<v>No</v>
      </c>
      <c r="AS6426" t="str">
        <f>IF(_xlfn.XLOOKUP(A6426,dash[Ticker],dash[Float])&lt;=50000000,"Yes","No")</f>
        <v>No</v>
      </c>
      <c r="AT6426" t="str">
        <f>IF(_xlfn.XLOOKUP(A6426,dash[Ticker],dash[Market Cap])&lt;=2000000000,"Yes","No")</f>
        <v>No</v>
      </c>
      <c r="AU6426" t="str">
        <f>_xlfn.LET(
  _xlpm.b, IFERROR(_xlfn.XLOOKUP(A6426,dash[Ticker],#REF!),""),
  IF(OR(_xlpm.b="",AND(_xlpm.b&gt;=0.8,_xlpm.b&lt;=3)),"Yes","No")
)</f>
        <v>Yes</v>
      </c>
      <c r="AV6426" t="str">
        <f>_xlfn.LET(_xlpm.t,A6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6" s="3">
        <f>_xlfn.LET(_xlpm.t,A6426,_xlpm.lo,_xlfn.XLOOKUP(_xlpm.t,dash[Ticker],dash[Low],""),_xlpm.atr,_xlfn.XLOOKUP(_xlpm.t,dash[Ticker],dash[ATR],""),_xlpm.drop,MAX(0.05,0.1*VALUE(_xlpm.atr)),IF(OR(_xlpm.lo="",_xlpm.atr=""),"",_xlpm.lo-_xlpm.drop))</f>
        <v>29.4</v>
      </c>
      <c r="AX6426" s="3">
        <f>_xlfn.LET(_xlpm.t,A6426,_xlpm.buy,AW6426,_xlpm.ATR,_xlfn.XLOOKUP(_xlpm.t,dash[Ticker],dash[ATR],""),IF(OR(_xlpm.buy="",_xlpm.ATR=""),"",ROUND(_xlpm.buy-VALUE(_xlpm.ATR),2)))</f>
        <v>26</v>
      </c>
      <c r="AY6426" s="3">
        <f>_xlfn.LET(_xlpm.t, A6426,_xlpm.buy, AW6426, _xlpm.atr, _xlfn.XLOOKUP(_xlpm.t, dash[Ticker], dash[ATR], ""), IF(OR(_xlpm.buy="", _xlpm.atr=""), "", ROUND(_xlpm.buy + 2*VALUE(_xlpm.atr), 2)))</f>
        <v>36.200000000000003</v>
      </c>
      <c r="AZ6426" s="3">
        <f>_xlfn.LET(_xlpm.t, A6426, _xlpm.buy, AW6426, _xlpm.atr, _xlfn.XLOOKUP(_xlpm.t, dash[Ticker], dash[ATR], ""),IF(OR(_xlpm.buy="", _xlpm.atr=""), "", ROUND(_xlpm.buy + 3*VALUE(_xlpm.atr), 2)))</f>
        <v>39.6</v>
      </c>
      <c r="BA6426" s="5">
        <f t="shared" si="500"/>
        <v>0.36</v>
      </c>
      <c r="BC6426">
        <f t="shared" si="501"/>
        <v>2</v>
      </c>
      <c r="BD6426" t="str">
        <f t="shared" si="504"/>
        <v>D</v>
      </c>
    </row>
    <row r="6427" spans="1:56" x14ac:dyDescent="0.25">
      <c r="A6427" t="str">
        <v>MNR</v>
      </c>
      <c r="B6427" t="str">
        <v>13.79</v>
      </c>
      <c r="C6427" t="str">
        <v>13.9</v>
      </c>
      <c r="D6427" t="str">
        <v>13.77</v>
      </c>
      <c r="E6427" t="str">
        <v>13.9</v>
      </c>
      <c r="F6427" t="str">
        <v>13.79</v>
      </c>
      <c r="G6427" t="str">
        <v>13.81</v>
      </c>
      <c r="H6427" t="str">
        <v>14.14</v>
      </c>
      <c r="I6427" t="str">
        <v>14.3</v>
      </c>
      <c r="J6427" t="str">
        <v>13.83</v>
      </c>
      <c r="K6427" t="str">
        <v>14.02</v>
      </c>
      <c r="L6427" t="str">
        <v>14.21</v>
      </c>
      <c r="M6427" t="str">
        <v>46.34</v>
      </c>
      <c r="N6427" t="str">
        <v>35.56</v>
      </c>
      <c r="O6427" t="str">
        <v>-0.19</v>
      </c>
      <c r="P6427" t="str">
        <v>-0.15</v>
      </c>
      <c r="Q6427" t="str">
        <v>0.34</v>
      </c>
      <c r="R6427" t="str">
        <v>20.71</v>
      </c>
      <c r="S6427" t="str">
        <v>Death</v>
      </c>
      <c r="T6427" t="str">
        <v>Death</v>
      </c>
      <c r="U6427" t="str">
        <v>43390.0</v>
      </c>
      <c r="V6427" t="str">
        <v>2.518516161616162e+17</v>
      </c>
      <c r="W6427" t="str">
        <v>0.0</v>
      </c>
      <c r="X6427" t="str">
        <v>598348.1</v>
      </c>
      <c r="Y6427" t="str">
        <v>1183380000.0</v>
      </c>
      <c r="Z6427" t="str">
        <v>1642768128.0</v>
      </c>
      <c r="AA6427" t="str">
        <v>293608210.0</v>
      </c>
      <c r="AB6427" t="str">
        <v>3.53</v>
      </c>
      <c r="AC6427" t="str">
        <v>0.8907079720799743</v>
      </c>
      <c r="AD6427" t="str">
        <v>7.0467005</v>
      </c>
      <c r="AE6427" t="str">
        <v/>
      </c>
      <c r="AF6427" t="str">
        <v/>
      </c>
      <c r="AG6427" t="str">
        <f>IFERROR(_xlfn.XLOOKUP(A6427, dash[Ticker], dash[Relative Volume]),"")</f>
        <v>0.0</v>
      </c>
      <c r="AH6427" s="3" t="str" cm="1">
        <f t="array" ref="AH6427">IFERROR(_xlfn.XLOOKUP(TRIM(UPPER(A6427)), UPPER(dash[Ticker]), dash[Dollar Volume]),"")</f>
        <v>598348.1</v>
      </c>
      <c r="AI6427">
        <v>12.79</v>
      </c>
      <c r="AJ6427" t="str">
        <f t="shared" si="502"/>
        <v>Yes</v>
      </c>
      <c r="AK6427" t="str">
        <f t="shared" si="503"/>
        <v>No</v>
      </c>
      <c r="AL6427" t="str">
        <f>IF(_xlfn.XLOOKUP(A6427,dash[Ticker],dash[RSI 9]) &gt; _xlfn.XLOOKUP(A6427,dash[Ticker],dash[RSI 14]),"Yes","No")</f>
        <v>Yes</v>
      </c>
      <c r="AM6427" t="str">
        <f>IF(_xlfn.XLOOKUP(A6427,dash[Ticker],dash[MACD]) &gt; _xlfn.XLOOKUP(A6427,dash[Ticker],dash[MACD Signal]),"Yes","No")</f>
        <v>Yes</v>
      </c>
      <c r="AN6427" t="str">
        <f>IF(_xlfn.XLOOKUP(A6427,dash[Ticker],dash[EMA 9]) &gt; _xlfn.XLOOKUP(A6427,dash[Ticker],dash[EMA 20]), "Yes","No")</f>
        <v>No</v>
      </c>
      <c r="AO6427" t="str">
        <f>IF(_xlfn.XLOOKUP(A6427,dash[Ticker],dash[EMA 20]) &gt; _xlfn.XLOOKUP(A6427,dash[Ticker],dash[EMA 50]),"Yes","No")</f>
        <v>No</v>
      </c>
      <c r="AP6427" t="str">
        <f>IF(_xlfn.XLOOKUP(A6427,dash[Ticker],dash[Cross 9/20])="Golden","Yes","No")</f>
        <v>No</v>
      </c>
      <c r="AQ6427" t="str">
        <f>IF(_xlfn.XLOOKUP(A6427,dash[Ticker],dash[Cross 20/50])="Golden","Yes","No")</f>
        <v>No</v>
      </c>
      <c r="AR6427" t="str">
        <f>IF(AND(_xlfn.XLOOKUP(A6427,dash[Ticker],dash[RSI 14])&gt;=40, _xlfn.XLOOKUP(A6427,dash[Ticker],dash[RSI 14])&lt;=60),"Yes","No")</f>
        <v>No</v>
      </c>
      <c r="AS6427" t="str">
        <f>IF(_xlfn.XLOOKUP(A6427,dash[Ticker],dash[Float])&lt;=50000000,"Yes","No")</f>
        <v>No</v>
      </c>
      <c r="AT6427" t="str">
        <f>IF(_xlfn.XLOOKUP(A6427,dash[Ticker],dash[Market Cap])&lt;=2000000000,"Yes","No")</f>
        <v>No</v>
      </c>
      <c r="AU6427" t="str">
        <f>_xlfn.LET(
  _xlpm.b, IFERROR(_xlfn.XLOOKUP(A6427,dash[Ticker],#REF!),""),
  IF(OR(_xlpm.b="",AND(_xlpm.b&gt;=0.8,_xlpm.b&lt;=3)),"Yes","No")
)</f>
        <v>Yes</v>
      </c>
      <c r="AV6427" t="str">
        <f>_xlfn.LET(_xlpm.t,A6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7" s="3">
        <f>_xlfn.LET(_xlpm.t,A6427,_xlpm.lo,_xlfn.XLOOKUP(_xlpm.t,dash[Ticker],dash[Low],""),_xlpm.atr,_xlfn.XLOOKUP(_xlpm.t,dash[Ticker],dash[ATR],""),_xlpm.drop,MAX(0.05,0.1*VALUE(_xlpm.atr)),IF(OR(_xlpm.lo="",_xlpm.atr=""),"",_xlpm.lo-_xlpm.drop))</f>
        <v>13.719999999999999</v>
      </c>
      <c r="AX6427" s="3">
        <f>_xlfn.LET(_xlpm.t,A6427,_xlpm.buy,AW6427,_xlpm.ATR,_xlfn.XLOOKUP(_xlpm.t,dash[Ticker],dash[ATR],""),IF(OR(_xlpm.buy="",_xlpm.ATR=""),"",ROUND(_xlpm.buy-VALUE(_xlpm.ATR),2)))</f>
        <v>13.38</v>
      </c>
      <c r="AY6427" s="3">
        <f>_xlfn.LET(_xlpm.t, A6427,_xlpm.buy, AW6427, _xlpm.atr, _xlfn.XLOOKUP(_xlpm.t, dash[Ticker], dash[ATR], ""), IF(OR(_xlpm.buy="", _xlpm.atr=""), "", ROUND(_xlpm.buy + 2*VALUE(_xlpm.atr), 2)))</f>
        <v>14.4</v>
      </c>
      <c r="AZ6427" s="3">
        <f>_xlfn.LET(_xlpm.t, A6427, _xlpm.buy, AW6427, _xlpm.atr, _xlfn.XLOOKUP(_xlpm.t, dash[Ticker], dash[ATR], ""),IF(OR(_xlpm.buy="", _xlpm.atr=""), "", ROUND(_xlpm.buy + 3*VALUE(_xlpm.atr), 2)))</f>
        <v>14.74</v>
      </c>
      <c r="BA6427" s="5">
        <f t="shared" si="500"/>
        <v>0.76</v>
      </c>
      <c r="BC6427">
        <f t="shared" si="501"/>
        <v>2</v>
      </c>
      <c r="BD6427" t="str">
        <f t="shared" si="504"/>
        <v>D</v>
      </c>
    </row>
    <row r="6428" spans="1:56" x14ac:dyDescent="0.25">
      <c r="A6428" t="str">
        <v>MNRO</v>
      </c>
      <c r="B6428" t="str">
        <v>16.81</v>
      </c>
      <c r="C6428" t="str">
        <v>17.34</v>
      </c>
      <c r="D6428" t="str">
        <v>16.72</v>
      </c>
      <c r="E6428" t="str">
        <v>17.04</v>
      </c>
      <c r="F6428" t="str">
        <v>16.81</v>
      </c>
      <c r="G6428" t="str">
        <v>16.21</v>
      </c>
      <c r="H6428" t="str">
        <v>15.51</v>
      </c>
      <c r="I6428" t="str">
        <v>15.37</v>
      </c>
      <c r="J6428" t="str">
        <v>16.31</v>
      </c>
      <c r="K6428" t="str">
        <v>15.88</v>
      </c>
      <c r="L6428" t="str">
        <v>15.46</v>
      </c>
      <c r="M6428" t="str">
        <v>71.6</v>
      </c>
      <c r="N6428" t="str">
        <v>69.07</v>
      </c>
      <c r="O6428" t="str">
        <v>0.39</v>
      </c>
      <c r="P6428" t="str">
        <v>0.2</v>
      </c>
      <c r="Q6428" t="str">
        <v>0.71</v>
      </c>
      <c r="R6428" t="str">
        <v>93.81</v>
      </c>
      <c r="S6428" t="str">
        <v>Golden</v>
      </c>
      <c r="T6428" t="str">
        <v>Golden</v>
      </c>
      <c r="U6428" t="str">
        <v>273160.0</v>
      </c>
      <c r="V6428" t="str">
        <v>9.65151616161616e+16</v>
      </c>
      <c r="W6428" t="str">
        <v>0.0</v>
      </c>
      <c r="X6428" t="str">
        <v>4591819.6</v>
      </c>
      <c r="Y6428" t="str">
        <v>299789000.0</v>
      </c>
      <c r="Z6428" t="str">
        <v>514138112.0</v>
      </c>
      <c r="AA6428" t="str">
        <v>268299540.0</v>
      </c>
      <c r="AB6428" t="str">
        <v>19.74</v>
      </c>
      <c r="AC6428" t="str">
        <v>16.410832285374045</v>
      </c>
      <c r="AD6428" t="str">
        <v/>
      </c>
      <c r="AE6428" t="str">
        <v>0.972</v>
      </c>
      <c r="AF6428" t="str">
        <v/>
      </c>
      <c r="AG6428" t="str">
        <f>IFERROR(_xlfn.XLOOKUP(A6428, dash[Ticker], dash[Relative Volume]),"")</f>
        <v>0.0</v>
      </c>
      <c r="AH6428" s="3" t="str" cm="1">
        <f t="array" ref="AH6428">IFERROR(_xlfn.XLOOKUP(TRIM(UPPER(A6428)), UPPER(dash[Ticker]), dash[Dollar Volume]),"")</f>
        <v>4591819.6</v>
      </c>
      <c r="AI6428">
        <v>15.809999999999999</v>
      </c>
      <c r="AJ6428" t="str">
        <f t="shared" si="502"/>
        <v>Yes</v>
      </c>
      <c r="AK6428" t="str">
        <f t="shared" si="503"/>
        <v>No</v>
      </c>
      <c r="AL6428" t="str">
        <f>IF(_xlfn.XLOOKUP(A6428,dash[Ticker],dash[RSI 9]) &gt; _xlfn.XLOOKUP(A6428,dash[Ticker],dash[RSI 14]),"Yes","No")</f>
        <v>Yes</v>
      </c>
      <c r="AM6428" t="str">
        <f>IF(_xlfn.XLOOKUP(A6428,dash[Ticker],dash[MACD]) &gt; _xlfn.XLOOKUP(A6428,dash[Ticker],dash[MACD Signal]),"Yes","No")</f>
        <v>Yes</v>
      </c>
      <c r="AN6428" t="str">
        <f>IF(_xlfn.XLOOKUP(A6428,dash[Ticker],dash[EMA 9]) &gt; _xlfn.XLOOKUP(A6428,dash[Ticker],dash[EMA 20]), "Yes","No")</f>
        <v>Yes</v>
      </c>
      <c r="AO6428" t="str">
        <f>IF(_xlfn.XLOOKUP(A6428,dash[Ticker],dash[EMA 20]) &gt; _xlfn.XLOOKUP(A6428,dash[Ticker],dash[EMA 50]),"Yes","No")</f>
        <v>Yes</v>
      </c>
      <c r="AP6428" t="str">
        <f>IF(_xlfn.XLOOKUP(A6428,dash[Ticker],dash[Cross 9/20])="Golden","Yes","No")</f>
        <v>Yes</v>
      </c>
      <c r="AQ6428" t="str">
        <f>IF(_xlfn.XLOOKUP(A6428,dash[Ticker],dash[Cross 20/50])="Golden","Yes","No")</f>
        <v>Yes</v>
      </c>
      <c r="AR6428" t="str">
        <f>IF(AND(_xlfn.XLOOKUP(A6428,dash[Ticker],dash[RSI 14])&gt;=40, _xlfn.XLOOKUP(A6428,dash[Ticker],dash[RSI 14])&lt;=60),"Yes","No")</f>
        <v>No</v>
      </c>
      <c r="AS6428" t="str">
        <f>IF(_xlfn.XLOOKUP(A6428,dash[Ticker],dash[Float])&lt;=50000000,"Yes","No")</f>
        <v>No</v>
      </c>
      <c r="AT6428" t="str">
        <f>IF(_xlfn.XLOOKUP(A6428,dash[Ticker],dash[Market Cap])&lt;=2000000000,"Yes","No")</f>
        <v>No</v>
      </c>
      <c r="AU6428" t="str">
        <f>_xlfn.LET(
  _xlpm.b, IFERROR(_xlfn.XLOOKUP(A6428,dash[Ticker],#REF!),""),
  IF(OR(_xlpm.b="",AND(_xlpm.b&gt;=0.8,_xlpm.b&lt;=3)),"Yes","No")
)</f>
        <v>Yes</v>
      </c>
      <c r="AV6428" t="str">
        <f>_xlfn.LET(_xlpm.t,A6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8" s="3">
        <f>_xlfn.LET(_xlpm.t,A6428,_xlpm.lo,_xlfn.XLOOKUP(_xlpm.t,dash[Ticker],dash[Low],""),_xlpm.atr,_xlfn.XLOOKUP(_xlpm.t,dash[Ticker],dash[ATR],""),_xlpm.drop,MAX(0.05,0.1*VALUE(_xlpm.atr)),IF(OR(_xlpm.lo="",_xlpm.atr=""),"",_xlpm.lo-_xlpm.drop))</f>
        <v>16.648999999999997</v>
      </c>
      <c r="AX6428" s="3">
        <f>_xlfn.LET(_xlpm.t,A6428,_xlpm.buy,AW6428,_xlpm.ATR,_xlfn.XLOOKUP(_xlpm.t,dash[Ticker],dash[ATR],""),IF(OR(_xlpm.buy="",_xlpm.ATR=""),"",ROUND(_xlpm.buy-VALUE(_xlpm.ATR),2)))</f>
        <v>15.94</v>
      </c>
      <c r="AY6428" s="3">
        <f>_xlfn.LET(_xlpm.t, A6428,_xlpm.buy, AW6428, _xlpm.atr, _xlfn.XLOOKUP(_xlpm.t, dash[Ticker], dash[ATR], ""), IF(OR(_xlpm.buy="", _xlpm.atr=""), "", ROUND(_xlpm.buy + 2*VALUE(_xlpm.atr), 2)))</f>
        <v>18.07</v>
      </c>
      <c r="AZ6428" s="3">
        <f>_xlfn.LET(_xlpm.t, A6428, _xlpm.buy, AW6428, _xlpm.atr, _xlfn.XLOOKUP(_xlpm.t, dash[Ticker], dash[ATR], ""),IF(OR(_xlpm.buy="", _xlpm.atr=""), "", ROUND(_xlpm.buy + 3*VALUE(_xlpm.atr), 2)))</f>
        <v>18.78</v>
      </c>
      <c r="BA6428" s="5">
        <f t="shared" si="500"/>
        <v>0.63</v>
      </c>
      <c r="BC6428">
        <f t="shared" si="501"/>
        <v>3</v>
      </c>
      <c r="BD6428" t="str">
        <f t="shared" si="504"/>
        <v>B</v>
      </c>
    </row>
    <row r="6429" spans="1:56" x14ac:dyDescent="0.25">
      <c r="A6429" t="str">
        <v>MNRS</v>
      </c>
      <c r="B6429" t="str">
        <v>27.96</v>
      </c>
      <c r="C6429" t="str">
        <v>27.96</v>
      </c>
      <c r="D6429" t="str">
        <v>27.96</v>
      </c>
      <c r="E6429" t="str">
        <v>27.96</v>
      </c>
      <c r="F6429" t="str">
        <v>27.96</v>
      </c>
      <c r="G6429" t="str">
        <v>28.05</v>
      </c>
      <c r="H6429" t="str">
        <v>27.13</v>
      </c>
      <c r="I6429" t="str">
        <v>26.48</v>
      </c>
      <c r="J6429" t="str">
        <v>28.05</v>
      </c>
      <c r="K6429" t="str">
        <v>27.58</v>
      </c>
      <c r="L6429" t="str">
        <v>26.49</v>
      </c>
      <c r="M6429" t="str">
        <v>67.63</v>
      </c>
      <c r="N6429" t="str">
        <v>66.67</v>
      </c>
      <c r="O6429" t="str">
        <v>0.51</v>
      </c>
      <c r="P6429" t="str">
        <v>0.38</v>
      </c>
      <c r="Q6429" t="str">
        <v>1.05</v>
      </c>
      <c r="R6429" t="str">
        <v>50.72</v>
      </c>
      <c r="S6429" t="str">
        <v>Golden</v>
      </c>
      <c r="T6429" t="str">
        <v>Golden</v>
      </c>
      <c r="U6429" t="str">
        <v>2000.0</v>
      </c>
      <c r="V6429" t="str">
        <v>5.751616161616161e+18</v>
      </c>
      <c r="W6429" t="str">
        <v>0.0</v>
      </c>
      <c r="X6429" t="str">
        <v>55920.0</v>
      </c>
      <c r="Y6429" t="str">
        <v/>
      </c>
      <c r="Z6429" t="str">
        <v/>
      </c>
      <c r="AA6429" t="str">
        <v/>
      </c>
      <c r="AB6429" t="str">
        <v/>
      </c>
      <c r="AC6429" t="str">
        <v/>
      </c>
      <c r="AD6429" t="str">
        <v>14.846817</v>
      </c>
      <c r="AE6429" t="str">
        <v/>
      </c>
      <c r="AF6429" t="str">
        <v/>
      </c>
      <c r="AG6429" t="str">
        <f>IFERROR(_xlfn.XLOOKUP(A6429, dash[Ticker], dash[Relative Volume]),"")</f>
        <v>0.0</v>
      </c>
      <c r="AH6429" s="3" t="str" cm="1">
        <f t="array" ref="AH6429">IFERROR(_xlfn.XLOOKUP(TRIM(UPPER(A6429)), UPPER(dash[Ticker]), dash[Dollar Volume]),"")</f>
        <v>55920.0</v>
      </c>
      <c r="AI6429">
        <v>26.96</v>
      </c>
      <c r="AJ6429" t="str">
        <f t="shared" si="502"/>
        <v>Yes</v>
      </c>
      <c r="AK6429" t="str">
        <f t="shared" si="503"/>
        <v>No</v>
      </c>
      <c r="AL6429" t="str">
        <f>IF(_xlfn.XLOOKUP(A6429,dash[Ticker],dash[RSI 9]) &gt; _xlfn.XLOOKUP(A6429,dash[Ticker],dash[RSI 14]),"Yes","No")</f>
        <v>Yes</v>
      </c>
      <c r="AM6429" t="str">
        <f>IF(_xlfn.XLOOKUP(A6429,dash[Ticker],dash[MACD]) &gt; _xlfn.XLOOKUP(A6429,dash[Ticker],dash[MACD Signal]),"Yes","No")</f>
        <v>Yes</v>
      </c>
      <c r="AN6429" t="str">
        <f>IF(_xlfn.XLOOKUP(A6429,dash[Ticker],dash[EMA 9]) &gt; _xlfn.XLOOKUP(A6429,dash[Ticker],dash[EMA 20]), "Yes","No")</f>
        <v>Yes</v>
      </c>
      <c r="AO6429" t="str">
        <f>IF(_xlfn.XLOOKUP(A6429,dash[Ticker],dash[EMA 20]) &gt; _xlfn.XLOOKUP(A6429,dash[Ticker],dash[EMA 50]),"Yes","No")</f>
        <v>Yes</v>
      </c>
      <c r="AP6429" t="str">
        <f>IF(_xlfn.XLOOKUP(A6429,dash[Ticker],dash[Cross 9/20])="Golden","Yes","No")</f>
        <v>Yes</v>
      </c>
      <c r="AQ6429" t="str">
        <f>IF(_xlfn.XLOOKUP(A6429,dash[Ticker],dash[Cross 20/50])="Golden","Yes","No")</f>
        <v>Yes</v>
      </c>
      <c r="AR6429" t="str">
        <f>IF(AND(_xlfn.XLOOKUP(A6429,dash[Ticker],dash[RSI 14])&gt;=40, _xlfn.XLOOKUP(A6429,dash[Ticker],dash[RSI 14])&lt;=60),"Yes","No")</f>
        <v>No</v>
      </c>
      <c r="AS6429" t="str">
        <f>IF(_xlfn.XLOOKUP(A6429,dash[Ticker],dash[Float])&lt;=50000000,"Yes","No")</f>
        <v>No</v>
      </c>
      <c r="AT6429" t="str">
        <f>IF(_xlfn.XLOOKUP(A6429,dash[Ticker],dash[Market Cap])&lt;=2000000000,"Yes","No")</f>
        <v>No</v>
      </c>
      <c r="AU6429" t="str">
        <f>_xlfn.LET(
  _xlpm.b, IFERROR(_xlfn.XLOOKUP(A6429,dash[Ticker],#REF!),""),
  IF(OR(_xlpm.b="",AND(_xlpm.b&gt;=0.8,_xlpm.b&lt;=3)),"Yes","No")
)</f>
        <v>Yes</v>
      </c>
      <c r="AV6429" t="str">
        <f>_xlfn.LET(_xlpm.t,A64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9" s="3">
        <f>_xlfn.LET(_xlpm.t,A6429,_xlpm.lo,_xlfn.XLOOKUP(_xlpm.t,dash[Ticker],dash[Low],""),_xlpm.atr,_xlfn.XLOOKUP(_xlpm.t,dash[Ticker],dash[ATR],""),_xlpm.drop,MAX(0.05,0.1*VALUE(_xlpm.atr)),IF(OR(_xlpm.lo="",_xlpm.atr=""),"",_xlpm.lo-_xlpm.drop))</f>
        <v>27.855</v>
      </c>
      <c r="AX6429" s="3">
        <f>_xlfn.LET(_xlpm.t,A6429,_xlpm.buy,AW6429,_xlpm.ATR,_xlfn.XLOOKUP(_xlpm.t,dash[Ticker],dash[ATR],""),IF(OR(_xlpm.buy="",_xlpm.ATR=""),"",ROUND(_xlpm.buy-VALUE(_xlpm.ATR),2)))</f>
        <v>26.81</v>
      </c>
      <c r="AY6429" s="3">
        <f>_xlfn.LET(_xlpm.t, A6429,_xlpm.buy, AW6429, _xlpm.atr, _xlfn.XLOOKUP(_xlpm.t, dash[Ticker], dash[ATR], ""), IF(OR(_xlpm.buy="", _xlpm.atr=""), "", ROUND(_xlpm.buy + 2*VALUE(_xlpm.atr), 2)))</f>
        <v>29.96</v>
      </c>
      <c r="AZ6429" s="3">
        <f>_xlfn.LET(_xlpm.t, A6429, _xlpm.buy, AW6429, _xlpm.atr, _xlfn.XLOOKUP(_xlpm.t, dash[Ticker], dash[ATR], ""),IF(OR(_xlpm.buy="", _xlpm.atr=""), "", ROUND(_xlpm.buy + 3*VALUE(_xlpm.atr), 2)))</f>
        <v>31.01</v>
      </c>
      <c r="BA6429" s="5">
        <f t="shared" si="500"/>
        <v>0.38</v>
      </c>
      <c r="BC6429">
        <f t="shared" si="501"/>
        <v>3</v>
      </c>
      <c r="BD6429" t="str">
        <f t="shared" si="504"/>
        <v>B</v>
      </c>
    </row>
    <row r="6430" spans="1:56" x14ac:dyDescent="0.25">
      <c r="A6430" t="str">
        <v>MNSB</v>
      </c>
      <c r="B6430" t="str">
        <v>22.94</v>
      </c>
      <c r="C6430" t="str">
        <v>22.94</v>
      </c>
      <c r="D6430" t="str">
        <v>22.94</v>
      </c>
      <c r="E6430" t="str">
        <v>22.94</v>
      </c>
      <c r="F6430" t="str">
        <v>22.94</v>
      </c>
      <c r="G6430" t="str">
        <v>21.83</v>
      </c>
      <c r="H6430" t="str">
        <v>20.91</v>
      </c>
      <c r="I6430" t="str">
        <v>20.08</v>
      </c>
      <c r="J6430" t="str">
        <v>21.85</v>
      </c>
      <c r="K6430" t="str">
        <v>21.23</v>
      </c>
      <c r="L6430" t="str">
        <v>20.31</v>
      </c>
      <c r="M6430" t="str">
        <v>76.79</v>
      </c>
      <c r="N6430" t="str">
        <v>86.75</v>
      </c>
      <c r="O6430" t="str">
        <v>0.65</v>
      </c>
      <c r="P6430" t="str">
        <v>0.49</v>
      </c>
      <c r="Q6430" t="str">
        <v>0.52</v>
      </c>
      <c r="R6430" t="str">
        <v>29.18</v>
      </c>
      <c r="S6430" t="str">
        <v>Golden</v>
      </c>
      <c r="T6430" t="str">
        <v>Golden</v>
      </c>
      <c r="U6430" t="str">
        <v>2430.0</v>
      </c>
      <c r="V6430" t="str">
        <v>1.745161616161616e+17</v>
      </c>
      <c r="W6430" t="str">
        <v>0.0</v>
      </c>
      <c r="X6430" t="str">
        <v>55744.2</v>
      </c>
      <c r="Y6430" t="str">
        <v>77059000.0</v>
      </c>
      <c r="Z6430" t="str">
        <v>174923936.0</v>
      </c>
      <c r="AA6430" t="str">
        <v>60360870.0</v>
      </c>
      <c r="AB6430" t="str">
        <v>3.45</v>
      </c>
      <c r="AC6430" t="str">
        <v>3.1412294475661504</v>
      </c>
      <c r="AD6430" t="str">
        <v/>
      </c>
      <c r="AE6430" t="str">
        <v>0.573</v>
      </c>
      <c r="AF6430" t="str">
        <v/>
      </c>
      <c r="AG6430" t="str">
        <f>IFERROR(_xlfn.XLOOKUP(A6430, dash[Ticker], dash[Relative Volume]),"")</f>
        <v>0.0</v>
      </c>
      <c r="AH6430" s="3" t="str" cm="1">
        <f t="array" ref="AH6430">IFERROR(_xlfn.XLOOKUP(TRIM(UPPER(A6430)), UPPER(dash[Ticker]), dash[Dollar Volume]),"")</f>
        <v>55744.2</v>
      </c>
      <c r="AI6430">
        <v>21.94</v>
      </c>
      <c r="AJ6430" t="str">
        <f t="shared" si="502"/>
        <v>Yes</v>
      </c>
      <c r="AK6430" t="str">
        <f t="shared" si="503"/>
        <v>No</v>
      </c>
      <c r="AL6430" t="str">
        <f>IF(_xlfn.XLOOKUP(A6430,dash[Ticker],dash[RSI 9]) &gt; _xlfn.XLOOKUP(A6430,dash[Ticker],dash[RSI 14]),"Yes","No")</f>
        <v>No</v>
      </c>
      <c r="AM6430" t="str">
        <f>IF(_xlfn.XLOOKUP(A6430,dash[Ticker],dash[MACD]) &gt; _xlfn.XLOOKUP(A6430,dash[Ticker],dash[MACD Signal]),"Yes","No")</f>
        <v>Yes</v>
      </c>
      <c r="AN6430" t="str">
        <f>IF(_xlfn.XLOOKUP(A6430,dash[Ticker],dash[EMA 9]) &gt; _xlfn.XLOOKUP(A6430,dash[Ticker],dash[EMA 20]), "Yes","No")</f>
        <v>Yes</v>
      </c>
      <c r="AO6430" t="str">
        <f>IF(_xlfn.XLOOKUP(A6430,dash[Ticker],dash[EMA 20]) &gt; _xlfn.XLOOKUP(A6430,dash[Ticker],dash[EMA 50]),"Yes","No")</f>
        <v>Yes</v>
      </c>
      <c r="AP6430" t="str">
        <f>IF(_xlfn.XLOOKUP(A6430,dash[Ticker],dash[Cross 9/20])="Golden","Yes","No")</f>
        <v>Yes</v>
      </c>
      <c r="AQ6430" t="str">
        <f>IF(_xlfn.XLOOKUP(A6430,dash[Ticker],dash[Cross 20/50])="Golden","Yes","No")</f>
        <v>Yes</v>
      </c>
      <c r="AR6430" t="str">
        <f>IF(AND(_xlfn.XLOOKUP(A6430,dash[Ticker],dash[RSI 14])&gt;=40, _xlfn.XLOOKUP(A6430,dash[Ticker],dash[RSI 14])&lt;=60),"Yes","No")</f>
        <v>No</v>
      </c>
      <c r="AS6430" t="str">
        <f>IF(_xlfn.XLOOKUP(A6430,dash[Ticker],dash[Float])&lt;=50000000,"Yes","No")</f>
        <v>No</v>
      </c>
      <c r="AT6430" t="str">
        <f>IF(_xlfn.XLOOKUP(A6430,dash[Ticker],dash[Market Cap])&lt;=2000000000,"Yes","No")</f>
        <v>No</v>
      </c>
      <c r="AU6430" t="str">
        <f>_xlfn.LET(
  _xlpm.b, IFERROR(_xlfn.XLOOKUP(A6430,dash[Ticker],#REF!),""),
  IF(OR(_xlpm.b="",AND(_xlpm.b&gt;=0.8,_xlpm.b&lt;=3)),"Yes","No")
)</f>
        <v>Yes</v>
      </c>
      <c r="AV6430" t="str">
        <f>_xlfn.LET(_xlpm.t,A64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0" s="3">
        <f>_xlfn.LET(_xlpm.t,A6430,_xlpm.lo,_xlfn.XLOOKUP(_xlpm.t,dash[Ticker],dash[Low],""),_xlpm.atr,_xlfn.XLOOKUP(_xlpm.t,dash[Ticker],dash[ATR],""),_xlpm.drop,MAX(0.05,0.1*VALUE(_xlpm.atr)),IF(OR(_xlpm.lo="",_xlpm.atr=""),"",_xlpm.lo-_xlpm.drop))</f>
        <v>22.888000000000002</v>
      </c>
      <c r="AX6430" s="3">
        <f>_xlfn.LET(_xlpm.t,A6430,_xlpm.buy,AW6430,_xlpm.ATR,_xlfn.XLOOKUP(_xlpm.t,dash[Ticker],dash[ATR],""),IF(OR(_xlpm.buy="",_xlpm.ATR=""),"",ROUND(_xlpm.buy-VALUE(_xlpm.ATR),2)))</f>
        <v>22.37</v>
      </c>
      <c r="AY6430" s="3">
        <f>_xlfn.LET(_xlpm.t, A6430,_xlpm.buy, AW6430, _xlpm.atr, _xlfn.XLOOKUP(_xlpm.t, dash[Ticker], dash[ATR], ""), IF(OR(_xlpm.buy="", _xlpm.atr=""), "", ROUND(_xlpm.buy + 2*VALUE(_xlpm.atr), 2)))</f>
        <v>23.93</v>
      </c>
      <c r="AZ6430" s="3">
        <f>_xlfn.LET(_xlpm.t, A6430, _xlpm.buy, AW6430, _xlpm.atr, _xlfn.XLOOKUP(_xlpm.t, dash[Ticker], dash[ATR], ""),IF(OR(_xlpm.buy="", _xlpm.atr=""), "", ROUND(_xlpm.buy + 3*VALUE(_xlpm.atr), 2)))</f>
        <v>24.45</v>
      </c>
      <c r="BA6430" s="5">
        <f t="shared" si="500"/>
        <v>0.46</v>
      </c>
      <c r="BC6430">
        <f t="shared" si="501"/>
        <v>2</v>
      </c>
      <c r="BD6430" t="str">
        <f t="shared" si="504"/>
        <v>B</v>
      </c>
    </row>
    <row r="6431" spans="1:56" x14ac:dyDescent="0.25">
      <c r="A6431" t="str">
        <v>MNSBP</v>
      </c>
      <c r="B6431" t="str">
        <v>25.82</v>
      </c>
      <c r="C6431" t="str">
        <v>25.82</v>
      </c>
      <c r="D6431" t="str">
        <v>25.82</v>
      </c>
      <c r="E6431" t="str">
        <v>25.82</v>
      </c>
      <c r="F6431" t="str">
        <v>25.82</v>
      </c>
      <c r="G6431" t="str">
        <v>24.91</v>
      </c>
      <c r="H6431" t="str">
        <v>24.64</v>
      </c>
      <c r="I6431" t="str">
        <v>24.39</v>
      </c>
      <c r="J6431" t="str">
        <v>24.8</v>
      </c>
      <c r="K6431" t="str">
        <v>24.72</v>
      </c>
      <c r="L6431" t="str">
        <v>24.47</v>
      </c>
      <c r="M6431" t="str">
        <v>30.38</v>
      </c>
      <c r="N6431" t="str">
        <v>71.79</v>
      </c>
      <c r="O6431" t="str">
        <v>0.12</v>
      </c>
      <c r="P6431" t="str">
        <v>0.14</v>
      </c>
      <c r="Q6431" t="str">
        <v>0.24</v>
      </c>
      <c r="R6431" t="str">
        <v>21.89</v>
      </c>
      <c r="S6431" t="str">
        <v>Golden</v>
      </c>
      <c r="T6431" t="str">
        <v>Golden</v>
      </c>
      <c r="U6431" t="str">
        <v>1000.0</v>
      </c>
      <c r="V6431" t="str">
        <v>8.161616161616161e+17</v>
      </c>
      <c r="W6431" t="str">
        <v>0.0</v>
      </c>
      <c r="X6431" t="str">
        <v>25820.0</v>
      </c>
      <c r="Y6431" t="str">
        <v/>
      </c>
      <c r="Z6431" t="str">
        <v/>
      </c>
      <c r="AA6431" t="str">
        <v>60360870.0</v>
      </c>
      <c r="AB6431" t="str">
        <v/>
      </c>
      <c r="AC6431" t="str">
        <v/>
      </c>
      <c r="AD6431" t="str">
        <v>9.437904</v>
      </c>
      <c r="AE6431" t="str">
        <v>0.573</v>
      </c>
      <c r="AF6431" t="str">
        <v/>
      </c>
      <c r="AG6431" t="str">
        <f>IFERROR(_xlfn.XLOOKUP(A6431, dash[Ticker], dash[Relative Volume]),"")</f>
        <v>0.0</v>
      </c>
      <c r="AH6431" s="3" t="str" cm="1">
        <f t="array" ref="AH6431">IFERROR(_xlfn.XLOOKUP(TRIM(UPPER(A6431)), UPPER(dash[Ticker]), dash[Dollar Volume]),"")</f>
        <v>25820.0</v>
      </c>
      <c r="AI6431">
        <v>24.82</v>
      </c>
      <c r="AJ6431" t="str">
        <f t="shared" si="502"/>
        <v>Yes</v>
      </c>
      <c r="AK6431" t="str">
        <f t="shared" si="503"/>
        <v>No</v>
      </c>
      <c r="AL6431" t="str">
        <f>IF(_xlfn.XLOOKUP(A6431,dash[Ticker],dash[RSI 9]) &gt; _xlfn.XLOOKUP(A6431,dash[Ticker],dash[RSI 14]),"Yes","No")</f>
        <v>No</v>
      </c>
      <c r="AM6431" t="str">
        <f>IF(_xlfn.XLOOKUP(A6431,dash[Ticker],dash[MACD]) &gt; _xlfn.XLOOKUP(A6431,dash[Ticker],dash[MACD Signal]),"Yes","No")</f>
        <v>No</v>
      </c>
      <c r="AN6431" t="str">
        <f>IF(_xlfn.XLOOKUP(A6431,dash[Ticker],dash[EMA 9]) &gt; _xlfn.XLOOKUP(A6431,dash[Ticker],dash[EMA 20]), "Yes","No")</f>
        <v>Yes</v>
      </c>
      <c r="AO6431" t="str">
        <f>IF(_xlfn.XLOOKUP(A6431,dash[Ticker],dash[EMA 20]) &gt; _xlfn.XLOOKUP(A6431,dash[Ticker],dash[EMA 50]),"Yes","No")</f>
        <v>Yes</v>
      </c>
      <c r="AP6431" t="str">
        <f>IF(_xlfn.XLOOKUP(A6431,dash[Ticker],dash[Cross 9/20])="Golden","Yes","No")</f>
        <v>Yes</v>
      </c>
      <c r="AQ6431" t="str">
        <f>IF(_xlfn.XLOOKUP(A6431,dash[Ticker],dash[Cross 20/50])="Golden","Yes","No")</f>
        <v>Yes</v>
      </c>
      <c r="AR6431" t="str">
        <f>IF(AND(_xlfn.XLOOKUP(A6431,dash[Ticker],dash[RSI 14])&gt;=40, _xlfn.XLOOKUP(A6431,dash[Ticker],dash[RSI 14])&lt;=60),"Yes","No")</f>
        <v>No</v>
      </c>
      <c r="AS6431" t="str">
        <f>IF(_xlfn.XLOOKUP(A6431,dash[Ticker],dash[Float])&lt;=50000000,"Yes","No")</f>
        <v>No</v>
      </c>
      <c r="AT6431" t="str">
        <f>IF(_xlfn.XLOOKUP(A6431,dash[Ticker],dash[Market Cap])&lt;=2000000000,"Yes","No")</f>
        <v>No</v>
      </c>
      <c r="AU6431" t="str">
        <f>_xlfn.LET(
  _xlpm.b, IFERROR(_xlfn.XLOOKUP(A6431,dash[Ticker],#REF!),""),
  IF(OR(_xlpm.b="",AND(_xlpm.b&gt;=0.8,_xlpm.b&lt;=3)),"Yes","No")
)</f>
        <v>Yes</v>
      </c>
      <c r="AV6431" t="str">
        <f>_xlfn.LET(_xlpm.t,A64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1" s="3">
        <f>_xlfn.LET(_xlpm.t,A6431,_xlpm.lo,_xlfn.XLOOKUP(_xlpm.t,dash[Ticker],dash[Low],""),_xlpm.atr,_xlfn.XLOOKUP(_xlpm.t,dash[Ticker],dash[ATR],""),_xlpm.drop,MAX(0.05,0.1*VALUE(_xlpm.atr)),IF(OR(_xlpm.lo="",_xlpm.atr=""),"",_xlpm.lo-_xlpm.drop))</f>
        <v>25.77</v>
      </c>
      <c r="AX6431" s="3">
        <f>_xlfn.LET(_xlpm.t,A6431,_xlpm.buy,AW6431,_xlpm.ATR,_xlfn.XLOOKUP(_xlpm.t,dash[Ticker],dash[ATR],""),IF(OR(_xlpm.buy="",_xlpm.ATR=""),"",ROUND(_xlpm.buy-VALUE(_xlpm.ATR),2)))</f>
        <v>25.53</v>
      </c>
      <c r="AY6431" s="3">
        <f>_xlfn.LET(_xlpm.t, A6431,_xlpm.buy, AW6431, _xlpm.atr, _xlfn.XLOOKUP(_xlpm.t, dash[Ticker], dash[ATR], ""), IF(OR(_xlpm.buy="", _xlpm.atr=""), "", ROUND(_xlpm.buy + 2*VALUE(_xlpm.atr), 2)))</f>
        <v>26.25</v>
      </c>
      <c r="AZ6431" s="3">
        <f>_xlfn.LET(_xlpm.t, A6431, _xlpm.buy, AW6431, _xlpm.atr, _xlfn.XLOOKUP(_xlpm.t, dash[Ticker], dash[ATR], ""),IF(OR(_xlpm.buy="", _xlpm.atr=""), "", ROUND(_xlpm.buy + 3*VALUE(_xlpm.atr), 2)))</f>
        <v>26.49</v>
      </c>
      <c r="BA6431" s="5">
        <f t="shared" si="500"/>
        <v>0.41</v>
      </c>
      <c r="BC6431">
        <f t="shared" si="501"/>
        <v>2</v>
      </c>
      <c r="BD6431" t="str">
        <f t="shared" si="504"/>
        <v>C</v>
      </c>
    </row>
    <row r="6432" spans="1:56" x14ac:dyDescent="0.25">
      <c r="A6432" t="str">
        <v>MNSO</v>
      </c>
      <c r="B6432" t="str">
        <v>26.0</v>
      </c>
      <c r="C6432" t="str">
        <v>26.19</v>
      </c>
      <c r="D6432" t="str">
        <v>25.59</v>
      </c>
      <c r="E6432" t="str">
        <v>25.62</v>
      </c>
      <c r="F6432" t="str">
        <v>26.0</v>
      </c>
      <c r="G6432" t="str">
        <v>21.73</v>
      </c>
      <c r="H6432" t="str">
        <v>20.61</v>
      </c>
      <c r="I6432" t="str">
        <v>19.05</v>
      </c>
      <c r="J6432" t="str">
        <v>22.54</v>
      </c>
      <c r="K6432" t="str">
        <v>21.05</v>
      </c>
      <c r="L6432" t="str">
        <v>19.6</v>
      </c>
      <c r="M6432" t="str">
        <v>77.17</v>
      </c>
      <c r="N6432" t="str">
        <v>76.32</v>
      </c>
      <c r="O6432" t="str">
        <v>1.38</v>
      </c>
      <c r="P6432" t="str">
        <v>0.8</v>
      </c>
      <c r="Q6432" t="str">
        <v>1.05</v>
      </c>
      <c r="R6432" t="str">
        <v>84.44</v>
      </c>
      <c r="S6432" t="str">
        <v>Golden</v>
      </c>
      <c r="T6432" t="str">
        <v>Golden</v>
      </c>
      <c r="U6432" t="str">
        <v>498510.0</v>
      </c>
      <c r="V6432" t="str">
        <v>5.284161616161616e+17</v>
      </c>
      <c r="W6432" t="str">
        <v>0.0</v>
      </c>
      <c r="X6432" t="str">
        <v>12961260.0</v>
      </c>
      <c r="Y6432" t="str">
        <v>3055400000.0</v>
      </c>
      <c r="Z6432" t="str">
        <v>7821824000.0</v>
      </c>
      <c r="AA6432" t="str">
        <v>4332659500.0</v>
      </c>
      <c r="AB6432" t="str">
        <v>4.71</v>
      </c>
      <c r="AC6432" t="str">
        <v>1.6684993781501605</v>
      </c>
      <c r="AD6432" t="str">
        <v>24.150946</v>
      </c>
      <c r="AE6432" t="str">
        <v>0.172</v>
      </c>
      <c r="AF6432" t="str">
        <v/>
      </c>
      <c r="AG6432" t="str">
        <f>IFERROR(_xlfn.XLOOKUP(A6432, dash[Ticker], dash[Relative Volume]),"")</f>
        <v>0.0</v>
      </c>
      <c r="AH6432" s="3" t="str" cm="1">
        <f t="array" ref="AH6432">IFERROR(_xlfn.XLOOKUP(TRIM(UPPER(A6432)), UPPER(dash[Ticker]), dash[Dollar Volume]),"")</f>
        <v>12961260.0</v>
      </c>
      <c r="AI6432">
        <v>25</v>
      </c>
      <c r="AJ6432" t="str">
        <f t="shared" si="502"/>
        <v>Yes</v>
      </c>
      <c r="AK6432" t="str">
        <f t="shared" si="503"/>
        <v>No</v>
      </c>
      <c r="AL6432" t="str">
        <f>IF(_xlfn.XLOOKUP(A6432,dash[Ticker],dash[RSI 9]) &gt; _xlfn.XLOOKUP(A6432,dash[Ticker],dash[RSI 14]),"Yes","No")</f>
        <v>Yes</v>
      </c>
      <c r="AM6432" t="str">
        <f>IF(_xlfn.XLOOKUP(A6432,dash[Ticker],dash[MACD]) &gt; _xlfn.XLOOKUP(A6432,dash[Ticker],dash[MACD Signal]),"Yes","No")</f>
        <v>Yes</v>
      </c>
      <c r="AN6432" t="str">
        <f>IF(_xlfn.XLOOKUP(A6432,dash[Ticker],dash[EMA 9]) &gt; _xlfn.XLOOKUP(A6432,dash[Ticker],dash[EMA 20]), "Yes","No")</f>
        <v>Yes</v>
      </c>
      <c r="AO6432" t="str">
        <f>IF(_xlfn.XLOOKUP(A6432,dash[Ticker],dash[EMA 20]) &gt; _xlfn.XLOOKUP(A6432,dash[Ticker],dash[EMA 50]),"Yes","No")</f>
        <v>Yes</v>
      </c>
      <c r="AP6432" t="str">
        <f>IF(_xlfn.XLOOKUP(A6432,dash[Ticker],dash[Cross 9/20])="Golden","Yes","No")</f>
        <v>Yes</v>
      </c>
      <c r="AQ6432" t="str">
        <f>IF(_xlfn.XLOOKUP(A6432,dash[Ticker],dash[Cross 20/50])="Golden","Yes","No")</f>
        <v>Yes</v>
      </c>
      <c r="AR6432" t="str">
        <f>IF(AND(_xlfn.XLOOKUP(A6432,dash[Ticker],dash[RSI 14])&gt;=40, _xlfn.XLOOKUP(A6432,dash[Ticker],dash[RSI 14])&lt;=60),"Yes","No")</f>
        <v>No</v>
      </c>
      <c r="AS6432" t="str">
        <f>IF(_xlfn.XLOOKUP(A6432,dash[Ticker],dash[Float])&lt;=50000000,"Yes","No")</f>
        <v>No</v>
      </c>
      <c r="AT6432" t="str">
        <f>IF(_xlfn.XLOOKUP(A6432,dash[Ticker],dash[Market Cap])&lt;=2000000000,"Yes","No")</f>
        <v>No</v>
      </c>
      <c r="AU6432" t="str">
        <f>_xlfn.LET(
  _xlpm.b, IFERROR(_xlfn.XLOOKUP(A6432,dash[Ticker],#REF!),""),
  IF(OR(_xlpm.b="",AND(_xlpm.b&gt;=0.8,_xlpm.b&lt;=3)),"Yes","No")
)</f>
        <v>Yes</v>
      </c>
      <c r="AV6432" t="str">
        <f>_xlfn.LET(_xlpm.t,A64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2" s="3">
        <f>_xlfn.LET(_xlpm.t,A6432,_xlpm.lo,_xlfn.XLOOKUP(_xlpm.t,dash[Ticker],dash[Low],""),_xlpm.atr,_xlfn.XLOOKUP(_xlpm.t,dash[Ticker],dash[ATR],""),_xlpm.drop,MAX(0.05,0.1*VALUE(_xlpm.atr)),IF(OR(_xlpm.lo="",_xlpm.atr=""),"",_xlpm.lo-_xlpm.drop))</f>
        <v>25.484999999999999</v>
      </c>
      <c r="AX6432" s="3">
        <f>_xlfn.LET(_xlpm.t,A6432,_xlpm.buy,AW6432,_xlpm.ATR,_xlfn.XLOOKUP(_xlpm.t,dash[Ticker],dash[ATR],""),IF(OR(_xlpm.buy="",_xlpm.ATR=""),"",ROUND(_xlpm.buy-VALUE(_xlpm.ATR),2)))</f>
        <v>24.44</v>
      </c>
      <c r="AY6432" s="3">
        <f>_xlfn.LET(_xlpm.t, A6432,_xlpm.buy, AW6432, _xlpm.atr, _xlfn.XLOOKUP(_xlpm.t, dash[Ticker], dash[ATR], ""), IF(OR(_xlpm.buy="", _xlpm.atr=""), "", ROUND(_xlpm.buy + 2*VALUE(_xlpm.atr), 2)))</f>
        <v>27.59</v>
      </c>
      <c r="AZ6432" s="3">
        <f>_xlfn.LET(_xlpm.t, A6432, _xlpm.buy, AW6432, _xlpm.atr, _xlfn.XLOOKUP(_xlpm.t, dash[Ticker], dash[ATR], ""),IF(OR(_xlpm.buy="", _xlpm.atr=""), "", ROUND(_xlpm.buy + 3*VALUE(_xlpm.atr), 2)))</f>
        <v>28.64</v>
      </c>
      <c r="BA6432" s="5">
        <f t="shared" si="500"/>
        <v>0.41</v>
      </c>
      <c r="BC6432">
        <f t="shared" si="501"/>
        <v>3</v>
      </c>
      <c r="BD6432" t="str">
        <f t="shared" si="504"/>
        <v>B</v>
      </c>
    </row>
    <row r="6433" spans="1:56" x14ac:dyDescent="0.25">
      <c r="A6433" t="str">
        <v>MNST</v>
      </c>
      <c r="B6433" t="str">
        <v>62.11</v>
      </c>
      <c r="C6433" t="str">
        <v>62.49</v>
      </c>
      <c r="D6433" t="str">
        <v>61.84</v>
      </c>
      <c r="E6433" t="str">
        <v>62.12</v>
      </c>
      <c r="F6433" t="str">
        <v>62.11</v>
      </c>
      <c r="G6433" t="str">
        <v>63.89</v>
      </c>
      <c r="H6433" t="str">
        <v>62.36</v>
      </c>
      <c r="I6433" t="str">
        <v>61.7</v>
      </c>
      <c r="J6433" t="str">
        <v>63.34</v>
      </c>
      <c r="K6433" t="str">
        <v>62.7</v>
      </c>
      <c r="L6433" t="str">
        <v>62.14</v>
      </c>
      <c r="M6433" t="str">
        <v>26.93</v>
      </c>
      <c r="N6433" t="str">
        <v>65.09</v>
      </c>
      <c r="O6433" t="str">
        <v>0.73</v>
      </c>
      <c r="P6433" t="str">
        <v>0.74</v>
      </c>
      <c r="Q6433" t="str">
        <v>1.55</v>
      </c>
      <c r="R6433" t="str">
        <v>33.5</v>
      </c>
      <c r="S6433" t="str">
        <v>Golden</v>
      </c>
      <c r="T6433" t="str">
        <v>Golden</v>
      </c>
      <c r="U6433" t="str">
        <v>2688190.0</v>
      </c>
      <c r="V6433" t="str">
        <v>5.650716161616161e+18</v>
      </c>
      <c r="W6433" t="str">
        <v>0.0</v>
      </c>
      <c r="X6433" t="str">
        <v>166963480.9</v>
      </c>
      <c r="Y6433" t="str">
        <v>9764280320.0</v>
      </c>
      <c r="Z6433" t="str">
        <v>60504363008.0</v>
      </c>
      <c r="AA6433" t="str">
        <v>6941818570.0</v>
      </c>
      <c r="AB6433" t="str">
        <v>2.6600001</v>
      </c>
      <c r="AC6433" t="str">
        <v>1.8840224161036787</v>
      </c>
      <c r="AD6433" t="str">
        <v>38.487576</v>
      </c>
      <c r="AE6433" t="str">
        <v>0.551</v>
      </c>
      <c r="AF6433" t="str">
        <v/>
      </c>
      <c r="AG6433" t="str">
        <f>IFERROR(_xlfn.XLOOKUP(A6433, dash[Ticker], dash[Relative Volume]),"")</f>
        <v>0.0</v>
      </c>
      <c r="AH6433" s="3" t="str" cm="1">
        <f t="array" ref="AH6433">IFERROR(_xlfn.XLOOKUP(TRIM(UPPER(A6433)), UPPER(dash[Ticker]), dash[Dollar Volume]),"")</f>
        <v>166963480.9</v>
      </c>
      <c r="AI6433">
        <v>61.11</v>
      </c>
      <c r="AJ6433" t="str">
        <f t="shared" si="502"/>
        <v>Yes</v>
      </c>
      <c r="AK6433" t="str">
        <f t="shared" si="503"/>
        <v>No</v>
      </c>
      <c r="AL6433" t="str">
        <f>IF(_xlfn.XLOOKUP(A6433,dash[Ticker],dash[RSI 9]) &gt; _xlfn.XLOOKUP(A6433,dash[Ticker],dash[RSI 14]),"Yes","No")</f>
        <v>No</v>
      </c>
      <c r="AM6433" t="str">
        <f>IF(_xlfn.XLOOKUP(A6433,dash[Ticker],dash[MACD]) &gt; _xlfn.XLOOKUP(A6433,dash[Ticker],dash[MACD Signal]),"Yes","No")</f>
        <v>No</v>
      </c>
      <c r="AN6433" t="str">
        <f>IF(_xlfn.XLOOKUP(A6433,dash[Ticker],dash[EMA 9]) &gt; _xlfn.XLOOKUP(A6433,dash[Ticker],dash[EMA 20]), "Yes","No")</f>
        <v>Yes</v>
      </c>
      <c r="AO6433" t="str">
        <f>IF(_xlfn.XLOOKUP(A6433,dash[Ticker],dash[EMA 20]) &gt; _xlfn.XLOOKUP(A6433,dash[Ticker],dash[EMA 50]),"Yes","No")</f>
        <v>Yes</v>
      </c>
      <c r="AP6433" t="str">
        <f>IF(_xlfn.XLOOKUP(A6433,dash[Ticker],dash[Cross 9/20])="Golden","Yes","No")</f>
        <v>Yes</v>
      </c>
      <c r="AQ6433" t="str">
        <f>IF(_xlfn.XLOOKUP(A6433,dash[Ticker],dash[Cross 20/50])="Golden","Yes","No")</f>
        <v>Yes</v>
      </c>
      <c r="AR6433" t="str">
        <f>IF(AND(_xlfn.XLOOKUP(A6433,dash[Ticker],dash[RSI 14])&gt;=40, _xlfn.XLOOKUP(A6433,dash[Ticker],dash[RSI 14])&lt;=60),"Yes","No")</f>
        <v>No</v>
      </c>
      <c r="AS6433" t="str">
        <f>IF(_xlfn.XLOOKUP(A6433,dash[Ticker],dash[Float])&lt;=50000000,"Yes","No")</f>
        <v>No</v>
      </c>
      <c r="AT6433" t="str">
        <f>IF(_xlfn.XLOOKUP(A6433,dash[Ticker],dash[Market Cap])&lt;=2000000000,"Yes","No")</f>
        <v>No</v>
      </c>
      <c r="AU6433" t="str">
        <f>_xlfn.LET(
  _xlpm.b, IFERROR(_xlfn.XLOOKUP(A6433,dash[Ticker],#REF!),""),
  IF(OR(_xlpm.b="",AND(_xlpm.b&gt;=0.8,_xlpm.b&lt;=3)),"Yes","No")
)</f>
        <v>Yes</v>
      </c>
      <c r="AV6433" t="str">
        <f>_xlfn.LET(_xlpm.t,A6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3" s="3">
        <f>_xlfn.LET(_xlpm.t,A6433,_xlpm.lo,_xlfn.XLOOKUP(_xlpm.t,dash[Ticker],dash[Low],""),_xlpm.atr,_xlfn.XLOOKUP(_xlpm.t,dash[Ticker],dash[ATR],""),_xlpm.drop,MAX(0.05,0.1*VALUE(_xlpm.atr)),IF(OR(_xlpm.lo="",_xlpm.atr=""),"",_xlpm.lo-_xlpm.drop))</f>
        <v>61.685000000000002</v>
      </c>
      <c r="AX6433" s="3">
        <f>_xlfn.LET(_xlpm.t,A6433,_xlpm.buy,AW6433,_xlpm.ATR,_xlfn.XLOOKUP(_xlpm.t,dash[Ticker],dash[ATR],""),IF(OR(_xlpm.buy="",_xlpm.ATR=""),"",ROUND(_xlpm.buy-VALUE(_xlpm.ATR),2)))</f>
        <v>60.14</v>
      </c>
      <c r="AY6433" s="3">
        <f>_xlfn.LET(_xlpm.t, A6433,_xlpm.buy, AW6433, _xlpm.atr, _xlfn.XLOOKUP(_xlpm.t, dash[Ticker], dash[ATR], ""), IF(OR(_xlpm.buy="", _xlpm.atr=""), "", ROUND(_xlpm.buy + 2*VALUE(_xlpm.atr), 2)))</f>
        <v>64.790000000000006</v>
      </c>
      <c r="AZ6433" s="3">
        <f>_xlfn.LET(_xlpm.t, A6433, _xlpm.buy, AW6433, _xlpm.atr, _xlfn.XLOOKUP(_xlpm.t, dash[Ticker], dash[ATR], ""),IF(OR(_xlpm.buy="", _xlpm.atr=""), "", ROUND(_xlpm.buy + 3*VALUE(_xlpm.atr), 2)))</f>
        <v>66.34</v>
      </c>
      <c r="BA6433" s="5">
        <f t="shared" si="500"/>
        <v>0.17</v>
      </c>
      <c r="BC6433">
        <f t="shared" si="501"/>
        <v>2</v>
      </c>
      <c r="BD6433" t="str">
        <f t="shared" si="504"/>
        <v>C</v>
      </c>
    </row>
    <row r="6434" spans="1:56" x14ac:dyDescent="0.25">
      <c r="A6434" t="str">
        <v>MNTK</v>
      </c>
      <c r="B6434" t="str">
        <v>2.19</v>
      </c>
      <c r="C6434" t="str">
        <v>2.21</v>
      </c>
      <c r="D6434" t="str">
        <v>2.17</v>
      </c>
      <c r="E6434" t="str">
        <v>2.18</v>
      </c>
      <c r="F6434" t="str">
        <v>2.19</v>
      </c>
      <c r="G6434" t="str">
        <v>2.07</v>
      </c>
      <c r="H6434" t="str">
        <v>2.05</v>
      </c>
      <c r="I6434" t="str">
        <v>2.19</v>
      </c>
      <c r="J6434" t="str">
        <v>2.09</v>
      </c>
      <c r="K6434" t="str">
        <v>2.09</v>
      </c>
      <c r="L6434" t="str">
        <v>2.15</v>
      </c>
      <c r="M6434" t="str">
        <v>70.0</v>
      </c>
      <c r="N6434" t="str">
        <v>54.9</v>
      </c>
      <c r="O6434" t="str">
        <v>-0.03</v>
      </c>
      <c r="P6434" t="str">
        <v>-0.05</v>
      </c>
      <c r="Q6434" t="str">
        <v>0.14</v>
      </c>
      <c r="R6434" t="str">
        <v>69.52</v>
      </c>
      <c r="S6434" t="str">
        <v>Golden</v>
      </c>
      <c r="T6434" t="str">
        <v>Death</v>
      </c>
      <c r="U6434" t="str">
        <v>99920.0</v>
      </c>
      <c r="V6434" t="str">
        <v>1.348161616161616e+17</v>
      </c>
      <c r="W6434" t="str">
        <v>0.0</v>
      </c>
      <c r="X6434" t="str">
        <v>218824.8</v>
      </c>
      <c r="Y6434" t="str">
        <v>1422569920.0</v>
      </c>
      <c r="Z6434" t="str">
        <v>312965376.0</v>
      </c>
      <c r="AA6434" t="str">
        <v>647371450.0</v>
      </c>
      <c r="AB6434" t="str">
        <v>4.67</v>
      </c>
      <c r="AC6434" t="str">
        <v>0.9564767122307772</v>
      </c>
      <c r="AD6434" t="str">
        <v>110.00001</v>
      </c>
      <c r="AE6434" t="str">
        <v>0.067</v>
      </c>
      <c r="AF6434" t="str">
        <v/>
      </c>
      <c r="AG6434" t="str">
        <f>IFERROR(_xlfn.XLOOKUP(A6434, dash[Ticker], dash[Relative Volume]),"")</f>
        <v>0.0</v>
      </c>
      <c r="AH6434" s="3" t="str" cm="1">
        <f t="array" ref="AH6434">IFERROR(_xlfn.XLOOKUP(TRIM(UPPER(A6434)), UPPER(dash[Ticker]), dash[Dollar Volume]),"")</f>
        <v>218824.8</v>
      </c>
      <c r="AI6434">
        <v>1.19</v>
      </c>
      <c r="AJ6434" t="str">
        <f t="shared" si="502"/>
        <v>Yes</v>
      </c>
      <c r="AK6434" t="str">
        <f t="shared" si="503"/>
        <v>No</v>
      </c>
      <c r="AL6434" t="str">
        <f>IF(_xlfn.XLOOKUP(A6434,dash[Ticker],dash[RSI 9]) &gt; _xlfn.XLOOKUP(A6434,dash[Ticker],dash[RSI 14]),"Yes","No")</f>
        <v>Yes</v>
      </c>
      <c r="AM6434" t="str">
        <f>IF(_xlfn.XLOOKUP(A6434,dash[Ticker],dash[MACD]) &gt; _xlfn.XLOOKUP(A6434,dash[Ticker],dash[MACD Signal]),"Yes","No")</f>
        <v>No</v>
      </c>
      <c r="AN6434" t="str">
        <f>IF(_xlfn.XLOOKUP(A6434,dash[Ticker],dash[EMA 9]) &gt; _xlfn.XLOOKUP(A6434,dash[Ticker],dash[EMA 20]), "Yes","No")</f>
        <v>No</v>
      </c>
      <c r="AO6434" t="str">
        <f>IF(_xlfn.XLOOKUP(A6434,dash[Ticker],dash[EMA 20]) &gt; _xlfn.XLOOKUP(A6434,dash[Ticker],dash[EMA 50]),"Yes","No")</f>
        <v>No</v>
      </c>
      <c r="AP6434" t="str">
        <f>IF(_xlfn.XLOOKUP(A6434,dash[Ticker],dash[Cross 9/20])="Golden","Yes","No")</f>
        <v>Yes</v>
      </c>
      <c r="AQ6434" t="str">
        <f>IF(_xlfn.XLOOKUP(A6434,dash[Ticker],dash[Cross 20/50])="Golden","Yes","No")</f>
        <v>No</v>
      </c>
      <c r="AR6434" t="str">
        <f>IF(AND(_xlfn.XLOOKUP(A6434,dash[Ticker],dash[RSI 14])&gt;=40, _xlfn.XLOOKUP(A6434,dash[Ticker],dash[RSI 14])&lt;=60),"Yes","No")</f>
        <v>No</v>
      </c>
      <c r="AS6434" t="str">
        <f>IF(_xlfn.XLOOKUP(A6434,dash[Ticker],dash[Float])&lt;=50000000,"Yes","No")</f>
        <v>No</v>
      </c>
      <c r="AT6434" t="str">
        <f>IF(_xlfn.XLOOKUP(A6434,dash[Ticker],dash[Market Cap])&lt;=2000000000,"Yes","No")</f>
        <v>No</v>
      </c>
      <c r="AU6434" t="str">
        <f>_xlfn.LET(
  _xlpm.b, IFERROR(_xlfn.XLOOKUP(A6434,dash[Ticker],#REF!),""),
  IF(OR(_xlpm.b="",AND(_xlpm.b&gt;=0.8,_xlpm.b&lt;=3)),"Yes","No")
)</f>
        <v>Yes</v>
      </c>
      <c r="AV6434" t="str">
        <f>_xlfn.LET(_xlpm.t,A64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4" s="3">
        <f>_xlfn.LET(_xlpm.t,A6434,_xlpm.lo,_xlfn.XLOOKUP(_xlpm.t,dash[Ticker],dash[Low],""),_xlpm.atr,_xlfn.XLOOKUP(_xlpm.t,dash[Ticker],dash[ATR],""),_xlpm.drop,MAX(0.05,0.1*VALUE(_xlpm.atr)),IF(OR(_xlpm.lo="",_xlpm.atr=""),"",_xlpm.lo-_xlpm.drop))</f>
        <v>2.12</v>
      </c>
      <c r="AX6434" s="3">
        <f>_xlfn.LET(_xlpm.t,A6434,_xlpm.buy,AW6434,_xlpm.ATR,_xlfn.XLOOKUP(_xlpm.t,dash[Ticker],dash[ATR],""),IF(OR(_xlpm.buy="",_xlpm.ATR=""),"",ROUND(_xlpm.buy-VALUE(_xlpm.ATR),2)))</f>
        <v>1.98</v>
      </c>
      <c r="AY6434" s="3">
        <f>_xlfn.LET(_xlpm.t, A6434,_xlpm.buy, AW6434, _xlpm.atr, _xlfn.XLOOKUP(_xlpm.t, dash[Ticker], dash[ATR], ""), IF(OR(_xlpm.buy="", _xlpm.atr=""), "", ROUND(_xlpm.buy + 2*VALUE(_xlpm.atr), 2)))</f>
        <v>2.4</v>
      </c>
      <c r="AZ6434" s="3">
        <f>_xlfn.LET(_xlpm.t, A6434, _xlpm.buy, AW6434, _xlpm.atr, _xlfn.XLOOKUP(_xlpm.t, dash[Ticker], dash[ATR], ""),IF(OR(_xlpm.buy="", _xlpm.atr=""), "", ROUND(_xlpm.buy + 3*VALUE(_xlpm.atr), 2)))</f>
        <v>2.54</v>
      </c>
      <c r="BA6434" s="5">
        <f t="shared" si="500"/>
        <v>4.95</v>
      </c>
      <c r="BC6434">
        <f t="shared" si="501"/>
        <v>2</v>
      </c>
      <c r="BD6434" t="str">
        <f t="shared" si="504"/>
        <v>D</v>
      </c>
    </row>
    <row r="6435" spans="1:56" x14ac:dyDescent="0.25">
      <c r="A6435" t="str">
        <v>MNTN</v>
      </c>
      <c r="B6435" t="str">
        <v>20.8</v>
      </c>
      <c r="C6435" t="str">
        <v>21.24</v>
      </c>
      <c r="D6435" t="str">
        <v>20.36</v>
      </c>
      <c r="E6435" t="str">
        <v>21.24</v>
      </c>
      <c r="F6435" t="str">
        <v>20.8</v>
      </c>
      <c r="G6435" t="str">
        <v>22.26</v>
      </c>
      <c r="H6435" t="str">
        <v>24.58</v>
      </c>
      <c r="I6435" t="str">
        <v>23.87</v>
      </c>
      <c r="J6435" t="str">
        <v>22.56</v>
      </c>
      <c r="K6435" t="str">
        <v>23.62</v>
      </c>
      <c r="L6435" t="str">
        <v>23.41</v>
      </c>
      <c r="M6435" t="str">
        <v>37.13</v>
      </c>
      <c r="N6435" t="str">
        <v>21.25</v>
      </c>
      <c r="O6435" t="str">
        <v>-0.87</v>
      </c>
      <c r="P6435" t="str">
        <v>-0.46</v>
      </c>
      <c r="Q6435" t="str">
        <v>2.01</v>
      </c>
      <c r="R6435" t="str">
        <v>103.41</v>
      </c>
      <c r="S6435" t="str">
        <v>Death</v>
      </c>
      <c r="T6435" t="str">
        <v>Golden</v>
      </c>
      <c r="U6435" t="str">
        <v>262170.0</v>
      </c>
      <c r="V6435" t="str">
        <v>6.449516161616161e+17</v>
      </c>
      <c r="W6435" t="str">
        <v>0.0</v>
      </c>
      <c r="X6435" t="str">
        <v>5453136.0</v>
      </c>
      <c r="Y6435" t="str">
        <v>436206000.0</v>
      </c>
      <c r="Z6435" t="str">
        <v>1536573568.0</v>
      </c>
      <c r="AA6435" t="str">
        <v>275083530.0</v>
      </c>
      <c r="AB6435" t="str">
        <v>4.64</v>
      </c>
      <c r="AC6435" t="str">
        <v>4.069015556869919</v>
      </c>
      <c r="AD6435" t="str">
        <v/>
      </c>
      <c r="AE6435" t="str">
        <v/>
      </c>
      <c r="AF6435" t="str">
        <v/>
      </c>
      <c r="AG6435" t="str">
        <f>IFERROR(_xlfn.XLOOKUP(A6435, dash[Ticker], dash[Relative Volume]),"")</f>
        <v>0.0</v>
      </c>
      <c r="AH6435" s="3" t="str" cm="1">
        <f t="array" ref="AH6435">IFERROR(_xlfn.XLOOKUP(TRIM(UPPER(A6435)), UPPER(dash[Ticker]), dash[Dollar Volume]),"")</f>
        <v>5453136.0</v>
      </c>
      <c r="AI6435">
        <v>19.8</v>
      </c>
      <c r="AJ6435" t="str">
        <f t="shared" si="502"/>
        <v>Yes</v>
      </c>
      <c r="AK6435" t="str">
        <f t="shared" si="503"/>
        <v>No</v>
      </c>
      <c r="AL6435" t="str">
        <f>IF(_xlfn.XLOOKUP(A6435,dash[Ticker],dash[RSI 9]) &gt; _xlfn.XLOOKUP(A6435,dash[Ticker],dash[RSI 14]),"Yes","No")</f>
        <v>Yes</v>
      </c>
      <c r="AM6435" t="str">
        <f>IF(_xlfn.XLOOKUP(A6435,dash[Ticker],dash[MACD]) &gt; _xlfn.XLOOKUP(A6435,dash[Ticker],dash[MACD Signal]),"Yes","No")</f>
        <v>Yes</v>
      </c>
      <c r="AN6435" t="str">
        <f>IF(_xlfn.XLOOKUP(A6435,dash[Ticker],dash[EMA 9]) &gt; _xlfn.XLOOKUP(A6435,dash[Ticker],dash[EMA 20]), "Yes","No")</f>
        <v>No</v>
      </c>
      <c r="AO6435" t="str">
        <f>IF(_xlfn.XLOOKUP(A6435,dash[Ticker],dash[EMA 20]) &gt; _xlfn.XLOOKUP(A6435,dash[Ticker],dash[EMA 50]),"Yes","No")</f>
        <v>Yes</v>
      </c>
      <c r="AP6435" t="str">
        <f>IF(_xlfn.XLOOKUP(A6435,dash[Ticker],dash[Cross 9/20])="Golden","Yes","No")</f>
        <v>No</v>
      </c>
      <c r="AQ6435" t="str">
        <f>IF(_xlfn.XLOOKUP(A6435,dash[Ticker],dash[Cross 20/50])="Golden","Yes","No")</f>
        <v>Yes</v>
      </c>
      <c r="AR6435" t="str">
        <f>IF(AND(_xlfn.XLOOKUP(A6435,dash[Ticker],dash[RSI 14])&gt;=40, _xlfn.XLOOKUP(A6435,dash[Ticker],dash[RSI 14])&lt;=60),"Yes","No")</f>
        <v>No</v>
      </c>
      <c r="AS6435" t="str">
        <f>IF(_xlfn.XLOOKUP(A6435,dash[Ticker],dash[Float])&lt;=50000000,"Yes","No")</f>
        <v>No</v>
      </c>
      <c r="AT6435" t="str">
        <f>IF(_xlfn.XLOOKUP(A6435,dash[Ticker],dash[Market Cap])&lt;=2000000000,"Yes","No")</f>
        <v>No</v>
      </c>
      <c r="AU6435" t="str">
        <f>_xlfn.LET(
  _xlpm.b, IFERROR(_xlfn.XLOOKUP(A6435,dash[Ticker],#REF!),""),
  IF(OR(_xlpm.b="",AND(_xlpm.b&gt;=0.8,_xlpm.b&lt;=3)),"Yes","No")
)</f>
        <v>Yes</v>
      </c>
      <c r="AV6435" t="str">
        <f>_xlfn.LET(_xlpm.t,A64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5" s="3">
        <f>_xlfn.LET(_xlpm.t,A6435,_xlpm.lo,_xlfn.XLOOKUP(_xlpm.t,dash[Ticker],dash[Low],""),_xlpm.atr,_xlfn.XLOOKUP(_xlpm.t,dash[Ticker],dash[ATR],""),_xlpm.drop,MAX(0.05,0.1*VALUE(_xlpm.atr)),IF(OR(_xlpm.lo="",_xlpm.atr=""),"",_xlpm.lo-_xlpm.drop))</f>
        <v>20.158999999999999</v>
      </c>
      <c r="AX6435" s="3">
        <f>_xlfn.LET(_xlpm.t,A6435,_xlpm.buy,AW6435,_xlpm.ATR,_xlfn.XLOOKUP(_xlpm.t,dash[Ticker],dash[ATR],""),IF(OR(_xlpm.buy="",_xlpm.ATR=""),"",ROUND(_xlpm.buy-VALUE(_xlpm.ATR),2)))</f>
        <v>18.149999999999999</v>
      </c>
      <c r="AY6435" s="3">
        <f>_xlfn.LET(_xlpm.t, A6435,_xlpm.buy, AW6435, _xlpm.atr, _xlfn.XLOOKUP(_xlpm.t, dash[Ticker], dash[ATR], ""), IF(OR(_xlpm.buy="", _xlpm.atr=""), "", ROUND(_xlpm.buy + 2*VALUE(_xlpm.atr), 2)))</f>
        <v>24.18</v>
      </c>
      <c r="AZ6435" s="3">
        <f>_xlfn.LET(_xlpm.t, A6435, _xlpm.buy, AW6435, _xlpm.atr, _xlfn.XLOOKUP(_xlpm.t, dash[Ticker], dash[ATR], ""),IF(OR(_xlpm.buy="", _xlpm.atr=""), "", ROUND(_xlpm.buy + 3*VALUE(_xlpm.atr), 2)))</f>
        <v>26.19</v>
      </c>
      <c r="BA6435" s="5">
        <f t="shared" si="500"/>
        <v>0.52</v>
      </c>
      <c r="BC6435">
        <f t="shared" si="501"/>
        <v>2</v>
      </c>
      <c r="BD6435" t="str">
        <f t="shared" si="504"/>
        <v>C</v>
      </c>
    </row>
    <row r="6436" spans="1:56" x14ac:dyDescent="0.25">
      <c r="A6436" t="str">
        <v>MNTS</v>
      </c>
      <c r="B6436" t="str">
        <v>1.37</v>
      </c>
      <c r="C6436" t="str">
        <v>1.4</v>
      </c>
      <c r="D6436" t="str">
        <v>1.35</v>
      </c>
      <c r="E6436" t="str">
        <v>1.35</v>
      </c>
      <c r="F6436" t="str">
        <v>1.37</v>
      </c>
      <c r="G6436" t="str">
        <v>1.43</v>
      </c>
      <c r="H6436" t="str">
        <v>1.27</v>
      </c>
      <c r="I6436" t="str">
        <v>1.26</v>
      </c>
      <c r="J6436" t="str">
        <v>1.34</v>
      </c>
      <c r="K6436" t="str">
        <v>1.31</v>
      </c>
      <c r="L6436" t="str">
        <v>1.28</v>
      </c>
      <c r="M6436" t="str">
        <v>56.57</v>
      </c>
      <c r="N6436" t="str">
        <v>54.7</v>
      </c>
      <c r="O6436" t="str">
        <v>0.04</v>
      </c>
      <c r="P6436" t="str">
        <v>0.03</v>
      </c>
      <c r="Q6436" t="str">
        <v>0.21</v>
      </c>
      <c r="R6436" t="str">
        <v>279.52</v>
      </c>
      <c r="S6436" t="str">
        <v>Golden</v>
      </c>
      <c r="T6436" t="str">
        <v>Golden</v>
      </c>
      <c r="U6436" t="str">
        <v>47150.0</v>
      </c>
      <c r="V6436" t="str">
        <v>2.2305161616161613e+18</v>
      </c>
      <c r="W6436" t="str">
        <v>0.0</v>
      </c>
      <c r="X6436" t="str">
        <v>64595.5</v>
      </c>
      <c r="Y6436" t="str">
        <v>116344000.0</v>
      </c>
      <c r="Z6436" t="str">
        <v>15997300.0</v>
      </c>
      <c r="AA6436" t="str">
        <v>113663090.0</v>
      </c>
      <c r="AB6436" t="str">
        <v>9.25</v>
      </c>
      <c r="AC6436" t="str">
        <v>5.525037818881937</v>
      </c>
      <c r="AD6436" t="str">
        <v/>
      </c>
      <c r="AE6436" t="str">
        <v>1.128</v>
      </c>
      <c r="AF6436" t="str">
        <v/>
      </c>
      <c r="AG6436" t="str">
        <f>IFERROR(_xlfn.XLOOKUP(A6436, dash[Ticker], dash[Relative Volume]),"")</f>
        <v>0.0</v>
      </c>
      <c r="AH6436" s="3" t="str" cm="1">
        <f t="array" ref="AH6436">IFERROR(_xlfn.XLOOKUP(TRIM(UPPER(A6436)), UPPER(dash[Ticker]), dash[Dollar Volume]),"")</f>
        <v>64595.5</v>
      </c>
      <c r="AI6436">
        <v>0.37000000000000011</v>
      </c>
      <c r="AJ6436" t="str">
        <f t="shared" si="502"/>
        <v>Yes</v>
      </c>
      <c r="AK6436" t="str">
        <f t="shared" si="503"/>
        <v>No</v>
      </c>
      <c r="AL6436" t="str">
        <f>IF(_xlfn.XLOOKUP(A6436,dash[Ticker],dash[RSI 9]) &gt; _xlfn.XLOOKUP(A6436,dash[Ticker],dash[RSI 14]),"Yes","No")</f>
        <v>Yes</v>
      </c>
      <c r="AM6436" t="str">
        <f>IF(_xlfn.XLOOKUP(A6436,dash[Ticker],dash[MACD]) &gt; _xlfn.XLOOKUP(A6436,dash[Ticker],dash[MACD Signal]),"Yes","No")</f>
        <v>Yes</v>
      </c>
      <c r="AN6436" t="str">
        <f>IF(_xlfn.XLOOKUP(A6436,dash[Ticker],dash[EMA 9]) &gt; _xlfn.XLOOKUP(A6436,dash[Ticker],dash[EMA 20]), "Yes","No")</f>
        <v>Yes</v>
      </c>
      <c r="AO6436" t="str">
        <f>IF(_xlfn.XLOOKUP(A6436,dash[Ticker],dash[EMA 20]) &gt; _xlfn.XLOOKUP(A6436,dash[Ticker],dash[EMA 50]),"Yes","No")</f>
        <v>Yes</v>
      </c>
      <c r="AP6436" t="str">
        <f>IF(_xlfn.XLOOKUP(A6436,dash[Ticker],dash[Cross 9/20])="Golden","Yes","No")</f>
        <v>Yes</v>
      </c>
      <c r="AQ6436" t="str">
        <f>IF(_xlfn.XLOOKUP(A6436,dash[Ticker],dash[Cross 20/50])="Golden","Yes","No")</f>
        <v>Yes</v>
      </c>
      <c r="AR6436" t="str">
        <f>IF(AND(_xlfn.XLOOKUP(A6436,dash[Ticker],dash[RSI 14])&gt;=40, _xlfn.XLOOKUP(A6436,dash[Ticker],dash[RSI 14])&lt;=60),"Yes","No")</f>
        <v>No</v>
      </c>
      <c r="AS6436" t="str">
        <f>IF(_xlfn.XLOOKUP(A6436,dash[Ticker],dash[Float])&lt;=50000000,"Yes","No")</f>
        <v>No</v>
      </c>
      <c r="AT6436" t="str">
        <f>IF(_xlfn.XLOOKUP(A6436,dash[Ticker],dash[Market Cap])&lt;=2000000000,"Yes","No")</f>
        <v>No</v>
      </c>
      <c r="AU6436" t="str">
        <f>_xlfn.LET(
  _xlpm.b, IFERROR(_xlfn.XLOOKUP(A6436,dash[Ticker],#REF!),""),
  IF(OR(_xlpm.b="",AND(_xlpm.b&gt;=0.8,_xlpm.b&lt;=3)),"Yes","No")
)</f>
        <v>Yes</v>
      </c>
      <c r="AV6436" t="str">
        <f>_xlfn.LET(_xlpm.t,A64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6" s="3">
        <f>_xlfn.LET(_xlpm.t,A6436,_xlpm.lo,_xlfn.XLOOKUP(_xlpm.t,dash[Ticker],dash[Low],""),_xlpm.atr,_xlfn.XLOOKUP(_xlpm.t,dash[Ticker],dash[ATR],""),_xlpm.drop,MAX(0.05,0.1*VALUE(_xlpm.atr)),IF(OR(_xlpm.lo="",_xlpm.atr=""),"",_xlpm.lo-_xlpm.drop))</f>
        <v>1.3</v>
      </c>
      <c r="AX6436" s="3">
        <f>_xlfn.LET(_xlpm.t,A6436,_xlpm.buy,AW6436,_xlpm.ATR,_xlfn.XLOOKUP(_xlpm.t,dash[Ticker],dash[ATR],""),IF(OR(_xlpm.buy="",_xlpm.ATR=""),"",ROUND(_xlpm.buy-VALUE(_xlpm.ATR),2)))</f>
        <v>1.0900000000000001</v>
      </c>
      <c r="AY6436" s="3">
        <f>_xlfn.LET(_xlpm.t, A6436,_xlpm.buy, AW6436, _xlpm.atr, _xlfn.XLOOKUP(_xlpm.t, dash[Ticker], dash[ATR], ""), IF(OR(_xlpm.buy="", _xlpm.atr=""), "", ROUND(_xlpm.buy + 2*VALUE(_xlpm.atr), 2)))</f>
        <v>1.72</v>
      </c>
      <c r="AZ6436" s="3">
        <f>_xlfn.LET(_xlpm.t, A6436, _xlpm.buy, AW6436, _xlpm.atr, _xlfn.XLOOKUP(_xlpm.t, dash[Ticker], dash[ATR], ""),IF(OR(_xlpm.buy="", _xlpm.atr=""), "", ROUND(_xlpm.buy + 3*VALUE(_xlpm.atr), 2)))</f>
        <v>1.93</v>
      </c>
      <c r="BA6436" s="5">
        <f t="shared" si="500"/>
        <v>8.07</v>
      </c>
      <c r="BC6436">
        <f t="shared" si="501"/>
        <v>3</v>
      </c>
      <c r="BD6436" t="str">
        <f t="shared" si="504"/>
        <v>B</v>
      </c>
    </row>
    <row r="6437" spans="1:56" x14ac:dyDescent="0.25">
      <c r="A6437" t="str">
        <v>MNY</v>
      </c>
      <c r="B6437" t="str">
        <v>1.84</v>
      </c>
      <c r="C6437" t="str">
        <v>1.88</v>
      </c>
      <c r="D6437" t="str">
        <v>1.84</v>
      </c>
      <c r="E6437" t="str">
        <v>1.88</v>
      </c>
      <c r="F6437" t="str">
        <v>1.84</v>
      </c>
      <c r="G6437" t="str">
        <v>1.87</v>
      </c>
      <c r="H6437" t="str">
        <v>1.83</v>
      </c>
      <c r="I6437" t="str">
        <v>1.43</v>
      </c>
      <c r="J6437" t="str">
        <v>1.84</v>
      </c>
      <c r="K6437" t="str">
        <v>1.79</v>
      </c>
      <c r="L6437" t="str">
        <v>1.54</v>
      </c>
      <c r="M6437" t="str">
        <v>49.02</v>
      </c>
      <c r="N6437" t="str">
        <v>48.98</v>
      </c>
      <c r="O6437" t="str">
        <v>0.09</v>
      </c>
      <c r="P6437" t="str">
        <v>0.13</v>
      </c>
      <c r="Q6437" t="str">
        <v>0.19</v>
      </c>
      <c r="R6437" t="str">
        <v>96.37</v>
      </c>
      <c r="S6437" t="str">
        <v>Golden</v>
      </c>
      <c r="T6437" t="str">
        <v>Golden</v>
      </c>
      <c r="U6437" t="str">
        <v>5770.0</v>
      </c>
      <c r="V6437" t="str">
        <v>1.4235161616161615e+18</v>
      </c>
      <c r="W6437" t="str">
        <v>0.0</v>
      </c>
      <c r="X6437" t="str">
        <v>10616.8</v>
      </c>
      <c r="Y6437" t="str">
        <v>293305000.0</v>
      </c>
      <c r="Z6437" t="str">
        <v>78088664.0</v>
      </c>
      <c r="AA6437" t="str">
        <v>196707950.0</v>
      </c>
      <c r="AB6437" t="str">
        <v>0.98</v>
      </c>
      <c r="AC6437" t="str">
        <v>0.4770358500536984</v>
      </c>
      <c r="AD6437" t="str">
        <v/>
      </c>
      <c r="AE6437" t="str">
        <v>1.291</v>
      </c>
      <c r="AF6437" t="str">
        <v/>
      </c>
      <c r="AG6437" t="str">
        <f>IFERROR(_xlfn.XLOOKUP(A6437, dash[Ticker], dash[Relative Volume]),"")</f>
        <v>0.0</v>
      </c>
      <c r="AH6437" s="3" t="str" cm="1">
        <f t="array" ref="AH6437">IFERROR(_xlfn.XLOOKUP(TRIM(UPPER(A6437)), UPPER(dash[Ticker]), dash[Dollar Volume]),"")</f>
        <v>10616.8</v>
      </c>
      <c r="AI6437">
        <v>0.84000000000000008</v>
      </c>
      <c r="AJ6437" t="str">
        <f t="shared" si="502"/>
        <v>Yes</v>
      </c>
      <c r="AK6437" t="str">
        <f t="shared" si="503"/>
        <v>No</v>
      </c>
      <c r="AL6437" t="str">
        <f>IF(_xlfn.XLOOKUP(A6437,dash[Ticker],dash[RSI 9]) &gt; _xlfn.XLOOKUP(A6437,dash[Ticker],dash[RSI 14]),"Yes","No")</f>
        <v>Yes</v>
      </c>
      <c r="AM6437" t="str">
        <f>IF(_xlfn.XLOOKUP(A6437,dash[Ticker],dash[MACD]) &gt; _xlfn.XLOOKUP(A6437,dash[Ticker],dash[MACD Signal]),"Yes","No")</f>
        <v>No</v>
      </c>
      <c r="AN6437" t="str">
        <f>IF(_xlfn.XLOOKUP(A6437,dash[Ticker],dash[EMA 9]) &gt; _xlfn.XLOOKUP(A6437,dash[Ticker],dash[EMA 20]), "Yes","No")</f>
        <v>Yes</v>
      </c>
      <c r="AO6437" t="str">
        <f>IF(_xlfn.XLOOKUP(A6437,dash[Ticker],dash[EMA 20]) &gt; _xlfn.XLOOKUP(A6437,dash[Ticker],dash[EMA 50]),"Yes","No")</f>
        <v>Yes</v>
      </c>
      <c r="AP6437" t="str">
        <f>IF(_xlfn.XLOOKUP(A6437,dash[Ticker],dash[Cross 9/20])="Golden","Yes","No")</f>
        <v>Yes</v>
      </c>
      <c r="AQ6437" t="str">
        <f>IF(_xlfn.XLOOKUP(A6437,dash[Ticker],dash[Cross 20/50])="Golden","Yes","No")</f>
        <v>Yes</v>
      </c>
      <c r="AR6437" t="str">
        <f>IF(AND(_xlfn.XLOOKUP(A6437,dash[Ticker],dash[RSI 14])&gt;=40, _xlfn.XLOOKUP(A6437,dash[Ticker],dash[RSI 14])&lt;=60),"Yes","No")</f>
        <v>No</v>
      </c>
      <c r="AS6437" t="str">
        <f>IF(_xlfn.XLOOKUP(A6437,dash[Ticker],dash[Float])&lt;=50000000,"Yes","No")</f>
        <v>No</v>
      </c>
      <c r="AT6437" t="str">
        <f>IF(_xlfn.XLOOKUP(A6437,dash[Ticker],dash[Market Cap])&lt;=2000000000,"Yes","No")</f>
        <v>No</v>
      </c>
      <c r="AU6437" t="str">
        <f>_xlfn.LET(
  _xlpm.b, IFERROR(_xlfn.XLOOKUP(A6437,dash[Ticker],#REF!),""),
  IF(OR(_xlpm.b="",AND(_xlpm.b&gt;=0.8,_xlpm.b&lt;=3)),"Yes","No")
)</f>
        <v>Yes</v>
      </c>
      <c r="AV6437" t="str">
        <f>_xlfn.LET(_xlpm.t,A64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7" s="3">
        <f>_xlfn.LET(_xlpm.t,A6437,_xlpm.lo,_xlfn.XLOOKUP(_xlpm.t,dash[Ticker],dash[Low],""),_xlpm.atr,_xlfn.XLOOKUP(_xlpm.t,dash[Ticker],dash[ATR],""),_xlpm.drop,MAX(0.05,0.1*VALUE(_xlpm.atr)),IF(OR(_xlpm.lo="",_xlpm.atr=""),"",_xlpm.lo-_xlpm.drop))</f>
        <v>1.79</v>
      </c>
      <c r="AX6437" s="3">
        <f>_xlfn.LET(_xlpm.t,A6437,_xlpm.buy,AW6437,_xlpm.ATR,_xlfn.XLOOKUP(_xlpm.t,dash[Ticker],dash[ATR],""),IF(OR(_xlpm.buy="",_xlpm.ATR=""),"",ROUND(_xlpm.buy-VALUE(_xlpm.ATR),2)))</f>
        <v>1.6</v>
      </c>
      <c r="AY6437" s="3">
        <f>_xlfn.LET(_xlpm.t, A6437,_xlpm.buy, AW6437, _xlpm.atr, _xlfn.XLOOKUP(_xlpm.t, dash[Ticker], dash[ATR], ""), IF(OR(_xlpm.buy="", _xlpm.atr=""), "", ROUND(_xlpm.buy + 2*VALUE(_xlpm.atr), 2)))</f>
        <v>2.17</v>
      </c>
      <c r="AZ6437" s="3">
        <f>_xlfn.LET(_xlpm.t, A6437, _xlpm.buy, AW6437, _xlpm.atr, _xlfn.XLOOKUP(_xlpm.t, dash[Ticker], dash[ATR], ""),IF(OR(_xlpm.buy="", _xlpm.atr=""), "", ROUND(_xlpm.buy + 3*VALUE(_xlpm.atr), 2)))</f>
        <v>2.36</v>
      </c>
      <c r="BA6437" s="5">
        <f t="shared" si="500"/>
        <v>5.86</v>
      </c>
      <c r="BC6437">
        <f t="shared" si="501"/>
        <v>2</v>
      </c>
      <c r="BD6437" t="str">
        <f t="shared" si="504"/>
        <v>B</v>
      </c>
    </row>
    <row r="6438" spans="1:56" x14ac:dyDescent="0.25">
      <c r="A6438" t="str">
        <v>MNYWW</v>
      </c>
      <c r="B6438" t="str">
        <v>0.12</v>
      </c>
      <c r="C6438" t="str">
        <v>0.12</v>
      </c>
      <c r="D6438" t="str">
        <v>0.09</v>
      </c>
      <c r="E6438" t="str">
        <v>0.09</v>
      </c>
      <c r="F6438" t="str">
        <v>0.12</v>
      </c>
      <c r="G6438" t="str">
        <v>0.09</v>
      </c>
      <c r="H6438" t="str">
        <v>0.08</v>
      </c>
      <c r="I6438" t="str">
        <v>0.07</v>
      </c>
      <c r="J6438" t="str">
        <v>0.1</v>
      </c>
      <c r="K6438" t="str">
        <v>0.09</v>
      </c>
      <c r="L6438" t="str">
        <v>0.07</v>
      </c>
      <c r="M6438" t="str">
        <v>72.73</v>
      </c>
      <c r="N6438" t="str">
        <v>62.5</v>
      </c>
      <c r="O6438" t="str">
        <v>0.01</v>
      </c>
      <c r="P6438" t="str">
        <v>0.0</v>
      </c>
      <c r="Q6438" t="str">
        <v>0.03</v>
      </c>
      <c r="R6438" t="str">
        <v>253.39</v>
      </c>
      <c r="S6438" t="str">
        <v>Golden</v>
      </c>
      <c r="T6438" t="str">
        <v>Golden</v>
      </c>
      <c r="U6438" t="str">
        <v>2380.0</v>
      </c>
      <c r="V6438" t="str">
        <v>1.171851616161616e+17</v>
      </c>
      <c r="W6438" t="str">
        <v>0.0</v>
      </c>
      <c r="X6438" t="str">
        <v>285.6</v>
      </c>
      <c r="Y6438" t="str">
        <v/>
      </c>
      <c r="Z6438" t="str">
        <v/>
      </c>
      <c r="AA6438" t="str">
        <v>196707950.0</v>
      </c>
      <c r="AB6438" t="str">
        <v/>
      </c>
      <c r="AC6438" t="str">
        <v/>
      </c>
      <c r="AD6438" t="str">
        <v/>
      </c>
      <c r="AE6438" t="str">
        <v>1.291</v>
      </c>
      <c r="AF6438" t="str">
        <v/>
      </c>
      <c r="AG6438" t="str">
        <f>IFERROR(_xlfn.XLOOKUP(A6438, dash[Ticker], dash[Relative Volume]),"")</f>
        <v>0.0</v>
      </c>
      <c r="AH6438" s="3" t="str" cm="1">
        <f t="array" ref="AH6438">IFERROR(_xlfn.XLOOKUP(TRIM(UPPER(A6438)), UPPER(dash[Ticker]), dash[Dollar Volume]),"")</f>
        <v>285.6</v>
      </c>
      <c r="AI6438">
        <v>-0.88</v>
      </c>
      <c r="AJ6438" t="str">
        <f t="shared" si="502"/>
        <v>Yes</v>
      </c>
      <c r="AK6438" t="str">
        <f t="shared" si="503"/>
        <v>No</v>
      </c>
      <c r="AL6438" t="str">
        <f>IF(_xlfn.XLOOKUP(A6438,dash[Ticker],dash[RSI 9]) &gt; _xlfn.XLOOKUP(A6438,dash[Ticker],dash[RSI 14]),"Yes","No")</f>
        <v>Yes</v>
      </c>
      <c r="AM6438" t="str">
        <f>IF(_xlfn.XLOOKUP(A6438,dash[Ticker],dash[MACD]) &gt; _xlfn.XLOOKUP(A6438,dash[Ticker],dash[MACD Signal]),"Yes","No")</f>
        <v>Yes</v>
      </c>
      <c r="AN6438" t="str">
        <f>IF(_xlfn.XLOOKUP(A6438,dash[Ticker],dash[EMA 9]) &gt; _xlfn.XLOOKUP(A6438,dash[Ticker],dash[EMA 20]), "Yes","No")</f>
        <v>Yes</v>
      </c>
      <c r="AO6438" t="str">
        <f>IF(_xlfn.XLOOKUP(A6438,dash[Ticker],dash[EMA 20]) &gt; _xlfn.XLOOKUP(A6438,dash[Ticker],dash[EMA 50]),"Yes","No")</f>
        <v>Yes</v>
      </c>
      <c r="AP6438" t="str">
        <f>IF(_xlfn.XLOOKUP(A6438,dash[Ticker],dash[Cross 9/20])="Golden","Yes","No")</f>
        <v>Yes</v>
      </c>
      <c r="AQ6438" t="str">
        <f>IF(_xlfn.XLOOKUP(A6438,dash[Ticker],dash[Cross 20/50])="Golden","Yes","No")</f>
        <v>Yes</v>
      </c>
      <c r="AR6438" t="str">
        <f>IF(AND(_xlfn.XLOOKUP(A6438,dash[Ticker],dash[RSI 14])&gt;=40, _xlfn.XLOOKUP(A6438,dash[Ticker],dash[RSI 14])&lt;=60),"Yes","No")</f>
        <v>No</v>
      </c>
      <c r="AS6438" t="str">
        <f>IF(_xlfn.XLOOKUP(A6438,dash[Ticker],dash[Float])&lt;=50000000,"Yes","No")</f>
        <v>No</v>
      </c>
      <c r="AT6438" t="str">
        <f>IF(_xlfn.XLOOKUP(A6438,dash[Ticker],dash[Market Cap])&lt;=2000000000,"Yes","No")</f>
        <v>No</v>
      </c>
      <c r="AU6438" t="str">
        <f>_xlfn.LET(
  _xlpm.b, IFERROR(_xlfn.XLOOKUP(A6438,dash[Ticker],#REF!),""),
  IF(OR(_xlpm.b="",AND(_xlpm.b&gt;=0.8,_xlpm.b&lt;=3)),"Yes","No")
)</f>
        <v>Yes</v>
      </c>
      <c r="AV6438" t="str">
        <f>_xlfn.LET(_xlpm.t,A64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8" s="3">
        <f>_xlfn.LET(_xlpm.t,A6438,_xlpm.lo,_xlfn.XLOOKUP(_xlpm.t,dash[Ticker],dash[Low],""),_xlpm.atr,_xlfn.XLOOKUP(_xlpm.t,dash[Ticker],dash[ATR],""),_xlpm.drop,MAX(0.05,0.1*VALUE(_xlpm.atr)),IF(OR(_xlpm.lo="",_xlpm.atr=""),"",_xlpm.lo-_xlpm.drop))</f>
        <v>3.9999999999999994E-2</v>
      </c>
      <c r="AX6438" s="3">
        <f>_xlfn.LET(_xlpm.t,A6438,_xlpm.buy,AW6438,_xlpm.ATR,_xlfn.XLOOKUP(_xlpm.t,dash[Ticker],dash[ATR],""),IF(OR(_xlpm.buy="",_xlpm.ATR=""),"",ROUND(_xlpm.buy-VALUE(_xlpm.ATR),2)))</f>
        <v>0.01</v>
      </c>
      <c r="AY6438" s="3">
        <f>_xlfn.LET(_xlpm.t, A6438,_xlpm.buy, AW6438, _xlpm.atr, _xlfn.XLOOKUP(_xlpm.t, dash[Ticker], dash[ATR], ""), IF(OR(_xlpm.buy="", _xlpm.atr=""), "", ROUND(_xlpm.buy + 2*VALUE(_xlpm.atr), 2)))</f>
        <v>0.1</v>
      </c>
      <c r="AZ6438" s="3">
        <f>_xlfn.LET(_xlpm.t, A6438, _xlpm.buy, AW6438, _xlpm.atr, _xlfn.XLOOKUP(_xlpm.t, dash[Ticker], dash[ATR], ""),IF(OR(_xlpm.buy="", _xlpm.atr=""), "", ROUND(_xlpm.buy + 3*VALUE(_xlpm.atr), 2)))</f>
        <v>0.13</v>
      </c>
      <c r="BA6438" s="5">
        <f t="shared" si="500"/>
        <v>262.25</v>
      </c>
      <c r="BC6438">
        <f t="shared" si="501"/>
        <v>3</v>
      </c>
      <c r="BD6438" t="str">
        <f t="shared" si="504"/>
        <v>B</v>
      </c>
    </row>
    <row r="6439" spans="1:56" x14ac:dyDescent="0.25">
      <c r="A6439" t="str">
        <v>MO</v>
      </c>
      <c r="B6439" t="str">
        <v>66.44</v>
      </c>
      <c r="C6439" t="str">
        <v>66.84</v>
      </c>
      <c r="D6439" t="str">
        <v>66.24</v>
      </c>
      <c r="E6439" t="str">
        <v>66.83</v>
      </c>
      <c r="F6439" t="str">
        <v>66.44</v>
      </c>
      <c r="G6439" t="str">
        <v>66.6</v>
      </c>
      <c r="H6439" t="str">
        <v>64.55</v>
      </c>
      <c r="I6439" t="str">
        <v>61.22</v>
      </c>
      <c r="J6439" t="str">
        <v>66.54</v>
      </c>
      <c r="K6439" t="str">
        <v>64.82</v>
      </c>
      <c r="L6439" t="str">
        <v>62.3</v>
      </c>
      <c r="M6439" t="str">
        <v>65.66</v>
      </c>
      <c r="N6439" t="str">
        <v>83.26</v>
      </c>
      <c r="O6439" t="str">
        <v>1.95</v>
      </c>
      <c r="P6439" t="str">
        <v>1.78</v>
      </c>
      <c r="Q6439" t="str">
        <v>0.97</v>
      </c>
      <c r="R6439" t="str">
        <v>16.09</v>
      </c>
      <c r="S6439" t="str">
        <v>Golden</v>
      </c>
      <c r="T6439" t="str">
        <v>Golden</v>
      </c>
      <c r="U6439" t="str">
        <v>3597800.0</v>
      </c>
      <c r="V6439" t="str">
        <v>7.395816161616161e+17</v>
      </c>
      <c r="W6439" t="str">
        <v>0.0</v>
      </c>
      <c r="X6439" t="str">
        <v>239037832.0</v>
      </c>
      <c r="Y6439" t="str">
        <v>16798900480.0</v>
      </c>
      <c r="Z6439" t="str">
        <v>112023461888.0</v>
      </c>
      <c r="AA6439" t="str">
        <v>16764975730.0</v>
      </c>
      <c r="AB6439" t="str">
        <v>1.98</v>
      </c>
      <c r="AC6439" t="str">
        <v>1.9803709200853603</v>
      </c>
      <c r="AD6439" t="str">
        <v>12.898452</v>
      </c>
      <c r="AE6439" t="str">
        <v>0.623</v>
      </c>
      <c r="AF6439" t="str">
        <v/>
      </c>
      <c r="AG6439" t="str">
        <f>IFERROR(_xlfn.XLOOKUP(A6439, dash[Ticker], dash[Relative Volume]),"")</f>
        <v>0.0</v>
      </c>
      <c r="AH6439" s="3" t="str" cm="1">
        <f t="array" ref="AH6439">IFERROR(_xlfn.XLOOKUP(TRIM(UPPER(A6439)), UPPER(dash[Ticker]), dash[Dollar Volume]),"")</f>
        <v>239037832.0</v>
      </c>
      <c r="AI6439">
        <v>65.44</v>
      </c>
      <c r="AJ6439" t="str">
        <f t="shared" si="502"/>
        <v>Yes</v>
      </c>
      <c r="AK6439" t="str">
        <f t="shared" si="503"/>
        <v>No</v>
      </c>
      <c r="AL6439" t="str">
        <f>IF(_xlfn.XLOOKUP(A6439,dash[Ticker],dash[RSI 9]) &gt; _xlfn.XLOOKUP(A6439,dash[Ticker],dash[RSI 14]),"Yes","No")</f>
        <v>No</v>
      </c>
      <c r="AM6439" t="str">
        <f>IF(_xlfn.XLOOKUP(A6439,dash[Ticker],dash[MACD]) &gt; _xlfn.XLOOKUP(A6439,dash[Ticker],dash[MACD Signal]),"Yes","No")</f>
        <v>Yes</v>
      </c>
      <c r="AN6439" t="str">
        <f>IF(_xlfn.XLOOKUP(A6439,dash[Ticker],dash[EMA 9]) &gt; _xlfn.XLOOKUP(A6439,dash[Ticker],dash[EMA 20]), "Yes","No")</f>
        <v>Yes</v>
      </c>
      <c r="AO6439" t="str">
        <f>IF(_xlfn.XLOOKUP(A6439,dash[Ticker],dash[EMA 20]) &gt; _xlfn.XLOOKUP(A6439,dash[Ticker],dash[EMA 50]),"Yes","No")</f>
        <v>Yes</v>
      </c>
      <c r="AP6439" t="str">
        <f>IF(_xlfn.XLOOKUP(A6439,dash[Ticker],dash[Cross 9/20])="Golden","Yes","No")</f>
        <v>Yes</v>
      </c>
      <c r="AQ6439" t="str">
        <f>IF(_xlfn.XLOOKUP(A6439,dash[Ticker],dash[Cross 20/50])="Golden","Yes","No")</f>
        <v>Yes</v>
      </c>
      <c r="AR6439" t="str">
        <f>IF(AND(_xlfn.XLOOKUP(A6439,dash[Ticker],dash[RSI 14])&gt;=40, _xlfn.XLOOKUP(A6439,dash[Ticker],dash[RSI 14])&lt;=60),"Yes","No")</f>
        <v>No</v>
      </c>
      <c r="AS6439" t="str">
        <f>IF(_xlfn.XLOOKUP(A6439,dash[Ticker],dash[Float])&lt;=50000000,"Yes","No")</f>
        <v>No</v>
      </c>
      <c r="AT6439" t="str">
        <f>IF(_xlfn.XLOOKUP(A6439,dash[Ticker],dash[Market Cap])&lt;=2000000000,"Yes","No")</f>
        <v>No</v>
      </c>
      <c r="AU6439" t="str">
        <f>_xlfn.LET(
  _xlpm.b, IFERROR(_xlfn.XLOOKUP(A6439,dash[Ticker],#REF!),""),
  IF(OR(_xlpm.b="",AND(_xlpm.b&gt;=0.8,_xlpm.b&lt;=3)),"Yes","No")
)</f>
        <v>Yes</v>
      </c>
      <c r="AV6439" t="str">
        <f>_xlfn.LET(_xlpm.t,A64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9" s="3">
        <f>_xlfn.LET(_xlpm.t,A6439,_xlpm.lo,_xlfn.XLOOKUP(_xlpm.t,dash[Ticker],dash[Low],""),_xlpm.atr,_xlfn.XLOOKUP(_xlpm.t,dash[Ticker],dash[ATR],""),_xlpm.drop,MAX(0.05,0.1*VALUE(_xlpm.atr)),IF(OR(_xlpm.lo="",_xlpm.atr=""),"",_xlpm.lo-_xlpm.drop))</f>
        <v>66.143000000000001</v>
      </c>
      <c r="AX6439" s="3">
        <f>_xlfn.LET(_xlpm.t,A6439,_xlpm.buy,AW6439,_xlpm.ATR,_xlfn.XLOOKUP(_xlpm.t,dash[Ticker],dash[ATR],""),IF(OR(_xlpm.buy="",_xlpm.ATR=""),"",ROUND(_xlpm.buy-VALUE(_xlpm.ATR),2)))</f>
        <v>65.17</v>
      </c>
      <c r="AY6439" s="3">
        <f>_xlfn.LET(_xlpm.t, A6439,_xlpm.buy, AW6439, _xlpm.atr, _xlfn.XLOOKUP(_xlpm.t, dash[Ticker], dash[ATR], ""), IF(OR(_xlpm.buy="", _xlpm.atr=""), "", ROUND(_xlpm.buy + 2*VALUE(_xlpm.atr), 2)))</f>
        <v>68.08</v>
      </c>
      <c r="AZ6439" s="3">
        <f>_xlfn.LET(_xlpm.t, A6439, _xlpm.buy, AW6439, _xlpm.atr, _xlfn.XLOOKUP(_xlpm.t, dash[Ticker], dash[ATR], ""),IF(OR(_xlpm.buy="", _xlpm.atr=""), "", ROUND(_xlpm.buy + 3*VALUE(_xlpm.atr), 2)))</f>
        <v>69.05</v>
      </c>
      <c r="BA6439" s="5">
        <f t="shared" si="500"/>
        <v>0.16</v>
      </c>
      <c r="BC6439">
        <f t="shared" si="501"/>
        <v>2</v>
      </c>
      <c r="BD6439" t="str">
        <f t="shared" si="504"/>
        <v>B</v>
      </c>
    </row>
    <row r="6440" spans="1:56" x14ac:dyDescent="0.25">
      <c r="A6440" t="str">
        <v>MOAT</v>
      </c>
      <c r="B6440" t="str">
        <v>98.4</v>
      </c>
      <c r="C6440" t="str">
        <v>98.74</v>
      </c>
      <c r="D6440" t="str">
        <v>98.23</v>
      </c>
      <c r="E6440" t="str">
        <v>98.47</v>
      </c>
      <c r="F6440" t="str">
        <v>98.4</v>
      </c>
      <c r="G6440" t="str">
        <v>97.96</v>
      </c>
      <c r="H6440" t="str">
        <v>97.29</v>
      </c>
      <c r="I6440" t="str">
        <v>95.96</v>
      </c>
      <c r="J6440" t="str">
        <v>97.83</v>
      </c>
      <c r="K6440" t="str">
        <v>97.39</v>
      </c>
      <c r="L6440" t="str">
        <v>96.04</v>
      </c>
      <c r="M6440" t="str">
        <v>58.76</v>
      </c>
      <c r="N6440" t="str">
        <v>57.65</v>
      </c>
      <c r="O6440" t="str">
        <v>0.55</v>
      </c>
      <c r="P6440" t="str">
        <v>0.52</v>
      </c>
      <c r="Q6440" t="str">
        <v>1.16</v>
      </c>
      <c r="R6440" t="str">
        <v>16.19</v>
      </c>
      <c r="S6440" t="str">
        <v>Golden</v>
      </c>
      <c r="T6440" t="str">
        <v>Golden</v>
      </c>
      <c r="U6440" t="str">
        <v>231770.0</v>
      </c>
      <c r="V6440" t="str">
        <v>5.816161616161615e+17</v>
      </c>
      <c r="W6440" t="str">
        <v>0.0</v>
      </c>
      <c r="X6440" t="str">
        <v>22806168.0</v>
      </c>
      <c r="Y6440" t="str">
        <v/>
      </c>
      <c r="Z6440" t="str">
        <v/>
      </c>
      <c r="AA6440" t="str">
        <v/>
      </c>
      <c r="AB6440" t="str">
        <v/>
      </c>
      <c r="AC6440" t="str">
        <v/>
      </c>
      <c r="AD6440" t="str">
        <v>25.538692</v>
      </c>
      <c r="AE6440" t="str">
        <v/>
      </c>
      <c r="AF6440" t="str">
        <v/>
      </c>
      <c r="AG6440" t="str">
        <f>IFERROR(_xlfn.XLOOKUP(A6440, dash[Ticker], dash[Relative Volume]),"")</f>
        <v>0.0</v>
      </c>
      <c r="AH6440" s="3" t="str" cm="1">
        <f t="array" ref="AH6440">IFERROR(_xlfn.XLOOKUP(TRIM(UPPER(A6440)), UPPER(dash[Ticker]), dash[Dollar Volume]),"")</f>
        <v>22806168.0</v>
      </c>
      <c r="AI6440">
        <v>97.4</v>
      </c>
      <c r="AJ6440" t="str">
        <f t="shared" si="502"/>
        <v>Yes</v>
      </c>
      <c r="AK6440" t="str">
        <f t="shared" si="503"/>
        <v>No</v>
      </c>
      <c r="AL6440" t="str">
        <f>IF(_xlfn.XLOOKUP(A6440,dash[Ticker],dash[RSI 9]) &gt; _xlfn.XLOOKUP(A6440,dash[Ticker],dash[RSI 14]),"Yes","No")</f>
        <v>Yes</v>
      </c>
      <c r="AM6440" t="str">
        <f>IF(_xlfn.XLOOKUP(A6440,dash[Ticker],dash[MACD]) &gt; _xlfn.XLOOKUP(A6440,dash[Ticker],dash[MACD Signal]),"Yes","No")</f>
        <v>Yes</v>
      </c>
      <c r="AN6440" t="str">
        <f>IF(_xlfn.XLOOKUP(A6440,dash[Ticker],dash[EMA 9]) &gt; _xlfn.XLOOKUP(A6440,dash[Ticker],dash[EMA 20]), "Yes","No")</f>
        <v>Yes</v>
      </c>
      <c r="AO6440" t="str">
        <f>IF(_xlfn.XLOOKUP(A6440,dash[Ticker],dash[EMA 20]) &gt; _xlfn.XLOOKUP(A6440,dash[Ticker],dash[EMA 50]),"Yes","No")</f>
        <v>Yes</v>
      </c>
      <c r="AP6440" t="str">
        <f>IF(_xlfn.XLOOKUP(A6440,dash[Ticker],dash[Cross 9/20])="Golden","Yes","No")</f>
        <v>Yes</v>
      </c>
      <c r="AQ6440" t="str">
        <f>IF(_xlfn.XLOOKUP(A6440,dash[Ticker],dash[Cross 20/50])="Golden","Yes","No")</f>
        <v>Yes</v>
      </c>
      <c r="AR6440" t="str">
        <f>IF(AND(_xlfn.XLOOKUP(A6440,dash[Ticker],dash[RSI 14])&gt;=40, _xlfn.XLOOKUP(A6440,dash[Ticker],dash[RSI 14])&lt;=60),"Yes","No")</f>
        <v>No</v>
      </c>
      <c r="AS6440" t="str">
        <f>IF(_xlfn.XLOOKUP(A6440,dash[Ticker],dash[Float])&lt;=50000000,"Yes","No")</f>
        <v>No</v>
      </c>
      <c r="AT6440" t="str">
        <f>IF(_xlfn.XLOOKUP(A6440,dash[Ticker],dash[Market Cap])&lt;=2000000000,"Yes","No")</f>
        <v>No</v>
      </c>
      <c r="AU6440" t="str">
        <f>_xlfn.LET(
  _xlpm.b, IFERROR(_xlfn.XLOOKUP(A6440,dash[Ticker],#REF!),""),
  IF(OR(_xlpm.b="",AND(_xlpm.b&gt;=0.8,_xlpm.b&lt;=3)),"Yes","No")
)</f>
        <v>Yes</v>
      </c>
      <c r="AV6440" t="str">
        <f>_xlfn.LET(_xlpm.t,A64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40" s="3">
        <f>_xlfn.LET(_xlpm.t,A6440,_xlpm.lo,_xlfn.XLOOKUP(_xlpm.t,dash[Ticker],dash[Low],""),_xlpm.atr,_xlfn.XLOOKUP(_xlpm.t,dash[Ticker],dash[ATR],""),_xlpm.drop,MAX(0.05,0.1*VALUE(_xlpm.atr)),IF(OR(_xlpm.lo="",_xlpm.atr=""),"",_xlpm.lo-_xlpm.drop))</f>
        <v>98.114000000000004</v>
      </c>
      <c r="AX6440" s="3">
        <f>_xlfn.LET(_xlpm.t,A6440,_xlpm.buy,AW6440,_xlpm.ATR,_xlfn.XLOOKUP(_xlpm.t,dash[Ticker],dash[ATR],""),IF(OR(_xlpm.buy="",_xlpm.ATR=""),"",ROUND(_xlpm.buy-VALUE(_xlpm.ATR),2)))</f>
        <v>96.95</v>
      </c>
      <c r="AY6440" s="3">
        <f>_xlfn.LET(_xlpm.t, A6440,_xlpm.buy, AW6440, _xlpm.atr, _xlfn.XLOOKUP(_xlpm.t, dash[Ticker], dash[ATR], ""), IF(OR(_xlpm.buy="", _xlpm.atr=""), "", ROUND(_xlpm.buy + 2*VALUE(_xlpm.atr), 2)))</f>
        <v>100.43</v>
      </c>
      <c r="AZ6440" s="3">
        <f>_xlfn.LET(_xlpm.t, A6440, _xlpm.buy, AW6440, _xlpm.atr, _xlfn.XLOOKUP(_xlpm.t, dash[Ticker], dash[ATR], ""),IF(OR(_xlpm.buy="", _xlpm.atr=""), "", ROUND(_xlpm.buy + 3*VALUE(_xlpm.atr), 2)))</f>
        <v>101.59</v>
      </c>
      <c r="BA6440" s="5">
        <f t="shared" si="500"/>
        <v>0.11</v>
      </c>
      <c r="BC6440">
        <f t="shared" si="501"/>
        <v>3</v>
      </c>
      <c r="BD6440" t="str">
        <f t="shared" si="504"/>
        <v>B</v>
      </c>
    </row>
    <row r="6441" spans="1:56" x14ac:dyDescent="0.25">
      <c r="A6441" t="str">
        <v>MOB</v>
      </c>
      <c r="B6441" t="str">
        <v>5.4</v>
      </c>
      <c r="C6441" t="str">
        <v>5.41</v>
      </c>
      <c r="D6441" t="str">
        <v>5.18</v>
      </c>
      <c r="E6441" t="str">
        <v>5.3</v>
      </c>
      <c r="F6441" t="str">
        <v>5.4</v>
      </c>
      <c r="G6441" t="str">
        <v>4.33</v>
      </c>
      <c r="H6441" t="str">
        <v>3.9</v>
      </c>
      <c r="I6441" t="str">
        <v>3.41</v>
      </c>
      <c r="J6441" t="str">
        <v>4.39</v>
      </c>
      <c r="K6441" t="str">
        <v>4.04</v>
      </c>
      <c r="L6441" t="str">
        <v>3.56</v>
      </c>
      <c r="M6441" t="str">
        <v>77.05</v>
      </c>
      <c r="N6441" t="str">
        <v>72.84</v>
      </c>
      <c r="O6441" t="str">
        <v>0.36</v>
      </c>
      <c r="P6441" t="str">
        <v>0.26</v>
      </c>
      <c r="Q6441" t="str">
        <v>0.5</v>
      </c>
      <c r="R6441" t="str">
        <v>104.0</v>
      </c>
      <c r="S6441" t="str">
        <v>Golden</v>
      </c>
      <c r="T6441" t="str">
        <v>Golden</v>
      </c>
      <c r="U6441" t="str">
        <v>38850.0</v>
      </c>
      <c r="V6441" t="str">
        <v>2.517161616161616e+17</v>
      </c>
      <c r="W6441" t="str">
        <v>0.0</v>
      </c>
      <c r="X6441" t="str">
        <v>209790.0</v>
      </c>
      <c r="Y6441" t="str">
        <v>82688100.0</v>
      </c>
      <c r="Z6441" t="str">
        <v>44031412.0</v>
      </c>
      <c r="AA6441" t="str">
        <v>18888060050.0</v>
      </c>
      <c r="AB6441" t="str">
        <v>11.17</v>
      </c>
      <c r="AC6441" t="str">
        <v>9.762142315520611</v>
      </c>
      <c r="AD6441" t="str">
        <v/>
      </c>
      <c r="AE6441" t="str">
        <v>1.898</v>
      </c>
      <c r="AF6441" t="str">
        <v/>
      </c>
      <c r="AG6441" t="str">
        <f>IFERROR(_xlfn.XLOOKUP(A6441, dash[Ticker], dash[Relative Volume]),"")</f>
        <v>0.0</v>
      </c>
      <c r="AH6441" s="3" t="str" cm="1">
        <f t="array" ref="AH6441">IFERROR(_xlfn.XLOOKUP(TRIM(UPPER(A6441)), UPPER(dash[Ticker]), dash[Dollar Volume]),"")</f>
        <v>209790.0</v>
      </c>
      <c r="AI6441">
        <v>4.4000000000000004</v>
      </c>
      <c r="AJ6441" t="str">
        <f t="shared" si="502"/>
        <v>Yes</v>
      </c>
      <c r="AK6441" t="str">
        <f t="shared" si="503"/>
        <v>No</v>
      </c>
      <c r="AL6441" t="str">
        <f>IF(_xlfn.XLOOKUP(A6441,dash[Ticker],dash[RSI 9]) &gt; _xlfn.XLOOKUP(A6441,dash[Ticker],dash[RSI 14]),"Yes","No")</f>
        <v>Yes</v>
      </c>
      <c r="AM6441" t="str">
        <f>IF(_xlfn.XLOOKUP(A6441,dash[Ticker],dash[MACD]) &gt; _xlfn.XLOOKUP(A6441,dash[Ticker],dash[MACD Signal]),"Yes","No")</f>
        <v>Yes</v>
      </c>
      <c r="AN6441" t="str">
        <f>IF(_xlfn.XLOOKUP(A6441,dash[Ticker],dash[EMA 9]) &gt; _xlfn.XLOOKUP(A6441,dash[Ticker],dash[EMA 20]), "Yes","No")</f>
        <v>Yes</v>
      </c>
      <c r="AO6441" t="str">
        <f>IF(_xlfn.XLOOKUP(A6441,dash[Ticker],dash[EMA 20]) &gt; _xlfn.XLOOKUP(A6441,dash[Ticker],dash[EMA 50]),"Yes","No")</f>
        <v>Yes</v>
      </c>
      <c r="AP6441" t="str">
        <f>IF(_xlfn.XLOOKUP(A6441,dash[Ticker],dash[Cross 9/20])="Golden","Yes","No")</f>
        <v>Yes</v>
      </c>
      <c r="AQ6441" t="str">
        <f>IF(_xlfn.XLOOKUP(A6441,dash[Ticker],dash[Cross 20/50])="Golden","Yes","No")</f>
        <v>Yes</v>
      </c>
      <c r="AR6441" t="str">
        <f>IF(AND(_xlfn.XLOOKUP(A6441,dash[Ticker],dash[RSI 14])&gt;=40, _xlfn.XLOOKUP(A6441,dash[Ticker],dash[RSI 14])&lt;=60),"Yes","No")</f>
        <v>No</v>
      </c>
      <c r="AS6441" t="str">
        <f>IF(_xlfn.XLOOKUP(A6441,dash[Ticker],dash[Float])&lt;=50000000,"Yes","No")</f>
        <v>No</v>
      </c>
      <c r="AT6441" t="str">
        <f>IF(_xlfn.XLOOKUP(A6441,dash[Ticker],dash[Market Cap])&lt;=2000000000,"Yes","No")</f>
        <v>No</v>
      </c>
      <c r="AU6441" t="str">
        <f>_xlfn.LET(
  _xlpm.b, IFERROR(_xlfn.XLOOKUP(A6441,dash[Ticker],#REF!),""),
  IF(OR(_xlpm.b="",AND(_xlpm.b&gt;=0.8,_xlpm.b&lt;=3)),"Yes","No")
)</f>
        <v>Yes</v>
      </c>
      <c r="AV6441" t="str">
        <f>_xlfn.LET(_xlpm.t,A64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41" s="3">
        <f>_xlfn.LET(_xlpm.t,A6441,_xlpm.lo,_xlfn.XLOOKUP(_xlpm.t,dash[Ticker],dash[Low],""),_xlpm.atr,_xlfn.XLOOKUP(_xlpm.t,dash[Ticker],dash[ATR],""),_xlpm.drop,MAX(0.05,0.1*VALUE(_xlpm.atr)),IF(OR(_xlpm.lo="",_xlpm.atr=""),"",_xlpm.lo-_xlpm.drop))</f>
        <v>5.13</v>
      </c>
      <c r="AX6441" s="3">
        <f>_xlfn.LET(_xlpm.t,A6441,_xlpm.buy,AW6441,_xlpm.ATR,_xlfn.XLOOKUP(_xlpm.t,dash[Ticker],dash[ATR],""),IF(OR(_xlpm.buy="",_xlpm.ATR=""),"",ROUND(_xlpm.buy-VALUE(_xlpm.ATR),2)))</f>
        <v>4.63</v>
      </c>
      <c r="AY6441" s="3">
        <f>_xlfn.LET(_xlpm.t, A6441,_xlpm.buy, AW6441, _xlpm.atr, _xlfn.XLOOKUP(_xlpm.t, dash[Ticker], dash[ATR], ""), IF(OR(_xlpm.buy="", _xlpm.atr=""), "", ROUND(_xlpm.buy + 2*VALUE(_xlpm.atr), 2)))</f>
        <v>6.13</v>
      </c>
      <c r="AZ6441" s="3">
        <f>_xlfn.LET(_xlpm.t, A6441, _xlpm.buy, AW6441, _xlpm.atr, _xlfn.XLOOKUP(_xlpm.t, dash[Ticker], dash[ATR], ""),IF(OR(_xlpm.buy="", _xlpm.atr=""), "", ROUND(_xlpm.buy + 3*VALUE(_xlpm.atr), 2)))</f>
        <v>6.63</v>
      </c>
      <c r="BA6441" s="5">
        <f t="shared" si="500"/>
        <v>2.04</v>
      </c>
      <c r="BC6441">
        <f t="shared" si="501"/>
        <v>3</v>
      </c>
      <c r="BD6441" t="str">
        <f t="shared" si="504"/>
        <v>B</v>
      </c>
    </row>
    <row r="6442" spans="1:56" x14ac:dyDescent="0.25">
      <c r="A6442" t="str">
        <v>MOBBW</v>
      </c>
      <c r="B6442" t="str">
        <v>0.93</v>
      </c>
      <c r="C6442" t="str">
        <v>0.93</v>
      </c>
      <c r="D6442" t="str">
        <v>0.9</v>
      </c>
      <c r="E6442" t="str">
        <v>0.9</v>
      </c>
      <c r="F6442" t="str">
        <v>0.93</v>
      </c>
      <c r="G6442" t="str">
        <v>0.26</v>
      </c>
      <c r="H6442" t="str">
        <v>0.26</v>
      </c>
      <c r="I6442" t="str">
        <v>0.26</v>
      </c>
      <c r="J6442" t="str">
        <v>0.26</v>
      </c>
      <c r="K6442" t="str">
        <v>0.26</v>
      </c>
      <c r="L6442" t="str">
        <v>0.26</v>
      </c>
      <c r="M6442" t="str">
        <v>100.0</v>
      </c>
      <c r="N6442" t="str">
        <v>100.0</v>
      </c>
      <c r="O6442" t="str">
        <v>0.0</v>
      </c>
      <c r="P6442" t="str">
        <v>0.0</v>
      </c>
      <c r="Q6442" t="str">
        <v>0.0</v>
      </c>
      <c r="R6442" t="str">
        <v>0.0</v>
      </c>
      <c r="S6442" t="str">
        <v>Neutral</v>
      </c>
      <c r="T6442" t="str">
        <v>Neutral</v>
      </c>
      <c r="U6442" t="str">
        <v>2000.0</v>
      </c>
      <c r="V6442" t="str">
        <v>0.0</v>
      </c>
      <c r="W6442" t="str">
        <v/>
      </c>
      <c r="X6442" t="str">
        <v>1860.0</v>
      </c>
      <c r="Y6442" t="str">
        <v>3219369920.0</v>
      </c>
      <c r="Z6442" t="str">
        <v>350911328.0</v>
      </c>
      <c r="AA6442" t="str">
        <v>18888060050.0</v>
      </c>
      <c r="AB6442" t="str">
        <v/>
      </c>
      <c r="AC6442" t="str">
        <v>0.0005665704921539</v>
      </c>
      <c r="AD6442" t="str">
        <v>inf</v>
      </c>
      <c r="AE6442" t="str">
        <v>1.898</v>
      </c>
      <c r="AF6442" t="str">
        <v/>
      </c>
      <c r="AG6442" t="str">
        <f>IFERROR(_xlfn.XLOOKUP(A6442, dash[Ticker], dash[Relative Volume]),"")</f>
        <v/>
      </c>
      <c r="AH6442" s="3" t="str" cm="1">
        <f t="array" ref="AH6442">IFERROR(_xlfn.XLOOKUP(TRIM(UPPER(A6442)), UPPER(dash[Ticker]), dash[Dollar Volume]),"")</f>
        <v>1860.0</v>
      </c>
      <c r="AI6442">
        <v>-6.9999999999999951E-2</v>
      </c>
      <c r="AJ6442" t="str">
        <f t="shared" si="502"/>
        <v>Yes</v>
      </c>
      <c r="AK6442" t="str">
        <f t="shared" si="503"/>
        <v>No</v>
      </c>
      <c r="AL6442" t="str">
        <f>IF(_xlfn.XLOOKUP(A6442,dash[Ticker],dash[RSI 9]) &gt; _xlfn.XLOOKUP(A6442,dash[Ticker],dash[RSI 14]),"Yes","No")</f>
        <v>No</v>
      </c>
      <c r="AM6442" t="str">
        <f>IF(_xlfn.XLOOKUP(A6442,dash[Ticker],dash[MACD]) &gt; _xlfn.XLOOKUP(A6442,dash[Ticker],dash[MACD Signal]),"Yes","No")</f>
        <v>No</v>
      </c>
      <c r="AN6442" t="str">
        <f>IF(_xlfn.XLOOKUP(A6442,dash[Ticker],dash[EMA 9]) &gt; _xlfn.XLOOKUP(A6442,dash[Ticker],dash[EMA 20]), "Yes","No")</f>
        <v>No</v>
      </c>
      <c r="AO6442" t="str">
        <f>IF(_xlfn.XLOOKUP(A6442,dash[Ticker],dash[EMA 20]) &gt; _xlfn.XLOOKUP(A6442,dash[Ticker],dash[EMA 50]),"Yes","No")</f>
        <v>No</v>
      </c>
      <c r="AP6442" t="str">
        <f>IF(_xlfn.XLOOKUP(A6442,dash[Ticker],dash[Cross 9/20])="Golden","Yes","No")</f>
        <v>No</v>
      </c>
      <c r="AQ6442" t="str">
        <f>IF(_xlfn.XLOOKUP(A6442,dash[Ticker],dash[Cross 20/50])="Golden","Yes","No")</f>
        <v>No</v>
      </c>
      <c r="AR6442" t="str">
        <f>IF(AND(_xlfn.XLOOKUP(A6442,dash[Ticker],dash[RSI 14])&gt;=40, _xlfn.XLOOKUP(A6442,dash[Ticker],dash[RSI 14])&lt;=60),"Yes","No")</f>
        <v>No</v>
      </c>
      <c r="AS6442" t="str">
        <f>IF(_xlfn.XLOOKUP(A6442,dash[Ticker],dash[Float])&lt;=50000000,"Yes","No")</f>
        <v>No</v>
      </c>
      <c r="AT6442" t="str">
        <f>IF(_xlfn.XLOOKUP(A6442,dash[Ticker],dash[Market Cap])&lt;=2000000000,"Yes","No")</f>
        <v>No</v>
      </c>
      <c r="AU6442" t="str">
        <f>_xlfn.LET(
  _xlpm.b, IFERROR(_xlfn.XLOOKUP(A6442,dash[Ticker],#REF!),""),
  IF(OR(_xlpm.b="",AND(_xlpm.b&gt;=0.8,_xlpm.b&lt;=3)),"Yes","No")
)</f>
        <v>Yes</v>
      </c>
      <c r="AV6442" t="str">
        <f>_xlfn.LET(_xlpm.t,A64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42" s="3">
        <f>_xlfn.LET(_xlpm.t,A6442,_xlpm.lo,_xlfn.XLOOKUP(_xlpm.t,dash[Ticker],dash[Low],""),_xlpm.atr,_xlfn.XLOOKUP(_xlpm.t,dash[Ticker],dash[ATR],""),_xlpm.drop,MAX(0.05,0.1*VALUE(_xlpm.atr)),IF(OR(_xlpm.lo="",_xlpm.atr=""),"",_xlpm.lo-_xlpm.drop))</f>
        <v>0.85</v>
      </c>
      <c r="AX6442" s="3">
        <f>_xlfn.LET(_xlpm.t,A6442,_xlpm.buy,AW6442,_xlpm.ATR,_xlfn.XLOOKUP(_xlpm.t,dash[Ticker],dash[ATR],""),IF(OR(_xlpm.buy="",_xlpm.ATR=""),"",ROUND(_xlpm.buy-VALUE(_xlpm.ATR),2)))</f>
        <v>0.85</v>
      </c>
      <c r="AY6442" s="3">
        <f>_xlfn.LET(_xlpm.t, A6442,_xlpm.buy, AW6442, _xlpm.atr, _xlfn.XLOOKUP(_xlpm.t, dash[Ticker], dash[ATR], ""), IF(OR(_xlpm.buy="", _xlpm.atr=""), "", ROUND(_xlpm.buy + 2*VALUE(_xlpm.atr), 2)))</f>
        <v>0.85</v>
      </c>
      <c r="AZ6442" s="3">
        <f>_xlfn.LET(_xlpm.t, A6442, _xlpm.buy, AW6442, _xlpm.atr, _xlfn.XLOOKUP(_xlpm.t, dash[Ticker], dash[ATR], ""),IF(OR(_xlpm.buy="", _xlpm.atr=""), "", ROUND(_xlpm.buy + 3*VALUE(_xlpm.atr), 2)))</f>
        <v>0.85</v>
      </c>
      <c r="BA6442" s="5">
        <f t="shared" si="500"/>
        <v>12.34</v>
      </c>
      <c r="BC6442">
        <f t="shared" si="501"/>
        <v>2</v>
      </c>
      <c r="BD6442" t="str">
        <f t="shared" si="504"/>
        <v>E</v>
      </c>
    </row>
    <row r="6443" spans="1:56" x14ac:dyDescent="0.25">
      <c r="A6443" t="str">
        <v>LSBPW</v>
      </c>
      <c r="B6443" t="str">
        <v>0.03</v>
      </c>
      <c r="C6443" t="str">
        <v>0.04</v>
      </c>
      <c r="D6443" t="str">
        <v>0.03</v>
      </c>
      <c r="E6443" t="str">
        <v>0.04</v>
      </c>
      <c r="F6443" t="str">
        <v>0.03</v>
      </c>
      <c r="G6443" t="str">
        <v/>
      </c>
      <c r="H6443" t="str">
        <v/>
      </c>
      <c r="I6443" t="str">
        <v/>
      </c>
      <c r="J6443" t="str">
        <v>0.03</v>
      </c>
      <c r="K6443" t="str">
        <v>0.03</v>
      </c>
      <c r="L6443" t="str">
        <v>0.03</v>
      </c>
      <c r="M6443" t="str">
        <v/>
      </c>
      <c r="N6443" t="str">
        <v/>
      </c>
      <c r="O6443" t="str">
        <v>0.0</v>
      </c>
      <c r="P6443" t="str">
        <v>0.0</v>
      </c>
      <c r="Q6443" t="str">
        <v/>
      </c>
      <c r="R6443" t="str">
        <v>0.0</v>
      </c>
      <c r="S6443" t="str">
        <v/>
      </c>
      <c r="T6443" t="str">
        <v/>
      </c>
      <c r="U6443" t="str">
        <v>103190.0</v>
      </c>
      <c r="V6443" t="str">
        <v>3.161616161616162e+18</v>
      </c>
      <c r="W6443" t="str">
        <v>0.0</v>
      </c>
      <c r="X6443" t="str">
        <v>3095.7</v>
      </c>
      <c r="Y6443" t="str">
        <v/>
      </c>
      <c r="Z6443" t="str">
        <v/>
      </c>
      <c r="AA6443" t="str">
        <v>47122590.0</v>
      </c>
      <c r="AB6443" t="str">
        <v/>
      </c>
      <c r="AC6443" t="str">
        <v/>
      </c>
      <c r="AD6443" t="str">
        <v/>
      </c>
      <c r="AE6443" t="str">
        <v>0.57</v>
      </c>
      <c r="AF6443" t="str">
        <v/>
      </c>
      <c r="AG6443" t="str">
        <f>IFERROR(_xlfn.XLOOKUP(A6443, dash[Ticker], dash[Relative Volume]),"")</f>
        <v>0.0</v>
      </c>
      <c r="AH6443" s="3" t="str" cm="1">
        <f t="array" ref="AH6443">IFERROR(_xlfn.XLOOKUP(TRIM(UPPER(A6443)), UPPER(dash[Ticker]), dash[Dollar Volume]),"")</f>
        <v>3095.7</v>
      </c>
      <c r="AI6443">
        <v>-0.97</v>
      </c>
      <c r="AJ6443" t="str">
        <f t="shared" si="502"/>
        <v>Yes</v>
      </c>
      <c r="AK6443" t="str">
        <f t="shared" si="503"/>
        <v>No</v>
      </c>
      <c r="AL6443" t="str">
        <f>IF(_xlfn.XLOOKUP(A6443,dash[Ticker],dash[RSI 9]) &gt; _xlfn.XLOOKUP(A6443,dash[Ticker],dash[RSI 14]),"Yes","No")</f>
        <v>No</v>
      </c>
      <c r="AM6443" t="str">
        <f>IF(_xlfn.XLOOKUP(A6443,dash[Ticker],dash[MACD]) &gt; _xlfn.XLOOKUP(A6443,dash[Ticker],dash[MACD Signal]),"Yes","No")</f>
        <v>No</v>
      </c>
      <c r="AN6443" t="str">
        <f>IF(_xlfn.XLOOKUP(A6443,dash[Ticker],dash[EMA 9]) &gt; _xlfn.XLOOKUP(A6443,dash[Ticker],dash[EMA 20]), "Yes","No")</f>
        <v>No</v>
      </c>
      <c r="AO6443" t="str">
        <f>IF(_xlfn.XLOOKUP(A6443,dash[Ticker],dash[EMA 20]) &gt; _xlfn.XLOOKUP(A6443,dash[Ticker],dash[EMA 50]),"Yes","No")</f>
        <v>No</v>
      </c>
      <c r="AP6443" t="str">
        <f>IF(_xlfn.XLOOKUP(A6443,dash[Ticker],dash[Cross 9/20])="Golden","Yes","No")</f>
        <v>No</v>
      </c>
      <c r="AQ6443" t="str">
        <f>IF(_xlfn.XLOOKUP(A6443,dash[Ticker],dash[Cross 20/50])="Golden","Yes","No")</f>
        <v>No</v>
      </c>
      <c r="AR6443" t="str">
        <f>IF(AND(_xlfn.XLOOKUP(A6443,dash[Ticker],dash[RSI 14])&gt;=40, _xlfn.XLOOKUP(A6443,dash[Ticker],dash[RSI 14])&lt;=60),"Yes","No")</f>
        <v>No</v>
      </c>
      <c r="AS6443" t="str">
        <f>IF(_xlfn.XLOOKUP(A6443,dash[Ticker],dash[Float])&lt;=50000000,"Yes","No")</f>
        <v>No</v>
      </c>
      <c r="AT6443" t="str">
        <f>IF(_xlfn.XLOOKUP(A6443,dash[Ticker],dash[Market Cap])&lt;=2000000000,"Yes","No")</f>
        <v>No</v>
      </c>
      <c r="AU6443" t="str">
        <f>_xlfn.LET(
  _xlpm.b, IFERROR(_xlfn.XLOOKUP(A6443,dash[Ticker],#REF!),""),
  IF(OR(_xlpm.b="",AND(_xlpm.b&gt;=0.8,_xlpm.b&lt;=3)),"Yes","No")
)</f>
        <v>Yes</v>
      </c>
      <c r="AV6443" t="str">
        <f>_xlfn.LET(_xlpm.t,A64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443" s="3" t="str">
        <f>_xlfn.LET(_xlpm.t,A6443,_xlpm.lo,_xlfn.XLOOKUP(_xlpm.t,dash[Ticker],dash[Low],""),_xlpm.atr,_xlfn.XLOOKUP(_xlpm.t,dash[Ticker],dash[ATR],""),_xlpm.drop,MAX(0.05,0.1*VALUE(_xlpm.atr)),IF(OR(_xlpm.lo="",_xlpm.atr=""),"",_xlpm.lo-_xlpm.drop))</f>
        <v/>
      </c>
      <c r="AX6443" s="3" t="str">
        <f>_xlfn.LET(_xlpm.t,A6443,_xlpm.buy,AW6443,_xlpm.ATR,_xlfn.XLOOKUP(_xlpm.t,dash[Ticker],dash[ATR],""),IF(OR(_xlpm.buy="",_xlpm.ATR=""),"",ROUND(_xlpm.buy-VALUE(_xlpm.ATR),2)))</f>
        <v/>
      </c>
      <c r="AY6443" s="3" t="str">
        <f>_xlfn.LET(_xlpm.t, A6443,_xlpm.buy, AW6443, _xlpm.atr, _xlfn.XLOOKUP(_xlpm.t, dash[Ticker], dash[ATR], ""), IF(OR(_xlpm.buy="", _xlpm.atr=""), "", ROUND(_xlpm.buy + 2*VALUE(_xlpm.atr), 2)))</f>
        <v/>
      </c>
      <c r="AZ6443" s="3" t="str">
        <f>_xlfn.LET(_xlpm.t, A6443, _xlpm.buy, AW6443, _xlpm.atr, _xlfn.XLOOKUP(_xlpm.t, dash[Ticker], dash[ATR], ""),IF(OR(_xlpm.buy="", _xlpm.atr=""), "", ROUND(_xlpm.buy + 3*VALUE(_xlpm.atr), 2)))</f>
        <v/>
      </c>
      <c r="BA6443" s="5" t="str">
        <f t="shared" si="500"/>
        <v/>
      </c>
      <c r="BC6443">
        <f t="shared" si="501"/>
        <v>2</v>
      </c>
      <c r="BD6443" t="str">
        <f t="shared" si="504"/>
        <v>E</v>
      </c>
    </row>
    <row r="6444" spans="1:56" x14ac:dyDescent="0.25">
      <c r="A6444" t="str">
        <v>MOBX</v>
      </c>
      <c r="B6444" t="str">
        <v>0.96</v>
      </c>
      <c r="C6444" t="str">
        <v>1.06</v>
      </c>
      <c r="D6444" t="str">
        <v>0.88</v>
      </c>
      <c r="E6444" t="str">
        <v>0.9</v>
      </c>
      <c r="F6444" t="str">
        <v>0.96</v>
      </c>
      <c r="G6444" t="str">
        <v>0.88</v>
      </c>
      <c r="H6444" t="str">
        <v>0.88</v>
      </c>
      <c r="I6444" t="str">
        <v>0.85</v>
      </c>
      <c r="J6444" t="str">
        <v>0.87</v>
      </c>
      <c r="K6444" t="str">
        <v>0.89</v>
      </c>
      <c r="L6444" t="str">
        <v>0.85</v>
      </c>
      <c r="M6444" t="str">
        <v>51.61</v>
      </c>
      <c r="N6444" t="str">
        <v>53.57</v>
      </c>
      <c r="O6444" t="str">
        <v>-0.0</v>
      </c>
      <c r="P6444" t="str">
        <v>0.01</v>
      </c>
      <c r="Q6444" t="str">
        <v>0.08</v>
      </c>
      <c r="R6444" t="str">
        <v>82.74</v>
      </c>
      <c r="S6444" t="str">
        <v>Golden</v>
      </c>
      <c r="T6444" t="str">
        <v>Golden</v>
      </c>
      <c r="U6444" t="str">
        <v>57140.0</v>
      </c>
      <c r="V6444" t="str">
        <v>1.961161616161616e+17</v>
      </c>
      <c r="W6444" t="str">
        <v>0.0</v>
      </c>
      <c r="X6444" t="str">
        <v>54854.4</v>
      </c>
      <c r="Y6444" t="str">
        <v>499843000.0</v>
      </c>
      <c r="Z6444" t="str">
        <v>51992112.0</v>
      </c>
      <c r="AA6444" t="str">
        <v>269194420.0</v>
      </c>
      <c r="AB6444" t="str">
        <v>1.2999999</v>
      </c>
      <c r="AC6444" t="str">
        <v>0.977989088573812</v>
      </c>
      <c r="AD6444" t="str">
        <v/>
      </c>
      <c r="AE6444" t="str">
        <v>-0.087</v>
      </c>
      <c r="AF6444" t="str">
        <v/>
      </c>
      <c r="AG6444" t="str">
        <f>IFERROR(_xlfn.XLOOKUP(A6444, dash[Ticker], dash[Relative Volume]),"")</f>
        <v>0.0</v>
      </c>
      <c r="AH6444" s="3" t="str" cm="1">
        <f t="array" ref="AH6444">IFERROR(_xlfn.XLOOKUP(TRIM(UPPER(A6444)), UPPER(dash[Ticker]), dash[Dollar Volume]),"")</f>
        <v>54854.4</v>
      </c>
      <c r="AI6444">
        <v>-4.0000000000000036E-2</v>
      </c>
      <c r="AJ6444" t="str">
        <f t="shared" si="502"/>
        <v>Yes</v>
      </c>
      <c r="AK6444" t="str">
        <f t="shared" si="503"/>
        <v>No</v>
      </c>
      <c r="AL6444" t="str">
        <f>IF(_xlfn.XLOOKUP(A6444,dash[Ticker],dash[RSI 9]) &gt; _xlfn.XLOOKUP(A6444,dash[Ticker],dash[RSI 14]),"Yes","No")</f>
        <v>No</v>
      </c>
      <c r="AM6444" t="str">
        <f>IF(_xlfn.XLOOKUP(A6444,dash[Ticker],dash[MACD]) &gt; _xlfn.XLOOKUP(A6444,dash[Ticker],dash[MACD Signal]),"Yes","No")</f>
        <v>No</v>
      </c>
      <c r="AN6444" t="str">
        <f>IF(_xlfn.XLOOKUP(A6444,dash[Ticker],dash[EMA 9]) &gt; _xlfn.XLOOKUP(A6444,dash[Ticker],dash[EMA 20]), "Yes","No")</f>
        <v>No</v>
      </c>
      <c r="AO6444" t="str">
        <f>IF(_xlfn.XLOOKUP(A6444,dash[Ticker],dash[EMA 20]) &gt; _xlfn.XLOOKUP(A6444,dash[Ticker],dash[EMA 50]),"Yes","No")</f>
        <v>Yes</v>
      </c>
      <c r="AP6444" t="str">
        <f>IF(_xlfn.XLOOKUP(A6444,dash[Ticker],dash[Cross 9/20])="Golden","Yes","No")</f>
        <v>Yes</v>
      </c>
      <c r="AQ6444" t="str">
        <f>IF(_xlfn.XLOOKUP(A6444,dash[Ticker],dash[Cross 20/50])="Golden","Yes","No")</f>
        <v>Yes</v>
      </c>
      <c r="AR6444" t="str">
        <f>IF(AND(_xlfn.XLOOKUP(A6444,dash[Ticker],dash[RSI 14])&gt;=40, _xlfn.XLOOKUP(A6444,dash[Ticker],dash[RSI 14])&lt;=60),"Yes","No")</f>
        <v>No</v>
      </c>
      <c r="AS6444" t="str">
        <f>IF(_xlfn.XLOOKUP(A6444,dash[Ticker],dash[Float])&lt;=50000000,"Yes","No")</f>
        <v>No</v>
      </c>
      <c r="AT6444" t="str">
        <f>IF(_xlfn.XLOOKUP(A6444,dash[Ticker],dash[Market Cap])&lt;=2000000000,"Yes","No")</f>
        <v>No</v>
      </c>
      <c r="AU6444" t="str">
        <f>_xlfn.LET(
  _xlpm.b, IFERROR(_xlfn.XLOOKUP(A6444,dash[Ticker],#REF!),""),
  IF(OR(_xlpm.b="",AND(_xlpm.b&gt;=0.8,_xlpm.b&lt;=3)),"Yes","No")
)</f>
        <v>Yes</v>
      </c>
      <c r="AV6444" t="str">
        <f>_xlfn.LET(_xlpm.t,A64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44" s="3">
        <f>_xlfn.LET(_xlpm.t,A6444,_xlpm.lo,_xlfn.XLOOKUP(_xlpm.t,dash[Ticker],dash[Low],""),_xlpm.atr,_xlfn.XLOOKUP(_xlpm.t,dash[Ticker],dash[ATR],""),_xlpm.drop,MAX(0.05,0.1*VALUE(_xlpm.atr)),IF(OR(_xlpm.lo="",_xlpm.atr=""),"",_xlpm.lo-_xlpm.drop))</f>
        <v>0.83</v>
      </c>
      <c r="AX6444" s="3">
        <f>_xlfn.LET(_xlpm.t,A6444,_xlpm.buy,AW6444,_xlpm.ATR,_xlfn.XLOOKUP(_xlpm.t,dash[Ticker],dash[ATR],""),IF(OR(_xlpm.buy="",_xlpm.ATR=""),"",ROUND(_xlpm.buy-VALUE(_xlpm.ATR),2)))</f>
        <v>0.75</v>
      </c>
      <c r="AY6444" s="3">
        <f>_xlfn.LET(_xlpm.t, A6444,_xlpm.buy, AW6444, _xlpm.atr, _xlfn.XLOOKUP(_xlpm.t, dash[Ticker], dash[ATR], ""), IF(OR(_xlpm.buy="", _xlpm.atr=""), "", ROUND(_xlpm.buy + 2*VALUE(_xlpm.atr), 2)))</f>
        <v>0.99</v>
      </c>
      <c r="AZ6444" s="3">
        <f>_xlfn.LET(_xlpm.t, A6444, _xlpm.buy, AW6444, _xlpm.atr, _xlfn.XLOOKUP(_xlpm.t, dash[Ticker], dash[ATR], ""),IF(OR(_xlpm.buy="", _xlpm.atr=""), "", ROUND(_xlpm.buy + 3*VALUE(_xlpm.atr), 2)))</f>
        <v>1.07</v>
      </c>
      <c r="BA6444" s="5">
        <f t="shared" si="500"/>
        <v>12.64</v>
      </c>
      <c r="BC6444">
        <f t="shared" si="501"/>
        <v>2</v>
      </c>
      <c r="BD6444" t="str">
        <f t="shared" si="504"/>
        <v>C</v>
      </c>
    </row>
    <row r="6445" spans="1:56" x14ac:dyDescent="0.25">
      <c r="A6445" t="str">
        <v>MOD</v>
      </c>
      <c r="B6445" t="str">
        <v>141.65</v>
      </c>
      <c r="C6445" t="str">
        <v>144.09</v>
      </c>
      <c r="D6445" t="str">
        <v>138.41</v>
      </c>
      <c r="E6445" t="str">
        <v>139.06</v>
      </c>
      <c r="F6445" t="str">
        <v>141.65</v>
      </c>
      <c r="G6445" t="str">
        <v>138.31</v>
      </c>
      <c r="H6445" t="str">
        <v>135.09</v>
      </c>
      <c r="I6445" t="str">
        <v>112.56</v>
      </c>
      <c r="J6445" t="str">
        <v>137.25</v>
      </c>
      <c r="K6445" t="str">
        <v>131.62</v>
      </c>
      <c r="L6445" t="str">
        <v>118.21</v>
      </c>
      <c r="M6445" t="str">
        <v>37.85</v>
      </c>
      <c r="N6445" t="str">
        <v>46.39</v>
      </c>
      <c r="O6445" t="str">
        <v>7.91</v>
      </c>
      <c r="P6445" t="str">
        <v>9.1</v>
      </c>
      <c r="Q6445" t="str">
        <v>5.06</v>
      </c>
      <c r="R6445" t="str">
        <v>75.35</v>
      </c>
      <c r="S6445" t="str">
        <v>Golden</v>
      </c>
      <c r="T6445" t="str">
        <v>Golden</v>
      </c>
      <c r="U6445" t="str">
        <v>394950.0</v>
      </c>
      <c r="V6445" t="str">
        <v>9.213161616161615e+17</v>
      </c>
      <c r="W6445" t="str">
        <v>0.0</v>
      </c>
      <c r="X6445" t="str">
        <v>55944667.5</v>
      </c>
      <c r="Y6445" t="str">
        <v>524902000.0</v>
      </c>
      <c r="Z6445" t="str">
        <v>7283539968.0</v>
      </c>
      <c r="AA6445" t="str">
        <v>516099680.0</v>
      </c>
      <c r="AB6445" t="str">
        <v>9.71</v>
      </c>
      <c r="AC6445" t="str">
        <v>8.555730403008562</v>
      </c>
      <c r="AD6445" t="str">
        <v>39.75931</v>
      </c>
      <c r="AE6445" t="str">
        <v>2.115</v>
      </c>
      <c r="AF6445" t="str">
        <v/>
      </c>
      <c r="AG6445" t="str">
        <f>IFERROR(_xlfn.XLOOKUP(A6445, dash[Ticker], dash[Relative Volume]),"")</f>
        <v>0.0</v>
      </c>
      <c r="AH6445" s="3" t="str" cm="1">
        <f t="array" ref="AH6445">IFERROR(_xlfn.XLOOKUP(TRIM(UPPER(A6445)), UPPER(dash[Ticker]), dash[Dollar Volume]),"")</f>
        <v>55944667.5</v>
      </c>
      <c r="AI6445">
        <v>140.65</v>
      </c>
      <c r="AJ6445" t="str">
        <f t="shared" si="502"/>
        <v>Yes</v>
      </c>
      <c r="AK6445" t="str">
        <f t="shared" si="503"/>
        <v>No</v>
      </c>
      <c r="AL6445" t="str">
        <f>IF(_xlfn.XLOOKUP(A6445,dash[Ticker],dash[RSI 9]) &gt; _xlfn.XLOOKUP(A6445,dash[Ticker],dash[RSI 14]),"Yes","No")</f>
        <v>No</v>
      </c>
      <c r="AM6445" t="str">
        <f>IF(_xlfn.XLOOKUP(A6445,dash[Ticker],dash[MACD]) &gt; _xlfn.XLOOKUP(A6445,dash[Ticker],dash[MACD Signal]),"Yes","No")</f>
        <v>No</v>
      </c>
      <c r="AN6445" t="str">
        <f>IF(_xlfn.XLOOKUP(A6445,dash[Ticker],dash[EMA 9]) &gt; _xlfn.XLOOKUP(A6445,dash[Ticker],dash[EMA 20]), "Yes","No")</f>
        <v>Yes</v>
      </c>
      <c r="AO6445" t="str">
        <f>IF(_xlfn.XLOOKUP(A6445,dash[Ticker],dash[EMA 20]) &gt; _xlfn.XLOOKUP(A6445,dash[Ticker],dash[EMA 50]),"Yes","No")</f>
        <v>Yes</v>
      </c>
      <c r="AP6445" t="str">
        <f>IF(_xlfn.XLOOKUP(A6445,dash[Ticker],dash[Cross 9/20])="Golden","Yes","No")</f>
        <v>Yes</v>
      </c>
      <c r="AQ6445" t="str">
        <f>IF(_xlfn.XLOOKUP(A6445,dash[Ticker],dash[Cross 20/50])="Golden","Yes","No")</f>
        <v>Yes</v>
      </c>
      <c r="AR6445" t="str">
        <f>IF(AND(_xlfn.XLOOKUP(A6445,dash[Ticker],dash[RSI 14])&gt;=40, _xlfn.XLOOKUP(A6445,dash[Ticker],dash[RSI 14])&lt;=60),"Yes","No")</f>
        <v>No</v>
      </c>
      <c r="AS6445" t="str">
        <f>IF(_xlfn.XLOOKUP(A6445,dash[Ticker],dash[Float])&lt;=50000000,"Yes","No")</f>
        <v>No</v>
      </c>
      <c r="AT6445" t="str">
        <f>IF(_xlfn.XLOOKUP(A6445,dash[Ticker],dash[Market Cap])&lt;=2000000000,"Yes","No")</f>
        <v>No</v>
      </c>
      <c r="AU6445" t="str">
        <f>_xlfn.LET(
  _xlpm.b, IFERROR(_xlfn.XLOOKUP(A6445,dash[Ticker],#REF!),""),
  IF(OR(_xlpm.b="",AND(_xlpm.b&gt;=0.8,_xlpm.b&lt;=3)),"Yes","No")
)</f>
        <v>Yes</v>
      </c>
      <c r="AV6445" t="str">
        <f>_xlfn.LET(_xlpm.t,A64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45" s="3">
        <f>_xlfn.LET(_xlpm.t,A6445,_xlpm.lo,_xlfn.XLOOKUP(_xlpm.t,dash[Ticker],dash[Low],""),_xlpm.atr,_xlfn.XLOOKUP(_xlpm.t,dash[Ticker],dash[ATR],""),_xlpm.drop,MAX(0.05,0.1*VALUE(_xlpm.atr)),IF(OR(_xlpm.lo="",_xlpm.atr=""),"",_xlpm.lo-_xlpm.drop))</f>
        <v>137.904</v>
      </c>
      <c r="AX6445" s="3">
        <f>_xlfn.LET(_xlpm.t,A6445,_xlpm.buy,AW6445,_xlpm.ATR,_xlfn.XLOOKUP(_xlpm.t,dash[Ticker],dash[ATR],""),IF(OR(_xlpm.buy="",_xlpm.ATR=""),"",ROUND(_xlpm.buy-VALUE(_xlpm.ATR),2)))</f>
        <v>132.84</v>
      </c>
      <c r="AY6445" s="3">
        <f>_xlfn.LET(_xlpm.t, A6445,_xlpm.buy, AW6445, _xlpm.atr, _xlfn.XLOOKUP(_xlpm.t, dash[Ticker], dash[ATR], ""), IF(OR(_xlpm.buy="", _xlpm.atr=""), "", ROUND(_xlpm.buy + 2*VALUE(_xlpm.atr), 2)))</f>
        <v>148.02000000000001</v>
      </c>
      <c r="AZ6445" s="3">
        <f>_xlfn.LET(_xlpm.t, A6445, _xlpm.buy, AW6445, _xlpm.atr, _xlfn.XLOOKUP(_xlpm.t, dash[Ticker], dash[ATR], ""),IF(OR(_xlpm.buy="", _xlpm.atr=""), "", ROUND(_xlpm.buy + 3*VALUE(_xlpm.atr), 2)))</f>
        <v>153.08000000000001</v>
      </c>
      <c r="BA6445" s="5">
        <f t="shared" si="500"/>
        <v>0.08</v>
      </c>
      <c r="BC6445">
        <f t="shared" si="501"/>
        <v>2</v>
      </c>
      <c r="BD6445" t="str">
        <f t="shared" si="504"/>
        <v>C</v>
      </c>
    </row>
    <row r="6446" spans="1:56" x14ac:dyDescent="0.25">
      <c r="A6446" t="str">
        <v>MODD</v>
      </c>
      <c r="B6446" t="str">
        <v>0.72</v>
      </c>
      <c r="C6446" t="str">
        <v>0.72</v>
      </c>
      <c r="D6446" t="str">
        <v>0.7</v>
      </c>
      <c r="E6446" t="str">
        <v>0.71</v>
      </c>
      <c r="F6446" t="str">
        <v>0.72</v>
      </c>
      <c r="G6446" t="str">
        <v>0.72</v>
      </c>
      <c r="H6446" t="str">
        <v>0.72</v>
      </c>
      <c r="I6446" t="str">
        <v>0.73</v>
      </c>
      <c r="J6446" t="str">
        <v>0.72</v>
      </c>
      <c r="K6446" t="str">
        <v>0.72</v>
      </c>
      <c r="L6446" t="str">
        <v>0.73</v>
      </c>
      <c r="M6446" t="str">
        <v>64.29</v>
      </c>
      <c r="N6446" t="str">
        <v>62.5</v>
      </c>
      <c r="O6446" t="str">
        <v>0.0</v>
      </c>
      <c r="P6446" t="str">
        <v>-0.0</v>
      </c>
      <c r="Q6446" t="str">
        <v>0.04</v>
      </c>
      <c r="R6446" t="str">
        <v>47.89</v>
      </c>
      <c r="S6446" t="str">
        <v>Death</v>
      </c>
      <c r="T6446" t="str">
        <v>Death</v>
      </c>
      <c r="U6446" t="str">
        <v>7100.0</v>
      </c>
      <c r="V6446" t="str">
        <v>4.195161616161616e+17</v>
      </c>
      <c r="W6446" t="str">
        <v>0.0</v>
      </c>
      <c r="X6446" t="str">
        <v>5112.0</v>
      </c>
      <c r="Y6446" t="str">
        <v>552746000.0</v>
      </c>
      <c r="Z6446" t="str">
        <v>43114188.0</v>
      </c>
      <c r="AA6446" t="str">
        <v>443097740.0</v>
      </c>
      <c r="AB6446" t="str">
        <v>0.37</v>
      </c>
      <c r="AC6446" t="str">
        <v>0.293791361674259</v>
      </c>
      <c r="AD6446" t="str">
        <v/>
      </c>
      <c r="AE6446" t="str">
        <v>-4.948</v>
      </c>
      <c r="AF6446" t="str">
        <v/>
      </c>
      <c r="AG6446" t="str">
        <f>IFERROR(_xlfn.XLOOKUP(A6446, dash[Ticker], dash[Relative Volume]),"")</f>
        <v>0.0</v>
      </c>
      <c r="AH6446" s="3" t="str" cm="1">
        <f t="array" ref="AH6446">IFERROR(_xlfn.XLOOKUP(TRIM(UPPER(A6446)), UPPER(dash[Ticker]), dash[Dollar Volume]),"")</f>
        <v>5112.0</v>
      </c>
      <c r="AI6446">
        <v>-0.28000000000000003</v>
      </c>
      <c r="AJ6446" t="str">
        <f t="shared" si="502"/>
        <v>Yes</v>
      </c>
      <c r="AK6446" t="str">
        <f t="shared" si="503"/>
        <v>No</v>
      </c>
      <c r="AL6446" t="str">
        <f>IF(_xlfn.XLOOKUP(A6446,dash[Ticker],dash[RSI 9]) &gt; _xlfn.XLOOKUP(A6446,dash[Ticker],dash[RSI 14]),"Yes","No")</f>
        <v>Yes</v>
      </c>
      <c r="AM6446" t="str">
        <f>IF(_xlfn.XLOOKUP(A6446,dash[Ticker],dash[MACD]) &gt; _xlfn.XLOOKUP(A6446,dash[Ticker],dash[MACD Signal]),"Yes","No")</f>
        <v>No</v>
      </c>
      <c r="AN6446" t="str">
        <f>IF(_xlfn.XLOOKUP(A6446,dash[Ticker],dash[EMA 9]) &gt; _xlfn.XLOOKUP(A6446,dash[Ticker],dash[EMA 20]), "Yes","No")</f>
        <v>No</v>
      </c>
      <c r="AO6446" t="str">
        <f>IF(_xlfn.XLOOKUP(A6446,dash[Ticker],dash[EMA 20]) &gt; _xlfn.XLOOKUP(A6446,dash[Ticker],dash[EMA 50]),"Yes","No")</f>
        <v>No</v>
      </c>
      <c r="AP6446" t="str">
        <f>IF(_xlfn.XLOOKUP(A6446,dash[Ticker],dash[Cross 9/20])="Golden","Yes","No")</f>
        <v>No</v>
      </c>
      <c r="AQ6446" t="str">
        <f>IF(_xlfn.XLOOKUP(A6446,dash[Ticker],dash[Cross 20/50])="Golden","Yes","No")</f>
        <v>No</v>
      </c>
      <c r="AR6446" t="str">
        <f>IF(AND(_xlfn.XLOOKUP(A6446,dash[Ticker],dash[RSI 14])&gt;=40, _xlfn.XLOOKUP(A6446,dash[Ticker],dash[RSI 14])&lt;=60),"Yes","No")</f>
        <v>No</v>
      </c>
      <c r="AS6446" t="str">
        <f>IF(_xlfn.XLOOKUP(A6446,dash[Ticker],dash[Float])&lt;=50000000,"Yes","No")</f>
        <v>No</v>
      </c>
      <c r="AT6446" t="str">
        <f>IF(_xlfn.XLOOKUP(A6446,dash[Ticker],dash[Market Cap])&lt;=2000000000,"Yes","No")</f>
        <v>No</v>
      </c>
      <c r="AU6446" t="str">
        <f>_xlfn.LET(
  _xlpm.b, IFERROR(_xlfn.XLOOKUP(A6446,dash[Ticker],#REF!),""),
  IF(OR(_xlpm.b="",AND(_xlpm.b&gt;=0.8,_xlpm.b&lt;=3)),"Yes","No")
)</f>
        <v>Yes</v>
      </c>
      <c r="AV6446" t="str">
        <f>_xlfn.LET(_xlpm.t,A64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46" s="3">
        <f>_xlfn.LET(_xlpm.t,A6446,_xlpm.lo,_xlfn.XLOOKUP(_xlpm.t,dash[Ticker],dash[Low],""),_xlpm.atr,_xlfn.XLOOKUP(_xlpm.t,dash[Ticker],dash[ATR],""),_xlpm.drop,MAX(0.05,0.1*VALUE(_xlpm.atr)),IF(OR(_xlpm.lo="",_xlpm.atr=""),"",_xlpm.lo-_xlpm.drop))</f>
        <v>0.64999999999999991</v>
      </c>
      <c r="AX6446" s="3">
        <f>_xlfn.LET(_xlpm.t,A6446,_xlpm.buy,AW6446,_xlpm.ATR,_xlfn.XLOOKUP(_xlpm.t,dash[Ticker],dash[ATR],""),IF(OR(_xlpm.buy="",_xlpm.ATR=""),"",ROUND(_xlpm.buy-VALUE(_xlpm.ATR),2)))</f>
        <v>0.61</v>
      </c>
      <c r="AY6446" s="3">
        <f>_xlfn.LET(_xlpm.t, A6446,_xlpm.buy, AW6446, _xlpm.atr, _xlfn.XLOOKUP(_xlpm.t, dash[Ticker], dash[ATR], ""), IF(OR(_xlpm.buy="", _xlpm.atr=""), "", ROUND(_xlpm.buy + 2*VALUE(_xlpm.atr), 2)))</f>
        <v>0.73</v>
      </c>
      <c r="AZ6446" s="3">
        <f>_xlfn.LET(_xlpm.t, A6446, _xlpm.buy, AW6446, _xlpm.atr, _xlfn.XLOOKUP(_xlpm.t, dash[Ticker], dash[ATR], ""),IF(OR(_xlpm.buy="", _xlpm.atr=""), "", ROUND(_xlpm.buy + 3*VALUE(_xlpm.atr), 2)))</f>
        <v>0.77</v>
      </c>
      <c r="BA6446" s="5">
        <f t="shared" si="500"/>
        <v>16.14</v>
      </c>
      <c r="BC6446">
        <f t="shared" si="501"/>
        <v>2</v>
      </c>
      <c r="BD6446" t="str">
        <f t="shared" si="504"/>
        <v>D</v>
      </c>
    </row>
    <row r="6447" spans="1:56" x14ac:dyDescent="0.25">
      <c r="A6447" t="str">
        <v>MODG</v>
      </c>
      <c r="B6447" t="str">
        <v>9.89</v>
      </c>
      <c r="C6447" t="str">
        <v>10.07</v>
      </c>
      <c r="D6447" t="str">
        <v>9.66</v>
      </c>
      <c r="E6447" t="str">
        <v>9.71</v>
      </c>
      <c r="F6447" t="str">
        <v>9.89</v>
      </c>
      <c r="G6447" t="str">
        <v>9.67</v>
      </c>
      <c r="H6447" t="str">
        <v>9.24</v>
      </c>
      <c r="I6447" t="str">
        <v>8.99</v>
      </c>
      <c r="J6447" t="str">
        <v>9.53</v>
      </c>
      <c r="K6447" t="str">
        <v>9.36</v>
      </c>
      <c r="L6447" t="str">
        <v>9.0</v>
      </c>
      <c r="M6447" t="str">
        <v>70.74</v>
      </c>
      <c r="N6447" t="str">
        <v>56.7</v>
      </c>
      <c r="O6447" t="str">
        <v>0.19</v>
      </c>
      <c r="P6447" t="str">
        <v>0.16</v>
      </c>
      <c r="Q6447" t="str">
        <v>0.64</v>
      </c>
      <c r="R6447" t="str">
        <v>91.24</v>
      </c>
      <c r="S6447" t="str">
        <v>Golden</v>
      </c>
      <c r="T6447" t="str">
        <v>Golden</v>
      </c>
      <c r="U6447" t="str">
        <v>1063090.0</v>
      </c>
      <c r="V6447" t="str">
        <v>2.982416161616162e+17</v>
      </c>
      <c r="W6447" t="str">
        <v>0.0</v>
      </c>
      <c r="X6447" t="str">
        <v>10513960.1</v>
      </c>
      <c r="Y6447" t="str">
        <v>1838660000.0</v>
      </c>
      <c r="Z6447" t="str">
        <v>1811080192.0</v>
      </c>
      <c r="AA6447" t="str">
        <v>1393885210.0</v>
      </c>
      <c r="AB6447" t="str">
        <v>12.76</v>
      </c>
      <c r="AC6447" t="str">
        <v>8.06316393460455</v>
      </c>
      <c r="AD6447" t="str">
        <v/>
      </c>
      <c r="AE6447" t="str">
        <v>1.268</v>
      </c>
      <c r="AF6447" t="str">
        <v/>
      </c>
      <c r="AG6447" t="str">
        <f>IFERROR(_xlfn.XLOOKUP(A6447, dash[Ticker], dash[Relative Volume]),"")</f>
        <v>0.0</v>
      </c>
      <c r="AH6447" s="3" t="str" cm="1">
        <f t="array" ref="AH6447">IFERROR(_xlfn.XLOOKUP(TRIM(UPPER(A6447)), UPPER(dash[Ticker]), dash[Dollar Volume]),"")</f>
        <v>10513960.1</v>
      </c>
      <c r="AI6447">
        <v>8.89</v>
      </c>
      <c r="AJ6447" t="str">
        <f t="shared" si="502"/>
        <v>Yes</v>
      </c>
      <c r="AK6447" t="str">
        <f t="shared" si="503"/>
        <v>No</v>
      </c>
      <c r="AL6447" t="str">
        <f>IF(_xlfn.XLOOKUP(A6447,dash[Ticker],dash[RSI 9]) &gt; _xlfn.XLOOKUP(A6447,dash[Ticker],dash[RSI 14]),"Yes","No")</f>
        <v>Yes</v>
      </c>
      <c r="AM6447" t="str">
        <f>IF(_xlfn.XLOOKUP(A6447,dash[Ticker],dash[MACD]) &gt; _xlfn.XLOOKUP(A6447,dash[Ticker],dash[MACD Signal]),"Yes","No")</f>
        <v>Yes</v>
      </c>
      <c r="AN6447" t="str">
        <f>IF(_xlfn.XLOOKUP(A6447,dash[Ticker],dash[EMA 9]) &gt; _xlfn.XLOOKUP(A6447,dash[Ticker],dash[EMA 20]), "Yes","No")</f>
        <v>Yes</v>
      </c>
      <c r="AO6447" t="str">
        <f>IF(_xlfn.XLOOKUP(A6447,dash[Ticker],dash[EMA 20]) &gt; _xlfn.XLOOKUP(A6447,dash[Ticker],dash[EMA 50]),"Yes","No")</f>
        <v>Yes</v>
      </c>
      <c r="AP6447" t="str">
        <f>IF(_xlfn.XLOOKUP(A6447,dash[Ticker],dash[Cross 9/20])="Golden","Yes","No")</f>
        <v>Yes</v>
      </c>
      <c r="AQ6447" t="str">
        <f>IF(_xlfn.XLOOKUP(A6447,dash[Ticker],dash[Cross 20/50])="Golden","Yes","No")</f>
        <v>Yes</v>
      </c>
      <c r="AR6447" t="str">
        <f>IF(AND(_xlfn.XLOOKUP(A6447,dash[Ticker],dash[RSI 14])&gt;=40, _xlfn.XLOOKUP(A6447,dash[Ticker],dash[RSI 14])&lt;=60),"Yes","No")</f>
        <v>No</v>
      </c>
      <c r="AS6447" t="str">
        <f>IF(_xlfn.XLOOKUP(A6447,dash[Ticker],dash[Float])&lt;=50000000,"Yes","No")</f>
        <v>No</v>
      </c>
      <c r="AT6447" t="str">
        <f>IF(_xlfn.XLOOKUP(A6447,dash[Ticker],dash[Market Cap])&lt;=2000000000,"Yes","No")</f>
        <v>No</v>
      </c>
      <c r="AU6447" t="str">
        <f>_xlfn.LET(
  _xlpm.b, IFERROR(_xlfn.XLOOKUP(A6447,dash[Ticker],#REF!),""),
  IF(OR(_xlpm.b="",AND(_xlpm.b&gt;=0.8,_xlpm.b&lt;=3)),"Yes","No")
)</f>
        <v>Yes</v>
      </c>
      <c r="AV6447" t="str">
        <f>_xlfn.LET(_xlpm.t,A64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47" s="3">
        <f>_xlfn.LET(_xlpm.t,A6447,_xlpm.lo,_xlfn.XLOOKUP(_xlpm.t,dash[Ticker],dash[Low],""),_xlpm.atr,_xlfn.XLOOKUP(_xlpm.t,dash[Ticker],dash[ATR],""),_xlpm.drop,MAX(0.05,0.1*VALUE(_xlpm.atr)),IF(OR(_xlpm.lo="",_xlpm.atr=""),"",_xlpm.lo-_xlpm.drop))</f>
        <v>9.5960000000000001</v>
      </c>
      <c r="AX6447" s="3">
        <f>_xlfn.LET(_xlpm.t,A6447,_xlpm.buy,AW6447,_xlpm.ATR,_xlfn.XLOOKUP(_xlpm.t,dash[Ticker],dash[ATR],""),IF(OR(_xlpm.buy="",_xlpm.ATR=""),"",ROUND(_xlpm.buy-VALUE(_xlpm.ATR),2)))</f>
        <v>8.9600000000000009</v>
      </c>
      <c r="AY6447" s="3">
        <f>_xlfn.LET(_xlpm.t, A6447,_xlpm.buy, AW6447, _xlpm.atr, _xlfn.XLOOKUP(_xlpm.t, dash[Ticker], dash[ATR], ""), IF(OR(_xlpm.buy="", _xlpm.atr=""), "", ROUND(_xlpm.buy + 2*VALUE(_xlpm.atr), 2)))</f>
        <v>10.88</v>
      </c>
      <c r="AZ6447" s="3">
        <f>_xlfn.LET(_xlpm.t, A6447, _xlpm.buy, AW6447, _xlpm.atr, _xlfn.XLOOKUP(_xlpm.t, dash[Ticker], dash[ATR], ""),IF(OR(_xlpm.buy="", _xlpm.atr=""), "", ROUND(_xlpm.buy + 3*VALUE(_xlpm.atr), 2)))</f>
        <v>11.52</v>
      </c>
      <c r="BA6447" s="5">
        <f t="shared" si="500"/>
        <v>1.0900000000000001</v>
      </c>
      <c r="BC6447">
        <f t="shared" si="501"/>
        <v>3</v>
      </c>
      <c r="BD6447" t="str">
        <f t="shared" si="504"/>
        <v>B</v>
      </c>
    </row>
    <row r="6448" spans="1:56" x14ac:dyDescent="0.25">
      <c r="A6448" t="str">
        <v>MODL</v>
      </c>
      <c r="B6448" t="str">
        <v>44.47</v>
      </c>
      <c r="C6448" t="str">
        <v>44.47</v>
      </c>
      <c r="D6448" t="str">
        <v>44.47</v>
      </c>
      <c r="E6448" t="str">
        <v>44.47</v>
      </c>
      <c r="F6448" t="str">
        <v>44.47</v>
      </c>
      <c r="G6448" t="str">
        <v>44.47</v>
      </c>
      <c r="H6448" t="str">
        <v>44.14</v>
      </c>
      <c r="I6448" t="str">
        <v>43.39</v>
      </c>
      <c r="J6448" t="str">
        <v>44.37</v>
      </c>
      <c r="K6448" t="str">
        <v>44.15</v>
      </c>
      <c r="L6448" t="str">
        <v>43.5</v>
      </c>
      <c r="M6448" t="str">
        <v>49.34</v>
      </c>
      <c r="N6448" t="str">
        <v>64.83</v>
      </c>
      <c r="O6448" t="str">
        <v>0.3</v>
      </c>
      <c r="P6448" t="str">
        <v>0.34</v>
      </c>
      <c r="Q6448" t="str">
        <v>0.33</v>
      </c>
      <c r="R6448" t="str">
        <v>11.49</v>
      </c>
      <c r="S6448" t="str">
        <v>Golden</v>
      </c>
      <c r="T6448" t="str">
        <v>Golden</v>
      </c>
      <c r="U6448" t="str">
        <v>2870.0</v>
      </c>
      <c r="V6448" t="str">
        <v>3.361616161616162e+17</v>
      </c>
      <c r="W6448" t="str">
        <v>0.0</v>
      </c>
      <c r="X6448" t="str">
        <v>127628.9</v>
      </c>
      <c r="Y6448" t="str">
        <v/>
      </c>
      <c r="Z6448" t="str">
        <v/>
      </c>
      <c r="AA6448" t="str">
        <v/>
      </c>
      <c r="AB6448" t="str">
        <v/>
      </c>
      <c r="AC6448" t="str">
        <v/>
      </c>
      <c r="AD6448" t="str">
        <v>26.717844</v>
      </c>
      <c r="AE6448" t="str">
        <v/>
      </c>
      <c r="AF6448" t="str">
        <v/>
      </c>
      <c r="AG6448" t="str">
        <f>IFERROR(_xlfn.XLOOKUP(A6448, dash[Ticker], dash[Relative Volume]),"")</f>
        <v>0.0</v>
      </c>
      <c r="AH6448" s="3" t="str" cm="1">
        <f t="array" ref="AH6448">IFERROR(_xlfn.XLOOKUP(TRIM(UPPER(A6448)), UPPER(dash[Ticker]), dash[Dollar Volume]),"")</f>
        <v>127628.9</v>
      </c>
      <c r="AI6448">
        <v>43.47</v>
      </c>
      <c r="AJ6448" t="str">
        <f t="shared" si="502"/>
        <v>Yes</v>
      </c>
      <c r="AK6448" t="str">
        <f t="shared" si="503"/>
        <v>No</v>
      </c>
      <c r="AL6448" t="str">
        <f>IF(_xlfn.XLOOKUP(A6448,dash[Ticker],dash[RSI 9]) &gt; _xlfn.XLOOKUP(A6448,dash[Ticker],dash[RSI 14]),"Yes","No")</f>
        <v>No</v>
      </c>
      <c r="AM6448" t="str">
        <f>IF(_xlfn.XLOOKUP(A6448,dash[Ticker],dash[MACD]) &gt; _xlfn.XLOOKUP(A6448,dash[Ticker],dash[MACD Signal]),"Yes","No")</f>
        <v>No</v>
      </c>
      <c r="AN6448" t="str">
        <f>IF(_xlfn.XLOOKUP(A6448,dash[Ticker],dash[EMA 9]) &gt; _xlfn.XLOOKUP(A6448,dash[Ticker],dash[EMA 20]), "Yes","No")</f>
        <v>Yes</v>
      </c>
      <c r="AO6448" t="str">
        <f>IF(_xlfn.XLOOKUP(A6448,dash[Ticker],dash[EMA 20]) &gt; _xlfn.XLOOKUP(A6448,dash[Ticker],dash[EMA 50]),"Yes","No")</f>
        <v>Yes</v>
      </c>
      <c r="AP6448" t="str">
        <f>IF(_xlfn.XLOOKUP(A6448,dash[Ticker],dash[Cross 9/20])="Golden","Yes","No")</f>
        <v>Yes</v>
      </c>
      <c r="AQ6448" t="str">
        <f>IF(_xlfn.XLOOKUP(A6448,dash[Ticker],dash[Cross 20/50])="Golden","Yes","No")</f>
        <v>Yes</v>
      </c>
      <c r="AR6448" t="str">
        <f>IF(AND(_xlfn.XLOOKUP(A6448,dash[Ticker],dash[RSI 14])&gt;=40, _xlfn.XLOOKUP(A6448,dash[Ticker],dash[RSI 14])&lt;=60),"Yes","No")</f>
        <v>No</v>
      </c>
      <c r="AS6448" t="str">
        <f>IF(_xlfn.XLOOKUP(A6448,dash[Ticker],dash[Float])&lt;=50000000,"Yes","No")</f>
        <v>No</v>
      </c>
      <c r="AT6448" t="str">
        <f>IF(_xlfn.XLOOKUP(A6448,dash[Ticker],dash[Market Cap])&lt;=2000000000,"Yes","No")</f>
        <v>No</v>
      </c>
      <c r="AU6448" t="str">
        <f>_xlfn.LET(
  _xlpm.b, IFERROR(_xlfn.XLOOKUP(A6448,dash[Ticker],#REF!),""),
  IF(OR(_xlpm.b="",AND(_xlpm.b&gt;=0.8,_xlpm.b&lt;=3)),"Yes","No")
)</f>
        <v>Yes</v>
      </c>
      <c r="AV6448" t="str">
        <f>_xlfn.LET(_xlpm.t,A64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48" s="3">
        <f>_xlfn.LET(_xlpm.t,A6448,_xlpm.lo,_xlfn.XLOOKUP(_xlpm.t,dash[Ticker],dash[Low],""),_xlpm.atr,_xlfn.XLOOKUP(_xlpm.t,dash[Ticker],dash[ATR],""),_xlpm.drop,MAX(0.05,0.1*VALUE(_xlpm.atr)),IF(OR(_xlpm.lo="",_xlpm.atr=""),"",_xlpm.lo-_xlpm.drop))</f>
        <v>44.42</v>
      </c>
      <c r="AX6448" s="3">
        <f>_xlfn.LET(_xlpm.t,A6448,_xlpm.buy,AW6448,_xlpm.ATR,_xlfn.XLOOKUP(_xlpm.t,dash[Ticker],dash[ATR],""),IF(OR(_xlpm.buy="",_xlpm.ATR=""),"",ROUND(_xlpm.buy-VALUE(_xlpm.ATR),2)))</f>
        <v>44.09</v>
      </c>
      <c r="AY6448" s="3">
        <f>_xlfn.LET(_xlpm.t, A6448,_xlpm.buy, AW6448, _xlpm.atr, _xlfn.XLOOKUP(_xlpm.t, dash[Ticker], dash[ATR], ""), IF(OR(_xlpm.buy="", _xlpm.atr=""), "", ROUND(_xlpm.buy + 2*VALUE(_xlpm.atr), 2)))</f>
        <v>45.08</v>
      </c>
      <c r="AZ6448" s="3">
        <f>_xlfn.LET(_xlpm.t, A6448, _xlpm.buy, AW6448, _xlpm.atr, _xlfn.XLOOKUP(_xlpm.t, dash[Ticker], dash[ATR], ""),IF(OR(_xlpm.buy="", _xlpm.atr=""), "", ROUND(_xlpm.buy + 3*VALUE(_xlpm.atr), 2)))</f>
        <v>45.41</v>
      </c>
      <c r="BA6448" s="5">
        <f t="shared" si="500"/>
        <v>0.24</v>
      </c>
      <c r="BC6448">
        <f t="shared" si="501"/>
        <v>2</v>
      </c>
      <c r="BD6448" t="str">
        <f t="shared" si="504"/>
        <v>C</v>
      </c>
    </row>
    <row r="6449" spans="1:56" x14ac:dyDescent="0.25">
      <c r="A6449" t="str">
        <v>MODV</v>
      </c>
      <c r="B6449" t="str">
        <v>0.58</v>
      </c>
      <c r="C6449" t="str">
        <v>0.66</v>
      </c>
      <c r="D6449" t="str">
        <v>0.56</v>
      </c>
      <c r="E6449" t="str">
        <v>0.63</v>
      </c>
      <c r="F6449" t="str">
        <v>0.58</v>
      </c>
      <c r="G6449" t="str">
        <v>1.74</v>
      </c>
      <c r="H6449" t="str">
        <v>2.22</v>
      </c>
      <c r="I6449" t="str">
        <v>2.85</v>
      </c>
      <c r="J6449" t="str">
        <v>1.53</v>
      </c>
      <c r="K6449" t="str">
        <v>2.05</v>
      </c>
      <c r="L6449" t="str">
        <v>2.56</v>
      </c>
      <c r="M6449" t="str">
        <v>23.26</v>
      </c>
      <c r="N6449" t="str">
        <v>22.57</v>
      </c>
      <c r="O6449" t="str">
        <v>-0.5</v>
      </c>
      <c r="P6449" t="str">
        <v>-0.33</v>
      </c>
      <c r="Q6449" t="str">
        <v>0.39</v>
      </c>
      <c r="R6449" t="str">
        <v>445.33</v>
      </c>
      <c r="S6449" t="str">
        <v>Death</v>
      </c>
      <c r="T6449" t="str">
        <v>Death</v>
      </c>
      <c r="U6449" t="str">
        <v>343190.0</v>
      </c>
      <c r="V6449" t="str">
        <v>2.564516161616162e+17</v>
      </c>
      <c r="W6449" t="str">
        <v>0.0</v>
      </c>
      <c r="X6449" t="str">
        <v>199050.2</v>
      </c>
      <c r="Y6449" t="str">
        <v>143538000.0</v>
      </c>
      <c r="Z6449" t="str">
        <v>9314180.0</v>
      </c>
      <c r="AA6449" t="str">
        <v>96987330.0</v>
      </c>
      <c r="AB6449" t="str">
        <v>11.0</v>
      </c>
      <c r="AC6449" t="str">
        <v>4.641843971631205</v>
      </c>
      <c r="AD6449" t="str">
        <v/>
      </c>
      <c r="AE6449" t="str">
        <v>1.274</v>
      </c>
      <c r="AF6449" t="str">
        <v/>
      </c>
      <c r="AG6449" t="str">
        <f>IFERROR(_xlfn.XLOOKUP(A6449, dash[Ticker], dash[Relative Volume]),"")</f>
        <v>0.0</v>
      </c>
      <c r="AH6449" s="3" t="str" cm="1">
        <f t="array" ref="AH6449">IFERROR(_xlfn.XLOOKUP(TRIM(UPPER(A6449)), UPPER(dash[Ticker]), dash[Dollar Volume]),"")</f>
        <v>199050.2</v>
      </c>
      <c r="AI6449">
        <v>-0.42000000000000004</v>
      </c>
      <c r="AJ6449" t="str">
        <f t="shared" si="502"/>
        <v>Yes</v>
      </c>
      <c r="AK6449" t="str">
        <f t="shared" si="503"/>
        <v>No</v>
      </c>
      <c r="AL6449" t="str">
        <f>IF(_xlfn.XLOOKUP(A6449,dash[Ticker],dash[RSI 9]) &gt; _xlfn.XLOOKUP(A6449,dash[Ticker],dash[RSI 14]),"Yes","No")</f>
        <v>Yes</v>
      </c>
      <c r="AM6449" t="str">
        <f>IF(_xlfn.XLOOKUP(A6449,dash[Ticker],dash[MACD]) &gt; _xlfn.XLOOKUP(A6449,dash[Ticker],dash[MACD Signal]),"Yes","No")</f>
        <v>Yes</v>
      </c>
      <c r="AN6449" t="str">
        <f>IF(_xlfn.XLOOKUP(A6449,dash[Ticker],dash[EMA 9]) &gt; _xlfn.XLOOKUP(A6449,dash[Ticker],dash[EMA 20]), "Yes","No")</f>
        <v>No</v>
      </c>
      <c r="AO6449" t="str">
        <f>IF(_xlfn.XLOOKUP(A6449,dash[Ticker],dash[EMA 20]) &gt; _xlfn.XLOOKUP(A6449,dash[Ticker],dash[EMA 50]),"Yes","No")</f>
        <v>No</v>
      </c>
      <c r="AP6449" t="str">
        <f>IF(_xlfn.XLOOKUP(A6449,dash[Ticker],dash[Cross 9/20])="Golden","Yes","No")</f>
        <v>No</v>
      </c>
      <c r="AQ6449" t="str">
        <f>IF(_xlfn.XLOOKUP(A6449,dash[Ticker],dash[Cross 20/50])="Golden","Yes","No")</f>
        <v>No</v>
      </c>
      <c r="AR6449" t="str">
        <f>IF(AND(_xlfn.XLOOKUP(A6449,dash[Ticker],dash[RSI 14])&gt;=40, _xlfn.XLOOKUP(A6449,dash[Ticker],dash[RSI 14])&lt;=60),"Yes","No")</f>
        <v>No</v>
      </c>
      <c r="AS6449" t="str">
        <f>IF(_xlfn.XLOOKUP(A6449,dash[Ticker],dash[Float])&lt;=50000000,"Yes","No")</f>
        <v>No</v>
      </c>
      <c r="AT6449" t="str">
        <f>IF(_xlfn.XLOOKUP(A6449,dash[Ticker],dash[Market Cap])&lt;=2000000000,"Yes","No")</f>
        <v>No</v>
      </c>
      <c r="AU6449" t="str">
        <f>_xlfn.LET(
  _xlpm.b, IFERROR(_xlfn.XLOOKUP(A6449,dash[Ticker],#REF!),""),
  IF(OR(_xlpm.b="",AND(_xlpm.b&gt;=0.8,_xlpm.b&lt;=3)),"Yes","No")
)</f>
        <v>Yes</v>
      </c>
      <c r="AV6449" t="str">
        <f>_xlfn.LET(_xlpm.t,A64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49" s="3">
        <f>_xlfn.LET(_xlpm.t,A6449,_xlpm.lo,_xlfn.XLOOKUP(_xlpm.t,dash[Ticker],dash[Low],""),_xlpm.atr,_xlfn.XLOOKUP(_xlpm.t,dash[Ticker],dash[ATR],""),_xlpm.drop,MAX(0.05,0.1*VALUE(_xlpm.atr)),IF(OR(_xlpm.lo="",_xlpm.atr=""),"",_xlpm.lo-_xlpm.drop))</f>
        <v>0.51</v>
      </c>
      <c r="AX6449" s="3">
        <f>_xlfn.LET(_xlpm.t,A6449,_xlpm.buy,AW6449,_xlpm.ATR,_xlfn.XLOOKUP(_xlpm.t,dash[Ticker],dash[ATR],""),IF(OR(_xlpm.buy="",_xlpm.ATR=""),"",ROUND(_xlpm.buy-VALUE(_xlpm.ATR),2)))</f>
        <v>0.12</v>
      </c>
      <c r="AY6449" s="3">
        <f>_xlfn.LET(_xlpm.t, A6449,_xlpm.buy, AW6449, _xlpm.atr, _xlfn.XLOOKUP(_xlpm.t, dash[Ticker], dash[ATR], ""), IF(OR(_xlpm.buy="", _xlpm.atr=""), "", ROUND(_xlpm.buy + 2*VALUE(_xlpm.atr), 2)))</f>
        <v>1.29</v>
      </c>
      <c r="AZ6449" s="3">
        <f>_xlfn.LET(_xlpm.t, A6449, _xlpm.buy, AW6449, _xlpm.atr, _xlfn.XLOOKUP(_xlpm.t, dash[Ticker], dash[ATR], ""),IF(OR(_xlpm.buy="", _xlpm.atr=""), "", ROUND(_xlpm.buy + 3*VALUE(_xlpm.atr), 2)))</f>
        <v>1.68</v>
      </c>
      <c r="BA6449" s="5">
        <f t="shared" si="500"/>
        <v>20.57</v>
      </c>
      <c r="BC6449">
        <f t="shared" si="501"/>
        <v>2</v>
      </c>
      <c r="BD6449" t="str">
        <f t="shared" si="504"/>
        <v>D</v>
      </c>
    </row>
    <row r="6450" spans="1:56" x14ac:dyDescent="0.25">
      <c r="A6450" t="str">
        <v>MOFG</v>
      </c>
      <c r="B6450" t="str">
        <v>30.23</v>
      </c>
      <c r="C6450" t="str">
        <v>30.27</v>
      </c>
      <c r="D6450" t="str">
        <v>30.23</v>
      </c>
      <c r="E6450" t="str">
        <v>30.27</v>
      </c>
      <c r="F6450" t="str">
        <v>30.23</v>
      </c>
      <c r="G6450" t="str">
        <v>29.12</v>
      </c>
      <c r="H6450" t="str">
        <v>28.23</v>
      </c>
      <c r="I6450" t="str">
        <v>28.8</v>
      </c>
      <c r="J6450" t="str">
        <v>29.07</v>
      </c>
      <c r="K6450" t="str">
        <v>28.76</v>
      </c>
      <c r="L6450" t="str">
        <v>28.65</v>
      </c>
      <c r="M6450" t="str">
        <v>58.73</v>
      </c>
      <c r="N6450" t="str">
        <v>69.12</v>
      </c>
      <c r="O6450" t="str">
        <v>0.2</v>
      </c>
      <c r="P6450" t="str">
        <v>-0.02</v>
      </c>
      <c r="Q6450" t="str">
        <v>0.78</v>
      </c>
      <c r="R6450" t="str">
        <v>37.16</v>
      </c>
      <c r="S6450" t="str">
        <v>Golden</v>
      </c>
      <c r="T6450" t="str">
        <v>Death</v>
      </c>
      <c r="U6450" t="str">
        <v>16730.0</v>
      </c>
      <c r="V6450" t="str">
        <v>1.1616161616161615e+18</v>
      </c>
      <c r="W6450" t="str">
        <v>0.0</v>
      </c>
      <c r="X6450" t="str">
        <v>505747.9</v>
      </c>
      <c r="Y6450" t="str">
        <v>207063000.0</v>
      </c>
      <c r="Z6450" t="str">
        <v>616426560.0</v>
      </c>
      <c r="AA6450" t="str">
        <v>160842140.0</v>
      </c>
      <c r="AB6450" t="str">
        <v>2.32</v>
      </c>
      <c r="AC6450" t="str">
        <v>2.263673374769997</v>
      </c>
      <c r="AD6450" t="str">
        <v/>
      </c>
      <c r="AE6450" t="str">
        <v>1.038</v>
      </c>
      <c r="AF6450" t="str">
        <v/>
      </c>
      <c r="AG6450" t="str">
        <f>IFERROR(_xlfn.XLOOKUP(A6450, dash[Ticker], dash[Relative Volume]),"")</f>
        <v>0.0</v>
      </c>
      <c r="AH6450" s="3" t="str" cm="1">
        <f t="array" ref="AH6450">IFERROR(_xlfn.XLOOKUP(TRIM(UPPER(A6450)), UPPER(dash[Ticker]), dash[Dollar Volume]),"")</f>
        <v>505747.9</v>
      </c>
      <c r="AI6450">
        <v>29.23</v>
      </c>
      <c r="AJ6450" t="str">
        <f t="shared" si="502"/>
        <v>Yes</v>
      </c>
      <c r="AK6450" t="str">
        <f t="shared" si="503"/>
        <v>No</v>
      </c>
      <c r="AL6450" t="str">
        <f>IF(_xlfn.XLOOKUP(A6450,dash[Ticker],dash[RSI 9]) &gt; _xlfn.XLOOKUP(A6450,dash[Ticker],dash[RSI 14]),"Yes","No")</f>
        <v>No</v>
      </c>
      <c r="AM6450" t="str">
        <f>IF(_xlfn.XLOOKUP(A6450,dash[Ticker],dash[MACD]) &gt; _xlfn.XLOOKUP(A6450,dash[Ticker],dash[MACD Signal]),"Yes","No")</f>
        <v>Yes</v>
      </c>
      <c r="AN6450" t="str">
        <f>IF(_xlfn.XLOOKUP(A6450,dash[Ticker],dash[EMA 9]) &gt; _xlfn.XLOOKUP(A6450,dash[Ticker],dash[EMA 20]), "Yes","No")</f>
        <v>Yes</v>
      </c>
      <c r="AO6450" t="str">
        <f>IF(_xlfn.XLOOKUP(A6450,dash[Ticker],dash[EMA 20]) &gt; _xlfn.XLOOKUP(A6450,dash[Ticker],dash[EMA 50]),"Yes","No")</f>
        <v>Yes</v>
      </c>
      <c r="AP6450" t="str">
        <f>IF(_xlfn.XLOOKUP(A6450,dash[Ticker],dash[Cross 9/20])="Golden","Yes","No")</f>
        <v>Yes</v>
      </c>
      <c r="AQ6450" t="str">
        <f>IF(_xlfn.XLOOKUP(A6450,dash[Ticker],dash[Cross 20/50])="Golden","Yes","No")</f>
        <v>No</v>
      </c>
      <c r="AR6450" t="str">
        <f>IF(AND(_xlfn.XLOOKUP(A6450,dash[Ticker],dash[RSI 14])&gt;=40, _xlfn.XLOOKUP(A6450,dash[Ticker],dash[RSI 14])&lt;=60),"Yes","No")</f>
        <v>No</v>
      </c>
      <c r="AS6450" t="str">
        <f>IF(_xlfn.XLOOKUP(A6450,dash[Ticker],dash[Float])&lt;=50000000,"Yes","No")</f>
        <v>No</v>
      </c>
      <c r="AT6450" t="str">
        <f>IF(_xlfn.XLOOKUP(A6450,dash[Ticker],dash[Market Cap])&lt;=2000000000,"Yes","No")</f>
        <v>No</v>
      </c>
      <c r="AU6450" t="str">
        <f>_xlfn.LET(
  _xlpm.b, IFERROR(_xlfn.XLOOKUP(A6450,dash[Ticker],#REF!),""),
  IF(OR(_xlpm.b="",AND(_xlpm.b&gt;=0.8,_xlpm.b&lt;=3)),"Yes","No")
)</f>
        <v>Yes</v>
      </c>
      <c r="AV6450" t="str">
        <f>_xlfn.LET(_xlpm.t,A64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0" s="3">
        <f>_xlfn.LET(_xlpm.t,A6450,_xlpm.lo,_xlfn.XLOOKUP(_xlpm.t,dash[Ticker],dash[Low],""),_xlpm.atr,_xlfn.XLOOKUP(_xlpm.t,dash[Ticker],dash[ATR],""),_xlpm.drop,MAX(0.05,0.1*VALUE(_xlpm.atr)),IF(OR(_xlpm.lo="",_xlpm.atr=""),"",_xlpm.lo-_xlpm.drop))</f>
        <v>30.152000000000001</v>
      </c>
      <c r="AX6450" s="3">
        <f>_xlfn.LET(_xlpm.t,A6450,_xlpm.buy,AW6450,_xlpm.ATR,_xlfn.XLOOKUP(_xlpm.t,dash[Ticker],dash[ATR],""),IF(OR(_xlpm.buy="",_xlpm.ATR=""),"",ROUND(_xlpm.buy-VALUE(_xlpm.ATR),2)))</f>
        <v>29.37</v>
      </c>
      <c r="AY6450" s="3">
        <f>_xlfn.LET(_xlpm.t, A6450,_xlpm.buy, AW6450, _xlpm.atr, _xlfn.XLOOKUP(_xlpm.t, dash[Ticker], dash[ATR], ""), IF(OR(_xlpm.buy="", _xlpm.atr=""), "", ROUND(_xlpm.buy + 2*VALUE(_xlpm.atr), 2)))</f>
        <v>31.71</v>
      </c>
      <c r="AZ6450" s="3">
        <f>_xlfn.LET(_xlpm.t, A6450, _xlpm.buy, AW6450, _xlpm.atr, _xlfn.XLOOKUP(_xlpm.t, dash[Ticker], dash[ATR], ""),IF(OR(_xlpm.buy="", _xlpm.atr=""), "", ROUND(_xlpm.buy + 3*VALUE(_xlpm.atr), 2)))</f>
        <v>32.49</v>
      </c>
      <c r="BA6450" s="5">
        <f t="shared" si="500"/>
        <v>0.35</v>
      </c>
      <c r="BC6450">
        <f t="shared" si="501"/>
        <v>2</v>
      </c>
      <c r="BD6450" t="str">
        <f t="shared" si="504"/>
        <v>C</v>
      </c>
    </row>
    <row r="6451" spans="1:56" x14ac:dyDescent="0.25">
      <c r="A6451" t="str">
        <v>MOGO</v>
      </c>
      <c r="B6451" t="str">
        <v>1.86</v>
      </c>
      <c r="C6451" t="str">
        <v>1.87</v>
      </c>
      <c r="D6451" t="str">
        <v>1.83</v>
      </c>
      <c r="E6451" t="str">
        <v>1.84</v>
      </c>
      <c r="F6451" t="str">
        <v>1.86</v>
      </c>
      <c r="G6451" t="str">
        <v>1.75</v>
      </c>
      <c r="H6451" t="str">
        <v>1.69</v>
      </c>
      <c r="I6451" t="str">
        <v>1.68</v>
      </c>
      <c r="J6451" t="str">
        <v>1.75</v>
      </c>
      <c r="K6451" t="str">
        <v>1.73</v>
      </c>
      <c r="L6451" t="str">
        <v>1.66</v>
      </c>
      <c r="M6451" t="str">
        <v>62.5</v>
      </c>
      <c r="N6451" t="str">
        <v>67.11</v>
      </c>
      <c r="O6451" t="str">
        <v>0.02</v>
      </c>
      <c r="P6451" t="str">
        <v>0.01</v>
      </c>
      <c r="Q6451" t="str">
        <v>0.1</v>
      </c>
      <c r="R6451" t="str">
        <v>55.14</v>
      </c>
      <c r="S6451" t="str">
        <v>Golden</v>
      </c>
      <c r="T6451" t="str">
        <v>Golden</v>
      </c>
      <c r="U6451" t="str">
        <v>93210.0</v>
      </c>
      <c r="V6451" t="str">
        <v>2.616516161616162e+17</v>
      </c>
      <c r="W6451" t="str">
        <v>0.0</v>
      </c>
      <c r="X6451" t="str">
        <v>173370.6</v>
      </c>
      <c r="Y6451" t="str">
        <v>237586000.0</v>
      </c>
      <c r="Z6451" t="str">
        <v>43715824.0</v>
      </c>
      <c r="AA6451" t="str">
        <v>199215670.0</v>
      </c>
      <c r="AB6451" t="str">
        <v>4.32</v>
      </c>
      <c r="AC6451" t="str">
        <v>3.986430176862273</v>
      </c>
      <c r="AD6451" t="str">
        <v>15.333334</v>
      </c>
      <c r="AE6451" t="str">
        <v>4.426</v>
      </c>
      <c r="AF6451" t="str">
        <v/>
      </c>
      <c r="AG6451" t="str">
        <f>IFERROR(_xlfn.XLOOKUP(A6451, dash[Ticker], dash[Relative Volume]),"")</f>
        <v>0.0</v>
      </c>
      <c r="AH6451" s="3" t="str" cm="1">
        <f t="array" ref="AH6451">IFERROR(_xlfn.XLOOKUP(TRIM(UPPER(A6451)), UPPER(dash[Ticker]), dash[Dollar Volume]),"")</f>
        <v>173370.6</v>
      </c>
      <c r="AI6451">
        <v>0.8600000000000001</v>
      </c>
      <c r="AJ6451" t="str">
        <f t="shared" si="502"/>
        <v>Yes</v>
      </c>
      <c r="AK6451" t="str">
        <f t="shared" si="503"/>
        <v>No</v>
      </c>
      <c r="AL6451" t="str">
        <f>IF(_xlfn.XLOOKUP(A6451,dash[Ticker],dash[RSI 9]) &gt; _xlfn.XLOOKUP(A6451,dash[Ticker],dash[RSI 14]),"Yes","No")</f>
        <v>No</v>
      </c>
      <c r="AM6451" t="str">
        <f>IF(_xlfn.XLOOKUP(A6451,dash[Ticker],dash[MACD]) &gt; _xlfn.XLOOKUP(A6451,dash[Ticker],dash[MACD Signal]),"Yes","No")</f>
        <v>Yes</v>
      </c>
      <c r="AN6451" t="str">
        <f>IF(_xlfn.XLOOKUP(A6451,dash[Ticker],dash[EMA 9]) &gt; _xlfn.XLOOKUP(A6451,dash[Ticker],dash[EMA 20]), "Yes","No")</f>
        <v>Yes</v>
      </c>
      <c r="AO6451" t="str">
        <f>IF(_xlfn.XLOOKUP(A6451,dash[Ticker],dash[EMA 20]) &gt; _xlfn.XLOOKUP(A6451,dash[Ticker],dash[EMA 50]),"Yes","No")</f>
        <v>Yes</v>
      </c>
      <c r="AP6451" t="str">
        <f>IF(_xlfn.XLOOKUP(A6451,dash[Ticker],dash[Cross 9/20])="Golden","Yes","No")</f>
        <v>Yes</v>
      </c>
      <c r="AQ6451" t="str">
        <f>IF(_xlfn.XLOOKUP(A6451,dash[Ticker],dash[Cross 20/50])="Golden","Yes","No")</f>
        <v>Yes</v>
      </c>
      <c r="AR6451" t="str">
        <f>IF(AND(_xlfn.XLOOKUP(A6451,dash[Ticker],dash[RSI 14])&gt;=40, _xlfn.XLOOKUP(A6451,dash[Ticker],dash[RSI 14])&lt;=60),"Yes","No")</f>
        <v>No</v>
      </c>
      <c r="AS6451" t="str">
        <f>IF(_xlfn.XLOOKUP(A6451,dash[Ticker],dash[Float])&lt;=50000000,"Yes","No")</f>
        <v>No</v>
      </c>
      <c r="AT6451" t="str">
        <f>IF(_xlfn.XLOOKUP(A6451,dash[Ticker],dash[Market Cap])&lt;=2000000000,"Yes","No")</f>
        <v>No</v>
      </c>
      <c r="AU6451" t="str">
        <f>_xlfn.LET(
  _xlpm.b, IFERROR(_xlfn.XLOOKUP(A6451,dash[Ticker],#REF!),""),
  IF(OR(_xlpm.b="",AND(_xlpm.b&gt;=0.8,_xlpm.b&lt;=3)),"Yes","No")
)</f>
        <v>Yes</v>
      </c>
      <c r="AV6451" t="str">
        <f>_xlfn.LET(_xlpm.t,A64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1" s="3">
        <f>_xlfn.LET(_xlpm.t,A6451,_xlpm.lo,_xlfn.XLOOKUP(_xlpm.t,dash[Ticker],dash[Low],""),_xlpm.atr,_xlfn.XLOOKUP(_xlpm.t,dash[Ticker],dash[ATR],""),_xlpm.drop,MAX(0.05,0.1*VALUE(_xlpm.atr)),IF(OR(_xlpm.lo="",_xlpm.atr=""),"",_xlpm.lo-_xlpm.drop))</f>
        <v>1.78</v>
      </c>
      <c r="AX6451" s="3">
        <f>_xlfn.LET(_xlpm.t,A6451,_xlpm.buy,AW6451,_xlpm.ATR,_xlfn.XLOOKUP(_xlpm.t,dash[Ticker],dash[ATR],""),IF(OR(_xlpm.buy="",_xlpm.ATR=""),"",ROUND(_xlpm.buy-VALUE(_xlpm.ATR),2)))</f>
        <v>1.68</v>
      </c>
      <c r="AY6451" s="3">
        <f>_xlfn.LET(_xlpm.t, A6451,_xlpm.buy, AW6451, _xlpm.atr, _xlfn.XLOOKUP(_xlpm.t, dash[Ticker], dash[ATR], ""), IF(OR(_xlpm.buy="", _xlpm.atr=""), "", ROUND(_xlpm.buy + 2*VALUE(_xlpm.atr), 2)))</f>
        <v>1.98</v>
      </c>
      <c r="AZ6451" s="3">
        <f>_xlfn.LET(_xlpm.t, A6451, _xlpm.buy, AW6451, _xlpm.atr, _xlfn.XLOOKUP(_xlpm.t, dash[Ticker], dash[ATR], ""),IF(OR(_xlpm.buy="", _xlpm.atr=""), "", ROUND(_xlpm.buy + 3*VALUE(_xlpm.atr), 2)))</f>
        <v>2.08</v>
      </c>
      <c r="BA6451" s="5">
        <f t="shared" si="500"/>
        <v>5.89</v>
      </c>
      <c r="BC6451">
        <f t="shared" si="501"/>
        <v>2</v>
      </c>
      <c r="BD6451" t="str">
        <f t="shared" si="504"/>
        <v>B</v>
      </c>
    </row>
    <row r="6452" spans="1:56" x14ac:dyDescent="0.25">
      <c r="A6452" t="str">
        <v>MOGU</v>
      </c>
      <c r="B6452" t="str">
        <v>2.21</v>
      </c>
      <c r="C6452" t="str">
        <v>2.21</v>
      </c>
      <c r="D6452" t="str">
        <v>2.21</v>
      </c>
      <c r="E6452" t="str">
        <v>2.21</v>
      </c>
      <c r="F6452" t="str">
        <v>2.21</v>
      </c>
      <c r="G6452" t="str">
        <v>2.26</v>
      </c>
      <c r="H6452" t="str">
        <v>2.24</v>
      </c>
      <c r="I6452" t="str">
        <v>2.26</v>
      </c>
      <c r="J6452" t="str">
        <v>2.23</v>
      </c>
      <c r="K6452" t="str">
        <v>2.25</v>
      </c>
      <c r="L6452" t="str">
        <v>2.24</v>
      </c>
      <c r="M6452" t="str">
        <v>44.26</v>
      </c>
      <c r="N6452" t="str">
        <v>49.46</v>
      </c>
      <c r="O6452" t="str">
        <v>-0.02</v>
      </c>
      <c r="P6452" t="str">
        <v>-0.01</v>
      </c>
      <c r="Q6452" t="str">
        <v>0.17</v>
      </c>
      <c r="R6452" t="str">
        <v>52.3</v>
      </c>
      <c r="S6452" t="str">
        <v>Golden</v>
      </c>
      <c r="T6452" t="str">
        <v>Death</v>
      </c>
      <c r="U6452" t="str">
        <v>4600.0</v>
      </c>
      <c r="V6452" t="str">
        <v>2.851616161616162e+17</v>
      </c>
      <c r="W6452" t="str">
        <v>0.0</v>
      </c>
      <c r="X6452" t="str">
        <v>10166.0</v>
      </c>
      <c r="Y6452" t="str">
        <v>71628600.0</v>
      </c>
      <c r="Z6452" t="str">
        <v>17941140.0</v>
      </c>
      <c r="AA6452" t="str">
        <v>5809251870.0</v>
      </c>
      <c r="AB6452" t="str">
        <v>0.0</v>
      </c>
      <c r="AC6452" t="str">
        <v>1.3960903884761116e-05</v>
      </c>
      <c r="AD6452" t="str">
        <v/>
      </c>
      <c r="AE6452" t="str">
        <v>0.116</v>
      </c>
      <c r="AF6452" t="str">
        <v/>
      </c>
      <c r="AG6452" t="str">
        <f>IFERROR(_xlfn.XLOOKUP(A6452, dash[Ticker], dash[Relative Volume]),"")</f>
        <v>0.0</v>
      </c>
      <c r="AH6452" s="3" t="str" cm="1">
        <f t="array" ref="AH6452">IFERROR(_xlfn.XLOOKUP(TRIM(UPPER(A6452)), UPPER(dash[Ticker]), dash[Dollar Volume]),"")</f>
        <v>10166.0</v>
      </c>
      <c r="AI6452">
        <v>1.21</v>
      </c>
      <c r="AJ6452" t="str">
        <f t="shared" si="502"/>
        <v>Yes</v>
      </c>
      <c r="AK6452" t="str">
        <f t="shared" si="503"/>
        <v>No</v>
      </c>
      <c r="AL6452" t="str">
        <f>IF(_xlfn.XLOOKUP(A6452,dash[Ticker],dash[RSI 9]) &gt; _xlfn.XLOOKUP(A6452,dash[Ticker],dash[RSI 14]),"Yes","No")</f>
        <v>No</v>
      </c>
      <c r="AM6452" t="str">
        <f>IF(_xlfn.XLOOKUP(A6452,dash[Ticker],dash[MACD]) &gt; _xlfn.XLOOKUP(A6452,dash[Ticker],dash[MACD Signal]),"Yes","No")</f>
        <v>Yes</v>
      </c>
      <c r="AN6452" t="str">
        <f>IF(_xlfn.XLOOKUP(A6452,dash[Ticker],dash[EMA 9]) &gt; _xlfn.XLOOKUP(A6452,dash[Ticker],dash[EMA 20]), "Yes","No")</f>
        <v>No</v>
      </c>
      <c r="AO6452" t="str">
        <f>IF(_xlfn.XLOOKUP(A6452,dash[Ticker],dash[EMA 20]) &gt; _xlfn.XLOOKUP(A6452,dash[Ticker],dash[EMA 50]),"Yes","No")</f>
        <v>Yes</v>
      </c>
      <c r="AP6452" t="str">
        <f>IF(_xlfn.XLOOKUP(A6452,dash[Ticker],dash[Cross 9/20])="Golden","Yes","No")</f>
        <v>Yes</v>
      </c>
      <c r="AQ6452" t="str">
        <f>IF(_xlfn.XLOOKUP(A6452,dash[Ticker],dash[Cross 20/50])="Golden","Yes","No")</f>
        <v>No</v>
      </c>
      <c r="AR6452" t="str">
        <f>IF(AND(_xlfn.XLOOKUP(A6452,dash[Ticker],dash[RSI 14])&gt;=40, _xlfn.XLOOKUP(A6452,dash[Ticker],dash[RSI 14])&lt;=60),"Yes","No")</f>
        <v>No</v>
      </c>
      <c r="AS6452" t="str">
        <f>IF(_xlfn.XLOOKUP(A6452,dash[Ticker],dash[Float])&lt;=50000000,"Yes","No")</f>
        <v>No</v>
      </c>
      <c r="AT6452" t="str">
        <f>IF(_xlfn.XLOOKUP(A6452,dash[Ticker],dash[Market Cap])&lt;=2000000000,"Yes","No")</f>
        <v>No</v>
      </c>
      <c r="AU6452" t="str">
        <f>_xlfn.LET(
  _xlpm.b, IFERROR(_xlfn.XLOOKUP(A6452,dash[Ticker],#REF!),""),
  IF(OR(_xlpm.b="",AND(_xlpm.b&gt;=0.8,_xlpm.b&lt;=3)),"Yes","No")
)</f>
        <v>Yes</v>
      </c>
      <c r="AV6452" t="str">
        <f>_xlfn.LET(_xlpm.t,A64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2" s="3">
        <f>_xlfn.LET(_xlpm.t,A6452,_xlpm.lo,_xlfn.XLOOKUP(_xlpm.t,dash[Ticker],dash[Low],""),_xlpm.atr,_xlfn.XLOOKUP(_xlpm.t,dash[Ticker],dash[ATR],""),_xlpm.drop,MAX(0.05,0.1*VALUE(_xlpm.atr)),IF(OR(_xlpm.lo="",_xlpm.atr=""),"",_xlpm.lo-_xlpm.drop))</f>
        <v>2.16</v>
      </c>
      <c r="AX6452" s="3">
        <f>_xlfn.LET(_xlpm.t,A6452,_xlpm.buy,AW6452,_xlpm.ATR,_xlfn.XLOOKUP(_xlpm.t,dash[Ticker],dash[ATR],""),IF(OR(_xlpm.buy="",_xlpm.ATR=""),"",ROUND(_xlpm.buy-VALUE(_xlpm.ATR),2)))</f>
        <v>1.99</v>
      </c>
      <c r="AY6452" s="3">
        <f>_xlfn.LET(_xlpm.t, A6452,_xlpm.buy, AW6452, _xlpm.atr, _xlfn.XLOOKUP(_xlpm.t, dash[Ticker], dash[ATR], ""), IF(OR(_xlpm.buy="", _xlpm.atr=""), "", ROUND(_xlpm.buy + 2*VALUE(_xlpm.atr), 2)))</f>
        <v>2.5</v>
      </c>
      <c r="AZ6452" s="3">
        <f>_xlfn.LET(_xlpm.t, A6452, _xlpm.buy, AW6452, _xlpm.atr, _xlfn.XLOOKUP(_xlpm.t, dash[Ticker], dash[ATR], ""),IF(OR(_xlpm.buy="", _xlpm.atr=""), "", ROUND(_xlpm.buy + 3*VALUE(_xlpm.atr), 2)))</f>
        <v>2.67</v>
      </c>
      <c r="BA6452" s="5">
        <f t="shared" si="500"/>
        <v>4.8600000000000003</v>
      </c>
      <c r="BC6452">
        <f t="shared" si="501"/>
        <v>2</v>
      </c>
      <c r="BD6452" t="str">
        <f t="shared" si="504"/>
        <v>C</v>
      </c>
    </row>
    <row r="6453" spans="1:56" x14ac:dyDescent="0.25">
      <c r="A6453" t="str">
        <v>MOH</v>
      </c>
      <c r="B6453" t="str">
        <v>174.76</v>
      </c>
      <c r="C6453" t="str">
        <v>176.29</v>
      </c>
      <c r="D6453" t="str">
        <v>172.8</v>
      </c>
      <c r="E6453" t="str">
        <v>174.59</v>
      </c>
      <c r="F6453" t="str">
        <v>174.76</v>
      </c>
      <c r="G6453" t="str">
        <v>169.71</v>
      </c>
      <c r="H6453" t="str">
        <v>162.51</v>
      </c>
      <c r="I6453" t="str">
        <v>209.87</v>
      </c>
      <c r="J6453" t="str">
        <v>170.29</v>
      </c>
      <c r="K6453" t="str">
        <v>172.15</v>
      </c>
      <c r="L6453" t="str">
        <v>201.45</v>
      </c>
      <c r="M6453" t="str">
        <v>88.73</v>
      </c>
      <c r="N6453" t="str">
        <v>76.84</v>
      </c>
      <c r="O6453" t="str">
        <v>-7.89</v>
      </c>
      <c r="P6453" t="str">
        <v>-13.58</v>
      </c>
      <c r="Q6453" t="str">
        <v>5.35</v>
      </c>
      <c r="R6453" t="str">
        <v>30.92</v>
      </c>
      <c r="S6453" t="str">
        <v>Golden</v>
      </c>
      <c r="T6453" t="str">
        <v>Death</v>
      </c>
      <c r="U6453" t="str">
        <v>750780.0</v>
      </c>
      <c r="V6453" t="str">
        <v>1.719151616161616e+17</v>
      </c>
      <c r="W6453" t="str">
        <v>0.0</v>
      </c>
      <c r="X6453" t="str">
        <v>131206312.8</v>
      </c>
      <c r="Y6453" t="str">
        <v>542000000.0</v>
      </c>
      <c r="Z6453" t="str">
        <v>9447060480.0</v>
      </c>
      <c r="AA6453" t="str">
        <v>535024460.0</v>
      </c>
      <c r="AB6453" t="str">
        <v>4.23</v>
      </c>
      <c r="AC6453" t="str">
        <v>3.2332011070110704</v>
      </c>
      <c r="AD6453" t="str">
        <v>8.594674</v>
      </c>
      <c r="AE6453" t="str">
        <v>0.517</v>
      </c>
      <c r="AF6453" t="str">
        <v/>
      </c>
      <c r="AG6453" t="str">
        <f>IFERROR(_xlfn.XLOOKUP(A6453, dash[Ticker], dash[Relative Volume]),"")</f>
        <v>0.0</v>
      </c>
      <c r="AH6453" s="3" t="str" cm="1">
        <f t="array" ref="AH6453">IFERROR(_xlfn.XLOOKUP(TRIM(UPPER(A6453)), UPPER(dash[Ticker]), dash[Dollar Volume]),"")</f>
        <v>131206312.8</v>
      </c>
      <c r="AI6453">
        <v>173.76</v>
      </c>
      <c r="AJ6453" t="str">
        <f t="shared" si="502"/>
        <v>Yes</v>
      </c>
      <c r="AK6453" t="str">
        <f t="shared" si="503"/>
        <v>No</v>
      </c>
      <c r="AL6453" t="str">
        <f>IF(_xlfn.XLOOKUP(A6453,dash[Ticker],dash[RSI 9]) &gt; _xlfn.XLOOKUP(A6453,dash[Ticker],dash[RSI 14]),"Yes","No")</f>
        <v>Yes</v>
      </c>
      <c r="AM6453" t="str">
        <f>IF(_xlfn.XLOOKUP(A6453,dash[Ticker],dash[MACD]) &gt; _xlfn.XLOOKUP(A6453,dash[Ticker],dash[MACD Signal]),"Yes","No")</f>
        <v>Yes</v>
      </c>
      <c r="AN6453" t="str">
        <f>IF(_xlfn.XLOOKUP(A6453,dash[Ticker],dash[EMA 9]) &gt; _xlfn.XLOOKUP(A6453,dash[Ticker],dash[EMA 20]), "Yes","No")</f>
        <v>No</v>
      </c>
      <c r="AO6453" t="str">
        <f>IF(_xlfn.XLOOKUP(A6453,dash[Ticker],dash[EMA 20]) &gt; _xlfn.XLOOKUP(A6453,dash[Ticker],dash[EMA 50]),"Yes","No")</f>
        <v>No</v>
      </c>
      <c r="AP6453" t="str">
        <f>IF(_xlfn.XLOOKUP(A6453,dash[Ticker],dash[Cross 9/20])="Golden","Yes","No")</f>
        <v>Yes</v>
      </c>
      <c r="AQ6453" t="str">
        <f>IF(_xlfn.XLOOKUP(A6453,dash[Ticker],dash[Cross 20/50])="Golden","Yes","No")</f>
        <v>No</v>
      </c>
      <c r="AR6453" t="str">
        <f>IF(AND(_xlfn.XLOOKUP(A6453,dash[Ticker],dash[RSI 14])&gt;=40, _xlfn.XLOOKUP(A6453,dash[Ticker],dash[RSI 14])&lt;=60),"Yes","No")</f>
        <v>No</v>
      </c>
      <c r="AS6453" t="str">
        <f>IF(_xlfn.XLOOKUP(A6453,dash[Ticker],dash[Float])&lt;=50000000,"Yes","No")</f>
        <v>No</v>
      </c>
      <c r="AT6453" t="str">
        <f>IF(_xlfn.XLOOKUP(A6453,dash[Ticker],dash[Market Cap])&lt;=2000000000,"Yes","No")</f>
        <v>No</v>
      </c>
      <c r="AU6453" t="str">
        <f>_xlfn.LET(
  _xlpm.b, IFERROR(_xlfn.XLOOKUP(A6453,dash[Ticker],#REF!),""),
  IF(OR(_xlpm.b="",AND(_xlpm.b&gt;=0.8,_xlpm.b&lt;=3)),"Yes","No")
)</f>
        <v>Yes</v>
      </c>
      <c r="AV6453" t="str">
        <f>_xlfn.LET(_xlpm.t,A64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3" s="3">
        <f>_xlfn.LET(_xlpm.t,A6453,_xlpm.lo,_xlfn.XLOOKUP(_xlpm.t,dash[Ticker],dash[Low],""),_xlpm.atr,_xlfn.XLOOKUP(_xlpm.t,dash[Ticker],dash[ATR],""),_xlpm.drop,MAX(0.05,0.1*VALUE(_xlpm.atr)),IF(OR(_xlpm.lo="",_xlpm.atr=""),"",_xlpm.lo-_xlpm.drop))</f>
        <v>172.26500000000001</v>
      </c>
      <c r="AX6453" s="3">
        <f>_xlfn.LET(_xlpm.t,A6453,_xlpm.buy,AW6453,_xlpm.ATR,_xlfn.XLOOKUP(_xlpm.t,dash[Ticker],dash[ATR],""),IF(OR(_xlpm.buy="",_xlpm.ATR=""),"",ROUND(_xlpm.buy-VALUE(_xlpm.ATR),2)))</f>
        <v>166.92</v>
      </c>
      <c r="AY6453" s="3">
        <f>_xlfn.LET(_xlpm.t, A6453,_xlpm.buy, AW6453, _xlpm.atr, _xlfn.XLOOKUP(_xlpm.t, dash[Ticker], dash[ATR], ""), IF(OR(_xlpm.buy="", _xlpm.atr=""), "", ROUND(_xlpm.buy + 2*VALUE(_xlpm.atr), 2)))</f>
        <v>182.97</v>
      </c>
      <c r="AZ6453" s="3">
        <f>_xlfn.LET(_xlpm.t, A6453, _xlpm.buy, AW6453, _xlpm.atr, _xlfn.XLOOKUP(_xlpm.t, dash[Ticker], dash[ATR], ""),IF(OR(_xlpm.buy="", _xlpm.atr=""), "", ROUND(_xlpm.buy + 3*VALUE(_xlpm.atr), 2)))</f>
        <v>188.32</v>
      </c>
      <c r="BA6453" s="5">
        <f t="shared" si="500"/>
        <v>0.06</v>
      </c>
      <c r="BC6453">
        <f t="shared" si="501"/>
        <v>2</v>
      </c>
      <c r="BD6453" t="str">
        <f t="shared" si="504"/>
        <v>C</v>
      </c>
    </row>
    <row r="6454" spans="1:56" x14ac:dyDescent="0.25">
      <c r="A6454" t="str">
        <v>MOLN</v>
      </c>
      <c r="B6454" t="str">
        <v>4.15</v>
      </c>
      <c r="C6454" t="str">
        <v>4.21</v>
      </c>
      <c r="D6454" t="str">
        <v>4.15</v>
      </c>
      <c r="E6454" t="str">
        <v>4.21</v>
      </c>
      <c r="F6454" t="str">
        <v>4.15</v>
      </c>
      <c r="G6454" t="str">
        <v>3.61</v>
      </c>
      <c r="H6454" t="str">
        <v>3.64</v>
      </c>
      <c r="I6454" t="str">
        <v>3.69</v>
      </c>
      <c r="J6454" t="str">
        <v>3.69</v>
      </c>
      <c r="K6454" t="str">
        <v>3.66</v>
      </c>
      <c r="L6454" t="str">
        <v>3.69</v>
      </c>
      <c r="M6454" t="str">
        <v>90.32</v>
      </c>
      <c r="N6454" t="str">
        <v>57.95</v>
      </c>
      <c r="O6454" t="str">
        <v>0.01</v>
      </c>
      <c r="P6454" t="str">
        <v>-0.04</v>
      </c>
      <c r="Q6454" t="str">
        <v>0.21</v>
      </c>
      <c r="R6454" t="str">
        <v>85.63</v>
      </c>
      <c r="S6454" t="str">
        <v>Death</v>
      </c>
      <c r="T6454" t="str">
        <v>Death</v>
      </c>
      <c r="U6454" t="str">
        <v>2000.0</v>
      </c>
      <c r="V6454" t="str">
        <v>8.161616161616161e+17</v>
      </c>
      <c r="W6454" t="str">
        <v>0.0</v>
      </c>
      <c r="X6454" t="str">
        <v>8300.0</v>
      </c>
      <c r="Y6454" t="str">
        <v>368746000.0</v>
      </c>
      <c r="Z6454" t="str">
        <v>142704704.0</v>
      </c>
      <c r="AA6454" t="str">
        <v>113864260.0</v>
      </c>
      <c r="AB6454" t="str">
        <v>0.18000001</v>
      </c>
      <c r="AC6454" t="str">
        <v>0.0854355030291854</v>
      </c>
      <c r="AD6454" t="str">
        <v/>
      </c>
      <c r="AE6454" t="str">
        <v>0.546</v>
      </c>
      <c r="AF6454" t="str">
        <v/>
      </c>
      <c r="AG6454" t="str">
        <f>IFERROR(_xlfn.XLOOKUP(A6454, dash[Ticker], dash[Relative Volume]),"")</f>
        <v>0.0</v>
      </c>
      <c r="AH6454" s="3" t="str" cm="1">
        <f t="array" ref="AH6454">IFERROR(_xlfn.XLOOKUP(TRIM(UPPER(A6454)), UPPER(dash[Ticker]), dash[Dollar Volume]),"")</f>
        <v>8300.0</v>
      </c>
      <c r="AI6454">
        <v>3.1500000000000004</v>
      </c>
      <c r="AJ6454" t="str">
        <f t="shared" si="502"/>
        <v>Yes</v>
      </c>
      <c r="AK6454" t="str">
        <f t="shared" si="503"/>
        <v>No</v>
      </c>
      <c r="AL6454" t="str">
        <f>IF(_xlfn.XLOOKUP(A6454,dash[Ticker],dash[RSI 9]) &gt; _xlfn.XLOOKUP(A6454,dash[Ticker],dash[RSI 14]),"Yes","No")</f>
        <v>Yes</v>
      </c>
      <c r="AM6454" t="str">
        <f>IF(_xlfn.XLOOKUP(A6454,dash[Ticker],dash[MACD]) &gt; _xlfn.XLOOKUP(A6454,dash[Ticker],dash[MACD Signal]),"Yes","No")</f>
        <v>No</v>
      </c>
      <c r="AN6454" t="str">
        <f>IF(_xlfn.XLOOKUP(A6454,dash[Ticker],dash[EMA 9]) &gt; _xlfn.XLOOKUP(A6454,dash[Ticker],dash[EMA 20]), "Yes","No")</f>
        <v>Yes</v>
      </c>
      <c r="AO6454" t="str">
        <f>IF(_xlfn.XLOOKUP(A6454,dash[Ticker],dash[EMA 20]) &gt; _xlfn.XLOOKUP(A6454,dash[Ticker],dash[EMA 50]),"Yes","No")</f>
        <v>No</v>
      </c>
      <c r="AP6454" t="str">
        <f>IF(_xlfn.XLOOKUP(A6454,dash[Ticker],dash[Cross 9/20])="Golden","Yes","No")</f>
        <v>No</v>
      </c>
      <c r="AQ6454" t="str">
        <f>IF(_xlfn.XLOOKUP(A6454,dash[Ticker],dash[Cross 20/50])="Golden","Yes","No")</f>
        <v>No</v>
      </c>
      <c r="AR6454" t="str">
        <f>IF(AND(_xlfn.XLOOKUP(A6454,dash[Ticker],dash[RSI 14])&gt;=40, _xlfn.XLOOKUP(A6454,dash[Ticker],dash[RSI 14])&lt;=60),"Yes","No")</f>
        <v>No</v>
      </c>
      <c r="AS6454" t="str">
        <f>IF(_xlfn.XLOOKUP(A6454,dash[Ticker],dash[Float])&lt;=50000000,"Yes","No")</f>
        <v>No</v>
      </c>
      <c r="AT6454" t="str">
        <f>IF(_xlfn.XLOOKUP(A6454,dash[Ticker],dash[Market Cap])&lt;=2000000000,"Yes","No")</f>
        <v>No</v>
      </c>
      <c r="AU6454" t="str">
        <f>_xlfn.LET(
  _xlpm.b, IFERROR(_xlfn.XLOOKUP(A6454,dash[Ticker],#REF!),""),
  IF(OR(_xlpm.b="",AND(_xlpm.b&gt;=0.8,_xlpm.b&lt;=3)),"Yes","No")
)</f>
        <v>Yes</v>
      </c>
      <c r="AV6454" t="str">
        <f>_xlfn.LET(_xlpm.t,A64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4" s="3">
        <f>_xlfn.LET(_xlpm.t,A6454,_xlpm.lo,_xlfn.XLOOKUP(_xlpm.t,dash[Ticker],dash[Low],""),_xlpm.atr,_xlfn.XLOOKUP(_xlpm.t,dash[Ticker],dash[ATR],""),_xlpm.drop,MAX(0.05,0.1*VALUE(_xlpm.atr)),IF(OR(_xlpm.lo="",_xlpm.atr=""),"",_xlpm.lo-_xlpm.drop))</f>
        <v>4.1000000000000005</v>
      </c>
      <c r="AX6454" s="3">
        <f>_xlfn.LET(_xlpm.t,A6454,_xlpm.buy,AW6454,_xlpm.ATR,_xlfn.XLOOKUP(_xlpm.t,dash[Ticker],dash[ATR],""),IF(OR(_xlpm.buy="",_xlpm.ATR=""),"",ROUND(_xlpm.buy-VALUE(_xlpm.ATR),2)))</f>
        <v>3.89</v>
      </c>
      <c r="AY6454" s="3">
        <f>_xlfn.LET(_xlpm.t, A6454,_xlpm.buy, AW6454, _xlpm.atr, _xlfn.XLOOKUP(_xlpm.t, dash[Ticker], dash[ATR], ""), IF(OR(_xlpm.buy="", _xlpm.atr=""), "", ROUND(_xlpm.buy + 2*VALUE(_xlpm.atr), 2)))</f>
        <v>4.5199999999999996</v>
      </c>
      <c r="AZ6454" s="3">
        <f>_xlfn.LET(_xlpm.t, A6454, _xlpm.buy, AW6454, _xlpm.atr, _xlfn.XLOOKUP(_xlpm.t, dash[Ticker], dash[ATR], ""),IF(OR(_xlpm.buy="", _xlpm.atr=""), "", ROUND(_xlpm.buy + 3*VALUE(_xlpm.atr), 2)))</f>
        <v>4.7300000000000004</v>
      </c>
      <c r="BA6454" s="5">
        <f t="shared" si="500"/>
        <v>2.56</v>
      </c>
      <c r="BC6454">
        <f t="shared" si="501"/>
        <v>2</v>
      </c>
      <c r="BD6454" t="str">
        <f t="shared" si="504"/>
        <v>D</v>
      </c>
    </row>
    <row r="6455" spans="1:56" x14ac:dyDescent="0.25">
      <c r="A6455" t="str">
        <v>MOMO</v>
      </c>
      <c r="B6455" t="str">
        <v>8.28</v>
      </c>
      <c r="C6455" t="str">
        <v>8.38</v>
      </c>
      <c r="D6455" t="str">
        <v>8.26</v>
      </c>
      <c r="E6455" t="str">
        <v>8.37</v>
      </c>
      <c r="F6455" t="str">
        <v>8.28</v>
      </c>
      <c r="G6455" t="str">
        <v>8.14</v>
      </c>
      <c r="H6455" t="str">
        <v>8.13</v>
      </c>
      <c r="I6455" t="str">
        <v>8.42</v>
      </c>
      <c r="J6455" t="str">
        <v>8.17</v>
      </c>
      <c r="K6455" t="str">
        <v>8.21</v>
      </c>
      <c r="L6455" t="str">
        <v>8.31</v>
      </c>
      <c r="M6455" t="str">
        <v>65.88</v>
      </c>
      <c r="N6455" t="str">
        <v>64.75</v>
      </c>
      <c r="O6455" t="str">
        <v>-0.07</v>
      </c>
      <c r="P6455" t="str">
        <v>-0.11</v>
      </c>
      <c r="Q6455" t="str">
        <v>0.2</v>
      </c>
      <c r="R6455" t="str">
        <v>21.54</v>
      </c>
      <c r="S6455" t="str">
        <v>Golden</v>
      </c>
      <c r="T6455" t="str">
        <v>Death</v>
      </c>
      <c r="U6455" t="str">
        <v>373230.0</v>
      </c>
      <c r="V6455" t="str">
        <v>5.651616161616161e+18</v>
      </c>
      <c r="W6455" t="str">
        <v>0.0</v>
      </c>
      <c r="X6455" t="str">
        <v>3090344.4</v>
      </c>
      <c r="Y6455" t="str">
        <v>1204870000.0</v>
      </c>
      <c r="Z6455" t="str">
        <v>1334355968.0</v>
      </c>
      <c r="AA6455" t="str">
        <v>2245934230.0</v>
      </c>
      <c r="AB6455" t="str">
        <v>3.37</v>
      </c>
      <c r="AC6455" t="str">
        <v>3.042043539966968</v>
      </c>
      <c r="AD6455" t="str">
        <v>7.8349066</v>
      </c>
      <c r="AE6455" t="str">
        <v>0.524</v>
      </c>
      <c r="AF6455" t="str">
        <v/>
      </c>
      <c r="AG6455" t="str">
        <f>IFERROR(_xlfn.XLOOKUP(A6455, dash[Ticker], dash[Relative Volume]),"")</f>
        <v>0.0</v>
      </c>
      <c r="AH6455" s="3" t="str" cm="1">
        <f t="array" ref="AH6455">IFERROR(_xlfn.XLOOKUP(TRIM(UPPER(A6455)), UPPER(dash[Ticker]), dash[Dollar Volume]),"")</f>
        <v>3090344.4</v>
      </c>
      <c r="AI6455">
        <v>7.2799999999999994</v>
      </c>
      <c r="AJ6455" t="str">
        <f t="shared" si="502"/>
        <v>Yes</v>
      </c>
      <c r="AK6455" t="str">
        <f t="shared" si="503"/>
        <v>No</v>
      </c>
      <c r="AL6455" t="str">
        <f>IF(_xlfn.XLOOKUP(A6455,dash[Ticker],dash[RSI 9]) &gt; _xlfn.XLOOKUP(A6455,dash[Ticker],dash[RSI 14]),"Yes","No")</f>
        <v>Yes</v>
      </c>
      <c r="AM6455" t="str">
        <f>IF(_xlfn.XLOOKUP(A6455,dash[Ticker],dash[MACD]) &gt; _xlfn.XLOOKUP(A6455,dash[Ticker],dash[MACD Signal]),"Yes","No")</f>
        <v>No</v>
      </c>
      <c r="AN6455" t="str">
        <f>IF(_xlfn.XLOOKUP(A6455,dash[Ticker],dash[EMA 9]) &gt; _xlfn.XLOOKUP(A6455,dash[Ticker],dash[EMA 20]), "Yes","No")</f>
        <v>No</v>
      </c>
      <c r="AO6455" t="str">
        <f>IF(_xlfn.XLOOKUP(A6455,dash[Ticker],dash[EMA 20]) &gt; _xlfn.XLOOKUP(A6455,dash[Ticker],dash[EMA 50]),"Yes","No")</f>
        <v>No</v>
      </c>
      <c r="AP6455" t="str">
        <f>IF(_xlfn.XLOOKUP(A6455,dash[Ticker],dash[Cross 9/20])="Golden","Yes","No")</f>
        <v>Yes</v>
      </c>
      <c r="AQ6455" t="str">
        <f>IF(_xlfn.XLOOKUP(A6455,dash[Ticker],dash[Cross 20/50])="Golden","Yes","No")</f>
        <v>No</v>
      </c>
      <c r="AR6455" t="str">
        <f>IF(AND(_xlfn.XLOOKUP(A6455,dash[Ticker],dash[RSI 14])&gt;=40, _xlfn.XLOOKUP(A6455,dash[Ticker],dash[RSI 14])&lt;=60),"Yes","No")</f>
        <v>No</v>
      </c>
      <c r="AS6455" t="str">
        <f>IF(_xlfn.XLOOKUP(A6455,dash[Ticker],dash[Float])&lt;=50000000,"Yes","No")</f>
        <v>No</v>
      </c>
      <c r="AT6455" t="str">
        <f>IF(_xlfn.XLOOKUP(A6455,dash[Ticker],dash[Market Cap])&lt;=2000000000,"Yes","No")</f>
        <v>No</v>
      </c>
      <c r="AU6455" t="str">
        <f>_xlfn.LET(
  _xlpm.b, IFERROR(_xlfn.XLOOKUP(A6455,dash[Ticker],#REF!),""),
  IF(OR(_xlpm.b="",AND(_xlpm.b&gt;=0.8,_xlpm.b&lt;=3)),"Yes","No")
)</f>
        <v>Yes</v>
      </c>
      <c r="AV6455" t="str">
        <f>_xlfn.LET(_xlpm.t,A64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5" s="3">
        <f>_xlfn.LET(_xlpm.t,A6455,_xlpm.lo,_xlfn.XLOOKUP(_xlpm.t,dash[Ticker],dash[Low],""),_xlpm.atr,_xlfn.XLOOKUP(_xlpm.t,dash[Ticker],dash[ATR],""),_xlpm.drop,MAX(0.05,0.1*VALUE(_xlpm.atr)),IF(OR(_xlpm.lo="",_xlpm.atr=""),"",_xlpm.lo-_xlpm.drop))</f>
        <v>8.2099999999999991</v>
      </c>
      <c r="AX6455" s="3">
        <f>_xlfn.LET(_xlpm.t,A6455,_xlpm.buy,AW6455,_xlpm.ATR,_xlfn.XLOOKUP(_xlpm.t,dash[Ticker],dash[ATR],""),IF(OR(_xlpm.buy="",_xlpm.ATR=""),"",ROUND(_xlpm.buy-VALUE(_xlpm.ATR),2)))</f>
        <v>8.01</v>
      </c>
      <c r="AY6455" s="3">
        <f>_xlfn.LET(_xlpm.t, A6455,_xlpm.buy, AW6455, _xlpm.atr, _xlfn.XLOOKUP(_xlpm.t, dash[Ticker], dash[ATR], ""), IF(OR(_xlpm.buy="", _xlpm.atr=""), "", ROUND(_xlpm.buy + 2*VALUE(_xlpm.atr), 2)))</f>
        <v>8.61</v>
      </c>
      <c r="AZ6455" s="3">
        <f>_xlfn.LET(_xlpm.t, A6455, _xlpm.buy, AW6455, _xlpm.atr, _xlfn.XLOOKUP(_xlpm.t, dash[Ticker], dash[ATR], ""),IF(OR(_xlpm.buy="", _xlpm.atr=""), "", ROUND(_xlpm.buy + 3*VALUE(_xlpm.atr), 2)))</f>
        <v>8.81</v>
      </c>
      <c r="BA6455" s="5">
        <f t="shared" si="500"/>
        <v>1.28</v>
      </c>
      <c r="BC6455">
        <f t="shared" si="501"/>
        <v>2</v>
      </c>
      <c r="BD6455" t="str">
        <f t="shared" si="504"/>
        <v>D</v>
      </c>
    </row>
    <row r="6456" spans="1:56" x14ac:dyDescent="0.25">
      <c r="A6456" t="str">
        <v>MONDY</v>
      </c>
      <c r="B6456" t="str">
        <v>28.89</v>
      </c>
      <c r="C6456" t="str">
        <v>28.86</v>
      </c>
      <c r="D6456" t="str">
        <v>28.64</v>
      </c>
      <c r="E6456" t="str">
        <v>28.71</v>
      </c>
      <c r="F6456" t="str">
        <v>28.73</v>
      </c>
      <c r="G6456" t="str">
        <v>28.41</v>
      </c>
      <c r="H6456" t="str">
        <v>28.31</v>
      </c>
      <c r="I6456" t="str">
        <v>30.38</v>
      </c>
      <c r="J6456" t="str">
        <v>28.51</v>
      </c>
      <c r="K6456" t="str">
        <v>28.78</v>
      </c>
      <c r="L6456" t="str">
        <v>29.81</v>
      </c>
      <c r="M6456" t="str">
        <v>62.01</v>
      </c>
      <c r="N6456" t="str">
        <v>60.22</v>
      </c>
      <c r="O6456" t="str">
        <v>-0.51</v>
      </c>
      <c r="P6456" t="str">
        <v>-0.7</v>
      </c>
      <c r="Q6456" t="str">
        <v>0.62</v>
      </c>
      <c r="R6456" t="str">
        <v>53.43</v>
      </c>
      <c r="S6456" t="str">
        <v>Golden</v>
      </c>
      <c r="T6456" t="str">
        <v>Death</v>
      </c>
      <c r="U6456" t="str">
        <v>7.121616161616161e+17</v>
      </c>
      <c r="V6456" t="str">
        <v>8.851616161616161e+17</v>
      </c>
      <c r="W6456" t="str">
        <v>0.8</v>
      </c>
      <c r="X6456" t="str">
        <v>2.057434909090909e+19</v>
      </c>
      <c r="Y6456" t="str">
        <v>2202680000.0</v>
      </c>
      <c r="Z6456" t="str">
        <v>6345566208.0</v>
      </c>
      <c r="AA6456" t="str">
        <v>4356848340.0</v>
      </c>
      <c r="AB6456" t="str">
        <v/>
      </c>
      <c r="AC6456" t="str">
        <v/>
      </c>
      <c r="AD6456" t="str">
        <v>28.445545</v>
      </c>
      <c r="AE6456" t="str">
        <v>0.762</v>
      </c>
      <c r="AF6456" t="str">
        <v/>
      </c>
      <c r="AG6456" t="str">
        <f>IFERROR(_xlfn.XLOOKUP(A6456, dash[Ticker], dash[Relative Volume]),"")</f>
        <v>0.8</v>
      </c>
      <c r="AH6456" s="3" t="str" cm="1">
        <f t="array" ref="AH6456">IFERROR(_xlfn.XLOOKUP(TRIM(UPPER(A6456)), UPPER(dash[Ticker]), dash[Dollar Volume]),"")</f>
        <v>2.057434909090909e+19</v>
      </c>
      <c r="AI6456">
        <v>27.89</v>
      </c>
      <c r="AJ6456" t="str">
        <f t="shared" si="502"/>
        <v>Yes</v>
      </c>
      <c r="AK6456" t="str">
        <f t="shared" si="503"/>
        <v>No</v>
      </c>
      <c r="AL6456" t="str">
        <f>IF(_xlfn.XLOOKUP(A6456,dash[Ticker],dash[RSI 9]) &gt; _xlfn.XLOOKUP(A6456,dash[Ticker],dash[RSI 14]),"Yes","No")</f>
        <v>Yes</v>
      </c>
      <c r="AM6456" t="str">
        <f>IF(_xlfn.XLOOKUP(A6456,dash[Ticker],dash[MACD]) &gt; _xlfn.XLOOKUP(A6456,dash[Ticker],dash[MACD Signal]),"Yes","No")</f>
        <v>No</v>
      </c>
      <c r="AN6456" t="str">
        <f>IF(_xlfn.XLOOKUP(A6456,dash[Ticker],dash[EMA 9]) &gt; _xlfn.XLOOKUP(A6456,dash[Ticker],dash[EMA 20]), "Yes","No")</f>
        <v>No</v>
      </c>
      <c r="AO6456" t="str">
        <f>IF(_xlfn.XLOOKUP(A6456,dash[Ticker],dash[EMA 20]) &gt; _xlfn.XLOOKUP(A6456,dash[Ticker],dash[EMA 50]),"Yes","No")</f>
        <v>No</v>
      </c>
      <c r="AP6456" t="str">
        <f>IF(_xlfn.XLOOKUP(A6456,dash[Ticker],dash[Cross 9/20])="Golden","Yes","No")</f>
        <v>Yes</v>
      </c>
      <c r="AQ6456" t="str">
        <f>IF(_xlfn.XLOOKUP(A6456,dash[Ticker],dash[Cross 20/50])="Golden","Yes","No")</f>
        <v>No</v>
      </c>
      <c r="AR6456" t="str">
        <f>IF(AND(_xlfn.XLOOKUP(A6456,dash[Ticker],dash[RSI 14])&gt;=40, _xlfn.XLOOKUP(A6456,dash[Ticker],dash[RSI 14])&lt;=60),"Yes","No")</f>
        <v>No</v>
      </c>
      <c r="AS6456" t="str">
        <f>IF(_xlfn.XLOOKUP(A6456,dash[Ticker],dash[Float])&lt;=50000000,"Yes","No")</f>
        <v>No</v>
      </c>
      <c r="AT6456" t="str">
        <f>IF(_xlfn.XLOOKUP(A6456,dash[Ticker],dash[Market Cap])&lt;=2000000000,"Yes","No")</f>
        <v>No</v>
      </c>
      <c r="AU6456" t="str">
        <f>_xlfn.LET(
  _xlpm.b, IFERROR(_xlfn.XLOOKUP(A6456,dash[Ticker],#REF!),""),
  IF(OR(_xlpm.b="",AND(_xlpm.b&gt;=0.8,_xlpm.b&lt;=3)),"Yes","No")
)</f>
        <v>Yes</v>
      </c>
      <c r="AV6456" t="str">
        <f>_xlfn.LET(_xlpm.t,A64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6" s="3">
        <f>_xlfn.LET(_xlpm.t,A6456,_xlpm.lo,_xlfn.XLOOKUP(_xlpm.t,dash[Ticker],dash[Low],""),_xlpm.atr,_xlfn.XLOOKUP(_xlpm.t,dash[Ticker],dash[ATR],""),_xlpm.drop,MAX(0.05,0.1*VALUE(_xlpm.atr)),IF(OR(_xlpm.lo="",_xlpm.atr=""),"",_xlpm.lo-_xlpm.drop))</f>
        <v>28.577999999999999</v>
      </c>
      <c r="AX6456" s="3">
        <f>_xlfn.LET(_xlpm.t,A6456,_xlpm.buy,AW6456,_xlpm.ATR,_xlfn.XLOOKUP(_xlpm.t,dash[Ticker],dash[ATR],""),IF(OR(_xlpm.buy="",_xlpm.ATR=""),"",ROUND(_xlpm.buy-VALUE(_xlpm.ATR),2)))</f>
        <v>27.96</v>
      </c>
      <c r="AY6456" s="3">
        <f>_xlfn.LET(_xlpm.t, A6456,_xlpm.buy, AW6456, _xlpm.atr, _xlfn.XLOOKUP(_xlpm.t, dash[Ticker], dash[ATR], ""), IF(OR(_xlpm.buy="", _xlpm.atr=""), "", ROUND(_xlpm.buy + 2*VALUE(_xlpm.atr), 2)))</f>
        <v>29.82</v>
      </c>
      <c r="AZ6456" s="3">
        <f>_xlfn.LET(_xlpm.t, A6456, _xlpm.buy, AW6456, _xlpm.atr, _xlfn.XLOOKUP(_xlpm.t, dash[Ticker], dash[ATR], ""),IF(OR(_xlpm.buy="", _xlpm.atr=""), "", ROUND(_xlpm.buy + 3*VALUE(_xlpm.atr), 2)))</f>
        <v>30.44</v>
      </c>
      <c r="BA6456" s="5">
        <f t="shared" si="500"/>
        <v>0.37</v>
      </c>
      <c r="BC6456">
        <f t="shared" si="501"/>
        <v>2</v>
      </c>
      <c r="BD6456" t="str">
        <f t="shared" si="504"/>
        <v>D</v>
      </c>
    </row>
    <row r="6457" spans="1:56" x14ac:dyDescent="0.25">
      <c r="A6457" t="str">
        <v>MOO</v>
      </c>
      <c r="B6457" t="str">
        <v>75.21</v>
      </c>
      <c r="C6457" t="str">
        <v>75.21</v>
      </c>
      <c r="D6457" t="str">
        <v>75.13</v>
      </c>
      <c r="E6457" t="str">
        <v>75.13</v>
      </c>
      <c r="F6457" t="str">
        <v>75.21</v>
      </c>
      <c r="G6457" t="str">
        <v>74.35</v>
      </c>
      <c r="H6457" t="str">
        <v>73.51</v>
      </c>
      <c r="I6457" t="str">
        <v>73.89</v>
      </c>
      <c r="J6457" t="str">
        <v>74.48</v>
      </c>
      <c r="K6457" t="str">
        <v>74.01</v>
      </c>
      <c r="L6457" t="str">
        <v>73.9</v>
      </c>
      <c r="M6457" t="str">
        <v>74.03</v>
      </c>
      <c r="N6457" t="str">
        <v>67.91</v>
      </c>
      <c r="O6457" t="str">
        <v>0.34</v>
      </c>
      <c r="P6457" t="str">
        <v>0.05</v>
      </c>
      <c r="Q6457" t="str">
        <v>0.73</v>
      </c>
      <c r="R6457" t="str">
        <v>12.56</v>
      </c>
      <c r="S6457" t="str">
        <v>Golden</v>
      </c>
      <c r="T6457" t="str">
        <v>Death</v>
      </c>
      <c r="U6457" t="str">
        <v>5130.0</v>
      </c>
      <c r="V6457" t="str">
        <v>3.385161616161616e+17</v>
      </c>
      <c r="W6457" t="str">
        <v>0.0</v>
      </c>
      <c r="X6457" t="str">
        <v>385827.3</v>
      </c>
      <c r="Y6457" t="str">
        <v>112000000.0</v>
      </c>
      <c r="Z6457" t="str">
        <v>845936000.0</v>
      </c>
      <c r="AA6457" t="str">
        <v/>
      </c>
      <c r="AB6457" t="str">
        <v/>
      </c>
      <c r="AC6457" t="str">
        <v/>
      </c>
      <c r="AD6457" t="str">
        <v>19.08223</v>
      </c>
      <c r="AE6457" t="str">
        <v/>
      </c>
      <c r="AF6457" t="str">
        <v/>
      </c>
      <c r="AG6457" t="str">
        <f>IFERROR(_xlfn.XLOOKUP(A6457, dash[Ticker], dash[Relative Volume]),"")</f>
        <v>0.0</v>
      </c>
      <c r="AH6457" s="3" t="str" cm="1">
        <f t="array" ref="AH6457">IFERROR(_xlfn.XLOOKUP(TRIM(UPPER(A6457)), UPPER(dash[Ticker]), dash[Dollar Volume]),"")</f>
        <v>385827.3</v>
      </c>
      <c r="AI6457">
        <v>74.209999999999994</v>
      </c>
      <c r="AJ6457" t="str">
        <f t="shared" si="502"/>
        <v>Yes</v>
      </c>
      <c r="AK6457" t="str">
        <f t="shared" si="503"/>
        <v>No</v>
      </c>
      <c r="AL6457" t="str">
        <f>IF(_xlfn.XLOOKUP(A6457,dash[Ticker],dash[RSI 9]) &gt; _xlfn.XLOOKUP(A6457,dash[Ticker],dash[RSI 14]),"Yes","No")</f>
        <v>Yes</v>
      </c>
      <c r="AM6457" t="str">
        <f>IF(_xlfn.XLOOKUP(A6457,dash[Ticker],dash[MACD]) &gt; _xlfn.XLOOKUP(A6457,dash[Ticker],dash[MACD Signal]),"Yes","No")</f>
        <v>Yes</v>
      </c>
      <c r="AN6457" t="str">
        <f>IF(_xlfn.XLOOKUP(A6457,dash[Ticker],dash[EMA 9]) &gt; _xlfn.XLOOKUP(A6457,dash[Ticker],dash[EMA 20]), "Yes","No")</f>
        <v>Yes</v>
      </c>
      <c r="AO6457" t="str">
        <f>IF(_xlfn.XLOOKUP(A6457,dash[Ticker],dash[EMA 20]) &gt; _xlfn.XLOOKUP(A6457,dash[Ticker],dash[EMA 50]),"Yes","No")</f>
        <v>Yes</v>
      </c>
      <c r="AP6457" t="str">
        <f>IF(_xlfn.XLOOKUP(A6457,dash[Ticker],dash[Cross 9/20])="Golden","Yes","No")</f>
        <v>Yes</v>
      </c>
      <c r="AQ6457" t="str">
        <f>IF(_xlfn.XLOOKUP(A6457,dash[Ticker],dash[Cross 20/50])="Golden","Yes","No")</f>
        <v>No</v>
      </c>
      <c r="AR6457" t="str">
        <f>IF(AND(_xlfn.XLOOKUP(A6457,dash[Ticker],dash[RSI 14])&gt;=40, _xlfn.XLOOKUP(A6457,dash[Ticker],dash[RSI 14])&lt;=60),"Yes","No")</f>
        <v>No</v>
      </c>
      <c r="AS6457" t="str">
        <f>IF(_xlfn.XLOOKUP(A6457,dash[Ticker],dash[Float])&lt;=50000000,"Yes","No")</f>
        <v>No</v>
      </c>
      <c r="AT6457" t="str">
        <f>IF(_xlfn.XLOOKUP(A6457,dash[Ticker],dash[Market Cap])&lt;=2000000000,"Yes","No")</f>
        <v>No</v>
      </c>
      <c r="AU6457" t="str">
        <f>_xlfn.LET(
  _xlpm.b, IFERROR(_xlfn.XLOOKUP(A6457,dash[Ticker],#REF!),""),
  IF(OR(_xlpm.b="",AND(_xlpm.b&gt;=0.8,_xlpm.b&lt;=3)),"Yes","No")
)</f>
        <v>Yes</v>
      </c>
      <c r="AV6457" t="str">
        <f>_xlfn.LET(_xlpm.t,A64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7" s="3">
        <f>_xlfn.LET(_xlpm.t,A6457,_xlpm.lo,_xlfn.XLOOKUP(_xlpm.t,dash[Ticker],dash[Low],""),_xlpm.atr,_xlfn.XLOOKUP(_xlpm.t,dash[Ticker],dash[ATR],""),_xlpm.drop,MAX(0.05,0.1*VALUE(_xlpm.atr)),IF(OR(_xlpm.lo="",_xlpm.atr=""),"",_xlpm.lo-_xlpm.drop))</f>
        <v>75.057000000000002</v>
      </c>
      <c r="AX6457" s="3">
        <f>_xlfn.LET(_xlpm.t,A6457,_xlpm.buy,AW6457,_xlpm.ATR,_xlfn.XLOOKUP(_xlpm.t,dash[Ticker],dash[ATR],""),IF(OR(_xlpm.buy="",_xlpm.ATR=""),"",ROUND(_xlpm.buy-VALUE(_xlpm.ATR),2)))</f>
        <v>74.33</v>
      </c>
      <c r="AY6457" s="3">
        <f>_xlfn.LET(_xlpm.t, A6457,_xlpm.buy, AW6457, _xlpm.atr, _xlfn.XLOOKUP(_xlpm.t, dash[Ticker], dash[ATR], ""), IF(OR(_xlpm.buy="", _xlpm.atr=""), "", ROUND(_xlpm.buy + 2*VALUE(_xlpm.atr), 2)))</f>
        <v>76.52</v>
      </c>
      <c r="AZ6457" s="3">
        <f>_xlfn.LET(_xlpm.t, A6457, _xlpm.buy, AW6457, _xlpm.atr, _xlfn.XLOOKUP(_xlpm.t, dash[Ticker], dash[ATR], ""),IF(OR(_xlpm.buy="", _xlpm.atr=""), "", ROUND(_xlpm.buy + 3*VALUE(_xlpm.atr), 2)))</f>
        <v>77.25</v>
      </c>
      <c r="BA6457" s="5">
        <f t="shared" si="500"/>
        <v>0.14000000000000001</v>
      </c>
      <c r="BC6457">
        <f t="shared" si="501"/>
        <v>2</v>
      </c>
      <c r="BD6457" t="str">
        <f t="shared" si="504"/>
        <v>B</v>
      </c>
    </row>
    <row r="6458" spans="1:56" x14ac:dyDescent="0.25">
      <c r="A6458" t="str">
        <v>MOOD</v>
      </c>
      <c r="B6458" t="str">
        <v>34.22</v>
      </c>
      <c r="C6458" t="str">
        <v>34.22</v>
      </c>
      <c r="D6458" t="str">
        <v>34.22</v>
      </c>
      <c r="E6458" t="str">
        <v>34.22</v>
      </c>
      <c r="F6458" t="str">
        <v>34.22</v>
      </c>
      <c r="G6458" t="str">
        <v>34.22</v>
      </c>
      <c r="H6458" t="str">
        <v>33.88</v>
      </c>
      <c r="I6458" t="str">
        <v>33.51</v>
      </c>
      <c r="J6458" t="str">
        <v>34.19</v>
      </c>
      <c r="K6458" t="str">
        <v>33.98</v>
      </c>
      <c r="L6458" t="str">
        <v>33.62</v>
      </c>
      <c r="M6458" t="str">
        <v>60.4</v>
      </c>
      <c r="N6458" t="str">
        <v>69.26</v>
      </c>
      <c r="O6458" t="str">
        <v>0.24</v>
      </c>
      <c r="P6458" t="str">
        <v>0.2</v>
      </c>
      <c r="Q6458" t="str">
        <v>0.2</v>
      </c>
      <c r="R6458" t="str">
        <v>10.46</v>
      </c>
      <c r="S6458" t="str">
        <v>Golden</v>
      </c>
      <c r="T6458" t="str">
        <v>Golden</v>
      </c>
      <c r="U6458" t="str">
        <v>2570.0</v>
      </c>
      <c r="V6458" t="str">
        <v>1.9516161616161613e+18</v>
      </c>
      <c r="W6458" t="str">
        <v>0.0</v>
      </c>
      <c r="X6458" t="str">
        <v>87945.4</v>
      </c>
      <c r="Y6458" t="str">
        <v/>
      </c>
      <c r="Z6458" t="str">
        <v/>
      </c>
      <c r="AA6458" t="str">
        <v/>
      </c>
      <c r="AB6458" t="str">
        <v/>
      </c>
      <c r="AC6458" t="str">
        <v/>
      </c>
      <c r="AD6458" t="str">
        <v>19.870037</v>
      </c>
      <c r="AE6458" t="str">
        <v/>
      </c>
      <c r="AF6458" t="str">
        <v/>
      </c>
      <c r="AG6458" t="str">
        <f>IFERROR(_xlfn.XLOOKUP(A6458, dash[Ticker], dash[Relative Volume]),"")</f>
        <v>0.0</v>
      </c>
      <c r="AH6458" s="3" t="str" cm="1">
        <f t="array" ref="AH6458">IFERROR(_xlfn.XLOOKUP(TRIM(UPPER(A6458)), UPPER(dash[Ticker]), dash[Dollar Volume]),"")</f>
        <v>87945.4</v>
      </c>
      <c r="AI6458">
        <v>33.22</v>
      </c>
      <c r="AJ6458" t="str">
        <f t="shared" si="502"/>
        <v>Yes</v>
      </c>
      <c r="AK6458" t="str">
        <f t="shared" si="503"/>
        <v>No</v>
      </c>
      <c r="AL6458" t="str">
        <f>IF(_xlfn.XLOOKUP(A6458,dash[Ticker],dash[RSI 9]) &gt; _xlfn.XLOOKUP(A6458,dash[Ticker],dash[RSI 14]),"Yes","No")</f>
        <v>No</v>
      </c>
      <c r="AM6458" t="str">
        <f>IF(_xlfn.XLOOKUP(A6458,dash[Ticker],dash[MACD]) &gt; _xlfn.XLOOKUP(A6458,dash[Ticker],dash[MACD Signal]),"Yes","No")</f>
        <v>Yes</v>
      </c>
      <c r="AN6458" t="str">
        <f>IF(_xlfn.XLOOKUP(A6458,dash[Ticker],dash[EMA 9]) &gt; _xlfn.XLOOKUP(A6458,dash[Ticker],dash[EMA 20]), "Yes","No")</f>
        <v>Yes</v>
      </c>
      <c r="AO6458" t="str">
        <f>IF(_xlfn.XLOOKUP(A6458,dash[Ticker],dash[EMA 20]) &gt; _xlfn.XLOOKUP(A6458,dash[Ticker],dash[EMA 50]),"Yes","No")</f>
        <v>Yes</v>
      </c>
      <c r="AP6458" t="str">
        <f>IF(_xlfn.XLOOKUP(A6458,dash[Ticker],dash[Cross 9/20])="Golden","Yes","No")</f>
        <v>Yes</v>
      </c>
      <c r="AQ6458" t="str">
        <f>IF(_xlfn.XLOOKUP(A6458,dash[Ticker],dash[Cross 20/50])="Golden","Yes","No")</f>
        <v>Yes</v>
      </c>
      <c r="AR6458" t="str">
        <f>IF(AND(_xlfn.XLOOKUP(A6458,dash[Ticker],dash[RSI 14])&gt;=40, _xlfn.XLOOKUP(A6458,dash[Ticker],dash[RSI 14])&lt;=60),"Yes","No")</f>
        <v>No</v>
      </c>
      <c r="AS6458" t="str">
        <f>IF(_xlfn.XLOOKUP(A6458,dash[Ticker],dash[Float])&lt;=50000000,"Yes","No")</f>
        <v>No</v>
      </c>
      <c r="AT6458" t="str">
        <f>IF(_xlfn.XLOOKUP(A6458,dash[Ticker],dash[Market Cap])&lt;=2000000000,"Yes","No")</f>
        <v>No</v>
      </c>
      <c r="AU6458" t="str">
        <f>_xlfn.LET(
  _xlpm.b, IFERROR(_xlfn.XLOOKUP(A6458,dash[Ticker],#REF!),""),
  IF(OR(_xlpm.b="",AND(_xlpm.b&gt;=0.8,_xlpm.b&lt;=3)),"Yes","No")
)</f>
        <v>Yes</v>
      </c>
      <c r="AV6458" t="str">
        <f>_xlfn.LET(_xlpm.t,A64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8" s="3">
        <f>_xlfn.LET(_xlpm.t,A6458,_xlpm.lo,_xlfn.XLOOKUP(_xlpm.t,dash[Ticker],dash[Low],""),_xlpm.atr,_xlfn.XLOOKUP(_xlpm.t,dash[Ticker],dash[ATR],""),_xlpm.drop,MAX(0.05,0.1*VALUE(_xlpm.atr)),IF(OR(_xlpm.lo="",_xlpm.atr=""),"",_xlpm.lo-_xlpm.drop))</f>
        <v>34.17</v>
      </c>
      <c r="AX6458" s="3">
        <f>_xlfn.LET(_xlpm.t,A6458,_xlpm.buy,AW6458,_xlpm.ATR,_xlfn.XLOOKUP(_xlpm.t,dash[Ticker],dash[ATR],""),IF(OR(_xlpm.buy="",_xlpm.ATR=""),"",ROUND(_xlpm.buy-VALUE(_xlpm.ATR),2)))</f>
        <v>33.97</v>
      </c>
      <c r="AY6458" s="3">
        <f>_xlfn.LET(_xlpm.t, A6458,_xlpm.buy, AW6458, _xlpm.atr, _xlfn.XLOOKUP(_xlpm.t, dash[Ticker], dash[ATR], ""), IF(OR(_xlpm.buy="", _xlpm.atr=""), "", ROUND(_xlpm.buy + 2*VALUE(_xlpm.atr), 2)))</f>
        <v>34.57</v>
      </c>
      <c r="AZ6458" s="3">
        <f>_xlfn.LET(_xlpm.t, A6458, _xlpm.buy, AW6458, _xlpm.atr, _xlfn.XLOOKUP(_xlpm.t, dash[Ticker], dash[ATR], ""),IF(OR(_xlpm.buy="", _xlpm.atr=""), "", ROUND(_xlpm.buy + 3*VALUE(_xlpm.atr), 2)))</f>
        <v>34.770000000000003</v>
      </c>
      <c r="BA6458" s="5">
        <f t="shared" si="500"/>
        <v>0.31</v>
      </c>
      <c r="BC6458">
        <f t="shared" si="501"/>
        <v>2</v>
      </c>
      <c r="BD6458" t="str">
        <f t="shared" si="504"/>
        <v>B</v>
      </c>
    </row>
    <row r="6459" spans="1:56" x14ac:dyDescent="0.25">
      <c r="A6459" t="str">
        <v>MORN</v>
      </c>
      <c r="B6459" t="str">
        <v>260.29</v>
      </c>
      <c r="C6459" t="str">
        <v>261.3</v>
      </c>
      <c r="D6459" t="str">
        <v>259.05</v>
      </c>
      <c r="E6459" t="str">
        <v>261.3</v>
      </c>
      <c r="F6459" t="str">
        <v>260.29</v>
      </c>
      <c r="G6459" t="str">
        <v>260.42</v>
      </c>
      <c r="H6459" t="str">
        <v>264.43</v>
      </c>
      <c r="I6459" t="str">
        <v>284.12</v>
      </c>
      <c r="J6459" t="str">
        <v>261.3</v>
      </c>
      <c r="K6459" t="str">
        <v>265.67</v>
      </c>
      <c r="L6459" t="str">
        <v>277.65</v>
      </c>
      <c r="M6459" t="str">
        <v>57.4</v>
      </c>
      <c r="N6459" t="str">
        <v>48.71</v>
      </c>
      <c r="O6459" t="str">
        <v>-6.54</v>
      </c>
      <c r="P6459" t="str">
        <v>-7.87</v>
      </c>
      <c r="Q6459" t="str">
        <v>4.81</v>
      </c>
      <c r="R6459" t="str">
        <v>21.08</v>
      </c>
      <c r="S6459" t="str">
        <v>Death</v>
      </c>
      <c r="T6459" t="str">
        <v>Death</v>
      </c>
      <c r="U6459" t="str">
        <v>98940.0</v>
      </c>
      <c r="V6459" t="str">
        <v>2.983161616161616e+17</v>
      </c>
      <c r="W6459" t="str">
        <v>0.0</v>
      </c>
      <c r="X6459" t="str">
        <v>25753092.6</v>
      </c>
      <c r="Y6459" t="str">
        <v>421777000.0</v>
      </c>
      <c r="Z6459" t="str">
        <v>10999522304.0</v>
      </c>
      <c r="AA6459" t="str">
        <v>246908470.0</v>
      </c>
      <c r="AB6459" t="str">
        <v>1.9299999</v>
      </c>
      <c r="AC6459" t="str">
        <v>1.2178402331089653</v>
      </c>
      <c r="AD6459" t="str">
        <v>27.714136</v>
      </c>
      <c r="AE6459" t="str">
        <v>0.961</v>
      </c>
      <c r="AF6459" t="str">
        <v/>
      </c>
      <c r="AG6459" t="str">
        <f>IFERROR(_xlfn.XLOOKUP(A6459, dash[Ticker], dash[Relative Volume]),"")</f>
        <v>0.0</v>
      </c>
      <c r="AH6459" s="3" t="str" cm="1">
        <f t="array" ref="AH6459">IFERROR(_xlfn.XLOOKUP(TRIM(UPPER(A6459)), UPPER(dash[Ticker]), dash[Dollar Volume]),"")</f>
        <v>25753092.6</v>
      </c>
      <c r="AI6459">
        <v>259.29000000000002</v>
      </c>
      <c r="AJ6459" t="str">
        <f t="shared" si="502"/>
        <v>Yes</v>
      </c>
      <c r="AK6459" t="str">
        <f t="shared" si="503"/>
        <v>No</v>
      </c>
      <c r="AL6459" t="str">
        <f>IF(_xlfn.XLOOKUP(A6459,dash[Ticker],dash[RSI 9]) &gt; _xlfn.XLOOKUP(A6459,dash[Ticker],dash[RSI 14]),"Yes","No")</f>
        <v>Yes</v>
      </c>
      <c r="AM6459" t="str">
        <f>IF(_xlfn.XLOOKUP(A6459,dash[Ticker],dash[MACD]) &gt; _xlfn.XLOOKUP(A6459,dash[Ticker],dash[MACD Signal]),"Yes","No")</f>
        <v>No</v>
      </c>
      <c r="AN6459" t="str">
        <f>IF(_xlfn.XLOOKUP(A6459,dash[Ticker],dash[EMA 9]) &gt; _xlfn.XLOOKUP(A6459,dash[Ticker],dash[EMA 20]), "Yes","No")</f>
        <v>No</v>
      </c>
      <c r="AO6459" t="str">
        <f>IF(_xlfn.XLOOKUP(A6459,dash[Ticker],dash[EMA 20]) &gt; _xlfn.XLOOKUP(A6459,dash[Ticker],dash[EMA 50]),"Yes","No")</f>
        <v>No</v>
      </c>
      <c r="AP6459" t="str">
        <f>IF(_xlfn.XLOOKUP(A6459,dash[Ticker],dash[Cross 9/20])="Golden","Yes","No")</f>
        <v>No</v>
      </c>
      <c r="AQ6459" t="str">
        <f>IF(_xlfn.XLOOKUP(A6459,dash[Ticker],dash[Cross 20/50])="Golden","Yes","No")</f>
        <v>No</v>
      </c>
      <c r="AR6459" t="str">
        <f>IF(AND(_xlfn.XLOOKUP(A6459,dash[Ticker],dash[RSI 14])&gt;=40, _xlfn.XLOOKUP(A6459,dash[Ticker],dash[RSI 14])&lt;=60),"Yes","No")</f>
        <v>No</v>
      </c>
      <c r="AS6459" t="str">
        <f>IF(_xlfn.XLOOKUP(A6459,dash[Ticker],dash[Float])&lt;=50000000,"Yes","No")</f>
        <v>No</v>
      </c>
      <c r="AT6459" t="str">
        <f>IF(_xlfn.XLOOKUP(A6459,dash[Ticker],dash[Market Cap])&lt;=2000000000,"Yes","No")</f>
        <v>No</v>
      </c>
      <c r="AU6459" t="str">
        <f>_xlfn.LET(
  _xlpm.b, IFERROR(_xlfn.XLOOKUP(A6459,dash[Ticker],#REF!),""),
  IF(OR(_xlpm.b="",AND(_xlpm.b&gt;=0.8,_xlpm.b&lt;=3)),"Yes","No")
)</f>
        <v>Yes</v>
      </c>
      <c r="AV6459" t="str">
        <f>_xlfn.LET(_xlpm.t,A64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9" s="3">
        <f>_xlfn.LET(_xlpm.t,A6459,_xlpm.lo,_xlfn.XLOOKUP(_xlpm.t,dash[Ticker],dash[Low],""),_xlpm.atr,_xlfn.XLOOKUP(_xlpm.t,dash[Ticker],dash[ATR],""),_xlpm.drop,MAX(0.05,0.1*VALUE(_xlpm.atr)),IF(OR(_xlpm.lo="",_xlpm.atr=""),"",_xlpm.lo-_xlpm.drop))</f>
        <v>258.56900000000002</v>
      </c>
      <c r="AX6459" s="3">
        <f>_xlfn.LET(_xlpm.t,A6459,_xlpm.buy,AW6459,_xlpm.ATR,_xlfn.XLOOKUP(_xlpm.t,dash[Ticker],dash[ATR],""),IF(OR(_xlpm.buy="",_xlpm.ATR=""),"",ROUND(_xlpm.buy-VALUE(_xlpm.ATR),2)))</f>
        <v>253.76</v>
      </c>
      <c r="AY6459" s="3">
        <f>_xlfn.LET(_xlpm.t, A6459,_xlpm.buy, AW6459, _xlpm.atr, _xlfn.XLOOKUP(_xlpm.t, dash[Ticker], dash[ATR], ""), IF(OR(_xlpm.buy="", _xlpm.atr=""), "", ROUND(_xlpm.buy + 2*VALUE(_xlpm.atr), 2)))</f>
        <v>268.19</v>
      </c>
      <c r="AZ6459" s="3">
        <f>_xlfn.LET(_xlpm.t, A6459, _xlpm.buy, AW6459, _xlpm.atr, _xlfn.XLOOKUP(_xlpm.t, dash[Ticker], dash[ATR], ""),IF(OR(_xlpm.buy="", _xlpm.atr=""), "", ROUND(_xlpm.buy + 3*VALUE(_xlpm.atr), 2)))</f>
        <v>273</v>
      </c>
      <c r="BA6459" s="5">
        <f t="shared" si="500"/>
        <v>0.04</v>
      </c>
      <c r="BC6459">
        <f t="shared" si="501"/>
        <v>2</v>
      </c>
      <c r="BD6459" t="str">
        <f t="shared" si="504"/>
        <v>D</v>
      </c>
    </row>
    <row r="6460" spans="1:56" x14ac:dyDescent="0.25">
      <c r="A6460" t="str">
        <v>MORT</v>
      </c>
      <c r="B6460" t="str">
        <v>10.91</v>
      </c>
      <c r="C6460" t="str">
        <v>10.91</v>
      </c>
      <c r="D6460" t="str">
        <v>10.85</v>
      </c>
      <c r="E6460" t="str">
        <v>10.9</v>
      </c>
      <c r="F6460" t="str">
        <v>10.91</v>
      </c>
      <c r="G6460" t="str">
        <v>10.77</v>
      </c>
      <c r="H6460" t="str">
        <v>10.67</v>
      </c>
      <c r="I6460" t="str">
        <v>10.52</v>
      </c>
      <c r="J6460" t="str">
        <v>10.77</v>
      </c>
      <c r="K6460" t="str">
        <v>10.7</v>
      </c>
      <c r="L6460" t="str">
        <v>10.55</v>
      </c>
      <c r="M6460" t="str">
        <v>60.58</v>
      </c>
      <c r="N6460" t="str">
        <v>56.38</v>
      </c>
      <c r="O6460" t="str">
        <v>0.08</v>
      </c>
      <c r="P6460" t="str">
        <v>0.07</v>
      </c>
      <c r="Q6460" t="str">
        <v>0.14</v>
      </c>
      <c r="R6460" t="str">
        <v>19.69</v>
      </c>
      <c r="S6460" t="str">
        <v>Golden</v>
      </c>
      <c r="T6460" t="str">
        <v>Golden</v>
      </c>
      <c r="U6460" t="str">
        <v>105860.0</v>
      </c>
      <c r="V6460" t="str">
        <v>4.5365161616161606e+17</v>
      </c>
      <c r="W6460" t="str">
        <v>0.0</v>
      </c>
      <c r="X6460" t="str">
        <v>1154932.6</v>
      </c>
      <c r="Y6460" t="str">
        <v/>
      </c>
      <c r="Z6460" t="str">
        <v/>
      </c>
      <c r="AA6460" t="str">
        <v/>
      </c>
      <c r="AB6460" t="str">
        <v/>
      </c>
      <c r="AC6460" t="str">
        <v/>
      </c>
      <c r="AD6460" t="str">
        <v>16.301233</v>
      </c>
      <c r="AE6460" t="str">
        <v/>
      </c>
      <c r="AF6460" t="str">
        <v/>
      </c>
      <c r="AG6460" t="str">
        <f>IFERROR(_xlfn.XLOOKUP(A6460, dash[Ticker], dash[Relative Volume]),"")</f>
        <v>0.0</v>
      </c>
      <c r="AH6460" s="3" t="str" cm="1">
        <f t="array" ref="AH6460">IFERROR(_xlfn.XLOOKUP(TRIM(UPPER(A6460)), UPPER(dash[Ticker]), dash[Dollar Volume]),"")</f>
        <v>1154932.6</v>
      </c>
      <c r="AI6460">
        <v>9.91</v>
      </c>
      <c r="AJ6460" t="str">
        <f t="shared" si="502"/>
        <v>Yes</v>
      </c>
      <c r="AK6460" t="str">
        <f t="shared" si="503"/>
        <v>No</v>
      </c>
      <c r="AL6460" t="str">
        <f>IF(_xlfn.XLOOKUP(A6460,dash[Ticker],dash[RSI 9]) &gt; _xlfn.XLOOKUP(A6460,dash[Ticker],dash[RSI 14]),"Yes","No")</f>
        <v>Yes</v>
      </c>
      <c r="AM6460" t="str">
        <f>IF(_xlfn.XLOOKUP(A6460,dash[Ticker],dash[MACD]) &gt; _xlfn.XLOOKUP(A6460,dash[Ticker],dash[MACD Signal]),"Yes","No")</f>
        <v>Yes</v>
      </c>
      <c r="AN6460" t="str">
        <f>IF(_xlfn.XLOOKUP(A6460,dash[Ticker],dash[EMA 9]) &gt; _xlfn.XLOOKUP(A6460,dash[Ticker],dash[EMA 20]), "Yes","No")</f>
        <v>Yes</v>
      </c>
      <c r="AO6460" t="str">
        <f>IF(_xlfn.XLOOKUP(A6460,dash[Ticker],dash[EMA 20]) &gt; _xlfn.XLOOKUP(A6460,dash[Ticker],dash[EMA 50]),"Yes","No")</f>
        <v>Yes</v>
      </c>
      <c r="AP6460" t="str">
        <f>IF(_xlfn.XLOOKUP(A6460,dash[Ticker],dash[Cross 9/20])="Golden","Yes","No")</f>
        <v>Yes</v>
      </c>
      <c r="AQ6460" t="str">
        <f>IF(_xlfn.XLOOKUP(A6460,dash[Ticker],dash[Cross 20/50])="Golden","Yes","No")</f>
        <v>Yes</v>
      </c>
      <c r="AR6460" t="str">
        <f>IF(AND(_xlfn.XLOOKUP(A6460,dash[Ticker],dash[RSI 14])&gt;=40, _xlfn.XLOOKUP(A6460,dash[Ticker],dash[RSI 14])&lt;=60),"Yes","No")</f>
        <v>No</v>
      </c>
      <c r="AS6460" t="str">
        <f>IF(_xlfn.XLOOKUP(A6460,dash[Ticker],dash[Float])&lt;=50000000,"Yes","No")</f>
        <v>No</v>
      </c>
      <c r="AT6460" t="str">
        <f>IF(_xlfn.XLOOKUP(A6460,dash[Ticker],dash[Market Cap])&lt;=2000000000,"Yes","No")</f>
        <v>No</v>
      </c>
      <c r="AU6460" t="str">
        <f>_xlfn.LET(
  _xlpm.b, IFERROR(_xlfn.XLOOKUP(A6460,dash[Ticker],#REF!),""),
  IF(OR(_xlpm.b="",AND(_xlpm.b&gt;=0.8,_xlpm.b&lt;=3)),"Yes","No")
)</f>
        <v>Yes</v>
      </c>
      <c r="AV6460" t="str">
        <f>_xlfn.LET(_xlpm.t,A64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0" s="3">
        <f>_xlfn.LET(_xlpm.t,A6460,_xlpm.lo,_xlfn.XLOOKUP(_xlpm.t,dash[Ticker],dash[Low],""),_xlpm.atr,_xlfn.XLOOKUP(_xlpm.t,dash[Ticker],dash[ATR],""),_xlpm.drop,MAX(0.05,0.1*VALUE(_xlpm.atr)),IF(OR(_xlpm.lo="",_xlpm.atr=""),"",_xlpm.lo-_xlpm.drop))</f>
        <v>10.799999999999999</v>
      </c>
      <c r="AX6460" s="3">
        <f>_xlfn.LET(_xlpm.t,A6460,_xlpm.buy,AW6460,_xlpm.ATR,_xlfn.XLOOKUP(_xlpm.t,dash[Ticker],dash[ATR],""),IF(OR(_xlpm.buy="",_xlpm.ATR=""),"",ROUND(_xlpm.buy-VALUE(_xlpm.ATR),2)))</f>
        <v>10.66</v>
      </c>
      <c r="AY6460" s="3">
        <f>_xlfn.LET(_xlpm.t, A6460,_xlpm.buy, AW6460, _xlpm.atr, _xlfn.XLOOKUP(_xlpm.t, dash[Ticker], dash[ATR], ""), IF(OR(_xlpm.buy="", _xlpm.atr=""), "", ROUND(_xlpm.buy + 2*VALUE(_xlpm.atr), 2)))</f>
        <v>11.08</v>
      </c>
      <c r="AZ6460" s="3">
        <f>_xlfn.LET(_xlpm.t, A6460, _xlpm.buy, AW6460, _xlpm.atr, _xlfn.XLOOKUP(_xlpm.t, dash[Ticker], dash[ATR], ""),IF(OR(_xlpm.buy="", _xlpm.atr=""), "", ROUND(_xlpm.buy + 3*VALUE(_xlpm.atr), 2)))</f>
        <v>11.22</v>
      </c>
      <c r="BA6460" s="5">
        <f t="shared" si="500"/>
        <v>0.97</v>
      </c>
      <c r="BC6460">
        <f t="shared" si="501"/>
        <v>3</v>
      </c>
      <c r="BD6460" t="str">
        <f t="shared" si="504"/>
        <v>B</v>
      </c>
    </row>
    <row r="6461" spans="1:56" x14ac:dyDescent="0.25">
      <c r="A6461" t="str">
        <v>MOS</v>
      </c>
      <c r="B6461" t="str">
        <v>33.28</v>
      </c>
      <c r="C6461" t="str">
        <v>33.33</v>
      </c>
      <c r="D6461" t="str">
        <v>32.88</v>
      </c>
      <c r="E6461" t="str">
        <v>32.9</v>
      </c>
      <c r="F6461" t="str">
        <v>33.28</v>
      </c>
      <c r="G6461" t="str">
        <v>32.45</v>
      </c>
      <c r="H6461" t="str">
        <v>33.31</v>
      </c>
      <c r="I6461" t="str">
        <v>35.12</v>
      </c>
      <c r="J6461" t="str">
        <v>32.66</v>
      </c>
      <c r="K6461" t="str">
        <v>33.28</v>
      </c>
      <c r="L6461" t="str">
        <v>34.46</v>
      </c>
      <c r="M6461" t="str">
        <v>85.4</v>
      </c>
      <c r="N6461" t="str">
        <v>37.7</v>
      </c>
      <c r="O6461" t="str">
        <v>-0.83</v>
      </c>
      <c r="P6461" t="str">
        <v>-0.95</v>
      </c>
      <c r="Q6461" t="str">
        <v>1.15</v>
      </c>
      <c r="R6461" t="str">
        <v>54.92</v>
      </c>
      <c r="S6461" t="str">
        <v>Death</v>
      </c>
      <c r="T6461" t="str">
        <v>Death</v>
      </c>
      <c r="U6461" t="str">
        <v>2389710.0</v>
      </c>
      <c r="V6461" t="str">
        <v>4.534251616161616e+17</v>
      </c>
      <c r="W6461" t="str">
        <v>0.0</v>
      </c>
      <c r="X6461" t="str">
        <v>79529548.8</v>
      </c>
      <c r="Y6461" t="str">
        <v>3173779840.0</v>
      </c>
      <c r="Z6461" t="str">
        <v>10535362560.0</v>
      </c>
      <c r="AA6461" t="str">
        <v>3151090710.0</v>
      </c>
      <c r="AB6461" t="str">
        <v>3.81</v>
      </c>
      <c r="AC6461" t="str">
        <v>3.34124782896094</v>
      </c>
      <c r="AD6461" t="str">
        <v>11.2525425</v>
      </c>
      <c r="AE6461" t="str">
        <v>1.127</v>
      </c>
      <c r="AF6461" t="str">
        <v/>
      </c>
      <c r="AG6461" t="str">
        <f>IFERROR(_xlfn.XLOOKUP(A6461, dash[Ticker], dash[Relative Volume]),"")</f>
        <v>0.0</v>
      </c>
      <c r="AH6461" s="3" t="str" cm="1">
        <f t="array" ref="AH6461">IFERROR(_xlfn.XLOOKUP(TRIM(UPPER(A6461)), UPPER(dash[Ticker]), dash[Dollar Volume]),"")</f>
        <v>79529548.8</v>
      </c>
      <c r="AI6461">
        <v>32.28</v>
      </c>
      <c r="AJ6461" t="str">
        <f t="shared" si="502"/>
        <v>Yes</v>
      </c>
      <c r="AK6461" t="str">
        <f t="shared" si="503"/>
        <v>No</v>
      </c>
      <c r="AL6461" t="str">
        <f>IF(_xlfn.XLOOKUP(A6461,dash[Ticker],dash[RSI 9]) &gt; _xlfn.XLOOKUP(A6461,dash[Ticker],dash[RSI 14]),"Yes","No")</f>
        <v>Yes</v>
      </c>
      <c r="AM6461" t="str">
        <f>IF(_xlfn.XLOOKUP(A6461,dash[Ticker],dash[MACD]) &gt; _xlfn.XLOOKUP(A6461,dash[Ticker],dash[MACD Signal]),"Yes","No")</f>
        <v>No</v>
      </c>
      <c r="AN6461" t="str">
        <f>IF(_xlfn.XLOOKUP(A6461,dash[Ticker],dash[EMA 9]) &gt; _xlfn.XLOOKUP(A6461,dash[Ticker],dash[EMA 20]), "Yes","No")</f>
        <v>No</v>
      </c>
      <c r="AO6461" t="str">
        <f>IF(_xlfn.XLOOKUP(A6461,dash[Ticker],dash[EMA 20]) &gt; _xlfn.XLOOKUP(A6461,dash[Ticker],dash[EMA 50]),"Yes","No")</f>
        <v>No</v>
      </c>
      <c r="AP6461" t="str">
        <f>IF(_xlfn.XLOOKUP(A6461,dash[Ticker],dash[Cross 9/20])="Golden","Yes","No")</f>
        <v>No</v>
      </c>
      <c r="AQ6461" t="str">
        <f>IF(_xlfn.XLOOKUP(A6461,dash[Ticker],dash[Cross 20/50])="Golden","Yes","No")</f>
        <v>No</v>
      </c>
      <c r="AR6461" t="str">
        <f>IF(AND(_xlfn.XLOOKUP(A6461,dash[Ticker],dash[RSI 14])&gt;=40, _xlfn.XLOOKUP(A6461,dash[Ticker],dash[RSI 14])&lt;=60),"Yes","No")</f>
        <v>No</v>
      </c>
      <c r="AS6461" t="str">
        <f>IF(_xlfn.XLOOKUP(A6461,dash[Ticker],dash[Float])&lt;=50000000,"Yes","No")</f>
        <v>No</v>
      </c>
      <c r="AT6461" t="str">
        <f>IF(_xlfn.XLOOKUP(A6461,dash[Ticker],dash[Market Cap])&lt;=2000000000,"Yes","No")</f>
        <v>No</v>
      </c>
      <c r="AU6461" t="str">
        <f>_xlfn.LET(
  _xlpm.b, IFERROR(_xlfn.XLOOKUP(A6461,dash[Ticker],#REF!),""),
  IF(OR(_xlpm.b="",AND(_xlpm.b&gt;=0.8,_xlpm.b&lt;=3)),"Yes","No")
)</f>
        <v>Yes</v>
      </c>
      <c r="AV6461" t="str">
        <f>_xlfn.LET(_xlpm.t,A64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1" s="3">
        <f>_xlfn.LET(_xlpm.t,A6461,_xlpm.lo,_xlfn.XLOOKUP(_xlpm.t,dash[Ticker],dash[Low],""),_xlpm.atr,_xlfn.XLOOKUP(_xlpm.t,dash[Ticker],dash[ATR],""),_xlpm.drop,MAX(0.05,0.1*VALUE(_xlpm.atr)),IF(OR(_xlpm.lo="",_xlpm.atr=""),"",_xlpm.lo-_xlpm.drop))</f>
        <v>32.765000000000001</v>
      </c>
      <c r="AX6461" s="3">
        <f>_xlfn.LET(_xlpm.t,A6461,_xlpm.buy,AW6461,_xlpm.ATR,_xlfn.XLOOKUP(_xlpm.t,dash[Ticker],dash[ATR],""),IF(OR(_xlpm.buy="",_xlpm.ATR=""),"",ROUND(_xlpm.buy-VALUE(_xlpm.ATR),2)))</f>
        <v>31.62</v>
      </c>
      <c r="AY6461" s="3">
        <f>_xlfn.LET(_xlpm.t, A6461,_xlpm.buy, AW6461, _xlpm.atr, _xlfn.XLOOKUP(_xlpm.t, dash[Ticker], dash[ATR], ""), IF(OR(_xlpm.buy="", _xlpm.atr=""), "", ROUND(_xlpm.buy + 2*VALUE(_xlpm.atr), 2)))</f>
        <v>35.07</v>
      </c>
      <c r="AZ6461" s="3">
        <f>_xlfn.LET(_xlpm.t, A6461, _xlpm.buy, AW6461, _xlpm.atr, _xlfn.XLOOKUP(_xlpm.t, dash[Ticker], dash[ATR], ""),IF(OR(_xlpm.buy="", _xlpm.atr=""), "", ROUND(_xlpm.buy + 3*VALUE(_xlpm.atr), 2)))</f>
        <v>36.22</v>
      </c>
      <c r="BA6461" s="5">
        <f t="shared" si="500"/>
        <v>0.32</v>
      </c>
      <c r="BC6461">
        <f t="shared" si="501"/>
        <v>2</v>
      </c>
      <c r="BD6461" t="str">
        <f t="shared" si="504"/>
        <v>D</v>
      </c>
    </row>
    <row r="6462" spans="1:56" x14ac:dyDescent="0.25">
      <c r="A6462" t="str">
        <v>MOTG</v>
      </c>
      <c r="B6462" t="str">
        <v>43.22</v>
      </c>
      <c r="C6462" t="str">
        <v>43.22</v>
      </c>
      <c r="D6462" t="str">
        <v>43.22</v>
      </c>
      <c r="E6462" t="str">
        <v>43.22</v>
      </c>
      <c r="F6462" t="str">
        <v>43.22</v>
      </c>
      <c r="G6462" t="str">
        <v>43.79</v>
      </c>
      <c r="H6462" t="str">
        <v>43.36</v>
      </c>
      <c r="I6462" t="str">
        <v>42.86</v>
      </c>
      <c r="J6462" t="str">
        <v>43.78</v>
      </c>
      <c r="K6462" t="str">
        <v>43.5</v>
      </c>
      <c r="L6462" t="str">
        <v>42.99</v>
      </c>
      <c r="M6462" t="str">
        <v>66.2</v>
      </c>
      <c r="N6462" t="str">
        <v>67.3</v>
      </c>
      <c r="O6462" t="str">
        <v>0.31</v>
      </c>
      <c r="P6462" t="str">
        <v>0.25</v>
      </c>
      <c r="Q6462" t="str">
        <v>0.27</v>
      </c>
      <c r="R6462" t="str">
        <v>12.6</v>
      </c>
      <c r="S6462" t="str">
        <v>Golden</v>
      </c>
      <c r="T6462" t="str">
        <v>Golden</v>
      </c>
      <c r="U6462" t="str">
        <v>1000.0</v>
      </c>
      <c r="V6462" t="str">
        <v>5.516161616161616e+17</v>
      </c>
      <c r="W6462" t="str">
        <v>0.0</v>
      </c>
      <c r="X6462" t="str">
        <v>43220.0</v>
      </c>
      <c r="Y6462" t="str">
        <v/>
      </c>
      <c r="Z6462" t="str">
        <v/>
      </c>
      <c r="AA6462" t="str">
        <v/>
      </c>
      <c r="AB6462" t="str">
        <v/>
      </c>
      <c r="AC6462" t="str">
        <v/>
      </c>
      <c r="AD6462" t="str">
        <v>23.437044</v>
      </c>
      <c r="AE6462" t="str">
        <v/>
      </c>
      <c r="AF6462" t="str">
        <v/>
      </c>
      <c r="AG6462" t="str">
        <f>IFERROR(_xlfn.XLOOKUP(A6462, dash[Ticker], dash[Relative Volume]),"")</f>
        <v>0.0</v>
      </c>
      <c r="AH6462" s="3" t="str" cm="1">
        <f t="array" ref="AH6462">IFERROR(_xlfn.XLOOKUP(TRIM(UPPER(A6462)), UPPER(dash[Ticker]), dash[Dollar Volume]),"")</f>
        <v>43220.0</v>
      </c>
      <c r="AI6462">
        <v>42.22</v>
      </c>
      <c r="AJ6462" t="str">
        <f t="shared" si="502"/>
        <v>Yes</v>
      </c>
      <c r="AK6462" t="str">
        <f t="shared" si="503"/>
        <v>No</v>
      </c>
      <c r="AL6462" t="str">
        <f>IF(_xlfn.XLOOKUP(A6462,dash[Ticker],dash[RSI 9]) &gt; _xlfn.XLOOKUP(A6462,dash[Ticker],dash[RSI 14]),"Yes","No")</f>
        <v>No</v>
      </c>
      <c r="AM6462" t="str">
        <f>IF(_xlfn.XLOOKUP(A6462,dash[Ticker],dash[MACD]) &gt; _xlfn.XLOOKUP(A6462,dash[Ticker],dash[MACD Signal]),"Yes","No")</f>
        <v>Yes</v>
      </c>
      <c r="AN6462" t="str">
        <f>IF(_xlfn.XLOOKUP(A6462,dash[Ticker],dash[EMA 9]) &gt; _xlfn.XLOOKUP(A6462,dash[Ticker],dash[EMA 20]), "Yes","No")</f>
        <v>Yes</v>
      </c>
      <c r="AO6462" t="str">
        <f>IF(_xlfn.XLOOKUP(A6462,dash[Ticker],dash[EMA 20]) &gt; _xlfn.XLOOKUP(A6462,dash[Ticker],dash[EMA 50]),"Yes","No")</f>
        <v>Yes</v>
      </c>
      <c r="AP6462" t="str">
        <f>IF(_xlfn.XLOOKUP(A6462,dash[Ticker],dash[Cross 9/20])="Golden","Yes","No")</f>
        <v>Yes</v>
      </c>
      <c r="AQ6462" t="str">
        <f>IF(_xlfn.XLOOKUP(A6462,dash[Ticker],dash[Cross 20/50])="Golden","Yes","No")</f>
        <v>Yes</v>
      </c>
      <c r="AR6462" t="str">
        <f>IF(AND(_xlfn.XLOOKUP(A6462,dash[Ticker],dash[RSI 14])&gt;=40, _xlfn.XLOOKUP(A6462,dash[Ticker],dash[RSI 14])&lt;=60),"Yes","No")</f>
        <v>No</v>
      </c>
      <c r="AS6462" t="str">
        <f>IF(_xlfn.XLOOKUP(A6462,dash[Ticker],dash[Float])&lt;=50000000,"Yes","No")</f>
        <v>No</v>
      </c>
      <c r="AT6462" t="str">
        <f>IF(_xlfn.XLOOKUP(A6462,dash[Ticker],dash[Market Cap])&lt;=2000000000,"Yes","No")</f>
        <v>No</v>
      </c>
      <c r="AU6462" t="str">
        <f>_xlfn.LET(
  _xlpm.b, IFERROR(_xlfn.XLOOKUP(A6462,dash[Ticker],#REF!),""),
  IF(OR(_xlpm.b="",AND(_xlpm.b&gt;=0.8,_xlpm.b&lt;=3)),"Yes","No")
)</f>
        <v>Yes</v>
      </c>
      <c r="AV6462" t="str">
        <f>_xlfn.LET(_xlpm.t,A64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2" s="3">
        <f>_xlfn.LET(_xlpm.t,A6462,_xlpm.lo,_xlfn.XLOOKUP(_xlpm.t,dash[Ticker],dash[Low],""),_xlpm.atr,_xlfn.XLOOKUP(_xlpm.t,dash[Ticker],dash[ATR],""),_xlpm.drop,MAX(0.05,0.1*VALUE(_xlpm.atr)),IF(OR(_xlpm.lo="",_xlpm.atr=""),"",_xlpm.lo-_xlpm.drop))</f>
        <v>43.17</v>
      </c>
      <c r="AX6462" s="3">
        <f>_xlfn.LET(_xlpm.t,A6462,_xlpm.buy,AW6462,_xlpm.ATR,_xlfn.XLOOKUP(_xlpm.t,dash[Ticker],dash[ATR],""),IF(OR(_xlpm.buy="",_xlpm.ATR=""),"",ROUND(_xlpm.buy-VALUE(_xlpm.ATR),2)))</f>
        <v>42.9</v>
      </c>
      <c r="AY6462" s="3">
        <f>_xlfn.LET(_xlpm.t, A6462,_xlpm.buy, AW6462, _xlpm.atr, _xlfn.XLOOKUP(_xlpm.t, dash[Ticker], dash[ATR], ""), IF(OR(_xlpm.buy="", _xlpm.atr=""), "", ROUND(_xlpm.buy + 2*VALUE(_xlpm.atr), 2)))</f>
        <v>43.71</v>
      </c>
      <c r="AZ6462" s="3">
        <f>_xlfn.LET(_xlpm.t, A6462, _xlpm.buy, AW6462, _xlpm.atr, _xlfn.XLOOKUP(_xlpm.t, dash[Ticker], dash[ATR], ""),IF(OR(_xlpm.buy="", _xlpm.atr=""), "", ROUND(_xlpm.buy + 3*VALUE(_xlpm.atr), 2)))</f>
        <v>43.98</v>
      </c>
      <c r="BA6462" s="5">
        <f t="shared" si="500"/>
        <v>0.24</v>
      </c>
      <c r="BC6462">
        <f t="shared" si="501"/>
        <v>2</v>
      </c>
      <c r="BD6462" t="str">
        <f t="shared" si="504"/>
        <v>B</v>
      </c>
    </row>
    <row r="6463" spans="1:56" x14ac:dyDescent="0.25">
      <c r="A6463" t="str">
        <v>LTRYW</v>
      </c>
      <c r="B6463" t="str">
        <v>0.02</v>
      </c>
      <c r="C6463" t="str">
        <v>0.02</v>
      </c>
      <c r="D6463" t="str">
        <v>0.02</v>
      </c>
      <c r="E6463" t="str">
        <v>0.02</v>
      </c>
      <c r="F6463" t="str">
        <v>0.02</v>
      </c>
      <c r="G6463" t="str">
        <v/>
      </c>
      <c r="H6463" t="str">
        <v/>
      </c>
      <c r="I6463" t="str">
        <v/>
      </c>
      <c r="J6463" t="str">
        <v>0.02</v>
      </c>
      <c r="K6463" t="str">
        <v>0.02</v>
      </c>
      <c r="L6463" t="str">
        <v>0.02</v>
      </c>
      <c r="M6463" t="str">
        <v/>
      </c>
      <c r="N6463" t="str">
        <v/>
      </c>
      <c r="O6463" t="str">
        <v>0.0</v>
      </c>
      <c r="P6463" t="str">
        <v>0.0</v>
      </c>
      <c r="Q6463" t="str">
        <v/>
      </c>
      <c r="R6463" t="str">
        <v>0.0</v>
      </c>
      <c r="S6463" t="str">
        <v/>
      </c>
      <c r="T6463" t="str">
        <v/>
      </c>
      <c r="U6463" t="str">
        <v>10000.0</v>
      </c>
      <c r="V6463" t="str">
        <v>1.126161616161616e+17</v>
      </c>
      <c r="W6463" t="str">
        <v>0.0</v>
      </c>
      <c r="X6463" t="str">
        <v>200.0</v>
      </c>
      <c r="Y6463" t="str">
        <v/>
      </c>
      <c r="Z6463" t="str">
        <v/>
      </c>
      <c r="AA6463" t="str">
        <v/>
      </c>
      <c r="AB6463" t="str">
        <v/>
      </c>
      <c r="AC6463" t="str">
        <v/>
      </c>
      <c r="AD6463" t="str">
        <v/>
      </c>
      <c r="AE6463" t="str">
        <v/>
      </c>
      <c r="AF6463" t="str">
        <v/>
      </c>
      <c r="AG6463" t="str">
        <f>IFERROR(_xlfn.XLOOKUP(A6463, dash[Ticker], dash[Relative Volume]),"")</f>
        <v>0.0</v>
      </c>
      <c r="AH6463" s="3" t="str" cm="1">
        <f t="array" ref="AH6463">IFERROR(_xlfn.XLOOKUP(TRIM(UPPER(A6463)), UPPER(dash[Ticker]), dash[Dollar Volume]),"")</f>
        <v>200.0</v>
      </c>
      <c r="AI6463">
        <v>-0.98</v>
      </c>
      <c r="AJ6463" t="str">
        <f t="shared" si="502"/>
        <v>Yes</v>
      </c>
      <c r="AK6463" t="str">
        <f t="shared" si="503"/>
        <v>No</v>
      </c>
      <c r="AL6463" t="str">
        <f>IF(_xlfn.XLOOKUP(A6463,dash[Ticker],dash[RSI 9]) &gt; _xlfn.XLOOKUP(A6463,dash[Ticker],dash[RSI 14]),"Yes","No")</f>
        <v>No</v>
      </c>
      <c r="AM6463" t="str">
        <f>IF(_xlfn.XLOOKUP(A6463,dash[Ticker],dash[MACD]) &gt; _xlfn.XLOOKUP(A6463,dash[Ticker],dash[MACD Signal]),"Yes","No")</f>
        <v>No</v>
      </c>
      <c r="AN6463" t="str">
        <f>IF(_xlfn.XLOOKUP(A6463,dash[Ticker],dash[EMA 9]) &gt; _xlfn.XLOOKUP(A6463,dash[Ticker],dash[EMA 20]), "Yes","No")</f>
        <v>No</v>
      </c>
      <c r="AO6463" t="str">
        <f>IF(_xlfn.XLOOKUP(A6463,dash[Ticker],dash[EMA 20]) &gt; _xlfn.XLOOKUP(A6463,dash[Ticker],dash[EMA 50]),"Yes","No")</f>
        <v>No</v>
      </c>
      <c r="AP6463" t="str">
        <f>IF(_xlfn.XLOOKUP(A6463,dash[Ticker],dash[Cross 9/20])="Golden","Yes","No")</f>
        <v>No</v>
      </c>
      <c r="AQ6463" t="str">
        <f>IF(_xlfn.XLOOKUP(A6463,dash[Ticker],dash[Cross 20/50])="Golden","Yes","No")</f>
        <v>No</v>
      </c>
      <c r="AR6463" t="str">
        <f>IF(AND(_xlfn.XLOOKUP(A6463,dash[Ticker],dash[RSI 14])&gt;=40, _xlfn.XLOOKUP(A6463,dash[Ticker],dash[RSI 14])&lt;=60),"Yes","No")</f>
        <v>No</v>
      </c>
      <c r="AS6463" t="str">
        <f>IF(_xlfn.XLOOKUP(A6463,dash[Ticker],dash[Float])&lt;=50000000,"Yes","No")</f>
        <v>No</v>
      </c>
      <c r="AT6463" t="str">
        <f>IF(_xlfn.XLOOKUP(A6463,dash[Ticker],dash[Market Cap])&lt;=2000000000,"Yes","No")</f>
        <v>No</v>
      </c>
      <c r="AU6463" t="str">
        <f>_xlfn.LET(
  _xlpm.b, IFERROR(_xlfn.XLOOKUP(A6463,dash[Ticker],#REF!),""),
  IF(OR(_xlpm.b="",AND(_xlpm.b&gt;=0.8,_xlpm.b&lt;=3)),"Yes","No")
)</f>
        <v>Yes</v>
      </c>
      <c r="AV6463" t="str">
        <f>_xlfn.LET(_xlpm.t,A64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463" s="3" t="str">
        <f>_xlfn.LET(_xlpm.t,A6463,_xlpm.lo,_xlfn.XLOOKUP(_xlpm.t,dash[Ticker],dash[Low],""),_xlpm.atr,_xlfn.XLOOKUP(_xlpm.t,dash[Ticker],dash[ATR],""),_xlpm.drop,MAX(0.05,0.1*VALUE(_xlpm.atr)),IF(OR(_xlpm.lo="",_xlpm.atr=""),"",_xlpm.lo-_xlpm.drop))</f>
        <v/>
      </c>
      <c r="AX6463" s="3" t="str">
        <f>_xlfn.LET(_xlpm.t,A6463,_xlpm.buy,AW6463,_xlpm.ATR,_xlfn.XLOOKUP(_xlpm.t,dash[Ticker],dash[ATR],""),IF(OR(_xlpm.buy="",_xlpm.ATR=""),"",ROUND(_xlpm.buy-VALUE(_xlpm.ATR),2)))</f>
        <v/>
      </c>
      <c r="AY6463" s="3" t="str">
        <f>_xlfn.LET(_xlpm.t, A6463,_xlpm.buy, AW6463, _xlpm.atr, _xlfn.XLOOKUP(_xlpm.t, dash[Ticker], dash[ATR], ""), IF(OR(_xlpm.buy="", _xlpm.atr=""), "", ROUND(_xlpm.buy + 2*VALUE(_xlpm.atr), 2)))</f>
        <v/>
      </c>
      <c r="AZ6463" s="3" t="str">
        <f>_xlfn.LET(_xlpm.t, A6463, _xlpm.buy, AW6463, _xlpm.atr, _xlfn.XLOOKUP(_xlpm.t, dash[Ticker], dash[ATR], ""),IF(OR(_xlpm.buy="", _xlpm.atr=""), "", ROUND(_xlpm.buy + 3*VALUE(_xlpm.atr), 2)))</f>
        <v/>
      </c>
      <c r="BA6463" s="5" t="str">
        <f t="shared" si="500"/>
        <v/>
      </c>
      <c r="BC6463">
        <f t="shared" si="501"/>
        <v>2</v>
      </c>
      <c r="BD6463" t="str">
        <f t="shared" si="504"/>
        <v>E</v>
      </c>
    </row>
    <row r="6464" spans="1:56" x14ac:dyDescent="0.25">
      <c r="A6464" t="str">
        <v>MOTI</v>
      </c>
      <c r="B6464" t="str">
        <v>36.56</v>
      </c>
      <c r="C6464" t="str">
        <v>36.56</v>
      </c>
      <c r="D6464" t="str">
        <v>36.56</v>
      </c>
      <c r="E6464" t="str">
        <v>36.56</v>
      </c>
      <c r="F6464" t="str">
        <v>36.56</v>
      </c>
      <c r="G6464" t="str">
        <v>36.4</v>
      </c>
      <c r="H6464" t="str">
        <v>35.74</v>
      </c>
      <c r="I6464" t="str">
        <v>35.17</v>
      </c>
      <c r="J6464" t="str">
        <v>36.39</v>
      </c>
      <c r="K6464" t="str">
        <v>35.96</v>
      </c>
      <c r="L6464" t="str">
        <v>35.38</v>
      </c>
      <c r="M6464" t="str">
        <v>79.23</v>
      </c>
      <c r="N6464" t="str">
        <v>83.5</v>
      </c>
      <c r="O6464" t="str">
        <v>0.44</v>
      </c>
      <c r="P6464" t="str">
        <v>0.34</v>
      </c>
      <c r="Q6464" t="str">
        <v>0.39</v>
      </c>
      <c r="R6464" t="str">
        <v>12.86</v>
      </c>
      <c r="S6464" t="str">
        <v>Golden</v>
      </c>
      <c r="T6464" t="str">
        <v>Golden</v>
      </c>
      <c r="U6464" t="str">
        <v>1000.0</v>
      </c>
      <c r="V6464" t="str">
        <v>6.316161616161615e+17</v>
      </c>
      <c r="W6464" t="str">
        <v>0.0</v>
      </c>
      <c r="X6464" t="str">
        <v>36560.0</v>
      </c>
      <c r="Y6464" t="str">
        <v/>
      </c>
      <c r="Z6464" t="str">
        <v/>
      </c>
      <c r="AA6464" t="str">
        <v/>
      </c>
      <c r="AB6464" t="str">
        <v/>
      </c>
      <c r="AC6464" t="str">
        <v/>
      </c>
      <c r="AD6464" t="str">
        <v>21.381094</v>
      </c>
      <c r="AE6464" t="str">
        <v/>
      </c>
      <c r="AF6464" t="str">
        <v/>
      </c>
      <c r="AG6464" t="str">
        <f>IFERROR(_xlfn.XLOOKUP(A6464, dash[Ticker], dash[Relative Volume]),"")</f>
        <v>0.0</v>
      </c>
      <c r="AH6464" s="3" t="str" cm="1">
        <f t="array" ref="AH6464">IFERROR(_xlfn.XLOOKUP(TRIM(UPPER(A6464)), UPPER(dash[Ticker]), dash[Dollar Volume]),"")</f>
        <v>36560.0</v>
      </c>
      <c r="AI6464">
        <v>35.56</v>
      </c>
      <c r="AJ6464" t="str">
        <f t="shared" si="502"/>
        <v>Yes</v>
      </c>
      <c r="AK6464" t="str">
        <f t="shared" si="503"/>
        <v>No</v>
      </c>
      <c r="AL6464" t="str">
        <f>IF(_xlfn.XLOOKUP(A6464,dash[Ticker],dash[RSI 9]) &gt; _xlfn.XLOOKUP(A6464,dash[Ticker],dash[RSI 14]),"Yes","No")</f>
        <v>No</v>
      </c>
      <c r="AM6464" t="str">
        <f>IF(_xlfn.XLOOKUP(A6464,dash[Ticker],dash[MACD]) &gt; _xlfn.XLOOKUP(A6464,dash[Ticker],dash[MACD Signal]),"Yes","No")</f>
        <v>Yes</v>
      </c>
      <c r="AN6464" t="str">
        <f>IF(_xlfn.XLOOKUP(A6464,dash[Ticker],dash[EMA 9]) &gt; _xlfn.XLOOKUP(A6464,dash[Ticker],dash[EMA 20]), "Yes","No")</f>
        <v>Yes</v>
      </c>
      <c r="AO6464" t="str">
        <f>IF(_xlfn.XLOOKUP(A6464,dash[Ticker],dash[EMA 20]) &gt; _xlfn.XLOOKUP(A6464,dash[Ticker],dash[EMA 50]),"Yes","No")</f>
        <v>Yes</v>
      </c>
      <c r="AP6464" t="str">
        <f>IF(_xlfn.XLOOKUP(A6464,dash[Ticker],dash[Cross 9/20])="Golden","Yes","No")</f>
        <v>Yes</v>
      </c>
      <c r="AQ6464" t="str">
        <f>IF(_xlfn.XLOOKUP(A6464,dash[Ticker],dash[Cross 20/50])="Golden","Yes","No")</f>
        <v>Yes</v>
      </c>
      <c r="AR6464" t="str">
        <f>IF(AND(_xlfn.XLOOKUP(A6464,dash[Ticker],dash[RSI 14])&gt;=40, _xlfn.XLOOKUP(A6464,dash[Ticker],dash[RSI 14])&lt;=60),"Yes","No")</f>
        <v>No</v>
      </c>
      <c r="AS6464" t="str">
        <f>IF(_xlfn.XLOOKUP(A6464,dash[Ticker],dash[Float])&lt;=50000000,"Yes","No")</f>
        <v>No</v>
      </c>
      <c r="AT6464" t="str">
        <f>IF(_xlfn.XLOOKUP(A6464,dash[Ticker],dash[Market Cap])&lt;=2000000000,"Yes","No")</f>
        <v>No</v>
      </c>
      <c r="AU6464" t="str">
        <f>_xlfn.LET(
  _xlpm.b, IFERROR(_xlfn.XLOOKUP(A6464,dash[Ticker],#REF!),""),
  IF(OR(_xlpm.b="",AND(_xlpm.b&gt;=0.8,_xlpm.b&lt;=3)),"Yes","No")
)</f>
        <v>Yes</v>
      </c>
      <c r="AV6464" t="str">
        <f>_xlfn.LET(_xlpm.t,A64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4" s="3">
        <f>_xlfn.LET(_xlpm.t,A6464,_xlpm.lo,_xlfn.XLOOKUP(_xlpm.t,dash[Ticker],dash[Low],""),_xlpm.atr,_xlfn.XLOOKUP(_xlpm.t,dash[Ticker],dash[ATR],""),_xlpm.drop,MAX(0.05,0.1*VALUE(_xlpm.atr)),IF(OR(_xlpm.lo="",_xlpm.atr=""),"",_xlpm.lo-_xlpm.drop))</f>
        <v>36.510000000000005</v>
      </c>
      <c r="AX6464" s="3">
        <f>_xlfn.LET(_xlpm.t,A6464,_xlpm.buy,AW6464,_xlpm.ATR,_xlfn.XLOOKUP(_xlpm.t,dash[Ticker],dash[ATR],""),IF(OR(_xlpm.buy="",_xlpm.ATR=""),"",ROUND(_xlpm.buy-VALUE(_xlpm.ATR),2)))</f>
        <v>36.119999999999997</v>
      </c>
      <c r="AY6464" s="3">
        <f>_xlfn.LET(_xlpm.t, A6464,_xlpm.buy, AW6464, _xlpm.atr, _xlfn.XLOOKUP(_xlpm.t, dash[Ticker], dash[ATR], ""), IF(OR(_xlpm.buy="", _xlpm.atr=""), "", ROUND(_xlpm.buy + 2*VALUE(_xlpm.atr), 2)))</f>
        <v>37.29</v>
      </c>
      <c r="AZ6464" s="3">
        <f>_xlfn.LET(_xlpm.t, A6464, _xlpm.buy, AW6464, _xlpm.atr, _xlfn.XLOOKUP(_xlpm.t, dash[Ticker], dash[ATR], ""),IF(OR(_xlpm.buy="", _xlpm.atr=""), "", ROUND(_xlpm.buy + 3*VALUE(_xlpm.atr), 2)))</f>
        <v>37.68</v>
      </c>
      <c r="BA6464" s="5">
        <f t="shared" si="500"/>
        <v>0.28999999999999998</v>
      </c>
      <c r="BC6464">
        <f t="shared" si="501"/>
        <v>2</v>
      </c>
      <c r="BD6464" t="str">
        <f t="shared" si="504"/>
        <v>B</v>
      </c>
    </row>
    <row r="6465" spans="1:56" x14ac:dyDescent="0.25">
      <c r="A6465" t="str">
        <v>MOTO</v>
      </c>
      <c r="B6465" t="str">
        <v>43.2</v>
      </c>
      <c r="C6465" t="str">
        <v>43.2</v>
      </c>
      <c r="D6465" t="str">
        <v>43.2</v>
      </c>
      <c r="E6465" t="str">
        <v>43.2</v>
      </c>
      <c r="F6465" t="str">
        <v>43.2</v>
      </c>
      <c r="G6465" t="str">
        <v>49.31</v>
      </c>
      <c r="H6465" t="str">
        <v>48.58</v>
      </c>
      <c r="I6465" t="str">
        <v>47.86</v>
      </c>
      <c r="J6465" t="str">
        <v>49.24</v>
      </c>
      <c r="K6465" t="str">
        <v>48.83</v>
      </c>
      <c r="L6465" t="str">
        <v>47.97</v>
      </c>
      <c r="M6465" t="str">
        <v>60.88</v>
      </c>
      <c r="N6465" t="str">
        <v>73.08</v>
      </c>
      <c r="O6465" t="str">
        <v>0.47</v>
      </c>
      <c r="P6465" t="str">
        <v>0.39</v>
      </c>
      <c r="Q6465" t="str">
        <v>0.41</v>
      </c>
      <c r="R6465" t="str">
        <v>18.58</v>
      </c>
      <c r="S6465" t="str">
        <v>Golden</v>
      </c>
      <c r="T6465" t="str">
        <v>Golden</v>
      </c>
      <c r="U6465" t="str">
        <v>1000.0</v>
      </c>
      <c r="V6465" t="str">
        <v>2.1616161616161615e+18</v>
      </c>
      <c r="W6465" t="str">
        <v>0.0</v>
      </c>
      <c r="X6465" t="str">
        <v>43200.0</v>
      </c>
      <c r="Y6465" t="str">
        <v/>
      </c>
      <c r="Z6465" t="str">
        <v/>
      </c>
      <c r="AA6465" t="str">
        <v/>
      </c>
      <c r="AB6465" t="str">
        <v/>
      </c>
      <c r="AC6465" t="str">
        <v/>
      </c>
      <c r="AD6465" t="str">
        <v>20.245611</v>
      </c>
      <c r="AE6465" t="str">
        <v/>
      </c>
      <c r="AF6465" t="str">
        <v/>
      </c>
      <c r="AG6465" t="str">
        <f>IFERROR(_xlfn.XLOOKUP(A6465, dash[Ticker], dash[Relative Volume]),"")</f>
        <v>0.0</v>
      </c>
      <c r="AH6465" s="3" t="str" cm="1">
        <f t="array" ref="AH6465">IFERROR(_xlfn.XLOOKUP(TRIM(UPPER(A6465)), UPPER(dash[Ticker]), dash[Dollar Volume]),"")</f>
        <v>43200.0</v>
      </c>
      <c r="AI6465">
        <v>42.2</v>
      </c>
      <c r="AJ6465" t="str">
        <f t="shared" si="502"/>
        <v>Yes</v>
      </c>
      <c r="AK6465" t="str">
        <f t="shared" si="503"/>
        <v>No</v>
      </c>
      <c r="AL6465" t="str">
        <f>IF(_xlfn.XLOOKUP(A6465,dash[Ticker],dash[RSI 9]) &gt; _xlfn.XLOOKUP(A6465,dash[Ticker],dash[RSI 14]),"Yes","No")</f>
        <v>No</v>
      </c>
      <c r="AM6465" t="str">
        <f>IF(_xlfn.XLOOKUP(A6465,dash[Ticker],dash[MACD]) &gt; _xlfn.XLOOKUP(A6465,dash[Ticker],dash[MACD Signal]),"Yes","No")</f>
        <v>Yes</v>
      </c>
      <c r="AN6465" t="str">
        <f>IF(_xlfn.XLOOKUP(A6465,dash[Ticker],dash[EMA 9]) &gt; _xlfn.XLOOKUP(A6465,dash[Ticker],dash[EMA 20]), "Yes","No")</f>
        <v>Yes</v>
      </c>
      <c r="AO6465" t="str">
        <f>IF(_xlfn.XLOOKUP(A6465,dash[Ticker],dash[EMA 20]) &gt; _xlfn.XLOOKUP(A6465,dash[Ticker],dash[EMA 50]),"Yes","No")</f>
        <v>Yes</v>
      </c>
      <c r="AP6465" t="str">
        <f>IF(_xlfn.XLOOKUP(A6465,dash[Ticker],dash[Cross 9/20])="Golden","Yes","No")</f>
        <v>Yes</v>
      </c>
      <c r="AQ6465" t="str">
        <f>IF(_xlfn.XLOOKUP(A6465,dash[Ticker],dash[Cross 20/50])="Golden","Yes","No")</f>
        <v>Yes</v>
      </c>
      <c r="AR6465" t="str">
        <f>IF(AND(_xlfn.XLOOKUP(A6465,dash[Ticker],dash[RSI 14])&gt;=40, _xlfn.XLOOKUP(A6465,dash[Ticker],dash[RSI 14])&lt;=60),"Yes","No")</f>
        <v>No</v>
      </c>
      <c r="AS6465" t="str">
        <f>IF(_xlfn.XLOOKUP(A6465,dash[Ticker],dash[Float])&lt;=50000000,"Yes","No")</f>
        <v>No</v>
      </c>
      <c r="AT6465" t="str">
        <f>IF(_xlfn.XLOOKUP(A6465,dash[Ticker],dash[Market Cap])&lt;=2000000000,"Yes","No")</f>
        <v>No</v>
      </c>
      <c r="AU6465" t="str">
        <f>_xlfn.LET(
  _xlpm.b, IFERROR(_xlfn.XLOOKUP(A6465,dash[Ticker],#REF!),""),
  IF(OR(_xlpm.b="",AND(_xlpm.b&gt;=0.8,_xlpm.b&lt;=3)),"Yes","No")
)</f>
        <v>Yes</v>
      </c>
      <c r="AV6465" t="str">
        <f>_xlfn.LET(_xlpm.t,A64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5" s="3">
        <f>_xlfn.LET(_xlpm.t,A6465,_xlpm.lo,_xlfn.XLOOKUP(_xlpm.t,dash[Ticker],dash[Low],""),_xlpm.atr,_xlfn.XLOOKUP(_xlpm.t,dash[Ticker],dash[ATR],""),_xlpm.drop,MAX(0.05,0.1*VALUE(_xlpm.atr)),IF(OR(_xlpm.lo="",_xlpm.atr=""),"",_xlpm.lo-_xlpm.drop))</f>
        <v>43.150000000000006</v>
      </c>
      <c r="AX6465" s="3">
        <f>_xlfn.LET(_xlpm.t,A6465,_xlpm.buy,AW6465,_xlpm.ATR,_xlfn.XLOOKUP(_xlpm.t,dash[Ticker],dash[ATR],""),IF(OR(_xlpm.buy="",_xlpm.ATR=""),"",ROUND(_xlpm.buy-VALUE(_xlpm.ATR),2)))</f>
        <v>42.74</v>
      </c>
      <c r="AY6465" s="3">
        <f>_xlfn.LET(_xlpm.t, A6465,_xlpm.buy, AW6465, _xlpm.atr, _xlfn.XLOOKUP(_xlpm.t, dash[Ticker], dash[ATR], ""), IF(OR(_xlpm.buy="", _xlpm.atr=""), "", ROUND(_xlpm.buy + 2*VALUE(_xlpm.atr), 2)))</f>
        <v>43.97</v>
      </c>
      <c r="AZ6465" s="3">
        <f>_xlfn.LET(_xlpm.t, A6465, _xlpm.buy, AW6465, _xlpm.atr, _xlfn.XLOOKUP(_xlpm.t, dash[Ticker], dash[ATR], ""),IF(OR(_xlpm.buy="", _xlpm.atr=""), "", ROUND(_xlpm.buy + 3*VALUE(_xlpm.atr), 2)))</f>
        <v>44.38</v>
      </c>
      <c r="BA6465" s="5">
        <f t="shared" si="500"/>
        <v>0.24</v>
      </c>
      <c r="BC6465">
        <f t="shared" si="501"/>
        <v>2</v>
      </c>
      <c r="BD6465" t="str">
        <f t="shared" si="504"/>
        <v>B</v>
      </c>
    </row>
    <row r="6466" spans="1:56" x14ac:dyDescent="0.25">
      <c r="A6466" t="str">
        <v>MOV</v>
      </c>
      <c r="B6466" t="str">
        <v>17.07</v>
      </c>
      <c r="C6466" t="str">
        <v>17.16</v>
      </c>
      <c r="D6466" t="str">
        <v>16.97</v>
      </c>
      <c r="E6466" t="str">
        <v>17.16</v>
      </c>
      <c r="F6466" t="str">
        <v>17.07</v>
      </c>
      <c r="G6466" t="str">
        <v>16.49</v>
      </c>
      <c r="H6466" t="str">
        <v>16.02</v>
      </c>
      <c r="I6466" t="str">
        <v>16.02</v>
      </c>
      <c r="J6466" t="str">
        <v>16.58</v>
      </c>
      <c r="K6466" t="str">
        <v>16.29</v>
      </c>
      <c r="L6466" t="str">
        <v>15.97</v>
      </c>
      <c r="M6466" t="str">
        <v>75.2</v>
      </c>
      <c r="N6466" t="str">
        <v>76.7</v>
      </c>
      <c r="O6466" t="str">
        <v>0.24</v>
      </c>
      <c r="P6466" t="str">
        <v>0.09</v>
      </c>
      <c r="Q6466" t="str">
        <v>0.47</v>
      </c>
      <c r="R6466" t="str">
        <v>33.59</v>
      </c>
      <c r="S6466" t="str">
        <v>Golden</v>
      </c>
      <c r="T6466" t="str">
        <v>Death</v>
      </c>
      <c r="U6466" t="str">
        <v>64590.0</v>
      </c>
      <c r="V6466" t="str">
        <v>1.1535161616161615e+18</v>
      </c>
      <c r="W6466" t="str">
        <v>0.0</v>
      </c>
      <c r="X6466" t="str">
        <v>1102551.3</v>
      </c>
      <c r="Y6466" t="str">
        <v>157786000.0</v>
      </c>
      <c r="Z6466" t="str">
        <v>382252320.0</v>
      </c>
      <c r="AA6466" t="str">
        <v>161284440.0</v>
      </c>
      <c r="AB6466" t="str">
        <v>5.3000003</v>
      </c>
      <c r="AC6466" t="str">
        <v>5.125049117158683</v>
      </c>
      <c r="AD6466" t="str">
        <v>22.038464</v>
      </c>
      <c r="AE6466" t="str">
        <v>1.276</v>
      </c>
      <c r="AF6466" t="str">
        <v/>
      </c>
      <c r="AG6466" t="str">
        <f>IFERROR(_xlfn.XLOOKUP(A6466, dash[Ticker], dash[Relative Volume]),"")</f>
        <v>0.0</v>
      </c>
      <c r="AH6466" s="3" t="str" cm="1">
        <f t="array" ref="AH6466">IFERROR(_xlfn.XLOOKUP(TRIM(UPPER(A6466)), UPPER(dash[Ticker]), dash[Dollar Volume]),"")</f>
        <v>1102551.3</v>
      </c>
      <c r="AI6466">
        <v>16.07</v>
      </c>
      <c r="AJ6466" t="str">
        <f t="shared" si="502"/>
        <v>Yes</v>
      </c>
      <c r="AK6466" t="str">
        <f t="shared" si="503"/>
        <v>No</v>
      </c>
      <c r="AL6466" t="str">
        <f>IF(_xlfn.XLOOKUP(A6466,dash[Ticker],dash[RSI 9]) &gt; _xlfn.XLOOKUP(A6466,dash[Ticker],dash[RSI 14]),"Yes","No")</f>
        <v>No</v>
      </c>
      <c r="AM6466" t="str">
        <f>IF(_xlfn.XLOOKUP(A6466,dash[Ticker],dash[MACD]) &gt; _xlfn.XLOOKUP(A6466,dash[Ticker],dash[MACD Signal]),"Yes","No")</f>
        <v>Yes</v>
      </c>
      <c r="AN6466" t="str">
        <f>IF(_xlfn.XLOOKUP(A6466,dash[Ticker],dash[EMA 9]) &gt; _xlfn.XLOOKUP(A6466,dash[Ticker],dash[EMA 20]), "Yes","No")</f>
        <v>Yes</v>
      </c>
      <c r="AO6466" t="str">
        <f>IF(_xlfn.XLOOKUP(A6466,dash[Ticker],dash[EMA 20]) &gt; _xlfn.XLOOKUP(A6466,dash[Ticker],dash[EMA 50]),"Yes","No")</f>
        <v>Yes</v>
      </c>
      <c r="AP6466" t="str">
        <f>IF(_xlfn.XLOOKUP(A6466,dash[Ticker],dash[Cross 9/20])="Golden","Yes","No")</f>
        <v>Yes</v>
      </c>
      <c r="AQ6466" t="str">
        <f>IF(_xlfn.XLOOKUP(A6466,dash[Ticker],dash[Cross 20/50])="Golden","Yes","No")</f>
        <v>No</v>
      </c>
      <c r="AR6466" t="str">
        <f>IF(AND(_xlfn.XLOOKUP(A6466,dash[Ticker],dash[RSI 14])&gt;=40, _xlfn.XLOOKUP(A6466,dash[Ticker],dash[RSI 14])&lt;=60),"Yes","No")</f>
        <v>No</v>
      </c>
      <c r="AS6466" t="str">
        <f>IF(_xlfn.XLOOKUP(A6466,dash[Ticker],dash[Float])&lt;=50000000,"Yes","No")</f>
        <v>No</v>
      </c>
      <c r="AT6466" t="str">
        <f>IF(_xlfn.XLOOKUP(A6466,dash[Ticker],dash[Market Cap])&lt;=2000000000,"Yes","No")</f>
        <v>No</v>
      </c>
      <c r="AU6466" t="str">
        <f>_xlfn.LET(
  _xlpm.b, IFERROR(_xlfn.XLOOKUP(A6466,dash[Ticker],#REF!),""),
  IF(OR(_xlpm.b="",AND(_xlpm.b&gt;=0.8,_xlpm.b&lt;=3)),"Yes","No")
)</f>
        <v>Yes</v>
      </c>
      <c r="AV6466" t="str">
        <f>_xlfn.LET(_xlpm.t,A64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6" s="3">
        <f>_xlfn.LET(_xlpm.t,A6466,_xlpm.lo,_xlfn.XLOOKUP(_xlpm.t,dash[Ticker],dash[Low],""),_xlpm.atr,_xlfn.XLOOKUP(_xlpm.t,dash[Ticker],dash[ATR],""),_xlpm.drop,MAX(0.05,0.1*VALUE(_xlpm.atr)),IF(OR(_xlpm.lo="",_xlpm.atr=""),"",_xlpm.lo-_xlpm.drop))</f>
        <v>16.919999999999998</v>
      </c>
      <c r="AX6466" s="3">
        <f>_xlfn.LET(_xlpm.t,A6466,_xlpm.buy,AW6466,_xlpm.ATR,_xlfn.XLOOKUP(_xlpm.t,dash[Ticker],dash[ATR],""),IF(OR(_xlpm.buy="",_xlpm.ATR=""),"",ROUND(_xlpm.buy-VALUE(_xlpm.ATR),2)))</f>
        <v>16.45</v>
      </c>
      <c r="AY6466" s="3">
        <f>_xlfn.LET(_xlpm.t, A6466,_xlpm.buy, AW6466, _xlpm.atr, _xlfn.XLOOKUP(_xlpm.t, dash[Ticker], dash[ATR], ""), IF(OR(_xlpm.buy="", _xlpm.atr=""), "", ROUND(_xlpm.buy + 2*VALUE(_xlpm.atr), 2)))</f>
        <v>17.86</v>
      </c>
      <c r="AZ6466" s="3">
        <f>_xlfn.LET(_xlpm.t, A6466, _xlpm.buy, AW6466, _xlpm.atr, _xlfn.XLOOKUP(_xlpm.t, dash[Ticker], dash[ATR], ""),IF(OR(_xlpm.buy="", _xlpm.atr=""), "", ROUND(_xlpm.buy + 3*VALUE(_xlpm.atr), 2)))</f>
        <v>18.329999999999998</v>
      </c>
      <c r="BA6466" s="5">
        <f t="shared" ref="BA6466:BA6529" si="505">IFERROR(ROUND($BB$1/AW6466,2),"")</f>
        <v>0.62</v>
      </c>
      <c r="BC6466">
        <f t="shared" ref="BC6466:BC6529" si="506">IF(AND(OR(AJ6466="Yes",AK6466="Yes"),AL6466="Yes",AM6466="Yes",AN6466="Yes",AO6466="Yes",AP6466="Yes",AQ6466="Yes",AV6466="Yes"),3,2)</f>
        <v>2</v>
      </c>
      <c r="BD6466" t="str">
        <f t="shared" si="504"/>
        <v>C</v>
      </c>
    </row>
    <row r="6467" spans="1:56" x14ac:dyDescent="0.25">
      <c r="A6467" t="str">
        <v>MOVE</v>
      </c>
      <c r="B6467" t="str">
        <v>0.69</v>
      </c>
      <c r="C6467" t="str">
        <v>0.7</v>
      </c>
      <c r="D6467" t="str">
        <v>0.67</v>
      </c>
      <c r="E6467" t="str">
        <v>0.67</v>
      </c>
      <c r="F6467" t="str">
        <v>0.69</v>
      </c>
      <c r="G6467" t="str">
        <v>0.62</v>
      </c>
      <c r="H6467" t="str">
        <v>0.63</v>
      </c>
      <c r="I6467" t="str">
        <v>0.67</v>
      </c>
      <c r="J6467" t="str">
        <v>0.64</v>
      </c>
      <c r="K6467" t="str">
        <v>0.64</v>
      </c>
      <c r="L6467" t="str">
        <v>0.65</v>
      </c>
      <c r="M6467" t="str">
        <v>62.16</v>
      </c>
      <c r="N6467" t="str">
        <v>52.94</v>
      </c>
      <c r="O6467" t="str">
        <v>-0.01</v>
      </c>
      <c r="P6467" t="str">
        <v>-0.02</v>
      </c>
      <c r="Q6467" t="str">
        <v>0.07</v>
      </c>
      <c r="R6467" t="str">
        <v>118.35</v>
      </c>
      <c r="S6467" t="str">
        <v>Death</v>
      </c>
      <c r="T6467" t="str">
        <v>Death</v>
      </c>
      <c r="U6467" t="str">
        <v>12010.0</v>
      </c>
      <c r="V6467" t="str">
        <v>4.195161616161616e+17</v>
      </c>
      <c r="W6467" t="str">
        <v>0.0</v>
      </c>
      <c r="X6467" t="str">
        <v>8286.9</v>
      </c>
      <c r="Y6467" t="str">
        <v>70369500.0</v>
      </c>
      <c r="Z6467" t="str">
        <v>4654239.0</v>
      </c>
      <c r="AA6467" t="str">
        <v>55179560.0</v>
      </c>
      <c r="AB6467" t="str">
        <v>6.39</v>
      </c>
      <c r="AC6467" t="str">
        <v>5.942944031149859</v>
      </c>
      <c r="AD6467" t="str">
        <v/>
      </c>
      <c r="AE6467" t="str">
        <v>0.889</v>
      </c>
      <c r="AF6467" t="str">
        <v/>
      </c>
      <c r="AG6467" t="str">
        <f>IFERROR(_xlfn.XLOOKUP(A6467, dash[Ticker], dash[Relative Volume]),"")</f>
        <v>0.0</v>
      </c>
      <c r="AH6467" s="3" t="str" cm="1">
        <f t="array" ref="AH6467">IFERROR(_xlfn.XLOOKUP(TRIM(UPPER(A6467)), UPPER(dash[Ticker]), dash[Dollar Volume]),"")</f>
        <v>8286.9</v>
      </c>
      <c r="AI6467">
        <v>-0.31000000000000005</v>
      </c>
      <c r="AJ6467" t="str">
        <f t="shared" ref="AJ6467:AJ6530" si="507">IF(AG6467&gt;=1.5,"Yes","No")</f>
        <v>Yes</v>
      </c>
      <c r="AK6467" t="str">
        <f t="shared" ref="AK6467:AK6530" si="508">IF(AND(AG6467="Yes",AH6467&gt;=10000000),"Yes","No")</f>
        <v>No</v>
      </c>
      <c r="AL6467" t="str">
        <f>IF(_xlfn.XLOOKUP(A6467,dash[Ticker],dash[RSI 9]) &gt; _xlfn.XLOOKUP(A6467,dash[Ticker],dash[RSI 14]),"Yes","No")</f>
        <v>Yes</v>
      </c>
      <c r="AM6467" t="str">
        <f>IF(_xlfn.XLOOKUP(A6467,dash[Ticker],dash[MACD]) &gt; _xlfn.XLOOKUP(A6467,dash[Ticker],dash[MACD Signal]),"Yes","No")</f>
        <v>No</v>
      </c>
      <c r="AN6467" t="str">
        <f>IF(_xlfn.XLOOKUP(A6467,dash[Ticker],dash[EMA 9]) &gt; _xlfn.XLOOKUP(A6467,dash[Ticker],dash[EMA 20]), "Yes","No")</f>
        <v>No</v>
      </c>
      <c r="AO6467" t="str">
        <f>IF(_xlfn.XLOOKUP(A6467,dash[Ticker],dash[EMA 20]) &gt; _xlfn.XLOOKUP(A6467,dash[Ticker],dash[EMA 50]),"Yes","No")</f>
        <v>No</v>
      </c>
      <c r="AP6467" t="str">
        <f>IF(_xlfn.XLOOKUP(A6467,dash[Ticker],dash[Cross 9/20])="Golden","Yes","No")</f>
        <v>No</v>
      </c>
      <c r="AQ6467" t="str">
        <f>IF(_xlfn.XLOOKUP(A6467,dash[Ticker],dash[Cross 20/50])="Golden","Yes","No")</f>
        <v>No</v>
      </c>
      <c r="AR6467" t="str">
        <f>IF(AND(_xlfn.XLOOKUP(A6467,dash[Ticker],dash[RSI 14])&gt;=40, _xlfn.XLOOKUP(A6467,dash[Ticker],dash[RSI 14])&lt;=60),"Yes","No")</f>
        <v>No</v>
      </c>
      <c r="AS6467" t="str">
        <f>IF(_xlfn.XLOOKUP(A6467,dash[Ticker],dash[Float])&lt;=50000000,"Yes","No")</f>
        <v>No</v>
      </c>
      <c r="AT6467" t="str">
        <f>IF(_xlfn.XLOOKUP(A6467,dash[Ticker],dash[Market Cap])&lt;=2000000000,"Yes","No")</f>
        <v>No</v>
      </c>
      <c r="AU6467" t="str">
        <f>_xlfn.LET(
  _xlpm.b, IFERROR(_xlfn.XLOOKUP(A6467,dash[Ticker],#REF!),""),
  IF(OR(_xlpm.b="",AND(_xlpm.b&gt;=0.8,_xlpm.b&lt;=3)),"Yes","No")
)</f>
        <v>Yes</v>
      </c>
      <c r="AV6467" t="str">
        <f>_xlfn.LET(_xlpm.t,A64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7" s="3">
        <f>_xlfn.LET(_xlpm.t,A6467,_xlpm.lo,_xlfn.XLOOKUP(_xlpm.t,dash[Ticker],dash[Low],""),_xlpm.atr,_xlfn.XLOOKUP(_xlpm.t,dash[Ticker],dash[ATR],""),_xlpm.drop,MAX(0.05,0.1*VALUE(_xlpm.atr)),IF(OR(_xlpm.lo="",_xlpm.atr=""),"",_xlpm.lo-_xlpm.drop))</f>
        <v>0.62</v>
      </c>
      <c r="AX6467" s="3">
        <f>_xlfn.LET(_xlpm.t,A6467,_xlpm.buy,AW6467,_xlpm.ATR,_xlfn.XLOOKUP(_xlpm.t,dash[Ticker],dash[ATR],""),IF(OR(_xlpm.buy="",_xlpm.ATR=""),"",ROUND(_xlpm.buy-VALUE(_xlpm.ATR),2)))</f>
        <v>0.55000000000000004</v>
      </c>
      <c r="AY6467" s="3">
        <f>_xlfn.LET(_xlpm.t, A6467,_xlpm.buy, AW6467, _xlpm.atr, _xlfn.XLOOKUP(_xlpm.t, dash[Ticker], dash[ATR], ""), IF(OR(_xlpm.buy="", _xlpm.atr=""), "", ROUND(_xlpm.buy + 2*VALUE(_xlpm.atr), 2)))</f>
        <v>0.76</v>
      </c>
      <c r="AZ6467" s="3">
        <f>_xlfn.LET(_xlpm.t, A6467, _xlpm.buy, AW6467, _xlpm.atr, _xlfn.XLOOKUP(_xlpm.t, dash[Ticker], dash[ATR], ""),IF(OR(_xlpm.buy="", _xlpm.atr=""), "", ROUND(_xlpm.buy + 3*VALUE(_xlpm.atr), 2)))</f>
        <v>0.83</v>
      </c>
      <c r="BA6467" s="5">
        <f t="shared" si="505"/>
        <v>16.920000000000002</v>
      </c>
      <c r="BC6467">
        <f t="shared" si="506"/>
        <v>2</v>
      </c>
      <c r="BD6467" t="str">
        <f t="shared" ref="BD6467:BD6530" si="509">_xlfn.LET(_xlpm.n,COUNTIF(AI6467:AX6467,"Yes"),IF(_xlpm.n&gt;=10,"A",IF(_xlpm.n&gt;=8,"B",IF(_xlpm.n&gt;=6,"C",IF(_xlpm.n&gt;=4,"D","E")))))</f>
        <v>D</v>
      </c>
    </row>
    <row r="6468" spans="1:56" x14ac:dyDescent="0.25">
      <c r="A6468" t="str">
        <v>WIZEY</v>
      </c>
      <c r="B6468" t="str">
        <v>14.77</v>
      </c>
      <c r="C6468" t="str">
        <v>14.96</v>
      </c>
      <c r="D6468" t="str">
        <v>14.8</v>
      </c>
      <c r="E6468" t="str">
        <v>14.85</v>
      </c>
      <c r="F6468" t="str">
        <v>14.81</v>
      </c>
      <c r="G6468" t="str">
        <v>14.72</v>
      </c>
      <c r="H6468" t="str">
        <v>14.29</v>
      </c>
      <c r="I6468" t="str">
        <v>14.49</v>
      </c>
      <c r="J6468" t="str">
        <v>14.67</v>
      </c>
      <c r="K6468" t="str">
        <v>14.5</v>
      </c>
      <c r="L6468" t="str">
        <v>14.42</v>
      </c>
      <c r="M6468" t="str">
        <v>71.27</v>
      </c>
      <c r="N6468" t="str">
        <v>64.29</v>
      </c>
      <c r="O6468" t="str">
        <v>0.13</v>
      </c>
      <c r="P6468" t="str">
        <v>0.05</v>
      </c>
      <c r="Q6468" t="str">
        <v>0.32</v>
      </c>
      <c r="R6468" t="str">
        <v>28.17</v>
      </c>
      <c r="S6468" t="str">
        <v>Golden</v>
      </c>
      <c r="T6468" t="str">
        <v>Death</v>
      </c>
      <c r="U6468" t="str">
        <v>1161616161616.0</v>
      </c>
      <c r="V6468" t="str">
        <v>4.475161616161616e+17</v>
      </c>
      <c r="W6468" t="str">
        <v>0.0</v>
      </c>
      <c r="X6468" t="str">
        <v>17157070707068.32</v>
      </c>
      <c r="Y6468" t="str">
        <v>10104000000.0</v>
      </c>
      <c r="Z6468" t="str">
        <v>14964024320.0</v>
      </c>
      <c r="AA6468" t="str">
        <v>7639390660.0</v>
      </c>
      <c r="AB6468" t="str">
        <v/>
      </c>
      <c r="AC6468" t="str">
        <v/>
      </c>
      <c r="AD6468" t="str">
        <v>27.425926</v>
      </c>
      <c r="AE6468" t="str">
        <v>0.62</v>
      </c>
      <c r="AF6468" t="str">
        <v/>
      </c>
      <c r="AG6468" t="str">
        <f>IFERROR(_xlfn.XLOOKUP(A6468, dash[Ticker], dash[Relative Volume]),"")</f>
        <v>0.0</v>
      </c>
      <c r="AH6468" s="3" t="str" cm="1">
        <f t="array" ref="AH6468">IFERROR(_xlfn.XLOOKUP(TRIM(UPPER(A6468)), UPPER(dash[Ticker]), dash[Dollar Volume]),"")</f>
        <v>17157070707068.32</v>
      </c>
      <c r="AI6468">
        <v>13.77</v>
      </c>
      <c r="AJ6468" t="str">
        <f t="shared" si="507"/>
        <v>Yes</v>
      </c>
      <c r="AK6468" t="str">
        <f t="shared" si="508"/>
        <v>No</v>
      </c>
      <c r="AL6468" t="str">
        <f>IF(_xlfn.XLOOKUP(A6468,dash[Ticker],dash[RSI 9]) &gt; _xlfn.XLOOKUP(A6468,dash[Ticker],dash[RSI 14]),"Yes","No")</f>
        <v>Yes</v>
      </c>
      <c r="AM6468" t="str">
        <f>IF(_xlfn.XLOOKUP(A6468,dash[Ticker],dash[MACD]) &gt; _xlfn.XLOOKUP(A6468,dash[Ticker],dash[MACD Signal]),"Yes","No")</f>
        <v>Yes</v>
      </c>
      <c r="AN6468" t="str">
        <f>IF(_xlfn.XLOOKUP(A6468,dash[Ticker],dash[EMA 9]) &gt; _xlfn.XLOOKUP(A6468,dash[Ticker],dash[EMA 20]), "Yes","No")</f>
        <v>Yes</v>
      </c>
      <c r="AO6468" t="str">
        <f>IF(_xlfn.XLOOKUP(A6468,dash[Ticker],dash[EMA 20]) &gt; _xlfn.XLOOKUP(A6468,dash[Ticker],dash[EMA 50]),"Yes","No")</f>
        <v>Yes</v>
      </c>
      <c r="AP6468" t="str">
        <f>IF(_xlfn.XLOOKUP(A6468,dash[Ticker],dash[Cross 9/20])="Golden","Yes","No")</f>
        <v>Yes</v>
      </c>
      <c r="AQ6468" t="str">
        <f>IF(_xlfn.XLOOKUP(A6468,dash[Ticker],dash[Cross 20/50])="Golden","Yes","No")</f>
        <v>No</v>
      </c>
      <c r="AR6468" t="str">
        <f>IF(AND(_xlfn.XLOOKUP(A6468,dash[Ticker],dash[RSI 14])&gt;=40, _xlfn.XLOOKUP(A6468,dash[Ticker],dash[RSI 14])&lt;=60),"Yes","No")</f>
        <v>No</v>
      </c>
      <c r="AS6468" t="str">
        <f>IF(_xlfn.XLOOKUP(A6468,dash[Ticker],dash[Float])&lt;=50000000,"Yes","No")</f>
        <v>No</v>
      </c>
      <c r="AT6468" t="str">
        <f>IF(_xlfn.XLOOKUP(A6468,dash[Ticker],dash[Market Cap])&lt;=2000000000,"Yes","No")</f>
        <v>No</v>
      </c>
      <c r="AU6468" t="str">
        <f>_xlfn.LET(
  _xlpm.b, IFERROR(_xlfn.XLOOKUP(A6468,dash[Ticker],#REF!),""),
  IF(OR(_xlpm.b="",AND(_xlpm.b&gt;=0.8,_xlpm.b&lt;=3)),"Yes","No")
)</f>
        <v>Yes</v>
      </c>
      <c r="AV6468" t="str">
        <f>_xlfn.LET(_xlpm.t,A64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8" s="3">
        <f>_xlfn.LET(_xlpm.t,A6468,_xlpm.lo,_xlfn.XLOOKUP(_xlpm.t,dash[Ticker],dash[Low],""),_xlpm.atr,_xlfn.XLOOKUP(_xlpm.t,dash[Ticker],dash[ATR],""),_xlpm.drop,MAX(0.05,0.1*VALUE(_xlpm.atr)),IF(OR(_xlpm.lo="",_xlpm.atr=""),"",_xlpm.lo-_xlpm.drop))</f>
        <v>14.75</v>
      </c>
      <c r="AX6468" s="3">
        <f>_xlfn.LET(_xlpm.t,A6468,_xlpm.buy,AW6468,_xlpm.ATR,_xlfn.XLOOKUP(_xlpm.t,dash[Ticker],dash[ATR],""),IF(OR(_xlpm.buy="",_xlpm.ATR=""),"",ROUND(_xlpm.buy-VALUE(_xlpm.ATR),2)))</f>
        <v>14.43</v>
      </c>
      <c r="AY6468" s="3">
        <f>_xlfn.LET(_xlpm.t, A6468,_xlpm.buy, AW6468, _xlpm.atr, _xlfn.XLOOKUP(_xlpm.t, dash[Ticker], dash[ATR], ""), IF(OR(_xlpm.buy="", _xlpm.atr=""), "", ROUND(_xlpm.buy + 2*VALUE(_xlpm.atr), 2)))</f>
        <v>15.39</v>
      </c>
      <c r="AZ6468" s="3">
        <f>_xlfn.LET(_xlpm.t, A6468, _xlpm.buy, AW6468, _xlpm.atr, _xlfn.XLOOKUP(_xlpm.t, dash[Ticker], dash[ATR], ""),IF(OR(_xlpm.buy="", _xlpm.atr=""), "", ROUND(_xlpm.buy + 3*VALUE(_xlpm.atr), 2)))</f>
        <v>15.71</v>
      </c>
      <c r="BA6468" s="5">
        <f t="shared" si="505"/>
        <v>0.71</v>
      </c>
      <c r="BC6468">
        <f t="shared" si="506"/>
        <v>2</v>
      </c>
      <c r="BD6468" t="str">
        <f t="shared" si="509"/>
        <v>B</v>
      </c>
    </row>
    <row r="6469" spans="1:56" x14ac:dyDescent="0.25">
      <c r="A6469" t="str">
        <v>MP</v>
      </c>
      <c r="B6469" t="str">
        <v>69.8</v>
      </c>
      <c r="C6469" t="str">
        <v>75.38</v>
      </c>
      <c r="D6469" t="str">
        <v>69.34</v>
      </c>
      <c r="E6469" t="str">
        <v>72.34</v>
      </c>
      <c r="F6469" t="str">
        <v>69.8</v>
      </c>
      <c r="G6469" t="str">
        <v>71.68</v>
      </c>
      <c r="H6469" t="str">
        <v>69.29</v>
      </c>
      <c r="I6469" t="str">
        <v>54.11</v>
      </c>
      <c r="J6469" t="str">
        <v>70.47</v>
      </c>
      <c r="K6469" t="str">
        <v>67.93</v>
      </c>
      <c r="L6469" t="str">
        <v>57.63</v>
      </c>
      <c r="M6469" t="str">
        <v>41.19</v>
      </c>
      <c r="N6469" t="str">
        <v>57.38</v>
      </c>
      <c r="O6469" t="str">
        <v>4.41</v>
      </c>
      <c r="P6469" t="str">
        <v>5.77</v>
      </c>
      <c r="Q6469" t="str">
        <v>5.09</v>
      </c>
      <c r="R6469" t="str">
        <v>53.77</v>
      </c>
      <c r="S6469" t="str">
        <v>Golden</v>
      </c>
      <c r="T6469" t="str">
        <v>Golden</v>
      </c>
      <c r="U6469" t="str">
        <v>2262940.0</v>
      </c>
      <c r="V6469" t="str">
        <v>1.2066051616161615e+18</v>
      </c>
      <c r="W6469" t="str">
        <v>0.0</v>
      </c>
      <c r="X6469" t="str">
        <v>157953212.0</v>
      </c>
      <c r="Y6469" t="str">
        <v>1770980000.0</v>
      </c>
      <c r="Z6469" t="str">
        <v>13267297280.0</v>
      </c>
      <c r="AA6469" t="str">
        <v>1335657770.0</v>
      </c>
      <c r="AB6469" t="str">
        <v>13.74</v>
      </c>
      <c r="AC6469" t="str">
        <v>12.537858135043876</v>
      </c>
      <c r="AD6469" t="str">
        <v/>
      </c>
      <c r="AE6469" t="str">
        <v>2.302</v>
      </c>
      <c r="AF6469" t="str">
        <v/>
      </c>
      <c r="AG6469" t="str">
        <f>IFERROR(_xlfn.XLOOKUP(A6469, dash[Ticker], dash[Relative Volume]),"")</f>
        <v>0.0</v>
      </c>
      <c r="AH6469" s="3" t="str" cm="1">
        <f t="array" ref="AH6469">IFERROR(_xlfn.XLOOKUP(TRIM(UPPER(A6469)), UPPER(dash[Ticker]), dash[Dollar Volume]),"")</f>
        <v>157953212.0</v>
      </c>
      <c r="AI6469">
        <v>68.8</v>
      </c>
      <c r="AJ6469" t="str">
        <f t="shared" si="507"/>
        <v>Yes</v>
      </c>
      <c r="AK6469" t="str">
        <f t="shared" si="508"/>
        <v>No</v>
      </c>
      <c r="AL6469" t="str">
        <f>IF(_xlfn.XLOOKUP(A6469,dash[Ticker],dash[RSI 9]) &gt; _xlfn.XLOOKUP(A6469,dash[Ticker],dash[RSI 14]),"Yes","No")</f>
        <v>No</v>
      </c>
      <c r="AM6469" t="str">
        <f>IF(_xlfn.XLOOKUP(A6469,dash[Ticker],dash[MACD]) &gt; _xlfn.XLOOKUP(A6469,dash[Ticker],dash[MACD Signal]),"Yes","No")</f>
        <v>No</v>
      </c>
      <c r="AN6469" t="str">
        <f>IF(_xlfn.XLOOKUP(A6469,dash[Ticker],dash[EMA 9]) &gt; _xlfn.XLOOKUP(A6469,dash[Ticker],dash[EMA 20]), "Yes","No")</f>
        <v>Yes</v>
      </c>
      <c r="AO6469" t="str">
        <f>IF(_xlfn.XLOOKUP(A6469,dash[Ticker],dash[EMA 20]) &gt; _xlfn.XLOOKUP(A6469,dash[Ticker],dash[EMA 50]),"Yes","No")</f>
        <v>Yes</v>
      </c>
      <c r="AP6469" t="str">
        <f>IF(_xlfn.XLOOKUP(A6469,dash[Ticker],dash[Cross 9/20])="Golden","Yes","No")</f>
        <v>Yes</v>
      </c>
      <c r="AQ6469" t="str">
        <f>IF(_xlfn.XLOOKUP(A6469,dash[Ticker],dash[Cross 20/50])="Golden","Yes","No")</f>
        <v>Yes</v>
      </c>
      <c r="AR6469" t="str">
        <f>IF(AND(_xlfn.XLOOKUP(A6469,dash[Ticker],dash[RSI 14])&gt;=40, _xlfn.XLOOKUP(A6469,dash[Ticker],dash[RSI 14])&lt;=60),"Yes","No")</f>
        <v>No</v>
      </c>
      <c r="AS6469" t="str">
        <f>IF(_xlfn.XLOOKUP(A6469,dash[Ticker],dash[Float])&lt;=50000000,"Yes","No")</f>
        <v>No</v>
      </c>
      <c r="AT6469" t="str">
        <f>IF(_xlfn.XLOOKUP(A6469,dash[Ticker],dash[Market Cap])&lt;=2000000000,"Yes","No")</f>
        <v>No</v>
      </c>
      <c r="AU6469" t="str">
        <f>_xlfn.LET(
  _xlpm.b, IFERROR(_xlfn.XLOOKUP(A6469,dash[Ticker],#REF!),""),
  IF(OR(_xlpm.b="",AND(_xlpm.b&gt;=0.8,_xlpm.b&lt;=3)),"Yes","No")
)</f>
        <v>Yes</v>
      </c>
      <c r="AV6469" t="str">
        <f>_xlfn.LET(_xlpm.t,A64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9" s="3">
        <f>_xlfn.LET(_xlpm.t,A6469,_xlpm.lo,_xlfn.XLOOKUP(_xlpm.t,dash[Ticker],dash[Low],""),_xlpm.atr,_xlfn.XLOOKUP(_xlpm.t,dash[Ticker],dash[ATR],""),_xlpm.drop,MAX(0.05,0.1*VALUE(_xlpm.atr)),IF(OR(_xlpm.lo="",_xlpm.atr=""),"",_xlpm.lo-_xlpm.drop))</f>
        <v>68.831000000000003</v>
      </c>
      <c r="AX6469" s="3">
        <f>_xlfn.LET(_xlpm.t,A6469,_xlpm.buy,AW6469,_xlpm.ATR,_xlfn.XLOOKUP(_xlpm.t,dash[Ticker],dash[ATR],""),IF(OR(_xlpm.buy="",_xlpm.ATR=""),"",ROUND(_xlpm.buy-VALUE(_xlpm.ATR),2)))</f>
        <v>63.74</v>
      </c>
      <c r="AY6469" s="3">
        <f>_xlfn.LET(_xlpm.t, A6469,_xlpm.buy, AW6469, _xlpm.atr, _xlfn.XLOOKUP(_xlpm.t, dash[Ticker], dash[ATR], ""), IF(OR(_xlpm.buy="", _xlpm.atr=""), "", ROUND(_xlpm.buy + 2*VALUE(_xlpm.atr), 2)))</f>
        <v>79.010000000000005</v>
      </c>
      <c r="AZ6469" s="3">
        <f>_xlfn.LET(_xlpm.t, A6469, _xlpm.buy, AW6469, _xlpm.atr, _xlfn.XLOOKUP(_xlpm.t, dash[Ticker], dash[ATR], ""),IF(OR(_xlpm.buy="", _xlpm.atr=""), "", ROUND(_xlpm.buy + 3*VALUE(_xlpm.atr), 2)))</f>
        <v>84.1</v>
      </c>
      <c r="BA6469" s="5">
        <f t="shared" si="505"/>
        <v>0.15</v>
      </c>
      <c r="BC6469">
        <f t="shared" si="506"/>
        <v>2</v>
      </c>
      <c r="BD6469" t="str">
        <f t="shared" si="509"/>
        <v>C</v>
      </c>
    </row>
    <row r="6470" spans="1:56" x14ac:dyDescent="0.25">
      <c r="A6470" t="str">
        <v>MPA</v>
      </c>
      <c r="B6470" t="str">
        <v>10.73</v>
      </c>
      <c r="C6470" t="str">
        <v>10.75</v>
      </c>
      <c r="D6470" t="str">
        <v>10.73</v>
      </c>
      <c r="E6470" t="str">
        <v>10.75</v>
      </c>
      <c r="F6470" t="str">
        <v>10.73</v>
      </c>
      <c r="G6470" t="str">
        <v>10.74</v>
      </c>
      <c r="H6470" t="str">
        <v>10.7</v>
      </c>
      <c r="I6470" t="str">
        <v>10.63</v>
      </c>
      <c r="J6470" t="str">
        <v>10.74</v>
      </c>
      <c r="K6470" t="str">
        <v>10.7</v>
      </c>
      <c r="L6470" t="str">
        <v>10.65</v>
      </c>
      <c r="M6470" t="str">
        <v>37.5</v>
      </c>
      <c r="N6470" t="str">
        <v>61.29</v>
      </c>
      <c r="O6470" t="str">
        <v>0.04</v>
      </c>
      <c r="P6470" t="str">
        <v>0.04</v>
      </c>
      <c r="Q6470" t="str">
        <v>0.09</v>
      </c>
      <c r="R6470" t="str">
        <v>6.45</v>
      </c>
      <c r="S6470" t="str">
        <v>Golden</v>
      </c>
      <c r="T6470" t="str">
        <v>Golden</v>
      </c>
      <c r="U6470" t="str">
        <v>2510.0</v>
      </c>
      <c r="V6470" t="str">
        <v>3.455161616161616e+17</v>
      </c>
      <c r="W6470" t="str">
        <v>0.0</v>
      </c>
      <c r="X6470" t="str">
        <v>26932.3</v>
      </c>
      <c r="Y6470" t="str">
        <v>129496000.0</v>
      </c>
      <c r="Z6470" t="str">
        <v>138949200.0</v>
      </c>
      <c r="AA6470" t="str">
        <v/>
      </c>
      <c r="AB6470" t="str">
        <v>0.19</v>
      </c>
      <c r="AC6470" t="str">
        <v>0.1850945202940631</v>
      </c>
      <c r="AD6470" t="str">
        <v>28.999998</v>
      </c>
      <c r="AE6470" t="str">
        <v>0.573</v>
      </c>
      <c r="AF6470" t="str">
        <v/>
      </c>
      <c r="AG6470" t="str">
        <f>IFERROR(_xlfn.XLOOKUP(A6470, dash[Ticker], dash[Relative Volume]),"")</f>
        <v>0.0</v>
      </c>
      <c r="AH6470" s="3" t="str" cm="1">
        <f t="array" ref="AH6470">IFERROR(_xlfn.XLOOKUP(TRIM(UPPER(A6470)), UPPER(dash[Ticker]), dash[Dollar Volume]),"")</f>
        <v>26932.3</v>
      </c>
      <c r="AI6470">
        <v>9.73</v>
      </c>
      <c r="AJ6470" t="str">
        <f t="shared" si="507"/>
        <v>Yes</v>
      </c>
      <c r="AK6470" t="str">
        <f t="shared" si="508"/>
        <v>No</v>
      </c>
      <c r="AL6470" t="str">
        <f>IF(_xlfn.XLOOKUP(A6470,dash[Ticker],dash[RSI 9]) &gt; _xlfn.XLOOKUP(A6470,dash[Ticker],dash[RSI 14]),"Yes","No")</f>
        <v>No</v>
      </c>
      <c r="AM6470" t="str">
        <f>IF(_xlfn.XLOOKUP(A6470,dash[Ticker],dash[MACD]) &gt; _xlfn.XLOOKUP(A6470,dash[Ticker],dash[MACD Signal]),"Yes","No")</f>
        <v>No</v>
      </c>
      <c r="AN6470" t="str">
        <f>IF(_xlfn.XLOOKUP(A6470,dash[Ticker],dash[EMA 9]) &gt; _xlfn.XLOOKUP(A6470,dash[Ticker],dash[EMA 20]), "Yes","No")</f>
        <v>Yes</v>
      </c>
      <c r="AO6470" t="str">
        <f>IF(_xlfn.XLOOKUP(A6470,dash[Ticker],dash[EMA 20]) &gt; _xlfn.XLOOKUP(A6470,dash[Ticker],dash[EMA 50]),"Yes","No")</f>
        <v>Yes</v>
      </c>
      <c r="AP6470" t="str">
        <f>IF(_xlfn.XLOOKUP(A6470,dash[Ticker],dash[Cross 9/20])="Golden","Yes","No")</f>
        <v>Yes</v>
      </c>
      <c r="AQ6470" t="str">
        <f>IF(_xlfn.XLOOKUP(A6470,dash[Ticker],dash[Cross 20/50])="Golden","Yes","No")</f>
        <v>Yes</v>
      </c>
      <c r="AR6470" t="str">
        <f>IF(AND(_xlfn.XLOOKUP(A6470,dash[Ticker],dash[RSI 14])&gt;=40, _xlfn.XLOOKUP(A6470,dash[Ticker],dash[RSI 14])&lt;=60),"Yes","No")</f>
        <v>No</v>
      </c>
      <c r="AS6470" t="str">
        <f>IF(_xlfn.XLOOKUP(A6470,dash[Ticker],dash[Float])&lt;=50000000,"Yes","No")</f>
        <v>No</v>
      </c>
      <c r="AT6470" t="str">
        <f>IF(_xlfn.XLOOKUP(A6470,dash[Ticker],dash[Market Cap])&lt;=2000000000,"Yes","No")</f>
        <v>No</v>
      </c>
      <c r="AU6470" t="str">
        <f>_xlfn.LET(
  _xlpm.b, IFERROR(_xlfn.XLOOKUP(A6470,dash[Ticker],#REF!),""),
  IF(OR(_xlpm.b="",AND(_xlpm.b&gt;=0.8,_xlpm.b&lt;=3)),"Yes","No")
)</f>
        <v>Yes</v>
      </c>
      <c r="AV6470" t="str">
        <f>_xlfn.LET(_xlpm.t,A64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0" s="3">
        <f>_xlfn.LET(_xlpm.t,A6470,_xlpm.lo,_xlfn.XLOOKUP(_xlpm.t,dash[Ticker],dash[Low],""),_xlpm.atr,_xlfn.XLOOKUP(_xlpm.t,dash[Ticker],dash[ATR],""),_xlpm.drop,MAX(0.05,0.1*VALUE(_xlpm.atr)),IF(OR(_xlpm.lo="",_xlpm.atr=""),"",_xlpm.lo-_xlpm.drop))</f>
        <v>10.68</v>
      </c>
      <c r="AX6470" s="3">
        <f>_xlfn.LET(_xlpm.t,A6470,_xlpm.buy,AW6470,_xlpm.ATR,_xlfn.XLOOKUP(_xlpm.t,dash[Ticker],dash[ATR],""),IF(OR(_xlpm.buy="",_xlpm.ATR=""),"",ROUND(_xlpm.buy-VALUE(_xlpm.ATR),2)))</f>
        <v>10.59</v>
      </c>
      <c r="AY6470" s="3">
        <f>_xlfn.LET(_xlpm.t, A6470,_xlpm.buy, AW6470, _xlpm.atr, _xlfn.XLOOKUP(_xlpm.t, dash[Ticker], dash[ATR], ""), IF(OR(_xlpm.buy="", _xlpm.atr=""), "", ROUND(_xlpm.buy + 2*VALUE(_xlpm.atr), 2)))</f>
        <v>10.86</v>
      </c>
      <c r="AZ6470" s="3">
        <f>_xlfn.LET(_xlpm.t, A6470, _xlpm.buy, AW6470, _xlpm.atr, _xlfn.XLOOKUP(_xlpm.t, dash[Ticker], dash[ATR], ""),IF(OR(_xlpm.buy="", _xlpm.atr=""), "", ROUND(_xlpm.buy + 3*VALUE(_xlpm.atr), 2)))</f>
        <v>10.95</v>
      </c>
      <c r="BA6470" s="5">
        <f t="shared" si="505"/>
        <v>0.98</v>
      </c>
      <c r="BC6470">
        <f t="shared" si="506"/>
        <v>2</v>
      </c>
      <c r="BD6470" t="str">
        <f t="shared" si="509"/>
        <v>C</v>
      </c>
    </row>
    <row r="6471" spans="1:56" x14ac:dyDescent="0.25">
      <c r="A6471" t="str">
        <v>MPAA</v>
      </c>
      <c r="B6471" t="str">
        <v>15.0</v>
      </c>
      <c r="C6471" t="str">
        <v>15.0</v>
      </c>
      <c r="D6471" t="str">
        <v>14.71</v>
      </c>
      <c r="E6471" t="str">
        <v>14.77</v>
      </c>
      <c r="F6471" t="str">
        <v>15.0</v>
      </c>
      <c r="G6471" t="str">
        <v>14.04</v>
      </c>
      <c r="H6471" t="str">
        <v>12.65</v>
      </c>
      <c r="I6471" t="str">
        <v>11.82</v>
      </c>
      <c r="J6471" t="str">
        <v>13.86</v>
      </c>
      <c r="K6471" t="str">
        <v>13.13</v>
      </c>
      <c r="L6471" t="str">
        <v>12.18</v>
      </c>
      <c r="M6471" t="str">
        <v>50.44</v>
      </c>
      <c r="N6471" t="str">
        <v>79.54</v>
      </c>
      <c r="O6471" t="str">
        <v>0.77</v>
      </c>
      <c r="P6471" t="str">
        <v>0.63</v>
      </c>
      <c r="Q6471" t="str">
        <v>0.98</v>
      </c>
      <c r="R6471" t="str">
        <v>97.28</v>
      </c>
      <c r="S6471" t="str">
        <v>Golden</v>
      </c>
      <c r="T6471" t="str">
        <v>Golden</v>
      </c>
      <c r="U6471" t="str">
        <v>54260.0</v>
      </c>
      <c r="V6471" t="str">
        <v>1.2965161616161615e+18</v>
      </c>
      <c r="W6471" t="str">
        <v>0.0</v>
      </c>
      <c r="X6471" t="str">
        <v>813900.0</v>
      </c>
      <c r="Y6471" t="str">
        <v>193521000.0</v>
      </c>
      <c r="Z6471" t="str">
        <v>279637856.0</v>
      </c>
      <c r="AA6471" t="str">
        <v>130750760.0</v>
      </c>
      <c r="AB6471" t="str">
        <v>9.04</v>
      </c>
      <c r="AC6471" t="str">
        <v>5.066494075578361</v>
      </c>
      <c r="AD6471" t="str">
        <v>180.625</v>
      </c>
      <c r="AE6471" t="str">
        <v>1.392</v>
      </c>
      <c r="AF6471" t="str">
        <v/>
      </c>
      <c r="AG6471" t="str">
        <f>IFERROR(_xlfn.XLOOKUP(A6471, dash[Ticker], dash[Relative Volume]),"")</f>
        <v>0.0</v>
      </c>
      <c r="AH6471" s="3" t="str" cm="1">
        <f t="array" ref="AH6471">IFERROR(_xlfn.XLOOKUP(TRIM(UPPER(A6471)), UPPER(dash[Ticker]), dash[Dollar Volume]),"")</f>
        <v>813900.0</v>
      </c>
      <c r="AI6471">
        <v>14</v>
      </c>
      <c r="AJ6471" t="str">
        <f t="shared" si="507"/>
        <v>Yes</v>
      </c>
      <c r="AK6471" t="str">
        <f t="shared" si="508"/>
        <v>No</v>
      </c>
      <c r="AL6471" t="str">
        <f>IF(_xlfn.XLOOKUP(A6471,dash[Ticker],dash[RSI 9]) &gt; _xlfn.XLOOKUP(A6471,dash[Ticker],dash[RSI 14]),"Yes","No")</f>
        <v>No</v>
      </c>
      <c r="AM6471" t="str">
        <f>IF(_xlfn.XLOOKUP(A6471,dash[Ticker],dash[MACD]) &gt; _xlfn.XLOOKUP(A6471,dash[Ticker],dash[MACD Signal]),"Yes","No")</f>
        <v>Yes</v>
      </c>
      <c r="AN6471" t="str">
        <f>IF(_xlfn.XLOOKUP(A6471,dash[Ticker],dash[EMA 9]) &gt; _xlfn.XLOOKUP(A6471,dash[Ticker],dash[EMA 20]), "Yes","No")</f>
        <v>Yes</v>
      </c>
      <c r="AO6471" t="str">
        <f>IF(_xlfn.XLOOKUP(A6471,dash[Ticker],dash[EMA 20]) &gt; _xlfn.XLOOKUP(A6471,dash[Ticker],dash[EMA 50]),"Yes","No")</f>
        <v>Yes</v>
      </c>
      <c r="AP6471" t="str">
        <f>IF(_xlfn.XLOOKUP(A6471,dash[Ticker],dash[Cross 9/20])="Golden","Yes","No")</f>
        <v>Yes</v>
      </c>
      <c r="AQ6471" t="str">
        <f>IF(_xlfn.XLOOKUP(A6471,dash[Ticker],dash[Cross 20/50])="Golden","Yes","No")</f>
        <v>Yes</v>
      </c>
      <c r="AR6471" t="str">
        <f>IF(AND(_xlfn.XLOOKUP(A6471,dash[Ticker],dash[RSI 14])&gt;=40, _xlfn.XLOOKUP(A6471,dash[Ticker],dash[RSI 14])&lt;=60),"Yes","No")</f>
        <v>No</v>
      </c>
      <c r="AS6471" t="str">
        <f>IF(_xlfn.XLOOKUP(A6471,dash[Ticker],dash[Float])&lt;=50000000,"Yes","No")</f>
        <v>No</v>
      </c>
      <c r="AT6471" t="str">
        <f>IF(_xlfn.XLOOKUP(A6471,dash[Ticker],dash[Market Cap])&lt;=2000000000,"Yes","No")</f>
        <v>No</v>
      </c>
      <c r="AU6471" t="str">
        <f>_xlfn.LET(
  _xlpm.b, IFERROR(_xlfn.XLOOKUP(A6471,dash[Ticker],#REF!),""),
  IF(OR(_xlpm.b="",AND(_xlpm.b&gt;=0.8,_xlpm.b&lt;=3)),"Yes","No")
)</f>
        <v>Yes</v>
      </c>
      <c r="AV6471" t="str">
        <f>_xlfn.LET(_xlpm.t,A64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1" s="3">
        <f>_xlfn.LET(_xlpm.t,A6471,_xlpm.lo,_xlfn.XLOOKUP(_xlpm.t,dash[Ticker],dash[Low],""),_xlpm.atr,_xlfn.XLOOKUP(_xlpm.t,dash[Ticker],dash[ATR],""),_xlpm.drop,MAX(0.05,0.1*VALUE(_xlpm.atr)),IF(OR(_xlpm.lo="",_xlpm.atr=""),"",_xlpm.lo-_xlpm.drop))</f>
        <v>14.612</v>
      </c>
      <c r="AX6471" s="3">
        <f>_xlfn.LET(_xlpm.t,A6471,_xlpm.buy,AW6471,_xlpm.ATR,_xlfn.XLOOKUP(_xlpm.t,dash[Ticker],dash[ATR],""),IF(OR(_xlpm.buy="",_xlpm.ATR=""),"",ROUND(_xlpm.buy-VALUE(_xlpm.ATR),2)))</f>
        <v>13.63</v>
      </c>
      <c r="AY6471" s="3">
        <f>_xlfn.LET(_xlpm.t, A6471,_xlpm.buy, AW6471, _xlpm.atr, _xlfn.XLOOKUP(_xlpm.t, dash[Ticker], dash[ATR], ""), IF(OR(_xlpm.buy="", _xlpm.atr=""), "", ROUND(_xlpm.buy + 2*VALUE(_xlpm.atr), 2)))</f>
        <v>16.57</v>
      </c>
      <c r="AZ6471" s="3">
        <f>_xlfn.LET(_xlpm.t, A6471, _xlpm.buy, AW6471, _xlpm.atr, _xlfn.XLOOKUP(_xlpm.t, dash[Ticker], dash[ATR], ""),IF(OR(_xlpm.buy="", _xlpm.atr=""), "", ROUND(_xlpm.buy + 3*VALUE(_xlpm.atr), 2)))</f>
        <v>17.55</v>
      </c>
      <c r="BA6471" s="5">
        <f t="shared" si="505"/>
        <v>0.72</v>
      </c>
      <c r="BC6471">
        <f t="shared" si="506"/>
        <v>2</v>
      </c>
      <c r="BD6471" t="str">
        <f t="shared" si="509"/>
        <v>B</v>
      </c>
    </row>
    <row r="6472" spans="1:56" x14ac:dyDescent="0.25">
      <c r="A6472" t="str">
        <v>MPB</v>
      </c>
      <c r="B6472" t="str">
        <v>29.94</v>
      </c>
      <c r="C6472" t="str">
        <v>29.96</v>
      </c>
      <c r="D6472" t="str">
        <v>29.66</v>
      </c>
      <c r="E6472" t="str">
        <v>29.66</v>
      </c>
      <c r="F6472" t="str">
        <v>29.94</v>
      </c>
      <c r="G6472" t="str">
        <v>28.72</v>
      </c>
      <c r="H6472" t="str">
        <v>27.88</v>
      </c>
      <c r="I6472" t="str">
        <v>28.02</v>
      </c>
      <c r="J6472" t="str">
        <v>28.76</v>
      </c>
      <c r="K6472" t="str">
        <v>28.31</v>
      </c>
      <c r="L6472" t="str">
        <v>27.84</v>
      </c>
      <c r="M6472" t="str">
        <v>67.37</v>
      </c>
      <c r="N6472" t="str">
        <v>75.95</v>
      </c>
      <c r="O6472" t="str">
        <v>0.39</v>
      </c>
      <c r="P6472" t="str">
        <v>0.17</v>
      </c>
      <c r="Q6472" t="str">
        <v>0.56</v>
      </c>
      <c r="R6472" t="str">
        <v>26.94</v>
      </c>
      <c r="S6472" t="str">
        <v>Golden</v>
      </c>
      <c r="T6472" t="str">
        <v>Death</v>
      </c>
      <c r="U6472" t="str">
        <v>59930.0</v>
      </c>
      <c r="V6472" t="str">
        <v>9.825161616161615e+17</v>
      </c>
      <c r="W6472" t="str">
        <v>0.0</v>
      </c>
      <c r="X6472" t="str">
        <v>1794304.2</v>
      </c>
      <c r="Y6472" t="str">
        <v>229988000.0</v>
      </c>
      <c r="Z6472" t="str">
        <v>682489344.0</v>
      </c>
      <c r="AA6472" t="str">
        <v>197755460.0</v>
      </c>
      <c r="AB6472" t="str">
        <v>1.26</v>
      </c>
      <c r="AC6472" t="str">
        <v>1.176830965093831</v>
      </c>
      <c r="AD6472" t="str">
        <v>12.62766</v>
      </c>
      <c r="AE6472" t="str">
        <v>0.615</v>
      </c>
      <c r="AF6472" t="str">
        <v/>
      </c>
      <c r="AG6472" t="str">
        <f>IFERROR(_xlfn.XLOOKUP(A6472, dash[Ticker], dash[Relative Volume]),"")</f>
        <v>0.0</v>
      </c>
      <c r="AH6472" s="3" t="str" cm="1">
        <f t="array" ref="AH6472">IFERROR(_xlfn.XLOOKUP(TRIM(UPPER(A6472)), UPPER(dash[Ticker]), dash[Dollar Volume]),"")</f>
        <v>1794304.2</v>
      </c>
      <c r="AI6472">
        <v>28.94</v>
      </c>
      <c r="AJ6472" t="str">
        <f t="shared" si="507"/>
        <v>Yes</v>
      </c>
      <c r="AK6472" t="str">
        <f t="shared" si="508"/>
        <v>No</v>
      </c>
      <c r="AL6472" t="str">
        <f>IF(_xlfn.XLOOKUP(A6472,dash[Ticker],dash[RSI 9]) &gt; _xlfn.XLOOKUP(A6472,dash[Ticker],dash[RSI 14]),"Yes","No")</f>
        <v>No</v>
      </c>
      <c r="AM6472" t="str">
        <f>IF(_xlfn.XLOOKUP(A6472,dash[Ticker],dash[MACD]) &gt; _xlfn.XLOOKUP(A6472,dash[Ticker],dash[MACD Signal]),"Yes","No")</f>
        <v>Yes</v>
      </c>
      <c r="AN6472" t="str">
        <f>IF(_xlfn.XLOOKUP(A6472,dash[Ticker],dash[EMA 9]) &gt; _xlfn.XLOOKUP(A6472,dash[Ticker],dash[EMA 20]), "Yes","No")</f>
        <v>Yes</v>
      </c>
      <c r="AO6472" t="str">
        <f>IF(_xlfn.XLOOKUP(A6472,dash[Ticker],dash[EMA 20]) &gt; _xlfn.XLOOKUP(A6472,dash[Ticker],dash[EMA 50]),"Yes","No")</f>
        <v>Yes</v>
      </c>
      <c r="AP6472" t="str">
        <f>IF(_xlfn.XLOOKUP(A6472,dash[Ticker],dash[Cross 9/20])="Golden","Yes","No")</f>
        <v>Yes</v>
      </c>
      <c r="AQ6472" t="str">
        <f>IF(_xlfn.XLOOKUP(A6472,dash[Ticker],dash[Cross 20/50])="Golden","Yes","No")</f>
        <v>No</v>
      </c>
      <c r="AR6472" t="str">
        <f>IF(AND(_xlfn.XLOOKUP(A6472,dash[Ticker],dash[RSI 14])&gt;=40, _xlfn.XLOOKUP(A6472,dash[Ticker],dash[RSI 14])&lt;=60),"Yes","No")</f>
        <v>No</v>
      </c>
      <c r="AS6472" t="str">
        <f>IF(_xlfn.XLOOKUP(A6472,dash[Ticker],dash[Float])&lt;=50000000,"Yes","No")</f>
        <v>No</v>
      </c>
      <c r="AT6472" t="str">
        <f>IF(_xlfn.XLOOKUP(A6472,dash[Ticker],dash[Market Cap])&lt;=2000000000,"Yes","No")</f>
        <v>No</v>
      </c>
      <c r="AU6472" t="str">
        <f>_xlfn.LET(
  _xlpm.b, IFERROR(_xlfn.XLOOKUP(A6472,dash[Ticker],#REF!),""),
  IF(OR(_xlpm.b="",AND(_xlpm.b&gt;=0.8,_xlpm.b&lt;=3)),"Yes","No")
)</f>
        <v>Yes</v>
      </c>
      <c r="AV6472" t="str">
        <f>_xlfn.LET(_xlpm.t,A64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2" s="3">
        <f>_xlfn.LET(_xlpm.t,A6472,_xlpm.lo,_xlfn.XLOOKUP(_xlpm.t,dash[Ticker],dash[Low],""),_xlpm.atr,_xlfn.XLOOKUP(_xlpm.t,dash[Ticker],dash[ATR],""),_xlpm.drop,MAX(0.05,0.1*VALUE(_xlpm.atr)),IF(OR(_xlpm.lo="",_xlpm.atr=""),"",_xlpm.lo-_xlpm.drop))</f>
        <v>29.603999999999999</v>
      </c>
      <c r="AX6472" s="3">
        <f>_xlfn.LET(_xlpm.t,A6472,_xlpm.buy,AW6472,_xlpm.ATR,_xlfn.XLOOKUP(_xlpm.t,dash[Ticker],dash[ATR],""),IF(OR(_xlpm.buy="",_xlpm.ATR=""),"",ROUND(_xlpm.buy-VALUE(_xlpm.ATR),2)))</f>
        <v>29.04</v>
      </c>
      <c r="AY6472" s="3">
        <f>_xlfn.LET(_xlpm.t, A6472,_xlpm.buy, AW6472, _xlpm.atr, _xlfn.XLOOKUP(_xlpm.t, dash[Ticker], dash[ATR], ""), IF(OR(_xlpm.buy="", _xlpm.atr=""), "", ROUND(_xlpm.buy + 2*VALUE(_xlpm.atr), 2)))</f>
        <v>30.72</v>
      </c>
      <c r="AZ6472" s="3">
        <f>_xlfn.LET(_xlpm.t, A6472, _xlpm.buy, AW6472, _xlpm.atr, _xlfn.XLOOKUP(_xlpm.t, dash[Ticker], dash[ATR], ""),IF(OR(_xlpm.buy="", _xlpm.atr=""), "", ROUND(_xlpm.buy + 3*VALUE(_xlpm.atr), 2)))</f>
        <v>31.28</v>
      </c>
      <c r="BA6472" s="5">
        <f t="shared" si="505"/>
        <v>0.35</v>
      </c>
      <c r="BC6472">
        <f t="shared" si="506"/>
        <v>2</v>
      </c>
      <c r="BD6472" t="str">
        <f t="shared" si="509"/>
        <v>C</v>
      </c>
    </row>
    <row r="6473" spans="1:56" x14ac:dyDescent="0.25">
      <c r="A6473" t="str">
        <v>MPC</v>
      </c>
      <c r="B6473" t="str">
        <v>173.48</v>
      </c>
      <c r="C6473" t="str">
        <v>173.57</v>
      </c>
      <c r="D6473" t="str">
        <v>170.53</v>
      </c>
      <c r="E6473" t="str">
        <v>171.43</v>
      </c>
      <c r="F6473" t="str">
        <v>173.48</v>
      </c>
      <c r="G6473" t="str">
        <v>164.75</v>
      </c>
      <c r="H6473" t="str">
        <v>164.7</v>
      </c>
      <c r="I6473" t="str">
        <v>168.78</v>
      </c>
      <c r="J6473" t="str">
        <v>166.31</v>
      </c>
      <c r="K6473" t="str">
        <v>165.98</v>
      </c>
      <c r="L6473" t="str">
        <v>167.16</v>
      </c>
      <c r="M6473" t="str">
        <v>94.4</v>
      </c>
      <c r="N6473" t="str">
        <v>57.92</v>
      </c>
      <c r="O6473" t="str">
        <v>-0.52</v>
      </c>
      <c r="P6473" t="str">
        <v>-1.8</v>
      </c>
      <c r="Q6473" t="str">
        <v>3.81</v>
      </c>
      <c r="R6473" t="str">
        <v>26.86</v>
      </c>
      <c r="S6473" t="str">
        <v>Golden</v>
      </c>
      <c r="T6473" t="str">
        <v>Death</v>
      </c>
      <c r="U6473" t="str">
        <v>1181270.0</v>
      </c>
      <c r="V6473" t="str">
        <v>1.686161616161616e+17</v>
      </c>
      <c r="W6473" t="str">
        <v>0.0</v>
      </c>
      <c r="X6473" t="str">
        <v>204926719.6</v>
      </c>
      <c r="Y6473" t="str">
        <v>3040200000.0</v>
      </c>
      <c r="Z6473" t="str">
        <v>52086226944.0</v>
      </c>
      <c r="AA6473" t="str">
        <v>3031477710.0</v>
      </c>
      <c r="AB6473" t="str">
        <v>2.75</v>
      </c>
      <c r="AC6473" t="str">
        <v>2.438700085520689</v>
      </c>
      <c r="AD6473" t="str">
        <v>24.865747</v>
      </c>
      <c r="AE6473" t="str">
        <v>0.874</v>
      </c>
      <c r="AF6473" t="str">
        <v/>
      </c>
      <c r="AG6473" t="str">
        <f>IFERROR(_xlfn.XLOOKUP(A6473, dash[Ticker], dash[Relative Volume]),"")</f>
        <v>0.0</v>
      </c>
      <c r="AH6473" s="3" t="str" cm="1">
        <f t="array" ref="AH6473">IFERROR(_xlfn.XLOOKUP(TRIM(UPPER(A6473)), UPPER(dash[Ticker]), dash[Dollar Volume]),"")</f>
        <v>204926719.6</v>
      </c>
      <c r="AI6473">
        <v>172.48</v>
      </c>
      <c r="AJ6473" t="str">
        <f t="shared" si="507"/>
        <v>Yes</v>
      </c>
      <c r="AK6473" t="str">
        <f t="shared" si="508"/>
        <v>No</v>
      </c>
      <c r="AL6473" t="str">
        <f>IF(_xlfn.XLOOKUP(A6473,dash[Ticker],dash[RSI 9]) &gt; _xlfn.XLOOKUP(A6473,dash[Ticker],dash[RSI 14]),"Yes","No")</f>
        <v>Yes</v>
      </c>
      <c r="AM6473" t="str">
        <f>IF(_xlfn.XLOOKUP(A6473,dash[Ticker],dash[MACD]) &gt; _xlfn.XLOOKUP(A6473,dash[Ticker],dash[MACD Signal]),"Yes","No")</f>
        <v>No</v>
      </c>
      <c r="AN6473" t="str">
        <f>IF(_xlfn.XLOOKUP(A6473,dash[Ticker],dash[EMA 9]) &gt; _xlfn.XLOOKUP(A6473,dash[Ticker],dash[EMA 20]), "Yes","No")</f>
        <v>Yes</v>
      </c>
      <c r="AO6473" t="str">
        <f>IF(_xlfn.XLOOKUP(A6473,dash[Ticker],dash[EMA 20]) &gt; _xlfn.XLOOKUP(A6473,dash[Ticker],dash[EMA 50]),"Yes","No")</f>
        <v>No</v>
      </c>
      <c r="AP6473" t="str">
        <f>IF(_xlfn.XLOOKUP(A6473,dash[Ticker],dash[Cross 9/20])="Golden","Yes","No")</f>
        <v>Yes</v>
      </c>
      <c r="AQ6473" t="str">
        <f>IF(_xlfn.XLOOKUP(A6473,dash[Ticker],dash[Cross 20/50])="Golden","Yes","No")</f>
        <v>No</v>
      </c>
      <c r="AR6473" t="str">
        <f>IF(AND(_xlfn.XLOOKUP(A6473,dash[Ticker],dash[RSI 14])&gt;=40, _xlfn.XLOOKUP(A6473,dash[Ticker],dash[RSI 14])&lt;=60),"Yes","No")</f>
        <v>No</v>
      </c>
      <c r="AS6473" t="str">
        <f>IF(_xlfn.XLOOKUP(A6473,dash[Ticker],dash[Float])&lt;=50000000,"Yes","No")</f>
        <v>No</v>
      </c>
      <c r="AT6473" t="str">
        <f>IF(_xlfn.XLOOKUP(A6473,dash[Ticker],dash[Market Cap])&lt;=2000000000,"Yes","No")</f>
        <v>No</v>
      </c>
      <c r="AU6473" t="str">
        <f>_xlfn.LET(
  _xlpm.b, IFERROR(_xlfn.XLOOKUP(A6473,dash[Ticker],#REF!),""),
  IF(OR(_xlpm.b="",AND(_xlpm.b&gt;=0.8,_xlpm.b&lt;=3)),"Yes","No")
)</f>
        <v>Yes</v>
      </c>
      <c r="AV6473" t="str">
        <f>_xlfn.LET(_xlpm.t,A64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3" s="3">
        <f>_xlfn.LET(_xlpm.t,A6473,_xlpm.lo,_xlfn.XLOOKUP(_xlpm.t,dash[Ticker],dash[Low],""),_xlpm.atr,_xlfn.XLOOKUP(_xlpm.t,dash[Ticker],dash[ATR],""),_xlpm.drop,MAX(0.05,0.1*VALUE(_xlpm.atr)),IF(OR(_xlpm.lo="",_xlpm.atr=""),"",_xlpm.lo-_xlpm.drop))</f>
        <v>170.149</v>
      </c>
      <c r="AX6473" s="3">
        <f>_xlfn.LET(_xlpm.t,A6473,_xlpm.buy,AW6473,_xlpm.ATR,_xlfn.XLOOKUP(_xlpm.t,dash[Ticker],dash[ATR],""),IF(OR(_xlpm.buy="",_xlpm.ATR=""),"",ROUND(_xlpm.buy-VALUE(_xlpm.ATR),2)))</f>
        <v>166.34</v>
      </c>
      <c r="AY6473" s="3">
        <f>_xlfn.LET(_xlpm.t, A6473,_xlpm.buy, AW6473, _xlpm.atr, _xlfn.XLOOKUP(_xlpm.t, dash[Ticker], dash[ATR], ""), IF(OR(_xlpm.buy="", _xlpm.atr=""), "", ROUND(_xlpm.buy + 2*VALUE(_xlpm.atr), 2)))</f>
        <v>177.77</v>
      </c>
      <c r="AZ6473" s="3">
        <f>_xlfn.LET(_xlpm.t, A6473, _xlpm.buy, AW6473, _xlpm.atr, _xlfn.XLOOKUP(_xlpm.t, dash[Ticker], dash[ATR], ""),IF(OR(_xlpm.buy="", _xlpm.atr=""), "", ROUND(_xlpm.buy + 3*VALUE(_xlpm.atr), 2)))</f>
        <v>181.58</v>
      </c>
      <c r="BA6473" s="5">
        <f t="shared" si="505"/>
        <v>0.06</v>
      </c>
      <c r="BC6473">
        <f t="shared" si="506"/>
        <v>2</v>
      </c>
      <c r="BD6473" t="str">
        <f t="shared" si="509"/>
        <v>C</v>
      </c>
    </row>
    <row r="6474" spans="1:56" x14ac:dyDescent="0.25">
      <c r="A6474" t="str">
        <v>MPLX</v>
      </c>
      <c r="B6474" t="str">
        <v>50.78</v>
      </c>
      <c r="C6474" t="str">
        <v>50.78</v>
      </c>
      <c r="D6474" t="str">
        <v>49.96</v>
      </c>
      <c r="E6474" t="str">
        <v>50.48</v>
      </c>
      <c r="F6474" t="str">
        <v>50.78</v>
      </c>
      <c r="G6474" t="str">
        <v>50.11</v>
      </c>
      <c r="H6474" t="str">
        <v>50.42</v>
      </c>
      <c r="I6474" t="str">
        <v>50.23</v>
      </c>
      <c r="J6474" t="str">
        <v>50.27</v>
      </c>
      <c r="K6474" t="str">
        <v>50.25</v>
      </c>
      <c r="L6474" t="str">
        <v>50.32</v>
      </c>
      <c r="M6474" t="str">
        <v>57.74</v>
      </c>
      <c r="N6474" t="str">
        <v>54.61</v>
      </c>
      <c r="O6474" t="str">
        <v>0.0</v>
      </c>
      <c r="P6474" t="str">
        <v>-0.03</v>
      </c>
      <c r="Q6474" t="str">
        <v>0.68</v>
      </c>
      <c r="R6474" t="str">
        <v>19.27</v>
      </c>
      <c r="S6474" t="str">
        <v>Death</v>
      </c>
      <c r="T6474" t="str">
        <v>Golden</v>
      </c>
      <c r="U6474" t="str">
        <v>344650.0</v>
      </c>
      <c r="V6474" t="str">
        <v>1.538351616161616e+17</v>
      </c>
      <c r="W6474" t="str">
        <v>0.0</v>
      </c>
      <c r="X6474" t="str">
        <v>17501327.0</v>
      </c>
      <c r="Y6474" t="str">
        <v>10190700160.0</v>
      </c>
      <c r="Z6474" t="str">
        <v>51218456576.0</v>
      </c>
      <c r="AA6474" t="str">
        <v>3700432110.0</v>
      </c>
      <c r="AB6474" t="str">
        <v>2.0599999</v>
      </c>
      <c r="AC6474" t="str">
        <v>0.7513887053664426</v>
      </c>
      <c r="AD6474" t="str">
        <v>11.938242</v>
      </c>
      <c r="AE6474" t="str">
        <v>0.672</v>
      </c>
      <c r="AF6474" t="str">
        <v/>
      </c>
      <c r="AG6474" t="str">
        <f>IFERROR(_xlfn.XLOOKUP(A6474, dash[Ticker], dash[Relative Volume]),"")</f>
        <v>0.0</v>
      </c>
      <c r="AH6474" s="3" t="str" cm="1">
        <f t="array" ref="AH6474">IFERROR(_xlfn.XLOOKUP(TRIM(UPPER(A6474)), UPPER(dash[Ticker]), dash[Dollar Volume]),"")</f>
        <v>17501327.0</v>
      </c>
      <c r="AI6474">
        <v>49.78</v>
      </c>
      <c r="AJ6474" t="str">
        <f t="shared" si="507"/>
        <v>Yes</v>
      </c>
      <c r="AK6474" t="str">
        <f t="shared" si="508"/>
        <v>No</v>
      </c>
      <c r="AL6474" t="str">
        <f>IF(_xlfn.XLOOKUP(A6474,dash[Ticker],dash[RSI 9]) &gt; _xlfn.XLOOKUP(A6474,dash[Ticker],dash[RSI 14]),"Yes","No")</f>
        <v>Yes</v>
      </c>
      <c r="AM6474" t="str">
        <f>IF(_xlfn.XLOOKUP(A6474,dash[Ticker],dash[MACD]) &gt; _xlfn.XLOOKUP(A6474,dash[Ticker],dash[MACD Signal]),"Yes","No")</f>
        <v>No</v>
      </c>
      <c r="AN6474" t="str">
        <f>IF(_xlfn.XLOOKUP(A6474,dash[Ticker],dash[EMA 9]) &gt; _xlfn.XLOOKUP(A6474,dash[Ticker],dash[EMA 20]), "Yes","No")</f>
        <v>Yes</v>
      </c>
      <c r="AO6474" t="str">
        <f>IF(_xlfn.XLOOKUP(A6474,dash[Ticker],dash[EMA 20]) &gt; _xlfn.XLOOKUP(A6474,dash[Ticker],dash[EMA 50]),"Yes","No")</f>
        <v>No</v>
      </c>
      <c r="AP6474" t="str">
        <f>IF(_xlfn.XLOOKUP(A6474,dash[Ticker],dash[Cross 9/20])="Golden","Yes","No")</f>
        <v>No</v>
      </c>
      <c r="AQ6474" t="str">
        <f>IF(_xlfn.XLOOKUP(A6474,dash[Ticker],dash[Cross 20/50])="Golden","Yes","No")</f>
        <v>Yes</v>
      </c>
      <c r="AR6474" t="str">
        <f>IF(AND(_xlfn.XLOOKUP(A6474,dash[Ticker],dash[RSI 14])&gt;=40, _xlfn.XLOOKUP(A6474,dash[Ticker],dash[RSI 14])&lt;=60),"Yes","No")</f>
        <v>No</v>
      </c>
      <c r="AS6474" t="str">
        <f>IF(_xlfn.XLOOKUP(A6474,dash[Ticker],dash[Float])&lt;=50000000,"Yes","No")</f>
        <v>No</v>
      </c>
      <c r="AT6474" t="str">
        <f>IF(_xlfn.XLOOKUP(A6474,dash[Ticker],dash[Market Cap])&lt;=2000000000,"Yes","No")</f>
        <v>No</v>
      </c>
      <c r="AU6474" t="str">
        <f>_xlfn.LET(
  _xlpm.b, IFERROR(_xlfn.XLOOKUP(A6474,dash[Ticker],#REF!),""),
  IF(OR(_xlpm.b="",AND(_xlpm.b&gt;=0.8,_xlpm.b&lt;=3)),"Yes","No")
)</f>
        <v>Yes</v>
      </c>
      <c r="AV6474" t="str">
        <f>_xlfn.LET(_xlpm.t,A64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4" s="3">
        <f>_xlfn.LET(_xlpm.t,A6474,_xlpm.lo,_xlfn.XLOOKUP(_xlpm.t,dash[Ticker],dash[Low],""),_xlpm.atr,_xlfn.XLOOKUP(_xlpm.t,dash[Ticker],dash[ATR],""),_xlpm.drop,MAX(0.05,0.1*VALUE(_xlpm.atr)),IF(OR(_xlpm.lo="",_xlpm.atr=""),"",_xlpm.lo-_xlpm.drop))</f>
        <v>49.892000000000003</v>
      </c>
      <c r="AX6474" s="3">
        <f>_xlfn.LET(_xlpm.t,A6474,_xlpm.buy,AW6474,_xlpm.ATR,_xlfn.XLOOKUP(_xlpm.t,dash[Ticker],dash[ATR],""),IF(OR(_xlpm.buy="",_xlpm.ATR=""),"",ROUND(_xlpm.buy-VALUE(_xlpm.ATR),2)))</f>
        <v>49.21</v>
      </c>
      <c r="AY6474" s="3">
        <f>_xlfn.LET(_xlpm.t, A6474,_xlpm.buy, AW6474, _xlpm.atr, _xlfn.XLOOKUP(_xlpm.t, dash[Ticker], dash[ATR], ""), IF(OR(_xlpm.buy="", _xlpm.atr=""), "", ROUND(_xlpm.buy + 2*VALUE(_xlpm.atr), 2)))</f>
        <v>51.25</v>
      </c>
      <c r="AZ6474" s="3">
        <f>_xlfn.LET(_xlpm.t, A6474, _xlpm.buy, AW6474, _xlpm.atr, _xlfn.XLOOKUP(_xlpm.t, dash[Ticker], dash[ATR], ""),IF(OR(_xlpm.buy="", _xlpm.atr=""), "", ROUND(_xlpm.buy + 3*VALUE(_xlpm.atr), 2)))</f>
        <v>51.93</v>
      </c>
      <c r="BA6474" s="5">
        <f t="shared" si="505"/>
        <v>0.21</v>
      </c>
      <c r="BC6474">
        <f t="shared" si="506"/>
        <v>2</v>
      </c>
      <c r="BD6474" t="str">
        <f t="shared" si="509"/>
        <v>C</v>
      </c>
    </row>
    <row r="6475" spans="1:56" x14ac:dyDescent="0.25">
      <c r="A6475" t="str">
        <v>MPLY</v>
      </c>
      <c r="B6475" t="str">
        <v>27.86</v>
      </c>
      <c r="C6475" t="str">
        <v>27.86</v>
      </c>
      <c r="D6475" t="str">
        <v>27.86</v>
      </c>
      <c r="E6475" t="str">
        <v>27.86</v>
      </c>
      <c r="F6475" t="str">
        <v>27.86</v>
      </c>
      <c r="G6475" t="str">
        <v>27.81</v>
      </c>
      <c r="H6475" t="str">
        <v>27.64</v>
      </c>
      <c r="I6475" t="str">
        <v>26.97</v>
      </c>
      <c r="J6475" t="str">
        <v>27.71</v>
      </c>
      <c r="K6475" t="str">
        <v>27.59</v>
      </c>
      <c r="L6475" t="str">
        <v>27.07</v>
      </c>
      <c r="M6475" t="str">
        <v>38.03</v>
      </c>
      <c r="N6475" t="str">
        <v>60.32</v>
      </c>
      <c r="O6475" t="str">
        <v>0.21</v>
      </c>
      <c r="P6475" t="str">
        <v>0.27</v>
      </c>
      <c r="Q6475" t="str">
        <v>0.24</v>
      </c>
      <c r="R6475" t="str">
        <v>15.31</v>
      </c>
      <c r="S6475" t="str">
        <v>Golden</v>
      </c>
      <c r="T6475" t="str">
        <v>Golden</v>
      </c>
      <c r="U6475" t="str">
        <v>6070.0</v>
      </c>
      <c r="V6475" t="str">
        <v>9.16161616161616e+16</v>
      </c>
      <c r="W6475" t="str">
        <v>0.0</v>
      </c>
      <c r="X6475" t="str">
        <v>169110.2</v>
      </c>
      <c r="Y6475" t="str">
        <v/>
      </c>
      <c r="Z6475" t="str">
        <v/>
      </c>
      <c r="AA6475" t="str">
        <v/>
      </c>
      <c r="AB6475" t="str">
        <v/>
      </c>
      <c r="AC6475" t="str">
        <v/>
      </c>
      <c r="AD6475" t="str">
        <v/>
      </c>
      <c r="AE6475" t="str">
        <v/>
      </c>
      <c r="AF6475" t="str">
        <v/>
      </c>
      <c r="AG6475" t="str">
        <f>IFERROR(_xlfn.XLOOKUP(A6475, dash[Ticker], dash[Relative Volume]),"")</f>
        <v>0.0</v>
      </c>
      <c r="AH6475" s="3" t="str" cm="1">
        <f t="array" ref="AH6475">IFERROR(_xlfn.XLOOKUP(TRIM(UPPER(A6475)), UPPER(dash[Ticker]), dash[Dollar Volume]),"")</f>
        <v>169110.2</v>
      </c>
      <c r="AI6475">
        <v>26.86</v>
      </c>
      <c r="AJ6475" t="str">
        <f t="shared" si="507"/>
        <v>Yes</v>
      </c>
      <c r="AK6475" t="str">
        <f t="shared" si="508"/>
        <v>No</v>
      </c>
      <c r="AL6475" t="str">
        <f>IF(_xlfn.XLOOKUP(A6475,dash[Ticker],dash[RSI 9]) &gt; _xlfn.XLOOKUP(A6475,dash[Ticker],dash[RSI 14]),"Yes","No")</f>
        <v>No</v>
      </c>
      <c r="AM6475" t="str">
        <f>IF(_xlfn.XLOOKUP(A6475,dash[Ticker],dash[MACD]) &gt; _xlfn.XLOOKUP(A6475,dash[Ticker],dash[MACD Signal]),"Yes","No")</f>
        <v>No</v>
      </c>
      <c r="AN6475" t="str">
        <f>IF(_xlfn.XLOOKUP(A6475,dash[Ticker],dash[EMA 9]) &gt; _xlfn.XLOOKUP(A6475,dash[Ticker],dash[EMA 20]), "Yes","No")</f>
        <v>Yes</v>
      </c>
      <c r="AO6475" t="str">
        <f>IF(_xlfn.XLOOKUP(A6475,dash[Ticker],dash[EMA 20]) &gt; _xlfn.XLOOKUP(A6475,dash[Ticker],dash[EMA 50]),"Yes","No")</f>
        <v>Yes</v>
      </c>
      <c r="AP6475" t="str">
        <f>IF(_xlfn.XLOOKUP(A6475,dash[Ticker],dash[Cross 9/20])="Golden","Yes","No")</f>
        <v>Yes</v>
      </c>
      <c r="AQ6475" t="str">
        <f>IF(_xlfn.XLOOKUP(A6475,dash[Ticker],dash[Cross 20/50])="Golden","Yes","No")</f>
        <v>Yes</v>
      </c>
      <c r="AR6475" t="str">
        <f>IF(AND(_xlfn.XLOOKUP(A6475,dash[Ticker],dash[RSI 14])&gt;=40, _xlfn.XLOOKUP(A6475,dash[Ticker],dash[RSI 14])&lt;=60),"Yes","No")</f>
        <v>No</v>
      </c>
      <c r="AS6475" t="str">
        <f>IF(_xlfn.XLOOKUP(A6475,dash[Ticker],dash[Float])&lt;=50000000,"Yes","No")</f>
        <v>No</v>
      </c>
      <c r="AT6475" t="str">
        <f>IF(_xlfn.XLOOKUP(A6475,dash[Ticker],dash[Market Cap])&lt;=2000000000,"Yes","No")</f>
        <v>No</v>
      </c>
      <c r="AU6475" t="str">
        <f>_xlfn.LET(
  _xlpm.b, IFERROR(_xlfn.XLOOKUP(A6475,dash[Ticker],#REF!),""),
  IF(OR(_xlpm.b="",AND(_xlpm.b&gt;=0.8,_xlpm.b&lt;=3)),"Yes","No")
)</f>
        <v>Yes</v>
      </c>
      <c r="AV6475" t="str">
        <f>_xlfn.LET(_xlpm.t,A64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5" s="3">
        <f>_xlfn.LET(_xlpm.t,A6475,_xlpm.lo,_xlfn.XLOOKUP(_xlpm.t,dash[Ticker],dash[Low],""),_xlpm.atr,_xlfn.XLOOKUP(_xlpm.t,dash[Ticker],dash[ATR],""),_xlpm.drop,MAX(0.05,0.1*VALUE(_xlpm.atr)),IF(OR(_xlpm.lo="",_xlpm.atr=""),"",_xlpm.lo-_xlpm.drop))</f>
        <v>27.81</v>
      </c>
      <c r="AX6475" s="3">
        <f>_xlfn.LET(_xlpm.t,A6475,_xlpm.buy,AW6475,_xlpm.ATR,_xlfn.XLOOKUP(_xlpm.t,dash[Ticker],dash[ATR],""),IF(OR(_xlpm.buy="",_xlpm.ATR=""),"",ROUND(_xlpm.buy-VALUE(_xlpm.ATR),2)))</f>
        <v>27.57</v>
      </c>
      <c r="AY6475" s="3">
        <f>_xlfn.LET(_xlpm.t, A6475,_xlpm.buy, AW6475, _xlpm.atr, _xlfn.XLOOKUP(_xlpm.t, dash[Ticker], dash[ATR], ""), IF(OR(_xlpm.buy="", _xlpm.atr=""), "", ROUND(_xlpm.buy + 2*VALUE(_xlpm.atr), 2)))</f>
        <v>28.29</v>
      </c>
      <c r="AZ6475" s="3">
        <f>_xlfn.LET(_xlpm.t, A6475, _xlpm.buy, AW6475, _xlpm.atr, _xlfn.XLOOKUP(_xlpm.t, dash[Ticker], dash[ATR], ""),IF(OR(_xlpm.buy="", _xlpm.atr=""), "", ROUND(_xlpm.buy + 3*VALUE(_xlpm.atr), 2)))</f>
        <v>28.53</v>
      </c>
      <c r="BA6475" s="5">
        <f t="shared" si="505"/>
        <v>0.38</v>
      </c>
      <c r="BC6475">
        <f t="shared" si="506"/>
        <v>2</v>
      </c>
      <c r="BD6475" t="str">
        <f t="shared" si="509"/>
        <v>C</v>
      </c>
    </row>
    <row r="6476" spans="1:56" x14ac:dyDescent="0.25">
      <c r="A6476" t="str">
        <v>MPNGY</v>
      </c>
      <c r="B6476" t="str">
        <v>30.85</v>
      </c>
      <c r="C6476" t="str">
        <v>31.38</v>
      </c>
      <c r="D6476" t="str">
        <v>30.92</v>
      </c>
      <c r="E6476" t="str">
        <v>31.18</v>
      </c>
      <c r="F6476" t="str">
        <v>30.92</v>
      </c>
      <c r="G6476" t="str">
        <v>31.04</v>
      </c>
      <c r="H6476" t="str">
        <v>31.02</v>
      </c>
      <c r="I6476" t="str">
        <v>31.97</v>
      </c>
      <c r="J6476" t="str">
        <v>30.89</v>
      </c>
      <c r="K6476" t="str">
        <v>31.18</v>
      </c>
      <c r="L6476" t="str">
        <v>32.0</v>
      </c>
      <c r="M6476" t="str">
        <v>49.38</v>
      </c>
      <c r="N6476" t="str">
        <v>48.7</v>
      </c>
      <c r="O6476" t="str">
        <v>-0.39</v>
      </c>
      <c r="P6476" t="str">
        <v>-0.41</v>
      </c>
      <c r="Q6476" t="str">
        <v>0.73</v>
      </c>
      <c r="R6476" t="str">
        <v>33.64</v>
      </c>
      <c r="S6476" t="str">
        <v>Golden</v>
      </c>
      <c r="T6476" t="str">
        <v>Death</v>
      </c>
      <c r="U6476" t="str">
        <v>3.938116161616161e+18</v>
      </c>
      <c r="V6476" t="str">
        <v>2.2715161616161613e+18</v>
      </c>
      <c r="W6476" t="str">
        <v>1.73</v>
      </c>
      <c r="X6476" t="str">
        <v>1.2149088358585857e+20</v>
      </c>
      <c r="Y6476" t="str">
        <v>27636899840.0</v>
      </c>
      <c r="Z6476" t="str">
        <v>96177299456.0</v>
      </c>
      <c r="AA6476" t="str">
        <v>54043530430.0</v>
      </c>
      <c r="AB6476" t="str">
        <v/>
      </c>
      <c r="AC6476" t="str">
        <v/>
      </c>
      <c r="AD6476" t="str">
        <v>19.696203</v>
      </c>
      <c r="AE6476" t="str">
        <v>0.344</v>
      </c>
      <c r="AF6476" t="str">
        <v/>
      </c>
      <c r="AG6476" t="str">
        <f>IFERROR(_xlfn.XLOOKUP(A6476, dash[Ticker], dash[Relative Volume]),"")</f>
        <v>1.73</v>
      </c>
      <c r="AH6476" s="3" t="str" cm="1">
        <f t="array" ref="AH6476">IFERROR(_xlfn.XLOOKUP(TRIM(UPPER(A6476)), UPPER(dash[Ticker]), dash[Dollar Volume]),"")</f>
        <v>1.2149088358585857e+20</v>
      </c>
      <c r="AI6476">
        <v>29.85</v>
      </c>
      <c r="AJ6476" t="str">
        <f t="shared" si="507"/>
        <v>Yes</v>
      </c>
      <c r="AK6476" t="str">
        <f t="shared" si="508"/>
        <v>No</v>
      </c>
      <c r="AL6476" t="str">
        <f>IF(_xlfn.XLOOKUP(A6476,dash[Ticker],dash[RSI 9]) &gt; _xlfn.XLOOKUP(A6476,dash[Ticker],dash[RSI 14]),"Yes","No")</f>
        <v>Yes</v>
      </c>
      <c r="AM6476" t="str">
        <f>IF(_xlfn.XLOOKUP(A6476,dash[Ticker],dash[MACD]) &gt; _xlfn.XLOOKUP(A6476,dash[Ticker],dash[MACD Signal]),"Yes","No")</f>
        <v>No</v>
      </c>
      <c r="AN6476" t="str">
        <f>IF(_xlfn.XLOOKUP(A6476,dash[Ticker],dash[EMA 9]) &gt; _xlfn.XLOOKUP(A6476,dash[Ticker],dash[EMA 20]), "Yes","No")</f>
        <v>No</v>
      </c>
      <c r="AO6476" t="str">
        <f>IF(_xlfn.XLOOKUP(A6476,dash[Ticker],dash[EMA 20]) &gt; _xlfn.XLOOKUP(A6476,dash[Ticker],dash[EMA 50]),"Yes","No")</f>
        <v>No</v>
      </c>
      <c r="AP6476" t="str">
        <f>IF(_xlfn.XLOOKUP(A6476,dash[Ticker],dash[Cross 9/20])="Golden","Yes","No")</f>
        <v>Yes</v>
      </c>
      <c r="AQ6476" t="str">
        <f>IF(_xlfn.XLOOKUP(A6476,dash[Ticker],dash[Cross 20/50])="Golden","Yes","No")</f>
        <v>No</v>
      </c>
      <c r="AR6476" t="str">
        <f>IF(AND(_xlfn.XLOOKUP(A6476,dash[Ticker],dash[RSI 14])&gt;=40, _xlfn.XLOOKUP(A6476,dash[Ticker],dash[RSI 14])&lt;=60),"Yes","No")</f>
        <v>No</v>
      </c>
      <c r="AS6476" t="str">
        <f>IF(_xlfn.XLOOKUP(A6476,dash[Ticker],dash[Float])&lt;=50000000,"Yes","No")</f>
        <v>No</v>
      </c>
      <c r="AT6476" t="str">
        <f>IF(_xlfn.XLOOKUP(A6476,dash[Ticker],dash[Market Cap])&lt;=2000000000,"Yes","No")</f>
        <v>No</v>
      </c>
      <c r="AU6476" t="str">
        <f>_xlfn.LET(
  _xlpm.b, IFERROR(_xlfn.XLOOKUP(A6476,dash[Ticker],#REF!),""),
  IF(OR(_xlpm.b="",AND(_xlpm.b&gt;=0.8,_xlpm.b&lt;=3)),"Yes","No")
)</f>
        <v>Yes</v>
      </c>
      <c r="AV6476" t="str">
        <f>_xlfn.LET(_xlpm.t,A6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6" s="3">
        <f>_xlfn.LET(_xlpm.t,A6476,_xlpm.lo,_xlfn.XLOOKUP(_xlpm.t,dash[Ticker],dash[Low],""),_xlpm.atr,_xlfn.XLOOKUP(_xlpm.t,dash[Ticker],dash[ATR],""),_xlpm.drop,MAX(0.05,0.1*VALUE(_xlpm.atr)),IF(OR(_xlpm.lo="",_xlpm.atr=""),"",_xlpm.lo-_xlpm.drop))</f>
        <v>30.847000000000001</v>
      </c>
      <c r="AX6476" s="3">
        <f>_xlfn.LET(_xlpm.t,A6476,_xlpm.buy,AW6476,_xlpm.ATR,_xlfn.XLOOKUP(_xlpm.t,dash[Ticker],dash[ATR],""),IF(OR(_xlpm.buy="",_xlpm.ATR=""),"",ROUND(_xlpm.buy-VALUE(_xlpm.ATR),2)))</f>
        <v>30.12</v>
      </c>
      <c r="AY6476" s="3">
        <f>_xlfn.LET(_xlpm.t, A6476,_xlpm.buy, AW6476, _xlpm.atr, _xlfn.XLOOKUP(_xlpm.t, dash[Ticker], dash[ATR], ""), IF(OR(_xlpm.buy="", _xlpm.atr=""), "", ROUND(_xlpm.buy + 2*VALUE(_xlpm.atr), 2)))</f>
        <v>32.31</v>
      </c>
      <c r="AZ6476" s="3">
        <f>_xlfn.LET(_xlpm.t, A6476, _xlpm.buy, AW6476, _xlpm.atr, _xlfn.XLOOKUP(_xlpm.t, dash[Ticker], dash[ATR], ""),IF(OR(_xlpm.buy="", _xlpm.atr=""), "", ROUND(_xlpm.buy + 3*VALUE(_xlpm.atr), 2)))</f>
        <v>33.04</v>
      </c>
      <c r="BA6476" s="5">
        <f t="shared" si="505"/>
        <v>0.34</v>
      </c>
      <c r="BC6476">
        <f t="shared" si="506"/>
        <v>2</v>
      </c>
      <c r="BD6476" t="str">
        <f t="shared" si="509"/>
        <v>D</v>
      </c>
    </row>
    <row r="6477" spans="1:56" x14ac:dyDescent="0.25">
      <c r="A6477" t="str">
        <v>MPRO</v>
      </c>
      <c r="B6477" t="str">
        <v>30.21</v>
      </c>
      <c r="C6477" t="str">
        <v>30.21</v>
      </c>
      <c r="D6477" t="str">
        <v>30.21</v>
      </c>
      <c r="E6477" t="str">
        <v>30.21</v>
      </c>
      <c r="F6477" t="str">
        <v>30.21</v>
      </c>
      <c r="G6477" t="str">
        <v>30.15</v>
      </c>
      <c r="H6477" t="str">
        <v>29.98</v>
      </c>
      <c r="I6477" t="str">
        <v>29.78</v>
      </c>
      <c r="J6477" t="str">
        <v>30.12</v>
      </c>
      <c r="K6477" t="str">
        <v>30.02</v>
      </c>
      <c r="L6477" t="str">
        <v>29.8</v>
      </c>
      <c r="M6477" t="str">
        <v>64.86</v>
      </c>
      <c r="N6477" t="str">
        <v>63.06</v>
      </c>
      <c r="O6477" t="str">
        <v>0.12</v>
      </c>
      <c r="P6477" t="str">
        <v>0.11</v>
      </c>
      <c r="Q6477" t="str">
        <v>0.13</v>
      </c>
      <c r="R6477" t="str">
        <v>6.07</v>
      </c>
      <c r="S6477" t="str">
        <v>Golden</v>
      </c>
      <c r="T6477" t="str">
        <v>Golden</v>
      </c>
      <c r="U6477" t="str">
        <v>2000.0</v>
      </c>
      <c r="V6477" t="str">
        <v>2.641616161616162e+17</v>
      </c>
      <c r="W6477" t="str">
        <v>0.0</v>
      </c>
      <c r="X6477" t="str">
        <v>60420.0</v>
      </c>
      <c r="Y6477" t="str">
        <v/>
      </c>
      <c r="Z6477" t="str">
        <v/>
      </c>
      <c r="AA6477" t="str">
        <v/>
      </c>
      <c r="AB6477" t="str">
        <v/>
      </c>
      <c r="AC6477" t="str">
        <v/>
      </c>
      <c r="AD6477" t="str">
        <v>24.503447</v>
      </c>
      <c r="AE6477" t="str">
        <v/>
      </c>
      <c r="AF6477" t="str">
        <v/>
      </c>
      <c r="AG6477" t="str">
        <f>IFERROR(_xlfn.XLOOKUP(A6477, dash[Ticker], dash[Relative Volume]),"")</f>
        <v>0.0</v>
      </c>
      <c r="AH6477" s="3" t="str" cm="1">
        <f t="array" ref="AH6477">IFERROR(_xlfn.XLOOKUP(TRIM(UPPER(A6477)), UPPER(dash[Ticker]), dash[Dollar Volume]),"")</f>
        <v>60420.0</v>
      </c>
      <c r="AI6477">
        <v>29.21</v>
      </c>
      <c r="AJ6477" t="str">
        <f t="shared" si="507"/>
        <v>Yes</v>
      </c>
      <c r="AK6477" t="str">
        <f t="shared" si="508"/>
        <v>No</v>
      </c>
      <c r="AL6477" t="str">
        <f>IF(_xlfn.XLOOKUP(A6477,dash[Ticker],dash[RSI 9]) &gt; _xlfn.XLOOKUP(A6477,dash[Ticker],dash[RSI 14]),"Yes","No")</f>
        <v>Yes</v>
      </c>
      <c r="AM6477" t="str">
        <f>IF(_xlfn.XLOOKUP(A6477,dash[Ticker],dash[MACD]) &gt; _xlfn.XLOOKUP(A6477,dash[Ticker],dash[MACD Signal]),"Yes","No")</f>
        <v>Yes</v>
      </c>
      <c r="AN6477" t="str">
        <f>IF(_xlfn.XLOOKUP(A6477,dash[Ticker],dash[EMA 9]) &gt; _xlfn.XLOOKUP(A6477,dash[Ticker],dash[EMA 20]), "Yes","No")</f>
        <v>Yes</v>
      </c>
      <c r="AO6477" t="str">
        <f>IF(_xlfn.XLOOKUP(A6477,dash[Ticker],dash[EMA 20]) &gt; _xlfn.XLOOKUP(A6477,dash[Ticker],dash[EMA 50]),"Yes","No")</f>
        <v>Yes</v>
      </c>
      <c r="AP6477" t="str">
        <f>IF(_xlfn.XLOOKUP(A6477,dash[Ticker],dash[Cross 9/20])="Golden","Yes","No")</f>
        <v>Yes</v>
      </c>
      <c r="AQ6477" t="str">
        <f>IF(_xlfn.XLOOKUP(A6477,dash[Ticker],dash[Cross 20/50])="Golden","Yes","No")</f>
        <v>Yes</v>
      </c>
      <c r="AR6477" t="str">
        <f>IF(AND(_xlfn.XLOOKUP(A6477,dash[Ticker],dash[RSI 14])&gt;=40, _xlfn.XLOOKUP(A6477,dash[Ticker],dash[RSI 14])&lt;=60),"Yes","No")</f>
        <v>No</v>
      </c>
      <c r="AS6477" t="str">
        <f>IF(_xlfn.XLOOKUP(A6477,dash[Ticker],dash[Float])&lt;=50000000,"Yes","No")</f>
        <v>No</v>
      </c>
      <c r="AT6477" t="str">
        <f>IF(_xlfn.XLOOKUP(A6477,dash[Ticker],dash[Market Cap])&lt;=2000000000,"Yes","No")</f>
        <v>No</v>
      </c>
      <c r="AU6477" t="str">
        <f>_xlfn.LET(
  _xlpm.b, IFERROR(_xlfn.XLOOKUP(A6477,dash[Ticker],#REF!),""),
  IF(OR(_xlpm.b="",AND(_xlpm.b&gt;=0.8,_xlpm.b&lt;=3)),"Yes","No")
)</f>
        <v>Yes</v>
      </c>
      <c r="AV6477" t="str">
        <f>_xlfn.LET(_xlpm.t,A64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77" s="3">
        <f>_xlfn.LET(_xlpm.t,A6477,_xlpm.lo,_xlfn.XLOOKUP(_xlpm.t,dash[Ticker],dash[Low],""),_xlpm.atr,_xlfn.XLOOKUP(_xlpm.t,dash[Ticker],dash[ATR],""),_xlpm.drop,MAX(0.05,0.1*VALUE(_xlpm.atr)),IF(OR(_xlpm.lo="",_xlpm.atr=""),"",_xlpm.lo-_xlpm.drop))</f>
        <v>30.16</v>
      </c>
      <c r="AX6477" s="3">
        <f>_xlfn.LET(_xlpm.t,A6477,_xlpm.buy,AW6477,_xlpm.ATR,_xlfn.XLOOKUP(_xlpm.t,dash[Ticker],dash[ATR],""),IF(OR(_xlpm.buy="",_xlpm.ATR=""),"",ROUND(_xlpm.buy-VALUE(_xlpm.ATR),2)))</f>
        <v>30.03</v>
      </c>
      <c r="AY6477" s="3">
        <f>_xlfn.LET(_xlpm.t, A6477,_xlpm.buy, AW6477, _xlpm.atr, _xlfn.XLOOKUP(_xlpm.t, dash[Ticker], dash[ATR], ""), IF(OR(_xlpm.buy="", _xlpm.atr=""), "", ROUND(_xlpm.buy + 2*VALUE(_xlpm.atr), 2)))</f>
        <v>30.42</v>
      </c>
      <c r="AZ6477" s="3">
        <f>_xlfn.LET(_xlpm.t, A6477, _xlpm.buy, AW6477, _xlpm.atr, _xlfn.XLOOKUP(_xlpm.t, dash[Ticker], dash[ATR], ""),IF(OR(_xlpm.buy="", _xlpm.atr=""), "", ROUND(_xlpm.buy + 3*VALUE(_xlpm.atr), 2)))</f>
        <v>30.55</v>
      </c>
      <c r="BA6477" s="5">
        <f t="shared" si="505"/>
        <v>0.35</v>
      </c>
      <c r="BC6477">
        <f t="shared" si="506"/>
        <v>2</v>
      </c>
      <c r="BD6477" t="str">
        <f t="shared" si="509"/>
        <v>B</v>
      </c>
    </row>
    <row r="6478" spans="1:56" x14ac:dyDescent="0.25">
      <c r="A6478" t="str">
        <v>MPTI</v>
      </c>
      <c r="B6478" t="str">
        <v>45.4</v>
      </c>
      <c r="C6478" t="str">
        <v>45.4</v>
      </c>
      <c r="D6478" t="str">
        <v>45.4</v>
      </c>
      <c r="E6478" t="str">
        <v>45.4</v>
      </c>
      <c r="F6478" t="str">
        <v>45.4</v>
      </c>
      <c r="G6478" t="str">
        <v>42.8</v>
      </c>
      <c r="H6478" t="str">
        <v>43.75</v>
      </c>
      <c r="I6478" t="str">
        <v>42.32</v>
      </c>
      <c r="J6478" t="str">
        <v>43.64</v>
      </c>
      <c r="K6478" t="str">
        <v>43.36</v>
      </c>
      <c r="L6478" t="str">
        <v>43.18</v>
      </c>
      <c r="M6478" t="str">
        <v>42.69</v>
      </c>
      <c r="N6478" t="str">
        <v>52.76</v>
      </c>
      <c r="O6478" t="str">
        <v>0.29</v>
      </c>
      <c r="P6478" t="str">
        <v>0.23</v>
      </c>
      <c r="Q6478" t="str">
        <v>2.15</v>
      </c>
      <c r="R6478" t="str">
        <v>57.33</v>
      </c>
      <c r="S6478" t="str">
        <v>Death</v>
      </c>
      <c r="T6478" t="str">
        <v>Golden</v>
      </c>
      <c r="U6478" t="str">
        <v>5380.0</v>
      </c>
      <c r="V6478" t="str">
        <v>4.525161616161616e+17</v>
      </c>
      <c r="W6478" t="str">
        <v>0.0</v>
      </c>
      <c r="X6478" t="str">
        <v>244252.0</v>
      </c>
      <c r="Y6478" t="str">
        <v>29239000.0</v>
      </c>
      <c r="Z6478" t="str">
        <v>131780176.0</v>
      </c>
      <c r="AA6478" t="str">
        <v>25964570.0</v>
      </c>
      <c r="AB6478" t="str">
        <v>5.19</v>
      </c>
      <c r="AC6478" t="str">
        <v>4.866513902664249</v>
      </c>
      <c r="AD6478" t="str">
        <v>17.468992</v>
      </c>
      <c r="AE6478" t="str">
        <v>0.681</v>
      </c>
      <c r="AF6478" t="str">
        <v/>
      </c>
      <c r="AG6478" t="str">
        <f>IFERROR(_xlfn.XLOOKUP(A6478, dash[Ticker], dash[Relative Volume]),"")</f>
        <v>0.0</v>
      </c>
      <c r="AH6478" s="3" t="str" cm="1">
        <f t="array" ref="AH6478">IFERROR(_xlfn.XLOOKUP(TRIM(UPPER(A6478)), UPPER(dash[Ticker]), dash[Dollar Volume]),"")</f>
        <v>244252.0</v>
      </c>
      <c r="AI6478">
        <v>44.4</v>
      </c>
      <c r="AJ6478" t="str">
        <f t="shared" si="507"/>
        <v>Yes</v>
      </c>
      <c r="AK6478" t="str">
        <f t="shared" si="508"/>
        <v>No</v>
      </c>
      <c r="AL6478" t="str">
        <f>IF(_xlfn.XLOOKUP(A6478,dash[Ticker],dash[RSI 9]) &gt; _xlfn.XLOOKUP(A6478,dash[Ticker],dash[RSI 14]),"Yes","No")</f>
        <v>No</v>
      </c>
      <c r="AM6478" t="str">
        <f>IF(_xlfn.XLOOKUP(A6478,dash[Ticker],dash[MACD]) &gt; _xlfn.XLOOKUP(A6478,dash[Ticker],dash[MACD Signal]),"Yes","No")</f>
        <v>Yes</v>
      </c>
      <c r="AN6478" t="str">
        <f>IF(_xlfn.XLOOKUP(A6478,dash[Ticker],dash[EMA 9]) &gt; _xlfn.XLOOKUP(A6478,dash[Ticker],dash[EMA 20]), "Yes","No")</f>
        <v>Yes</v>
      </c>
      <c r="AO6478" t="str">
        <f>IF(_xlfn.XLOOKUP(A6478,dash[Ticker],dash[EMA 20]) &gt; _xlfn.XLOOKUP(A6478,dash[Ticker],dash[EMA 50]),"Yes","No")</f>
        <v>Yes</v>
      </c>
      <c r="AP6478" t="str">
        <f>IF(_xlfn.XLOOKUP(A6478,dash[Ticker],dash[Cross 9/20])="Golden","Yes","No")</f>
        <v>No</v>
      </c>
      <c r="AQ6478" t="str">
        <f>IF(_xlfn.XLOOKUP(A6478,dash[Ticker],dash[Cross 20/50])="Golden","Yes","No")</f>
        <v>Yes</v>
      </c>
      <c r="AR6478" t="str">
        <f>IF(AND(_xlfn.XLOOKUP(A6478,dash[Ticker],dash[RSI 14])&gt;=40, _xlfn.XLOOKUP(A6478,dash[Ticker],dash[RSI 14])&lt;=60),"Yes","No")</f>
        <v>No</v>
      </c>
      <c r="AS6478" t="str">
        <f>IF(_xlfn.XLOOKUP(A6478,dash[Ticker],dash[Float])&lt;=50000000,"Yes","No")</f>
        <v>No</v>
      </c>
      <c r="AT6478" t="str">
        <f>IF(_xlfn.XLOOKUP(A6478,dash[Ticker],dash[Market Cap])&lt;=2000000000,"Yes","No")</f>
        <v>No</v>
      </c>
      <c r="AU6478" t="str">
        <f>_xlfn.LET(
  _xlpm.b, IFERROR(_xlfn.XLOOKUP(A6478,dash[Ticker],#REF!),""),
  IF(OR(_xlpm.b="",AND(_xlpm.b&gt;=0.8,_xlpm.b&lt;=3)),"Yes","No")
)</f>
        <v>Yes</v>
      </c>
      <c r="AV6478" t="str">
        <f>_xlfn.LET(_xlpm.t,A64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8" s="3">
        <f>_xlfn.LET(_xlpm.t,A6478,_xlpm.lo,_xlfn.XLOOKUP(_xlpm.t,dash[Ticker],dash[Low],""),_xlpm.atr,_xlfn.XLOOKUP(_xlpm.t,dash[Ticker],dash[ATR],""),_xlpm.drop,MAX(0.05,0.1*VALUE(_xlpm.atr)),IF(OR(_xlpm.lo="",_xlpm.atr=""),"",_xlpm.lo-_xlpm.drop))</f>
        <v>45.184999999999995</v>
      </c>
      <c r="AX6478" s="3">
        <f>_xlfn.LET(_xlpm.t,A6478,_xlpm.buy,AW6478,_xlpm.ATR,_xlfn.XLOOKUP(_xlpm.t,dash[Ticker],dash[ATR],""),IF(OR(_xlpm.buy="",_xlpm.ATR=""),"",ROUND(_xlpm.buy-VALUE(_xlpm.ATR),2)))</f>
        <v>43.04</v>
      </c>
      <c r="AY6478" s="3">
        <f>_xlfn.LET(_xlpm.t, A6478,_xlpm.buy, AW6478, _xlpm.atr, _xlfn.XLOOKUP(_xlpm.t, dash[Ticker], dash[ATR], ""), IF(OR(_xlpm.buy="", _xlpm.atr=""), "", ROUND(_xlpm.buy + 2*VALUE(_xlpm.atr), 2)))</f>
        <v>49.49</v>
      </c>
      <c r="AZ6478" s="3">
        <f>_xlfn.LET(_xlpm.t, A6478, _xlpm.buy, AW6478, _xlpm.atr, _xlfn.XLOOKUP(_xlpm.t, dash[Ticker], dash[ATR], ""),IF(OR(_xlpm.buy="", _xlpm.atr=""), "", ROUND(_xlpm.buy + 3*VALUE(_xlpm.atr), 2)))</f>
        <v>51.64</v>
      </c>
      <c r="BA6478" s="5">
        <f t="shared" si="505"/>
        <v>0.23</v>
      </c>
      <c r="BC6478">
        <f t="shared" si="506"/>
        <v>2</v>
      </c>
      <c r="BD6478" t="str">
        <f t="shared" si="509"/>
        <v>C</v>
      </c>
    </row>
    <row r="6479" spans="1:56" x14ac:dyDescent="0.25">
      <c r="A6479" t="str">
        <v>MPV</v>
      </c>
      <c r="B6479" t="str">
        <v>20.65</v>
      </c>
      <c r="C6479" t="str">
        <v>20.8</v>
      </c>
      <c r="D6479" t="str">
        <v>19.75</v>
      </c>
      <c r="E6479" t="str">
        <v>19.75</v>
      </c>
      <c r="F6479" t="str">
        <v>20.65</v>
      </c>
      <c r="G6479" t="str">
        <v>19.37</v>
      </c>
      <c r="H6479" t="str">
        <v>19.13</v>
      </c>
      <c r="I6479" t="str">
        <v>19.29</v>
      </c>
      <c r="J6479" t="str">
        <v>19.56</v>
      </c>
      <c r="K6479" t="str">
        <v>19.32</v>
      </c>
      <c r="L6479" t="str">
        <v>19.22</v>
      </c>
      <c r="M6479" t="str">
        <v>64.5</v>
      </c>
      <c r="N6479" t="str">
        <v>63.5</v>
      </c>
      <c r="O6479" t="str">
        <v>0.17</v>
      </c>
      <c r="P6479" t="str">
        <v>0.01</v>
      </c>
      <c r="Q6479" t="str">
        <v>0.53</v>
      </c>
      <c r="R6479" t="str">
        <v>32.64</v>
      </c>
      <c r="S6479" t="str">
        <v>Golden</v>
      </c>
      <c r="T6479" t="str">
        <v>Death</v>
      </c>
      <c r="U6479" t="str">
        <v>6470.0</v>
      </c>
      <c r="V6479" t="str">
        <v>1.2716161616161615e+18</v>
      </c>
      <c r="W6479" t="str">
        <v>0.0</v>
      </c>
      <c r="X6479" t="str">
        <v>133605.5</v>
      </c>
      <c r="Y6479" t="str">
        <v>106224000.0</v>
      </c>
      <c r="Z6479" t="str">
        <v>214519360.0</v>
      </c>
      <c r="AA6479" t="str">
        <v/>
      </c>
      <c r="AB6479" t="str">
        <v/>
      </c>
      <c r="AC6479" t="str">
        <v>0.2202609579755987</v>
      </c>
      <c r="AD6479" t="str">
        <v>12.466049</v>
      </c>
      <c r="AE6479" t="str">
        <v>0.453</v>
      </c>
      <c r="AF6479" t="str">
        <v/>
      </c>
      <c r="AG6479" t="str">
        <f>IFERROR(_xlfn.XLOOKUP(A6479, dash[Ticker], dash[Relative Volume]),"")</f>
        <v>0.0</v>
      </c>
      <c r="AH6479" s="3" t="str" cm="1">
        <f t="array" ref="AH6479">IFERROR(_xlfn.XLOOKUP(TRIM(UPPER(A6479)), UPPER(dash[Ticker]), dash[Dollar Volume]),"")</f>
        <v>133605.5</v>
      </c>
      <c r="AI6479">
        <v>19.649999999999999</v>
      </c>
      <c r="AJ6479" t="str">
        <f t="shared" si="507"/>
        <v>Yes</v>
      </c>
      <c r="AK6479" t="str">
        <f t="shared" si="508"/>
        <v>No</v>
      </c>
      <c r="AL6479" t="str">
        <f>IF(_xlfn.XLOOKUP(A6479,dash[Ticker],dash[RSI 9]) &gt; _xlfn.XLOOKUP(A6479,dash[Ticker],dash[RSI 14]),"Yes","No")</f>
        <v>Yes</v>
      </c>
      <c r="AM6479" t="str">
        <f>IF(_xlfn.XLOOKUP(A6479,dash[Ticker],dash[MACD]) &gt; _xlfn.XLOOKUP(A6479,dash[Ticker],dash[MACD Signal]),"Yes","No")</f>
        <v>Yes</v>
      </c>
      <c r="AN6479" t="str">
        <f>IF(_xlfn.XLOOKUP(A6479,dash[Ticker],dash[EMA 9]) &gt; _xlfn.XLOOKUP(A6479,dash[Ticker],dash[EMA 20]), "Yes","No")</f>
        <v>Yes</v>
      </c>
      <c r="AO6479" t="str">
        <f>IF(_xlfn.XLOOKUP(A6479,dash[Ticker],dash[EMA 20]) &gt; _xlfn.XLOOKUP(A6479,dash[Ticker],dash[EMA 50]),"Yes","No")</f>
        <v>Yes</v>
      </c>
      <c r="AP6479" t="str">
        <f>IF(_xlfn.XLOOKUP(A6479,dash[Ticker],dash[Cross 9/20])="Golden","Yes","No")</f>
        <v>Yes</v>
      </c>
      <c r="AQ6479" t="str">
        <f>IF(_xlfn.XLOOKUP(A6479,dash[Ticker],dash[Cross 20/50])="Golden","Yes","No")</f>
        <v>No</v>
      </c>
      <c r="AR6479" t="str">
        <f>IF(AND(_xlfn.XLOOKUP(A6479,dash[Ticker],dash[RSI 14])&gt;=40, _xlfn.XLOOKUP(A6479,dash[Ticker],dash[RSI 14])&lt;=60),"Yes","No")</f>
        <v>No</v>
      </c>
      <c r="AS6479" t="str">
        <f>IF(_xlfn.XLOOKUP(A6479,dash[Ticker],dash[Float])&lt;=50000000,"Yes","No")</f>
        <v>No</v>
      </c>
      <c r="AT6479" t="str">
        <f>IF(_xlfn.XLOOKUP(A6479,dash[Ticker],dash[Market Cap])&lt;=2000000000,"Yes","No")</f>
        <v>No</v>
      </c>
      <c r="AU6479" t="str">
        <f>_xlfn.LET(
  _xlpm.b, IFERROR(_xlfn.XLOOKUP(A6479,dash[Ticker],#REF!),""),
  IF(OR(_xlpm.b="",AND(_xlpm.b&gt;=0.8,_xlpm.b&lt;=3)),"Yes","No")
)</f>
        <v>Yes</v>
      </c>
      <c r="AV6479" t="str">
        <f>_xlfn.LET(_xlpm.t,A64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9" s="3">
        <f>_xlfn.LET(_xlpm.t,A6479,_xlpm.lo,_xlfn.XLOOKUP(_xlpm.t,dash[Ticker],dash[Low],""),_xlpm.atr,_xlfn.XLOOKUP(_xlpm.t,dash[Ticker],dash[ATR],""),_xlpm.drop,MAX(0.05,0.1*VALUE(_xlpm.atr)),IF(OR(_xlpm.lo="",_xlpm.atr=""),"",_xlpm.lo-_xlpm.drop))</f>
        <v>19.696999999999999</v>
      </c>
      <c r="AX6479" s="3">
        <f>_xlfn.LET(_xlpm.t,A6479,_xlpm.buy,AW6479,_xlpm.ATR,_xlfn.XLOOKUP(_xlpm.t,dash[Ticker],dash[ATR],""),IF(OR(_xlpm.buy="",_xlpm.ATR=""),"",ROUND(_xlpm.buy-VALUE(_xlpm.ATR),2)))</f>
        <v>19.170000000000002</v>
      </c>
      <c r="AY6479" s="3">
        <f>_xlfn.LET(_xlpm.t, A6479,_xlpm.buy, AW6479, _xlpm.atr, _xlfn.XLOOKUP(_xlpm.t, dash[Ticker], dash[ATR], ""), IF(OR(_xlpm.buy="", _xlpm.atr=""), "", ROUND(_xlpm.buy + 2*VALUE(_xlpm.atr), 2)))</f>
        <v>20.76</v>
      </c>
      <c r="AZ6479" s="3">
        <f>_xlfn.LET(_xlpm.t, A6479, _xlpm.buy, AW6479, _xlpm.atr, _xlfn.XLOOKUP(_xlpm.t, dash[Ticker], dash[ATR], ""),IF(OR(_xlpm.buy="", _xlpm.atr=""), "", ROUND(_xlpm.buy + 3*VALUE(_xlpm.atr), 2)))</f>
        <v>21.29</v>
      </c>
      <c r="BA6479" s="5">
        <f t="shared" si="505"/>
        <v>0.53</v>
      </c>
      <c r="BC6479">
        <f t="shared" si="506"/>
        <v>2</v>
      </c>
      <c r="BD6479" t="str">
        <f t="shared" si="509"/>
        <v>B</v>
      </c>
    </row>
    <row r="6480" spans="1:56" x14ac:dyDescent="0.25">
      <c r="A6480" t="str">
        <v>MPW</v>
      </c>
      <c r="B6480" t="str">
        <v>4.32</v>
      </c>
      <c r="C6480" t="str">
        <v>4.38</v>
      </c>
      <c r="D6480" t="str">
        <v>4.32</v>
      </c>
      <c r="E6480" t="str">
        <v>4.37</v>
      </c>
      <c r="F6480" t="str">
        <v>4.32</v>
      </c>
      <c r="G6480" t="str">
        <v>4.23</v>
      </c>
      <c r="H6480" t="str">
        <v>4.16</v>
      </c>
      <c r="I6480" t="str">
        <v>4.24</v>
      </c>
      <c r="J6480" t="str">
        <v>4.26</v>
      </c>
      <c r="K6480" t="str">
        <v>4.21</v>
      </c>
      <c r="L6480" t="str">
        <v>4.23</v>
      </c>
      <c r="M6480" t="str">
        <v>81.25</v>
      </c>
      <c r="N6480" t="str">
        <v>61.9</v>
      </c>
      <c r="O6480" t="str">
        <v>0.03</v>
      </c>
      <c r="P6480" t="str">
        <v>-0.01</v>
      </c>
      <c r="Q6480" t="str">
        <v>0.14</v>
      </c>
      <c r="R6480" t="str">
        <v>29.3</v>
      </c>
      <c r="S6480" t="str">
        <v>Golden</v>
      </c>
      <c r="T6480" t="str">
        <v>Death</v>
      </c>
      <c r="U6480" t="str">
        <v>1340750.0</v>
      </c>
      <c r="V6480" t="str">
        <v>8.045151616161614e+17</v>
      </c>
      <c r="W6480" t="str">
        <v>0.0</v>
      </c>
      <c r="X6480" t="str">
        <v>5792040.0</v>
      </c>
      <c r="Y6480" t="str">
        <v>6011000320.0</v>
      </c>
      <c r="Z6480" t="str">
        <v>2621577472.0</v>
      </c>
      <c r="AA6480" t="str">
        <v>4934490010.0</v>
      </c>
      <c r="AB6480" t="str">
        <v>41.54</v>
      </c>
      <c r="AC6480" t="str">
        <v>28.908341166083986</v>
      </c>
      <c r="AD6480" t="str">
        <v/>
      </c>
      <c r="AE6480" t="str">
        <v>1.324</v>
      </c>
      <c r="AF6480" t="str">
        <v/>
      </c>
      <c r="AG6480" t="str">
        <f>IFERROR(_xlfn.XLOOKUP(A6480, dash[Ticker], dash[Relative Volume]),"")</f>
        <v>0.0</v>
      </c>
      <c r="AH6480" s="3" t="str" cm="1">
        <f t="array" ref="AH6480">IFERROR(_xlfn.XLOOKUP(TRIM(UPPER(A6480)), UPPER(dash[Ticker]), dash[Dollar Volume]),"")</f>
        <v>5792040.0</v>
      </c>
      <c r="AI6480">
        <v>3.3200000000000003</v>
      </c>
      <c r="AJ6480" t="str">
        <f t="shared" si="507"/>
        <v>Yes</v>
      </c>
      <c r="AK6480" t="str">
        <f t="shared" si="508"/>
        <v>No</v>
      </c>
      <c r="AL6480" t="str">
        <f>IF(_xlfn.XLOOKUP(A6480,dash[Ticker],dash[RSI 9]) &gt; _xlfn.XLOOKUP(A6480,dash[Ticker],dash[RSI 14]),"Yes","No")</f>
        <v>Yes</v>
      </c>
      <c r="AM6480" t="str">
        <f>IF(_xlfn.XLOOKUP(A6480,dash[Ticker],dash[MACD]) &gt; _xlfn.XLOOKUP(A6480,dash[Ticker],dash[MACD Signal]),"Yes","No")</f>
        <v>Yes</v>
      </c>
      <c r="AN6480" t="str">
        <f>IF(_xlfn.XLOOKUP(A6480,dash[Ticker],dash[EMA 9]) &gt; _xlfn.XLOOKUP(A6480,dash[Ticker],dash[EMA 20]), "Yes","No")</f>
        <v>Yes</v>
      </c>
      <c r="AO6480" t="str">
        <f>IF(_xlfn.XLOOKUP(A6480,dash[Ticker],dash[EMA 20]) &gt; _xlfn.XLOOKUP(A6480,dash[Ticker],dash[EMA 50]),"Yes","No")</f>
        <v>No</v>
      </c>
      <c r="AP6480" t="str">
        <f>IF(_xlfn.XLOOKUP(A6480,dash[Ticker],dash[Cross 9/20])="Golden","Yes","No")</f>
        <v>Yes</v>
      </c>
      <c r="AQ6480" t="str">
        <f>IF(_xlfn.XLOOKUP(A6480,dash[Ticker],dash[Cross 20/50])="Golden","Yes","No")</f>
        <v>No</v>
      </c>
      <c r="AR6480" t="str">
        <f>IF(AND(_xlfn.XLOOKUP(A6480,dash[Ticker],dash[RSI 14])&gt;=40, _xlfn.XLOOKUP(A6480,dash[Ticker],dash[RSI 14])&lt;=60),"Yes","No")</f>
        <v>No</v>
      </c>
      <c r="AS6480" t="str">
        <f>IF(_xlfn.XLOOKUP(A6480,dash[Ticker],dash[Float])&lt;=50000000,"Yes","No")</f>
        <v>No</v>
      </c>
      <c r="AT6480" t="str">
        <f>IF(_xlfn.XLOOKUP(A6480,dash[Ticker],dash[Market Cap])&lt;=2000000000,"Yes","No")</f>
        <v>No</v>
      </c>
      <c r="AU6480" t="str">
        <f>_xlfn.LET(
  _xlpm.b, IFERROR(_xlfn.XLOOKUP(A6480,dash[Ticker],#REF!),""),
  IF(OR(_xlpm.b="",AND(_xlpm.b&gt;=0.8,_xlpm.b&lt;=3)),"Yes","No")
)</f>
        <v>Yes</v>
      </c>
      <c r="AV6480" t="str">
        <f>_xlfn.LET(_xlpm.t,A64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0" s="3">
        <f>_xlfn.LET(_xlpm.t,A6480,_xlpm.lo,_xlfn.XLOOKUP(_xlpm.t,dash[Ticker],dash[Low],""),_xlpm.atr,_xlfn.XLOOKUP(_xlpm.t,dash[Ticker],dash[ATR],""),_xlpm.drop,MAX(0.05,0.1*VALUE(_xlpm.atr)),IF(OR(_xlpm.lo="",_xlpm.atr=""),"",_xlpm.lo-_xlpm.drop))</f>
        <v>4.2700000000000005</v>
      </c>
      <c r="AX6480" s="3">
        <f>_xlfn.LET(_xlpm.t,A6480,_xlpm.buy,AW6480,_xlpm.ATR,_xlfn.XLOOKUP(_xlpm.t,dash[Ticker],dash[ATR],""),IF(OR(_xlpm.buy="",_xlpm.ATR=""),"",ROUND(_xlpm.buy-VALUE(_xlpm.ATR),2)))</f>
        <v>4.13</v>
      </c>
      <c r="AY6480" s="3">
        <f>_xlfn.LET(_xlpm.t, A6480,_xlpm.buy, AW6480, _xlpm.atr, _xlfn.XLOOKUP(_xlpm.t, dash[Ticker], dash[ATR], ""), IF(OR(_xlpm.buy="", _xlpm.atr=""), "", ROUND(_xlpm.buy + 2*VALUE(_xlpm.atr), 2)))</f>
        <v>4.55</v>
      </c>
      <c r="AZ6480" s="3">
        <f>_xlfn.LET(_xlpm.t, A6480, _xlpm.buy, AW6480, _xlpm.atr, _xlfn.XLOOKUP(_xlpm.t, dash[Ticker], dash[ATR], ""),IF(OR(_xlpm.buy="", _xlpm.atr=""), "", ROUND(_xlpm.buy + 3*VALUE(_xlpm.atr), 2)))</f>
        <v>4.6900000000000004</v>
      </c>
      <c r="BA6480" s="5">
        <f t="shared" si="505"/>
        <v>2.46</v>
      </c>
      <c r="BC6480">
        <f t="shared" si="506"/>
        <v>2</v>
      </c>
      <c r="BD6480" t="str">
        <f t="shared" si="509"/>
        <v>C</v>
      </c>
    </row>
    <row r="6481" spans="1:56" x14ac:dyDescent="0.25">
      <c r="A6481" t="str">
        <v>MPWR</v>
      </c>
      <c r="B6481" t="str">
        <v>850.7</v>
      </c>
      <c r="C6481" t="str">
        <v>854.79</v>
      </c>
      <c r="D6481" t="str">
        <v>842.12</v>
      </c>
      <c r="E6481" t="str">
        <v>842.12</v>
      </c>
      <c r="F6481" t="str">
        <v>850.7</v>
      </c>
      <c r="G6481" t="str">
        <v>840.12</v>
      </c>
      <c r="H6481" t="str">
        <v>809.62</v>
      </c>
      <c r="I6481" t="str">
        <v>757.69</v>
      </c>
      <c r="J6481" t="str">
        <v>831.99</v>
      </c>
      <c r="K6481" t="str">
        <v>810.97</v>
      </c>
      <c r="L6481" t="str">
        <v>768.21</v>
      </c>
      <c r="M6481" t="str">
        <v>49.03</v>
      </c>
      <c r="N6481" t="str">
        <v>58.49</v>
      </c>
      <c r="O6481" t="str">
        <v>26.64</v>
      </c>
      <c r="P6481" t="str">
        <v>27.69</v>
      </c>
      <c r="Q6481" t="str">
        <v>28.11</v>
      </c>
      <c r="R6481" t="str">
        <v>54.64</v>
      </c>
      <c r="S6481" t="str">
        <v>Golden</v>
      </c>
      <c r="T6481" t="str">
        <v>Golden</v>
      </c>
      <c r="U6481" t="str">
        <v>132820.0</v>
      </c>
      <c r="V6481" t="str">
        <v>5.6085161616161606e+17</v>
      </c>
      <c r="W6481" t="str">
        <v>0.0</v>
      </c>
      <c r="X6481" t="str">
        <v>112989974.0</v>
      </c>
      <c r="Y6481" t="str">
        <v>478920000.0</v>
      </c>
      <c r="Z6481" t="str">
        <v>40859537408.0</v>
      </c>
      <c r="AA6481" t="str">
        <v>462512200.0</v>
      </c>
      <c r="AB6481" t="str">
        <v>5.89</v>
      </c>
      <c r="AC6481" t="str">
        <v>5.01507349870542</v>
      </c>
      <c r="AD6481" t="str">
        <v>22.328186</v>
      </c>
      <c r="AE6481" t="str">
        <v>1.183</v>
      </c>
      <c r="AF6481" t="str">
        <v/>
      </c>
      <c r="AG6481" t="str">
        <f>IFERROR(_xlfn.XLOOKUP(A6481, dash[Ticker], dash[Relative Volume]),"")</f>
        <v>0.0</v>
      </c>
      <c r="AH6481" s="3" t="str" cm="1">
        <f t="array" ref="AH6481">IFERROR(_xlfn.XLOOKUP(TRIM(UPPER(A6481)), UPPER(dash[Ticker]), dash[Dollar Volume]),"")</f>
        <v>112989974.0</v>
      </c>
      <c r="AI6481">
        <v>849.7</v>
      </c>
      <c r="AJ6481" t="str">
        <f t="shared" si="507"/>
        <v>Yes</v>
      </c>
      <c r="AK6481" t="str">
        <f t="shared" si="508"/>
        <v>No</v>
      </c>
      <c r="AL6481" t="str">
        <f>IF(_xlfn.XLOOKUP(A6481,dash[Ticker],dash[RSI 9]) &gt; _xlfn.XLOOKUP(A6481,dash[Ticker],dash[RSI 14]),"Yes","No")</f>
        <v>No</v>
      </c>
      <c r="AM6481" t="str">
        <f>IF(_xlfn.XLOOKUP(A6481,dash[Ticker],dash[MACD]) &gt; _xlfn.XLOOKUP(A6481,dash[Ticker],dash[MACD Signal]),"Yes","No")</f>
        <v>No</v>
      </c>
      <c r="AN6481" t="str">
        <f>IF(_xlfn.XLOOKUP(A6481,dash[Ticker],dash[EMA 9]) &gt; _xlfn.XLOOKUP(A6481,dash[Ticker],dash[EMA 20]), "Yes","No")</f>
        <v>Yes</v>
      </c>
      <c r="AO6481" t="str">
        <f>IF(_xlfn.XLOOKUP(A6481,dash[Ticker],dash[EMA 20]) &gt; _xlfn.XLOOKUP(A6481,dash[Ticker],dash[EMA 50]),"Yes","No")</f>
        <v>Yes</v>
      </c>
      <c r="AP6481" t="str">
        <f>IF(_xlfn.XLOOKUP(A6481,dash[Ticker],dash[Cross 9/20])="Golden","Yes","No")</f>
        <v>Yes</v>
      </c>
      <c r="AQ6481" t="str">
        <f>IF(_xlfn.XLOOKUP(A6481,dash[Ticker],dash[Cross 20/50])="Golden","Yes","No")</f>
        <v>Yes</v>
      </c>
      <c r="AR6481" t="str">
        <f>IF(AND(_xlfn.XLOOKUP(A6481,dash[Ticker],dash[RSI 14])&gt;=40, _xlfn.XLOOKUP(A6481,dash[Ticker],dash[RSI 14])&lt;=60),"Yes","No")</f>
        <v>No</v>
      </c>
      <c r="AS6481" t="str">
        <f>IF(_xlfn.XLOOKUP(A6481,dash[Ticker],dash[Float])&lt;=50000000,"Yes","No")</f>
        <v>No</v>
      </c>
      <c r="AT6481" t="str">
        <f>IF(_xlfn.XLOOKUP(A6481,dash[Ticker],dash[Market Cap])&lt;=2000000000,"Yes","No")</f>
        <v>No</v>
      </c>
      <c r="AU6481" t="str">
        <f>_xlfn.LET(
  _xlpm.b, IFERROR(_xlfn.XLOOKUP(A6481,dash[Ticker],#REF!),""),
  IF(OR(_xlpm.b="",AND(_xlpm.b&gt;=0.8,_xlpm.b&lt;=3)),"Yes","No")
)</f>
        <v>Yes</v>
      </c>
      <c r="AV6481" t="str">
        <f>_xlfn.LET(_xlpm.t,A64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1" s="3">
        <f>_xlfn.LET(_xlpm.t,A6481,_xlpm.lo,_xlfn.XLOOKUP(_xlpm.t,dash[Ticker],dash[Low],""),_xlpm.atr,_xlfn.XLOOKUP(_xlpm.t,dash[Ticker],dash[ATR],""),_xlpm.drop,MAX(0.05,0.1*VALUE(_xlpm.atr)),IF(OR(_xlpm.lo="",_xlpm.atr=""),"",_xlpm.lo-_xlpm.drop))</f>
        <v>839.30899999999997</v>
      </c>
      <c r="AX6481" s="3">
        <f>_xlfn.LET(_xlpm.t,A6481,_xlpm.buy,AW6481,_xlpm.ATR,_xlfn.XLOOKUP(_xlpm.t,dash[Ticker],dash[ATR],""),IF(OR(_xlpm.buy="",_xlpm.ATR=""),"",ROUND(_xlpm.buy-VALUE(_xlpm.ATR),2)))</f>
        <v>811.2</v>
      </c>
      <c r="AY6481" s="3">
        <f>_xlfn.LET(_xlpm.t, A6481,_xlpm.buy, AW6481, _xlpm.atr, _xlfn.XLOOKUP(_xlpm.t, dash[Ticker], dash[ATR], ""), IF(OR(_xlpm.buy="", _xlpm.atr=""), "", ROUND(_xlpm.buy + 2*VALUE(_xlpm.atr), 2)))</f>
        <v>895.53</v>
      </c>
      <c r="AZ6481" s="3">
        <f>_xlfn.LET(_xlpm.t, A6481, _xlpm.buy, AW6481, _xlpm.atr, _xlfn.XLOOKUP(_xlpm.t, dash[Ticker], dash[ATR], ""),IF(OR(_xlpm.buy="", _xlpm.atr=""), "", ROUND(_xlpm.buy + 3*VALUE(_xlpm.atr), 2)))</f>
        <v>923.64</v>
      </c>
      <c r="BA6481" s="5">
        <f t="shared" si="505"/>
        <v>0.01</v>
      </c>
      <c r="BC6481">
        <f t="shared" si="506"/>
        <v>2</v>
      </c>
      <c r="BD6481" t="str">
        <f t="shared" si="509"/>
        <v>C</v>
      </c>
    </row>
    <row r="6482" spans="1:56" x14ac:dyDescent="0.25">
      <c r="A6482" t="str">
        <v>MPX</v>
      </c>
      <c r="B6482" t="str">
        <v>8.92</v>
      </c>
      <c r="C6482" t="str">
        <v>9.05</v>
      </c>
      <c r="D6482" t="str">
        <v>8.92</v>
      </c>
      <c r="E6482" t="str">
        <v>9.05</v>
      </c>
      <c r="F6482" t="str">
        <v>8.92</v>
      </c>
      <c r="G6482" t="str">
        <v>8.9</v>
      </c>
      <c r="H6482" t="str">
        <v>8.64</v>
      </c>
      <c r="I6482" t="str">
        <v>8.56</v>
      </c>
      <c r="J6482" t="str">
        <v>8.83</v>
      </c>
      <c r="K6482" t="str">
        <v>8.72</v>
      </c>
      <c r="L6482" t="str">
        <v>8.53</v>
      </c>
      <c r="M6482" t="str">
        <v>54.72</v>
      </c>
      <c r="N6482" t="str">
        <v>64.43</v>
      </c>
      <c r="O6482" t="str">
        <v>0.12</v>
      </c>
      <c r="P6482" t="str">
        <v>0.09</v>
      </c>
      <c r="Q6482" t="str">
        <v>0.27</v>
      </c>
      <c r="R6482" t="str">
        <v>31.81</v>
      </c>
      <c r="S6482" t="str">
        <v>Golden</v>
      </c>
      <c r="T6482" t="str">
        <v>Golden</v>
      </c>
      <c r="U6482" t="str">
        <v>6430.0</v>
      </c>
      <c r="V6482" t="str">
        <v>1.6616161616161615e+18</v>
      </c>
      <c r="W6482" t="str">
        <v>0.0</v>
      </c>
      <c r="X6482" t="str">
        <v>57355.6</v>
      </c>
      <c r="Y6482" t="str">
        <v>349960000.0</v>
      </c>
      <c r="Z6482" t="str">
        <v>310764480.0</v>
      </c>
      <c r="AA6482" t="str">
        <v>102041480.0</v>
      </c>
      <c r="AB6482" t="str">
        <v>2.79</v>
      </c>
      <c r="AC6482" t="str">
        <v>0.6963967310549778</v>
      </c>
      <c r="AD6482" t="str">
        <v>22.2</v>
      </c>
      <c r="AE6482" t="str">
        <v>0.895</v>
      </c>
      <c r="AF6482" t="str">
        <v/>
      </c>
      <c r="AG6482" t="str">
        <f>IFERROR(_xlfn.XLOOKUP(A6482, dash[Ticker], dash[Relative Volume]),"")</f>
        <v>0.0</v>
      </c>
      <c r="AH6482" s="3" t="str" cm="1">
        <f t="array" ref="AH6482">IFERROR(_xlfn.XLOOKUP(TRIM(UPPER(A6482)), UPPER(dash[Ticker]), dash[Dollar Volume]),"")</f>
        <v>57355.6</v>
      </c>
      <c r="AI6482">
        <v>7.92</v>
      </c>
      <c r="AJ6482" t="str">
        <f t="shared" si="507"/>
        <v>Yes</v>
      </c>
      <c r="AK6482" t="str">
        <f t="shared" si="508"/>
        <v>No</v>
      </c>
      <c r="AL6482" t="str">
        <f>IF(_xlfn.XLOOKUP(A6482,dash[Ticker],dash[RSI 9]) &gt; _xlfn.XLOOKUP(A6482,dash[Ticker],dash[RSI 14]),"Yes","No")</f>
        <v>No</v>
      </c>
      <c r="AM6482" t="str">
        <f>IF(_xlfn.XLOOKUP(A6482,dash[Ticker],dash[MACD]) &gt; _xlfn.XLOOKUP(A6482,dash[Ticker],dash[MACD Signal]),"Yes","No")</f>
        <v>Yes</v>
      </c>
      <c r="AN6482" t="str">
        <f>IF(_xlfn.XLOOKUP(A6482,dash[Ticker],dash[EMA 9]) &gt; _xlfn.XLOOKUP(A6482,dash[Ticker],dash[EMA 20]), "Yes","No")</f>
        <v>Yes</v>
      </c>
      <c r="AO6482" t="str">
        <f>IF(_xlfn.XLOOKUP(A6482,dash[Ticker],dash[EMA 20]) &gt; _xlfn.XLOOKUP(A6482,dash[Ticker],dash[EMA 50]),"Yes","No")</f>
        <v>Yes</v>
      </c>
      <c r="AP6482" t="str">
        <f>IF(_xlfn.XLOOKUP(A6482,dash[Ticker],dash[Cross 9/20])="Golden","Yes","No")</f>
        <v>Yes</v>
      </c>
      <c r="AQ6482" t="str">
        <f>IF(_xlfn.XLOOKUP(A6482,dash[Ticker],dash[Cross 20/50])="Golden","Yes","No")</f>
        <v>Yes</v>
      </c>
      <c r="AR6482" t="str">
        <f>IF(AND(_xlfn.XLOOKUP(A6482,dash[Ticker],dash[RSI 14])&gt;=40, _xlfn.XLOOKUP(A6482,dash[Ticker],dash[RSI 14])&lt;=60),"Yes","No")</f>
        <v>No</v>
      </c>
      <c r="AS6482" t="str">
        <f>IF(_xlfn.XLOOKUP(A6482,dash[Ticker],dash[Float])&lt;=50000000,"Yes","No")</f>
        <v>No</v>
      </c>
      <c r="AT6482" t="str">
        <f>IF(_xlfn.XLOOKUP(A6482,dash[Ticker],dash[Market Cap])&lt;=2000000000,"Yes","No")</f>
        <v>No</v>
      </c>
      <c r="AU6482" t="str">
        <f>_xlfn.LET(
  _xlpm.b, IFERROR(_xlfn.XLOOKUP(A6482,dash[Ticker],#REF!),""),
  IF(OR(_xlpm.b="",AND(_xlpm.b&gt;=0.8,_xlpm.b&lt;=3)),"Yes","No")
)</f>
        <v>Yes</v>
      </c>
      <c r="AV6482" t="str">
        <f>_xlfn.LET(_xlpm.t,A64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2" s="3">
        <f>_xlfn.LET(_xlpm.t,A6482,_xlpm.lo,_xlfn.XLOOKUP(_xlpm.t,dash[Ticker],dash[Low],""),_xlpm.atr,_xlfn.XLOOKUP(_xlpm.t,dash[Ticker],dash[ATR],""),_xlpm.drop,MAX(0.05,0.1*VALUE(_xlpm.atr)),IF(OR(_xlpm.lo="",_xlpm.atr=""),"",_xlpm.lo-_xlpm.drop))</f>
        <v>8.8699999999999992</v>
      </c>
      <c r="AX6482" s="3">
        <f>_xlfn.LET(_xlpm.t,A6482,_xlpm.buy,AW6482,_xlpm.ATR,_xlfn.XLOOKUP(_xlpm.t,dash[Ticker],dash[ATR],""),IF(OR(_xlpm.buy="",_xlpm.ATR=""),"",ROUND(_xlpm.buy-VALUE(_xlpm.ATR),2)))</f>
        <v>8.6</v>
      </c>
      <c r="AY6482" s="3">
        <f>_xlfn.LET(_xlpm.t, A6482,_xlpm.buy, AW6482, _xlpm.atr, _xlfn.XLOOKUP(_xlpm.t, dash[Ticker], dash[ATR], ""), IF(OR(_xlpm.buy="", _xlpm.atr=""), "", ROUND(_xlpm.buy + 2*VALUE(_xlpm.atr), 2)))</f>
        <v>9.41</v>
      </c>
      <c r="AZ6482" s="3">
        <f>_xlfn.LET(_xlpm.t, A6482, _xlpm.buy, AW6482, _xlpm.atr, _xlfn.XLOOKUP(_xlpm.t, dash[Ticker], dash[ATR], ""),IF(OR(_xlpm.buy="", _xlpm.atr=""), "", ROUND(_xlpm.buy + 3*VALUE(_xlpm.atr), 2)))</f>
        <v>9.68</v>
      </c>
      <c r="BA6482" s="5">
        <f t="shared" si="505"/>
        <v>1.18</v>
      </c>
      <c r="BC6482">
        <f t="shared" si="506"/>
        <v>2</v>
      </c>
      <c r="BD6482" t="str">
        <f t="shared" si="509"/>
        <v>B</v>
      </c>
    </row>
    <row r="6483" spans="1:56" x14ac:dyDescent="0.25">
      <c r="A6483" t="str">
        <v>MQ</v>
      </c>
      <c r="B6483" t="str">
        <v>6.25</v>
      </c>
      <c r="C6483" t="str">
        <v>6.25</v>
      </c>
      <c r="D6483" t="str">
        <v>6.13</v>
      </c>
      <c r="E6483" t="str">
        <v>6.18</v>
      </c>
      <c r="F6483" t="str">
        <v>6.25</v>
      </c>
      <c r="G6483" t="str">
        <v>6.16</v>
      </c>
      <c r="H6483" t="str">
        <v>6.05</v>
      </c>
      <c r="I6483" t="str">
        <v>5.89</v>
      </c>
      <c r="J6483" t="str">
        <v>6.13</v>
      </c>
      <c r="K6483" t="str">
        <v>6.08</v>
      </c>
      <c r="L6483" t="str">
        <v>5.9</v>
      </c>
      <c r="M6483" t="str">
        <v>36.17</v>
      </c>
      <c r="N6483" t="str">
        <v>60.82</v>
      </c>
      <c r="O6483" t="str">
        <v>0.08</v>
      </c>
      <c r="P6483" t="str">
        <v>0.1</v>
      </c>
      <c r="Q6483" t="str">
        <v>0.27</v>
      </c>
      <c r="R6483" t="str">
        <v>81.26</v>
      </c>
      <c r="S6483" t="str">
        <v>Golden</v>
      </c>
      <c r="T6483" t="str">
        <v>Golden</v>
      </c>
      <c r="U6483" t="str">
        <v>1655240.0</v>
      </c>
      <c r="V6483" t="str">
        <v>4.991916161616161e+18</v>
      </c>
      <c r="W6483" t="str">
        <v>0.0</v>
      </c>
      <c r="X6483" t="str">
        <v>10345250.0</v>
      </c>
      <c r="Y6483" t="str">
        <v>4149720000.0</v>
      </c>
      <c r="Z6483" t="str">
        <v>2792491520.0</v>
      </c>
      <c r="AA6483" t="str">
        <v>3922305520.0</v>
      </c>
      <c r="AB6483" t="str">
        <v>4.5300003</v>
      </c>
      <c r="AC6483" t="str">
        <v>3.8059317255140095</v>
      </c>
      <c r="AD6483" t="str">
        <v/>
      </c>
      <c r="AE6483" t="str">
        <v>1.545</v>
      </c>
      <c r="AF6483" t="str">
        <v/>
      </c>
      <c r="AG6483" t="str">
        <f>IFERROR(_xlfn.XLOOKUP(A6483, dash[Ticker], dash[Relative Volume]),"")</f>
        <v>0.0</v>
      </c>
      <c r="AH6483" s="3" t="str" cm="1">
        <f t="array" ref="AH6483">IFERROR(_xlfn.XLOOKUP(TRIM(UPPER(A6483)), UPPER(dash[Ticker]), dash[Dollar Volume]),"")</f>
        <v>10345250.0</v>
      </c>
      <c r="AI6483">
        <v>5.25</v>
      </c>
      <c r="AJ6483" t="str">
        <f t="shared" si="507"/>
        <v>Yes</v>
      </c>
      <c r="AK6483" t="str">
        <f t="shared" si="508"/>
        <v>No</v>
      </c>
      <c r="AL6483" t="str">
        <f>IF(_xlfn.XLOOKUP(A6483,dash[Ticker],dash[RSI 9]) &gt; _xlfn.XLOOKUP(A6483,dash[Ticker],dash[RSI 14]),"Yes","No")</f>
        <v>No</v>
      </c>
      <c r="AM6483" t="str">
        <f>IF(_xlfn.XLOOKUP(A6483,dash[Ticker],dash[MACD]) &gt; _xlfn.XLOOKUP(A6483,dash[Ticker],dash[MACD Signal]),"Yes","No")</f>
        <v>No</v>
      </c>
      <c r="AN6483" t="str">
        <f>IF(_xlfn.XLOOKUP(A6483,dash[Ticker],dash[EMA 9]) &gt; _xlfn.XLOOKUP(A6483,dash[Ticker],dash[EMA 20]), "Yes","No")</f>
        <v>Yes</v>
      </c>
      <c r="AO6483" t="str">
        <f>IF(_xlfn.XLOOKUP(A6483,dash[Ticker],dash[EMA 20]) &gt; _xlfn.XLOOKUP(A6483,dash[Ticker],dash[EMA 50]),"Yes","No")</f>
        <v>Yes</v>
      </c>
      <c r="AP6483" t="str">
        <f>IF(_xlfn.XLOOKUP(A6483,dash[Ticker],dash[Cross 9/20])="Golden","Yes","No")</f>
        <v>Yes</v>
      </c>
      <c r="AQ6483" t="str">
        <f>IF(_xlfn.XLOOKUP(A6483,dash[Ticker],dash[Cross 20/50])="Golden","Yes","No")</f>
        <v>Yes</v>
      </c>
      <c r="AR6483" t="str">
        <f>IF(AND(_xlfn.XLOOKUP(A6483,dash[Ticker],dash[RSI 14])&gt;=40, _xlfn.XLOOKUP(A6483,dash[Ticker],dash[RSI 14])&lt;=60),"Yes","No")</f>
        <v>No</v>
      </c>
      <c r="AS6483" t="str">
        <f>IF(_xlfn.XLOOKUP(A6483,dash[Ticker],dash[Float])&lt;=50000000,"Yes","No")</f>
        <v>No</v>
      </c>
      <c r="AT6483" t="str">
        <f>IF(_xlfn.XLOOKUP(A6483,dash[Ticker],dash[Market Cap])&lt;=2000000000,"Yes","No")</f>
        <v>No</v>
      </c>
      <c r="AU6483" t="str">
        <f>_xlfn.LET(
  _xlpm.b, IFERROR(_xlfn.XLOOKUP(A6483,dash[Ticker],#REF!),""),
  IF(OR(_xlpm.b="",AND(_xlpm.b&gt;=0.8,_xlpm.b&lt;=3)),"Yes","No")
)</f>
        <v>Yes</v>
      </c>
      <c r="AV6483" t="str">
        <f>_xlfn.LET(_xlpm.t,A64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3" s="3">
        <f>_xlfn.LET(_xlpm.t,A6483,_xlpm.lo,_xlfn.XLOOKUP(_xlpm.t,dash[Ticker],dash[Low],""),_xlpm.atr,_xlfn.XLOOKUP(_xlpm.t,dash[Ticker],dash[ATR],""),_xlpm.drop,MAX(0.05,0.1*VALUE(_xlpm.atr)),IF(OR(_xlpm.lo="",_xlpm.atr=""),"",_xlpm.lo-_xlpm.drop))</f>
        <v>6.08</v>
      </c>
      <c r="AX6483" s="3">
        <f>_xlfn.LET(_xlpm.t,A6483,_xlpm.buy,AW6483,_xlpm.ATR,_xlfn.XLOOKUP(_xlpm.t,dash[Ticker],dash[ATR],""),IF(OR(_xlpm.buy="",_xlpm.ATR=""),"",ROUND(_xlpm.buy-VALUE(_xlpm.ATR),2)))</f>
        <v>5.81</v>
      </c>
      <c r="AY6483" s="3">
        <f>_xlfn.LET(_xlpm.t, A6483,_xlpm.buy, AW6483, _xlpm.atr, _xlfn.XLOOKUP(_xlpm.t, dash[Ticker], dash[ATR], ""), IF(OR(_xlpm.buy="", _xlpm.atr=""), "", ROUND(_xlpm.buy + 2*VALUE(_xlpm.atr), 2)))</f>
        <v>6.62</v>
      </c>
      <c r="AZ6483" s="3">
        <f>_xlfn.LET(_xlpm.t, A6483, _xlpm.buy, AW6483, _xlpm.atr, _xlfn.XLOOKUP(_xlpm.t, dash[Ticker], dash[ATR], ""),IF(OR(_xlpm.buy="", _xlpm.atr=""), "", ROUND(_xlpm.buy + 3*VALUE(_xlpm.atr), 2)))</f>
        <v>6.89</v>
      </c>
      <c r="BA6483" s="5">
        <f t="shared" si="505"/>
        <v>1.73</v>
      </c>
      <c r="BC6483">
        <f t="shared" si="506"/>
        <v>2</v>
      </c>
      <c r="BD6483" t="str">
        <f t="shared" si="509"/>
        <v>C</v>
      </c>
    </row>
    <row r="6484" spans="1:56" x14ac:dyDescent="0.25">
      <c r="A6484" t="str">
        <v>MQQQ</v>
      </c>
      <c r="B6484" t="str">
        <v>159.67</v>
      </c>
      <c r="C6484" t="str">
        <v>159.97</v>
      </c>
      <c r="D6484" t="str">
        <v>159.67</v>
      </c>
      <c r="E6484" t="str">
        <v>159.94</v>
      </c>
      <c r="F6484" t="str">
        <v>159.67</v>
      </c>
      <c r="G6484" t="str">
        <v>165.31</v>
      </c>
      <c r="H6484" t="str">
        <v>163.82</v>
      </c>
      <c r="I6484" t="str">
        <v>158.03</v>
      </c>
      <c r="J6484" t="str">
        <v>164.07</v>
      </c>
      <c r="K6484" t="str">
        <v>163.37</v>
      </c>
      <c r="L6484" t="str">
        <v>158.6</v>
      </c>
      <c r="M6484" t="str">
        <v>31.95</v>
      </c>
      <c r="N6484" t="str">
        <v>58.95</v>
      </c>
      <c r="O6484" t="str">
        <v>1.61</v>
      </c>
      <c r="P6484" t="str">
        <v>2.4</v>
      </c>
      <c r="Q6484" t="str">
        <v>2.64</v>
      </c>
      <c r="R6484" t="str">
        <v>30.88</v>
      </c>
      <c r="S6484" t="str">
        <v>Golden</v>
      </c>
      <c r="T6484" t="str">
        <v>Golden</v>
      </c>
      <c r="U6484" t="str">
        <v>3000.0</v>
      </c>
      <c r="V6484" t="str">
        <v>1.1616161616161615e+18</v>
      </c>
      <c r="W6484" t="str">
        <v>0.0</v>
      </c>
      <c r="X6484" t="str">
        <v>479010.0</v>
      </c>
      <c r="Y6484" t="str">
        <v/>
      </c>
      <c r="Z6484" t="str">
        <v/>
      </c>
      <c r="AA6484" t="str">
        <v/>
      </c>
      <c r="AB6484" t="str">
        <v/>
      </c>
      <c r="AC6484" t="str">
        <v/>
      </c>
      <c r="AD6484" t="str">
        <v/>
      </c>
      <c r="AE6484" t="str">
        <v/>
      </c>
      <c r="AF6484" t="str">
        <v/>
      </c>
      <c r="AG6484" t="str">
        <f>IFERROR(_xlfn.XLOOKUP(A6484, dash[Ticker], dash[Relative Volume]),"")</f>
        <v>0.0</v>
      </c>
      <c r="AH6484" s="3" t="str" cm="1">
        <f t="array" ref="AH6484">IFERROR(_xlfn.XLOOKUP(TRIM(UPPER(A6484)), UPPER(dash[Ticker]), dash[Dollar Volume]),"")</f>
        <v>479010.0</v>
      </c>
      <c r="AI6484">
        <v>158.66999999999999</v>
      </c>
      <c r="AJ6484" t="str">
        <f t="shared" si="507"/>
        <v>Yes</v>
      </c>
      <c r="AK6484" t="str">
        <f t="shared" si="508"/>
        <v>No</v>
      </c>
      <c r="AL6484" t="str">
        <f>IF(_xlfn.XLOOKUP(A6484,dash[Ticker],dash[RSI 9]) &gt; _xlfn.XLOOKUP(A6484,dash[Ticker],dash[RSI 14]),"Yes","No")</f>
        <v>No</v>
      </c>
      <c r="AM6484" t="str">
        <f>IF(_xlfn.XLOOKUP(A6484,dash[Ticker],dash[MACD]) &gt; _xlfn.XLOOKUP(A6484,dash[Ticker],dash[MACD Signal]),"Yes","No")</f>
        <v>No</v>
      </c>
      <c r="AN6484" t="str">
        <f>IF(_xlfn.XLOOKUP(A6484,dash[Ticker],dash[EMA 9]) &gt; _xlfn.XLOOKUP(A6484,dash[Ticker],dash[EMA 20]), "Yes","No")</f>
        <v>Yes</v>
      </c>
      <c r="AO6484" t="str">
        <f>IF(_xlfn.XLOOKUP(A6484,dash[Ticker],dash[EMA 20]) &gt; _xlfn.XLOOKUP(A6484,dash[Ticker],dash[EMA 50]),"Yes","No")</f>
        <v>Yes</v>
      </c>
      <c r="AP6484" t="str">
        <f>IF(_xlfn.XLOOKUP(A6484,dash[Ticker],dash[Cross 9/20])="Golden","Yes","No")</f>
        <v>Yes</v>
      </c>
      <c r="AQ6484" t="str">
        <f>IF(_xlfn.XLOOKUP(A6484,dash[Ticker],dash[Cross 20/50])="Golden","Yes","No")</f>
        <v>Yes</v>
      </c>
      <c r="AR6484" t="str">
        <f>IF(AND(_xlfn.XLOOKUP(A6484,dash[Ticker],dash[RSI 14])&gt;=40, _xlfn.XLOOKUP(A6484,dash[Ticker],dash[RSI 14])&lt;=60),"Yes","No")</f>
        <v>No</v>
      </c>
      <c r="AS6484" t="str">
        <f>IF(_xlfn.XLOOKUP(A6484,dash[Ticker],dash[Float])&lt;=50000000,"Yes","No")</f>
        <v>No</v>
      </c>
      <c r="AT6484" t="str">
        <f>IF(_xlfn.XLOOKUP(A6484,dash[Ticker],dash[Market Cap])&lt;=2000000000,"Yes","No")</f>
        <v>No</v>
      </c>
      <c r="AU6484" t="str">
        <f>_xlfn.LET(
  _xlpm.b, IFERROR(_xlfn.XLOOKUP(A6484,dash[Ticker],#REF!),""),
  IF(OR(_xlpm.b="",AND(_xlpm.b&gt;=0.8,_xlpm.b&lt;=3)),"Yes","No")
)</f>
        <v>Yes</v>
      </c>
      <c r="AV6484" t="str">
        <f>_xlfn.LET(_xlpm.t,A64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4" s="3">
        <f>_xlfn.LET(_xlpm.t,A6484,_xlpm.lo,_xlfn.XLOOKUP(_xlpm.t,dash[Ticker],dash[Low],""),_xlpm.atr,_xlfn.XLOOKUP(_xlpm.t,dash[Ticker],dash[ATR],""),_xlpm.drop,MAX(0.05,0.1*VALUE(_xlpm.atr)),IF(OR(_xlpm.lo="",_xlpm.atr=""),"",_xlpm.lo-_xlpm.drop))</f>
        <v>159.40599999999998</v>
      </c>
      <c r="AX6484" s="3">
        <f>_xlfn.LET(_xlpm.t,A6484,_xlpm.buy,AW6484,_xlpm.ATR,_xlfn.XLOOKUP(_xlpm.t,dash[Ticker],dash[ATR],""),IF(OR(_xlpm.buy="",_xlpm.ATR=""),"",ROUND(_xlpm.buy-VALUE(_xlpm.ATR),2)))</f>
        <v>156.77000000000001</v>
      </c>
      <c r="AY6484" s="3">
        <f>_xlfn.LET(_xlpm.t, A6484,_xlpm.buy, AW6484, _xlpm.atr, _xlfn.XLOOKUP(_xlpm.t, dash[Ticker], dash[ATR], ""), IF(OR(_xlpm.buy="", _xlpm.atr=""), "", ROUND(_xlpm.buy + 2*VALUE(_xlpm.atr), 2)))</f>
        <v>164.69</v>
      </c>
      <c r="AZ6484" s="3">
        <f>_xlfn.LET(_xlpm.t, A6484, _xlpm.buy, AW6484, _xlpm.atr, _xlfn.XLOOKUP(_xlpm.t, dash[Ticker], dash[ATR], ""),IF(OR(_xlpm.buy="", _xlpm.atr=""), "", ROUND(_xlpm.buy + 3*VALUE(_xlpm.atr), 2)))</f>
        <v>167.33</v>
      </c>
      <c r="BA6484" s="5">
        <f t="shared" si="505"/>
        <v>7.0000000000000007E-2</v>
      </c>
      <c r="BC6484">
        <f t="shared" si="506"/>
        <v>2</v>
      </c>
      <c r="BD6484" t="str">
        <f t="shared" si="509"/>
        <v>C</v>
      </c>
    </row>
    <row r="6485" spans="1:56" x14ac:dyDescent="0.25">
      <c r="A6485" t="str">
        <v>MQT</v>
      </c>
      <c r="B6485" t="str">
        <v>9.51</v>
      </c>
      <c r="C6485" t="str">
        <v>9.51</v>
      </c>
      <c r="D6485" t="str">
        <v>9.49</v>
      </c>
      <c r="E6485" t="str">
        <v>9.49</v>
      </c>
      <c r="F6485" t="str">
        <v>9.51</v>
      </c>
      <c r="G6485" t="str">
        <v>9.52</v>
      </c>
      <c r="H6485" t="str">
        <v>9.49</v>
      </c>
      <c r="I6485" t="str">
        <v>9.45</v>
      </c>
      <c r="J6485" t="str">
        <v>9.49</v>
      </c>
      <c r="K6485" t="str">
        <v>9.49</v>
      </c>
      <c r="L6485" t="str">
        <v>9.46</v>
      </c>
      <c r="M6485" t="str">
        <v>41.18</v>
      </c>
      <c r="N6485" t="str">
        <v>50.0</v>
      </c>
      <c r="O6485" t="str">
        <v>0.02</v>
      </c>
      <c r="P6485" t="str">
        <v>0.02</v>
      </c>
      <c r="Q6485" t="str">
        <v>0.07</v>
      </c>
      <c r="R6485" t="str">
        <v>8.21</v>
      </c>
      <c r="S6485" t="str">
        <v>Golden</v>
      </c>
      <c r="T6485" t="str">
        <v>Golden</v>
      </c>
      <c r="U6485" t="str">
        <v>8050.0</v>
      </c>
      <c r="V6485" t="str">
        <v>4.9916161616161606e+17</v>
      </c>
      <c r="W6485" t="str">
        <v>0.0</v>
      </c>
      <c r="X6485" t="str">
        <v>76555.5</v>
      </c>
      <c r="Y6485" t="str">
        <v>221547000.0</v>
      </c>
      <c r="Z6485" t="str">
        <v>209805008.0</v>
      </c>
      <c r="AA6485" t="str">
        <v/>
      </c>
      <c r="AB6485" t="str">
        <v>0.0699999999999999</v>
      </c>
      <c r="AC6485" t="str">
        <v>0.0719531295842417</v>
      </c>
      <c r="AD6485" t="str">
        <v>63.13333</v>
      </c>
      <c r="AE6485" t="str">
        <v>0.648</v>
      </c>
      <c r="AF6485" t="str">
        <v/>
      </c>
      <c r="AG6485" t="str">
        <f>IFERROR(_xlfn.XLOOKUP(A6485, dash[Ticker], dash[Relative Volume]),"")</f>
        <v>0.0</v>
      </c>
      <c r="AH6485" s="3" t="str" cm="1">
        <f t="array" ref="AH6485">IFERROR(_xlfn.XLOOKUP(TRIM(UPPER(A6485)), UPPER(dash[Ticker]), dash[Dollar Volume]),"")</f>
        <v>76555.5</v>
      </c>
      <c r="AI6485">
        <v>8.51</v>
      </c>
      <c r="AJ6485" t="str">
        <f t="shared" si="507"/>
        <v>Yes</v>
      </c>
      <c r="AK6485" t="str">
        <f t="shared" si="508"/>
        <v>No</v>
      </c>
      <c r="AL6485" t="str">
        <f>IF(_xlfn.XLOOKUP(A6485,dash[Ticker],dash[RSI 9]) &gt; _xlfn.XLOOKUP(A6485,dash[Ticker],dash[RSI 14]),"Yes","No")</f>
        <v>No</v>
      </c>
      <c r="AM6485" t="str">
        <f>IF(_xlfn.XLOOKUP(A6485,dash[Ticker],dash[MACD]) &gt; _xlfn.XLOOKUP(A6485,dash[Ticker],dash[MACD Signal]),"Yes","No")</f>
        <v>No</v>
      </c>
      <c r="AN6485" t="str">
        <f>IF(_xlfn.XLOOKUP(A6485,dash[Ticker],dash[EMA 9]) &gt; _xlfn.XLOOKUP(A6485,dash[Ticker],dash[EMA 20]), "Yes","No")</f>
        <v>No</v>
      </c>
      <c r="AO6485" t="str">
        <f>IF(_xlfn.XLOOKUP(A6485,dash[Ticker],dash[EMA 20]) &gt; _xlfn.XLOOKUP(A6485,dash[Ticker],dash[EMA 50]),"Yes","No")</f>
        <v>Yes</v>
      </c>
      <c r="AP6485" t="str">
        <f>IF(_xlfn.XLOOKUP(A6485,dash[Ticker],dash[Cross 9/20])="Golden","Yes","No")</f>
        <v>Yes</v>
      </c>
      <c r="AQ6485" t="str">
        <f>IF(_xlfn.XLOOKUP(A6485,dash[Ticker],dash[Cross 20/50])="Golden","Yes","No")</f>
        <v>Yes</v>
      </c>
      <c r="AR6485" t="str">
        <f>IF(AND(_xlfn.XLOOKUP(A6485,dash[Ticker],dash[RSI 14])&gt;=40, _xlfn.XLOOKUP(A6485,dash[Ticker],dash[RSI 14])&lt;=60),"Yes","No")</f>
        <v>No</v>
      </c>
      <c r="AS6485" t="str">
        <f>IF(_xlfn.XLOOKUP(A6485,dash[Ticker],dash[Float])&lt;=50000000,"Yes","No")</f>
        <v>No</v>
      </c>
      <c r="AT6485" t="str">
        <f>IF(_xlfn.XLOOKUP(A6485,dash[Ticker],dash[Market Cap])&lt;=2000000000,"Yes","No")</f>
        <v>No</v>
      </c>
      <c r="AU6485" t="str">
        <f>_xlfn.LET(
  _xlpm.b, IFERROR(_xlfn.XLOOKUP(A6485,dash[Ticker],#REF!),""),
  IF(OR(_xlpm.b="",AND(_xlpm.b&gt;=0.8,_xlpm.b&lt;=3)),"Yes","No")
)</f>
        <v>Yes</v>
      </c>
      <c r="AV6485" t="str">
        <f>_xlfn.LET(_xlpm.t,A64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5" s="3">
        <f>_xlfn.LET(_xlpm.t,A6485,_xlpm.lo,_xlfn.XLOOKUP(_xlpm.t,dash[Ticker],dash[Low],""),_xlpm.atr,_xlfn.XLOOKUP(_xlpm.t,dash[Ticker],dash[ATR],""),_xlpm.drop,MAX(0.05,0.1*VALUE(_xlpm.atr)),IF(OR(_xlpm.lo="",_xlpm.atr=""),"",_xlpm.lo-_xlpm.drop))</f>
        <v>9.44</v>
      </c>
      <c r="AX6485" s="3">
        <f>_xlfn.LET(_xlpm.t,A6485,_xlpm.buy,AW6485,_xlpm.ATR,_xlfn.XLOOKUP(_xlpm.t,dash[Ticker],dash[ATR],""),IF(OR(_xlpm.buy="",_xlpm.ATR=""),"",ROUND(_xlpm.buy-VALUE(_xlpm.ATR),2)))</f>
        <v>9.3699999999999992</v>
      </c>
      <c r="AY6485" s="3">
        <f>_xlfn.LET(_xlpm.t, A6485,_xlpm.buy, AW6485, _xlpm.atr, _xlfn.XLOOKUP(_xlpm.t, dash[Ticker], dash[ATR], ""), IF(OR(_xlpm.buy="", _xlpm.atr=""), "", ROUND(_xlpm.buy + 2*VALUE(_xlpm.atr), 2)))</f>
        <v>9.58</v>
      </c>
      <c r="AZ6485" s="3">
        <f>_xlfn.LET(_xlpm.t, A6485, _xlpm.buy, AW6485, _xlpm.atr, _xlfn.XLOOKUP(_xlpm.t, dash[Ticker], dash[ATR], ""),IF(OR(_xlpm.buy="", _xlpm.atr=""), "", ROUND(_xlpm.buy + 3*VALUE(_xlpm.atr), 2)))</f>
        <v>9.65</v>
      </c>
      <c r="BA6485" s="5">
        <f t="shared" si="505"/>
        <v>1.1100000000000001</v>
      </c>
      <c r="BC6485">
        <f t="shared" si="506"/>
        <v>2</v>
      </c>
      <c r="BD6485" t="str">
        <f t="shared" si="509"/>
        <v>C</v>
      </c>
    </row>
    <row r="6486" spans="1:56" x14ac:dyDescent="0.25">
      <c r="A6486" t="str">
        <v>LVROW</v>
      </c>
      <c r="B6486" t="str">
        <v>0.05</v>
      </c>
      <c r="C6486" t="str">
        <v>0.05</v>
      </c>
      <c r="D6486" t="str">
        <v>0.05</v>
      </c>
      <c r="E6486" t="str">
        <v>0.05</v>
      </c>
      <c r="F6486" t="str">
        <v>0.05</v>
      </c>
      <c r="G6486" t="str">
        <v/>
      </c>
      <c r="H6486" t="str">
        <v/>
      </c>
      <c r="I6486" t="str">
        <v/>
      </c>
      <c r="J6486" t="str">
        <v>0.04</v>
      </c>
      <c r="K6486" t="str">
        <v>0.04</v>
      </c>
      <c r="L6486" t="str">
        <v>0.04</v>
      </c>
      <c r="M6486" t="str">
        <v/>
      </c>
      <c r="N6486" t="str">
        <v/>
      </c>
      <c r="O6486" t="str">
        <v>0.0</v>
      </c>
      <c r="P6486" t="str">
        <v>0.0</v>
      </c>
      <c r="Q6486" t="str">
        <v/>
      </c>
      <c r="R6486" t="str">
        <v>40.0</v>
      </c>
      <c r="S6486" t="str">
        <v/>
      </c>
      <c r="T6486" t="str">
        <v/>
      </c>
      <c r="U6486" t="str">
        <v>13730.0</v>
      </c>
      <c r="V6486" t="str">
        <v>3.735516161616161e+18</v>
      </c>
      <c r="W6486" t="str">
        <v>0.0</v>
      </c>
      <c r="X6486" t="str">
        <v>686.5</v>
      </c>
      <c r="Y6486" t="str">
        <v/>
      </c>
      <c r="Z6486" t="str">
        <v/>
      </c>
      <c r="AA6486" t="str">
        <v/>
      </c>
      <c r="AB6486" t="str">
        <v/>
      </c>
      <c r="AC6486" t="str">
        <v/>
      </c>
      <c r="AD6486" t="str">
        <v/>
      </c>
      <c r="AE6486" t="str">
        <v/>
      </c>
      <c r="AF6486" t="str">
        <v/>
      </c>
      <c r="AG6486" t="str">
        <f>IFERROR(_xlfn.XLOOKUP(A6486, dash[Ticker], dash[Relative Volume]),"")</f>
        <v>0.0</v>
      </c>
      <c r="AH6486" s="3" t="str" cm="1">
        <f t="array" ref="AH6486">IFERROR(_xlfn.XLOOKUP(TRIM(UPPER(A6486)), UPPER(dash[Ticker]), dash[Dollar Volume]),"")</f>
        <v>686.5</v>
      </c>
      <c r="AI6486">
        <v>-0.95</v>
      </c>
      <c r="AJ6486" t="str">
        <f t="shared" si="507"/>
        <v>Yes</v>
      </c>
      <c r="AK6486" t="str">
        <f t="shared" si="508"/>
        <v>No</v>
      </c>
      <c r="AL6486" t="str">
        <f>IF(_xlfn.XLOOKUP(A6486,dash[Ticker],dash[RSI 9]) &gt; _xlfn.XLOOKUP(A6486,dash[Ticker],dash[RSI 14]),"Yes","No")</f>
        <v>No</v>
      </c>
      <c r="AM6486" t="str">
        <f>IF(_xlfn.XLOOKUP(A6486,dash[Ticker],dash[MACD]) &gt; _xlfn.XLOOKUP(A6486,dash[Ticker],dash[MACD Signal]),"Yes","No")</f>
        <v>No</v>
      </c>
      <c r="AN6486" t="str">
        <f>IF(_xlfn.XLOOKUP(A6486,dash[Ticker],dash[EMA 9]) &gt; _xlfn.XLOOKUP(A6486,dash[Ticker],dash[EMA 20]), "Yes","No")</f>
        <v>No</v>
      </c>
      <c r="AO6486" t="str">
        <f>IF(_xlfn.XLOOKUP(A6486,dash[Ticker],dash[EMA 20]) &gt; _xlfn.XLOOKUP(A6486,dash[Ticker],dash[EMA 50]),"Yes","No")</f>
        <v>No</v>
      </c>
      <c r="AP6486" t="str">
        <f>IF(_xlfn.XLOOKUP(A6486,dash[Ticker],dash[Cross 9/20])="Golden","Yes","No")</f>
        <v>No</v>
      </c>
      <c r="AQ6486" t="str">
        <f>IF(_xlfn.XLOOKUP(A6486,dash[Ticker],dash[Cross 20/50])="Golden","Yes","No")</f>
        <v>No</v>
      </c>
      <c r="AR6486" t="str">
        <f>IF(AND(_xlfn.XLOOKUP(A6486,dash[Ticker],dash[RSI 14])&gt;=40, _xlfn.XLOOKUP(A6486,dash[Ticker],dash[RSI 14])&lt;=60),"Yes","No")</f>
        <v>No</v>
      </c>
      <c r="AS6486" t="str">
        <f>IF(_xlfn.XLOOKUP(A6486,dash[Ticker],dash[Float])&lt;=50000000,"Yes","No")</f>
        <v>No</v>
      </c>
      <c r="AT6486" t="str">
        <f>IF(_xlfn.XLOOKUP(A6486,dash[Ticker],dash[Market Cap])&lt;=2000000000,"Yes","No")</f>
        <v>No</v>
      </c>
      <c r="AU6486" t="str">
        <f>_xlfn.LET(
  _xlpm.b, IFERROR(_xlfn.XLOOKUP(A6486,dash[Ticker],#REF!),""),
  IF(OR(_xlpm.b="",AND(_xlpm.b&gt;=0.8,_xlpm.b&lt;=3)),"Yes","No")
)</f>
        <v>Yes</v>
      </c>
      <c r="AV6486" t="str">
        <f>_xlfn.LET(_xlpm.t,A64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486" s="3" t="str">
        <f>_xlfn.LET(_xlpm.t,A6486,_xlpm.lo,_xlfn.XLOOKUP(_xlpm.t,dash[Ticker],dash[Low],""),_xlpm.atr,_xlfn.XLOOKUP(_xlpm.t,dash[Ticker],dash[ATR],""),_xlpm.drop,MAX(0.05,0.1*VALUE(_xlpm.atr)),IF(OR(_xlpm.lo="",_xlpm.atr=""),"",_xlpm.lo-_xlpm.drop))</f>
        <v/>
      </c>
      <c r="AX6486" s="3" t="str">
        <f>_xlfn.LET(_xlpm.t,A6486,_xlpm.buy,AW6486,_xlpm.ATR,_xlfn.XLOOKUP(_xlpm.t,dash[Ticker],dash[ATR],""),IF(OR(_xlpm.buy="",_xlpm.ATR=""),"",ROUND(_xlpm.buy-VALUE(_xlpm.ATR),2)))</f>
        <v/>
      </c>
      <c r="AY6486" s="3" t="str">
        <f>_xlfn.LET(_xlpm.t, A6486,_xlpm.buy, AW6486, _xlpm.atr, _xlfn.XLOOKUP(_xlpm.t, dash[Ticker], dash[ATR], ""), IF(OR(_xlpm.buy="", _xlpm.atr=""), "", ROUND(_xlpm.buy + 2*VALUE(_xlpm.atr), 2)))</f>
        <v/>
      </c>
      <c r="AZ6486" s="3" t="str">
        <f>_xlfn.LET(_xlpm.t, A6486, _xlpm.buy, AW6486, _xlpm.atr, _xlfn.XLOOKUP(_xlpm.t, dash[Ticker], dash[ATR], ""),IF(OR(_xlpm.buy="", _xlpm.atr=""), "", ROUND(_xlpm.buy + 3*VALUE(_xlpm.atr), 2)))</f>
        <v/>
      </c>
      <c r="BA6486" s="5" t="str">
        <f t="shared" si="505"/>
        <v/>
      </c>
      <c r="BC6486">
        <f t="shared" si="506"/>
        <v>2</v>
      </c>
      <c r="BD6486" t="str">
        <f t="shared" si="509"/>
        <v>E</v>
      </c>
    </row>
    <row r="6487" spans="1:56" x14ac:dyDescent="0.25">
      <c r="A6487" t="str">
        <v>MQY</v>
      </c>
      <c r="B6487" t="str">
        <v>10.92</v>
      </c>
      <c r="C6487" t="str">
        <v>10.93</v>
      </c>
      <c r="D6487" t="str">
        <v>10.91</v>
      </c>
      <c r="E6487" t="str">
        <v>10.91</v>
      </c>
      <c r="F6487" t="str">
        <v>10.92</v>
      </c>
      <c r="G6487" t="str">
        <v>10.98</v>
      </c>
      <c r="H6487" t="str">
        <v>10.97</v>
      </c>
      <c r="I6487" t="str">
        <v>10.92</v>
      </c>
      <c r="J6487" t="str">
        <v>10.95</v>
      </c>
      <c r="K6487" t="str">
        <v>10.95</v>
      </c>
      <c r="L6487" t="str">
        <v>10.92</v>
      </c>
      <c r="M6487" t="str">
        <v>40.0</v>
      </c>
      <c r="N6487" t="str">
        <v>40.0</v>
      </c>
      <c r="O6487" t="str">
        <v>0.01</v>
      </c>
      <c r="P6487" t="str">
        <v>0.03</v>
      </c>
      <c r="Q6487" t="str">
        <v>0.1</v>
      </c>
      <c r="R6487" t="str">
        <v>8.09</v>
      </c>
      <c r="S6487" t="str">
        <v>Golden</v>
      </c>
      <c r="T6487" t="str">
        <v>Golden</v>
      </c>
      <c r="U6487" t="str">
        <v>27140.0</v>
      </c>
      <c r="V6487" t="str">
        <v>1.396161616161616e+17</v>
      </c>
      <c r="W6487" t="str">
        <v>0.0</v>
      </c>
      <c r="X6487" t="str">
        <v>296368.8</v>
      </c>
      <c r="Y6487" t="str">
        <v>718336000.0</v>
      </c>
      <c r="Z6487" t="str">
        <v>783704576.0</v>
      </c>
      <c r="AA6487" t="str">
        <v/>
      </c>
      <c r="AB6487" t="str">
        <v>0.2299999999999999</v>
      </c>
      <c r="AC6487" t="str">
        <v>0.2297281495010691</v>
      </c>
      <c r="AD6487" t="str">
        <v>57.42105</v>
      </c>
      <c r="AE6487" t="str">
        <v>0.637</v>
      </c>
      <c r="AF6487" t="str">
        <v/>
      </c>
      <c r="AG6487" t="str">
        <f>IFERROR(_xlfn.XLOOKUP(A6487, dash[Ticker], dash[Relative Volume]),"")</f>
        <v>0.0</v>
      </c>
      <c r="AH6487" s="3" t="str" cm="1">
        <f t="array" ref="AH6487">IFERROR(_xlfn.XLOOKUP(TRIM(UPPER(A6487)), UPPER(dash[Ticker]), dash[Dollar Volume]),"")</f>
        <v>296368.8</v>
      </c>
      <c r="AI6487">
        <v>9.92</v>
      </c>
      <c r="AJ6487" t="str">
        <f t="shared" si="507"/>
        <v>Yes</v>
      </c>
      <c r="AK6487" t="str">
        <f t="shared" si="508"/>
        <v>No</v>
      </c>
      <c r="AL6487" t="str">
        <f>IF(_xlfn.XLOOKUP(A6487,dash[Ticker],dash[RSI 9]) &gt; _xlfn.XLOOKUP(A6487,dash[Ticker],dash[RSI 14]),"Yes","No")</f>
        <v>No</v>
      </c>
      <c r="AM6487" t="str">
        <f>IF(_xlfn.XLOOKUP(A6487,dash[Ticker],dash[MACD]) &gt; _xlfn.XLOOKUP(A6487,dash[Ticker],dash[MACD Signal]),"Yes","No")</f>
        <v>No</v>
      </c>
      <c r="AN6487" t="str">
        <f>IF(_xlfn.XLOOKUP(A6487,dash[Ticker],dash[EMA 9]) &gt; _xlfn.XLOOKUP(A6487,dash[Ticker],dash[EMA 20]), "Yes","No")</f>
        <v>No</v>
      </c>
      <c r="AO6487" t="str">
        <f>IF(_xlfn.XLOOKUP(A6487,dash[Ticker],dash[EMA 20]) &gt; _xlfn.XLOOKUP(A6487,dash[Ticker],dash[EMA 50]),"Yes","No")</f>
        <v>Yes</v>
      </c>
      <c r="AP6487" t="str">
        <f>IF(_xlfn.XLOOKUP(A6487,dash[Ticker],dash[Cross 9/20])="Golden","Yes","No")</f>
        <v>Yes</v>
      </c>
      <c r="AQ6487" t="str">
        <f>IF(_xlfn.XLOOKUP(A6487,dash[Ticker],dash[Cross 20/50])="Golden","Yes","No")</f>
        <v>Yes</v>
      </c>
      <c r="AR6487" t="str">
        <f>IF(AND(_xlfn.XLOOKUP(A6487,dash[Ticker],dash[RSI 14])&gt;=40, _xlfn.XLOOKUP(A6487,dash[Ticker],dash[RSI 14])&lt;=60),"Yes","No")</f>
        <v>No</v>
      </c>
      <c r="AS6487" t="str">
        <f>IF(_xlfn.XLOOKUP(A6487,dash[Ticker],dash[Float])&lt;=50000000,"Yes","No")</f>
        <v>No</v>
      </c>
      <c r="AT6487" t="str">
        <f>IF(_xlfn.XLOOKUP(A6487,dash[Ticker],dash[Market Cap])&lt;=2000000000,"Yes","No")</f>
        <v>No</v>
      </c>
      <c r="AU6487" t="str">
        <f>_xlfn.LET(
  _xlpm.b, IFERROR(_xlfn.XLOOKUP(A6487,dash[Ticker],#REF!),""),
  IF(OR(_xlpm.b="",AND(_xlpm.b&gt;=0.8,_xlpm.b&lt;=3)),"Yes","No")
)</f>
        <v>Yes</v>
      </c>
      <c r="AV6487" t="str">
        <f>_xlfn.LET(_xlpm.t,A6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7" s="3">
        <f>_xlfn.LET(_xlpm.t,A6487,_xlpm.lo,_xlfn.XLOOKUP(_xlpm.t,dash[Ticker],dash[Low],""),_xlpm.atr,_xlfn.XLOOKUP(_xlpm.t,dash[Ticker],dash[ATR],""),_xlpm.drop,MAX(0.05,0.1*VALUE(_xlpm.atr)),IF(OR(_xlpm.lo="",_xlpm.atr=""),"",_xlpm.lo-_xlpm.drop))</f>
        <v>10.86</v>
      </c>
      <c r="AX6487" s="3">
        <f>_xlfn.LET(_xlpm.t,A6487,_xlpm.buy,AW6487,_xlpm.ATR,_xlfn.XLOOKUP(_xlpm.t,dash[Ticker],dash[ATR],""),IF(OR(_xlpm.buy="",_xlpm.ATR=""),"",ROUND(_xlpm.buy-VALUE(_xlpm.ATR),2)))</f>
        <v>10.76</v>
      </c>
      <c r="AY6487" s="3">
        <f>_xlfn.LET(_xlpm.t, A6487,_xlpm.buy, AW6487, _xlpm.atr, _xlfn.XLOOKUP(_xlpm.t, dash[Ticker], dash[ATR], ""), IF(OR(_xlpm.buy="", _xlpm.atr=""), "", ROUND(_xlpm.buy + 2*VALUE(_xlpm.atr), 2)))</f>
        <v>11.06</v>
      </c>
      <c r="AZ6487" s="3">
        <f>_xlfn.LET(_xlpm.t, A6487, _xlpm.buy, AW6487, _xlpm.atr, _xlfn.XLOOKUP(_xlpm.t, dash[Ticker], dash[ATR], ""),IF(OR(_xlpm.buy="", _xlpm.atr=""), "", ROUND(_xlpm.buy + 3*VALUE(_xlpm.atr), 2)))</f>
        <v>11.16</v>
      </c>
      <c r="BA6487" s="5">
        <f t="shared" si="505"/>
        <v>0.97</v>
      </c>
      <c r="BC6487">
        <f t="shared" si="506"/>
        <v>2</v>
      </c>
      <c r="BD6487" t="str">
        <f t="shared" si="509"/>
        <v>C</v>
      </c>
    </row>
    <row r="6488" spans="1:56" x14ac:dyDescent="0.25">
      <c r="A6488" t="str">
        <v>MRAL</v>
      </c>
      <c r="B6488" t="str">
        <v>18.45</v>
      </c>
      <c r="C6488" t="str">
        <v>18.5</v>
      </c>
      <c r="D6488" t="str">
        <v>17.14</v>
      </c>
      <c r="E6488" t="str">
        <v>17.14</v>
      </c>
      <c r="F6488" t="str">
        <v>18.45</v>
      </c>
      <c r="G6488" t="str">
        <v>18.29</v>
      </c>
      <c r="H6488" t="str">
        <v>18.73</v>
      </c>
      <c r="I6488" t="str">
        <v>21.36</v>
      </c>
      <c r="J6488" t="str">
        <v>18.32</v>
      </c>
      <c r="K6488" t="str">
        <v>19.29</v>
      </c>
      <c r="L6488" t="str">
        <v>20.34</v>
      </c>
      <c r="M6488" t="str">
        <v>44.26</v>
      </c>
      <c r="N6488" t="str">
        <v>46.38</v>
      </c>
      <c r="O6488" t="str">
        <v>-1.17</v>
      </c>
      <c r="P6488" t="str">
        <v>-1.2</v>
      </c>
      <c r="Q6488" t="str">
        <v>2.03</v>
      </c>
      <c r="R6488" t="str">
        <v>92.51</v>
      </c>
      <c r="S6488" t="str">
        <v>Death</v>
      </c>
      <c r="T6488" t="str">
        <v>Death</v>
      </c>
      <c r="U6488" t="str">
        <v>40760.0</v>
      </c>
      <c r="V6488" t="str">
        <v>3.501516161616162e+17</v>
      </c>
      <c r="W6488" t="str">
        <v>0.0</v>
      </c>
      <c r="X6488" t="str">
        <v>752022.0</v>
      </c>
      <c r="Y6488" t="str">
        <v/>
      </c>
      <c r="Z6488" t="str">
        <v/>
      </c>
      <c r="AA6488" t="str">
        <v/>
      </c>
      <c r="AB6488" t="str">
        <v/>
      </c>
      <c r="AC6488" t="str">
        <v/>
      </c>
      <c r="AD6488" t="str">
        <v/>
      </c>
      <c r="AE6488" t="str">
        <v/>
      </c>
      <c r="AF6488" t="str">
        <v/>
      </c>
      <c r="AG6488" t="str">
        <f>IFERROR(_xlfn.XLOOKUP(A6488, dash[Ticker], dash[Relative Volume]),"")</f>
        <v>0.0</v>
      </c>
      <c r="AH6488" s="3" t="str" cm="1">
        <f t="array" ref="AH6488">IFERROR(_xlfn.XLOOKUP(TRIM(UPPER(A6488)), UPPER(dash[Ticker]), dash[Dollar Volume]),"")</f>
        <v>752022.0</v>
      </c>
      <c r="AI6488">
        <v>17.45</v>
      </c>
      <c r="AJ6488" t="str">
        <f t="shared" si="507"/>
        <v>Yes</v>
      </c>
      <c r="AK6488" t="str">
        <f t="shared" si="508"/>
        <v>No</v>
      </c>
      <c r="AL6488" t="str">
        <f>IF(_xlfn.XLOOKUP(A6488,dash[Ticker],dash[RSI 9]) &gt; _xlfn.XLOOKUP(A6488,dash[Ticker],dash[RSI 14]),"Yes","No")</f>
        <v>No</v>
      </c>
      <c r="AM6488" t="str">
        <f>IF(_xlfn.XLOOKUP(A6488,dash[Ticker],dash[MACD]) &gt; _xlfn.XLOOKUP(A6488,dash[Ticker],dash[MACD Signal]),"Yes","No")</f>
        <v>No</v>
      </c>
      <c r="AN6488" t="str">
        <f>IF(_xlfn.XLOOKUP(A6488,dash[Ticker],dash[EMA 9]) &gt; _xlfn.XLOOKUP(A6488,dash[Ticker],dash[EMA 20]), "Yes","No")</f>
        <v>No</v>
      </c>
      <c r="AO6488" t="str">
        <f>IF(_xlfn.XLOOKUP(A6488,dash[Ticker],dash[EMA 20]) &gt; _xlfn.XLOOKUP(A6488,dash[Ticker],dash[EMA 50]),"Yes","No")</f>
        <v>No</v>
      </c>
      <c r="AP6488" t="str">
        <f>IF(_xlfn.XLOOKUP(A6488,dash[Ticker],dash[Cross 9/20])="Golden","Yes","No")</f>
        <v>No</v>
      </c>
      <c r="AQ6488" t="str">
        <f>IF(_xlfn.XLOOKUP(A6488,dash[Ticker],dash[Cross 20/50])="Golden","Yes","No")</f>
        <v>No</v>
      </c>
      <c r="AR6488" t="str">
        <f>IF(AND(_xlfn.XLOOKUP(A6488,dash[Ticker],dash[RSI 14])&gt;=40, _xlfn.XLOOKUP(A6488,dash[Ticker],dash[RSI 14])&lt;=60),"Yes","No")</f>
        <v>No</v>
      </c>
      <c r="AS6488" t="str">
        <f>IF(_xlfn.XLOOKUP(A6488,dash[Ticker],dash[Float])&lt;=50000000,"Yes","No")</f>
        <v>No</v>
      </c>
      <c r="AT6488" t="str">
        <f>IF(_xlfn.XLOOKUP(A6488,dash[Ticker],dash[Market Cap])&lt;=2000000000,"Yes","No")</f>
        <v>No</v>
      </c>
      <c r="AU6488" t="str">
        <f>_xlfn.LET(
  _xlpm.b, IFERROR(_xlfn.XLOOKUP(A6488,dash[Ticker],#REF!),""),
  IF(OR(_xlpm.b="",AND(_xlpm.b&gt;=0.8,_xlpm.b&lt;=3)),"Yes","No")
)</f>
        <v>Yes</v>
      </c>
      <c r="AV6488" t="str">
        <f>_xlfn.LET(_xlpm.t,A6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8" s="3">
        <f>_xlfn.LET(_xlpm.t,A6488,_xlpm.lo,_xlfn.XLOOKUP(_xlpm.t,dash[Ticker],dash[Low],""),_xlpm.atr,_xlfn.XLOOKUP(_xlpm.t,dash[Ticker],dash[ATR],""),_xlpm.drop,MAX(0.05,0.1*VALUE(_xlpm.atr)),IF(OR(_xlpm.lo="",_xlpm.atr=""),"",_xlpm.lo-_xlpm.drop))</f>
        <v>16.937000000000001</v>
      </c>
      <c r="AX6488" s="3">
        <f>_xlfn.LET(_xlpm.t,A6488,_xlpm.buy,AW6488,_xlpm.ATR,_xlfn.XLOOKUP(_xlpm.t,dash[Ticker],dash[ATR],""),IF(OR(_xlpm.buy="",_xlpm.ATR=""),"",ROUND(_xlpm.buy-VALUE(_xlpm.ATR),2)))</f>
        <v>14.91</v>
      </c>
      <c r="AY6488" s="3">
        <f>_xlfn.LET(_xlpm.t, A6488,_xlpm.buy, AW6488, _xlpm.atr, _xlfn.XLOOKUP(_xlpm.t, dash[Ticker], dash[ATR], ""), IF(OR(_xlpm.buy="", _xlpm.atr=""), "", ROUND(_xlpm.buy + 2*VALUE(_xlpm.atr), 2)))</f>
        <v>21</v>
      </c>
      <c r="AZ6488" s="3">
        <f>_xlfn.LET(_xlpm.t, A6488, _xlpm.buy, AW6488, _xlpm.atr, _xlfn.XLOOKUP(_xlpm.t, dash[Ticker], dash[ATR], ""),IF(OR(_xlpm.buy="", _xlpm.atr=""), "", ROUND(_xlpm.buy + 3*VALUE(_xlpm.atr), 2)))</f>
        <v>23.03</v>
      </c>
      <c r="BA6488" s="5">
        <f t="shared" si="505"/>
        <v>0.62</v>
      </c>
      <c r="BC6488">
        <f t="shared" si="506"/>
        <v>2</v>
      </c>
      <c r="BD6488" t="str">
        <f t="shared" si="509"/>
        <v>E</v>
      </c>
    </row>
    <row r="6489" spans="1:56" x14ac:dyDescent="0.25">
      <c r="A6489" t="str">
        <v>MRAM</v>
      </c>
      <c r="B6489" t="str">
        <v>6.51</v>
      </c>
      <c r="C6489" t="str">
        <v>6.6</v>
      </c>
      <c r="D6489" t="str">
        <v>6.33</v>
      </c>
      <c r="E6489" t="str">
        <v>6.33</v>
      </c>
      <c r="F6489" t="str">
        <v>6.51</v>
      </c>
      <c r="G6489" t="str">
        <v>6.13</v>
      </c>
      <c r="H6489" t="str">
        <v>6.11</v>
      </c>
      <c r="I6489" t="str">
        <v>6.35</v>
      </c>
      <c r="J6489" t="str">
        <v>6.15</v>
      </c>
      <c r="K6489" t="str">
        <v>6.18</v>
      </c>
      <c r="L6489" t="str">
        <v>6.2</v>
      </c>
      <c r="M6489" t="str">
        <v>45.11</v>
      </c>
      <c r="N6489" t="str">
        <v>55.56</v>
      </c>
      <c r="O6489" t="str">
        <v>-0.06</v>
      </c>
      <c r="P6489" t="str">
        <v>-0.08</v>
      </c>
      <c r="Q6489" t="str">
        <v>0.27</v>
      </c>
      <c r="R6489" t="str">
        <v>44.44</v>
      </c>
      <c r="S6489" t="str">
        <v>Golden</v>
      </c>
      <c r="T6489" t="str">
        <v>Death</v>
      </c>
      <c r="U6489" t="str">
        <v>33610.0</v>
      </c>
      <c r="V6489" t="str">
        <v>5.025161616161616e+17</v>
      </c>
      <c r="W6489" t="str">
        <v>0.0</v>
      </c>
      <c r="X6489" t="str">
        <v>218801.1</v>
      </c>
      <c r="Y6489" t="str">
        <v>226251000.0</v>
      </c>
      <c r="Z6489" t="str">
        <v>141633136.0</v>
      </c>
      <c r="AA6489" t="str">
        <v>137743910.0</v>
      </c>
      <c r="AB6489" t="str">
        <v>1.78</v>
      </c>
      <c r="AC6489" t="str">
        <v>1.655254562410774</v>
      </c>
      <c r="AD6489" t="str">
        <v>69.55556</v>
      </c>
      <c r="AE6489" t="str">
        <v>0.133</v>
      </c>
      <c r="AF6489" t="str">
        <v/>
      </c>
      <c r="AG6489" t="str">
        <f>IFERROR(_xlfn.XLOOKUP(A6489, dash[Ticker], dash[Relative Volume]),"")</f>
        <v>0.0</v>
      </c>
      <c r="AH6489" s="3" t="str" cm="1">
        <f t="array" ref="AH6489">IFERROR(_xlfn.XLOOKUP(TRIM(UPPER(A6489)), UPPER(dash[Ticker]), dash[Dollar Volume]),"")</f>
        <v>218801.1</v>
      </c>
      <c r="AI6489">
        <v>5.51</v>
      </c>
      <c r="AJ6489" t="str">
        <f t="shared" si="507"/>
        <v>Yes</v>
      </c>
      <c r="AK6489" t="str">
        <f t="shared" si="508"/>
        <v>No</v>
      </c>
      <c r="AL6489" t="str">
        <f>IF(_xlfn.XLOOKUP(A6489,dash[Ticker],dash[RSI 9]) &gt; _xlfn.XLOOKUP(A6489,dash[Ticker],dash[RSI 14]),"Yes","No")</f>
        <v>No</v>
      </c>
      <c r="AM6489" t="str">
        <f>IF(_xlfn.XLOOKUP(A6489,dash[Ticker],dash[MACD]) &gt; _xlfn.XLOOKUP(A6489,dash[Ticker],dash[MACD Signal]),"Yes","No")</f>
        <v>No</v>
      </c>
      <c r="AN6489" t="str">
        <f>IF(_xlfn.XLOOKUP(A6489,dash[Ticker],dash[EMA 9]) &gt; _xlfn.XLOOKUP(A6489,dash[Ticker],dash[EMA 20]), "Yes","No")</f>
        <v>No</v>
      </c>
      <c r="AO6489" t="str">
        <f>IF(_xlfn.XLOOKUP(A6489,dash[Ticker],dash[EMA 20]) &gt; _xlfn.XLOOKUP(A6489,dash[Ticker],dash[EMA 50]),"Yes","No")</f>
        <v>No</v>
      </c>
      <c r="AP6489" t="str">
        <f>IF(_xlfn.XLOOKUP(A6489,dash[Ticker],dash[Cross 9/20])="Golden","Yes","No")</f>
        <v>Yes</v>
      </c>
      <c r="AQ6489" t="str">
        <f>IF(_xlfn.XLOOKUP(A6489,dash[Ticker],dash[Cross 20/50])="Golden","Yes","No")</f>
        <v>No</v>
      </c>
      <c r="AR6489" t="str">
        <f>IF(AND(_xlfn.XLOOKUP(A6489,dash[Ticker],dash[RSI 14])&gt;=40, _xlfn.XLOOKUP(A6489,dash[Ticker],dash[RSI 14])&lt;=60),"Yes","No")</f>
        <v>No</v>
      </c>
      <c r="AS6489" t="str">
        <f>IF(_xlfn.XLOOKUP(A6489,dash[Ticker],dash[Float])&lt;=50000000,"Yes","No")</f>
        <v>No</v>
      </c>
      <c r="AT6489" t="str">
        <f>IF(_xlfn.XLOOKUP(A6489,dash[Ticker],dash[Market Cap])&lt;=2000000000,"Yes","No")</f>
        <v>No</v>
      </c>
      <c r="AU6489" t="str">
        <f>_xlfn.LET(
  _xlpm.b, IFERROR(_xlfn.XLOOKUP(A6489,dash[Ticker],#REF!),""),
  IF(OR(_xlpm.b="",AND(_xlpm.b&gt;=0.8,_xlpm.b&lt;=3)),"Yes","No")
)</f>
        <v>Yes</v>
      </c>
      <c r="AV6489" t="str">
        <f>_xlfn.LET(_xlpm.t,A6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9" s="3">
        <f>_xlfn.LET(_xlpm.t,A6489,_xlpm.lo,_xlfn.XLOOKUP(_xlpm.t,dash[Ticker],dash[Low],""),_xlpm.atr,_xlfn.XLOOKUP(_xlpm.t,dash[Ticker],dash[ATR],""),_xlpm.drop,MAX(0.05,0.1*VALUE(_xlpm.atr)),IF(OR(_xlpm.lo="",_xlpm.atr=""),"",_xlpm.lo-_xlpm.drop))</f>
        <v>6.28</v>
      </c>
      <c r="AX6489" s="3">
        <f>_xlfn.LET(_xlpm.t,A6489,_xlpm.buy,AW6489,_xlpm.ATR,_xlfn.XLOOKUP(_xlpm.t,dash[Ticker],dash[ATR],""),IF(OR(_xlpm.buy="",_xlpm.ATR=""),"",ROUND(_xlpm.buy-VALUE(_xlpm.ATR),2)))</f>
        <v>6.01</v>
      </c>
      <c r="AY6489" s="3">
        <f>_xlfn.LET(_xlpm.t, A6489,_xlpm.buy, AW6489, _xlpm.atr, _xlfn.XLOOKUP(_xlpm.t, dash[Ticker], dash[ATR], ""), IF(OR(_xlpm.buy="", _xlpm.atr=""), "", ROUND(_xlpm.buy + 2*VALUE(_xlpm.atr), 2)))</f>
        <v>6.82</v>
      </c>
      <c r="AZ6489" s="3">
        <f>_xlfn.LET(_xlpm.t, A6489, _xlpm.buy, AW6489, _xlpm.atr, _xlfn.XLOOKUP(_xlpm.t, dash[Ticker], dash[ATR], ""),IF(OR(_xlpm.buy="", _xlpm.atr=""), "", ROUND(_xlpm.buy + 3*VALUE(_xlpm.atr), 2)))</f>
        <v>7.09</v>
      </c>
      <c r="BA6489" s="5">
        <f t="shared" si="505"/>
        <v>1.67</v>
      </c>
      <c r="BC6489">
        <f t="shared" si="506"/>
        <v>2</v>
      </c>
      <c r="BD6489" t="str">
        <f t="shared" si="509"/>
        <v>D</v>
      </c>
    </row>
    <row r="6490" spans="1:56" x14ac:dyDescent="0.25">
      <c r="A6490" t="str">
        <v>MRBK</v>
      </c>
      <c r="B6490" t="str">
        <v>15.71</v>
      </c>
      <c r="C6490" t="str">
        <v>15.75</v>
      </c>
      <c r="D6490" t="str">
        <v>15.68</v>
      </c>
      <c r="E6490" t="str">
        <v>15.7</v>
      </c>
      <c r="F6490" t="str">
        <v>15.71</v>
      </c>
      <c r="G6490" t="str">
        <v>15.06</v>
      </c>
      <c r="H6490" t="str">
        <v>14.74</v>
      </c>
      <c r="I6490" t="str">
        <v>13.89</v>
      </c>
      <c r="J6490" t="str">
        <v>15.07</v>
      </c>
      <c r="K6490" t="str">
        <v>14.78</v>
      </c>
      <c r="L6490" t="str">
        <v>14.14</v>
      </c>
      <c r="M6490" t="str">
        <v>68.12</v>
      </c>
      <c r="N6490" t="str">
        <v>68.51</v>
      </c>
      <c r="O6490" t="str">
        <v>0.35</v>
      </c>
      <c r="P6490" t="str">
        <v>0.31</v>
      </c>
      <c r="Q6490" t="str">
        <v>0.36</v>
      </c>
      <c r="R6490" t="str">
        <v>32.9</v>
      </c>
      <c r="S6490" t="str">
        <v>Golden</v>
      </c>
      <c r="T6490" t="str">
        <v>Golden</v>
      </c>
      <c r="U6490" t="str">
        <v>39230.0</v>
      </c>
      <c r="V6490" t="str">
        <v>4.445161616161616e+17</v>
      </c>
      <c r="W6490" t="str">
        <v>0.0</v>
      </c>
      <c r="X6490" t="str">
        <v>616303.3</v>
      </c>
      <c r="Y6490" t="str">
        <v>113012000.0</v>
      </c>
      <c r="Z6490" t="str">
        <v>177485344.0</v>
      </c>
      <c r="AA6490" t="str">
        <v>63270450.0</v>
      </c>
      <c r="AB6490" t="str">
        <v>2.0599999</v>
      </c>
      <c r="AC6490" t="str">
        <v>1.7554949916822993</v>
      </c>
      <c r="AD6490" t="str">
        <v>9.754659</v>
      </c>
      <c r="AE6490" t="str">
        <v>0.696</v>
      </c>
      <c r="AF6490" t="str">
        <v/>
      </c>
      <c r="AG6490" t="str">
        <f>IFERROR(_xlfn.XLOOKUP(A6490, dash[Ticker], dash[Relative Volume]),"")</f>
        <v>0.0</v>
      </c>
      <c r="AH6490" s="3" t="str" cm="1">
        <f t="array" ref="AH6490">IFERROR(_xlfn.XLOOKUP(TRIM(UPPER(A6490)), UPPER(dash[Ticker]), dash[Dollar Volume]),"")</f>
        <v>616303.3</v>
      </c>
      <c r="AI6490">
        <v>14.71</v>
      </c>
      <c r="AJ6490" t="str">
        <f t="shared" si="507"/>
        <v>Yes</v>
      </c>
      <c r="AK6490" t="str">
        <f t="shared" si="508"/>
        <v>No</v>
      </c>
      <c r="AL6490" t="str">
        <f>IF(_xlfn.XLOOKUP(A6490,dash[Ticker],dash[RSI 9]) &gt; _xlfn.XLOOKUP(A6490,dash[Ticker],dash[RSI 14]),"Yes","No")</f>
        <v>No</v>
      </c>
      <c r="AM6490" t="str">
        <f>IF(_xlfn.XLOOKUP(A6490,dash[Ticker],dash[MACD]) &gt; _xlfn.XLOOKUP(A6490,dash[Ticker],dash[MACD Signal]),"Yes","No")</f>
        <v>Yes</v>
      </c>
      <c r="AN6490" t="str">
        <f>IF(_xlfn.XLOOKUP(A6490,dash[Ticker],dash[EMA 9]) &gt; _xlfn.XLOOKUP(A6490,dash[Ticker],dash[EMA 20]), "Yes","No")</f>
        <v>Yes</v>
      </c>
      <c r="AO6490" t="str">
        <f>IF(_xlfn.XLOOKUP(A6490,dash[Ticker],dash[EMA 20]) &gt; _xlfn.XLOOKUP(A6490,dash[Ticker],dash[EMA 50]),"Yes","No")</f>
        <v>Yes</v>
      </c>
      <c r="AP6490" t="str">
        <f>IF(_xlfn.XLOOKUP(A6490,dash[Ticker],dash[Cross 9/20])="Golden","Yes","No")</f>
        <v>Yes</v>
      </c>
      <c r="AQ6490" t="str">
        <f>IF(_xlfn.XLOOKUP(A6490,dash[Ticker],dash[Cross 20/50])="Golden","Yes","No")</f>
        <v>Yes</v>
      </c>
      <c r="AR6490" t="str">
        <f>IF(AND(_xlfn.XLOOKUP(A6490,dash[Ticker],dash[RSI 14])&gt;=40, _xlfn.XLOOKUP(A6490,dash[Ticker],dash[RSI 14])&lt;=60),"Yes","No")</f>
        <v>No</v>
      </c>
      <c r="AS6490" t="str">
        <f>IF(_xlfn.XLOOKUP(A6490,dash[Ticker],dash[Float])&lt;=50000000,"Yes","No")</f>
        <v>No</v>
      </c>
      <c r="AT6490" t="str">
        <f>IF(_xlfn.XLOOKUP(A6490,dash[Ticker],dash[Market Cap])&lt;=2000000000,"Yes","No")</f>
        <v>No</v>
      </c>
      <c r="AU6490" t="str">
        <f>_xlfn.LET(
  _xlpm.b, IFERROR(_xlfn.XLOOKUP(A6490,dash[Ticker],#REF!),""),
  IF(OR(_xlpm.b="",AND(_xlpm.b&gt;=0.8,_xlpm.b&lt;=3)),"Yes","No")
)</f>
        <v>Yes</v>
      </c>
      <c r="AV6490" t="str">
        <f>_xlfn.LET(_xlpm.t,A64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90" s="3">
        <f>_xlfn.LET(_xlpm.t,A6490,_xlpm.lo,_xlfn.XLOOKUP(_xlpm.t,dash[Ticker],dash[Low],""),_xlpm.atr,_xlfn.XLOOKUP(_xlpm.t,dash[Ticker],dash[ATR],""),_xlpm.drop,MAX(0.05,0.1*VALUE(_xlpm.atr)),IF(OR(_xlpm.lo="",_xlpm.atr=""),"",_xlpm.lo-_xlpm.drop))</f>
        <v>15.629999999999999</v>
      </c>
      <c r="AX6490" s="3">
        <f>_xlfn.LET(_xlpm.t,A6490,_xlpm.buy,AW6490,_xlpm.ATR,_xlfn.XLOOKUP(_xlpm.t,dash[Ticker],dash[ATR],""),IF(OR(_xlpm.buy="",_xlpm.ATR=""),"",ROUND(_xlpm.buy-VALUE(_xlpm.ATR),2)))</f>
        <v>15.27</v>
      </c>
      <c r="AY6490" s="3">
        <f>_xlfn.LET(_xlpm.t, A6490,_xlpm.buy, AW6490, _xlpm.atr, _xlfn.XLOOKUP(_xlpm.t, dash[Ticker], dash[ATR], ""), IF(OR(_xlpm.buy="", _xlpm.atr=""), "", ROUND(_xlpm.buy + 2*VALUE(_xlpm.atr), 2)))</f>
        <v>16.350000000000001</v>
      </c>
      <c r="AZ6490" s="3">
        <f>_xlfn.LET(_xlpm.t, A6490, _xlpm.buy, AW6490, _xlpm.atr, _xlfn.XLOOKUP(_xlpm.t, dash[Ticker], dash[ATR], ""),IF(OR(_xlpm.buy="", _xlpm.atr=""), "", ROUND(_xlpm.buy + 3*VALUE(_xlpm.atr), 2)))</f>
        <v>16.71</v>
      </c>
      <c r="BA6490" s="5">
        <f t="shared" si="505"/>
        <v>0.67</v>
      </c>
      <c r="BC6490">
        <f t="shared" si="506"/>
        <v>2</v>
      </c>
      <c r="BD6490" t="str">
        <f t="shared" si="509"/>
        <v>B</v>
      </c>
    </row>
    <row r="6491" spans="1:56" x14ac:dyDescent="0.25">
      <c r="A6491" t="str">
        <v>MRC</v>
      </c>
      <c r="B6491" t="str">
        <v>15.08</v>
      </c>
      <c r="C6491" t="str">
        <v>15.15</v>
      </c>
      <c r="D6491" t="str">
        <v>14.75</v>
      </c>
      <c r="E6491" t="str">
        <v>14.78</v>
      </c>
      <c r="F6491" t="str">
        <v>15.08</v>
      </c>
      <c r="G6491" t="str">
        <v>14.17</v>
      </c>
      <c r="H6491" t="str">
        <v>14.17</v>
      </c>
      <c r="I6491" t="str">
        <v>13.77</v>
      </c>
      <c r="J6491" t="str">
        <v>14.3</v>
      </c>
      <c r="K6491" t="str">
        <v>14.14</v>
      </c>
      <c r="L6491" t="str">
        <v>13.82</v>
      </c>
      <c r="M6491" t="str">
        <v>71.57</v>
      </c>
      <c r="N6491" t="str">
        <v>54.49</v>
      </c>
      <c r="O6491" t="str">
        <v>0.16</v>
      </c>
      <c r="P6491" t="str">
        <v>0.1</v>
      </c>
      <c r="Q6491" t="str">
        <v>0.52</v>
      </c>
      <c r="R6491" t="str">
        <v>48.95</v>
      </c>
      <c r="S6491" t="str">
        <v>Death</v>
      </c>
      <c r="T6491" t="str">
        <v>Golden</v>
      </c>
      <c r="U6491" t="str">
        <v>279500.0</v>
      </c>
      <c r="V6491" t="str">
        <v>7.521616161616161e+17</v>
      </c>
      <c r="W6491" t="str">
        <v>0.0</v>
      </c>
      <c r="X6491" t="str">
        <v>4214860.0</v>
      </c>
      <c r="Y6491" t="str">
        <v>850844960.0</v>
      </c>
      <c r="Z6491" t="str">
        <v>1259250560.0</v>
      </c>
      <c r="AA6491" t="str">
        <v>827544250.0</v>
      </c>
      <c r="AB6491" t="str">
        <v>2.27</v>
      </c>
      <c r="AC6491" t="str">
        <v>1.9818310964667407</v>
      </c>
      <c r="AD6491" t="str">
        <v>64.347824</v>
      </c>
      <c r="AE6491" t="str">
        <v>1.653</v>
      </c>
      <c r="AF6491" t="str">
        <v/>
      </c>
      <c r="AG6491" t="str">
        <f>IFERROR(_xlfn.XLOOKUP(A6491, dash[Ticker], dash[Relative Volume]),"")</f>
        <v>0.0</v>
      </c>
      <c r="AH6491" s="3" t="str" cm="1">
        <f t="array" ref="AH6491">IFERROR(_xlfn.XLOOKUP(TRIM(UPPER(A6491)), UPPER(dash[Ticker]), dash[Dollar Volume]),"")</f>
        <v>4214860.0</v>
      </c>
      <c r="AI6491">
        <v>14.08</v>
      </c>
      <c r="AJ6491" t="str">
        <f t="shared" si="507"/>
        <v>Yes</v>
      </c>
      <c r="AK6491" t="str">
        <f t="shared" si="508"/>
        <v>No</v>
      </c>
      <c r="AL6491" t="str">
        <f>IF(_xlfn.XLOOKUP(A6491,dash[Ticker],dash[RSI 9]) &gt; _xlfn.XLOOKUP(A6491,dash[Ticker],dash[RSI 14]),"Yes","No")</f>
        <v>Yes</v>
      </c>
      <c r="AM6491" t="str">
        <f>IF(_xlfn.XLOOKUP(A6491,dash[Ticker],dash[MACD]) &gt; _xlfn.XLOOKUP(A6491,dash[Ticker],dash[MACD Signal]),"Yes","No")</f>
        <v>Yes</v>
      </c>
      <c r="AN6491" t="str">
        <f>IF(_xlfn.XLOOKUP(A6491,dash[Ticker],dash[EMA 9]) &gt; _xlfn.XLOOKUP(A6491,dash[Ticker],dash[EMA 20]), "Yes","No")</f>
        <v>Yes</v>
      </c>
      <c r="AO6491" t="str">
        <f>IF(_xlfn.XLOOKUP(A6491,dash[Ticker],dash[EMA 20]) &gt; _xlfn.XLOOKUP(A6491,dash[Ticker],dash[EMA 50]),"Yes","No")</f>
        <v>Yes</v>
      </c>
      <c r="AP6491" t="str">
        <f>IF(_xlfn.XLOOKUP(A6491,dash[Ticker],dash[Cross 9/20])="Golden","Yes","No")</f>
        <v>No</v>
      </c>
      <c r="AQ6491" t="str">
        <f>IF(_xlfn.XLOOKUP(A6491,dash[Ticker],dash[Cross 20/50])="Golden","Yes","No")</f>
        <v>Yes</v>
      </c>
      <c r="AR6491" t="str">
        <f>IF(AND(_xlfn.XLOOKUP(A6491,dash[Ticker],dash[RSI 14])&gt;=40, _xlfn.XLOOKUP(A6491,dash[Ticker],dash[RSI 14])&lt;=60),"Yes","No")</f>
        <v>No</v>
      </c>
      <c r="AS6491" t="str">
        <f>IF(_xlfn.XLOOKUP(A6491,dash[Ticker],dash[Float])&lt;=50000000,"Yes","No")</f>
        <v>No</v>
      </c>
      <c r="AT6491" t="str">
        <f>IF(_xlfn.XLOOKUP(A6491,dash[Ticker],dash[Market Cap])&lt;=2000000000,"Yes","No")</f>
        <v>No</v>
      </c>
      <c r="AU6491" t="str">
        <f>_xlfn.LET(
  _xlpm.b, IFERROR(_xlfn.XLOOKUP(A6491,dash[Ticker],#REF!),""),
  IF(OR(_xlpm.b="",AND(_xlpm.b&gt;=0.8,_xlpm.b&lt;=3)),"Yes","No")
)</f>
        <v>Yes</v>
      </c>
      <c r="AV6491" t="str">
        <f>_xlfn.LET(_xlpm.t,A6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91" s="3">
        <f>_xlfn.LET(_xlpm.t,A6491,_xlpm.lo,_xlfn.XLOOKUP(_xlpm.t,dash[Ticker],dash[Low],""),_xlpm.atr,_xlfn.XLOOKUP(_xlpm.t,dash[Ticker],dash[ATR],""),_xlpm.drop,MAX(0.05,0.1*VALUE(_xlpm.atr)),IF(OR(_xlpm.lo="",_xlpm.atr=""),"",_xlpm.lo-_xlpm.drop))</f>
        <v>14.698</v>
      </c>
      <c r="AX6491" s="3">
        <f>_xlfn.LET(_xlpm.t,A6491,_xlpm.buy,AW6491,_xlpm.ATR,_xlfn.XLOOKUP(_xlpm.t,dash[Ticker],dash[ATR],""),IF(OR(_xlpm.buy="",_xlpm.ATR=""),"",ROUND(_xlpm.buy-VALUE(_xlpm.ATR),2)))</f>
        <v>14.18</v>
      </c>
      <c r="AY6491" s="3">
        <f>_xlfn.LET(_xlpm.t, A6491,_xlpm.buy, AW6491, _xlpm.atr, _xlfn.XLOOKUP(_xlpm.t, dash[Ticker], dash[ATR], ""), IF(OR(_xlpm.buy="", _xlpm.atr=""), "", ROUND(_xlpm.buy + 2*VALUE(_xlpm.atr), 2)))</f>
        <v>15.74</v>
      </c>
      <c r="AZ6491" s="3">
        <f>_xlfn.LET(_xlpm.t, A6491, _xlpm.buy, AW6491, _xlpm.atr, _xlfn.XLOOKUP(_xlpm.t, dash[Ticker], dash[ATR], ""),IF(OR(_xlpm.buy="", _xlpm.atr=""), "", ROUND(_xlpm.buy + 3*VALUE(_xlpm.atr), 2)))</f>
        <v>16.260000000000002</v>
      </c>
      <c r="BA6491" s="5">
        <f t="shared" si="505"/>
        <v>0.71</v>
      </c>
      <c r="BC6491">
        <f t="shared" si="506"/>
        <v>2</v>
      </c>
      <c r="BD6491" t="str">
        <f t="shared" si="509"/>
        <v>B</v>
      </c>
    </row>
    <row r="6492" spans="1:56" x14ac:dyDescent="0.25">
      <c r="A6492" t="str">
        <v>MRCC</v>
      </c>
      <c r="B6492" t="str">
        <v>7.39</v>
      </c>
      <c r="C6492" t="str">
        <v>7.41</v>
      </c>
      <c r="D6492" t="str">
        <v>7.3</v>
      </c>
      <c r="E6492" t="str">
        <v>7.34</v>
      </c>
      <c r="F6492" t="str">
        <v>7.39</v>
      </c>
      <c r="G6492" t="str">
        <v>7.07</v>
      </c>
      <c r="H6492" t="str">
        <v>6.7</v>
      </c>
      <c r="I6492" t="str">
        <v>6.48</v>
      </c>
      <c r="J6492" t="str">
        <v>7.06</v>
      </c>
      <c r="K6492" t="str">
        <v>6.82</v>
      </c>
      <c r="L6492" t="str">
        <v>6.59</v>
      </c>
      <c r="M6492" t="str">
        <v>87.93</v>
      </c>
      <c r="N6492" t="str">
        <v>88.73</v>
      </c>
      <c r="O6492" t="str">
        <v>0.23</v>
      </c>
      <c r="P6492" t="str">
        <v>0.17</v>
      </c>
      <c r="Q6492" t="str">
        <v>0.23</v>
      </c>
      <c r="R6492" t="str">
        <v>35.97</v>
      </c>
      <c r="S6492" t="str">
        <v>Golden</v>
      </c>
      <c r="T6492" t="str">
        <v>Golden</v>
      </c>
      <c r="U6492" t="str">
        <v>34560.0</v>
      </c>
      <c r="V6492" t="str">
        <v>1.064161616161616e+17</v>
      </c>
      <c r="W6492" t="str">
        <v>0.0</v>
      </c>
      <c r="X6492" t="str">
        <v>255398.4</v>
      </c>
      <c r="Y6492" t="str">
        <v>216663000.0</v>
      </c>
      <c r="Z6492" t="str">
        <v>158380656.0</v>
      </c>
      <c r="AA6492" t="str">
        <v/>
      </c>
      <c r="AB6492" t="str">
        <v>0.73</v>
      </c>
      <c r="AC6492" t="str">
        <v>0.7067104212532828</v>
      </c>
      <c r="AD6492" t="str">
        <v>81.22222</v>
      </c>
      <c r="AE6492" t="str">
        <v>0.969</v>
      </c>
      <c r="AF6492" t="str">
        <v/>
      </c>
      <c r="AG6492" t="str">
        <f>IFERROR(_xlfn.XLOOKUP(A6492, dash[Ticker], dash[Relative Volume]),"")</f>
        <v>0.0</v>
      </c>
      <c r="AH6492" s="3" t="str" cm="1">
        <f t="array" ref="AH6492">IFERROR(_xlfn.XLOOKUP(TRIM(UPPER(A6492)), UPPER(dash[Ticker]), dash[Dollar Volume]),"")</f>
        <v>255398.4</v>
      </c>
      <c r="AI6492">
        <v>6.39</v>
      </c>
      <c r="AJ6492" t="str">
        <f t="shared" si="507"/>
        <v>Yes</v>
      </c>
      <c r="AK6492" t="str">
        <f t="shared" si="508"/>
        <v>No</v>
      </c>
      <c r="AL6492" t="str">
        <f>IF(_xlfn.XLOOKUP(A6492,dash[Ticker],dash[RSI 9]) &gt; _xlfn.XLOOKUP(A6492,dash[Ticker],dash[RSI 14]),"Yes","No")</f>
        <v>No</v>
      </c>
      <c r="AM6492" t="str">
        <f>IF(_xlfn.XLOOKUP(A6492,dash[Ticker],dash[MACD]) &gt; _xlfn.XLOOKUP(A6492,dash[Ticker],dash[MACD Signal]),"Yes","No")</f>
        <v>Yes</v>
      </c>
      <c r="AN6492" t="str">
        <f>IF(_xlfn.XLOOKUP(A6492,dash[Ticker],dash[EMA 9]) &gt; _xlfn.XLOOKUP(A6492,dash[Ticker],dash[EMA 20]), "Yes","No")</f>
        <v>Yes</v>
      </c>
      <c r="AO6492" t="str">
        <f>IF(_xlfn.XLOOKUP(A6492,dash[Ticker],dash[EMA 20]) &gt; _xlfn.XLOOKUP(A6492,dash[Ticker],dash[EMA 50]),"Yes","No")</f>
        <v>Yes</v>
      </c>
      <c r="AP6492" t="str">
        <f>IF(_xlfn.XLOOKUP(A6492,dash[Ticker],dash[Cross 9/20])="Golden","Yes","No")</f>
        <v>Yes</v>
      </c>
      <c r="AQ6492" t="str">
        <f>IF(_xlfn.XLOOKUP(A6492,dash[Ticker],dash[Cross 20/50])="Golden","Yes","No")</f>
        <v>Yes</v>
      </c>
      <c r="AR6492" t="str">
        <f>IF(AND(_xlfn.XLOOKUP(A6492,dash[Ticker],dash[RSI 14])&gt;=40, _xlfn.XLOOKUP(A6492,dash[Ticker],dash[RSI 14])&lt;=60),"Yes","No")</f>
        <v>No</v>
      </c>
      <c r="AS6492" t="str">
        <f>IF(_xlfn.XLOOKUP(A6492,dash[Ticker],dash[Float])&lt;=50000000,"Yes","No")</f>
        <v>No</v>
      </c>
      <c r="AT6492" t="str">
        <f>IF(_xlfn.XLOOKUP(A6492,dash[Ticker],dash[Market Cap])&lt;=2000000000,"Yes","No")</f>
        <v>No</v>
      </c>
      <c r="AU6492" t="str">
        <f>_xlfn.LET(
  _xlpm.b, IFERROR(_xlfn.XLOOKUP(A6492,dash[Ticker],#REF!),""),
  IF(OR(_xlpm.b="",AND(_xlpm.b&gt;=0.8,_xlpm.b&lt;=3)),"Yes","No")
)</f>
        <v>Yes</v>
      </c>
      <c r="AV6492" t="str">
        <f>_xlfn.LET(_xlpm.t,A64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92" s="3">
        <f>_xlfn.LET(_xlpm.t,A6492,_xlpm.lo,_xlfn.XLOOKUP(_xlpm.t,dash[Ticker],dash[Low],""),_xlpm.atr,_xlfn.XLOOKUP(_xlpm.t,dash[Ticker],dash[ATR],""),_xlpm.drop,MAX(0.05,0.1*VALUE(_xlpm.atr)),IF(OR(_xlpm.lo="",_xlpm.atr=""),"",_xlpm.lo-_xlpm.drop))</f>
        <v>7.25</v>
      </c>
      <c r="AX6492" s="3">
        <f>_xlfn.LET(_xlpm.t,A6492,_xlpm.buy,AW6492,_xlpm.ATR,_xlfn.XLOOKUP(_xlpm.t,dash[Ticker],dash[ATR],""),IF(OR(_xlpm.buy="",_xlpm.ATR=""),"",ROUND(_xlpm.buy-VALUE(_xlpm.ATR),2)))</f>
        <v>7.02</v>
      </c>
      <c r="AY6492" s="3">
        <f>_xlfn.LET(_xlpm.t, A6492,_xlpm.buy, AW6492, _xlpm.atr, _xlfn.XLOOKUP(_xlpm.t, dash[Ticker], dash[ATR], ""), IF(OR(_xlpm.buy="", _xlpm.atr=""), "", ROUND(_xlpm.buy + 2*VALUE(_xlpm.atr), 2)))</f>
        <v>7.71</v>
      </c>
      <c r="AZ6492" s="3">
        <f>_xlfn.LET(_xlpm.t, A6492, _xlpm.buy, AW6492, _xlpm.atr, _xlfn.XLOOKUP(_xlpm.t, dash[Ticker], dash[ATR], ""),IF(OR(_xlpm.buy="", _xlpm.atr=""), "", ROUND(_xlpm.buy + 3*VALUE(_xlpm.atr), 2)))</f>
        <v>7.94</v>
      </c>
      <c r="BA6492" s="5">
        <f t="shared" si="505"/>
        <v>1.45</v>
      </c>
      <c r="BC6492">
        <f t="shared" si="506"/>
        <v>2</v>
      </c>
      <c r="BD6492" t="str">
        <f t="shared" si="509"/>
        <v>B</v>
      </c>
    </row>
    <row r="6493" spans="1:56" x14ac:dyDescent="0.25">
      <c r="A6493" t="str">
        <v>LWAC</v>
      </c>
      <c r="B6493" t="str">
        <v>9.99</v>
      </c>
      <c r="C6493" t="str">
        <v>9.99</v>
      </c>
      <c r="D6493" t="str">
        <v>9.98</v>
      </c>
      <c r="E6493" t="str">
        <v>9.98</v>
      </c>
      <c r="F6493" t="str">
        <v>9.99</v>
      </c>
      <c r="G6493" t="str">
        <v/>
      </c>
      <c r="H6493" t="str">
        <v/>
      </c>
      <c r="I6493" t="str">
        <v/>
      </c>
      <c r="J6493" t="str">
        <v>9.99</v>
      </c>
      <c r="K6493" t="str">
        <v>9.99</v>
      </c>
      <c r="L6493" t="str">
        <v>9.99</v>
      </c>
      <c r="M6493" t="str">
        <v>6.569343066</v>
      </c>
      <c r="N6493" t="str">
        <v>3.977272727</v>
      </c>
      <c r="O6493" t="str">
        <v>-0.0</v>
      </c>
      <c r="P6493" t="str">
        <v>-0.0</v>
      </c>
      <c r="Q6493" t="str">
        <v/>
      </c>
      <c r="R6493" t="str">
        <v>0.120054457</v>
      </c>
      <c r="S6493" t="str">
        <v/>
      </c>
      <c r="T6493" t="str">
        <v/>
      </c>
      <c r="U6493" t="str">
        <v>17000.0</v>
      </c>
      <c r="V6493" t="str">
        <v>6.485161616161615e+17</v>
      </c>
      <c r="W6493" t="str">
        <v>0.0</v>
      </c>
      <c r="X6493" t="str">
        <v>169830.0</v>
      </c>
      <c r="Y6493" t="str">
        <v>221688000.0</v>
      </c>
      <c r="Z6493" t="str">
        <v>299847744.0</v>
      </c>
      <c r="AA6493" t="str">
        <v/>
      </c>
      <c r="AB6493" t="str">
        <v/>
      </c>
      <c r="AC6493" t="str">
        <v/>
      </c>
      <c r="AD6493" t="str">
        <v/>
      </c>
      <c r="AE6493" t="str">
        <v/>
      </c>
      <c r="AF6493" t="str">
        <v/>
      </c>
      <c r="AG6493" t="str">
        <f>IFERROR(_xlfn.XLOOKUP(A6493, dash[Ticker], dash[Relative Volume]),"")</f>
        <v>0.0</v>
      </c>
      <c r="AH6493" s="3" t="str" cm="1">
        <f t="array" ref="AH6493">IFERROR(_xlfn.XLOOKUP(TRIM(UPPER(A6493)), UPPER(dash[Ticker]), dash[Dollar Volume]),"")</f>
        <v>169830.0</v>
      </c>
      <c r="AI6493">
        <v>8.99</v>
      </c>
      <c r="AJ6493" t="str">
        <f t="shared" si="507"/>
        <v>Yes</v>
      </c>
      <c r="AK6493" t="str">
        <f t="shared" si="508"/>
        <v>No</v>
      </c>
      <c r="AL6493" t="str">
        <f>IF(_xlfn.XLOOKUP(A6493,dash[Ticker],dash[RSI 9]) &gt; _xlfn.XLOOKUP(A6493,dash[Ticker],dash[RSI 14]),"Yes","No")</f>
        <v>Yes</v>
      </c>
      <c r="AM6493" t="str">
        <f>IF(_xlfn.XLOOKUP(A6493,dash[Ticker],dash[MACD]) &gt; _xlfn.XLOOKUP(A6493,dash[Ticker],dash[MACD Signal]),"Yes","No")</f>
        <v>No</v>
      </c>
      <c r="AN6493" t="str">
        <f>IF(_xlfn.XLOOKUP(A6493,dash[Ticker],dash[EMA 9]) &gt; _xlfn.XLOOKUP(A6493,dash[Ticker],dash[EMA 20]), "Yes","No")</f>
        <v>No</v>
      </c>
      <c r="AO6493" t="str">
        <f>IF(_xlfn.XLOOKUP(A6493,dash[Ticker],dash[EMA 20]) &gt; _xlfn.XLOOKUP(A6493,dash[Ticker],dash[EMA 50]),"Yes","No")</f>
        <v>No</v>
      </c>
      <c r="AP6493" t="str">
        <f>IF(_xlfn.XLOOKUP(A6493,dash[Ticker],dash[Cross 9/20])="Golden","Yes","No")</f>
        <v>No</v>
      </c>
      <c r="AQ6493" t="str">
        <f>IF(_xlfn.XLOOKUP(A6493,dash[Ticker],dash[Cross 20/50])="Golden","Yes","No")</f>
        <v>No</v>
      </c>
      <c r="AR6493" t="str">
        <f>IF(AND(_xlfn.XLOOKUP(A6493,dash[Ticker],dash[RSI 14])&gt;=40, _xlfn.XLOOKUP(A6493,dash[Ticker],dash[RSI 14])&lt;=60),"Yes","No")</f>
        <v>No</v>
      </c>
      <c r="AS6493" t="str">
        <f>IF(_xlfn.XLOOKUP(A6493,dash[Ticker],dash[Float])&lt;=50000000,"Yes","No")</f>
        <v>No</v>
      </c>
      <c r="AT6493" t="str">
        <f>IF(_xlfn.XLOOKUP(A6493,dash[Ticker],dash[Market Cap])&lt;=2000000000,"Yes","No")</f>
        <v>No</v>
      </c>
      <c r="AU6493" t="str">
        <f>_xlfn.LET(
  _xlpm.b, IFERROR(_xlfn.XLOOKUP(A6493,dash[Ticker],#REF!),""),
  IF(OR(_xlpm.b="",AND(_xlpm.b&gt;=0.8,_xlpm.b&lt;=3)),"Yes","No")
)</f>
        <v>Yes</v>
      </c>
      <c r="AV6493" t="str">
        <f>_xlfn.LET(_xlpm.t,A649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493" s="3" t="str">
        <f>_xlfn.LET(_xlpm.t,A6493,_xlpm.lo,_xlfn.XLOOKUP(_xlpm.t,dash[Ticker],dash[Low],""),_xlpm.atr,_xlfn.XLOOKUP(_xlpm.t,dash[Ticker],dash[ATR],""),_xlpm.drop,MAX(0.05,0.1*VALUE(_xlpm.atr)),IF(OR(_xlpm.lo="",_xlpm.atr=""),"",_xlpm.lo-_xlpm.drop))</f>
        <v/>
      </c>
      <c r="AX6493" s="3" t="str">
        <f>_xlfn.LET(_xlpm.t,A6493,_xlpm.buy,AW6493,_xlpm.ATR,_xlfn.XLOOKUP(_xlpm.t,dash[Ticker],dash[ATR],""),IF(OR(_xlpm.buy="",_xlpm.ATR=""),"",ROUND(_xlpm.buy-VALUE(_xlpm.ATR),2)))</f>
        <v/>
      </c>
      <c r="AY6493" s="3" t="str">
        <f>_xlfn.LET(_xlpm.t, A6493,_xlpm.buy, AW6493, _xlpm.atr, _xlfn.XLOOKUP(_xlpm.t, dash[Ticker], dash[ATR], ""), IF(OR(_xlpm.buy="", _xlpm.atr=""), "", ROUND(_xlpm.buy + 2*VALUE(_xlpm.atr), 2)))</f>
        <v/>
      </c>
      <c r="AZ6493" s="3" t="str">
        <f>_xlfn.LET(_xlpm.t, A6493, _xlpm.buy, AW6493, _xlpm.atr, _xlfn.XLOOKUP(_xlpm.t, dash[Ticker], dash[ATR], ""),IF(OR(_xlpm.buy="", _xlpm.atr=""), "", ROUND(_xlpm.buy + 3*VALUE(_xlpm.atr), 2)))</f>
        <v/>
      </c>
      <c r="BA6493" s="5" t="str">
        <f t="shared" si="505"/>
        <v/>
      </c>
      <c r="BC6493">
        <f t="shared" si="506"/>
        <v>2</v>
      </c>
      <c r="BD6493" t="str">
        <f t="shared" si="509"/>
        <v>E</v>
      </c>
    </row>
    <row r="6494" spans="1:56" x14ac:dyDescent="0.25">
      <c r="A6494" t="str">
        <v>MRCP</v>
      </c>
      <c r="B6494" t="str">
        <v>30.66</v>
      </c>
      <c r="C6494" t="str">
        <v>30.66</v>
      </c>
      <c r="D6494" t="str">
        <v>30.66</v>
      </c>
      <c r="E6494" t="str">
        <v>30.66</v>
      </c>
      <c r="F6494" t="str">
        <v>30.66</v>
      </c>
      <c r="G6494" t="str">
        <v>30.56</v>
      </c>
      <c r="H6494" t="str">
        <v>30.4</v>
      </c>
      <c r="I6494" t="str">
        <v>30.04</v>
      </c>
      <c r="J6494" t="str">
        <v>30.53</v>
      </c>
      <c r="K6494" t="str">
        <v>30.41</v>
      </c>
      <c r="L6494" t="str">
        <v>30.09</v>
      </c>
      <c r="M6494" t="str">
        <v>53.12</v>
      </c>
      <c r="N6494" t="str">
        <v>68.07</v>
      </c>
      <c r="O6494" t="str">
        <v>0.15</v>
      </c>
      <c r="P6494" t="str">
        <v>0.16</v>
      </c>
      <c r="Q6494" t="str">
        <v>0.1</v>
      </c>
      <c r="R6494" t="str">
        <v>6.65</v>
      </c>
      <c r="S6494" t="str">
        <v>Golden</v>
      </c>
      <c r="T6494" t="str">
        <v>Golden</v>
      </c>
      <c r="U6494" t="str">
        <v>6510.0</v>
      </c>
      <c r="V6494" t="str">
        <v>6.161616161616161e+17</v>
      </c>
      <c r="W6494" t="str">
        <v>0.0</v>
      </c>
      <c r="X6494" t="str">
        <v>199596.6</v>
      </c>
      <c r="Y6494" t="str">
        <v/>
      </c>
      <c r="Z6494" t="str">
        <v/>
      </c>
      <c r="AA6494" t="str">
        <v/>
      </c>
      <c r="AB6494" t="str">
        <v/>
      </c>
      <c r="AC6494" t="str">
        <v/>
      </c>
      <c r="AD6494" t="str">
        <v>27.121542</v>
      </c>
      <c r="AE6494" t="str">
        <v/>
      </c>
      <c r="AF6494" t="str">
        <v/>
      </c>
      <c r="AG6494" t="str">
        <f>IFERROR(_xlfn.XLOOKUP(A6494, dash[Ticker], dash[Relative Volume]),"")</f>
        <v>0.0</v>
      </c>
      <c r="AH6494" s="3" t="str" cm="1">
        <f t="array" ref="AH6494">IFERROR(_xlfn.XLOOKUP(TRIM(UPPER(A6494)), UPPER(dash[Ticker]), dash[Dollar Volume]),"")</f>
        <v>199596.6</v>
      </c>
      <c r="AI6494">
        <v>29.66</v>
      </c>
      <c r="AJ6494" t="str">
        <f t="shared" si="507"/>
        <v>Yes</v>
      </c>
      <c r="AK6494" t="str">
        <f t="shared" si="508"/>
        <v>No</v>
      </c>
      <c r="AL6494" t="str">
        <f>IF(_xlfn.XLOOKUP(A6494,dash[Ticker],dash[RSI 9]) &gt; _xlfn.XLOOKUP(A6494,dash[Ticker],dash[RSI 14]),"Yes","No")</f>
        <v>No</v>
      </c>
      <c r="AM6494" t="str">
        <f>IF(_xlfn.XLOOKUP(A6494,dash[Ticker],dash[MACD]) &gt; _xlfn.XLOOKUP(A6494,dash[Ticker],dash[MACD Signal]),"Yes","No")</f>
        <v>No</v>
      </c>
      <c r="AN6494" t="str">
        <f>IF(_xlfn.XLOOKUP(A6494,dash[Ticker],dash[EMA 9]) &gt; _xlfn.XLOOKUP(A6494,dash[Ticker],dash[EMA 20]), "Yes","No")</f>
        <v>Yes</v>
      </c>
      <c r="AO6494" t="str">
        <f>IF(_xlfn.XLOOKUP(A6494,dash[Ticker],dash[EMA 20]) &gt; _xlfn.XLOOKUP(A6494,dash[Ticker],dash[EMA 50]),"Yes","No")</f>
        <v>Yes</v>
      </c>
      <c r="AP6494" t="str">
        <f>IF(_xlfn.XLOOKUP(A6494,dash[Ticker],dash[Cross 9/20])="Golden","Yes","No")</f>
        <v>Yes</v>
      </c>
      <c r="AQ6494" t="str">
        <f>IF(_xlfn.XLOOKUP(A6494,dash[Ticker],dash[Cross 20/50])="Golden","Yes","No")</f>
        <v>Yes</v>
      </c>
      <c r="AR6494" t="str">
        <f>IF(AND(_xlfn.XLOOKUP(A6494,dash[Ticker],dash[RSI 14])&gt;=40, _xlfn.XLOOKUP(A6494,dash[Ticker],dash[RSI 14])&lt;=60),"Yes","No")</f>
        <v>No</v>
      </c>
      <c r="AS6494" t="str">
        <f>IF(_xlfn.XLOOKUP(A6494,dash[Ticker],dash[Float])&lt;=50000000,"Yes","No")</f>
        <v>No</v>
      </c>
      <c r="AT6494" t="str">
        <f>IF(_xlfn.XLOOKUP(A6494,dash[Ticker],dash[Market Cap])&lt;=2000000000,"Yes","No")</f>
        <v>No</v>
      </c>
      <c r="AU6494" t="str">
        <f>_xlfn.LET(
  _xlpm.b, IFERROR(_xlfn.XLOOKUP(A6494,dash[Ticker],#REF!),""),
  IF(OR(_xlpm.b="",AND(_xlpm.b&gt;=0.8,_xlpm.b&lt;=3)),"Yes","No")
)</f>
        <v>Yes</v>
      </c>
      <c r="AV6494" t="str">
        <f>_xlfn.LET(_xlpm.t,A649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94" s="3">
        <f>_xlfn.LET(_xlpm.t,A6494,_xlpm.lo,_xlfn.XLOOKUP(_xlpm.t,dash[Ticker],dash[Low],""),_xlpm.atr,_xlfn.XLOOKUP(_xlpm.t,dash[Ticker],dash[ATR],""),_xlpm.drop,MAX(0.05,0.1*VALUE(_xlpm.atr)),IF(OR(_xlpm.lo="",_xlpm.atr=""),"",_xlpm.lo-_xlpm.drop))</f>
        <v>30.61</v>
      </c>
      <c r="AX6494" s="3">
        <f>_xlfn.LET(_xlpm.t,A6494,_xlpm.buy,AW6494,_xlpm.ATR,_xlfn.XLOOKUP(_xlpm.t,dash[Ticker],dash[ATR],""),IF(OR(_xlpm.buy="",_xlpm.ATR=""),"",ROUND(_xlpm.buy-VALUE(_xlpm.ATR),2)))</f>
        <v>30.51</v>
      </c>
      <c r="AY6494" s="3">
        <f>_xlfn.LET(_xlpm.t, A6494,_xlpm.buy, AW6494, _xlpm.atr, _xlfn.XLOOKUP(_xlpm.t, dash[Ticker], dash[ATR], ""), IF(OR(_xlpm.buy="", _xlpm.atr=""), "", ROUND(_xlpm.buy + 2*VALUE(_xlpm.atr), 2)))</f>
        <v>30.81</v>
      </c>
      <c r="AZ6494" s="3">
        <f>_xlfn.LET(_xlpm.t, A6494, _xlpm.buy, AW6494, _xlpm.atr, _xlfn.XLOOKUP(_xlpm.t, dash[Ticker], dash[ATR], ""),IF(OR(_xlpm.buy="", _xlpm.atr=""), "", ROUND(_xlpm.buy + 3*VALUE(_xlpm.atr), 2)))</f>
        <v>30.91</v>
      </c>
      <c r="BA6494" s="5">
        <f t="shared" si="505"/>
        <v>0.34</v>
      </c>
      <c r="BC6494">
        <f t="shared" si="506"/>
        <v>2</v>
      </c>
      <c r="BD6494" t="str">
        <f t="shared" si="509"/>
        <v>C</v>
      </c>
    </row>
    <row r="6495" spans="1:56" x14ac:dyDescent="0.25">
      <c r="A6495" t="str">
        <v>MRCY</v>
      </c>
      <c r="B6495" t="str">
        <v>67.64</v>
      </c>
      <c r="C6495" t="str">
        <v>69.39</v>
      </c>
      <c r="D6495" t="str">
        <v>67.37</v>
      </c>
      <c r="E6495" t="str">
        <v>68.15</v>
      </c>
      <c r="F6495" t="str">
        <v>67.64</v>
      </c>
      <c r="G6495" t="str">
        <v>66.44</v>
      </c>
      <c r="H6495" t="str">
        <v>59.82</v>
      </c>
      <c r="I6495" t="str">
        <v>54.92</v>
      </c>
      <c r="J6495" t="str">
        <v>65.06</v>
      </c>
      <c r="K6495" t="str">
        <v>61.44</v>
      </c>
      <c r="L6495" t="str">
        <v>57.1</v>
      </c>
      <c r="M6495" t="str">
        <v>49.76</v>
      </c>
      <c r="N6495" t="str">
        <v>76.92</v>
      </c>
      <c r="O6495" t="str">
        <v>3.88</v>
      </c>
      <c r="P6495" t="str">
        <v>3.25</v>
      </c>
      <c r="Q6495" t="str">
        <v>3.09</v>
      </c>
      <c r="R6495" t="str">
        <v>99.12</v>
      </c>
      <c r="S6495" t="str">
        <v>Golden</v>
      </c>
      <c r="T6495" t="str">
        <v>Golden</v>
      </c>
      <c r="U6495" t="str">
        <v>307210.0</v>
      </c>
      <c r="V6495" t="str">
        <v>4.7705161616161606e+17</v>
      </c>
      <c r="W6495" t="str">
        <v>0.0</v>
      </c>
      <c r="X6495" t="str">
        <v>20779684.4</v>
      </c>
      <c r="Y6495" t="str">
        <v>599157000.0</v>
      </c>
      <c r="Z6495" t="str">
        <v>4158748928.0</v>
      </c>
      <c r="AA6495" t="str">
        <v>530601190.0</v>
      </c>
      <c r="AB6495" t="str">
        <v>13.28</v>
      </c>
      <c r="AC6495" t="str">
        <v>8.38559843246428</v>
      </c>
      <c r="AD6495" t="str">
        <v/>
      </c>
      <c r="AE6495" t="str">
        <v>0.725</v>
      </c>
      <c r="AF6495" t="str">
        <v/>
      </c>
      <c r="AG6495" t="str">
        <f>IFERROR(_xlfn.XLOOKUP(A6495, dash[Ticker], dash[Relative Volume]),"")</f>
        <v>0.0</v>
      </c>
      <c r="AH6495" s="3" t="str" cm="1">
        <f t="array" ref="AH6495">IFERROR(_xlfn.XLOOKUP(TRIM(UPPER(A6495)), UPPER(dash[Ticker]), dash[Dollar Volume]),"")</f>
        <v>20779684.4</v>
      </c>
      <c r="AI6495">
        <v>66.64</v>
      </c>
      <c r="AJ6495" t="str">
        <f t="shared" si="507"/>
        <v>Yes</v>
      </c>
      <c r="AK6495" t="str">
        <f t="shared" si="508"/>
        <v>No</v>
      </c>
      <c r="AL6495" t="str">
        <f>IF(_xlfn.XLOOKUP(A6495,dash[Ticker],dash[RSI 9]) &gt; _xlfn.XLOOKUP(A6495,dash[Ticker],dash[RSI 14]),"Yes","No")</f>
        <v>No</v>
      </c>
      <c r="AM6495" t="str">
        <f>IF(_xlfn.XLOOKUP(A6495,dash[Ticker],dash[MACD]) &gt; _xlfn.XLOOKUP(A6495,dash[Ticker],dash[MACD Signal]),"Yes","No")</f>
        <v>Yes</v>
      </c>
      <c r="AN6495" t="str">
        <f>IF(_xlfn.XLOOKUP(A6495,dash[Ticker],dash[EMA 9]) &gt; _xlfn.XLOOKUP(A6495,dash[Ticker],dash[EMA 20]), "Yes","No")</f>
        <v>Yes</v>
      </c>
      <c r="AO6495" t="str">
        <f>IF(_xlfn.XLOOKUP(A6495,dash[Ticker],dash[EMA 20]) &gt; _xlfn.XLOOKUP(A6495,dash[Ticker],dash[EMA 50]),"Yes","No")</f>
        <v>Yes</v>
      </c>
      <c r="AP6495" t="str">
        <f>IF(_xlfn.XLOOKUP(A6495,dash[Ticker],dash[Cross 9/20])="Golden","Yes","No")</f>
        <v>Yes</v>
      </c>
      <c r="AQ6495" t="str">
        <f>IF(_xlfn.XLOOKUP(A6495,dash[Ticker],dash[Cross 20/50])="Golden","Yes","No")</f>
        <v>Yes</v>
      </c>
      <c r="AR6495" t="str">
        <f>IF(AND(_xlfn.XLOOKUP(A6495,dash[Ticker],dash[RSI 14])&gt;=40, _xlfn.XLOOKUP(A6495,dash[Ticker],dash[RSI 14])&lt;=60),"Yes","No")</f>
        <v>No</v>
      </c>
      <c r="AS6495" t="str">
        <f>IF(_xlfn.XLOOKUP(A6495,dash[Ticker],dash[Float])&lt;=50000000,"Yes","No")</f>
        <v>No</v>
      </c>
      <c r="AT6495" t="str">
        <f>IF(_xlfn.XLOOKUP(A6495,dash[Ticker],dash[Market Cap])&lt;=2000000000,"Yes","No")</f>
        <v>No</v>
      </c>
      <c r="AU6495" t="str">
        <f>_xlfn.LET(
  _xlpm.b, IFERROR(_xlfn.XLOOKUP(A6495,dash[Ticker],#REF!),""),
  IF(OR(_xlpm.b="",AND(_xlpm.b&gt;=0.8,_xlpm.b&lt;=3)),"Yes","No")
)</f>
        <v>Yes</v>
      </c>
      <c r="AV6495" t="str">
        <f>_xlfn.LET(_xlpm.t,A64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95" s="3">
        <f>_xlfn.LET(_xlpm.t,A6495,_xlpm.lo,_xlfn.XLOOKUP(_xlpm.t,dash[Ticker],dash[Low],""),_xlpm.atr,_xlfn.XLOOKUP(_xlpm.t,dash[Ticker],dash[ATR],""),_xlpm.drop,MAX(0.05,0.1*VALUE(_xlpm.atr)),IF(OR(_xlpm.lo="",_xlpm.atr=""),"",_xlpm.lo-_xlpm.drop))</f>
        <v>67.061000000000007</v>
      </c>
      <c r="AX6495" s="3">
        <f>_xlfn.LET(_xlpm.t,A6495,_xlpm.buy,AW6495,_xlpm.ATR,_xlfn.XLOOKUP(_xlpm.t,dash[Ticker],dash[ATR],""),IF(OR(_xlpm.buy="",_xlpm.ATR=""),"",ROUND(_xlpm.buy-VALUE(_xlpm.ATR),2)))</f>
        <v>63.97</v>
      </c>
      <c r="AY6495" s="3">
        <f>_xlfn.LET(_xlpm.t, A6495,_xlpm.buy, AW6495, _xlpm.atr, _xlfn.XLOOKUP(_xlpm.t, dash[Ticker], dash[ATR], ""), IF(OR(_xlpm.buy="", _xlpm.atr=""), "", ROUND(_xlpm.buy + 2*VALUE(_xlpm.atr), 2)))</f>
        <v>73.239999999999995</v>
      </c>
      <c r="AZ6495" s="3">
        <f>_xlfn.LET(_xlpm.t, A6495, _xlpm.buy, AW6495, _xlpm.atr, _xlfn.XLOOKUP(_xlpm.t, dash[Ticker], dash[ATR], ""),IF(OR(_xlpm.buy="", _xlpm.atr=""), "", ROUND(_xlpm.buy + 3*VALUE(_xlpm.atr), 2)))</f>
        <v>76.33</v>
      </c>
      <c r="BA6495" s="5">
        <f t="shared" si="505"/>
        <v>0.16</v>
      </c>
      <c r="BC6495">
        <f t="shared" si="506"/>
        <v>2</v>
      </c>
      <c r="BD6495" t="str">
        <f t="shared" si="509"/>
        <v>B</v>
      </c>
    </row>
    <row r="6496" spans="1:56" x14ac:dyDescent="0.25">
      <c r="A6496" t="str">
        <v>LWACW</v>
      </c>
      <c r="B6496" t="str">
        <v>0.23</v>
      </c>
      <c r="C6496" t="str">
        <v>0.23</v>
      </c>
      <c r="D6496" t="str">
        <v>0.23</v>
      </c>
      <c r="E6496" t="str">
        <v>0.23</v>
      </c>
      <c r="F6496" t="str">
        <v>0.23</v>
      </c>
      <c r="G6496" t="str">
        <v/>
      </c>
      <c r="H6496" t="str">
        <v/>
      </c>
      <c r="I6496" t="str">
        <v/>
      </c>
      <c r="J6496" t="str">
        <v>0.17</v>
      </c>
      <c r="K6496" t="str">
        <v>0.17</v>
      </c>
      <c r="L6496" t="str">
        <v>0.17</v>
      </c>
      <c r="M6496" t="str">
        <v/>
      </c>
      <c r="N6496" t="str">
        <v/>
      </c>
      <c r="O6496" t="str">
        <v>0.0</v>
      </c>
      <c r="P6496" t="str">
        <v>0.0</v>
      </c>
      <c r="Q6496" t="str">
        <v/>
      </c>
      <c r="R6496" t="str">
        <v>4.347826087</v>
      </c>
      <c r="S6496" t="str">
        <v/>
      </c>
      <c r="T6496" t="str">
        <v/>
      </c>
      <c r="U6496" t="str">
        <v>2760.0</v>
      </c>
      <c r="V6496" t="str">
        <v>2.065161616161616e+17</v>
      </c>
      <c r="W6496" t="str">
        <v>0.0</v>
      </c>
      <c r="X6496" t="str">
        <v>634.8</v>
      </c>
      <c r="Y6496" t="str">
        <v/>
      </c>
      <c r="Z6496" t="str">
        <v/>
      </c>
      <c r="AA6496" t="str">
        <v/>
      </c>
      <c r="AB6496" t="str">
        <v/>
      </c>
      <c r="AC6496" t="str">
        <v/>
      </c>
      <c r="AD6496" t="str">
        <v/>
      </c>
      <c r="AE6496" t="str">
        <v/>
      </c>
      <c r="AF6496" t="str">
        <v/>
      </c>
      <c r="AG6496" t="str">
        <f>IFERROR(_xlfn.XLOOKUP(A6496, dash[Ticker], dash[Relative Volume]),"")</f>
        <v>0.0</v>
      </c>
      <c r="AH6496" s="3" t="str" cm="1">
        <f t="array" ref="AH6496">IFERROR(_xlfn.XLOOKUP(TRIM(UPPER(A6496)), UPPER(dash[Ticker]), dash[Dollar Volume]),"")</f>
        <v>634.8</v>
      </c>
      <c r="AI6496">
        <v>-0.77</v>
      </c>
      <c r="AJ6496" t="str">
        <f t="shared" si="507"/>
        <v>Yes</v>
      </c>
      <c r="AK6496" t="str">
        <f t="shared" si="508"/>
        <v>No</v>
      </c>
      <c r="AL6496" t="str">
        <f>IF(_xlfn.XLOOKUP(A6496,dash[Ticker],dash[RSI 9]) &gt; _xlfn.XLOOKUP(A6496,dash[Ticker],dash[RSI 14]),"Yes","No")</f>
        <v>No</v>
      </c>
      <c r="AM6496" t="str">
        <f>IF(_xlfn.XLOOKUP(A6496,dash[Ticker],dash[MACD]) &gt; _xlfn.XLOOKUP(A6496,dash[Ticker],dash[MACD Signal]),"Yes","No")</f>
        <v>No</v>
      </c>
      <c r="AN6496" t="str">
        <f>IF(_xlfn.XLOOKUP(A6496,dash[Ticker],dash[EMA 9]) &gt; _xlfn.XLOOKUP(A6496,dash[Ticker],dash[EMA 20]), "Yes","No")</f>
        <v>No</v>
      </c>
      <c r="AO6496" t="str">
        <f>IF(_xlfn.XLOOKUP(A6496,dash[Ticker],dash[EMA 20]) &gt; _xlfn.XLOOKUP(A6496,dash[Ticker],dash[EMA 50]),"Yes","No")</f>
        <v>No</v>
      </c>
      <c r="AP6496" t="str">
        <f>IF(_xlfn.XLOOKUP(A6496,dash[Ticker],dash[Cross 9/20])="Golden","Yes","No")</f>
        <v>No</v>
      </c>
      <c r="AQ6496" t="str">
        <f>IF(_xlfn.XLOOKUP(A6496,dash[Ticker],dash[Cross 20/50])="Golden","Yes","No")</f>
        <v>No</v>
      </c>
      <c r="AR6496" t="str">
        <f>IF(AND(_xlfn.XLOOKUP(A6496,dash[Ticker],dash[RSI 14])&gt;=40, _xlfn.XLOOKUP(A6496,dash[Ticker],dash[RSI 14])&lt;=60),"Yes","No")</f>
        <v>No</v>
      </c>
      <c r="AS6496" t="str">
        <f>IF(_xlfn.XLOOKUP(A6496,dash[Ticker],dash[Float])&lt;=50000000,"Yes","No")</f>
        <v>No</v>
      </c>
      <c r="AT6496" t="str">
        <f>IF(_xlfn.XLOOKUP(A6496,dash[Ticker],dash[Market Cap])&lt;=2000000000,"Yes","No")</f>
        <v>No</v>
      </c>
      <c r="AU6496" t="str">
        <f>_xlfn.LET(
  _xlpm.b, IFERROR(_xlfn.XLOOKUP(A6496,dash[Ticker],#REF!),""),
  IF(OR(_xlpm.b="",AND(_xlpm.b&gt;=0.8,_xlpm.b&lt;=3)),"Yes","No")
)</f>
        <v>Yes</v>
      </c>
      <c r="AV6496" t="str">
        <f>_xlfn.LET(_xlpm.t,A64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496" s="3" t="str">
        <f>_xlfn.LET(_xlpm.t,A6496,_xlpm.lo,_xlfn.XLOOKUP(_xlpm.t,dash[Ticker],dash[Low],""),_xlpm.atr,_xlfn.XLOOKUP(_xlpm.t,dash[Ticker],dash[ATR],""),_xlpm.drop,MAX(0.05,0.1*VALUE(_xlpm.atr)),IF(OR(_xlpm.lo="",_xlpm.atr=""),"",_xlpm.lo-_xlpm.drop))</f>
        <v/>
      </c>
      <c r="AX6496" s="3" t="str">
        <f>_xlfn.LET(_xlpm.t,A6496,_xlpm.buy,AW6496,_xlpm.ATR,_xlfn.XLOOKUP(_xlpm.t,dash[Ticker],dash[ATR],""),IF(OR(_xlpm.buy="",_xlpm.ATR=""),"",ROUND(_xlpm.buy-VALUE(_xlpm.ATR),2)))</f>
        <v/>
      </c>
      <c r="AY6496" s="3" t="str">
        <f>_xlfn.LET(_xlpm.t, A6496,_xlpm.buy, AW6496, _xlpm.atr, _xlfn.XLOOKUP(_xlpm.t, dash[Ticker], dash[ATR], ""), IF(OR(_xlpm.buy="", _xlpm.atr=""), "", ROUND(_xlpm.buy + 2*VALUE(_xlpm.atr), 2)))</f>
        <v/>
      </c>
      <c r="AZ6496" s="3" t="str">
        <f>_xlfn.LET(_xlpm.t, A6496, _xlpm.buy, AW6496, _xlpm.atr, _xlfn.XLOOKUP(_xlpm.t, dash[Ticker], dash[ATR], ""),IF(OR(_xlpm.buy="", _xlpm.atr=""), "", ROUND(_xlpm.buy + 3*VALUE(_xlpm.atr), 2)))</f>
        <v/>
      </c>
      <c r="BA6496" s="5" t="str">
        <f t="shared" si="505"/>
        <v/>
      </c>
      <c r="BC6496">
        <f t="shared" si="506"/>
        <v>2</v>
      </c>
      <c r="BD6496" t="str">
        <f t="shared" si="509"/>
        <v>E</v>
      </c>
    </row>
    <row r="6497" spans="1:56" x14ac:dyDescent="0.25">
      <c r="A6497" t="str">
        <v>MREO</v>
      </c>
      <c r="B6497" t="str">
        <v>1.75</v>
      </c>
      <c r="C6497" t="str">
        <v>1.77</v>
      </c>
      <c r="D6497" t="str">
        <v>1.75</v>
      </c>
      <c r="E6497" t="str">
        <v>1.75</v>
      </c>
      <c r="F6497" t="str">
        <v>1.75</v>
      </c>
      <c r="G6497" t="str">
        <v>1.69</v>
      </c>
      <c r="H6497" t="str">
        <v>1.66</v>
      </c>
      <c r="I6497" t="str">
        <v>2.07</v>
      </c>
      <c r="J6497" t="str">
        <v>1.68</v>
      </c>
      <c r="K6497" t="str">
        <v>1.72</v>
      </c>
      <c r="L6497" t="str">
        <v>1.98</v>
      </c>
      <c r="M6497" t="str">
        <v>61.76</v>
      </c>
      <c r="N6497" t="str">
        <v>59.32</v>
      </c>
      <c r="O6497" t="str">
        <v>-0.08</v>
      </c>
      <c r="P6497" t="str">
        <v>-0.12</v>
      </c>
      <c r="Q6497" t="str">
        <v>0.09</v>
      </c>
      <c r="R6497" t="str">
        <v>49.38</v>
      </c>
      <c r="S6497" t="str">
        <v>Golden</v>
      </c>
      <c r="T6497" t="str">
        <v>Death</v>
      </c>
      <c r="U6497" t="str">
        <v>333900.0</v>
      </c>
      <c r="V6497" t="str">
        <v>1.254951616161616e+17</v>
      </c>
      <c r="W6497" t="str">
        <v>0.0</v>
      </c>
      <c r="X6497" t="str">
        <v>584325.0</v>
      </c>
      <c r="Y6497" t="str">
        <v>1590000000.0</v>
      </c>
      <c r="Z6497" t="str">
        <v>278249984.0</v>
      </c>
      <c r="AA6497" t="str">
        <v>5023484020.0</v>
      </c>
      <c r="AB6497" t="str">
        <v>9.33</v>
      </c>
      <c r="AC6497" t="str">
        <v>6.634162264150943</v>
      </c>
      <c r="AD6497" t="str">
        <v/>
      </c>
      <c r="AE6497" t="str">
        <v>0.416</v>
      </c>
      <c r="AF6497" t="str">
        <v/>
      </c>
      <c r="AG6497" t="str">
        <f>IFERROR(_xlfn.XLOOKUP(A6497, dash[Ticker], dash[Relative Volume]),"")</f>
        <v>0.0</v>
      </c>
      <c r="AH6497" s="3" t="str" cm="1">
        <f t="array" ref="AH6497">IFERROR(_xlfn.XLOOKUP(TRIM(UPPER(A6497)), UPPER(dash[Ticker]), dash[Dollar Volume]),"")</f>
        <v>584325.0</v>
      </c>
      <c r="AI6497">
        <v>0.75</v>
      </c>
      <c r="AJ6497" t="str">
        <f t="shared" si="507"/>
        <v>Yes</v>
      </c>
      <c r="AK6497" t="str">
        <f t="shared" si="508"/>
        <v>No</v>
      </c>
      <c r="AL6497" t="str">
        <f>IF(_xlfn.XLOOKUP(A6497,dash[Ticker],dash[RSI 9]) &gt; _xlfn.XLOOKUP(A6497,dash[Ticker],dash[RSI 14]),"Yes","No")</f>
        <v>Yes</v>
      </c>
      <c r="AM6497" t="str">
        <f>IF(_xlfn.XLOOKUP(A6497,dash[Ticker],dash[MACD]) &gt; _xlfn.XLOOKUP(A6497,dash[Ticker],dash[MACD Signal]),"Yes","No")</f>
        <v>No</v>
      </c>
      <c r="AN6497" t="str">
        <f>IF(_xlfn.XLOOKUP(A6497,dash[Ticker],dash[EMA 9]) &gt; _xlfn.XLOOKUP(A6497,dash[Ticker],dash[EMA 20]), "Yes","No")</f>
        <v>No</v>
      </c>
      <c r="AO6497" t="str">
        <f>IF(_xlfn.XLOOKUP(A6497,dash[Ticker],dash[EMA 20]) &gt; _xlfn.XLOOKUP(A6497,dash[Ticker],dash[EMA 50]),"Yes","No")</f>
        <v>No</v>
      </c>
      <c r="AP6497" t="str">
        <f>IF(_xlfn.XLOOKUP(A6497,dash[Ticker],dash[Cross 9/20])="Golden","Yes","No")</f>
        <v>Yes</v>
      </c>
      <c r="AQ6497" t="str">
        <f>IF(_xlfn.XLOOKUP(A6497,dash[Ticker],dash[Cross 20/50])="Golden","Yes","No")</f>
        <v>No</v>
      </c>
      <c r="AR6497" t="str">
        <f>IF(AND(_xlfn.XLOOKUP(A6497,dash[Ticker],dash[RSI 14])&gt;=40, _xlfn.XLOOKUP(A6497,dash[Ticker],dash[RSI 14])&lt;=60),"Yes","No")</f>
        <v>No</v>
      </c>
      <c r="AS6497" t="str">
        <f>IF(_xlfn.XLOOKUP(A6497,dash[Ticker],dash[Float])&lt;=50000000,"Yes","No")</f>
        <v>No</v>
      </c>
      <c r="AT6497" t="str">
        <f>IF(_xlfn.XLOOKUP(A6497,dash[Ticker],dash[Market Cap])&lt;=2000000000,"Yes","No")</f>
        <v>No</v>
      </c>
      <c r="AU6497" t="str">
        <f>_xlfn.LET(
  _xlpm.b, IFERROR(_xlfn.XLOOKUP(A6497,dash[Ticker],#REF!),""),
  IF(OR(_xlpm.b="",AND(_xlpm.b&gt;=0.8,_xlpm.b&lt;=3)),"Yes","No")
)</f>
        <v>Yes</v>
      </c>
      <c r="AV6497" t="str">
        <f>_xlfn.LET(_xlpm.t,A64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97" s="3">
        <f>_xlfn.LET(_xlpm.t,A6497,_xlpm.lo,_xlfn.XLOOKUP(_xlpm.t,dash[Ticker],dash[Low],""),_xlpm.atr,_xlfn.XLOOKUP(_xlpm.t,dash[Ticker],dash[ATR],""),_xlpm.drop,MAX(0.05,0.1*VALUE(_xlpm.atr)),IF(OR(_xlpm.lo="",_xlpm.atr=""),"",_xlpm.lo-_xlpm.drop))</f>
        <v>1.7</v>
      </c>
      <c r="AX6497" s="3">
        <f>_xlfn.LET(_xlpm.t,A6497,_xlpm.buy,AW6497,_xlpm.ATR,_xlfn.XLOOKUP(_xlpm.t,dash[Ticker],dash[ATR],""),IF(OR(_xlpm.buy="",_xlpm.ATR=""),"",ROUND(_xlpm.buy-VALUE(_xlpm.ATR),2)))</f>
        <v>1.61</v>
      </c>
      <c r="AY6497" s="3">
        <f>_xlfn.LET(_xlpm.t, A6497,_xlpm.buy, AW6497, _xlpm.atr, _xlfn.XLOOKUP(_xlpm.t, dash[Ticker], dash[ATR], ""), IF(OR(_xlpm.buy="", _xlpm.atr=""), "", ROUND(_xlpm.buy + 2*VALUE(_xlpm.atr), 2)))</f>
        <v>1.88</v>
      </c>
      <c r="AZ6497" s="3">
        <f>_xlfn.LET(_xlpm.t, A6497, _xlpm.buy, AW6497, _xlpm.atr, _xlfn.XLOOKUP(_xlpm.t, dash[Ticker], dash[ATR], ""),IF(OR(_xlpm.buy="", _xlpm.atr=""), "", ROUND(_xlpm.buy + 3*VALUE(_xlpm.atr), 2)))</f>
        <v>1.97</v>
      </c>
      <c r="BA6497" s="5">
        <f t="shared" si="505"/>
        <v>6.17</v>
      </c>
      <c r="BC6497">
        <f t="shared" si="506"/>
        <v>2</v>
      </c>
      <c r="BD6497" t="str">
        <f t="shared" si="509"/>
        <v>D</v>
      </c>
    </row>
    <row r="6498" spans="1:56" x14ac:dyDescent="0.25">
      <c r="A6498" t="str">
        <v>MRGR</v>
      </c>
      <c r="B6498" t="str">
        <v>42.64</v>
      </c>
      <c r="C6498" t="str">
        <v>42.64</v>
      </c>
      <c r="D6498" t="str">
        <v>42.64</v>
      </c>
      <c r="E6498" t="str">
        <v>42.64</v>
      </c>
      <c r="F6498" t="str">
        <v>42.64</v>
      </c>
      <c r="G6498" t="str">
        <v>42.92</v>
      </c>
      <c r="H6498" t="str">
        <v>42.71</v>
      </c>
      <c r="I6498" t="str">
        <v>42.38</v>
      </c>
      <c r="J6498" t="str">
        <v>42.88</v>
      </c>
      <c r="K6498" t="str">
        <v>42.73</v>
      </c>
      <c r="L6498" t="str">
        <v>42.48</v>
      </c>
      <c r="M6498" t="str">
        <v>87.14</v>
      </c>
      <c r="N6498" t="str">
        <v>64.22</v>
      </c>
      <c r="O6498" t="str">
        <v>0.17</v>
      </c>
      <c r="P6498" t="str">
        <v>0.16</v>
      </c>
      <c r="Q6498" t="str">
        <v>0.1</v>
      </c>
      <c r="R6498" t="str">
        <v>3.68</v>
      </c>
      <c r="S6498" t="str">
        <v>Golden</v>
      </c>
      <c r="T6498" t="str">
        <v>Golden</v>
      </c>
      <c r="U6498" t="str">
        <v>5000.0</v>
      </c>
      <c r="V6498" t="str">
        <v>2.516161616161616e+17</v>
      </c>
      <c r="W6498" t="str">
        <v>0.0</v>
      </c>
      <c r="X6498" t="str">
        <v>213200.0</v>
      </c>
      <c r="Y6498" t="str">
        <v/>
      </c>
      <c r="Z6498" t="str">
        <v/>
      </c>
      <c r="AA6498" t="str">
        <v/>
      </c>
      <c r="AB6498" t="str">
        <v/>
      </c>
      <c r="AC6498" t="str">
        <v/>
      </c>
      <c r="AD6498" t="str">
        <v>22.989088</v>
      </c>
      <c r="AE6498" t="str">
        <v/>
      </c>
      <c r="AF6498" t="str">
        <v/>
      </c>
      <c r="AG6498" t="str">
        <f>IFERROR(_xlfn.XLOOKUP(A6498, dash[Ticker], dash[Relative Volume]),"")</f>
        <v>0.0</v>
      </c>
      <c r="AH6498" s="3" t="str" cm="1">
        <f t="array" ref="AH6498">IFERROR(_xlfn.XLOOKUP(TRIM(UPPER(A6498)), UPPER(dash[Ticker]), dash[Dollar Volume]),"")</f>
        <v>213200.0</v>
      </c>
      <c r="AI6498">
        <v>41.64</v>
      </c>
      <c r="AJ6498" t="str">
        <f t="shared" si="507"/>
        <v>Yes</v>
      </c>
      <c r="AK6498" t="str">
        <f t="shared" si="508"/>
        <v>No</v>
      </c>
      <c r="AL6498" t="str">
        <f>IF(_xlfn.XLOOKUP(A6498,dash[Ticker],dash[RSI 9]) &gt; _xlfn.XLOOKUP(A6498,dash[Ticker],dash[RSI 14]),"Yes","No")</f>
        <v>Yes</v>
      </c>
      <c r="AM6498" t="str">
        <f>IF(_xlfn.XLOOKUP(A6498,dash[Ticker],dash[MACD]) &gt; _xlfn.XLOOKUP(A6498,dash[Ticker],dash[MACD Signal]),"Yes","No")</f>
        <v>Yes</v>
      </c>
      <c r="AN6498" t="str">
        <f>IF(_xlfn.XLOOKUP(A6498,dash[Ticker],dash[EMA 9]) &gt; _xlfn.XLOOKUP(A6498,dash[Ticker],dash[EMA 20]), "Yes","No")</f>
        <v>Yes</v>
      </c>
      <c r="AO6498" t="str">
        <f>IF(_xlfn.XLOOKUP(A6498,dash[Ticker],dash[EMA 20]) &gt; _xlfn.XLOOKUP(A6498,dash[Ticker],dash[EMA 50]),"Yes","No")</f>
        <v>Yes</v>
      </c>
      <c r="AP6498" t="str">
        <f>IF(_xlfn.XLOOKUP(A6498,dash[Ticker],dash[Cross 9/20])="Golden","Yes","No")</f>
        <v>Yes</v>
      </c>
      <c r="AQ6498" t="str">
        <f>IF(_xlfn.XLOOKUP(A6498,dash[Ticker],dash[Cross 20/50])="Golden","Yes","No")</f>
        <v>Yes</v>
      </c>
      <c r="AR6498" t="str">
        <f>IF(AND(_xlfn.XLOOKUP(A6498,dash[Ticker],dash[RSI 14])&gt;=40, _xlfn.XLOOKUP(A6498,dash[Ticker],dash[RSI 14])&lt;=60),"Yes","No")</f>
        <v>No</v>
      </c>
      <c r="AS6498" t="str">
        <f>IF(_xlfn.XLOOKUP(A6498,dash[Ticker],dash[Float])&lt;=50000000,"Yes","No")</f>
        <v>No</v>
      </c>
      <c r="AT6498" t="str">
        <f>IF(_xlfn.XLOOKUP(A6498,dash[Ticker],dash[Market Cap])&lt;=2000000000,"Yes","No")</f>
        <v>No</v>
      </c>
      <c r="AU6498" t="str">
        <f>_xlfn.LET(
  _xlpm.b, IFERROR(_xlfn.XLOOKUP(A6498,dash[Ticker],#REF!),""),
  IF(OR(_xlpm.b="",AND(_xlpm.b&gt;=0.8,_xlpm.b&lt;=3)),"Yes","No")
)</f>
        <v>Yes</v>
      </c>
      <c r="AV6498" t="str">
        <f>_xlfn.LET(_xlpm.t,A64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98" s="3">
        <f>_xlfn.LET(_xlpm.t,A6498,_xlpm.lo,_xlfn.XLOOKUP(_xlpm.t,dash[Ticker],dash[Low],""),_xlpm.atr,_xlfn.XLOOKUP(_xlpm.t,dash[Ticker],dash[ATR],""),_xlpm.drop,MAX(0.05,0.1*VALUE(_xlpm.atr)),IF(OR(_xlpm.lo="",_xlpm.atr=""),"",_xlpm.lo-_xlpm.drop))</f>
        <v>42.59</v>
      </c>
      <c r="AX6498" s="3">
        <f>_xlfn.LET(_xlpm.t,A6498,_xlpm.buy,AW6498,_xlpm.ATR,_xlfn.XLOOKUP(_xlpm.t,dash[Ticker],dash[ATR],""),IF(OR(_xlpm.buy="",_xlpm.ATR=""),"",ROUND(_xlpm.buy-VALUE(_xlpm.ATR),2)))</f>
        <v>42.49</v>
      </c>
      <c r="AY6498" s="3">
        <f>_xlfn.LET(_xlpm.t, A6498,_xlpm.buy, AW6498, _xlpm.atr, _xlfn.XLOOKUP(_xlpm.t, dash[Ticker], dash[ATR], ""), IF(OR(_xlpm.buy="", _xlpm.atr=""), "", ROUND(_xlpm.buy + 2*VALUE(_xlpm.atr), 2)))</f>
        <v>42.79</v>
      </c>
      <c r="AZ6498" s="3">
        <f>_xlfn.LET(_xlpm.t, A6498, _xlpm.buy, AW6498, _xlpm.atr, _xlfn.XLOOKUP(_xlpm.t, dash[Ticker], dash[ATR], ""),IF(OR(_xlpm.buy="", _xlpm.atr=""), "", ROUND(_xlpm.buy + 3*VALUE(_xlpm.atr), 2)))</f>
        <v>42.89</v>
      </c>
      <c r="BA6498" s="5">
        <f t="shared" si="505"/>
        <v>0.25</v>
      </c>
      <c r="BC6498">
        <f t="shared" si="506"/>
        <v>2</v>
      </c>
      <c r="BD6498" t="str">
        <f t="shared" si="509"/>
        <v>B</v>
      </c>
    </row>
    <row r="6499" spans="1:56" x14ac:dyDescent="0.25">
      <c r="A6499" t="str">
        <v>MRK</v>
      </c>
      <c r="B6499" t="str">
        <v>85.0</v>
      </c>
      <c r="C6499" t="str">
        <v>85.58</v>
      </c>
      <c r="D6499" t="str">
        <v>84.69</v>
      </c>
      <c r="E6499" t="str">
        <v>85.27</v>
      </c>
      <c r="F6499" t="str">
        <v>85.0</v>
      </c>
      <c r="G6499" t="str">
        <v>84.69</v>
      </c>
      <c r="H6499" t="str">
        <v>82.28</v>
      </c>
      <c r="I6499" t="str">
        <v>81.73</v>
      </c>
      <c r="J6499" t="str">
        <v>84.67</v>
      </c>
      <c r="K6499" t="str">
        <v>83.34</v>
      </c>
      <c r="L6499" t="str">
        <v>82.21</v>
      </c>
      <c r="M6499" t="str">
        <v>75.9</v>
      </c>
      <c r="N6499" t="str">
        <v>67.12</v>
      </c>
      <c r="O6499" t="str">
        <v>1.2</v>
      </c>
      <c r="P6499" t="str">
        <v>0.67</v>
      </c>
      <c r="Q6499" t="str">
        <v>1.88</v>
      </c>
      <c r="R6499" t="str">
        <v>27.33</v>
      </c>
      <c r="S6499" t="str">
        <v>Golden</v>
      </c>
      <c r="T6499" t="str">
        <v>Golden</v>
      </c>
      <c r="U6499" t="str">
        <v>3723510.0</v>
      </c>
      <c r="V6499" t="str">
        <v>1.0655751616161615e+18</v>
      </c>
      <c r="W6499" t="str">
        <v>0.0</v>
      </c>
      <c r="X6499" t="str">
        <v>316498350.0</v>
      </c>
      <c r="Y6499" t="str">
        <v>24977799680.0</v>
      </c>
      <c r="Z6499" t="str">
        <v>212773388288.0</v>
      </c>
      <c r="AA6499" t="str">
        <v>24938367140.0</v>
      </c>
      <c r="AB6499" t="str">
        <v>1.15</v>
      </c>
      <c r="AC6499" t="str">
        <v>1.036084936685664</v>
      </c>
      <c r="AD6499" t="str">
        <v>13.125578</v>
      </c>
      <c r="AE6499" t="str">
        <v>0.392</v>
      </c>
      <c r="AF6499" t="str">
        <v/>
      </c>
      <c r="AG6499" t="str">
        <f>IFERROR(_xlfn.XLOOKUP(A6499, dash[Ticker], dash[Relative Volume]),"")</f>
        <v>0.0</v>
      </c>
      <c r="AH6499" s="3" t="str" cm="1">
        <f t="array" ref="AH6499">IFERROR(_xlfn.XLOOKUP(TRIM(UPPER(A6499)), UPPER(dash[Ticker]), dash[Dollar Volume]),"")</f>
        <v>316498350.0</v>
      </c>
      <c r="AI6499">
        <v>84</v>
      </c>
      <c r="AJ6499" t="str">
        <f t="shared" si="507"/>
        <v>Yes</v>
      </c>
      <c r="AK6499" t="str">
        <f t="shared" si="508"/>
        <v>No</v>
      </c>
      <c r="AL6499" t="str">
        <f>IF(_xlfn.XLOOKUP(A6499,dash[Ticker],dash[RSI 9]) &gt; _xlfn.XLOOKUP(A6499,dash[Ticker],dash[RSI 14]),"Yes","No")</f>
        <v>Yes</v>
      </c>
      <c r="AM6499" t="str">
        <f>IF(_xlfn.XLOOKUP(A6499,dash[Ticker],dash[MACD]) &gt; _xlfn.XLOOKUP(A6499,dash[Ticker],dash[MACD Signal]),"Yes","No")</f>
        <v>Yes</v>
      </c>
      <c r="AN6499" t="str">
        <f>IF(_xlfn.XLOOKUP(A6499,dash[Ticker],dash[EMA 9]) &gt; _xlfn.XLOOKUP(A6499,dash[Ticker],dash[EMA 20]), "Yes","No")</f>
        <v>Yes</v>
      </c>
      <c r="AO6499" t="str">
        <f>IF(_xlfn.XLOOKUP(A6499,dash[Ticker],dash[EMA 20]) &gt; _xlfn.XLOOKUP(A6499,dash[Ticker],dash[EMA 50]),"Yes","No")</f>
        <v>Yes</v>
      </c>
      <c r="AP6499" t="str">
        <f>IF(_xlfn.XLOOKUP(A6499,dash[Ticker],dash[Cross 9/20])="Golden","Yes","No")</f>
        <v>Yes</v>
      </c>
      <c r="AQ6499" t="str">
        <f>IF(_xlfn.XLOOKUP(A6499,dash[Ticker],dash[Cross 20/50])="Golden","Yes","No")</f>
        <v>Yes</v>
      </c>
      <c r="AR6499" t="str">
        <f>IF(AND(_xlfn.XLOOKUP(A6499,dash[Ticker],dash[RSI 14])&gt;=40, _xlfn.XLOOKUP(A6499,dash[Ticker],dash[RSI 14])&lt;=60),"Yes","No")</f>
        <v>No</v>
      </c>
      <c r="AS6499" t="str">
        <f>IF(_xlfn.XLOOKUP(A6499,dash[Ticker],dash[Float])&lt;=50000000,"Yes","No")</f>
        <v>No</v>
      </c>
      <c r="AT6499" t="str">
        <f>IF(_xlfn.XLOOKUP(A6499,dash[Ticker],dash[Market Cap])&lt;=2000000000,"Yes","No")</f>
        <v>No</v>
      </c>
      <c r="AU6499" t="str">
        <f>_xlfn.LET(
  _xlpm.b, IFERROR(_xlfn.XLOOKUP(A6499,dash[Ticker],#REF!),""),
  IF(OR(_xlpm.b="",AND(_xlpm.b&gt;=0.8,_xlpm.b&lt;=3)),"Yes","No")
)</f>
        <v>Yes</v>
      </c>
      <c r="AV6499" t="str">
        <f>_xlfn.LET(_xlpm.t,A6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99" s="3">
        <f>_xlfn.LET(_xlpm.t,A6499,_xlpm.lo,_xlfn.XLOOKUP(_xlpm.t,dash[Ticker],dash[Low],""),_xlpm.atr,_xlfn.XLOOKUP(_xlpm.t,dash[Ticker],dash[ATR],""),_xlpm.drop,MAX(0.05,0.1*VALUE(_xlpm.atr)),IF(OR(_xlpm.lo="",_xlpm.atr=""),"",_xlpm.lo-_xlpm.drop))</f>
        <v>84.501999999999995</v>
      </c>
      <c r="AX6499" s="3">
        <f>_xlfn.LET(_xlpm.t,A6499,_xlpm.buy,AW6499,_xlpm.ATR,_xlfn.XLOOKUP(_xlpm.t,dash[Ticker],dash[ATR],""),IF(OR(_xlpm.buy="",_xlpm.ATR=""),"",ROUND(_xlpm.buy-VALUE(_xlpm.ATR),2)))</f>
        <v>82.62</v>
      </c>
      <c r="AY6499" s="3">
        <f>_xlfn.LET(_xlpm.t, A6499,_xlpm.buy, AW6499, _xlpm.atr, _xlfn.XLOOKUP(_xlpm.t, dash[Ticker], dash[ATR], ""), IF(OR(_xlpm.buy="", _xlpm.atr=""), "", ROUND(_xlpm.buy + 2*VALUE(_xlpm.atr), 2)))</f>
        <v>88.26</v>
      </c>
      <c r="AZ6499" s="3">
        <f>_xlfn.LET(_xlpm.t, A6499, _xlpm.buy, AW6499, _xlpm.atr, _xlfn.XLOOKUP(_xlpm.t, dash[Ticker], dash[ATR], ""),IF(OR(_xlpm.buy="", _xlpm.atr=""), "", ROUND(_xlpm.buy + 3*VALUE(_xlpm.atr), 2)))</f>
        <v>90.14</v>
      </c>
      <c r="BA6499" s="5">
        <f t="shared" si="505"/>
        <v>0.12</v>
      </c>
      <c r="BC6499">
        <f t="shared" si="506"/>
        <v>3</v>
      </c>
      <c r="BD6499" t="str">
        <f t="shared" si="509"/>
        <v>B</v>
      </c>
    </row>
    <row r="6500" spans="1:56" x14ac:dyDescent="0.25">
      <c r="A6500" t="str">
        <v>MRKR</v>
      </c>
      <c r="B6500" t="str">
        <v>1.01</v>
      </c>
      <c r="C6500" t="str">
        <v>1.4</v>
      </c>
      <c r="D6500" t="str">
        <v>1.0</v>
      </c>
      <c r="E6500" t="str">
        <v>1.39</v>
      </c>
      <c r="F6500" t="str">
        <v>1.01</v>
      </c>
      <c r="G6500" t="str">
        <v>1.23</v>
      </c>
      <c r="H6500" t="str">
        <v>1.26</v>
      </c>
      <c r="I6500" t="str">
        <v>1.45</v>
      </c>
      <c r="J6500" t="str">
        <v>1.24</v>
      </c>
      <c r="K6500" t="str">
        <v>1.29</v>
      </c>
      <c r="L6500" t="str">
        <v>1.4</v>
      </c>
      <c r="M6500" t="str">
        <v>47.37</v>
      </c>
      <c r="N6500" t="str">
        <v>50.88</v>
      </c>
      <c r="O6500" t="str">
        <v>-0.07</v>
      </c>
      <c r="P6500" t="str">
        <v>-0.08</v>
      </c>
      <c r="Q6500" t="str">
        <v>0.09</v>
      </c>
      <c r="R6500" t="str">
        <v>70.65</v>
      </c>
      <c r="S6500" t="str">
        <v>Death</v>
      </c>
      <c r="T6500" t="str">
        <v>Death</v>
      </c>
      <c r="U6500" t="str">
        <v>4597300.0</v>
      </c>
      <c r="V6500" t="str">
        <v>1.609161616161616e+17</v>
      </c>
      <c r="W6500" t="str">
        <v>0.0</v>
      </c>
      <c r="X6500" t="str">
        <v>4643273.0</v>
      </c>
      <c r="Y6500" t="str">
        <v>129389000.0</v>
      </c>
      <c r="Z6500" t="str">
        <v>15720764.0</v>
      </c>
      <c r="AA6500" t="str">
        <v>103863220.0</v>
      </c>
      <c r="AB6500" t="str">
        <v>33.12</v>
      </c>
      <c r="AC6500" t="str">
        <v>3.887965746701806</v>
      </c>
      <c r="AD6500" t="str">
        <v/>
      </c>
      <c r="AE6500" t="str">
        <v>1.454</v>
      </c>
      <c r="AF6500" t="str">
        <v/>
      </c>
      <c r="AG6500" t="str">
        <f>IFERROR(_xlfn.XLOOKUP(A6500, dash[Ticker], dash[Relative Volume]),"")</f>
        <v>0.0</v>
      </c>
      <c r="AH6500" s="3" t="str" cm="1">
        <f t="array" ref="AH6500">IFERROR(_xlfn.XLOOKUP(TRIM(UPPER(A6500)), UPPER(dash[Ticker]), dash[Dollar Volume]),"")</f>
        <v>4643273.0</v>
      </c>
      <c r="AI6500">
        <v>1.0000000000000009E-2</v>
      </c>
      <c r="AJ6500" t="str">
        <f t="shared" si="507"/>
        <v>Yes</v>
      </c>
      <c r="AK6500" t="str">
        <f t="shared" si="508"/>
        <v>No</v>
      </c>
      <c r="AL6500" t="str">
        <f>IF(_xlfn.XLOOKUP(A6500,dash[Ticker],dash[RSI 9]) &gt; _xlfn.XLOOKUP(A6500,dash[Ticker],dash[RSI 14]),"Yes","No")</f>
        <v>No</v>
      </c>
      <c r="AM6500" t="str">
        <f>IF(_xlfn.XLOOKUP(A6500,dash[Ticker],dash[MACD]) &gt; _xlfn.XLOOKUP(A6500,dash[Ticker],dash[MACD Signal]),"Yes","No")</f>
        <v>No</v>
      </c>
      <c r="AN6500" t="str">
        <f>IF(_xlfn.XLOOKUP(A6500,dash[Ticker],dash[EMA 9]) &gt; _xlfn.XLOOKUP(A6500,dash[Ticker],dash[EMA 20]), "Yes","No")</f>
        <v>No</v>
      </c>
      <c r="AO6500" t="str">
        <f>IF(_xlfn.XLOOKUP(A6500,dash[Ticker],dash[EMA 20]) &gt; _xlfn.XLOOKUP(A6500,dash[Ticker],dash[EMA 50]),"Yes","No")</f>
        <v>No</v>
      </c>
      <c r="AP6500" t="str">
        <f>IF(_xlfn.XLOOKUP(A6500,dash[Ticker],dash[Cross 9/20])="Golden","Yes","No")</f>
        <v>No</v>
      </c>
      <c r="AQ6500" t="str">
        <f>IF(_xlfn.XLOOKUP(A6500,dash[Ticker],dash[Cross 20/50])="Golden","Yes","No")</f>
        <v>No</v>
      </c>
      <c r="AR6500" t="str">
        <f>IF(AND(_xlfn.XLOOKUP(A6500,dash[Ticker],dash[RSI 14])&gt;=40, _xlfn.XLOOKUP(A6500,dash[Ticker],dash[RSI 14])&lt;=60),"Yes","No")</f>
        <v>No</v>
      </c>
      <c r="AS6500" t="str">
        <f>IF(_xlfn.XLOOKUP(A6500,dash[Ticker],dash[Float])&lt;=50000000,"Yes","No")</f>
        <v>No</v>
      </c>
      <c r="AT6500" t="str">
        <f>IF(_xlfn.XLOOKUP(A6500,dash[Ticker],dash[Market Cap])&lt;=2000000000,"Yes","No")</f>
        <v>No</v>
      </c>
      <c r="AU6500" t="str">
        <f>_xlfn.LET(
  _xlpm.b, IFERROR(_xlfn.XLOOKUP(A6500,dash[Ticker],#REF!),""),
  IF(OR(_xlpm.b="",AND(_xlpm.b&gt;=0.8,_xlpm.b&lt;=3)),"Yes","No")
)</f>
        <v>Yes</v>
      </c>
      <c r="AV6500" t="str">
        <f>_xlfn.LET(_xlpm.t,A65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0" s="3">
        <f>_xlfn.LET(_xlpm.t,A6500,_xlpm.lo,_xlfn.XLOOKUP(_xlpm.t,dash[Ticker],dash[Low],""),_xlpm.atr,_xlfn.XLOOKUP(_xlpm.t,dash[Ticker],dash[ATR],""),_xlpm.drop,MAX(0.05,0.1*VALUE(_xlpm.atr)),IF(OR(_xlpm.lo="",_xlpm.atr=""),"",_xlpm.lo-_xlpm.drop))</f>
        <v>0.95</v>
      </c>
      <c r="AX6500" s="3">
        <f>_xlfn.LET(_xlpm.t,A6500,_xlpm.buy,AW6500,_xlpm.ATR,_xlfn.XLOOKUP(_xlpm.t,dash[Ticker],dash[ATR],""),IF(OR(_xlpm.buy="",_xlpm.ATR=""),"",ROUND(_xlpm.buy-VALUE(_xlpm.ATR),2)))</f>
        <v>0.86</v>
      </c>
      <c r="AY6500" s="3">
        <f>_xlfn.LET(_xlpm.t, A6500,_xlpm.buy, AW6500, _xlpm.atr, _xlfn.XLOOKUP(_xlpm.t, dash[Ticker], dash[ATR], ""), IF(OR(_xlpm.buy="", _xlpm.atr=""), "", ROUND(_xlpm.buy + 2*VALUE(_xlpm.atr), 2)))</f>
        <v>1.1299999999999999</v>
      </c>
      <c r="AZ6500" s="3">
        <f>_xlfn.LET(_xlpm.t, A6500, _xlpm.buy, AW6500, _xlpm.atr, _xlfn.XLOOKUP(_xlpm.t, dash[Ticker], dash[ATR], ""),IF(OR(_xlpm.buy="", _xlpm.atr=""), "", ROUND(_xlpm.buy + 3*VALUE(_xlpm.atr), 2)))</f>
        <v>1.22</v>
      </c>
      <c r="BA6500" s="5">
        <f t="shared" si="505"/>
        <v>11.04</v>
      </c>
      <c r="BC6500">
        <f t="shared" si="506"/>
        <v>2</v>
      </c>
      <c r="BD6500" t="str">
        <f t="shared" si="509"/>
        <v>E</v>
      </c>
    </row>
    <row r="6501" spans="1:56" x14ac:dyDescent="0.25">
      <c r="A6501" t="str">
        <v>MRM</v>
      </c>
      <c r="B6501" t="str">
        <v>1.9</v>
      </c>
      <c r="C6501" t="str">
        <v>1.9</v>
      </c>
      <c r="D6501" t="str">
        <v>1.84</v>
      </c>
      <c r="E6501" t="str">
        <v>1.86</v>
      </c>
      <c r="F6501" t="str">
        <v>1.9</v>
      </c>
      <c r="G6501" t="str">
        <v>1.94</v>
      </c>
      <c r="H6501" t="str">
        <v>1.75</v>
      </c>
      <c r="I6501" t="str">
        <v>1.54</v>
      </c>
      <c r="J6501" t="str">
        <v>1.88</v>
      </c>
      <c r="K6501" t="str">
        <v>1.79</v>
      </c>
      <c r="L6501" t="str">
        <v>1.64</v>
      </c>
      <c r="M6501" t="str">
        <v>38.61</v>
      </c>
      <c r="N6501" t="str">
        <v>59.63</v>
      </c>
      <c r="O6501" t="str">
        <v>0.12</v>
      </c>
      <c r="P6501" t="str">
        <v>0.14</v>
      </c>
      <c r="Q6501" t="str">
        <v>0.49</v>
      </c>
      <c r="R6501" t="str">
        <v>477.78</v>
      </c>
      <c r="S6501" t="str">
        <v>Golden</v>
      </c>
      <c r="T6501" t="str">
        <v>Golden</v>
      </c>
      <c r="U6501" t="str">
        <v>12530.0</v>
      </c>
      <c r="V6501" t="str">
        <v>6.828151616161615e+17</v>
      </c>
      <c r="W6501" t="str">
        <v>0.0</v>
      </c>
      <c r="X6501" t="str">
        <v>23807.0</v>
      </c>
      <c r="Y6501" t="str">
        <v>79019500.0</v>
      </c>
      <c r="Z6501" t="str">
        <v>14448716.0</v>
      </c>
      <c r="AA6501" t="str">
        <v>58144930.0</v>
      </c>
      <c r="AB6501" t="str">
        <v>0.059999997</v>
      </c>
      <c r="AC6501" t="str">
        <v>0.048544979403818</v>
      </c>
      <c r="AD6501" t="str">
        <v>9.623685</v>
      </c>
      <c r="AE6501" t="str">
        <v>0.879</v>
      </c>
      <c r="AF6501" t="str">
        <v/>
      </c>
      <c r="AG6501" t="str">
        <f>IFERROR(_xlfn.XLOOKUP(A6501, dash[Ticker], dash[Relative Volume]),"")</f>
        <v>0.0</v>
      </c>
      <c r="AH6501" s="3" t="str" cm="1">
        <f t="array" ref="AH6501">IFERROR(_xlfn.XLOOKUP(TRIM(UPPER(A6501)), UPPER(dash[Ticker]), dash[Dollar Volume]),"")</f>
        <v>23807.0</v>
      </c>
      <c r="AI6501">
        <v>0.89999999999999991</v>
      </c>
      <c r="AJ6501" t="str">
        <f t="shared" si="507"/>
        <v>Yes</v>
      </c>
      <c r="AK6501" t="str">
        <f t="shared" si="508"/>
        <v>No</v>
      </c>
      <c r="AL6501" t="str">
        <f>IF(_xlfn.XLOOKUP(A6501,dash[Ticker],dash[RSI 9]) &gt; _xlfn.XLOOKUP(A6501,dash[Ticker],dash[RSI 14]),"Yes","No")</f>
        <v>No</v>
      </c>
      <c r="AM6501" t="str">
        <f>IF(_xlfn.XLOOKUP(A6501,dash[Ticker],dash[MACD]) &gt; _xlfn.XLOOKUP(A6501,dash[Ticker],dash[MACD Signal]),"Yes","No")</f>
        <v>No</v>
      </c>
      <c r="AN6501" t="str">
        <f>IF(_xlfn.XLOOKUP(A6501,dash[Ticker],dash[EMA 9]) &gt; _xlfn.XLOOKUP(A6501,dash[Ticker],dash[EMA 20]), "Yes","No")</f>
        <v>Yes</v>
      </c>
      <c r="AO6501" t="str">
        <f>IF(_xlfn.XLOOKUP(A6501,dash[Ticker],dash[EMA 20]) &gt; _xlfn.XLOOKUP(A6501,dash[Ticker],dash[EMA 50]),"Yes","No")</f>
        <v>Yes</v>
      </c>
      <c r="AP6501" t="str">
        <f>IF(_xlfn.XLOOKUP(A6501,dash[Ticker],dash[Cross 9/20])="Golden","Yes","No")</f>
        <v>Yes</v>
      </c>
      <c r="AQ6501" t="str">
        <f>IF(_xlfn.XLOOKUP(A6501,dash[Ticker],dash[Cross 20/50])="Golden","Yes","No")</f>
        <v>Yes</v>
      </c>
      <c r="AR6501" t="str">
        <f>IF(AND(_xlfn.XLOOKUP(A6501,dash[Ticker],dash[RSI 14])&gt;=40, _xlfn.XLOOKUP(A6501,dash[Ticker],dash[RSI 14])&lt;=60),"Yes","No")</f>
        <v>No</v>
      </c>
      <c r="AS6501" t="str">
        <f>IF(_xlfn.XLOOKUP(A6501,dash[Ticker],dash[Float])&lt;=50000000,"Yes","No")</f>
        <v>No</v>
      </c>
      <c r="AT6501" t="str">
        <f>IF(_xlfn.XLOOKUP(A6501,dash[Ticker],dash[Market Cap])&lt;=2000000000,"Yes","No")</f>
        <v>No</v>
      </c>
      <c r="AU6501" t="str">
        <f>_xlfn.LET(
  _xlpm.b, IFERROR(_xlfn.XLOOKUP(A6501,dash[Ticker],#REF!),""),
  IF(OR(_xlpm.b="",AND(_xlpm.b&gt;=0.8,_xlpm.b&lt;=3)),"Yes","No")
)</f>
        <v>Yes</v>
      </c>
      <c r="AV6501" t="str">
        <f>_xlfn.LET(_xlpm.t,A6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1" s="3">
        <f>_xlfn.LET(_xlpm.t,A6501,_xlpm.lo,_xlfn.XLOOKUP(_xlpm.t,dash[Ticker],dash[Low],""),_xlpm.atr,_xlfn.XLOOKUP(_xlpm.t,dash[Ticker],dash[ATR],""),_xlpm.drop,MAX(0.05,0.1*VALUE(_xlpm.atr)),IF(OR(_xlpm.lo="",_xlpm.atr=""),"",_xlpm.lo-_xlpm.drop))</f>
        <v>1.79</v>
      </c>
      <c r="AX6501" s="3">
        <f>_xlfn.LET(_xlpm.t,A6501,_xlpm.buy,AW6501,_xlpm.ATR,_xlfn.XLOOKUP(_xlpm.t,dash[Ticker],dash[ATR],""),IF(OR(_xlpm.buy="",_xlpm.ATR=""),"",ROUND(_xlpm.buy-VALUE(_xlpm.ATR),2)))</f>
        <v>1.3</v>
      </c>
      <c r="AY6501" s="3">
        <f>_xlfn.LET(_xlpm.t, A6501,_xlpm.buy, AW6501, _xlpm.atr, _xlfn.XLOOKUP(_xlpm.t, dash[Ticker], dash[ATR], ""), IF(OR(_xlpm.buy="", _xlpm.atr=""), "", ROUND(_xlpm.buy + 2*VALUE(_xlpm.atr), 2)))</f>
        <v>2.77</v>
      </c>
      <c r="AZ6501" s="3">
        <f>_xlfn.LET(_xlpm.t, A6501, _xlpm.buy, AW6501, _xlpm.atr, _xlfn.XLOOKUP(_xlpm.t, dash[Ticker], dash[ATR], ""),IF(OR(_xlpm.buy="", _xlpm.atr=""), "", ROUND(_xlpm.buy + 3*VALUE(_xlpm.atr), 2)))</f>
        <v>3.26</v>
      </c>
      <c r="BA6501" s="5">
        <f t="shared" si="505"/>
        <v>5.86</v>
      </c>
      <c r="BC6501">
        <f t="shared" si="506"/>
        <v>2</v>
      </c>
      <c r="BD6501" t="str">
        <f t="shared" si="509"/>
        <v>C</v>
      </c>
    </row>
    <row r="6502" spans="1:56" x14ac:dyDescent="0.25">
      <c r="A6502" t="str">
        <v>MRNA</v>
      </c>
      <c r="B6502" t="str">
        <v>24.74</v>
      </c>
      <c r="C6502" t="str">
        <v>25.5</v>
      </c>
      <c r="D6502" t="str">
        <v>24.3</v>
      </c>
      <c r="E6502" t="str">
        <v>25.32</v>
      </c>
      <c r="F6502" t="str">
        <v>24.74</v>
      </c>
      <c r="G6502" t="str">
        <v>27.02</v>
      </c>
      <c r="H6502" t="str">
        <v>27.54</v>
      </c>
      <c r="I6502" t="str">
        <v>29.1</v>
      </c>
      <c r="J6502" t="str">
        <v>26.8</v>
      </c>
      <c r="K6502" t="str">
        <v>27.69</v>
      </c>
      <c r="L6502" t="str">
        <v>28.4</v>
      </c>
      <c r="M6502" t="str">
        <v>47.9</v>
      </c>
      <c r="N6502" t="str">
        <v>38.91</v>
      </c>
      <c r="O6502" t="str">
        <v>-0.97</v>
      </c>
      <c r="P6502" t="str">
        <v>-0.87</v>
      </c>
      <c r="Q6502" t="str">
        <v>1.19</v>
      </c>
      <c r="R6502" t="str">
        <v>54.94</v>
      </c>
      <c r="S6502" t="str">
        <v>Death</v>
      </c>
      <c r="T6502" t="str">
        <v>Death</v>
      </c>
      <c r="U6502" t="str">
        <v>3654580.0</v>
      </c>
      <c r="V6502" t="str">
        <v>7.223051616161614e+17</v>
      </c>
      <c r="W6502" t="str">
        <v>0.0</v>
      </c>
      <c r="X6502" t="str">
        <v>90414309.2</v>
      </c>
      <c r="Y6502" t="str">
        <v>3890800000.0</v>
      </c>
      <c r="Z6502" t="str">
        <v>9898194944.0</v>
      </c>
      <c r="AA6502" t="str">
        <v>3632915510.0</v>
      </c>
      <c r="AB6502" t="str">
        <v>22.44</v>
      </c>
      <c r="AC6502" t="str">
        <v>16.19599722422124</v>
      </c>
      <c r="AD6502" t="str">
        <v/>
      </c>
      <c r="AE6502" t="str">
        <v>1.829</v>
      </c>
      <c r="AF6502" t="str">
        <v/>
      </c>
      <c r="AG6502" t="str">
        <f>IFERROR(_xlfn.XLOOKUP(A6502, dash[Ticker], dash[Relative Volume]),"")</f>
        <v>0.0</v>
      </c>
      <c r="AH6502" s="3" t="str" cm="1">
        <f t="array" ref="AH6502">IFERROR(_xlfn.XLOOKUP(TRIM(UPPER(A6502)), UPPER(dash[Ticker]), dash[Dollar Volume]),"")</f>
        <v>90414309.2</v>
      </c>
      <c r="AI6502">
        <v>23.74</v>
      </c>
      <c r="AJ6502" t="str">
        <f t="shared" si="507"/>
        <v>Yes</v>
      </c>
      <c r="AK6502" t="str">
        <f t="shared" si="508"/>
        <v>No</v>
      </c>
      <c r="AL6502" t="str">
        <f>IF(_xlfn.XLOOKUP(A6502,dash[Ticker],dash[RSI 9]) &gt; _xlfn.XLOOKUP(A6502,dash[Ticker],dash[RSI 14]),"Yes","No")</f>
        <v>Yes</v>
      </c>
      <c r="AM6502" t="str">
        <f>IF(_xlfn.XLOOKUP(A6502,dash[Ticker],dash[MACD]) &gt; _xlfn.XLOOKUP(A6502,dash[Ticker],dash[MACD Signal]),"Yes","No")</f>
        <v>Yes</v>
      </c>
      <c r="AN6502" t="str">
        <f>IF(_xlfn.XLOOKUP(A6502,dash[Ticker],dash[EMA 9]) &gt; _xlfn.XLOOKUP(A6502,dash[Ticker],dash[EMA 20]), "Yes","No")</f>
        <v>No</v>
      </c>
      <c r="AO6502" t="str">
        <f>IF(_xlfn.XLOOKUP(A6502,dash[Ticker],dash[EMA 20]) &gt; _xlfn.XLOOKUP(A6502,dash[Ticker],dash[EMA 50]),"Yes","No")</f>
        <v>No</v>
      </c>
      <c r="AP6502" t="str">
        <f>IF(_xlfn.XLOOKUP(A6502,dash[Ticker],dash[Cross 9/20])="Golden","Yes","No")</f>
        <v>No</v>
      </c>
      <c r="AQ6502" t="str">
        <f>IF(_xlfn.XLOOKUP(A6502,dash[Ticker],dash[Cross 20/50])="Golden","Yes","No")</f>
        <v>No</v>
      </c>
      <c r="AR6502" t="str">
        <f>IF(AND(_xlfn.XLOOKUP(A6502,dash[Ticker],dash[RSI 14])&gt;=40, _xlfn.XLOOKUP(A6502,dash[Ticker],dash[RSI 14])&lt;=60),"Yes","No")</f>
        <v>No</v>
      </c>
      <c r="AS6502" t="str">
        <f>IF(_xlfn.XLOOKUP(A6502,dash[Ticker],dash[Float])&lt;=50000000,"Yes","No")</f>
        <v>No</v>
      </c>
      <c r="AT6502" t="str">
        <f>IF(_xlfn.XLOOKUP(A6502,dash[Ticker],dash[Market Cap])&lt;=2000000000,"Yes","No")</f>
        <v>No</v>
      </c>
      <c r="AU6502" t="str">
        <f>_xlfn.LET(
  _xlpm.b, IFERROR(_xlfn.XLOOKUP(A6502,dash[Ticker],#REF!),""),
  IF(OR(_xlpm.b="",AND(_xlpm.b&gt;=0.8,_xlpm.b&lt;=3)),"Yes","No")
)</f>
        <v>Yes</v>
      </c>
      <c r="AV6502" t="str">
        <f>_xlfn.LET(_xlpm.t,A6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2" s="3">
        <f>_xlfn.LET(_xlpm.t,A6502,_xlpm.lo,_xlfn.XLOOKUP(_xlpm.t,dash[Ticker],dash[Low],""),_xlpm.atr,_xlfn.XLOOKUP(_xlpm.t,dash[Ticker],dash[ATR],""),_xlpm.drop,MAX(0.05,0.1*VALUE(_xlpm.atr)),IF(OR(_xlpm.lo="",_xlpm.atr=""),"",_xlpm.lo-_xlpm.drop))</f>
        <v>24.181000000000001</v>
      </c>
      <c r="AX6502" s="3">
        <f>_xlfn.LET(_xlpm.t,A6502,_xlpm.buy,AW6502,_xlpm.ATR,_xlfn.XLOOKUP(_xlpm.t,dash[Ticker],dash[ATR],""),IF(OR(_xlpm.buy="",_xlpm.ATR=""),"",ROUND(_xlpm.buy-VALUE(_xlpm.ATR),2)))</f>
        <v>22.99</v>
      </c>
      <c r="AY6502" s="3">
        <f>_xlfn.LET(_xlpm.t, A6502,_xlpm.buy, AW6502, _xlpm.atr, _xlfn.XLOOKUP(_xlpm.t, dash[Ticker], dash[ATR], ""), IF(OR(_xlpm.buy="", _xlpm.atr=""), "", ROUND(_xlpm.buy + 2*VALUE(_xlpm.atr), 2)))</f>
        <v>26.56</v>
      </c>
      <c r="AZ6502" s="3">
        <f>_xlfn.LET(_xlpm.t, A6502, _xlpm.buy, AW6502, _xlpm.atr, _xlfn.XLOOKUP(_xlpm.t, dash[Ticker], dash[ATR], ""),IF(OR(_xlpm.buy="", _xlpm.atr=""), "", ROUND(_xlpm.buy + 3*VALUE(_xlpm.atr), 2)))</f>
        <v>27.75</v>
      </c>
      <c r="BA6502" s="5">
        <f t="shared" si="505"/>
        <v>0.43</v>
      </c>
      <c r="BC6502">
        <f t="shared" si="506"/>
        <v>2</v>
      </c>
      <c r="BD6502" t="str">
        <f t="shared" si="509"/>
        <v>D</v>
      </c>
    </row>
    <row r="6503" spans="1:56" x14ac:dyDescent="0.25">
      <c r="A6503" t="str">
        <v>MRNO</v>
      </c>
      <c r="B6503" t="str">
        <v>6.42</v>
      </c>
      <c r="C6503" t="str">
        <v>6.42</v>
      </c>
      <c r="D6503" t="str">
        <v>6.42</v>
      </c>
      <c r="E6503" t="str">
        <v>6.42</v>
      </c>
      <c r="F6503" t="str">
        <v>6.42</v>
      </c>
      <c r="G6503" t="str">
        <v>5.9</v>
      </c>
      <c r="H6503" t="str">
        <v>6.42</v>
      </c>
      <c r="I6503" t="str">
        <v>8.15</v>
      </c>
      <c r="J6503" t="str">
        <v>5.98</v>
      </c>
      <c r="K6503" t="str">
        <v>6.48</v>
      </c>
      <c r="L6503" t="str">
        <v>7.74</v>
      </c>
      <c r="M6503" t="str">
        <v>58.33</v>
      </c>
      <c r="N6503" t="str">
        <v>37.66</v>
      </c>
      <c r="O6503" t="str">
        <v>-0.68</v>
      </c>
      <c r="P6503" t="str">
        <v>-0.75</v>
      </c>
      <c r="Q6503" t="str">
        <v>0.62</v>
      </c>
      <c r="R6503" t="str">
        <v>105.64</v>
      </c>
      <c r="S6503" t="str">
        <v>Death</v>
      </c>
      <c r="T6503" t="str">
        <v>Death</v>
      </c>
      <c r="U6503" t="str">
        <v>1000.0</v>
      </c>
      <c r="V6503" t="str">
        <v>4.451616161616161e+18</v>
      </c>
      <c r="W6503" t="str">
        <v>0.0</v>
      </c>
      <c r="X6503" t="str">
        <v>6420.0</v>
      </c>
      <c r="Y6503" t="str">
        <v>793156960.0</v>
      </c>
      <c r="Z6503" t="str">
        <v>447340512.0</v>
      </c>
      <c r="AA6503" t="str">
        <v>153098850.0</v>
      </c>
      <c r="AB6503" t="str">
        <v>0.6799999999999999</v>
      </c>
      <c r="AC6503" t="str">
        <v>0.0116345193516299</v>
      </c>
      <c r="AD6503" t="str">
        <v/>
      </c>
      <c r="AE6503" t="str">
        <v>0.322</v>
      </c>
      <c r="AF6503" t="str">
        <v/>
      </c>
      <c r="AG6503" t="str">
        <f>IFERROR(_xlfn.XLOOKUP(A6503, dash[Ticker], dash[Relative Volume]),"")</f>
        <v>0.0</v>
      </c>
      <c r="AH6503" s="3" t="str" cm="1">
        <f t="array" ref="AH6503">IFERROR(_xlfn.XLOOKUP(TRIM(UPPER(A6503)), UPPER(dash[Ticker]), dash[Dollar Volume]),"")</f>
        <v>6420.0</v>
      </c>
      <c r="AI6503">
        <v>5.42</v>
      </c>
      <c r="AJ6503" t="str">
        <f t="shared" si="507"/>
        <v>Yes</v>
      </c>
      <c r="AK6503" t="str">
        <f t="shared" si="508"/>
        <v>No</v>
      </c>
      <c r="AL6503" t="str">
        <f>IF(_xlfn.XLOOKUP(A6503,dash[Ticker],dash[RSI 9]) &gt; _xlfn.XLOOKUP(A6503,dash[Ticker],dash[RSI 14]),"Yes","No")</f>
        <v>Yes</v>
      </c>
      <c r="AM6503" t="str">
        <f>IF(_xlfn.XLOOKUP(A6503,dash[Ticker],dash[MACD]) &gt; _xlfn.XLOOKUP(A6503,dash[Ticker],dash[MACD Signal]),"Yes","No")</f>
        <v>No</v>
      </c>
      <c r="AN6503" t="str">
        <f>IF(_xlfn.XLOOKUP(A6503,dash[Ticker],dash[EMA 9]) &gt; _xlfn.XLOOKUP(A6503,dash[Ticker],dash[EMA 20]), "Yes","No")</f>
        <v>No</v>
      </c>
      <c r="AO6503" t="str">
        <f>IF(_xlfn.XLOOKUP(A6503,dash[Ticker],dash[EMA 20]) &gt; _xlfn.XLOOKUP(A6503,dash[Ticker],dash[EMA 50]),"Yes","No")</f>
        <v>No</v>
      </c>
      <c r="AP6503" t="str">
        <f>IF(_xlfn.XLOOKUP(A6503,dash[Ticker],dash[Cross 9/20])="Golden","Yes","No")</f>
        <v>No</v>
      </c>
      <c r="AQ6503" t="str">
        <f>IF(_xlfn.XLOOKUP(A6503,dash[Ticker],dash[Cross 20/50])="Golden","Yes","No")</f>
        <v>No</v>
      </c>
      <c r="AR6503" t="str">
        <f>IF(AND(_xlfn.XLOOKUP(A6503,dash[Ticker],dash[RSI 14])&gt;=40, _xlfn.XLOOKUP(A6503,dash[Ticker],dash[RSI 14])&lt;=60),"Yes","No")</f>
        <v>No</v>
      </c>
      <c r="AS6503" t="str">
        <f>IF(_xlfn.XLOOKUP(A6503,dash[Ticker],dash[Float])&lt;=50000000,"Yes","No")</f>
        <v>No</v>
      </c>
      <c r="AT6503" t="str">
        <f>IF(_xlfn.XLOOKUP(A6503,dash[Ticker],dash[Market Cap])&lt;=2000000000,"Yes","No")</f>
        <v>No</v>
      </c>
      <c r="AU6503" t="str">
        <f>_xlfn.LET(
  _xlpm.b, IFERROR(_xlfn.XLOOKUP(A6503,dash[Ticker],#REF!),""),
  IF(OR(_xlpm.b="",AND(_xlpm.b&gt;=0.8,_xlpm.b&lt;=3)),"Yes","No")
)</f>
        <v>Yes</v>
      </c>
      <c r="AV6503" t="str">
        <f>_xlfn.LET(_xlpm.t,A6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3" s="3">
        <f>_xlfn.LET(_xlpm.t,A6503,_xlpm.lo,_xlfn.XLOOKUP(_xlpm.t,dash[Ticker],dash[Low],""),_xlpm.atr,_xlfn.XLOOKUP(_xlpm.t,dash[Ticker],dash[ATR],""),_xlpm.drop,MAX(0.05,0.1*VALUE(_xlpm.atr)),IF(OR(_xlpm.lo="",_xlpm.atr=""),"",_xlpm.lo-_xlpm.drop))</f>
        <v>6.3579999999999997</v>
      </c>
      <c r="AX6503" s="3">
        <f>_xlfn.LET(_xlpm.t,A6503,_xlpm.buy,AW6503,_xlpm.ATR,_xlfn.XLOOKUP(_xlpm.t,dash[Ticker],dash[ATR],""),IF(OR(_xlpm.buy="",_xlpm.ATR=""),"",ROUND(_xlpm.buy-VALUE(_xlpm.ATR),2)))</f>
        <v>5.74</v>
      </c>
      <c r="AY6503" s="3">
        <f>_xlfn.LET(_xlpm.t, A6503,_xlpm.buy, AW6503, _xlpm.atr, _xlfn.XLOOKUP(_xlpm.t, dash[Ticker], dash[ATR], ""), IF(OR(_xlpm.buy="", _xlpm.atr=""), "", ROUND(_xlpm.buy + 2*VALUE(_xlpm.atr), 2)))</f>
        <v>7.6</v>
      </c>
      <c r="AZ6503" s="3">
        <f>_xlfn.LET(_xlpm.t, A6503, _xlpm.buy, AW6503, _xlpm.atr, _xlfn.XLOOKUP(_xlpm.t, dash[Ticker], dash[ATR], ""),IF(OR(_xlpm.buy="", _xlpm.atr=""), "", ROUND(_xlpm.buy + 3*VALUE(_xlpm.atr), 2)))</f>
        <v>8.2200000000000006</v>
      </c>
      <c r="BA6503" s="5">
        <f t="shared" si="505"/>
        <v>1.65</v>
      </c>
      <c r="BC6503">
        <f t="shared" si="506"/>
        <v>2</v>
      </c>
      <c r="BD6503" t="str">
        <f t="shared" si="509"/>
        <v>D</v>
      </c>
    </row>
    <row r="6504" spans="1:56" x14ac:dyDescent="0.25">
      <c r="A6504" t="str">
        <v>MRNY</v>
      </c>
      <c r="B6504" t="str">
        <v>1.79</v>
      </c>
      <c r="C6504" t="str">
        <v>1.83</v>
      </c>
      <c r="D6504" t="str">
        <v>1.76</v>
      </c>
      <c r="E6504" t="str">
        <v>1.83</v>
      </c>
      <c r="F6504" t="str">
        <v>1.79</v>
      </c>
      <c r="G6504" t="str">
        <v>1.93</v>
      </c>
      <c r="H6504" t="str">
        <v>1.97</v>
      </c>
      <c r="I6504" t="str">
        <v>2.11</v>
      </c>
      <c r="J6504" t="str">
        <v>1.92</v>
      </c>
      <c r="K6504" t="str">
        <v>1.98</v>
      </c>
      <c r="L6504" t="str">
        <v>2.05</v>
      </c>
      <c r="M6504" t="str">
        <v>45.0</v>
      </c>
      <c r="N6504" t="str">
        <v>36.54</v>
      </c>
      <c r="O6504" t="str">
        <v>-0.07</v>
      </c>
      <c r="P6504" t="str">
        <v>-0.07</v>
      </c>
      <c r="Q6504" t="str">
        <v>0.07</v>
      </c>
      <c r="R6504" t="str">
        <v>47.06</v>
      </c>
      <c r="S6504" t="str">
        <v>Death</v>
      </c>
      <c r="T6504" t="str">
        <v>Death</v>
      </c>
      <c r="U6504" t="str">
        <v>1074310.0</v>
      </c>
      <c r="V6504" t="str">
        <v>2.903216161616162e+17</v>
      </c>
      <c r="W6504" t="str">
        <v>0.0</v>
      </c>
      <c r="X6504" t="str">
        <v>1923014.9</v>
      </c>
      <c r="Y6504" t="str">
        <v/>
      </c>
      <c r="Z6504" t="str">
        <v/>
      </c>
      <c r="AA6504" t="str">
        <v/>
      </c>
      <c r="AB6504" t="str">
        <v/>
      </c>
      <c r="AC6504" t="str">
        <v/>
      </c>
      <c r="AD6504" t="str">
        <v/>
      </c>
      <c r="AE6504" t="str">
        <v/>
      </c>
      <c r="AF6504" t="str">
        <v/>
      </c>
      <c r="AG6504" t="str">
        <f>IFERROR(_xlfn.XLOOKUP(A6504, dash[Ticker], dash[Relative Volume]),"")</f>
        <v>0.0</v>
      </c>
      <c r="AH6504" s="3" t="str" cm="1">
        <f t="array" ref="AH6504">IFERROR(_xlfn.XLOOKUP(TRIM(UPPER(A6504)), UPPER(dash[Ticker]), dash[Dollar Volume]),"")</f>
        <v>1923014.9</v>
      </c>
      <c r="AI6504">
        <v>0.79</v>
      </c>
      <c r="AJ6504" t="str">
        <f t="shared" si="507"/>
        <v>Yes</v>
      </c>
      <c r="AK6504" t="str">
        <f t="shared" si="508"/>
        <v>No</v>
      </c>
      <c r="AL6504" t="str">
        <f>IF(_xlfn.XLOOKUP(A6504,dash[Ticker],dash[RSI 9]) &gt; _xlfn.XLOOKUP(A6504,dash[Ticker],dash[RSI 14]),"Yes","No")</f>
        <v>Yes</v>
      </c>
      <c r="AM6504" t="str">
        <f>IF(_xlfn.XLOOKUP(A6504,dash[Ticker],dash[MACD]) &gt; _xlfn.XLOOKUP(A6504,dash[Ticker],dash[MACD Signal]),"Yes","No")</f>
        <v>No</v>
      </c>
      <c r="AN6504" t="str">
        <f>IF(_xlfn.XLOOKUP(A6504,dash[Ticker],dash[EMA 9]) &gt; _xlfn.XLOOKUP(A6504,dash[Ticker],dash[EMA 20]), "Yes","No")</f>
        <v>No</v>
      </c>
      <c r="AO6504" t="str">
        <f>IF(_xlfn.XLOOKUP(A6504,dash[Ticker],dash[EMA 20]) &gt; _xlfn.XLOOKUP(A6504,dash[Ticker],dash[EMA 50]),"Yes","No")</f>
        <v>No</v>
      </c>
      <c r="AP6504" t="str">
        <f>IF(_xlfn.XLOOKUP(A6504,dash[Ticker],dash[Cross 9/20])="Golden","Yes","No")</f>
        <v>No</v>
      </c>
      <c r="AQ6504" t="str">
        <f>IF(_xlfn.XLOOKUP(A6504,dash[Ticker],dash[Cross 20/50])="Golden","Yes","No")</f>
        <v>No</v>
      </c>
      <c r="AR6504" t="str">
        <f>IF(AND(_xlfn.XLOOKUP(A6504,dash[Ticker],dash[RSI 14])&gt;=40, _xlfn.XLOOKUP(A6504,dash[Ticker],dash[RSI 14])&lt;=60),"Yes","No")</f>
        <v>No</v>
      </c>
      <c r="AS6504" t="str">
        <f>IF(_xlfn.XLOOKUP(A6504,dash[Ticker],dash[Float])&lt;=50000000,"Yes","No")</f>
        <v>No</v>
      </c>
      <c r="AT6504" t="str">
        <f>IF(_xlfn.XLOOKUP(A6504,dash[Ticker],dash[Market Cap])&lt;=2000000000,"Yes","No")</f>
        <v>No</v>
      </c>
      <c r="AU6504" t="str">
        <f>_xlfn.LET(
  _xlpm.b, IFERROR(_xlfn.XLOOKUP(A6504,dash[Ticker],#REF!),""),
  IF(OR(_xlpm.b="",AND(_xlpm.b&gt;=0.8,_xlpm.b&lt;=3)),"Yes","No")
)</f>
        <v>Yes</v>
      </c>
      <c r="AV6504" t="str">
        <f>_xlfn.LET(_xlpm.t,A65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4" s="3">
        <f>_xlfn.LET(_xlpm.t,A6504,_xlpm.lo,_xlfn.XLOOKUP(_xlpm.t,dash[Ticker],dash[Low],""),_xlpm.atr,_xlfn.XLOOKUP(_xlpm.t,dash[Ticker],dash[ATR],""),_xlpm.drop,MAX(0.05,0.1*VALUE(_xlpm.atr)),IF(OR(_xlpm.lo="",_xlpm.atr=""),"",_xlpm.lo-_xlpm.drop))</f>
        <v>1.71</v>
      </c>
      <c r="AX6504" s="3">
        <f>_xlfn.LET(_xlpm.t,A6504,_xlpm.buy,AW6504,_xlpm.ATR,_xlfn.XLOOKUP(_xlpm.t,dash[Ticker],dash[ATR],""),IF(OR(_xlpm.buy="",_xlpm.ATR=""),"",ROUND(_xlpm.buy-VALUE(_xlpm.ATR),2)))</f>
        <v>1.64</v>
      </c>
      <c r="AY6504" s="3">
        <f>_xlfn.LET(_xlpm.t, A6504,_xlpm.buy, AW6504, _xlpm.atr, _xlfn.XLOOKUP(_xlpm.t, dash[Ticker], dash[ATR], ""), IF(OR(_xlpm.buy="", _xlpm.atr=""), "", ROUND(_xlpm.buy + 2*VALUE(_xlpm.atr), 2)))</f>
        <v>1.85</v>
      </c>
      <c r="AZ6504" s="3">
        <f>_xlfn.LET(_xlpm.t, A6504, _xlpm.buy, AW6504, _xlpm.atr, _xlfn.XLOOKUP(_xlpm.t, dash[Ticker], dash[ATR], ""),IF(OR(_xlpm.buy="", _xlpm.atr=""), "", ROUND(_xlpm.buy + 3*VALUE(_xlpm.atr), 2)))</f>
        <v>1.92</v>
      </c>
      <c r="BA6504" s="5">
        <f t="shared" si="505"/>
        <v>6.13</v>
      </c>
      <c r="BC6504">
        <f t="shared" si="506"/>
        <v>2</v>
      </c>
      <c r="BD6504" t="str">
        <f t="shared" si="509"/>
        <v>D</v>
      </c>
    </row>
    <row r="6505" spans="1:56" x14ac:dyDescent="0.25">
      <c r="A6505" t="str">
        <v>MRP</v>
      </c>
      <c r="B6505" t="str">
        <v>35.17</v>
      </c>
      <c r="C6505" t="str">
        <v>35.22</v>
      </c>
      <c r="D6505" t="str">
        <v>34.78</v>
      </c>
      <c r="E6505" t="str">
        <v>34.92</v>
      </c>
      <c r="F6505" t="str">
        <v>35.17</v>
      </c>
      <c r="G6505" t="str">
        <v>32.85</v>
      </c>
      <c r="H6505" t="str">
        <v>31.78</v>
      </c>
      <c r="I6505" t="str">
        <v>30.08</v>
      </c>
      <c r="J6505" t="str">
        <v>33.08</v>
      </c>
      <c r="K6505" t="str">
        <v>32.1</v>
      </c>
      <c r="L6505" t="str">
        <v>30.49</v>
      </c>
      <c r="M6505" t="str">
        <v>84.58</v>
      </c>
      <c r="N6505" t="str">
        <v>80.24</v>
      </c>
      <c r="O6505" t="str">
        <v>1.05</v>
      </c>
      <c r="P6505" t="str">
        <v>0.83</v>
      </c>
      <c r="Q6505" t="str">
        <v>0.69</v>
      </c>
      <c r="R6505" t="str">
        <v>22.85</v>
      </c>
      <c r="S6505" t="str">
        <v>Golden</v>
      </c>
      <c r="T6505" t="str">
        <v>Golden</v>
      </c>
      <c r="U6505" t="str">
        <v>285590.0</v>
      </c>
      <c r="V6505" t="str">
        <v>8.780516161616161e+17</v>
      </c>
      <c r="W6505" t="str">
        <v>0.0</v>
      </c>
      <c r="X6505" t="str">
        <v>10044200.3</v>
      </c>
      <c r="Y6505" t="str">
        <v>1541840000.0</v>
      </c>
      <c r="Z6505" t="str">
        <v>5786899456.0</v>
      </c>
      <c r="AA6505" t="str">
        <v>1201599710.0</v>
      </c>
      <c r="AB6505" t="str">
        <v>3.12</v>
      </c>
      <c r="AC6505" t="str">
        <v>1.751647382348363</v>
      </c>
      <c r="AD6505" t="str">
        <v>120.2069</v>
      </c>
      <c r="AE6505" t="str">
        <v/>
      </c>
      <c r="AF6505" t="str">
        <v/>
      </c>
      <c r="AG6505" t="str">
        <f>IFERROR(_xlfn.XLOOKUP(A6505, dash[Ticker], dash[Relative Volume]),"")</f>
        <v>0.0</v>
      </c>
      <c r="AH6505" s="3" t="str" cm="1">
        <f t="array" ref="AH6505">IFERROR(_xlfn.XLOOKUP(TRIM(UPPER(A6505)), UPPER(dash[Ticker]), dash[Dollar Volume]),"")</f>
        <v>10044200.3</v>
      </c>
      <c r="AI6505">
        <v>34.17</v>
      </c>
      <c r="AJ6505" t="str">
        <f t="shared" si="507"/>
        <v>Yes</v>
      </c>
      <c r="AK6505" t="str">
        <f t="shared" si="508"/>
        <v>No</v>
      </c>
      <c r="AL6505" t="str">
        <f>IF(_xlfn.XLOOKUP(A6505,dash[Ticker],dash[RSI 9]) &gt; _xlfn.XLOOKUP(A6505,dash[Ticker],dash[RSI 14]),"Yes","No")</f>
        <v>Yes</v>
      </c>
      <c r="AM6505" t="str">
        <f>IF(_xlfn.XLOOKUP(A6505,dash[Ticker],dash[MACD]) &gt; _xlfn.XLOOKUP(A6505,dash[Ticker],dash[MACD Signal]),"Yes","No")</f>
        <v>Yes</v>
      </c>
      <c r="AN6505" t="str">
        <f>IF(_xlfn.XLOOKUP(A6505,dash[Ticker],dash[EMA 9]) &gt; _xlfn.XLOOKUP(A6505,dash[Ticker],dash[EMA 20]), "Yes","No")</f>
        <v>Yes</v>
      </c>
      <c r="AO6505" t="str">
        <f>IF(_xlfn.XLOOKUP(A6505,dash[Ticker],dash[EMA 20]) &gt; _xlfn.XLOOKUP(A6505,dash[Ticker],dash[EMA 50]),"Yes","No")</f>
        <v>Yes</v>
      </c>
      <c r="AP6505" t="str">
        <f>IF(_xlfn.XLOOKUP(A6505,dash[Ticker],dash[Cross 9/20])="Golden","Yes","No")</f>
        <v>Yes</v>
      </c>
      <c r="AQ6505" t="str">
        <f>IF(_xlfn.XLOOKUP(A6505,dash[Ticker],dash[Cross 20/50])="Golden","Yes","No")</f>
        <v>Yes</v>
      </c>
      <c r="AR6505" t="str">
        <f>IF(AND(_xlfn.XLOOKUP(A6505,dash[Ticker],dash[RSI 14])&gt;=40, _xlfn.XLOOKUP(A6505,dash[Ticker],dash[RSI 14])&lt;=60),"Yes","No")</f>
        <v>No</v>
      </c>
      <c r="AS6505" t="str">
        <f>IF(_xlfn.XLOOKUP(A6505,dash[Ticker],dash[Float])&lt;=50000000,"Yes","No")</f>
        <v>No</v>
      </c>
      <c r="AT6505" t="str">
        <f>IF(_xlfn.XLOOKUP(A6505,dash[Ticker],dash[Market Cap])&lt;=2000000000,"Yes","No")</f>
        <v>No</v>
      </c>
      <c r="AU6505" t="str">
        <f>_xlfn.LET(
  _xlpm.b, IFERROR(_xlfn.XLOOKUP(A6505,dash[Ticker],#REF!),""),
  IF(OR(_xlpm.b="",AND(_xlpm.b&gt;=0.8,_xlpm.b&lt;=3)),"Yes","No")
)</f>
        <v>Yes</v>
      </c>
      <c r="AV6505" t="str">
        <f>_xlfn.LET(_xlpm.t,A6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5" s="3">
        <f>_xlfn.LET(_xlpm.t,A6505,_xlpm.lo,_xlfn.XLOOKUP(_xlpm.t,dash[Ticker],dash[Low],""),_xlpm.atr,_xlfn.XLOOKUP(_xlpm.t,dash[Ticker],dash[ATR],""),_xlpm.drop,MAX(0.05,0.1*VALUE(_xlpm.atr)),IF(OR(_xlpm.lo="",_xlpm.atr=""),"",_xlpm.lo-_xlpm.drop))</f>
        <v>34.710999999999999</v>
      </c>
      <c r="AX6505" s="3">
        <f>_xlfn.LET(_xlpm.t,A6505,_xlpm.buy,AW6505,_xlpm.ATR,_xlfn.XLOOKUP(_xlpm.t,dash[Ticker],dash[ATR],""),IF(OR(_xlpm.buy="",_xlpm.ATR=""),"",ROUND(_xlpm.buy-VALUE(_xlpm.ATR),2)))</f>
        <v>34.020000000000003</v>
      </c>
      <c r="AY6505" s="3">
        <f>_xlfn.LET(_xlpm.t, A6505,_xlpm.buy, AW6505, _xlpm.atr, _xlfn.XLOOKUP(_xlpm.t, dash[Ticker], dash[ATR], ""), IF(OR(_xlpm.buy="", _xlpm.atr=""), "", ROUND(_xlpm.buy + 2*VALUE(_xlpm.atr), 2)))</f>
        <v>36.090000000000003</v>
      </c>
      <c r="AZ6505" s="3">
        <f>_xlfn.LET(_xlpm.t, A6505, _xlpm.buy, AW6505, _xlpm.atr, _xlfn.XLOOKUP(_xlpm.t, dash[Ticker], dash[ATR], ""),IF(OR(_xlpm.buy="", _xlpm.atr=""), "", ROUND(_xlpm.buy + 3*VALUE(_xlpm.atr), 2)))</f>
        <v>36.78</v>
      </c>
      <c r="BA6505" s="5">
        <f t="shared" si="505"/>
        <v>0.3</v>
      </c>
      <c r="BC6505">
        <f t="shared" si="506"/>
        <v>3</v>
      </c>
      <c r="BD6505" t="str">
        <f t="shared" si="509"/>
        <v>B</v>
      </c>
    </row>
    <row r="6506" spans="1:56" x14ac:dyDescent="0.25">
      <c r="A6506" t="str">
        <v>MRPLY</v>
      </c>
      <c r="B6506" t="str">
        <v>11.87</v>
      </c>
      <c r="C6506" t="str">
        <v>11.88</v>
      </c>
      <c r="D6506" t="str">
        <v>11.87</v>
      </c>
      <c r="E6506" t="str">
        <v>11.87</v>
      </c>
      <c r="F6506" t="str">
        <v>11.87</v>
      </c>
      <c r="G6506" t="str">
        <v>12.0</v>
      </c>
      <c r="H6506" t="str">
        <v>11.84</v>
      </c>
      <c r="I6506" t="str">
        <v>12.02</v>
      </c>
      <c r="J6506" t="str">
        <v>11.99</v>
      </c>
      <c r="K6506" t="str">
        <v>11.94</v>
      </c>
      <c r="L6506" t="str">
        <v>11.99</v>
      </c>
      <c r="M6506" t="str">
        <v>59.18</v>
      </c>
      <c r="N6506" t="str">
        <v>50.26</v>
      </c>
      <c r="O6506" t="str">
        <v>0.02</v>
      </c>
      <c r="P6506" t="str">
        <v>-0.03</v>
      </c>
      <c r="Q6506" t="str">
        <v>0.15</v>
      </c>
      <c r="R6506" t="str">
        <v>29.59</v>
      </c>
      <c r="S6506" t="str">
        <v>Golden</v>
      </c>
      <c r="T6506" t="str">
        <v>Death</v>
      </c>
      <c r="U6506" t="str">
        <v>0.0</v>
      </c>
      <c r="V6506" t="str">
        <v>4.161616161616161e+17</v>
      </c>
      <c r="W6506" t="str">
        <v>0.0</v>
      </c>
      <c r="X6506" t="str">
        <v>0.0</v>
      </c>
      <c r="Y6506" t="str">
        <v>2538849920.0</v>
      </c>
      <c r="Z6506" t="str">
        <v>3116219136.0</v>
      </c>
      <c r="AA6506" t="str">
        <v>2369314600.0</v>
      </c>
      <c r="AB6506" t="str">
        <v/>
      </c>
      <c r="AC6506" t="str">
        <v/>
      </c>
      <c r="AD6506" t="str">
        <v>15.025316</v>
      </c>
      <c r="AE6506" t="str">
        <v>0.677</v>
      </c>
      <c r="AF6506" t="str">
        <v/>
      </c>
      <c r="AG6506" t="str">
        <f>IFERROR(_xlfn.XLOOKUP(A6506, dash[Ticker], dash[Relative Volume]),"")</f>
        <v>0.0</v>
      </c>
      <c r="AH6506" s="3" t="str" cm="1">
        <f t="array" ref="AH6506">IFERROR(_xlfn.XLOOKUP(TRIM(UPPER(A6506)), UPPER(dash[Ticker]), dash[Dollar Volume]),"")</f>
        <v>0.0</v>
      </c>
      <c r="AI6506">
        <v>10.87</v>
      </c>
      <c r="AJ6506" t="str">
        <f t="shared" si="507"/>
        <v>Yes</v>
      </c>
      <c r="AK6506" t="str">
        <f t="shared" si="508"/>
        <v>No</v>
      </c>
      <c r="AL6506" t="str">
        <f>IF(_xlfn.XLOOKUP(A6506,dash[Ticker],dash[RSI 9]) &gt; _xlfn.XLOOKUP(A6506,dash[Ticker],dash[RSI 14]),"Yes","No")</f>
        <v>Yes</v>
      </c>
      <c r="AM6506" t="str">
        <f>IF(_xlfn.XLOOKUP(A6506,dash[Ticker],dash[MACD]) &gt; _xlfn.XLOOKUP(A6506,dash[Ticker],dash[MACD Signal]),"Yes","No")</f>
        <v>No</v>
      </c>
      <c r="AN6506" t="str">
        <f>IF(_xlfn.XLOOKUP(A6506,dash[Ticker],dash[EMA 9]) &gt; _xlfn.XLOOKUP(A6506,dash[Ticker],dash[EMA 20]), "Yes","No")</f>
        <v>Yes</v>
      </c>
      <c r="AO6506" t="str">
        <f>IF(_xlfn.XLOOKUP(A6506,dash[Ticker],dash[EMA 20]) &gt; _xlfn.XLOOKUP(A6506,dash[Ticker],dash[EMA 50]),"Yes","No")</f>
        <v>No</v>
      </c>
      <c r="AP6506" t="str">
        <f>IF(_xlfn.XLOOKUP(A6506,dash[Ticker],dash[Cross 9/20])="Golden","Yes","No")</f>
        <v>Yes</v>
      </c>
      <c r="AQ6506" t="str">
        <f>IF(_xlfn.XLOOKUP(A6506,dash[Ticker],dash[Cross 20/50])="Golden","Yes","No")</f>
        <v>No</v>
      </c>
      <c r="AR6506" t="str">
        <f>IF(AND(_xlfn.XLOOKUP(A6506,dash[Ticker],dash[RSI 14])&gt;=40, _xlfn.XLOOKUP(A6506,dash[Ticker],dash[RSI 14])&lt;=60),"Yes","No")</f>
        <v>No</v>
      </c>
      <c r="AS6506" t="str">
        <f>IF(_xlfn.XLOOKUP(A6506,dash[Ticker],dash[Float])&lt;=50000000,"Yes","No")</f>
        <v>No</v>
      </c>
      <c r="AT6506" t="str">
        <f>IF(_xlfn.XLOOKUP(A6506,dash[Ticker],dash[Market Cap])&lt;=2000000000,"Yes","No")</f>
        <v>No</v>
      </c>
      <c r="AU6506" t="str">
        <f>_xlfn.LET(
  _xlpm.b, IFERROR(_xlfn.XLOOKUP(A6506,dash[Ticker],#REF!),""),
  IF(OR(_xlpm.b="",AND(_xlpm.b&gt;=0.8,_xlpm.b&lt;=3)),"Yes","No")
)</f>
        <v>Yes</v>
      </c>
      <c r="AV6506" t="str">
        <f>_xlfn.LET(_xlpm.t,A65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6" s="3">
        <f>_xlfn.LET(_xlpm.t,A6506,_xlpm.lo,_xlfn.XLOOKUP(_xlpm.t,dash[Ticker],dash[Low],""),_xlpm.atr,_xlfn.XLOOKUP(_xlpm.t,dash[Ticker],dash[ATR],""),_xlpm.drop,MAX(0.05,0.1*VALUE(_xlpm.atr)),IF(OR(_xlpm.lo="",_xlpm.atr=""),"",_xlpm.lo-_xlpm.drop))</f>
        <v>11.819999999999999</v>
      </c>
      <c r="AX6506" s="3">
        <f>_xlfn.LET(_xlpm.t,A6506,_xlpm.buy,AW6506,_xlpm.ATR,_xlfn.XLOOKUP(_xlpm.t,dash[Ticker],dash[ATR],""),IF(OR(_xlpm.buy="",_xlpm.ATR=""),"",ROUND(_xlpm.buy-VALUE(_xlpm.ATR),2)))</f>
        <v>11.67</v>
      </c>
      <c r="AY6506" s="3">
        <f>_xlfn.LET(_xlpm.t, A6506,_xlpm.buy, AW6506, _xlpm.atr, _xlfn.XLOOKUP(_xlpm.t, dash[Ticker], dash[ATR], ""), IF(OR(_xlpm.buy="", _xlpm.atr=""), "", ROUND(_xlpm.buy + 2*VALUE(_xlpm.atr), 2)))</f>
        <v>12.12</v>
      </c>
      <c r="AZ6506" s="3">
        <f>_xlfn.LET(_xlpm.t, A6506, _xlpm.buy, AW6506, _xlpm.atr, _xlfn.XLOOKUP(_xlpm.t, dash[Ticker], dash[ATR], ""),IF(OR(_xlpm.buy="", _xlpm.atr=""), "", ROUND(_xlpm.buy + 3*VALUE(_xlpm.atr), 2)))</f>
        <v>12.27</v>
      </c>
      <c r="BA6506" s="5">
        <f t="shared" si="505"/>
        <v>0.89</v>
      </c>
      <c r="BC6506">
        <f t="shared" si="506"/>
        <v>2</v>
      </c>
      <c r="BD6506" t="str">
        <f t="shared" si="509"/>
        <v>C</v>
      </c>
    </row>
    <row r="6507" spans="1:56" x14ac:dyDescent="0.25">
      <c r="A6507" t="str">
        <v>MRSK</v>
      </c>
      <c r="B6507" t="str">
        <v>34.8</v>
      </c>
      <c r="C6507" t="str">
        <v>34.8</v>
      </c>
      <c r="D6507" t="str">
        <v>34.8</v>
      </c>
      <c r="E6507" t="str">
        <v>34.8</v>
      </c>
      <c r="F6507" t="str">
        <v>34.8</v>
      </c>
      <c r="G6507" t="str">
        <v>34.67</v>
      </c>
      <c r="H6507" t="str">
        <v>34.39</v>
      </c>
      <c r="I6507" t="str">
        <v>33.88</v>
      </c>
      <c r="J6507" t="str">
        <v>34.61</v>
      </c>
      <c r="K6507" t="str">
        <v>34.43</v>
      </c>
      <c r="L6507" t="str">
        <v>33.97</v>
      </c>
      <c r="M6507" t="str">
        <v>53.85</v>
      </c>
      <c r="N6507" t="str">
        <v>71.87</v>
      </c>
      <c r="O6507" t="str">
        <v>0.24</v>
      </c>
      <c r="P6507" t="str">
        <v>0.24</v>
      </c>
      <c r="Q6507" t="str">
        <v>0.32</v>
      </c>
      <c r="R6507" t="str">
        <v>9.92</v>
      </c>
      <c r="S6507" t="str">
        <v>Golden</v>
      </c>
      <c r="T6507" t="str">
        <v>Golden</v>
      </c>
      <c r="U6507" t="str">
        <v>1600.0</v>
      </c>
      <c r="V6507" t="str">
        <v>1.675161616161616e+17</v>
      </c>
      <c r="W6507" t="str">
        <v>0.0</v>
      </c>
      <c r="X6507" t="str">
        <v>55680.0</v>
      </c>
      <c r="Y6507" t="str">
        <v/>
      </c>
      <c r="Z6507" t="str">
        <v/>
      </c>
      <c r="AA6507" t="str">
        <v/>
      </c>
      <c r="AB6507" t="str">
        <v/>
      </c>
      <c r="AC6507" t="str">
        <v/>
      </c>
      <c r="AD6507" t="str">
        <v>27.312935</v>
      </c>
      <c r="AE6507" t="str">
        <v/>
      </c>
      <c r="AF6507" t="str">
        <v/>
      </c>
      <c r="AG6507" t="str">
        <f>IFERROR(_xlfn.XLOOKUP(A6507, dash[Ticker], dash[Relative Volume]),"")</f>
        <v>0.0</v>
      </c>
      <c r="AH6507" s="3" t="str" cm="1">
        <f t="array" ref="AH6507">IFERROR(_xlfn.XLOOKUP(TRIM(UPPER(A6507)), UPPER(dash[Ticker]), dash[Dollar Volume]),"")</f>
        <v>55680.0</v>
      </c>
      <c r="AI6507">
        <v>33.799999999999997</v>
      </c>
      <c r="AJ6507" t="str">
        <f t="shared" si="507"/>
        <v>Yes</v>
      </c>
      <c r="AK6507" t="str">
        <f t="shared" si="508"/>
        <v>No</v>
      </c>
      <c r="AL6507" t="str">
        <f>IF(_xlfn.XLOOKUP(A6507,dash[Ticker],dash[RSI 9]) &gt; _xlfn.XLOOKUP(A6507,dash[Ticker],dash[RSI 14]),"Yes","No")</f>
        <v>No</v>
      </c>
      <c r="AM6507" t="str">
        <f>IF(_xlfn.XLOOKUP(A6507,dash[Ticker],dash[MACD]) &gt; _xlfn.XLOOKUP(A6507,dash[Ticker],dash[MACD Signal]),"Yes","No")</f>
        <v>No</v>
      </c>
      <c r="AN6507" t="str">
        <f>IF(_xlfn.XLOOKUP(A6507,dash[Ticker],dash[EMA 9]) &gt; _xlfn.XLOOKUP(A6507,dash[Ticker],dash[EMA 20]), "Yes","No")</f>
        <v>Yes</v>
      </c>
      <c r="AO6507" t="str">
        <f>IF(_xlfn.XLOOKUP(A6507,dash[Ticker],dash[EMA 20]) &gt; _xlfn.XLOOKUP(A6507,dash[Ticker],dash[EMA 50]),"Yes","No")</f>
        <v>Yes</v>
      </c>
      <c r="AP6507" t="str">
        <f>IF(_xlfn.XLOOKUP(A6507,dash[Ticker],dash[Cross 9/20])="Golden","Yes","No")</f>
        <v>Yes</v>
      </c>
      <c r="AQ6507" t="str">
        <f>IF(_xlfn.XLOOKUP(A6507,dash[Ticker],dash[Cross 20/50])="Golden","Yes","No")</f>
        <v>Yes</v>
      </c>
      <c r="AR6507" t="str">
        <f>IF(AND(_xlfn.XLOOKUP(A6507,dash[Ticker],dash[RSI 14])&gt;=40, _xlfn.XLOOKUP(A6507,dash[Ticker],dash[RSI 14])&lt;=60),"Yes","No")</f>
        <v>No</v>
      </c>
      <c r="AS6507" t="str">
        <f>IF(_xlfn.XLOOKUP(A6507,dash[Ticker],dash[Float])&lt;=50000000,"Yes","No")</f>
        <v>No</v>
      </c>
      <c r="AT6507" t="str">
        <f>IF(_xlfn.XLOOKUP(A6507,dash[Ticker],dash[Market Cap])&lt;=2000000000,"Yes","No")</f>
        <v>No</v>
      </c>
      <c r="AU6507" t="str">
        <f>_xlfn.LET(
  _xlpm.b, IFERROR(_xlfn.XLOOKUP(A6507,dash[Ticker],#REF!),""),
  IF(OR(_xlpm.b="",AND(_xlpm.b&gt;=0.8,_xlpm.b&lt;=3)),"Yes","No")
)</f>
        <v>Yes</v>
      </c>
      <c r="AV6507" t="str">
        <f>_xlfn.LET(_xlpm.t,A65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7" s="3">
        <f>_xlfn.LET(_xlpm.t,A6507,_xlpm.lo,_xlfn.XLOOKUP(_xlpm.t,dash[Ticker],dash[Low],""),_xlpm.atr,_xlfn.XLOOKUP(_xlpm.t,dash[Ticker],dash[ATR],""),_xlpm.drop,MAX(0.05,0.1*VALUE(_xlpm.atr)),IF(OR(_xlpm.lo="",_xlpm.atr=""),"",_xlpm.lo-_xlpm.drop))</f>
        <v>34.75</v>
      </c>
      <c r="AX6507" s="3">
        <f>_xlfn.LET(_xlpm.t,A6507,_xlpm.buy,AW6507,_xlpm.ATR,_xlfn.XLOOKUP(_xlpm.t,dash[Ticker],dash[ATR],""),IF(OR(_xlpm.buy="",_xlpm.ATR=""),"",ROUND(_xlpm.buy-VALUE(_xlpm.ATR),2)))</f>
        <v>34.43</v>
      </c>
      <c r="AY6507" s="3">
        <f>_xlfn.LET(_xlpm.t, A6507,_xlpm.buy, AW6507, _xlpm.atr, _xlfn.XLOOKUP(_xlpm.t, dash[Ticker], dash[ATR], ""), IF(OR(_xlpm.buy="", _xlpm.atr=""), "", ROUND(_xlpm.buy + 2*VALUE(_xlpm.atr), 2)))</f>
        <v>35.39</v>
      </c>
      <c r="AZ6507" s="3">
        <f>_xlfn.LET(_xlpm.t, A6507, _xlpm.buy, AW6507, _xlpm.atr, _xlfn.XLOOKUP(_xlpm.t, dash[Ticker], dash[ATR], ""),IF(OR(_xlpm.buy="", _xlpm.atr=""), "", ROUND(_xlpm.buy + 3*VALUE(_xlpm.atr), 2)))</f>
        <v>35.71</v>
      </c>
      <c r="BA6507" s="5">
        <f t="shared" si="505"/>
        <v>0.3</v>
      </c>
      <c r="BC6507">
        <f t="shared" si="506"/>
        <v>2</v>
      </c>
      <c r="BD6507" t="str">
        <f t="shared" si="509"/>
        <v>C</v>
      </c>
    </row>
    <row r="6508" spans="1:56" x14ac:dyDescent="0.25">
      <c r="A6508" t="str">
        <v>MRSN</v>
      </c>
      <c r="B6508" t="str">
        <v>7.55</v>
      </c>
      <c r="C6508" t="str">
        <v>7.55</v>
      </c>
      <c r="D6508" t="str">
        <v>7.5</v>
      </c>
      <c r="E6508" t="str">
        <v>7.5</v>
      </c>
      <c r="F6508" t="str">
        <v>7.55</v>
      </c>
      <c r="G6508" t="str">
        <v>7.42</v>
      </c>
      <c r="H6508" t="str">
        <v>6.98</v>
      </c>
      <c r="I6508" t="str">
        <v>7.82</v>
      </c>
      <c r="J6508" t="str">
        <v>7.43</v>
      </c>
      <c r="K6508" t="str">
        <v>7.35</v>
      </c>
      <c r="L6508" t="str">
        <v>7.76</v>
      </c>
      <c r="M6508" t="str">
        <v>73.94</v>
      </c>
      <c r="N6508" t="str">
        <v>56.82</v>
      </c>
      <c r="O6508" t="str">
        <v>-0.06</v>
      </c>
      <c r="P6508" t="str">
        <v>-0.24</v>
      </c>
      <c r="Q6508" t="str">
        <v>0.61</v>
      </c>
      <c r="R6508" t="str">
        <v>83.01</v>
      </c>
      <c r="S6508" t="str">
        <v>Golden</v>
      </c>
      <c r="T6508" t="str">
        <v>Death</v>
      </c>
      <c r="U6508" t="str">
        <v>3500.0</v>
      </c>
      <c r="V6508" t="str">
        <v>9.91161616161616e+16</v>
      </c>
      <c r="W6508" t="str">
        <v>0.0</v>
      </c>
      <c r="X6508" t="str">
        <v>26425.0</v>
      </c>
      <c r="Y6508" t="str">
        <v>49906900.0</v>
      </c>
      <c r="Z6508" t="str">
        <v>38228684.0</v>
      </c>
      <c r="AA6508" t="str">
        <v>40634210.0</v>
      </c>
      <c r="AB6508" t="str">
        <v>8.75</v>
      </c>
      <c r="AC6508" t="str">
        <v>8.00540606609507</v>
      </c>
      <c r="AD6508" t="str">
        <v/>
      </c>
      <c r="AE6508" t="str">
        <v>0.824</v>
      </c>
      <c r="AF6508" t="str">
        <v/>
      </c>
      <c r="AG6508" t="str">
        <f>IFERROR(_xlfn.XLOOKUP(A6508, dash[Ticker], dash[Relative Volume]),"")</f>
        <v>0.0</v>
      </c>
      <c r="AH6508" s="3" t="str" cm="1">
        <f t="array" ref="AH6508">IFERROR(_xlfn.XLOOKUP(TRIM(UPPER(A6508)), UPPER(dash[Ticker]), dash[Dollar Volume]),"")</f>
        <v>26425.0</v>
      </c>
      <c r="AI6508">
        <v>6.55</v>
      </c>
      <c r="AJ6508" t="str">
        <f t="shared" si="507"/>
        <v>Yes</v>
      </c>
      <c r="AK6508" t="str">
        <f t="shared" si="508"/>
        <v>No</v>
      </c>
      <c r="AL6508" t="str">
        <f>IF(_xlfn.XLOOKUP(A6508,dash[Ticker],dash[RSI 9]) &gt; _xlfn.XLOOKUP(A6508,dash[Ticker],dash[RSI 14]),"Yes","No")</f>
        <v>Yes</v>
      </c>
      <c r="AM6508" t="str">
        <f>IF(_xlfn.XLOOKUP(A6508,dash[Ticker],dash[MACD]) &gt; _xlfn.XLOOKUP(A6508,dash[Ticker],dash[MACD Signal]),"Yes","No")</f>
        <v>No</v>
      </c>
      <c r="AN6508" t="str">
        <f>IF(_xlfn.XLOOKUP(A6508,dash[Ticker],dash[EMA 9]) &gt; _xlfn.XLOOKUP(A6508,dash[Ticker],dash[EMA 20]), "Yes","No")</f>
        <v>Yes</v>
      </c>
      <c r="AO6508" t="str">
        <f>IF(_xlfn.XLOOKUP(A6508,dash[Ticker],dash[EMA 20]) &gt; _xlfn.XLOOKUP(A6508,dash[Ticker],dash[EMA 50]),"Yes","No")</f>
        <v>No</v>
      </c>
      <c r="AP6508" t="str">
        <f>IF(_xlfn.XLOOKUP(A6508,dash[Ticker],dash[Cross 9/20])="Golden","Yes","No")</f>
        <v>Yes</v>
      </c>
      <c r="AQ6508" t="str">
        <f>IF(_xlfn.XLOOKUP(A6508,dash[Ticker],dash[Cross 20/50])="Golden","Yes","No")</f>
        <v>No</v>
      </c>
      <c r="AR6508" t="str">
        <f>IF(AND(_xlfn.XLOOKUP(A6508,dash[Ticker],dash[RSI 14])&gt;=40, _xlfn.XLOOKUP(A6508,dash[Ticker],dash[RSI 14])&lt;=60),"Yes","No")</f>
        <v>No</v>
      </c>
      <c r="AS6508" t="str">
        <f>IF(_xlfn.XLOOKUP(A6508,dash[Ticker],dash[Float])&lt;=50000000,"Yes","No")</f>
        <v>No</v>
      </c>
      <c r="AT6508" t="str">
        <f>IF(_xlfn.XLOOKUP(A6508,dash[Ticker],dash[Market Cap])&lt;=2000000000,"Yes","No")</f>
        <v>No</v>
      </c>
      <c r="AU6508" t="str">
        <f>_xlfn.LET(
  _xlpm.b, IFERROR(_xlfn.XLOOKUP(A6508,dash[Ticker],#REF!),""),
  IF(OR(_xlpm.b="",AND(_xlpm.b&gt;=0.8,_xlpm.b&lt;=3)),"Yes","No")
)</f>
        <v>Yes</v>
      </c>
      <c r="AV6508" t="str">
        <f>_xlfn.LET(_xlpm.t,A6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8" s="3">
        <f>_xlfn.LET(_xlpm.t,A6508,_xlpm.lo,_xlfn.XLOOKUP(_xlpm.t,dash[Ticker],dash[Low],""),_xlpm.atr,_xlfn.XLOOKUP(_xlpm.t,dash[Ticker],dash[ATR],""),_xlpm.drop,MAX(0.05,0.1*VALUE(_xlpm.atr)),IF(OR(_xlpm.lo="",_xlpm.atr=""),"",_xlpm.lo-_xlpm.drop))</f>
        <v>7.4390000000000001</v>
      </c>
      <c r="AX6508" s="3">
        <f>_xlfn.LET(_xlpm.t,A6508,_xlpm.buy,AW6508,_xlpm.ATR,_xlfn.XLOOKUP(_xlpm.t,dash[Ticker],dash[ATR],""),IF(OR(_xlpm.buy="",_xlpm.ATR=""),"",ROUND(_xlpm.buy-VALUE(_xlpm.ATR),2)))</f>
        <v>6.83</v>
      </c>
      <c r="AY6508" s="3">
        <f>_xlfn.LET(_xlpm.t, A6508,_xlpm.buy, AW6508, _xlpm.atr, _xlfn.XLOOKUP(_xlpm.t, dash[Ticker], dash[ATR], ""), IF(OR(_xlpm.buy="", _xlpm.atr=""), "", ROUND(_xlpm.buy + 2*VALUE(_xlpm.atr), 2)))</f>
        <v>8.66</v>
      </c>
      <c r="AZ6508" s="3">
        <f>_xlfn.LET(_xlpm.t, A6508, _xlpm.buy, AW6508, _xlpm.atr, _xlfn.XLOOKUP(_xlpm.t, dash[Ticker], dash[ATR], ""),IF(OR(_xlpm.buy="", _xlpm.atr=""), "", ROUND(_xlpm.buy + 3*VALUE(_xlpm.atr), 2)))</f>
        <v>9.27</v>
      </c>
      <c r="BA6508" s="5">
        <f t="shared" si="505"/>
        <v>1.41</v>
      </c>
      <c r="BC6508">
        <f t="shared" si="506"/>
        <v>2</v>
      </c>
      <c r="BD6508" t="str">
        <f t="shared" si="509"/>
        <v>C</v>
      </c>
    </row>
    <row r="6509" spans="1:56" x14ac:dyDescent="0.25">
      <c r="A6509" t="str">
        <v>MRT</v>
      </c>
      <c r="B6509" t="str">
        <v>2.49</v>
      </c>
      <c r="C6509" t="str">
        <v>2.5</v>
      </c>
      <c r="D6509" t="str">
        <v>2.49</v>
      </c>
      <c r="E6509" t="str">
        <v>2.5</v>
      </c>
      <c r="F6509" t="str">
        <v>2.49</v>
      </c>
      <c r="G6509" t="str">
        <v>2.49</v>
      </c>
      <c r="H6509" t="str">
        <v>2.45</v>
      </c>
      <c r="I6509" t="str">
        <v>2.65</v>
      </c>
      <c r="J6509" t="str">
        <v>2.48</v>
      </c>
      <c r="K6509" t="str">
        <v>2.51</v>
      </c>
      <c r="L6509" t="str">
        <v>2.56</v>
      </c>
      <c r="M6509" t="str">
        <v>51.22</v>
      </c>
      <c r="N6509" t="str">
        <v>53.57</v>
      </c>
      <c r="O6509" t="str">
        <v>-0.04</v>
      </c>
      <c r="P6509" t="str">
        <v>-0.06</v>
      </c>
      <c r="Q6509" t="str">
        <v>0.12</v>
      </c>
      <c r="R6509" t="str">
        <v>60.88</v>
      </c>
      <c r="S6509" t="str">
        <v>Golden</v>
      </c>
      <c r="T6509" t="str">
        <v>Death</v>
      </c>
      <c r="U6509" t="str">
        <v>3690.0</v>
      </c>
      <c r="V6509" t="str">
        <v>6.005161616161615e+17</v>
      </c>
      <c r="W6509" t="str">
        <v>0.0</v>
      </c>
      <c r="X6509" t="str">
        <v>9188.1</v>
      </c>
      <c r="Y6509" t="str">
        <v>787084960.0</v>
      </c>
      <c r="Z6509" t="str">
        <v>195197072.0</v>
      </c>
      <c r="AA6509" t="str">
        <v>311336220.0</v>
      </c>
      <c r="AB6509" t="str">
        <v>0.22</v>
      </c>
      <c r="AC6509" t="str">
        <v>0.1054155576800756</v>
      </c>
      <c r="AD6509" t="str">
        <v/>
      </c>
      <c r="AE6509" t="str">
        <v>0.331</v>
      </c>
      <c r="AF6509" t="str">
        <v/>
      </c>
      <c r="AG6509" t="str">
        <f>IFERROR(_xlfn.XLOOKUP(A6509, dash[Ticker], dash[Relative Volume]),"")</f>
        <v>0.0</v>
      </c>
      <c r="AH6509" s="3" t="str" cm="1">
        <f t="array" ref="AH6509">IFERROR(_xlfn.XLOOKUP(TRIM(UPPER(A6509)), UPPER(dash[Ticker]), dash[Dollar Volume]),"")</f>
        <v>9188.1</v>
      </c>
      <c r="AI6509">
        <v>1.4900000000000002</v>
      </c>
      <c r="AJ6509" t="str">
        <f t="shared" si="507"/>
        <v>Yes</v>
      </c>
      <c r="AK6509" t="str">
        <f t="shared" si="508"/>
        <v>No</v>
      </c>
      <c r="AL6509" t="str">
        <f>IF(_xlfn.XLOOKUP(A6509,dash[Ticker],dash[RSI 9]) &gt; _xlfn.XLOOKUP(A6509,dash[Ticker],dash[RSI 14]),"Yes","No")</f>
        <v>No</v>
      </c>
      <c r="AM6509" t="str">
        <f>IF(_xlfn.XLOOKUP(A6509,dash[Ticker],dash[MACD]) &gt; _xlfn.XLOOKUP(A6509,dash[Ticker],dash[MACD Signal]),"Yes","No")</f>
        <v>No</v>
      </c>
      <c r="AN6509" t="str">
        <f>IF(_xlfn.XLOOKUP(A6509,dash[Ticker],dash[EMA 9]) &gt; _xlfn.XLOOKUP(A6509,dash[Ticker],dash[EMA 20]), "Yes","No")</f>
        <v>No</v>
      </c>
      <c r="AO6509" t="str">
        <f>IF(_xlfn.XLOOKUP(A6509,dash[Ticker],dash[EMA 20]) &gt; _xlfn.XLOOKUP(A6509,dash[Ticker],dash[EMA 50]),"Yes","No")</f>
        <v>No</v>
      </c>
      <c r="AP6509" t="str">
        <f>IF(_xlfn.XLOOKUP(A6509,dash[Ticker],dash[Cross 9/20])="Golden","Yes","No")</f>
        <v>Yes</v>
      </c>
      <c r="AQ6509" t="str">
        <f>IF(_xlfn.XLOOKUP(A6509,dash[Ticker],dash[Cross 20/50])="Golden","Yes","No")</f>
        <v>No</v>
      </c>
      <c r="AR6509" t="str">
        <f>IF(AND(_xlfn.XLOOKUP(A6509,dash[Ticker],dash[RSI 14])&gt;=40, _xlfn.XLOOKUP(A6509,dash[Ticker],dash[RSI 14])&lt;=60),"Yes","No")</f>
        <v>No</v>
      </c>
      <c r="AS6509" t="str">
        <f>IF(_xlfn.XLOOKUP(A6509,dash[Ticker],dash[Float])&lt;=50000000,"Yes","No")</f>
        <v>No</v>
      </c>
      <c r="AT6509" t="str">
        <f>IF(_xlfn.XLOOKUP(A6509,dash[Ticker],dash[Market Cap])&lt;=2000000000,"Yes","No")</f>
        <v>No</v>
      </c>
      <c r="AU6509" t="str">
        <f>_xlfn.LET(
  _xlpm.b, IFERROR(_xlfn.XLOOKUP(A6509,dash[Ticker],#REF!),""),
  IF(OR(_xlpm.b="",AND(_xlpm.b&gt;=0.8,_xlpm.b&lt;=3)),"Yes","No")
)</f>
        <v>Yes</v>
      </c>
      <c r="AV6509" t="str">
        <f>_xlfn.LET(_xlpm.t,A6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9" s="3">
        <f>_xlfn.LET(_xlpm.t,A6509,_xlpm.lo,_xlfn.XLOOKUP(_xlpm.t,dash[Ticker],dash[Low],""),_xlpm.atr,_xlfn.XLOOKUP(_xlpm.t,dash[Ticker],dash[ATR],""),_xlpm.drop,MAX(0.05,0.1*VALUE(_xlpm.atr)),IF(OR(_xlpm.lo="",_xlpm.atr=""),"",_xlpm.lo-_xlpm.drop))</f>
        <v>2.4400000000000004</v>
      </c>
      <c r="AX6509" s="3">
        <f>_xlfn.LET(_xlpm.t,A6509,_xlpm.buy,AW6509,_xlpm.ATR,_xlfn.XLOOKUP(_xlpm.t,dash[Ticker],dash[ATR],""),IF(OR(_xlpm.buy="",_xlpm.ATR=""),"",ROUND(_xlpm.buy-VALUE(_xlpm.ATR),2)))</f>
        <v>2.3199999999999998</v>
      </c>
      <c r="AY6509" s="3">
        <f>_xlfn.LET(_xlpm.t, A6509,_xlpm.buy, AW6509, _xlpm.atr, _xlfn.XLOOKUP(_xlpm.t, dash[Ticker], dash[ATR], ""), IF(OR(_xlpm.buy="", _xlpm.atr=""), "", ROUND(_xlpm.buy + 2*VALUE(_xlpm.atr), 2)))</f>
        <v>2.68</v>
      </c>
      <c r="AZ6509" s="3">
        <f>_xlfn.LET(_xlpm.t, A6509, _xlpm.buy, AW6509, _xlpm.atr, _xlfn.XLOOKUP(_xlpm.t, dash[Ticker], dash[ATR], ""),IF(OR(_xlpm.buy="", _xlpm.atr=""), "", ROUND(_xlpm.buy + 3*VALUE(_xlpm.atr), 2)))</f>
        <v>2.8</v>
      </c>
      <c r="BA6509" s="5">
        <f t="shared" si="505"/>
        <v>4.3</v>
      </c>
      <c r="BC6509">
        <f t="shared" si="506"/>
        <v>2</v>
      </c>
      <c r="BD6509" t="str">
        <f t="shared" si="509"/>
        <v>D</v>
      </c>
    </row>
    <row r="6510" spans="1:56" x14ac:dyDescent="0.25">
      <c r="A6510" t="str">
        <v>MRTN</v>
      </c>
      <c r="B6510" t="str">
        <v>12.0</v>
      </c>
      <c r="C6510" t="str">
        <v>12.12</v>
      </c>
      <c r="D6510" t="str">
        <v>11.96</v>
      </c>
      <c r="E6510" t="str">
        <v>12.05</v>
      </c>
      <c r="F6510" t="str">
        <v>12.0</v>
      </c>
      <c r="G6510" t="str">
        <v>12.04</v>
      </c>
      <c r="H6510" t="str">
        <v>12.03</v>
      </c>
      <c r="I6510" t="str">
        <v>12.72</v>
      </c>
      <c r="J6510" t="str">
        <v>12.04</v>
      </c>
      <c r="K6510" t="str">
        <v>12.17</v>
      </c>
      <c r="L6510" t="str">
        <v>12.51</v>
      </c>
      <c r="M6510" t="str">
        <v>48.81</v>
      </c>
      <c r="N6510" t="str">
        <v>50.14</v>
      </c>
      <c r="O6510" t="str">
        <v>-0.2</v>
      </c>
      <c r="P6510" t="str">
        <v>-0.25</v>
      </c>
      <c r="Q6510" t="str">
        <v>0.37</v>
      </c>
      <c r="R6510" t="str">
        <v>40.17</v>
      </c>
      <c r="S6510" t="str">
        <v>Golden</v>
      </c>
      <c r="T6510" t="str">
        <v>Death</v>
      </c>
      <c r="U6510" t="str">
        <v>265100.0</v>
      </c>
      <c r="V6510" t="str">
        <v>6.708516161616161e+17</v>
      </c>
      <c r="W6510" t="str">
        <v>0.0</v>
      </c>
      <c r="X6510" t="str">
        <v>3181200.0</v>
      </c>
      <c r="Y6510" t="str">
        <v>815204000.0</v>
      </c>
      <c r="Z6510" t="str">
        <v>981505600.0</v>
      </c>
      <c r="AA6510" t="str">
        <v>575558650.0</v>
      </c>
      <c r="AB6510" t="str">
        <v>2.95</v>
      </c>
      <c r="AC6510" t="str">
        <v>1.300814274709153</v>
      </c>
      <c r="AD6510" t="str">
        <v>48.16</v>
      </c>
      <c r="AE6510" t="str">
        <v>0.991</v>
      </c>
      <c r="AF6510" t="str">
        <v/>
      </c>
      <c r="AG6510" t="str">
        <f>IFERROR(_xlfn.XLOOKUP(A6510, dash[Ticker], dash[Relative Volume]),"")</f>
        <v>0.0</v>
      </c>
      <c r="AH6510" s="3" t="str" cm="1">
        <f t="array" ref="AH6510">IFERROR(_xlfn.XLOOKUP(TRIM(UPPER(A6510)), UPPER(dash[Ticker]), dash[Dollar Volume]),"")</f>
        <v>3181200.0</v>
      </c>
      <c r="AI6510">
        <v>11</v>
      </c>
      <c r="AJ6510" t="str">
        <f t="shared" si="507"/>
        <v>Yes</v>
      </c>
      <c r="AK6510" t="str">
        <f t="shared" si="508"/>
        <v>No</v>
      </c>
      <c r="AL6510" t="str">
        <f>IF(_xlfn.XLOOKUP(A6510,dash[Ticker],dash[RSI 9]) &gt; _xlfn.XLOOKUP(A6510,dash[Ticker],dash[RSI 14]),"Yes","No")</f>
        <v>No</v>
      </c>
      <c r="AM6510" t="str">
        <f>IF(_xlfn.XLOOKUP(A6510,dash[Ticker],dash[MACD]) &gt; _xlfn.XLOOKUP(A6510,dash[Ticker],dash[MACD Signal]),"Yes","No")</f>
        <v>No</v>
      </c>
      <c r="AN6510" t="str">
        <f>IF(_xlfn.XLOOKUP(A6510,dash[Ticker],dash[EMA 9]) &gt; _xlfn.XLOOKUP(A6510,dash[Ticker],dash[EMA 20]), "Yes","No")</f>
        <v>No</v>
      </c>
      <c r="AO6510" t="str">
        <f>IF(_xlfn.XLOOKUP(A6510,dash[Ticker],dash[EMA 20]) &gt; _xlfn.XLOOKUP(A6510,dash[Ticker],dash[EMA 50]),"Yes","No")</f>
        <v>No</v>
      </c>
      <c r="AP6510" t="str">
        <f>IF(_xlfn.XLOOKUP(A6510,dash[Ticker],dash[Cross 9/20])="Golden","Yes","No")</f>
        <v>Yes</v>
      </c>
      <c r="AQ6510" t="str">
        <f>IF(_xlfn.XLOOKUP(A6510,dash[Ticker],dash[Cross 20/50])="Golden","Yes","No")</f>
        <v>No</v>
      </c>
      <c r="AR6510" t="str">
        <f>IF(AND(_xlfn.XLOOKUP(A6510,dash[Ticker],dash[RSI 14])&gt;=40, _xlfn.XLOOKUP(A6510,dash[Ticker],dash[RSI 14])&lt;=60),"Yes","No")</f>
        <v>No</v>
      </c>
      <c r="AS6510" t="str">
        <f>IF(_xlfn.XLOOKUP(A6510,dash[Ticker],dash[Float])&lt;=50000000,"Yes","No")</f>
        <v>No</v>
      </c>
      <c r="AT6510" t="str">
        <f>IF(_xlfn.XLOOKUP(A6510,dash[Ticker],dash[Market Cap])&lt;=2000000000,"Yes","No")</f>
        <v>No</v>
      </c>
      <c r="AU6510" t="str">
        <f>_xlfn.LET(
  _xlpm.b, IFERROR(_xlfn.XLOOKUP(A6510,dash[Ticker],#REF!),""),
  IF(OR(_xlpm.b="",AND(_xlpm.b&gt;=0.8,_xlpm.b&lt;=3)),"Yes","No")
)</f>
        <v>Yes</v>
      </c>
      <c r="AV6510" t="str">
        <f>_xlfn.LET(_xlpm.t,A6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0" s="3">
        <f>_xlfn.LET(_xlpm.t,A6510,_xlpm.lo,_xlfn.XLOOKUP(_xlpm.t,dash[Ticker],dash[Low],""),_xlpm.atr,_xlfn.XLOOKUP(_xlpm.t,dash[Ticker],dash[ATR],""),_xlpm.drop,MAX(0.05,0.1*VALUE(_xlpm.atr)),IF(OR(_xlpm.lo="",_xlpm.atr=""),"",_xlpm.lo-_xlpm.drop))</f>
        <v>11.91</v>
      </c>
      <c r="AX6510" s="3">
        <f>_xlfn.LET(_xlpm.t,A6510,_xlpm.buy,AW6510,_xlpm.ATR,_xlfn.XLOOKUP(_xlpm.t,dash[Ticker],dash[ATR],""),IF(OR(_xlpm.buy="",_xlpm.ATR=""),"",ROUND(_xlpm.buy-VALUE(_xlpm.ATR),2)))</f>
        <v>11.54</v>
      </c>
      <c r="AY6510" s="3">
        <f>_xlfn.LET(_xlpm.t, A6510,_xlpm.buy, AW6510, _xlpm.atr, _xlfn.XLOOKUP(_xlpm.t, dash[Ticker], dash[ATR], ""), IF(OR(_xlpm.buy="", _xlpm.atr=""), "", ROUND(_xlpm.buy + 2*VALUE(_xlpm.atr), 2)))</f>
        <v>12.65</v>
      </c>
      <c r="AZ6510" s="3">
        <f>_xlfn.LET(_xlpm.t, A6510, _xlpm.buy, AW6510, _xlpm.atr, _xlfn.XLOOKUP(_xlpm.t, dash[Ticker], dash[ATR], ""),IF(OR(_xlpm.buy="", _xlpm.atr=""), "", ROUND(_xlpm.buy + 3*VALUE(_xlpm.atr), 2)))</f>
        <v>13.02</v>
      </c>
      <c r="BA6510" s="5">
        <f t="shared" si="505"/>
        <v>0.88</v>
      </c>
      <c r="BC6510">
        <f t="shared" si="506"/>
        <v>2</v>
      </c>
      <c r="BD6510" t="str">
        <f t="shared" si="509"/>
        <v>D</v>
      </c>
    </row>
    <row r="6511" spans="1:56" x14ac:dyDescent="0.25">
      <c r="A6511" t="str">
        <v>MRUS</v>
      </c>
      <c r="B6511" t="str">
        <v>66.81</v>
      </c>
      <c r="C6511" t="str">
        <v>66.94</v>
      </c>
      <c r="D6511" t="str">
        <v>65.61</v>
      </c>
      <c r="E6511" t="str">
        <v>65.78</v>
      </c>
      <c r="F6511" t="str">
        <v>66.81</v>
      </c>
      <c r="G6511" t="str">
        <v>66.14</v>
      </c>
      <c r="H6511" t="str">
        <v>65.74</v>
      </c>
      <c r="I6511" t="str">
        <v>60.19</v>
      </c>
      <c r="J6511" t="str">
        <v>65.88</v>
      </c>
      <c r="K6511" t="str">
        <v>64.99</v>
      </c>
      <c r="L6511" t="str">
        <v>61.79</v>
      </c>
      <c r="M6511" t="str">
        <v>57.59</v>
      </c>
      <c r="N6511" t="str">
        <v>45.52</v>
      </c>
      <c r="O6511" t="str">
        <v>1.43</v>
      </c>
      <c r="P6511" t="str">
        <v>1.75</v>
      </c>
      <c r="Q6511" t="str">
        <v>2.51</v>
      </c>
      <c r="R6511" t="str">
        <v>35.28</v>
      </c>
      <c r="S6511" t="str">
        <v>Golden</v>
      </c>
      <c r="T6511" t="str">
        <v>Golden</v>
      </c>
      <c r="U6511" t="str">
        <v>387730.0</v>
      </c>
      <c r="V6511" t="str">
        <v>5.718161616161616e+17</v>
      </c>
      <c r="W6511" t="str">
        <v>0.0</v>
      </c>
      <c r="X6511" t="str">
        <v>25904241.3</v>
      </c>
      <c r="Y6511" t="str">
        <v>756344000.0</v>
      </c>
      <c r="Z6511" t="str">
        <v>5008509952.0</v>
      </c>
      <c r="AA6511" t="str">
        <v>656082680.0</v>
      </c>
      <c r="AB6511" t="str">
        <v>6.23</v>
      </c>
      <c r="AC6511" t="str">
        <v>6.204971547338248</v>
      </c>
      <c r="AD6511" t="str">
        <v/>
      </c>
      <c r="AE6511" t="str">
        <v>1.089</v>
      </c>
      <c r="AF6511" t="str">
        <v/>
      </c>
      <c r="AG6511" t="str">
        <f>IFERROR(_xlfn.XLOOKUP(A6511, dash[Ticker], dash[Relative Volume]),"")</f>
        <v>0.0</v>
      </c>
      <c r="AH6511" s="3" t="str" cm="1">
        <f t="array" ref="AH6511">IFERROR(_xlfn.XLOOKUP(TRIM(UPPER(A6511)), UPPER(dash[Ticker]), dash[Dollar Volume]),"")</f>
        <v>25904241.3</v>
      </c>
      <c r="AI6511">
        <v>65.81</v>
      </c>
      <c r="AJ6511" t="str">
        <f t="shared" si="507"/>
        <v>Yes</v>
      </c>
      <c r="AK6511" t="str">
        <f t="shared" si="508"/>
        <v>No</v>
      </c>
      <c r="AL6511" t="str">
        <f>IF(_xlfn.XLOOKUP(A6511,dash[Ticker],dash[RSI 9]) &gt; _xlfn.XLOOKUP(A6511,dash[Ticker],dash[RSI 14]),"Yes","No")</f>
        <v>Yes</v>
      </c>
      <c r="AM6511" t="str">
        <f>IF(_xlfn.XLOOKUP(A6511,dash[Ticker],dash[MACD]) &gt; _xlfn.XLOOKUP(A6511,dash[Ticker],dash[MACD Signal]),"Yes","No")</f>
        <v>No</v>
      </c>
      <c r="AN6511" t="str">
        <f>IF(_xlfn.XLOOKUP(A6511,dash[Ticker],dash[EMA 9]) &gt; _xlfn.XLOOKUP(A6511,dash[Ticker],dash[EMA 20]), "Yes","No")</f>
        <v>Yes</v>
      </c>
      <c r="AO6511" t="str">
        <f>IF(_xlfn.XLOOKUP(A6511,dash[Ticker],dash[EMA 20]) &gt; _xlfn.XLOOKUP(A6511,dash[Ticker],dash[EMA 50]),"Yes","No")</f>
        <v>Yes</v>
      </c>
      <c r="AP6511" t="str">
        <f>IF(_xlfn.XLOOKUP(A6511,dash[Ticker],dash[Cross 9/20])="Golden","Yes","No")</f>
        <v>Yes</v>
      </c>
      <c r="AQ6511" t="str">
        <f>IF(_xlfn.XLOOKUP(A6511,dash[Ticker],dash[Cross 20/50])="Golden","Yes","No")</f>
        <v>Yes</v>
      </c>
      <c r="AR6511" t="str">
        <f>IF(AND(_xlfn.XLOOKUP(A6511,dash[Ticker],dash[RSI 14])&gt;=40, _xlfn.XLOOKUP(A6511,dash[Ticker],dash[RSI 14])&lt;=60),"Yes","No")</f>
        <v>No</v>
      </c>
      <c r="AS6511" t="str">
        <f>IF(_xlfn.XLOOKUP(A6511,dash[Ticker],dash[Float])&lt;=50000000,"Yes","No")</f>
        <v>No</v>
      </c>
      <c r="AT6511" t="str">
        <f>IF(_xlfn.XLOOKUP(A6511,dash[Ticker],dash[Market Cap])&lt;=2000000000,"Yes","No")</f>
        <v>No</v>
      </c>
      <c r="AU6511" t="str">
        <f>_xlfn.LET(
  _xlpm.b, IFERROR(_xlfn.XLOOKUP(A6511,dash[Ticker],#REF!),""),
  IF(OR(_xlpm.b="",AND(_xlpm.b&gt;=0.8,_xlpm.b&lt;=3)),"Yes","No")
)</f>
        <v>Yes</v>
      </c>
      <c r="AV6511" t="str">
        <f>_xlfn.LET(_xlpm.t,A65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1" s="3">
        <f>_xlfn.LET(_xlpm.t,A6511,_xlpm.lo,_xlfn.XLOOKUP(_xlpm.t,dash[Ticker],dash[Low],""),_xlpm.atr,_xlfn.XLOOKUP(_xlpm.t,dash[Ticker],dash[ATR],""),_xlpm.drop,MAX(0.05,0.1*VALUE(_xlpm.atr)),IF(OR(_xlpm.lo="",_xlpm.atr=""),"",_xlpm.lo-_xlpm.drop))</f>
        <v>65.358999999999995</v>
      </c>
      <c r="AX6511" s="3">
        <f>_xlfn.LET(_xlpm.t,A6511,_xlpm.buy,AW6511,_xlpm.ATR,_xlfn.XLOOKUP(_xlpm.t,dash[Ticker],dash[ATR],""),IF(OR(_xlpm.buy="",_xlpm.ATR=""),"",ROUND(_xlpm.buy-VALUE(_xlpm.ATR),2)))</f>
        <v>62.85</v>
      </c>
      <c r="AY6511" s="3">
        <f>_xlfn.LET(_xlpm.t, A6511,_xlpm.buy, AW6511, _xlpm.atr, _xlfn.XLOOKUP(_xlpm.t, dash[Ticker], dash[ATR], ""), IF(OR(_xlpm.buy="", _xlpm.atr=""), "", ROUND(_xlpm.buy + 2*VALUE(_xlpm.atr), 2)))</f>
        <v>70.38</v>
      </c>
      <c r="AZ6511" s="3">
        <f>_xlfn.LET(_xlpm.t, A6511, _xlpm.buy, AW6511, _xlpm.atr, _xlfn.XLOOKUP(_xlpm.t, dash[Ticker], dash[ATR], ""),IF(OR(_xlpm.buy="", _xlpm.atr=""), "", ROUND(_xlpm.buy + 3*VALUE(_xlpm.atr), 2)))</f>
        <v>72.89</v>
      </c>
      <c r="BA6511" s="5">
        <f t="shared" si="505"/>
        <v>0.16</v>
      </c>
      <c r="BC6511">
        <f t="shared" si="506"/>
        <v>2</v>
      </c>
      <c r="BD6511" t="str">
        <f t="shared" si="509"/>
        <v>B</v>
      </c>
    </row>
    <row r="6512" spans="1:56" x14ac:dyDescent="0.25">
      <c r="A6512" t="str">
        <v>MRVI</v>
      </c>
      <c r="B6512" t="str">
        <v>2.42</v>
      </c>
      <c r="C6512" t="str">
        <v>2.45</v>
      </c>
      <c r="D6512" t="str">
        <v>2.4</v>
      </c>
      <c r="E6512" t="str">
        <v>2.4</v>
      </c>
      <c r="F6512" t="str">
        <v>2.42</v>
      </c>
      <c r="G6512" t="str">
        <v>2.53</v>
      </c>
      <c r="H6512" t="str">
        <v>2.39</v>
      </c>
      <c r="I6512" t="str">
        <v>2.44</v>
      </c>
      <c r="J6512" t="str">
        <v>2.45</v>
      </c>
      <c r="K6512" t="str">
        <v>2.45</v>
      </c>
      <c r="L6512" t="str">
        <v>2.41</v>
      </c>
      <c r="M6512" t="str">
        <v>23.64</v>
      </c>
      <c r="N6512" t="str">
        <v>51.67</v>
      </c>
      <c r="O6512" t="str">
        <v>0.01</v>
      </c>
      <c r="P6512" t="str">
        <v>0.01</v>
      </c>
      <c r="Q6512" t="str">
        <v>0.19</v>
      </c>
      <c r="R6512" t="str">
        <v>134.97</v>
      </c>
      <c r="S6512" t="str">
        <v>Golden</v>
      </c>
      <c r="T6512" t="str">
        <v>Death</v>
      </c>
      <c r="U6512" t="str">
        <v>528920.0</v>
      </c>
      <c r="V6512" t="str">
        <v>1.339451616161616e+17</v>
      </c>
      <c r="W6512" t="str">
        <v>0.0</v>
      </c>
      <c r="X6512" t="str">
        <v>1279986.4</v>
      </c>
      <c r="Y6512" t="str">
        <v>1446780000.0</v>
      </c>
      <c r="Z6512" t="str">
        <v>894982464.0</v>
      </c>
      <c r="AA6512" t="str">
        <v>926444120.0</v>
      </c>
      <c r="AB6512" t="str">
        <v>10.99</v>
      </c>
      <c r="AC6512" t="str">
        <v>9.20017003276241</v>
      </c>
      <c r="AD6512" t="str">
        <v/>
      </c>
      <c r="AE6512" t="str">
        <v>0.283</v>
      </c>
      <c r="AF6512" t="str">
        <v/>
      </c>
      <c r="AG6512" t="str">
        <f>IFERROR(_xlfn.XLOOKUP(A6512, dash[Ticker], dash[Relative Volume]),"")</f>
        <v>0.0</v>
      </c>
      <c r="AH6512" s="3" t="str" cm="1">
        <f t="array" ref="AH6512">IFERROR(_xlfn.XLOOKUP(TRIM(UPPER(A6512)), UPPER(dash[Ticker]), dash[Dollar Volume]),"")</f>
        <v>1279986.4</v>
      </c>
      <c r="AI6512">
        <v>1.42</v>
      </c>
      <c r="AJ6512" t="str">
        <f t="shared" si="507"/>
        <v>Yes</v>
      </c>
      <c r="AK6512" t="str">
        <f t="shared" si="508"/>
        <v>No</v>
      </c>
      <c r="AL6512" t="str">
        <f>IF(_xlfn.XLOOKUP(A6512,dash[Ticker],dash[RSI 9]) &gt; _xlfn.XLOOKUP(A6512,dash[Ticker],dash[RSI 14]),"Yes","No")</f>
        <v>No</v>
      </c>
      <c r="AM6512" t="str">
        <f>IF(_xlfn.XLOOKUP(A6512,dash[Ticker],dash[MACD]) &gt; _xlfn.XLOOKUP(A6512,dash[Ticker],dash[MACD Signal]),"Yes","No")</f>
        <v>No</v>
      </c>
      <c r="AN6512" t="str">
        <f>IF(_xlfn.XLOOKUP(A6512,dash[Ticker],dash[EMA 9]) &gt; _xlfn.XLOOKUP(A6512,dash[Ticker],dash[EMA 20]), "Yes","No")</f>
        <v>No</v>
      </c>
      <c r="AO6512" t="str">
        <f>IF(_xlfn.XLOOKUP(A6512,dash[Ticker],dash[EMA 20]) &gt; _xlfn.XLOOKUP(A6512,dash[Ticker],dash[EMA 50]),"Yes","No")</f>
        <v>Yes</v>
      </c>
      <c r="AP6512" t="str">
        <f>IF(_xlfn.XLOOKUP(A6512,dash[Ticker],dash[Cross 9/20])="Golden","Yes","No")</f>
        <v>Yes</v>
      </c>
      <c r="AQ6512" t="str">
        <f>IF(_xlfn.XLOOKUP(A6512,dash[Ticker],dash[Cross 20/50])="Golden","Yes","No")</f>
        <v>No</v>
      </c>
      <c r="AR6512" t="str">
        <f>IF(AND(_xlfn.XLOOKUP(A6512,dash[Ticker],dash[RSI 14])&gt;=40, _xlfn.XLOOKUP(A6512,dash[Ticker],dash[RSI 14])&lt;=60),"Yes","No")</f>
        <v>No</v>
      </c>
      <c r="AS6512" t="str">
        <f>IF(_xlfn.XLOOKUP(A6512,dash[Ticker],dash[Float])&lt;=50000000,"Yes","No")</f>
        <v>No</v>
      </c>
      <c r="AT6512" t="str">
        <f>IF(_xlfn.XLOOKUP(A6512,dash[Ticker],dash[Market Cap])&lt;=2000000000,"Yes","No")</f>
        <v>No</v>
      </c>
      <c r="AU6512" t="str">
        <f>_xlfn.LET(
  _xlpm.b, IFERROR(_xlfn.XLOOKUP(A6512,dash[Ticker],#REF!),""),
  IF(OR(_xlpm.b="",AND(_xlpm.b&gt;=0.8,_xlpm.b&lt;=3)),"Yes","No")
)</f>
        <v>Yes</v>
      </c>
      <c r="AV6512" t="str">
        <f>_xlfn.LET(_xlpm.t,A6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2" s="3">
        <f>_xlfn.LET(_xlpm.t,A6512,_xlpm.lo,_xlfn.XLOOKUP(_xlpm.t,dash[Ticker],dash[Low],""),_xlpm.atr,_xlfn.XLOOKUP(_xlpm.t,dash[Ticker],dash[ATR],""),_xlpm.drop,MAX(0.05,0.1*VALUE(_xlpm.atr)),IF(OR(_xlpm.lo="",_xlpm.atr=""),"",_xlpm.lo-_xlpm.drop))</f>
        <v>2.35</v>
      </c>
      <c r="AX6512" s="3">
        <f>_xlfn.LET(_xlpm.t,A6512,_xlpm.buy,AW6512,_xlpm.ATR,_xlfn.XLOOKUP(_xlpm.t,dash[Ticker],dash[ATR],""),IF(OR(_xlpm.buy="",_xlpm.ATR=""),"",ROUND(_xlpm.buy-VALUE(_xlpm.ATR),2)))</f>
        <v>2.16</v>
      </c>
      <c r="AY6512" s="3">
        <f>_xlfn.LET(_xlpm.t, A6512,_xlpm.buy, AW6512, _xlpm.atr, _xlfn.XLOOKUP(_xlpm.t, dash[Ticker], dash[ATR], ""), IF(OR(_xlpm.buy="", _xlpm.atr=""), "", ROUND(_xlpm.buy + 2*VALUE(_xlpm.atr), 2)))</f>
        <v>2.73</v>
      </c>
      <c r="AZ6512" s="3">
        <f>_xlfn.LET(_xlpm.t, A6512, _xlpm.buy, AW6512, _xlpm.atr, _xlfn.XLOOKUP(_xlpm.t, dash[Ticker], dash[ATR], ""),IF(OR(_xlpm.buy="", _xlpm.atr=""), "", ROUND(_xlpm.buy + 3*VALUE(_xlpm.atr), 2)))</f>
        <v>2.92</v>
      </c>
      <c r="BA6512" s="5">
        <f t="shared" si="505"/>
        <v>4.46</v>
      </c>
      <c r="BC6512">
        <f t="shared" si="506"/>
        <v>2</v>
      </c>
      <c r="BD6512" t="str">
        <f t="shared" si="509"/>
        <v>D</v>
      </c>
    </row>
    <row r="6513" spans="1:56" x14ac:dyDescent="0.25">
      <c r="A6513" t="str">
        <v>MRVL</v>
      </c>
      <c r="B6513" t="str">
        <v>74.3</v>
      </c>
      <c r="C6513" t="str">
        <v>75.11</v>
      </c>
      <c r="D6513" t="str">
        <v>73.11</v>
      </c>
      <c r="E6513" t="str">
        <v>73.43</v>
      </c>
      <c r="F6513" t="str">
        <v>74.3</v>
      </c>
      <c r="G6513" t="str">
        <v>74.64</v>
      </c>
      <c r="H6513" t="str">
        <v>76.07</v>
      </c>
      <c r="I6513" t="str">
        <v>74.5</v>
      </c>
      <c r="J6513" t="str">
        <v>73.89</v>
      </c>
      <c r="K6513" t="str">
        <v>74.76</v>
      </c>
      <c r="L6513" t="str">
        <v>73.82</v>
      </c>
      <c r="M6513" t="str">
        <v>30.65</v>
      </c>
      <c r="N6513" t="str">
        <v>38.83</v>
      </c>
      <c r="O6513" t="str">
        <v>-0.43</v>
      </c>
      <c r="P6513" t="str">
        <v>0.31</v>
      </c>
      <c r="Q6513" t="str">
        <v>2.79</v>
      </c>
      <c r="R6513" t="str">
        <v>49.49</v>
      </c>
      <c r="S6513" t="str">
        <v>Death</v>
      </c>
      <c r="T6513" t="str">
        <v>Golden</v>
      </c>
      <c r="U6513" t="str">
        <v>2472500.0</v>
      </c>
      <c r="V6513" t="str">
        <v>1.2566851616161615e+18</v>
      </c>
      <c r="W6513" t="str">
        <v>0.0</v>
      </c>
      <c r="X6513" t="str">
        <v>183706750.0</v>
      </c>
      <c r="Y6513" t="str">
        <v>8622000000.0</v>
      </c>
      <c r="Z6513" t="str">
        <v>63466885120.0</v>
      </c>
      <c r="AA6513" t="str">
        <v>8592512760.0</v>
      </c>
      <c r="AB6513" t="str">
        <v>4.1100003</v>
      </c>
      <c r="AC6513" t="str">
        <v>3.4825205288796104</v>
      </c>
      <c r="AD6513" t="str">
        <v/>
      </c>
      <c r="AE6513" t="str">
        <v>1.833</v>
      </c>
      <c r="AF6513" t="str">
        <v/>
      </c>
      <c r="AG6513" t="str">
        <f>IFERROR(_xlfn.XLOOKUP(A6513, dash[Ticker], dash[Relative Volume]),"")</f>
        <v>0.0</v>
      </c>
      <c r="AH6513" s="3" t="str" cm="1">
        <f t="array" ref="AH6513">IFERROR(_xlfn.XLOOKUP(TRIM(UPPER(A6513)), UPPER(dash[Ticker]), dash[Dollar Volume]),"")</f>
        <v>183706750.0</v>
      </c>
      <c r="AI6513">
        <v>73.3</v>
      </c>
      <c r="AJ6513" t="str">
        <f t="shared" si="507"/>
        <v>Yes</v>
      </c>
      <c r="AK6513" t="str">
        <f t="shared" si="508"/>
        <v>No</v>
      </c>
      <c r="AL6513" t="str">
        <f>IF(_xlfn.XLOOKUP(A6513,dash[Ticker],dash[RSI 9]) &gt; _xlfn.XLOOKUP(A6513,dash[Ticker],dash[RSI 14]),"Yes","No")</f>
        <v>No</v>
      </c>
      <c r="AM6513" t="str">
        <f>IF(_xlfn.XLOOKUP(A6513,dash[Ticker],dash[MACD]) &gt; _xlfn.XLOOKUP(A6513,dash[Ticker],dash[MACD Signal]),"Yes","No")</f>
        <v>Yes</v>
      </c>
      <c r="AN6513" t="str">
        <f>IF(_xlfn.XLOOKUP(A6513,dash[Ticker],dash[EMA 9]) &gt; _xlfn.XLOOKUP(A6513,dash[Ticker],dash[EMA 20]), "Yes","No")</f>
        <v>No</v>
      </c>
      <c r="AO6513" t="str">
        <f>IF(_xlfn.XLOOKUP(A6513,dash[Ticker],dash[EMA 20]) &gt; _xlfn.XLOOKUP(A6513,dash[Ticker],dash[EMA 50]),"Yes","No")</f>
        <v>Yes</v>
      </c>
      <c r="AP6513" t="str">
        <f>IF(_xlfn.XLOOKUP(A6513,dash[Ticker],dash[Cross 9/20])="Golden","Yes","No")</f>
        <v>No</v>
      </c>
      <c r="AQ6513" t="str">
        <f>IF(_xlfn.XLOOKUP(A6513,dash[Ticker],dash[Cross 20/50])="Golden","Yes","No")</f>
        <v>Yes</v>
      </c>
      <c r="AR6513" t="str">
        <f>IF(AND(_xlfn.XLOOKUP(A6513,dash[Ticker],dash[RSI 14])&gt;=40, _xlfn.XLOOKUP(A6513,dash[Ticker],dash[RSI 14])&lt;=60),"Yes","No")</f>
        <v>No</v>
      </c>
      <c r="AS6513" t="str">
        <f>IF(_xlfn.XLOOKUP(A6513,dash[Ticker],dash[Float])&lt;=50000000,"Yes","No")</f>
        <v>No</v>
      </c>
      <c r="AT6513" t="str">
        <f>IF(_xlfn.XLOOKUP(A6513,dash[Ticker],dash[Market Cap])&lt;=2000000000,"Yes","No")</f>
        <v>No</v>
      </c>
      <c r="AU6513" t="str">
        <f>_xlfn.LET(
  _xlpm.b, IFERROR(_xlfn.XLOOKUP(A6513,dash[Ticker],#REF!),""),
  IF(OR(_xlpm.b="",AND(_xlpm.b&gt;=0.8,_xlpm.b&lt;=3)),"Yes","No")
)</f>
        <v>Yes</v>
      </c>
      <c r="AV6513" t="str">
        <f>_xlfn.LET(_xlpm.t,A6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3" s="3">
        <f>_xlfn.LET(_xlpm.t,A6513,_xlpm.lo,_xlfn.XLOOKUP(_xlpm.t,dash[Ticker],dash[Low],""),_xlpm.atr,_xlfn.XLOOKUP(_xlpm.t,dash[Ticker],dash[ATR],""),_xlpm.drop,MAX(0.05,0.1*VALUE(_xlpm.atr)),IF(OR(_xlpm.lo="",_xlpm.atr=""),"",_xlpm.lo-_xlpm.drop))</f>
        <v>72.831000000000003</v>
      </c>
      <c r="AX6513" s="3">
        <f>_xlfn.LET(_xlpm.t,A6513,_xlpm.buy,AW6513,_xlpm.ATR,_xlfn.XLOOKUP(_xlpm.t,dash[Ticker],dash[ATR],""),IF(OR(_xlpm.buy="",_xlpm.ATR=""),"",ROUND(_xlpm.buy-VALUE(_xlpm.ATR),2)))</f>
        <v>70.040000000000006</v>
      </c>
      <c r="AY6513" s="3">
        <f>_xlfn.LET(_xlpm.t, A6513,_xlpm.buy, AW6513, _xlpm.atr, _xlfn.XLOOKUP(_xlpm.t, dash[Ticker], dash[ATR], ""), IF(OR(_xlpm.buy="", _xlpm.atr=""), "", ROUND(_xlpm.buy + 2*VALUE(_xlpm.atr), 2)))</f>
        <v>78.41</v>
      </c>
      <c r="AZ6513" s="3">
        <f>_xlfn.LET(_xlpm.t, A6513, _xlpm.buy, AW6513, _xlpm.atr, _xlfn.XLOOKUP(_xlpm.t, dash[Ticker], dash[ATR], ""),IF(OR(_xlpm.buy="", _xlpm.atr=""), "", ROUND(_xlpm.buy + 3*VALUE(_xlpm.atr), 2)))</f>
        <v>81.2</v>
      </c>
      <c r="BA6513" s="5">
        <f t="shared" si="505"/>
        <v>0.14000000000000001</v>
      </c>
      <c r="BC6513">
        <f t="shared" si="506"/>
        <v>2</v>
      </c>
      <c r="BD6513" t="str">
        <f t="shared" si="509"/>
        <v>C</v>
      </c>
    </row>
    <row r="6514" spans="1:56" x14ac:dyDescent="0.25">
      <c r="A6514" t="str">
        <v>MRX</v>
      </c>
      <c r="B6514" t="str">
        <v>36.28</v>
      </c>
      <c r="C6514" t="str">
        <v>36.32</v>
      </c>
      <c r="D6514" t="str">
        <v>35.87</v>
      </c>
      <c r="E6514" t="str">
        <v>36.32</v>
      </c>
      <c r="F6514" t="str">
        <v>36.28</v>
      </c>
      <c r="G6514" t="str">
        <v>35.61</v>
      </c>
      <c r="H6514" t="str">
        <v>36.1</v>
      </c>
      <c r="I6514" t="str">
        <v>37.7</v>
      </c>
      <c r="J6514" t="str">
        <v>35.81</v>
      </c>
      <c r="K6514" t="str">
        <v>36.16</v>
      </c>
      <c r="L6514" t="str">
        <v>37.23</v>
      </c>
      <c r="M6514" t="str">
        <v>72.49</v>
      </c>
      <c r="N6514" t="str">
        <v>58.37</v>
      </c>
      <c r="O6514" t="str">
        <v>-0.58</v>
      </c>
      <c r="P6514" t="str">
        <v>-0.76</v>
      </c>
      <c r="Q6514" t="str">
        <v>1.33</v>
      </c>
      <c r="R6514" t="str">
        <v>32.53</v>
      </c>
      <c r="S6514" t="str">
        <v>Death</v>
      </c>
      <c r="T6514" t="str">
        <v>Death</v>
      </c>
      <c r="U6514" t="str">
        <v>235430.0</v>
      </c>
      <c r="V6514" t="str">
        <v>1.0669161616161615e+18</v>
      </c>
      <c r="W6514" t="str">
        <v>0.0</v>
      </c>
      <c r="X6514" t="str">
        <v>8541400.4</v>
      </c>
      <c r="Y6514" t="str">
        <v>728991040.0</v>
      </c>
      <c r="Z6514" t="str">
        <v>2628019968.0</v>
      </c>
      <c r="AA6514" t="str">
        <v>512769160.0</v>
      </c>
      <c r="AB6514" t="str">
        <v>9.37</v>
      </c>
      <c r="AC6514" t="str">
        <v>4.329475709331078</v>
      </c>
      <c r="AD6514" t="str">
        <v>10.891269</v>
      </c>
      <c r="AE6514" t="str">
        <v/>
      </c>
      <c r="AF6514" t="str">
        <v/>
      </c>
      <c r="AG6514" t="str">
        <f>IFERROR(_xlfn.XLOOKUP(A6514, dash[Ticker], dash[Relative Volume]),"")</f>
        <v>0.0</v>
      </c>
      <c r="AH6514" s="3" t="str" cm="1">
        <f t="array" ref="AH6514">IFERROR(_xlfn.XLOOKUP(TRIM(UPPER(A6514)), UPPER(dash[Ticker]), dash[Dollar Volume]),"")</f>
        <v>8541400.4</v>
      </c>
      <c r="AI6514">
        <v>35.28</v>
      </c>
      <c r="AJ6514" t="str">
        <f t="shared" si="507"/>
        <v>Yes</v>
      </c>
      <c r="AK6514" t="str">
        <f t="shared" si="508"/>
        <v>No</v>
      </c>
      <c r="AL6514" t="str">
        <f>IF(_xlfn.XLOOKUP(A6514,dash[Ticker],dash[RSI 9]) &gt; _xlfn.XLOOKUP(A6514,dash[Ticker],dash[RSI 14]),"Yes","No")</f>
        <v>Yes</v>
      </c>
      <c r="AM6514" t="str">
        <f>IF(_xlfn.XLOOKUP(A6514,dash[Ticker],dash[MACD]) &gt; _xlfn.XLOOKUP(A6514,dash[Ticker],dash[MACD Signal]),"Yes","No")</f>
        <v>No</v>
      </c>
      <c r="AN6514" t="str">
        <f>IF(_xlfn.XLOOKUP(A6514,dash[Ticker],dash[EMA 9]) &gt; _xlfn.XLOOKUP(A6514,dash[Ticker],dash[EMA 20]), "Yes","No")</f>
        <v>No</v>
      </c>
      <c r="AO6514" t="str">
        <f>IF(_xlfn.XLOOKUP(A6514,dash[Ticker],dash[EMA 20]) &gt; _xlfn.XLOOKUP(A6514,dash[Ticker],dash[EMA 50]),"Yes","No")</f>
        <v>No</v>
      </c>
      <c r="AP6514" t="str">
        <f>IF(_xlfn.XLOOKUP(A6514,dash[Ticker],dash[Cross 9/20])="Golden","Yes","No")</f>
        <v>No</v>
      </c>
      <c r="AQ6514" t="str">
        <f>IF(_xlfn.XLOOKUP(A6514,dash[Ticker],dash[Cross 20/50])="Golden","Yes","No")</f>
        <v>No</v>
      </c>
      <c r="AR6514" t="str">
        <f>IF(AND(_xlfn.XLOOKUP(A6514,dash[Ticker],dash[RSI 14])&gt;=40, _xlfn.XLOOKUP(A6514,dash[Ticker],dash[RSI 14])&lt;=60),"Yes","No")</f>
        <v>No</v>
      </c>
      <c r="AS6514" t="str">
        <f>IF(_xlfn.XLOOKUP(A6514,dash[Ticker],dash[Float])&lt;=50000000,"Yes","No")</f>
        <v>No</v>
      </c>
      <c r="AT6514" t="str">
        <f>IF(_xlfn.XLOOKUP(A6514,dash[Ticker],dash[Market Cap])&lt;=2000000000,"Yes","No")</f>
        <v>No</v>
      </c>
      <c r="AU6514" t="str">
        <f>_xlfn.LET(
  _xlpm.b, IFERROR(_xlfn.XLOOKUP(A6514,dash[Ticker],#REF!),""),
  IF(OR(_xlpm.b="",AND(_xlpm.b&gt;=0.8,_xlpm.b&lt;=3)),"Yes","No")
)</f>
        <v>Yes</v>
      </c>
      <c r="AV6514" t="str">
        <f>_xlfn.LET(_xlpm.t,A6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4" s="3">
        <f>_xlfn.LET(_xlpm.t,A6514,_xlpm.lo,_xlfn.XLOOKUP(_xlpm.t,dash[Ticker],dash[Low],""),_xlpm.atr,_xlfn.XLOOKUP(_xlpm.t,dash[Ticker],dash[ATR],""),_xlpm.drop,MAX(0.05,0.1*VALUE(_xlpm.atr)),IF(OR(_xlpm.lo="",_xlpm.atr=""),"",_xlpm.lo-_xlpm.drop))</f>
        <v>35.736999999999995</v>
      </c>
      <c r="AX6514" s="3">
        <f>_xlfn.LET(_xlpm.t,A6514,_xlpm.buy,AW6514,_xlpm.ATR,_xlfn.XLOOKUP(_xlpm.t,dash[Ticker],dash[ATR],""),IF(OR(_xlpm.buy="",_xlpm.ATR=""),"",ROUND(_xlpm.buy-VALUE(_xlpm.ATR),2)))</f>
        <v>34.409999999999997</v>
      </c>
      <c r="AY6514" s="3">
        <f>_xlfn.LET(_xlpm.t, A6514,_xlpm.buy, AW6514, _xlpm.atr, _xlfn.XLOOKUP(_xlpm.t, dash[Ticker], dash[ATR], ""), IF(OR(_xlpm.buy="", _xlpm.atr=""), "", ROUND(_xlpm.buy + 2*VALUE(_xlpm.atr), 2)))</f>
        <v>38.4</v>
      </c>
      <c r="AZ6514" s="3">
        <f>_xlfn.LET(_xlpm.t, A6514, _xlpm.buy, AW6514, _xlpm.atr, _xlfn.XLOOKUP(_xlpm.t, dash[Ticker], dash[ATR], ""),IF(OR(_xlpm.buy="", _xlpm.atr=""), "", ROUND(_xlpm.buy + 3*VALUE(_xlpm.atr), 2)))</f>
        <v>39.729999999999997</v>
      </c>
      <c r="BA6514" s="5">
        <f t="shared" si="505"/>
        <v>0.28999999999999998</v>
      </c>
      <c r="BC6514">
        <f t="shared" si="506"/>
        <v>2</v>
      </c>
      <c r="BD6514" t="str">
        <f t="shared" si="509"/>
        <v>D</v>
      </c>
    </row>
    <row r="6515" spans="1:56" x14ac:dyDescent="0.25">
      <c r="A6515" t="str">
        <v>MS</v>
      </c>
      <c r="B6515" t="str">
        <v>149.0</v>
      </c>
      <c r="C6515" t="str">
        <v>149.03</v>
      </c>
      <c r="D6515" t="str">
        <v>146.37</v>
      </c>
      <c r="E6515" t="str">
        <v>147.63</v>
      </c>
      <c r="F6515" t="str">
        <v>149.0</v>
      </c>
      <c r="G6515" t="str">
        <v>145.95</v>
      </c>
      <c r="H6515" t="str">
        <v>144.0</v>
      </c>
      <c r="I6515" t="str">
        <v>140.67</v>
      </c>
      <c r="J6515" t="str">
        <v>145.67</v>
      </c>
      <c r="K6515" t="str">
        <v>144.24</v>
      </c>
      <c r="L6515" t="str">
        <v>140.7</v>
      </c>
      <c r="M6515" t="str">
        <v>51.72</v>
      </c>
      <c r="N6515" t="str">
        <v>69.94</v>
      </c>
      <c r="O6515" t="str">
        <v>1.76</v>
      </c>
      <c r="P6515" t="str">
        <v>1.69</v>
      </c>
      <c r="Q6515" t="str">
        <v>2.63</v>
      </c>
      <c r="R6515" t="str">
        <v>21.29</v>
      </c>
      <c r="S6515" t="str">
        <v>Golden</v>
      </c>
      <c r="T6515" t="str">
        <v>Golden</v>
      </c>
      <c r="U6515" t="str">
        <v>1985230.0</v>
      </c>
      <c r="V6515" t="str">
        <v>4.106651616161616e+17</v>
      </c>
      <c r="W6515" t="str">
        <v>0.0</v>
      </c>
      <c r="X6515" t="str">
        <v>295799270.0</v>
      </c>
      <c r="Y6515" t="str">
        <v>15963399680.0</v>
      </c>
      <c r="Z6515" t="str">
        <v>234634035200.0</v>
      </c>
      <c r="AA6515" t="str">
        <v>12147157300.0</v>
      </c>
      <c r="AB6515" t="str">
        <v>1.2</v>
      </c>
      <c r="AC6515" t="str">
        <v>0.91463831594048</v>
      </c>
      <c r="AD6515" t="str">
        <v>16.64581</v>
      </c>
      <c r="AE6515" t="str">
        <v>1.32</v>
      </c>
      <c r="AF6515" t="str">
        <v/>
      </c>
      <c r="AG6515" t="str">
        <f>IFERROR(_xlfn.XLOOKUP(A6515, dash[Ticker], dash[Relative Volume]),"")</f>
        <v>0.0</v>
      </c>
      <c r="AH6515" s="3" t="str" cm="1">
        <f t="array" ref="AH6515">IFERROR(_xlfn.XLOOKUP(TRIM(UPPER(A6515)), UPPER(dash[Ticker]), dash[Dollar Volume]),"")</f>
        <v>295799270.0</v>
      </c>
      <c r="AI6515">
        <v>148</v>
      </c>
      <c r="AJ6515" t="str">
        <f t="shared" si="507"/>
        <v>Yes</v>
      </c>
      <c r="AK6515" t="str">
        <f t="shared" si="508"/>
        <v>No</v>
      </c>
      <c r="AL6515" t="str">
        <f>IF(_xlfn.XLOOKUP(A6515,dash[Ticker],dash[RSI 9]) &gt; _xlfn.XLOOKUP(A6515,dash[Ticker],dash[RSI 14]),"Yes","No")</f>
        <v>No</v>
      </c>
      <c r="AM6515" t="str">
        <f>IF(_xlfn.XLOOKUP(A6515,dash[Ticker],dash[MACD]) &gt; _xlfn.XLOOKUP(A6515,dash[Ticker],dash[MACD Signal]),"Yes","No")</f>
        <v>Yes</v>
      </c>
      <c r="AN6515" t="str">
        <f>IF(_xlfn.XLOOKUP(A6515,dash[Ticker],dash[EMA 9]) &gt; _xlfn.XLOOKUP(A6515,dash[Ticker],dash[EMA 20]), "Yes","No")</f>
        <v>Yes</v>
      </c>
      <c r="AO6515" t="str">
        <f>IF(_xlfn.XLOOKUP(A6515,dash[Ticker],dash[EMA 20]) &gt; _xlfn.XLOOKUP(A6515,dash[Ticker],dash[EMA 50]),"Yes","No")</f>
        <v>Yes</v>
      </c>
      <c r="AP6515" t="str">
        <f>IF(_xlfn.XLOOKUP(A6515,dash[Ticker],dash[Cross 9/20])="Golden","Yes","No")</f>
        <v>Yes</v>
      </c>
      <c r="AQ6515" t="str">
        <f>IF(_xlfn.XLOOKUP(A6515,dash[Ticker],dash[Cross 20/50])="Golden","Yes","No")</f>
        <v>Yes</v>
      </c>
      <c r="AR6515" t="str">
        <f>IF(AND(_xlfn.XLOOKUP(A6515,dash[Ticker],dash[RSI 14])&gt;=40, _xlfn.XLOOKUP(A6515,dash[Ticker],dash[RSI 14])&lt;=60),"Yes","No")</f>
        <v>No</v>
      </c>
      <c r="AS6515" t="str">
        <f>IF(_xlfn.XLOOKUP(A6515,dash[Ticker],dash[Float])&lt;=50000000,"Yes","No")</f>
        <v>No</v>
      </c>
      <c r="AT6515" t="str">
        <f>IF(_xlfn.XLOOKUP(A6515,dash[Ticker],dash[Market Cap])&lt;=2000000000,"Yes","No")</f>
        <v>No</v>
      </c>
      <c r="AU6515" t="str">
        <f>_xlfn.LET(
  _xlpm.b, IFERROR(_xlfn.XLOOKUP(A6515,dash[Ticker],#REF!),""),
  IF(OR(_xlpm.b="",AND(_xlpm.b&gt;=0.8,_xlpm.b&lt;=3)),"Yes","No")
)</f>
        <v>Yes</v>
      </c>
      <c r="AV6515" t="str">
        <f>_xlfn.LET(_xlpm.t,A65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5" s="3">
        <f>_xlfn.LET(_xlpm.t,A6515,_xlpm.lo,_xlfn.XLOOKUP(_xlpm.t,dash[Ticker],dash[Low],""),_xlpm.atr,_xlfn.XLOOKUP(_xlpm.t,dash[Ticker],dash[ATR],""),_xlpm.drop,MAX(0.05,0.1*VALUE(_xlpm.atr)),IF(OR(_xlpm.lo="",_xlpm.atr=""),"",_xlpm.lo-_xlpm.drop))</f>
        <v>146.107</v>
      </c>
      <c r="AX6515" s="3">
        <f>_xlfn.LET(_xlpm.t,A6515,_xlpm.buy,AW6515,_xlpm.ATR,_xlfn.XLOOKUP(_xlpm.t,dash[Ticker],dash[ATR],""),IF(OR(_xlpm.buy="",_xlpm.ATR=""),"",ROUND(_xlpm.buy-VALUE(_xlpm.ATR),2)))</f>
        <v>143.47999999999999</v>
      </c>
      <c r="AY6515" s="3">
        <f>_xlfn.LET(_xlpm.t, A6515,_xlpm.buy, AW6515, _xlpm.atr, _xlfn.XLOOKUP(_xlpm.t, dash[Ticker], dash[ATR], ""), IF(OR(_xlpm.buy="", _xlpm.atr=""), "", ROUND(_xlpm.buy + 2*VALUE(_xlpm.atr), 2)))</f>
        <v>151.37</v>
      </c>
      <c r="AZ6515" s="3">
        <f>_xlfn.LET(_xlpm.t, A6515, _xlpm.buy, AW6515, _xlpm.atr, _xlfn.XLOOKUP(_xlpm.t, dash[Ticker], dash[ATR], ""),IF(OR(_xlpm.buy="", _xlpm.atr=""), "", ROUND(_xlpm.buy + 3*VALUE(_xlpm.atr), 2)))</f>
        <v>154</v>
      </c>
      <c r="BA6515" s="5">
        <f t="shared" si="505"/>
        <v>7.0000000000000007E-2</v>
      </c>
      <c r="BC6515">
        <f t="shared" si="506"/>
        <v>2</v>
      </c>
      <c r="BD6515" t="str">
        <f t="shared" si="509"/>
        <v>B</v>
      </c>
    </row>
    <row r="6516" spans="1:56" x14ac:dyDescent="0.25">
      <c r="A6516" t="str">
        <v>MSA</v>
      </c>
      <c r="B6516" t="str">
        <v>170.26</v>
      </c>
      <c r="C6516" t="str">
        <v>173.08</v>
      </c>
      <c r="D6516" t="str">
        <v>170.25</v>
      </c>
      <c r="E6516" t="str">
        <v>172.96</v>
      </c>
      <c r="F6516" t="str">
        <v>170.26</v>
      </c>
      <c r="G6516" t="str">
        <v>171.57</v>
      </c>
      <c r="H6516" t="str">
        <v>173.87</v>
      </c>
      <c r="I6516" t="str">
        <v>172.14</v>
      </c>
      <c r="J6516" t="str">
        <v>172.39</v>
      </c>
      <c r="K6516" t="str">
        <v>172.88</v>
      </c>
      <c r="L6516" t="str">
        <v>171.47</v>
      </c>
      <c r="M6516" t="str">
        <v>53.42</v>
      </c>
      <c r="N6516" t="str">
        <v>38.78</v>
      </c>
      <c r="O6516" t="str">
        <v>-0.3</v>
      </c>
      <c r="P6516" t="str">
        <v>-0.09</v>
      </c>
      <c r="Q6516" t="str">
        <v>3.48</v>
      </c>
      <c r="R6516" t="str">
        <v>23.0</v>
      </c>
      <c r="S6516" t="str">
        <v>Death</v>
      </c>
      <c r="T6516" t="str">
        <v>Golden</v>
      </c>
      <c r="U6516" t="str">
        <v>70280.0</v>
      </c>
      <c r="V6516" t="str">
        <v>2.268161616161616e+17</v>
      </c>
      <c r="W6516" t="str">
        <v>0.0</v>
      </c>
      <c r="X6516" t="str">
        <v>11965872.8</v>
      </c>
      <c r="Y6516" t="str">
        <v>391432000.0</v>
      </c>
      <c r="Z6516" t="str">
        <v>6742220288.0</v>
      </c>
      <c r="AA6516" t="str">
        <v>366787630.0</v>
      </c>
      <c r="AB6516" t="str">
        <v>3.2300000000000004</v>
      </c>
      <c r="AC6516" t="str">
        <v>3.2114952277790265</v>
      </c>
      <c r="AD6516" t="str">
        <v>24.571325</v>
      </c>
      <c r="AE6516" t="str">
        <v>0.953</v>
      </c>
      <c r="AF6516" t="str">
        <v/>
      </c>
      <c r="AG6516" t="str">
        <f>IFERROR(_xlfn.XLOOKUP(A6516, dash[Ticker], dash[Relative Volume]),"")</f>
        <v>0.0</v>
      </c>
      <c r="AH6516" s="3" t="str" cm="1">
        <f t="array" ref="AH6516">IFERROR(_xlfn.XLOOKUP(TRIM(UPPER(A6516)), UPPER(dash[Ticker]), dash[Dollar Volume]),"")</f>
        <v>11965872.8</v>
      </c>
      <c r="AI6516">
        <v>169.26</v>
      </c>
      <c r="AJ6516" t="str">
        <f t="shared" si="507"/>
        <v>Yes</v>
      </c>
      <c r="AK6516" t="str">
        <f t="shared" si="508"/>
        <v>No</v>
      </c>
      <c r="AL6516" t="str">
        <f>IF(_xlfn.XLOOKUP(A6516,dash[Ticker],dash[RSI 9]) &gt; _xlfn.XLOOKUP(A6516,dash[Ticker],dash[RSI 14]),"Yes","No")</f>
        <v>Yes</v>
      </c>
      <c r="AM6516" t="str">
        <f>IF(_xlfn.XLOOKUP(A6516,dash[Ticker],dash[MACD]) &gt; _xlfn.XLOOKUP(A6516,dash[Ticker],dash[MACD Signal]),"Yes","No")</f>
        <v>Yes</v>
      </c>
      <c r="AN6516" t="str">
        <f>IF(_xlfn.XLOOKUP(A6516,dash[Ticker],dash[EMA 9]) &gt; _xlfn.XLOOKUP(A6516,dash[Ticker],dash[EMA 20]), "Yes","No")</f>
        <v>No</v>
      </c>
      <c r="AO6516" t="str">
        <f>IF(_xlfn.XLOOKUP(A6516,dash[Ticker],dash[EMA 20]) &gt; _xlfn.XLOOKUP(A6516,dash[Ticker],dash[EMA 50]),"Yes","No")</f>
        <v>Yes</v>
      </c>
      <c r="AP6516" t="str">
        <f>IF(_xlfn.XLOOKUP(A6516,dash[Ticker],dash[Cross 9/20])="Golden","Yes","No")</f>
        <v>No</v>
      </c>
      <c r="AQ6516" t="str">
        <f>IF(_xlfn.XLOOKUP(A6516,dash[Ticker],dash[Cross 20/50])="Golden","Yes","No")</f>
        <v>Yes</v>
      </c>
      <c r="AR6516" t="str">
        <f>IF(AND(_xlfn.XLOOKUP(A6516,dash[Ticker],dash[RSI 14])&gt;=40, _xlfn.XLOOKUP(A6516,dash[Ticker],dash[RSI 14])&lt;=60),"Yes","No")</f>
        <v>No</v>
      </c>
      <c r="AS6516" t="str">
        <f>IF(_xlfn.XLOOKUP(A6516,dash[Ticker],dash[Float])&lt;=50000000,"Yes","No")</f>
        <v>No</v>
      </c>
      <c r="AT6516" t="str">
        <f>IF(_xlfn.XLOOKUP(A6516,dash[Ticker],dash[Market Cap])&lt;=2000000000,"Yes","No")</f>
        <v>No</v>
      </c>
      <c r="AU6516" t="str">
        <f>_xlfn.LET(
  _xlpm.b, IFERROR(_xlfn.XLOOKUP(A6516,dash[Ticker],#REF!),""),
  IF(OR(_xlpm.b="",AND(_xlpm.b&gt;=0.8,_xlpm.b&lt;=3)),"Yes","No")
)</f>
        <v>Yes</v>
      </c>
      <c r="AV6516" t="str">
        <f>_xlfn.LET(_xlpm.t,A65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6" s="3">
        <f>_xlfn.LET(_xlpm.t,A6516,_xlpm.lo,_xlfn.XLOOKUP(_xlpm.t,dash[Ticker],dash[Low],""),_xlpm.atr,_xlfn.XLOOKUP(_xlpm.t,dash[Ticker],dash[ATR],""),_xlpm.drop,MAX(0.05,0.1*VALUE(_xlpm.atr)),IF(OR(_xlpm.lo="",_xlpm.atr=""),"",_xlpm.lo-_xlpm.drop))</f>
        <v>169.90199999999999</v>
      </c>
      <c r="AX6516" s="3">
        <f>_xlfn.LET(_xlpm.t,A6516,_xlpm.buy,AW6516,_xlpm.ATR,_xlfn.XLOOKUP(_xlpm.t,dash[Ticker],dash[ATR],""),IF(OR(_xlpm.buy="",_xlpm.ATR=""),"",ROUND(_xlpm.buy-VALUE(_xlpm.ATR),2)))</f>
        <v>166.42</v>
      </c>
      <c r="AY6516" s="3">
        <f>_xlfn.LET(_xlpm.t, A6516,_xlpm.buy, AW6516, _xlpm.atr, _xlfn.XLOOKUP(_xlpm.t, dash[Ticker], dash[ATR], ""), IF(OR(_xlpm.buy="", _xlpm.atr=""), "", ROUND(_xlpm.buy + 2*VALUE(_xlpm.atr), 2)))</f>
        <v>176.86</v>
      </c>
      <c r="AZ6516" s="3">
        <f>_xlfn.LET(_xlpm.t, A6516, _xlpm.buy, AW6516, _xlpm.atr, _xlfn.XLOOKUP(_xlpm.t, dash[Ticker], dash[ATR], ""),IF(OR(_xlpm.buy="", _xlpm.atr=""), "", ROUND(_xlpm.buy + 3*VALUE(_xlpm.atr), 2)))</f>
        <v>180.34</v>
      </c>
      <c r="BA6516" s="5">
        <f t="shared" si="505"/>
        <v>0.06</v>
      </c>
      <c r="BC6516">
        <f t="shared" si="506"/>
        <v>2</v>
      </c>
      <c r="BD6516" t="str">
        <f t="shared" si="509"/>
        <v>C</v>
      </c>
    </row>
    <row r="6517" spans="1:56" x14ac:dyDescent="0.25">
      <c r="A6517" t="str">
        <v>MSAI</v>
      </c>
      <c r="B6517" t="str">
        <v>0.76</v>
      </c>
      <c r="C6517" t="str">
        <v>0.76</v>
      </c>
      <c r="D6517" t="str">
        <v>0.76</v>
      </c>
      <c r="E6517" t="str">
        <v>0.76</v>
      </c>
      <c r="F6517" t="str">
        <v>0.76</v>
      </c>
      <c r="G6517" t="str">
        <v>0.75</v>
      </c>
      <c r="H6517" t="str">
        <v>0.76</v>
      </c>
      <c r="I6517" t="str">
        <v>0.72</v>
      </c>
      <c r="J6517" t="str">
        <v>0.74</v>
      </c>
      <c r="K6517" t="str">
        <v>0.75</v>
      </c>
      <c r="L6517" t="str">
        <v>0.73</v>
      </c>
      <c r="M6517" t="str">
        <v>28.57</v>
      </c>
      <c r="N6517" t="str">
        <v>45.71</v>
      </c>
      <c r="O6517" t="str">
        <v>-0.0</v>
      </c>
      <c r="P6517" t="str">
        <v>0.01</v>
      </c>
      <c r="Q6517" t="str">
        <v>0.05</v>
      </c>
      <c r="R6517" t="str">
        <v>75.75</v>
      </c>
      <c r="S6517" t="str">
        <v>Death</v>
      </c>
      <c r="T6517" t="str">
        <v>Golden</v>
      </c>
      <c r="U6517" t="str">
        <v>1190.0</v>
      </c>
      <c r="V6517" t="str">
        <v>5.6116161616161606e+17</v>
      </c>
      <c r="W6517" t="str">
        <v>0.0</v>
      </c>
      <c r="X6517" t="str">
        <v>904.4</v>
      </c>
      <c r="Y6517" t="str">
        <v>345745000.0</v>
      </c>
      <c r="Z6517" t="str">
        <v>27310398.0</v>
      </c>
      <c r="AA6517" t="str">
        <v>155436510.0</v>
      </c>
      <c r="AB6517" t="str">
        <v>1.67</v>
      </c>
      <c r="AC6517" t="str">
        <v>0.9968734182706908</v>
      </c>
      <c r="AD6517" t="str">
        <v/>
      </c>
      <c r="AE6517" t="str">
        <v>-0.406</v>
      </c>
      <c r="AF6517" t="str">
        <v/>
      </c>
      <c r="AG6517" t="str">
        <f>IFERROR(_xlfn.XLOOKUP(A6517, dash[Ticker], dash[Relative Volume]),"")</f>
        <v>0.0</v>
      </c>
      <c r="AH6517" s="3" t="str" cm="1">
        <f t="array" ref="AH6517">IFERROR(_xlfn.XLOOKUP(TRIM(UPPER(A6517)), UPPER(dash[Ticker]), dash[Dollar Volume]),"")</f>
        <v>904.4</v>
      </c>
      <c r="AI6517">
        <v>-0.24</v>
      </c>
      <c r="AJ6517" t="str">
        <f t="shared" si="507"/>
        <v>Yes</v>
      </c>
      <c r="AK6517" t="str">
        <f t="shared" si="508"/>
        <v>No</v>
      </c>
      <c r="AL6517" t="str">
        <f>IF(_xlfn.XLOOKUP(A6517,dash[Ticker],dash[RSI 9]) &gt; _xlfn.XLOOKUP(A6517,dash[Ticker],dash[RSI 14]),"Yes","No")</f>
        <v>No</v>
      </c>
      <c r="AM6517" t="str">
        <f>IF(_xlfn.XLOOKUP(A6517,dash[Ticker],dash[MACD]) &gt; _xlfn.XLOOKUP(A6517,dash[Ticker],dash[MACD Signal]),"Yes","No")</f>
        <v>No</v>
      </c>
      <c r="AN6517" t="str">
        <f>IF(_xlfn.XLOOKUP(A6517,dash[Ticker],dash[EMA 9]) &gt; _xlfn.XLOOKUP(A6517,dash[Ticker],dash[EMA 20]), "Yes","No")</f>
        <v>No</v>
      </c>
      <c r="AO6517" t="str">
        <f>IF(_xlfn.XLOOKUP(A6517,dash[Ticker],dash[EMA 20]) &gt; _xlfn.XLOOKUP(A6517,dash[Ticker],dash[EMA 50]),"Yes","No")</f>
        <v>Yes</v>
      </c>
      <c r="AP6517" t="str">
        <f>IF(_xlfn.XLOOKUP(A6517,dash[Ticker],dash[Cross 9/20])="Golden","Yes","No")</f>
        <v>No</v>
      </c>
      <c r="AQ6517" t="str">
        <f>IF(_xlfn.XLOOKUP(A6517,dash[Ticker],dash[Cross 20/50])="Golden","Yes","No")</f>
        <v>Yes</v>
      </c>
      <c r="AR6517" t="str">
        <f>IF(AND(_xlfn.XLOOKUP(A6517,dash[Ticker],dash[RSI 14])&gt;=40, _xlfn.XLOOKUP(A6517,dash[Ticker],dash[RSI 14])&lt;=60),"Yes","No")</f>
        <v>No</v>
      </c>
      <c r="AS6517" t="str">
        <f>IF(_xlfn.XLOOKUP(A6517,dash[Ticker],dash[Float])&lt;=50000000,"Yes","No")</f>
        <v>No</v>
      </c>
      <c r="AT6517" t="str">
        <f>IF(_xlfn.XLOOKUP(A6517,dash[Ticker],dash[Market Cap])&lt;=2000000000,"Yes","No")</f>
        <v>No</v>
      </c>
      <c r="AU6517" t="str">
        <f>_xlfn.LET(
  _xlpm.b, IFERROR(_xlfn.XLOOKUP(A6517,dash[Ticker],#REF!),""),
  IF(OR(_xlpm.b="",AND(_xlpm.b&gt;=0.8,_xlpm.b&lt;=3)),"Yes","No")
)</f>
        <v>Yes</v>
      </c>
      <c r="AV6517" t="str">
        <f>_xlfn.LET(_xlpm.t,A6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7" s="3">
        <f>_xlfn.LET(_xlpm.t,A6517,_xlpm.lo,_xlfn.XLOOKUP(_xlpm.t,dash[Ticker],dash[Low],""),_xlpm.atr,_xlfn.XLOOKUP(_xlpm.t,dash[Ticker],dash[ATR],""),_xlpm.drop,MAX(0.05,0.1*VALUE(_xlpm.atr)),IF(OR(_xlpm.lo="",_xlpm.atr=""),"",_xlpm.lo-_xlpm.drop))</f>
        <v>0.71</v>
      </c>
      <c r="AX6517" s="3">
        <f>_xlfn.LET(_xlpm.t,A6517,_xlpm.buy,AW6517,_xlpm.ATR,_xlfn.XLOOKUP(_xlpm.t,dash[Ticker],dash[ATR],""),IF(OR(_xlpm.buy="",_xlpm.ATR=""),"",ROUND(_xlpm.buy-VALUE(_xlpm.ATR),2)))</f>
        <v>0.66</v>
      </c>
      <c r="AY6517" s="3">
        <f>_xlfn.LET(_xlpm.t, A6517,_xlpm.buy, AW6517, _xlpm.atr, _xlfn.XLOOKUP(_xlpm.t, dash[Ticker], dash[ATR], ""), IF(OR(_xlpm.buy="", _xlpm.atr=""), "", ROUND(_xlpm.buy + 2*VALUE(_xlpm.atr), 2)))</f>
        <v>0.81</v>
      </c>
      <c r="AZ6517" s="3">
        <f>_xlfn.LET(_xlpm.t, A6517, _xlpm.buy, AW6517, _xlpm.atr, _xlfn.XLOOKUP(_xlpm.t, dash[Ticker], dash[ATR], ""),IF(OR(_xlpm.buy="", _xlpm.atr=""), "", ROUND(_xlpm.buy + 3*VALUE(_xlpm.atr), 2)))</f>
        <v>0.86</v>
      </c>
      <c r="BA6517" s="5">
        <f t="shared" si="505"/>
        <v>14.77</v>
      </c>
      <c r="BC6517">
        <f t="shared" si="506"/>
        <v>2</v>
      </c>
      <c r="BD6517" t="str">
        <f t="shared" si="509"/>
        <v>D</v>
      </c>
    </row>
    <row r="6518" spans="1:56" x14ac:dyDescent="0.25">
      <c r="A6518" t="str">
        <v>MSB</v>
      </c>
      <c r="B6518" t="str">
        <v>31.76</v>
      </c>
      <c r="C6518" t="str">
        <v>31.76</v>
      </c>
      <c r="D6518" t="str">
        <v>31.76</v>
      </c>
      <c r="E6518" t="str">
        <v>31.76</v>
      </c>
      <c r="F6518" t="str">
        <v>31.76</v>
      </c>
      <c r="G6518" t="str">
        <v>31.79</v>
      </c>
      <c r="H6518" t="str">
        <v>30.66</v>
      </c>
      <c r="I6518" t="str">
        <v>27.37</v>
      </c>
      <c r="J6518" t="str">
        <v>31.67</v>
      </c>
      <c r="K6518" t="str">
        <v>30.62</v>
      </c>
      <c r="L6518" t="str">
        <v>28.57</v>
      </c>
      <c r="M6518" t="str">
        <v>68.08</v>
      </c>
      <c r="N6518" t="str">
        <v>65.95</v>
      </c>
      <c r="O6518" t="str">
        <v>1.32</v>
      </c>
      <c r="P6518" t="str">
        <v>1.34</v>
      </c>
      <c r="Q6518" t="str">
        <v>1.26</v>
      </c>
      <c r="R6518" t="str">
        <v>37.75</v>
      </c>
      <c r="S6518" t="str">
        <v>Golden</v>
      </c>
      <c r="T6518" t="str">
        <v>Golden</v>
      </c>
      <c r="U6518" t="str">
        <v>1650.0</v>
      </c>
      <c r="V6518" t="str">
        <v>4.7316161616161606e+17</v>
      </c>
      <c r="W6518" t="str">
        <v>0.0</v>
      </c>
      <c r="X6518" t="str">
        <v>52404.0</v>
      </c>
      <c r="Y6518" t="str">
        <v>131200000.0</v>
      </c>
      <c r="Z6518" t="str">
        <v>419184000.0</v>
      </c>
      <c r="AA6518" t="str">
        <v>131099080.0</v>
      </c>
      <c r="AB6518" t="str">
        <v>4.36</v>
      </c>
      <c r="AC6518" t="str">
        <v>3.4130564024390244</v>
      </c>
      <c r="AD6518" t="str">
        <v>4.4873595</v>
      </c>
      <c r="AE6518" t="str">
        <v>0.588</v>
      </c>
      <c r="AF6518" t="str">
        <v/>
      </c>
      <c r="AG6518" t="str">
        <f>IFERROR(_xlfn.XLOOKUP(A6518, dash[Ticker], dash[Relative Volume]),"")</f>
        <v>0.0</v>
      </c>
      <c r="AH6518" s="3" t="str" cm="1">
        <f t="array" ref="AH6518">IFERROR(_xlfn.XLOOKUP(TRIM(UPPER(A6518)), UPPER(dash[Ticker]), dash[Dollar Volume]),"")</f>
        <v>52404.0</v>
      </c>
      <c r="AI6518">
        <v>30.76</v>
      </c>
      <c r="AJ6518" t="str">
        <f t="shared" si="507"/>
        <v>Yes</v>
      </c>
      <c r="AK6518" t="str">
        <f t="shared" si="508"/>
        <v>No</v>
      </c>
      <c r="AL6518" t="str">
        <f>IF(_xlfn.XLOOKUP(A6518,dash[Ticker],dash[RSI 9]) &gt; _xlfn.XLOOKUP(A6518,dash[Ticker],dash[RSI 14]),"Yes","No")</f>
        <v>Yes</v>
      </c>
      <c r="AM6518" t="str">
        <f>IF(_xlfn.XLOOKUP(A6518,dash[Ticker],dash[MACD]) &gt; _xlfn.XLOOKUP(A6518,dash[Ticker],dash[MACD Signal]),"Yes","No")</f>
        <v>No</v>
      </c>
      <c r="AN6518" t="str">
        <f>IF(_xlfn.XLOOKUP(A6518,dash[Ticker],dash[EMA 9]) &gt; _xlfn.XLOOKUP(A6518,dash[Ticker],dash[EMA 20]), "Yes","No")</f>
        <v>Yes</v>
      </c>
      <c r="AO6518" t="str">
        <f>IF(_xlfn.XLOOKUP(A6518,dash[Ticker],dash[EMA 20]) &gt; _xlfn.XLOOKUP(A6518,dash[Ticker],dash[EMA 50]),"Yes","No")</f>
        <v>Yes</v>
      </c>
      <c r="AP6518" t="str">
        <f>IF(_xlfn.XLOOKUP(A6518,dash[Ticker],dash[Cross 9/20])="Golden","Yes","No")</f>
        <v>Yes</v>
      </c>
      <c r="AQ6518" t="str">
        <f>IF(_xlfn.XLOOKUP(A6518,dash[Ticker],dash[Cross 20/50])="Golden","Yes","No")</f>
        <v>Yes</v>
      </c>
      <c r="AR6518" t="str">
        <f>IF(AND(_xlfn.XLOOKUP(A6518,dash[Ticker],dash[RSI 14])&gt;=40, _xlfn.XLOOKUP(A6518,dash[Ticker],dash[RSI 14])&lt;=60),"Yes","No")</f>
        <v>No</v>
      </c>
      <c r="AS6518" t="str">
        <f>IF(_xlfn.XLOOKUP(A6518,dash[Ticker],dash[Float])&lt;=50000000,"Yes","No")</f>
        <v>No</v>
      </c>
      <c r="AT6518" t="str">
        <f>IF(_xlfn.XLOOKUP(A6518,dash[Ticker],dash[Market Cap])&lt;=2000000000,"Yes","No")</f>
        <v>No</v>
      </c>
      <c r="AU6518" t="str">
        <f>_xlfn.LET(
  _xlpm.b, IFERROR(_xlfn.XLOOKUP(A6518,dash[Ticker],#REF!),""),
  IF(OR(_xlpm.b="",AND(_xlpm.b&gt;=0.8,_xlpm.b&lt;=3)),"Yes","No")
)</f>
        <v>Yes</v>
      </c>
      <c r="AV6518" t="str">
        <f>_xlfn.LET(_xlpm.t,A6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8" s="3">
        <f>_xlfn.LET(_xlpm.t,A6518,_xlpm.lo,_xlfn.XLOOKUP(_xlpm.t,dash[Ticker],dash[Low],""),_xlpm.atr,_xlfn.XLOOKUP(_xlpm.t,dash[Ticker],dash[ATR],""),_xlpm.drop,MAX(0.05,0.1*VALUE(_xlpm.atr)),IF(OR(_xlpm.lo="",_xlpm.atr=""),"",_xlpm.lo-_xlpm.drop))</f>
        <v>31.634</v>
      </c>
      <c r="AX6518" s="3">
        <f>_xlfn.LET(_xlpm.t,A6518,_xlpm.buy,AW6518,_xlpm.ATR,_xlfn.XLOOKUP(_xlpm.t,dash[Ticker],dash[ATR],""),IF(OR(_xlpm.buy="",_xlpm.ATR=""),"",ROUND(_xlpm.buy-VALUE(_xlpm.ATR),2)))</f>
        <v>30.37</v>
      </c>
      <c r="AY6518" s="3">
        <f>_xlfn.LET(_xlpm.t, A6518,_xlpm.buy, AW6518, _xlpm.atr, _xlfn.XLOOKUP(_xlpm.t, dash[Ticker], dash[ATR], ""), IF(OR(_xlpm.buy="", _xlpm.atr=""), "", ROUND(_xlpm.buy + 2*VALUE(_xlpm.atr), 2)))</f>
        <v>34.15</v>
      </c>
      <c r="AZ6518" s="3">
        <f>_xlfn.LET(_xlpm.t, A6518, _xlpm.buy, AW6518, _xlpm.atr, _xlfn.XLOOKUP(_xlpm.t, dash[Ticker], dash[ATR], ""),IF(OR(_xlpm.buy="", _xlpm.atr=""), "", ROUND(_xlpm.buy + 3*VALUE(_xlpm.atr), 2)))</f>
        <v>35.409999999999997</v>
      </c>
      <c r="BA6518" s="5">
        <f t="shared" si="505"/>
        <v>0.33</v>
      </c>
      <c r="BC6518">
        <f t="shared" si="506"/>
        <v>2</v>
      </c>
      <c r="BD6518" t="str">
        <f t="shared" si="509"/>
        <v>B</v>
      </c>
    </row>
    <row r="6519" spans="1:56" x14ac:dyDescent="0.25">
      <c r="A6519" t="str">
        <v>MSBI</v>
      </c>
      <c r="B6519" t="str">
        <v>18.52</v>
      </c>
      <c r="C6519" t="str">
        <v>18.55</v>
      </c>
      <c r="D6519" t="str">
        <v>18.4</v>
      </c>
      <c r="E6519" t="str">
        <v>18.42</v>
      </c>
      <c r="F6519" t="str">
        <v>18.52</v>
      </c>
      <c r="G6519" t="str">
        <v>17.67</v>
      </c>
      <c r="H6519" t="str">
        <v>17.26</v>
      </c>
      <c r="I6519" t="str">
        <v>17.45</v>
      </c>
      <c r="J6519" t="str">
        <v>17.73</v>
      </c>
      <c r="K6519" t="str">
        <v>17.55</v>
      </c>
      <c r="L6519" t="str">
        <v>17.35</v>
      </c>
      <c r="M6519" t="str">
        <v>62.21</v>
      </c>
      <c r="N6519" t="str">
        <v>76.09</v>
      </c>
      <c r="O6519" t="str">
        <v>0.14</v>
      </c>
      <c r="P6519" t="str">
        <v>0.02</v>
      </c>
      <c r="Q6519" t="str">
        <v>0.54</v>
      </c>
      <c r="R6519" t="str">
        <v>36.34</v>
      </c>
      <c r="S6519" t="str">
        <v>Golden</v>
      </c>
      <c r="T6519" t="str">
        <v>Death</v>
      </c>
      <c r="U6519" t="str">
        <v>54990.0</v>
      </c>
      <c r="V6519" t="str">
        <v>1.1505161616161615e+18</v>
      </c>
      <c r="W6519" t="str">
        <v>0.0</v>
      </c>
      <c r="X6519" t="str">
        <v>1018414.8</v>
      </c>
      <c r="Y6519" t="str">
        <v>215352000.0</v>
      </c>
      <c r="Z6519" t="str">
        <v>396355360.0</v>
      </c>
      <c r="AA6519" t="str">
        <v>201220330.0</v>
      </c>
      <c r="AB6519" t="str">
        <v>2.0499999</v>
      </c>
      <c r="AC6519" t="str">
        <v>1.989096920390802</v>
      </c>
      <c r="AD6519" t="str">
        <v/>
      </c>
      <c r="AE6519" t="str">
        <v>0.742</v>
      </c>
      <c r="AF6519" t="str">
        <v/>
      </c>
      <c r="AG6519" t="str">
        <f>IFERROR(_xlfn.XLOOKUP(A6519, dash[Ticker], dash[Relative Volume]),"")</f>
        <v>0.0</v>
      </c>
      <c r="AH6519" s="3" t="str" cm="1">
        <f t="array" ref="AH6519">IFERROR(_xlfn.XLOOKUP(TRIM(UPPER(A6519)), UPPER(dash[Ticker]), dash[Dollar Volume]),"")</f>
        <v>1018414.8</v>
      </c>
      <c r="AI6519">
        <v>17.52</v>
      </c>
      <c r="AJ6519" t="str">
        <f t="shared" si="507"/>
        <v>Yes</v>
      </c>
      <c r="AK6519" t="str">
        <f t="shared" si="508"/>
        <v>No</v>
      </c>
      <c r="AL6519" t="str">
        <f>IF(_xlfn.XLOOKUP(A6519,dash[Ticker],dash[RSI 9]) &gt; _xlfn.XLOOKUP(A6519,dash[Ticker],dash[RSI 14]),"Yes","No")</f>
        <v>No</v>
      </c>
      <c r="AM6519" t="str">
        <f>IF(_xlfn.XLOOKUP(A6519,dash[Ticker],dash[MACD]) &gt; _xlfn.XLOOKUP(A6519,dash[Ticker],dash[MACD Signal]),"Yes","No")</f>
        <v>Yes</v>
      </c>
      <c r="AN6519" t="str">
        <f>IF(_xlfn.XLOOKUP(A6519,dash[Ticker],dash[EMA 9]) &gt; _xlfn.XLOOKUP(A6519,dash[Ticker],dash[EMA 20]), "Yes","No")</f>
        <v>Yes</v>
      </c>
      <c r="AO6519" t="str">
        <f>IF(_xlfn.XLOOKUP(A6519,dash[Ticker],dash[EMA 20]) &gt; _xlfn.XLOOKUP(A6519,dash[Ticker],dash[EMA 50]),"Yes","No")</f>
        <v>Yes</v>
      </c>
      <c r="AP6519" t="str">
        <f>IF(_xlfn.XLOOKUP(A6519,dash[Ticker],dash[Cross 9/20])="Golden","Yes","No")</f>
        <v>Yes</v>
      </c>
      <c r="AQ6519" t="str">
        <f>IF(_xlfn.XLOOKUP(A6519,dash[Ticker],dash[Cross 20/50])="Golden","Yes","No")</f>
        <v>No</v>
      </c>
      <c r="AR6519" t="str">
        <f>IF(AND(_xlfn.XLOOKUP(A6519,dash[Ticker],dash[RSI 14])&gt;=40, _xlfn.XLOOKUP(A6519,dash[Ticker],dash[RSI 14])&lt;=60),"Yes","No")</f>
        <v>No</v>
      </c>
      <c r="AS6519" t="str">
        <f>IF(_xlfn.XLOOKUP(A6519,dash[Ticker],dash[Float])&lt;=50000000,"Yes","No")</f>
        <v>No</v>
      </c>
      <c r="AT6519" t="str">
        <f>IF(_xlfn.XLOOKUP(A6519,dash[Ticker],dash[Market Cap])&lt;=2000000000,"Yes","No")</f>
        <v>No</v>
      </c>
      <c r="AU6519" t="str">
        <f>_xlfn.LET(
  _xlpm.b, IFERROR(_xlfn.XLOOKUP(A6519,dash[Ticker],#REF!),""),
  IF(OR(_xlpm.b="",AND(_xlpm.b&gt;=0.8,_xlpm.b&lt;=3)),"Yes","No")
)</f>
        <v>Yes</v>
      </c>
      <c r="AV6519" t="str">
        <f>_xlfn.LET(_xlpm.t,A6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9" s="3">
        <f>_xlfn.LET(_xlpm.t,A6519,_xlpm.lo,_xlfn.XLOOKUP(_xlpm.t,dash[Ticker],dash[Low],""),_xlpm.atr,_xlfn.XLOOKUP(_xlpm.t,dash[Ticker],dash[ATR],""),_xlpm.drop,MAX(0.05,0.1*VALUE(_xlpm.atr)),IF(OR(_xlpm.lo="",_xlpm.atr=""),"",_xlpm.lo-_xlpm.drop))</f>
        <v>18.346</v>
      </c>
      <c r="AX6519" s="3">
        <f>_xlfn.LET(_xlpm.t,A6519,_xlpm.buy,AW6519,_xlpm.ATR,_xlfn.XLOOKUP(_xlpm.t,dash[Ticker],dash[ATR],""),IF(OR(_xlpm.buy="",_xlpm.ATR=""),"",ROUND(_xlpm.buy-VALUE(_xlpm.ATR),2)))</f>
        <v>17.809999999999999</v>
      </c>
      <c r="AY6519" s="3">
        <f>_xlfn.LET(_xlpm.t, A6519,_xlpm.buy, AW6519, _xlpm.atr, _xlfn.XLOOKUP(_xlpm.t, dash[Ticker], dash[ATR], ""), IF(OR(_xlpm.buy="", _xlpm.atr=""), "", ROUND(_xlpm.buy + 2*VALUE(_xlpm.atr), 2)))</f>
        <v>19.43</v>
      </c>
      <c r="AZ6519" s="3">
        <f>_xlfn.LET(_xlpm.t, A6519, _xlpm.buy, AW6519, _xlpm.atr, _xlfn.XLOOKUP(_xlpm.t, dash[Ticker], dash[ATR], ""),IF(OR(_xlpm.buy="", _xlpm.atr=""), "", ROUND(_xlpm.buy + 3*VALUE(_xlpm.atr), 2)))</f>
        <v>19.97</v>
      </c>
      <c r="BA6519" s="5">
        <f t="shared" si="505"/>
        <v>0.56999999999999995</v>
      </c>
      <c r="BC6519">
        <f t="shared" si="506"/>
        <v>2</v>
      </c>
      <c r="BD6519" t="str">
        <f t="shared" si="509"/>
        <v>C</v>
      </c>
    </row>
    <row r="6520" spans="1:56" x14ac:dyDescent="0.25">
      <c r="A6520" t="str">
        <v>MSBIP</v>
      </c>
      <c r="B6520" t="str">
        <v>23.4</v>
      </c>
      <c r="C6520" t="str">
        <v>23.59</v>
      </c>
      <c r="D6520" t="str">
        <v>23.4</v>
      </c>
      <c r="E6520" t="str">
        <v>23.59</v>
      </c>
      <c r="F6520" t="str">
        <v>23.4</v>
      </c>
      <c r="G6520" t="str">
        <v>24.26</v>
      </c>
      <c r="H6520" t="str">
        <v>24.2</v>
      </c>
      <c r="I6520" t="str">
        <v>23.56</v>
      </c>
      <c r="J6520" t="str">
        <v>24.07</v>
      </c>
      <c r="K6520" t="str">
        <v>24.06</v>
      </c>
      <c r="L6520" t="str">
        <v>23.78</v>
      </c>
      <c r="M6520" t="str">
        <v>12.75</v>
      </c>
      <c r="N6520" t="str">
        <v>31.98</v>
      </c>
      <c r="O6520" t="str">
        <v>0.11</v>
      </c>
      <c r="P6520" t="str">
        <v>0.23</v>
      </c>
      <c r="Q6520" t="str">
        <v>0.29</v>
      </c>
      <c r="R6520" t="str">
        <v>12.61</v>
      </c>
      <c r="S6520" t="str">
        <v>Golden</v>
      </c>
      <c r="T6520" t="str">
        <v>Golden</v>
      </c>
      <c r="U6520" t="str">
        <v>123520.0</v>
      </c>
      <c r="V6520" t="str">
        <v>6.451616161616161e+17</v>
      </c>
      <c r="W6520" t="str">
        <v>0.0</v>
      </c>
      <c r="X6520" t="str">
        <v>2890368.0</v>
      </c>
      <c r="Y6520" t="str">
        <v/>
      </c>
      <c r="Z6520" t="str">
        <v/>
      </c>
      <c r="AA6520" t="str">
        <v>201220330.0</v>
      </c>
      <c r="AB6520" t="str">
        <v/>
      </c>
      <c r="AC6520" t="str">
        <v/>
      </c>
      <c r="AD6520" t="str">
        <v/>
      </c>
      <c r="AE6520" t="str">
        <v>0.742</v>
      </c>
      <c r="AF6520" t="str">
        <v/>
      </c>
      <c r="AG6520" t="str">
        <f>IFERROR(_xlfn.XLOOKUP(A6520, dash[Ticker], dash[Relative Volume]),"")</f>
        <v>0.0</v>
      </c>
      <c r="AH6520" s="3" t="str" cm="1">
        <f t="array" ref="AH6520">IFERROR(_xlfn.XLOOKUP(TRIM(UPPER(A6520)), UPPER(dash[Ticker]), dash[Dollar Volume]),"")</f>
        <v>2890368.0</v>
      </c>
      <c r="AI6520">
        <v>22.4</v>
      </c>
      <c r="AJ6520" t="str">
        <f t="shared" si="507"/>
        <v>Yes</v>
      </c>
      <c r="AK6520" t="str">
        <f t="shared" si="508"/>
        <v>No</v>
      </c>
      <c r="AL6520" t="str">
        <f>IF(_xlfn.XLOOKUP(A6520,dash[Ticker],dash[RSI 9]) &gt; _xlfn.XLOOKUP(A6520,dash[Ticker],dash[RSI 14]),"Yes","No")</f>
        <v>No</v>
      </c>
      <c r="AM6520" t="str">
        <f>IF(_xlfn.XLOOKUP(A6520,dash[Ticker],dash[MACD]) &gt; _xlfn.XLOOKUP(A6520,dash[Ticker],dash[MACD Signal]),"Yes","No")</f>
        <v>No</v>
      </c>
      <c r="AN6520" t="str">
        <f>IF(_xlfn.XLOOKUP(A6520,dash[Ticker],dash[EMA 9]) &gt; _xlfn.XLOOKUP(A6520,dash[Ticker],dash[EMA 20]), "Yes","No")</f>
        <v>Yes</v>
      </c>
      <c r="AO6520" t="str">
        <f>IF(_xlfn.XLOOKUP(A6520,dash[Ticker],dash[EMA 20]) &gt; _xlfn.XLOOKUP(A6520,dash[Ticker],dash[EMA 50]),"Yes","No")</f>
        <v>Yes</v>
      </c>
      <c r="AP6520" t="str">
        <f>IF(_xlfn.XLOOKUP(A6520,dash[Ticker],dash[Cross 9/20])="Golden","Yes","No")</f>
        <v>Yes</v>
      </c>
      <c r="AQ6520" t="str">
        <f>IF(_xlfn.XLOOKUP(A6520,dash[Ticker],dash[Cross 20/50])="Golden","Yes","No")</f>
        <v>Yes</v>
      </c>
      <c r="AR6520" t="str">
        <f>IF(AND(_xlfn.XLOOKUP(A6520,dash[Ticker],dash[RSI 14])&gt;=40, _xlfn.XLOOKUP(A6520,dash[Ticker],dash[RSI 14])&lt;=60),"Yes","No")</f>
        <v>No</v>
      </c>
      <c r="AS6520" t="str">
        <f>IF(_xlfn.XLOOKUP(A6520,dash[Ticker],dash[Float])&lt;=50000000,"Yes","No")</f>
        <v>No</v>
      </c>
      <c r="AT6520" t="str">
        <f>IF(_xlfn.XLOOKUP(A6520,dash[Ticker],dash[Market Cap])&lt;=2000000000,"Yes","No")</f>
        <v>No</v>
      </c>
      <c r="AU6520" t="str">
        <f>_xlfn.LET(
  _xlpm.b, IFERROR(_xlfn.XLOOKUP(A6520,dash[Ticker],#REF!),""),
  IF(OR(_xlpm.b="",AND(_xlpm.b&gt;=0.8,_xlpm.b&lt;=3)),"Yes","No")
)</f>
        <v>Yes</v>
      </c>
      <c r="AV6520" t="str">
        <f>_xlfn.LET(_xlpm.t,A65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0" s="3">
        <f>_xlfn.LET(_xlpm.t,A6520,_xlpm.lo,_xlfn.XLOOKUP(_xlpm.t,dash[Ticker],dash[Low],""),_xlpm.atr,_xlfn.XLOOKUP(_xlpm.t,dash[Ticker],dash[ATR],""),_xlpm.drop,MAX(0.05,0.1*VALUE(_xlpm.atr)),IF(OR(_xlpm.lo="",_xlpm.atr=""),"",_xlpm.lo-_xlpm.drop))</f>
        <v>23.349999999999998</v>
      </c>
      <c r="AX6520" s="3">
        <f>_xlfn.LET(_xlpm.t,A6520,_xlpm.buy,AW6520,_xlpm.ATR,_xlfn.XLOOKUP(_xlpm.t,dash[Ticker],dash[ATR],""),IF(OR(_xlpm.buy="",_xlpm.ATR=""),"",ROUND(_xlpm.buy-VALUE(_xlpm.ATR),2)))</f>
        <v>23.06</v>
      </c>
      <c r="AY6520" s="3">
        <f>_xlfn.LET(_xlpm.t, A6520,_xlpm.buy, AW6520, _xlpm.atr, _xlfn.XLOOKUP(_xlpm.t, dash[Ticker], dash[ATR], ""), IF(OR(_xlpm.buy="", _xlpm.atr=""), "", ROUND(_xlpm.buy + 2*VALUE(_xlpm.atr), 2)))</f>
        <v>23.93</v>
      </c>
      <c r="AZ6520" s="3">
        <f>_xlfn.LET(_xlpm.t, A6520, _xlpm.buy, AW6520, _xlpm.atr, _xlfn.XLOOKUP(_xlpm.t, dash[Ticker], dash[ATR], ""),IF(OR(_xlpm.buy="", _xlpm.atr=""), "", ROUND(_xlpm.buy + 3*VALUE(_xlpm.atr), 2)))</f>
        <v>24.22</v>
      </c>
      <c r="BA6520" s="5">
        <f t="shared" si="505"/>
        <v>0.45</v>
      </c>
      <c r="BC6520">
        <f t="shared" si="506"/>
        <v>2</v>
      </c>
      <c r="BD6520" t="str">
        <f t="shared" si="509"/>
        <v>C</v>
      </c>
    </row>
    <row r="6521" spans="1:56" x14ac:dyDescent="0.25">
      <c r="A6521" t="str">
        <v>MSC</v>
      </c>
      <c r="B6521" t="str">
        <v>4.93</v>
      </c>
      <c r="C6521" t="str">
        <v>4.93</v>
      </c>
      <c r="D6521" t="str">
        <v>4.93</v>
      </c>
      <c r="E6521" t="str">
        <v>4.93</v>
      </c>
      <c r="F6521" t="str">
        <v>4.93</v>
      </c>
      <c r="G6521" t="str">
        <v>4.68</v>
      </c>
      <c r="H6521" t="str">
        <v>4.7</v>
      </c>
      <c r="I6521" t="str">
        <v>4.31</v>
      </c>
      <c r="J6521" t="str">
        <v>4.73</v>
      </c>
      <c r="K6521" t="str">
        <v>4.68</v>
      </c>
      <c r="L6521" t="str">
        <v>4.31</v>
      </c>
      <c r="M6521" t="str">
        <v>53.96</v>
      </c>
      <c r="N6521" t="str">
        <v>50.0</v>
      </c>
      <c r="O6521" t="str">
        <v>0.1</v>
      </c>
      <c r="P6521" t="str">
        <v>0.12</v>
      </c>
      <c r="Q6521" t="str">
        <v>0.57</v>
      </c>
      <c r="R6521" t="str">
        <v>108.28</v>
      </c>
      <c r="S6521" t="str">
        <v>Death</v>
      </c>
      <c r="T6521" t="str">
        <v>Golden</v>
      </c>
      <c r="U6521" t="str">
        <v>1010.0</v>
      </c>
      <c r="V6521" t="str">
        <v>1.5516161616161615e+18</v>
      </c>
      <c r="W6521" t="str">
        <v>0.0</v>
      </c>
      <c r="X6521" t="str">
        <v>4979.3</v>
      </c>
      <c r="Y6521" t="str">
        <v>1925880000.0</v>
      </c>
      <c r="Z6521" t="str">
        <v>916718912.0</v>
      </c>
      <c r="AA6521" t="str">
        <v>678834800.0</v>
      </c>
      <c r="AB6521" t="str">
        <v>0.05</v>
      </c>
      <c r="AC6521" t="str">
        <v>0.0047806716929403</v>
      </c>
      <c r="AD6521" t="str">
        <v/>
      </c>
      <c r="AE6521" t="str">
        <v>-0.076</v>
      </c>
      <c r="AF6521" t="str">
        <v/>
      </c>
      <c r="AG6521" t="str">
        <f>IFERROR(_xlfn.XLOOKUP(A6521, dash[Ticker], dash[Relative Volume]),"")</f>
        <v>0.0</v>
      </c>
      <c r="AH6521" s="3" t="str" cm="1">
        <f t="array" ref="AH6521">IFERROR(_xlfn.XLOOKUP(TRIM(UPPER(A6521)), UPPER(dash[Ticker]), dash[Dollar Volume]),"")</f>
        <v>4979.3</v>
      </c>
      <c r="AI6521">
        <v>3.9299999999999997</v>
      </c>
      <c r="AJ6521" t="str">
        <f t="shared" si="507"/>
        <v>Yes</v>
      </c>
      <c r="AK6521" t="str">
        <f t="shared" si="508"/>
        <v>No</v>
      </c>
      <c r="AL6521" t="str">
        <f>IF(_xlfn.XLOOKUP(A6521,dash[Ticker],dash[RSI 9]) &gt; _xlfn.XLOOKUP(A6521,dash[Ticker],dash[RSI 14]),"Yes","No")</f>
        <v>Yes</v>
      </c>
      <c r="AM6521" t="str">
        <f>IF(_xlfn.XLOOKUP(A6521,dash[Ticker],dash[MACD]) &gt; _xlfn.XLOOKUP(A6521,dash[Ticker],dash[MACD Signal]),"Yes","No")</f>
        <v>No</v>
      </c>
      <c r="AN6521" t="str">
        <f>IF(_xlfn.XLOOKUP(A6521,dash[Ticker],dash[EMA 9]) &gt; _xlfn.XLOOKUP(A6521,dash[Ticker],dash[EMA 20]), "Yes","No")</f>
        <v>Yes</v>
      </c>
      <c r="AO6521" t="str">
        <f>IF(_xlfn.XLOOKUP(A6521,dash[Ticker],dash[EMA 20]) &gt; _xlfn.XLOOKUP(A6521,dash[Ticker],dash[EMA 50]),"Yes","No")</f>
        <v>Yes</v>
      </c>
      <c r="AP6521" t="str">
        <f>IF(_xlfn.XLOOKUP(A6521,dash[Ticker],dash[Cross 9/20])="Golden","Yes","No")</f>
        <v>No</v>
      </c>
      <c r="AQ6521" t="str">
        <f>IF(_xlfn.XLOOKUP(A6521,dash[Ticker],dash[Cross 20/50])="Golden","Yes","No")</f>
        <v>Yes</v>
      </c>
      <c r="AR6521" t="str">
        <f>IF(AND(_xlfn.XLOOKUP(A6521,dash[Ticker],dash[RSI 14])&gt;=40, _xlfn.XLOOKUP(A6521,dash[Ticker],dash[RSI 14])&lt;=60),"Yes","No")</f>
        <v>No</v>
      </c>
      <c r="AS6521" t="str">
        <f>IF(_xlfn.XLOOKUP(A6521,dash[Ticker],dash[Float])&lt;=50000000,"Yes","No")</f>
        <v>No</v>
      </c>
      <c r="AT6521" t="str">
        <f>IF(_xlfn.XLOOKUP(A6521,dash[Ticker],dash[Market Cap])&lt;=2000000000,"Yes","No")</f>
        <v>No</v>
      </c>
      <c r="AU6521" t="str">
        <f>_xlfn.LET(
  _xlpm.b, IFERROR(_xlfn.XLOOKUP(A6521,dash[Ticker],#REF!),""),
  IF(OR(_xlpm.b="",AND(_xlpm.b&gt;=0.8,_xlpm.b&lt;=3)),"Yes","No")
)</f>
        <v>Yes</v>
      </c>
      <c r="AV6521" t="str">
        <f>_xlfn.LET(_xlpm.t,A65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1" s="3">
        <f>_xlfn.LET(_xlpm.t,A6521,_xlpm.lo,_xlfn.XLOOKUP(_xlpm.t,dash[Ticker],dash[Low],""),_xlpm.atr,_xlfn.XLOOKUP(_xlpm.t,dash[Ticker],dash[ATR],""),_xlpm.drop,MAX(0.05,0.1*VALUE(_xlpm.atr)),IF(OR(_xlpm.lo="",_xlpm.atr=""),"",_xlpm.lo-_xlpm.drop))</f>
        <v>4.8729999999999993</v>
      </c>
      <c r="AX6521" s="3">
        <f>_xlfn.LET(_xlpm.t,A6521,_xlpm.buy,AW6521,_xlpm.ATR,_xlfn.XLOOKUP(_xlpm.t,dash[Ticker],dash[ATR],""),IF(OR(_xlpm.buy="",_xlpm.ATR=""),"",ROUND(_xlpm.buy-VALUE(_xlpm.ATR),2)))</f>
        <v>4.3</v>
      </c>
      <c r="AY6521" s="3">
        <f>_xlfn.LET(_xlpm.t, A6521,_xlpm.buy, AW6521, _xlpm.atr, _xlfn.XLOOKUP(_xlpm.t, dash[Ticker], dash[ATR], ""), IF(OR(_xlpm.buy="", _xlpm.atr=""), "", ROUND(_xlpm.buy + 2*VALUE(_xlpm.atr), 2)))</f>
        <v>6.01</v>
      </c>
      <c r="AZ6521" s="3">
        <f>_xlfn.LET(_xlpm.t, A6521, _xlpm.buy, AW6521, _xlpm.atr, _xlfn.XLOOKUP(_xlpm.t, dash[Ticker], dash[ATR], ""),IF(OR(_xlpm.buy="", _xlpm.atr=""), "", ROUND(_xlpm.buy + 3*VALUE(_xlpm.atr), 2)))</f>
        <v>6.58</v>
      </c>
      <c r="BA6521" s="5">
        <f t="shared" si="505"/>
        <v>2.15</v>
      </c>
      <c r="BC6521">
        <f t="shared" si="506"/>
        <v>2</v>
      </c>
      <c r="BD6521" t="str">
        <f t="shared" si="509"/>
        <v>C</v>
      </c>
    </row>
    <row r="6522" spans="1:56" x14ac:dyDescent="0.25">
      <c r="A6522" t="str">
        <v>MSCI</v>
      </c>
      <c r="B6522" t="str">
        <v>571.7</v>
      </c>
      <c r="C6522" t="str">
        <v>572.02</v>
      </c>
      <c r="D6522" t="str">
        <v>563.12</v>
      </c>
      <c r="E6522" t="str">
        <v>572.0</v>
      </c>
      <c r="F6522" t="str">
        <v>571.7</v>
      </c>
      <c r="G6522" t="str">
        <v>566.72</v>
      </c>
      <c r="H6522" t="str">
        <v>559.3</v>
      </c>
      <c r="I6522" t="str">
        <v>561.39</v>
      </c>
      <c r="J6522" t="str">
        <v>566.77</v>
      </c>
      <c r="K6522" t="str">
        <v>562.16</v>
      </c>
      <c r="L6522" t="str">
        <v>558.38</v>
      </c>
      <c r="M6522" t="str">
        <v>70.61</v>
      </c>
      <c r="N6522" t="str">
        <v>61.35</v>
      </c>
      <c r="O6522" t="str">
        <v>3.68</v>
      </c>
      <c r="P6522" t="str">
        <v>1.19</v>
      </c>
      <c r="Q6522" t="str">
        <v>10.89</v>
      </c>
      <c r="R6522" t="str">
        <v>22.48</v>
      </c>
      <c r="S6522" t="str">
        <v>Golden</v>
      </c>
      <c r="T6522" t="str">
        <v>Death</v>
      </c>
      <c r="U6522" t="str">
        <v>256010.0</v>
      </c>
      <c r="V6522" t="str">
        <v>7.865516161616161e+17</v>
      </c>
      <c r="W6522" t="str">
        <v>0.0</v>
      </c>
      <c r="X6522" t="str">
        <v>146360917.0</v>
      </c>
      <c r="Y6522" t="str">
        <v>773652000.0</v>
      </c>
      <c r="Z6522" t="str">
        <v>44158513152.0</v>
      </c>
      <c r="AA6522" t="str">
        <v>746992290.0</v>
      </c>
      <c r="AB6522" t="str">
        <v>1.89</v>
      </c>
      <c r="AC6522" t="str">
        <v>1.6130482439132838</v>
      </c>
      <c r="AD6522" t="str">
        <v>37.82505</v>
      </c>
      <c r="AE6522" t="str">
        <v>1.291</v>
      </c>
      <c r="AF6522" t="str">
        <v/>
      </c>
      <c r="AG6522" t="str">
        <f>IFERROR(_xlfn.XLOOKUP(A6522, dash[Ticker], dash[Relative Volume]),"")</f>
        <v>0.0</v>
      </c>
      <c r="AH6522" s="3" t="str" cm="1">
        <f t="array" ref="AH6522">IFERROR(_xlfn.XLOOKUP(TRIM(UPPER(A6522)), UPPER(dash[Ticker]), dash[Dollar Volume]),"")</f>
        <v>146360917.0</v>
      </c>
      <c r="AI6522">
        <v>570.70000000000005</v>
      </c>
      <c r="AJ6522" t="str">
        <f t="shared" si="507"/>
        <v>Yes</v>
      </c>
      <c r="AK6522" t="str">
        <f t="shared" si="508"/>
        <v>No</v>
      </c>
      <c r="AL6522" t="str">
        <f>IF(_xlfn.XLOOKUP(A6522,dash[Ticker],dash[RSI 9]) &gt; _xlfn.XLOOKUP(A6522,dash[Ticker],dash[RSI 14]),"Yes","No")</f>
        <v>Yes</v>
      </c>
      <c r="AM6522" t="str">
        <f>IF(_xlfn.XLOOKUP(A6522,dash[Ticker],dash[MACD]) &gt; _xlfn.XLOOKUP(A6522,dash[Ticker],dash[MACD Signal]),"Yes","No")</f>
        <v>Yes</v>
      </c>
      <c r="AN6522" t="str">
        <f>IF(_xlfn.XLOOKUP(A6522,dash[Ticker],dash[EMA 9]) &gt; _xlfn.XLOOKUP(A6522,dash[Ticker],dash[EMA 20]), "Yes","No")</f>
        <v>Yes</v>
      </c>
      <c r="AO6522" t="str">
        <f>IF(_xlfn.XLOOKUP(A6522,dash[Ticker],dash[EMA 20]) &gt; _xlfn.XLOOKUP(A6522,dash[Ticker],dash[EMA 50]),"Yes","No")</f>
        <v>Yes</v>
      </c>
      <c r="AP6522" t="str">
        <f>IF(_xlfn.XLOOKUP(A6522,dash[Ticker],dash[Cross 9/20])="Golden","Yes","No")</f>
        <v>Yes</v>
      </c>
      <c r="AQ6522" t="str">
        <f>IF(_xlfn.XLOOKUP(A6522,dash[Ticker],dash[Cross 20/50])="Golden","Yes","No")</f>
        <v>No</v>
      </c>
      <c r="AR6522" t="str">
        <f>IF(AND(_xlfn.XLOOKUP(A6522,dash[Ticker],dash[RSI 14])&gt;=40, _xlfn.XLOOKUP(A6522,dash[Ticker],dash[RSI 14])&lt;=60),"Yes","No")</f>
        <v>No</v>
      </c>
      <c r="AS6522" t="str">
        <f>IF(_xlfn.XLOOKUP(A6522,dash[Ticker],dash[Float])&lt;=50000000,"Yes","No")</f>
        <v>No</v>
      </c>
      <c r="AT6522" t="str">
        <f>IF(_xlfn.XLOOKUP(A6522,dash[Ticker],dash[Market Cap])&lt;=2000000000,"Yes","No")</f>
        <v>No</v>
      </c>
      <c r="AU6522" t="str">
        <f>_xlfn.LET(
  _xlpm.b, IFERROR(_xlfn.XLOOKUP(A6522,dash[Ticker],#REF!),""),
  IF(OR(_xlpm.b="",AND(_xlpm.b&gt;=0.8,_xlpm.b&lt;=3)),"Yes","No")
)</f>
        <v>Yes</v>
      </c>
      <c r="AV6522" t="str">
        <f>_xlfn.LET(_xlpm.t,A6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2" s="3">
        <f>_xlfn.LET(_xlpm.t,A6522,_xlpm.lo,_xlfn.XLOOKUP(_xlpm.t,dash[Ticker],dash[Low],""),_xlpm.atr,_xlfn.XLOOKUP(_xlpm.t,dash[Ticker],dash[ATR],""),_xlpm.drop,MAX(0.05,0.1*VALUE(_xlpm.atr)),IF(OR(_xlpm.lo="",_xlpm.atr=""),"",_xlpm.lo-_xlpm.drop))</f>
        <v>562.03099999999995</v>
      </c>
      <c r="AX6522" s="3">
        <f>_xlfn.LET(_xlpm.t,A6522,_xlpm.buy,AW6522,_xlpm.ATR,_xlfn.XLOOKUP(_xlpm.t,dash[Ticker],dash[ATR],""),IF(OR(_xlpm.buy="",_xlpm.ATR=""),"",ROUND(_xlpm.buy-VALUE(_xlpm.ATR),2)))</f>
        <v>551.14</v>
      </c>
      <c r="AY6522" s="3">
        <f>_xlfn.LET(_xlpm.t, A6522,_xlpm.buy, AW6522, _xlpm.atr, _xlfn.XLOOKUP(_xlpm.t, dash[Ticker], dash[ATR], ""), IF(OR(_xlpm.buy="", _xlpm.atr=""), "", ROUND(_xlpm.buy + 2*VALUE(_xlpm.atr), 2)))</f>
        <v>583.80999999999995</v>
      </c>
      <c r="AZ6522" s="3">
        <f>_xlfn.LET(_xlpm.t, A6522, _xlpm.buy, AW6522, _xlpm.atr, _xlfn.XLOOKUP(_xlpm.t, dash[Ticker], dash[ATR], ""),IF(OR(_xlpm.buy="", _xlpm.atr=""), "", ROUND(_xlpm.buy + 3*VALUE(_xlpm.atr), 2)))</f>
        <v>594.70000000000005</v>
      </c>
      <c r="BA6522" s="5">
        <f t="shared" si="505"/>
        <v>0.02</v>
      </c>
      <c r="BC6522">
        <f t="shared" si="506"/>
        <v>2</v>
      </c>
      <c r="BD6522" t="str">
        <f t="shared" si="509"/>
        <v>B</v>
      </c>
    </row>
    <row r="6523" spans="1:56" x14ac:dyDescent="0.25">
      <c r="A6523" t="str">
        <v>MSD</v>
      </c>
      <c r="B6523" t="str">
        <v>7.51</v>
      </c>
      <c r="C6523" t="str">
        <v>7.51</v>
      </c>
      <c r="D6523" t="str">
        <v>7.48</v>
      </c>
      <c r="E6523" t="str">
        <v>7.49</v>
      </c>
      <c r="F6523" t="str">
        <v>7.51</v>
      </c>
      <c r="G6523" t="str">
        <v>7.44</v>
      </c>
      <c r="H6523" t="str">
        <v>7.44</v>
      </c>
      <c r="I6523" t="str">
        <v>7.55</v>
      </c>
      <c r="J6523" t="str">
        <v>7.45</v>
      </c>
      <c r="K6523" t="str">
        <v>7.46</v>
      </c>
      <c r="L6523" t="str">
        <v>7.52</v>
      </c>
      <c r="M6523" t="str">
        <v>56.52</v>
      </c>
      <c r="N6523" t="str">
        <v>64.29</v>
      </c>
      <c r="O6523" t="str">
        <v>-0.02</v>
      </c>
      <c r="P6523" t="str">
        <v>-0.04</v>
      </c>
      <c r="Q6523" t="str">
        <v>0.06</v>
      </c>
      <c r="R6523" t="str">
        <v>5.47</v>
      </c>
      <c r="S6523" t="str">
        <v>Golden</v>
      </c>
      <c r="T6523" t="str">
        <v>Death</v>
      </c>
      <c r="U6523" t="str">
        <v>25630.0</v>
      </c>
      <c r="V6523" t="str">
        <v>8.655161616161614e+17</v>
      </c>
      <c r="W6523" t="str">
        <v>0.0</v>
      </c>
      <c r="X6523" t="str">
        <v>192481.3</v>
      </c>
      <c r="Y6523" t="str">
        <v>201991000.0</v>
      </c>
      <c r="Z6523" t="str">
        <v>152301216.0</v>
      </c>
      <c r="AA6523" t="str">
        <v/>
      </c>
      <c r="AB6523" t="str">
        <v/>
      </c>
      <c r="AC6523" t="str">
        <v>0.208068676327163</v>
      </c>
      <c r="AD6523" t="str">
        <v>9.308641</v>
      </c>
      <c r="AE6523" t="str">
        <v>0.555</v>
      </c>
      <c r="AF6523" t="str">
        <v/>
      </c>
      <c r="AG6523" t="str">
        <f>IFERROR(_xlfn.XLOOKUP(A6523, dash[Ticker], dash[Relative Volume]),"")</f>
        <v>0.0</v>
      </c>
      <c r="AH6523" s="3" t="str" cm="1">
        <f t="array" ref="AH6523">IFERROR(_xlfn.XLOOKUP(TRIM(UPPER(A6523)), UPPER(dash[Ticker]), dash[Dollar Volume]),"")</f>
        <v>192481.3</v>
      </c>
      <c r="AI6523">
        <v>6.51</v>
      </c>
      <c r="AJ6523" t="str">
        <f t="shared" si="507"/>
        <v>Yes</v>
      </c>
      <c r="AK6523" t="str">
        <f t="shared" si="508"/>
        <v>No</v>
      </c>
      <c r="AL6523" t="str">
        <f>IF(_xlfn.XLOOKUP(A6523,dash[Ticker],dash[RSI 9]) &gt; _xlfn.XLOOKUP(A6523,dash[Ticker],dash[RSI 14]),"Yes","No")</f>
        <v>No</v>
      </c>
      <c r="AM6523" t="str">
        <f>IF(_xlfn.XLOOKUP(A6523,dash[Ticker],dash[MACD]) &gt; _xlfn.XLOOKUP(A6523,dash[Ticker],dash[MACD Signal]),"Yes","No")</f>
        <v>No</v>
      </c>
      <c r="AN6523" t="str">
        <f>IF(_xlfn.XLOOKUP(A6523,dash[Ticker],dash[EMA 9]) &gt; _xlfn.XLOOKUP(A6523,dash[Ticker],dash[EMA 20]), "Yes","No")</f>
        <v>No</v>
      </c>
      <c r="AO6523" t="str">
        <f>IF(_xlfn.XLOOKUP(A6523,dash[Ticker],dash[EMA 20]) &gt; _xlfn.XLOOKUP(A6523,dash[Ticker],dash[EMA 50]),"Yes","No")</f>
        <v>No</v>
      </c>
      <c r="AP6523" t="str">
        <f>IF(_xlfn.XLOOKUP(A6523,dash[Ticker],dash[Cross 9/20])="Golden","Yes","No")</f>
        <v>Yes</v>
      </c>
      <c r="AQ6523" t="str">
        <f>IF(_xlfn.XLOOKUP(A6523,dash[Ticker],dash[Cross 20/50])="Golden","Yes","No")</f>
        <v>No</v>
      </c>
      <c r="AR6523" t="str">
        <f>IF(AND(_xlfn.XLOOKUP(A6523,dash[Ticker],dash[RSI 14])&gt;=40, _xlfn.XLOOKUP(A6523,dash[Ticker],dash[RSI 14])&lt;=60),"Yes","No")</f>
        <v>No</v>
      </c>
      <c r="AS6523" t="str">
        <f>IF(_xlfn.XLOOKUP(A6523,dash[Ticker],dash[Float])&lt;=50000000,"Yes","No")</f>
        <v>No</v>
      </c>
      <c r="AT6523" t="str">
        <f>IF(_xlfn.XLOOKUP(A6523,dash[Ticker],dash[Market Cap])&lt;=2000000000,"Yes","No")</f>
        <v>No</v>
      </c>
      <c r="AU6523" t="str">
        <f>_xlfn.LET(
  _xlpm.b, IFERROR(_xlfn.XLOOKUP(A6523,dash[Ticker],#REF!),""),
  IF(OR(_xlpm.b="",AND(_xlpm.b&gt;=0.8,_xlpm.b&lt;=3)),"Yes","No")
)</f>
        <v>Yes</v>
      </c>
      <c r="AV6523" t="str">
        <f>_xlfn.LET(_xlpm.t,A6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3" s="3">
        <f>_xlfn.LET(_xlpm.t,A6523,_xlpm.lo,_xlfn.XLOOKUP(_xlpm.t,dash[Ticker],dash[Low],""),_xlpm.atr,_xlfn.XLOOKUP(_xlpm.t,dash[Ticker],dash[ATR],""),_xlpm.drop,MAX(0.05,0.1*VALUE(_xlpm.atr)),IF(OR(_xlpm.lo="",_xlpm.atr=""),"",_xlpm.lo-_xlpm.drop))</f>
        <v>7.4300000000000006</v>
      </c>
      <c r="AX6523" s="3">
        <f>_xlfn.LET(_xlpm.t,A6523,_xlpm.buy,AW6523,_xlpm.ATR,_xlfn.XLOOKUP(_xlpm.t,dash[Ticker],dash[ATR],""),IF(OR(_xlpm.buy="",_xlpm.ATR=""),"",ROUND(_xlpm.buy-VALUE(_xlpm.ATR),2)))</f>
        <v>7.37</v>
      </c>
      <c r="AY6523" s="3">
        <f>_xlfn.LET(_xlpm.t, A6523,_xlpm.buy, AW6523, _xlpm.atr, _xlfn.XLOOKUP(_xlpm.t, dash[Ticker], dash[ATR], ""), IF(OR(_xlpm.buy="", _xlpm.atr=""), "", ROUND(_xlpm.buy + 2*VALUE(_xlpm.atr), 2)))</f>
        <v>7.55</v>
      </c>
      <c r="AZ6523" s="3">
        <f>_xlfn.LET(_xlpm.t, A6523, _xlpm.buy, AW6523, _xlpm.atr, _xlfn.XLOOKUP(_xlpm.t, dash[Ticker], dash[ATR], ""),IF(OR(_xlpm.buy="", _xlpm.atr=""), "", ROUND(_xlpm.buy + 3*VALUE(_xlpm.atr), 2)))</f>
        <v>7.61</v>
      </c>
      <c r="BA6523" s="5">
        <f t="shared" si="505"/>
        <v>1.41</v>
      </c>
      <c r="BC6523">
        <f t="shared" si="506"/>
        <v>2</v>
      </c>
      <c r="BD6523" t="str">
        <f t="shared" si="509"/>
        <v>D</v>
      </c>
    </row>
    <row r="6524" spans="1:56" x14ac:dyDescent="0.25">
      <c r="A6524" t="str">
        <v>MSDD</v>
      </c>
      <c r="B6524" t="str">
        <v>26.77</v>
      </c>
      <c r="C6524" t="str">
        <v>27.56</v>
      </c>
      <c r="D6524" t="str">
        <v>26.77</v>
      </c>
      <c r="E6524" t="str">
        <v>27.56</v>
      </c>
      <c r="F6524" t="str">
        <v>26.77</v>
      </c>
      <c r="G6524" t="str">
        <v>25.92</v>
      </c>
      <c r="H6524" t="str">
        <v>23.96</v>
      </c>
      <c r="I6524" t="str">
        <v>23.2</v>
      </c>
      <c r="J6524" t="str">
        <v>25.94</v>
      </c>
      <c r="K6524" t="str">
        <v>24.45</v>
      </c>
      <c r="L6524" t="str">
        <v>23.8</v>
      </c>
      <c r="M6524" t="str">
        <v>68.57</v>
      </c>
      <c r="N6524" t="str">
        <v>58.02</v>
      </c>
      <c r="O6524" t="str">
        <v>1.34</v>
      </c>
      <c r="P6524" t="str">
        <v>0.83</v>
      </c>
      <c r="Q6524" t="str">
        <v>1.95</v>
      </c>
      <c r="R6524" t="str">
        <v>128.04</v>
      </c>
      <c r="S6524" t="str">
        <v>Golden</v>
      </c>
      <c r="T6524" t="str">
        <v>Golden</v>
      </c>
      <c r="U6524" t="str">
        <v>2460.0</v>
      </c>
      <c r="V6524" t="str">
        <v>2.216161616161616e+17</v>
      </c>
      <c r="W6524" t="str">
        <v>0.0</v>
      </c>
      <c r="X6524" t="str">
        <v>65854.2</v>
      </c>
      <c r="Y6524" t="str">
        <v/>
      </c>
      <c r="Z6524" t="str">
        <v/>
      </c>
      <c r="AA6524" t="str">
        <v/>
      </c>
      <c r="AB6524" t="str">
        <v/>
      </c>
      <c r="AC6524" t="str">
        <v/>
      </c>
      <c r="AD6524" t="str">
        <v/>
      </c>
      <c r="AE6524" t="str">
        <v/>
      </c>
      <c r="AF6524" t="str">
        <v/>
      </c>
      <c r="AG6524" t="str">
        <f>IFERROR(_xlfn.XLOOKUP(A6524, dash[Ticker], dash[Relative Volume]),"")</f>
        <v>0.0</v>
      </c>
      <c r="AH6524" s="3" t="str" cm="1">
        <f t="array" ref="AH6524">IFERROR(_xlfn.XLOOKUP(TRIM(UPPER(A6524)), UPPER(dash[Ticker]), dash[Dollar Volume]),"")</f>
        <v>65854.2</v>
      </c>
      <c r="AI6524">
        <v>25.77</v>
      </c>
      <c r="AJ6524" t="str">
        <f t="shared" si="507"/>
        <v>Yes</v>
      </c>
      <c r="AK6524" t="str">
        <f t="shared" si="508"/>
        <v>No</v>
      </c>
      <c r="AL6524" t="str">
        <f>IF(_xlfn.XLOOKUP(A6524,dash[Ticker],dash[RSI 9]) &gt; _xlfn.XLOOKUP(A6524,dash[Ticker],dash[RSI 14]),"Yes","No")</f>
        <v>Yes</v>
      </c>
      <c r="AM6524" t="str">
        <f>IF(_xlfn.XLOOKUP(A6524,dash[Ticker],dash[MACD]) &gt; _xlfn.XLOOKUP(A6524,dash[Ticker],dash[MACD Signal]),"Yes","No")</f>
        <v>Yes</v>
      </c>
      <c r="AN6524" t="str">
        <f>IF(_xlfn.XLOOKUP(A6524,dash[Ticker],dash[EMA 9]) &gt; _xlfn.XLOOKUP(A6524,dash[Ticker],dash[EMA 20]), "Yes","No")</f>
        <v>Yes</v>
      </c>
      <c r="AO6524" t="str">
        <f>IF(_xlfn.XLOOKUP(A6524,dash[Ticker],dash[EMA 20]) &gt; _xlfn.XLOOKUP(A6524,dash[Ticker],dash[EMA 50]),"Yes","No")</f>
        <v>Yes</v>
      </c>
      <c r="AP6524" t="str">
        <f>IF(_xlfn.XLOOKUP(A6524,dash[Ticker],dash[Cross 9/20])="Golden","Yes","No")</f>
        <v>Yes</v>
      </c>
      <c r="AQ6524" t="str">
        <f>IF(_xlfn.XLOOKUP(A6524,dash[Ticker],dash[Cross 20/50])="Golden","Yes","No")</f>
        <v>Yes</v>
      </c>
      <c r="AR6524" t="str">
        <f>IF(AND(_xlfn.XLOOKUP(A6524,dash[Ticker],dash[RSI 14])&gt;=40, _xlfn.XLOOKUP(A6524,dash[Ticker],dash[RSI 14])&lt;=60),"Yes","No")</f>
        <v>No</v>
      </c>
      <c r="AS6524" t="str">
        <f>IF(_xlfn.XLOOKUP(A6524,dash[Ticker],dash[Float])&lt;=50000000,"Yes","No")</f>
        <v>No</v>
      </c>
      <c r="AT6524" t="str">
        <f>IF(_xlfn.XLOOKUP(A6524,dash[Ticker],dash[Market Cap])&lt;=2000000000,"Yes","No")</f>
        <v>No</v>
      </c>
      <c r="AU6524" t="str">
        <f>_xlfn.LET(
  _xlpm.b, IFERROR(_xlfn.XLOOKUP(A6524,dash[Ticker],#REF!),""),
  IF(OR(_xlpm.b="",AND(_xlpm.b&gt;=0.8,_xlpm.b&lt;=3)),"Yes","No")
)</f>
        <v>Yes</v>
      </c>
      <c r="AV6524" t="str">
        <f>_xlfn.LET(_xlpm.t,A6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4" s="3">
        <f>_xlfn.LET(_xlpm.t,A6524,_xlpm.lo,_xlfn.XLOOKUP(_xlpm.t,dash[Ticker],dash[Low],""),_xlpm.atr,_xlfn.XLOOKUP(_xlpm.t,dash[Ticker],dash[ATR],""),_xlpm.drop,MAX(0.05,0.1*VALUE(_xlpm.atr)),IF(OR(_xlpm.lo="",_xlpm.atr=""),"",_xlpm.lo-_xlpm.drop))</f>
        <v>26.574999999999999</v>
      </c>
      <c r="AX6524" s="3">
        <f>_xlfn.LET(_xlpm.t,A6524,_xlpm.buy,AW6524,_xlpm.ATR,_xlfn.XLOOKUP(_xlpm.t,dash[Ticker],dash[ATR],""),IF(OR(_xlpm.buy="",_xlpm.ATR=""),"",ROUND(_xlpm.buy-VALUE(_xlpm.ATR),2)))</f>
        <v>24.63</v>
      </c>
      <c r="AY6524" s="3">
        <f>_xlfn.LET(_xlpm.t, A6524,_xlpm.buy, AW6524, _xlpm.atr, _xlfn.XLOOKUP(_xlpm.t, dash[Ticker], dash[ATR], ""), IF(OR(_xlpm.buy="", _xlpm.atr=""), "", ROUND(_xlpm.buy + 2*VALUE(_xlpm.atr), 2)))</f>
        <v>30.48</v>
      </c>
      <c r="AZ6524" s="3">
        <f>_xlfn.LET(_xlpm.t, A6524, _xlpm.buy, AW6524, _xlpm.atr, _xlfn.XLOOKUP(_xlpm.t, dash[Ticker], dash[ATR], ""),IF(OR(_xlpm.buy="", _xlpm.atr=""), "", ROUND(_xlpm.buy + 3*VALUE(_xlpm.atr), 2)))</f>
        <v>32.43</v>
      </c>
      <c r="BA6524" s="5">
        <f t="shared" si="505"/>
        <v>0.39</v>
      </c>
      <c r="BC6524">
        <f t="shared" si="506"/>
        <v>3</v>
      </c>
      <c r="BD6524" t="str">
        <f t="shared" si="509"/>
        <v>B</v>
      </c>
    </row>
    <row r="6525" spans="1:56" x14ac:dyDescent="0.25">
      <c r="A6525" t="str">
        <v>MSDL</v>
      </c>
      <c r="B6525" t="str">
        <v>17.65</v>
      </c>
      <c r="C6525" t="str">
        <v>17.66</v>
      </c>
      <c r="D6525" t="str">
        <v>17.49</v>
      </c>
      <c r="E6525" t="str">
        <v>17.62</v>
      </c>
      <c r="F6525" t="str">
        <v>17.65</v>
      </c>
      <c r="G6525" t="str">
        <v>17.72</v>
      </c>
      <c r="H6525" t="str">
        <v>18.08</v>
      </c>
      <c r="I6525" t="str">
        <v>18.7</v>
      </c>
      <c r="J6525" t="str">
        <v>17.78</v>
      </c>
      <c r="K6525" t="str">
        <v>18.08</v>
      </c>
      <c r="L6525" t="str">
        <v>18.51</v>
      </c>
      <c r="M6525" t="str">
        <v>43.18</v>
      </c>
      <c r="N6525" t="str">
        <v>25.15</v>
      </c>
      <c r="O6525" t="str">
        <v>-0.35</v>
      </c>
      <c r="P6525" t="str">
        <v>-0.34</v>
      </c>
      <c r="Q6525" t="str">
        <v>0.26</v>
      </c>
      <c r="R6525" t="str">
        <v>12.54</v>
      </c>
      <c r="S6525" t="str">
        <v>Death</v>
      </c>
      <c r="T6525" t="str">
        <v>Death</v>
      </c>
      <c r="U6525" t="str">
        <v>391560.0</v>
      </c>
      <c r="V6525" t="str">
        <v>6.679161616161615e+17</v>
      </c>
      <c r="W6525" t="str">
        <v>0.0</v>
      </c>
      <c r="X6525" t="str">
        <v>6911034.0</v>
      </c>
      <c r="Y6525" t="str">
        <v>868350000.0</v>
      </c>
      <c r="Z6525" t="str">
        <v>1527427712.0</v>
      </c>
      <c r="AA6525" t="str">
        <v/>
      </c>
      <c r="AB6525" t="str">
        <v>0.23999999</v>
      </c>
      <c r="AC6525" t="str">
        <v>0.21726723095526</v>
      </c>
      <c r="AD6525" t="str">
        <v>9.11399</v>
      </c>
      <c r="AE6525" t="str">
        <v/>
      </c>
      <c r="AF6525" t="str">
        <v/>
      </c>
      <c r="AG6525" t="str">
        <f>IFERROR(_xlfn.XLOOKUP(A6525, dash[Ticker], dash[Relative Volume]),"")</f>
        <v>0.0</v>
      </c>
      <c r="AH6525" s="3" t="str" cm="1">
        <f t="array" ref="AH6525">IFERROR(_xlfn.XLOOKUP(TRIM(UPPER(A6525)), UPPER(dash[Ticker]), dash[Dollar Volume]),"")</f>
        <v>6911034.0</v>
      </c>
      <c r="AI6525">
        <v>16.649999999999999</v>
      </c>
      <c r="AJ6525" t="str">
        <f t="shared" si="507"/>
        <v>Yes</v>
      </c>
      <c r="AK6525" t="str">
        <f t="shared" si="508"/>
        <v>No</v>
      </c>
      <c r="AL6525" t="str">
        <f>IF(_xlfn.XLOOKUP(A6525,dash[Ticker],dash[RSI 9]) &gt; _xlfn.XLOOKUP(A6525,dash[Ticker],dash[RSI 14]),"Yes","No")</f>
        <v>Yes</v>
      </c>
      <c r="AM6525" t="str">
        <f>IF(_xlfn.XLOOKUP(A6525,dash[Ticker],dash[MACD]) &gt; _xlfn.XLOOKUP(A6525,dash[Ticker],dash[MACD Signal]),"Yes","No")</f>
        <v>Yes</v>
      </c>
      <c r="AN6525" t="str">
        <f>IF(_xlfn.XLOOKUP(A6525,dash[Ticker],dash[EMA 9]) &gt; _xlfn.XLOOKUP(A6525,dash[Ticker],dash[EMA 20]), "Yes","No")</f>
        <v>No</v>
      </c>
      <c r="AO6525" t="str">
        <f>IF(_xlfn.XLOOKUP(A6525,dash[Ticker],dash[EMA 20]) &gt; _xlfn.XLOOKUP(A6525,dash[Ticker],dash[EMA 50]),"Yes","No")</f>
        <v>No</v>
      </c>
      <c r="AP6525" t="str">
        <f>IF(_xlfn.XLOOKUP(A6525,dash[Ticker],dash[Cross 9/20])="Golden","Yes","No")</f>
        <v>No</v>
      </c>
      <c r="AQ6525" t="str">
        <f>IF(_xlfn.XLOOKUP(A6525,dash[Ticker],dash[Cross 20/50])="Golden","Yes","No")</f>
        <v>No</v>
      </c>
      <c r="AR6525" t="str">
        <f>IF(AND(_xlfn.XLOOKUP(A6525,dash[Ticker],dash[RSI 14])&gt;=40, _xlfn.XLOOKUP(A6525,dash[Ticker],dash[RSI 14])&lt;=60),"Yes","No")</f>
        <v>No</v>
      </c>
      <c r="AS6525" t="str">
        <f>IF(_xlfn.XLOOKUP(A6525,dash[Ticker],dash[Float])&lt;=50000000,"Yes","No")</f>
        <v>No</v>
      </c>
      <c r="AT6525" t="str">
        <f>IF(_xlfn.XLOOKUP(A6525,dash[Ticker],dash[Market Cap])&lt;=2000000000,"Yes","No")</f>
        <v>No</v>
      </c>
      <c r="AU6525" t="str">
        <f>_xlfn.LET(
  _xlpm.b, IFERROR(_xlfn.XLOOKUP(A6525,dash[Ticker],#REF!),""),
  IF(OR(_xlpm.b="",AND(_xlpm.b&gt;=0.8,_xlpm.b&lt;=3)),"Yes","No")
)</f>
        <v>Yes</v>
      </c>
      <c r="AV6525" t="str">
        <f>_xlfn.LET(_xlpm.t,A65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5" s="3">
        <f>_xlfn.LET(_xlpm.t,A6525,_xlpm.lo,_xlfn.XLOOKUP(_xlpm.t,dash[Ticker],dash[Low],""),_xlpm.atr,_xlfn.XLOOKUP(_xlpm.t,dash[Ticker],dash[ATR],""),_xlpm.drop,MAX(0.05,0.1*VALUE(_xlpm.atr)),IF(OR(_xlpm.lo="",_xlpm.atr=""),"",_xlpm.lo-_xlpm.drop))</f>
        <v>17.439999999999998</v>
      </c>
      <c r="AX6525" s="3">
        <f>_xlfn.LET(_xlpm.t,A6525,_xlpm.buy,AW6525,_xlpm.ATR,_xlfn.XLOOKUP(_xlpm.t,dash[Ticker],dash[ATR],""),IF(OR(_xlpm.buy="",_xlpm.ATR=""),"",ROUND(_xlpm.buy-VALUE(_xlpm.ATR),2)))</f>
        <v>17.18</v>
      </c>
      <c r="AY6525" s="3">
        <f>_xlfn.LET(_xlpm.t, A6525,_xlpm.buy, AW6525, _xlpm.atr, _xlfn.XLOOKUP(_xlpm.t, dash[Ticker], dash[ATR], ""), IF(OR(_xlpm.buy="", _xlpm.atr=""), "", ROUND(_xlpm.buy + 2*VALUE(_xlpm.atr), 2)))</f>
        <v>17.96</v>
      </c>
      <c r="AZ6525" s="3">
        <f>_xlfn.LET(_xlpm.t, A6525, _xlpm.buy, AW6525, _xlpm.atr, _xlfn.XLOOKUP(_xlpm.t, dash[Ticker], dash[ATR], ""),IF(OR(_xlpm.buy="", _xlpm.atr=""), "", ROUND(_xlpm.buy + 3*VALUE(_xlpm.atr), 2)))</f>
        <v>18.22</v>
      </c>
      <c r="BA6525" s="5">
        <f t="shared" si="505"/>
        <v>0.6</v>
      </c>
      <c r="BC6525">
        <f t="shared" si="506"/>
        <v>2</v>
      </c>
      <c r="BD6525" t="str">
        <f t="shared" si="509"/>
        <v>D</v>
      </c>
    </row>
    <row r="6526" spans="1:56" x14ac:dyDescent="0.25">
      <c r="A6526" t="str">
        <v>MSEX</v>
      </c>
      <c r="B6526" t="str">
        <v>53.29</v>
      </c>
      <c r="C6526" t="str">
        <v>53.76</v>
      </c>
      <c r="D6526" t="str">
        <v>52.92</v>
      </c>
      <c r="E6526" t="str">
        <v>53.12</v>
      </c>
      <c r="F6526" t="str">
        <v>53.29</v>
      </c>
      <c r="G6526" t="str">
        <v>53.2</v>
      </c>
      <c r="H6526" t="str">
        <v>52.69</v>
      </c>
      <c r="I6526" t="str">
        <v>53.77</v>
      </c>
      <c r="J6526" t="str">
        <v>53.27</v>
      </c>
      <c r="K6526" t="str">
        <v>53.11</v>
      </c>
      <c r="L6526" t="str">
        <v>53.69</v>
      </c>
      <c r="M6526" t="str">
        <v>49.61</v>
      </c>
      <c r="N6526" t="str">
        <v>60.46</v>
      </c>
      <c r="O6526" t="str">
        <v>-0.0</v>
      </c>
      <c r="P6526" t="str">
        <v>-0.22</v>
      </c>
      <c r="Q6526" t="str">
        <v>1.23</v>
      </c>
      <c r="R6526" t="str">
        <v>24.94</v>
      </c>
      <c r="S6526" t="str">
        <v>Golden</v>
      </c>
      <c r="T6526" t="str">
        <v>Death</v>
      </c>
      <c r="U6526" t="str">
        <v>38680.0</v>
      </c>
      <c r="V6526" t="str">
        <v>1.2845161616161615e+18</v>
      </c>
      <c r="W6526" t="str">
        <v>0.0</v>
      </c>
      <c r="X6526" t="str">
        <v>2061257.2</v>
      </c>
      <c r="Y6526" t="str">
        <v>180166000.0</v>
      </c>
      <c r="Z6526" t="str">
        <v>968212096.0</v>
      </c>
      <c r="AA6526" t="str">
        <v>177364810.0</v>
      </c>
      <c r="AB6526" t="str">
        <v>3.1300000000000003</v>
      </c>
      <c r="AC6526" t="str">
        <v>2.4837094679351264</v>
      </c>
      <c r="AD6526" t="str">
        <v>22.206612</v>
      </c>
      <c r="AE6526" t="str">
        <v>0.798</v>
      </c>
      <c r="AF6526" t="str">
        <v/>
      </c>
      <c r="AG6526" t="str">
        <f>IFERROR(_xlfn.XLOOKUP(A6526, dash[Ticker], dash[Relative Volume]),"")</f>
        <v>0.0</v>
      </c>
      <c r="AH6526" s="3" t="str" cm="1">
        <f t="array" ref="AH6526">IFERROR(_xlfn.XLOOKUP(TRIM(UPPER(A6526)), UPPER(dash[Ticker]), dash[Dollar Volume]),"")</f>
        <v>2061257.2</v>
      </c>
      <c r="AI6526">
        <v>52.29</v>
      </c>
      <c r="AJ6526" t="str">
        <f t="shared" si="507"/>
        <v>Yes</v>
      </c>
      <c r="AK6526" t="str">
        <f t="shared" si="508"/>
        <v>No</v>
      </c>
      <c r="AL6526" t="str">
        <f>IF(_xlfn.XLOOKUP(A6526,dash[Ticker],dash[RSI 9]) &gt; _xlfn.XLOOKUP(A6526,dash[Ticker],dash[RSI 14]),"Yes","No")</f>
        <v>No</v>
      </c>
      <c r="AM6526" t="str">
        <f>IF(_xlfn.XLOOKUP(A6526,dash[Ticker],dash[MACD]) &gt; _xlfn.XLOOKUP(A6526,dash[Ticker],dash[MACD Signal]),"Yes","No")</f>
        <v>No</v>
      </c>
      <c r="AN6526" t="str">
        <f>IF(_xlfn.XLOOKUP(A6526,dash[Ticker],dash[EMA 9]) &gt; _xlfn.XLOOKUP(A6526,dash[Ticker],dash[EMA 20]), "Yes","No")</f>
        <v>Yes</v>
      </c>
      <c r="AO6526" t="str">
        <f>IF(_xlfn.XLOOKUP(A6526,dash[Ticker],dash[EMA 20]) &gt; _xlfn.XLOOKUP(A6526,dash[Ticker],dash[EMA 50]),"Yes","No")</f>
        <v>No</v>
      </c>
      <c r="AP6526" t="str">
        <f>IF(_xlfn.XLOOKUP(A6526,dash[Ticker],dash[Cross 9/20])="Golden","Yes","No")</f>
        <v>Yes</v>
      </c>
      <c r="AQ6526" t="str">
        <f>IF(_xlfn.XLOOKUP(A6526,dash[Ticker],dash[Cross 20/50])="Golden","Yes","No")</f>
        <v>No</v>
      </c>
      <c r="AR6526" t="str">
        <f>IF(AND(_xlfn.XLOOKUP(A6526,dash[Ticker],dash[RSI 14])&gt;=40, _xlfn.XLOOKUP(A6526,dash[Ticker],dash[RSI 14])&lt;=60),"Yes","No")</f>
        <v>No</v>
      </c>
      <c r="AS6526" t="str">
        <f>IF(_xlfn.XLOOKUP(A6526,dash[Ticker],dash[Float])&lt;=50000000,"Yes","No")</f>
        <v>No</v>
      </c>
      <c r="AT6526" t="str">
        <f>IF(_xlfn.XLOOKUP(A6526,dash[Ticker],dash[Market Cap])&lt;=2000000000,"Yes","No")</f>
        <v>No</v>
      </c>
      <c r="AU6526" t="str">
        <f>_xlfn.LET(
  _xlpm.b, IFERROR(_xlfn.XLOOKUP(A6526,dash[Ticker],#REF!),""),
  IF(OR(_xlpm.b="",AND(_xlpm.b&gt;=0.8,_xlpm.b&lt;=3)),"Yes","No")
)</f>
        <v>Yes</v>
      </c>
      <c r="AV6526" t="str">
        <f>_xlfn.LET(_xlpm.t,A6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6" s="3">
        <f>_xlfn.LET(_xlpm.t,A6526,_xlpm.lo,_xlfn.XLOOKUP(_xlpm.t,dash[Ticker],dash[Low],""),_xlpm.atr,_xlfn.XLOOKUP(_xlpm.t,dash[Ticker],dash[ATR],""),_xlpm.drop,MAX(0.05,0.1*VALUE(_xlpm.atr)),IF(OR(_xlpm.lo="",_xlpm.atr=""),"",_xlpm.lo-_xlpm.drop))</f>
        <v>52.797000000000004</v>
      </c>
      <c r="AX6526" s="3">
        <f>_xlfn.LET(_xlpm.t,A6526,_xlpm.buy,AW6526,_xlpm.ATR,_xlfn.XLOOKUP(_xlpm.t,dash[Ticker],dash[ATR],""),IF(OR(_xlpm.buy="",_xlpm.ATR=""),"",ROUND(_xlpm.buy-VALUE(_xlpm.ATR),2)))</f>
        <v>51.57</v>
      </c>
      <c r="AY6526" s="3">
        <f>_xlfn.LET(_xlpm.t, A6526,_xlpm.buy, AW6526, _xlpm.atr, _xlfn.XLOOKUP(_xlpm.t, dash[Ticker], dash[ATR], ""), IF(OR(_xlpm.buy="", _xlpm.atr=""), "", ROUND(_xlpm.buy + 2*VALUE(_xlpm.atr), 2)))</f>
        <v>55.26</v>
      </c>
      <c r="AZ6526" s="3">
        <f>_xlfn.LET(_xlpm.t, A6526, _xlpm.buy, AW6526, _xlpm.atr, _xlfn.XLOOKUP(_xlpm.t, dash[Ticker], dash[ATR], ""),IF(OR(_xlpm.buy="", _xlpm.atr=""), "", ROUND(_xlpm.buy + 3*VALUE(_xlpm.atr), 2)))</f>
        <v>56.49</v>
      </c>
      <c r="BA6526" s="5">
        <f t="shared" si="505"/>
        <v>0.2</v>
      </c>
      <c r="BC6526">
        <f t="shared" si="506"/>
        <v>2</v>
      </c>
      <c r="BD6526" t="str">
        <f t="shared" si="509"/>
        <v>D</v>
      </c>
    </row>
    <row r="6527" spans="1:56" x14ac:dyDescent="0.25">
      <c r="A6527" t="str">
        <v>MSFD</v>
      </c>
      <c r="B6527" t="str">
        <v>11.19</v>
      </c>
      <c r="C6527" t="str">
        <v>11.26</v>
      </c>
      <c r="D6527" t="str">
        <v>11.13</v>
      </c>
      <c r="E6527" t="str">
        <v>11.16</v>
      </c>
      <c r="F6527" t="str">
        <v>11.19</v>
      </c>
      <c r="G6527" t="str">
        <v>10.96</v>
      </c>
      <c r="H6527" t="str">
        <v>10.83</v>
      </c>
      <c r="I6527" t="str">
        <v>11.09</v>
      </c>
      <c r="J6527" t="str">
        <v>11.0</v>
      </c>
      <c r="K6527" t="str">
        <v>10.94</v>
      </c>
      <c r="L6527" t="str">
        <v>11.09</v>
      </c>
      <c r="M6527" t="str">
        <v>85.33</v>
      </c>
      <c r="N6527" t="str">
        <v>72.73</v>
      </c>
      <c r="O6527" t="str">
        <v>0.01</v>
      </c>
      <c r="P6527" t="str">
        <v>-0.06</v>
      </c>
      <c r="Q6527" t="str">
        <v>0.15</v>
      </c>
      <c r="R6527" t="str">
        <v>22.01</v>
      </c>
      <c r="S6527" t="str">
        <v>Golden</v>
      </c>
      <c r="T6527" t="str">
        <v>Death</v>
      </c>
      <c r="U6527" t="str">
        <v>359520.0</v>
      </c>
      <c r="V6527" t="str">
        <v>3.048516161616162e+17</v>
      </c>
      <c r="W6527" t="str">
        <v>0.0</v>
      </c>
      <c r="X6527" t="str">
        <v>4023028.8</v>
      </c>
      <c r="Y6527" t="str">
        <v/>
      </c>
      <c r="Z6527" t="str">
        <v/>
      </c>
      <c r="AA6527" t="str">
        <v/>
      </c>
      <c r="AB6527" t="str">
        <v/>
      </c>
      <c r="AC6527" t="str">
        <v/>
      </c>
      <c r="AD6527" t="str">
        <v/>
      </c>
      <c r="AE6527" t="str">
        <v/>
      </c>
      <c r="AF6527" t="str">
        <v/>
      </c>
      <c r="AG6527" t="str">
        <f>IFERROR(_xlfn.XLOOKUP(A6527, dash[Ticker], dash[Relative Volume]),"")</f>
        <v>0.0</v>
      </c>
      <c r="AH6527" s="3" t="str" cm="1">
        <f t="array" ref="AH6527">IFERROR(_xlfn.XLOOKUP(TRIM(UPPER(A6527)), UPPER(dash[Ticker]), dash[Dollar Volume]),"")</f>
        <v>4023028.8</v>
      </c>
      <c r="AI6527">
        <v>10.19</v>
      </c>
      <c r="AJ6527" t="str">
        <f t="shared" si="507"/>
        <v>Yes</v>
      </c>
      <c r="AK6527" t="str">
        <f t="shared" si="508"/>
        <v>No</v>
      </c>
      <c r="AL6527" t="str">
        <f>IF(_xlfn.XLOOKUP(A6527,dash[Ticker],dash[RSI 9]) &gt; _xlfn.XLOOKUP(A6527,dash[Ticker],dash[RSI 14]),"Yes","No")</f>
        <v>Yes</v>
      </c>
      <c r="AM6527" t="str">
        <f>IF(_xlfn.XLOOKUP(A6527,dash[Ticker],dash[MACD]) &gt; _xlfn.XLOOKUP(A6527,dash[Ticker],dash[MACD Signal]),"Yes","No")</f>
        <v>No</v>
      </c>
      <c r="AN6527" t="str">
        <f>IF(_xlfn.XLOOKUP(A6527,dash[Ticker],dash[EMA 9]) &gt; _xlfn.XLOOKUP(A6527,dash[Ticker],dash[EMA 20]), "Yes","No")</f>
        <v>Yes</v>
      </c>
      <c r="AO6527" t="str">
        <f>IF(_xlfn.XLOOKUP(A6527,dash[Ticker],dash[EMA 20]) &gt; _xlfn.XLOOKUP(A6527,dash[Ticker],dash[EMA 50]),"Yes","No")</f>
        <v>No</v>
      </c>
      <c r="AP6527" t="str">
        <f>IF(_xlfn.XLOOKUP(A6527,dash[Ticker],dash[Cross 9/20])="Golden","Yes","No")</f>
        <v>Yes</v>
      </c>
      <c r="AQ6527" t="str">
        <f>IF(_xlfn.XLOOKUP(A6527,dash[Ticker],dash[Cross 20/50])="Golden","Yes","No")</f>
        <v>No</v>
      </c>
      <c r="AR6527" t="str">
        <f>IF(AND(_xlfn.XLOOKUP(A6527,dash[Ticker],dash[RSI 14])&gt;=40, _xlfn.XLOOKUP(A6527,dash[Ticker],dash[RSI 14])&lt;=60),"Yes","No")</f>
        <v>No</v>
      </c>
      <c r="AS6527" t="str">
        <f>IF(_xlfn.XLOOKUP(A6527,dash[Ticker],dash[Float])&lt;=50000000,"Yes","No")</f>
        <v>No</v>
      </c>
      <c r="AT6527" t="str">
        <f>IF(_xlfn.XLOOKUP(A6527,dash[Ticker],dash[Market Cap])&lt;=2000000000,"Yes","No")</f>
        <v>No</v>
      </c>
      <c r="AU6527" t="str">
        <f>_xlfn.LET(
  _xlpm.b, IFERROR(_xlfn.XLOOKUP(A6527,dash[Ticker],#REF!),""),
  IF(OR(_xlpm.b="",AND(_xlpm.b&gt;=0.8,_xlpm.b&lt;=3)),"Yes","No")
)</f>
        <v>Yes</v>
      </c>
      <c r="AV6527" t="str">
        <f>_xlfn.LET(_xlpm.t,A65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7" s="3">
        <f>_xlfn.LET(_xlpm.t,A6527,_xlpm.lo,_xlfn.XLOOKUP(_xlpm.t,dash[Ticker],dash[Low],""),_xlpm.atr,_xlfn.XLOOKUP(_xlpm.t,dash[Ticker],dash[ATR],""),_xlpm.drop,MAX(0.05,0.1*VALUE(_xlpm.atr)),IF(OR(_xlpm.lo="",_xlpm.atr=""),"",_xlpm.lo-_xlpm.drop))</f>
        <v>11.08</v>
      </c>
      <c r="AX6527" s="3">
        <f>_xlfn.LET(_xlpm.t,A6527,_xlpm.buy,AW6527,_xlpm.ATR,_xlfn.XLOOKUP(_xlpm.t,dash[Ticker],dash[ATR],""),IF(OR(_xlpm.buy="",_xlpm.ATR=""),"",ROUND(_xlpm.buy-VALUE(_xlpm.ATR),2)))</f>
        <v>10.93</v>
      </c>
      <c r="AY6527" s="3">
        <f>_xlfn.LET(_xlpm.t, A6527,_xlpm.buy, AW6527, _xlpm.atr, _xlfn.XLOOKUP(_xlpm.t, dash[Ticker], dash[ATR], ""), IF(OR(_xlpm.buy="", _xlpm.atr=""), "", ROUND(_xlpm.buy + 2*VALUE(_xlpm.atr), 2)))</f>
        <v>11.38</v>
      </c>
      <c r="AZ6527" s="3">
        <f>_xlfn.LET(_xlpm.t, A6527, _xlpm.buy, AW6527, _xlpm.atr, _xlfn.XLOOKUP(_xlpm.t, dash[Ticker], dash[ATR], ""),IF(OR(_xlpm.buy="", _xlpm.atr=""), "", ROUND(_xlpm.buy + 3*VALUE(_xlpm.atr), 2)))</f>
        <v>11.53</v>
      </c>
      <c r="BA6527" s="5">
        <f t="shared" si="505"/>
        <v>0.95</v>
      </c>
      <c r="BC6527">
        <f t="shared" si="506"/>
        <v>2</v>
      </c>
      <c r="BD6527" t="str">
        <f t="shared" si="509"/>
        <v>C</v>
      </c>
    </row>
    <row r="6528" spans="1:56" x14ac:dyDescent="0.25">
      <c r="A6528" t="str">
        <v>MSFL</v>
      </c>
      <c r="B6528" t="str">
        <v>30.29</v>
      </c>
      <c r="C6528" t="str">
        <v>30.62</v>
      </c>
      <c r="D6528" t="str">
        <v>29.91</v>
      </c>
      <c r="E6528" t="str">
        <v>30.46</v>
      </c>
      <c r="F6528" t="str">
        <v>30.29</v>
      </c>
      <c r="G6528" t="str">
        <v>31.53</v>
      </c>
      <c r="H6528" t="str">
        <v>32.4</v>
      </c>
      <c r="I6528" t="str">
        <v>31.02</v>
      </c>
      <c r="J6528" t="str">
        <v>31.37</v>
      </c>
      <c r="K6528" t="str">
        <v>31.75</v>
      </c>
      <c r="L6528" t="str">
        <v>31.04</v>
      </c>
      <c r="M6528" t="str">
        <v>12.68</v>
      </c>
      <c r="N6528" t="str">
        <v>26.06</v>
      </c>
      <c r="O6528" t="str">
        <v>-0.11</v>
      </c>
      <c r="P6528" t="str">
        <v>0.28</v>
      </c>
      <c r="Q6528" t="str">
        <v>0.93</v>
      </c>
      <c r="R6528" t="str">
        <v>41.98</v>
      </c>
      <c r="S6528" t="str">
        <v>Death</v>
      </c>
      <c r="T6528" t="str">
        <v>Golden</v>
      </c>
      <c r="U6528" t="str">
        <v>105870.0</v>
      </c>
      <c r="V6528" t="str">
        <v>2.0455161616161613e+18</v>
      </c>
      <c r="W6528" t="str">
        <v>0.0</v>
      </c>
      <c r="X6528" t="str">
        <v>3206802.3</v>
      </c>
      <c r="Y6528" t="str">
        <v/>
      </c>
      <c r="Z6528" t="str">
        <v/>
      </c>
      <c r="AA6528" t="str">
        <v/>
      </c>
      <c r="AB6528" t="str">
        <v/>
      </c>
      <c r="AC6528" t="str">
        <v/>
      </c>
      <c r="AD6528" t="str">
        <v/>
      </c>
      <c r="AE6528" t="str">
        <v/>
      </c>
      <c r="AF6528" t="str">
        <v/>
      </c>
      <c r="AG6528" t="str">
        <f>IFERROR(_xlfn.XLOOKUP(A6528, dash[Ticker], dash[Relative Volume]),"")</f>
        <v>0.0</v>
      </c>
      <c r="AH6528" s="3" t="str" cm="1">
        <f t="array" ref="AH6528">IFERROR(_xlfn.XLOOKUP(TRIM(UPPER(A6528)), UPPER(dash[Ticker]), dash[Dollar Volume]),"")</f>
        <v>3206802.3</v>
      </c>
      <c r="AI6528">
        <v>29.29</v>
      </c>
      <c r="AJ6528" t="str">
        <f t="shared" si="507"/>
        <v>Yes</v>
      </c>
      <c r="AK6528" t="str">
        <f t="shared" si="508"/>
        <v>No</v>
      </c>
      <c r="AL6528" t="str">
        <f>IF(_xlfn.XLOOKUP(A6528,dash[Ticker],dash[RSI 9]) &gt; _xlfn.XLOOKUP(A6528,dash[Ticker],dash[RSI 14]),"Yes","No")</f>
        <v>No</v>
      </c>
      <c r="AM6528" t="str">
        <f>IF(_xlfn.XLOOKUP(A6528,dash[Ticker],dash[MACD]) &gt; _xlfn.XLOOKUP(A6528,dash[Ticker],dash[MACD Signal]),"Yes","No")</f>
        <v>No</v>
      </c>
      <c r="AN6528" t="str">
        <f>IF(_xlfn.XLOOKUP(A6528,dash[Ticker],dash[EMA 9]) &gt; _xlfn.XLOOKUP(A6528,dash[Ticker],dash[EMA 20]), "Yes","No")</f>
        <v>No</v>
      </c>
      <c r="AO6528" t="str">
        <f>IF(_xlfn.XLOOKUP(A6528,dash[Ticker],dash[EMA 20]) &gt; _xlfn.XLOOKUP(A6528,dash[Ticker],dash[EMA 50]),"Yes","No")</f>
        <v>Yes</v>
      </c>
      <c r="AP6528" t="str">
        <f>IF(_xlfn.XLOOKUP(A6528,dash[Ticker],dash[Cross 9/20])="Golden","Yes","No")</f>
        <v>No</v>
      </c>
      <c r="AQ6528" t="str">
        <f>IF(_xlfn.XLOOKUP(A6528,dash[Ticker],dash[Cross 20/50])="Golden","Yes","No")</f>
        <v>Yes</v>
      </c>
      <c r="AR6528" t="str">
        <f>IF(AND(_xlfn.XLOOKUP(A6528,dash[Ticker],dash[RSI 14])&gt;=40, _xlfn.XLOOKUP(A6528,dash[Ticker],dash[RSI 14])&lt;=60),"Yes","No")</f>
        <v>No</v>
      </c>
      <c r="AS6528" t="str">
        <f>IF(_xlfn.XLOOKUP(A6528,dash[Ticker],dash[Float])&lt;=50000000,"Yes","No")</f>
        <v>No</v>
      </c>
      <c r="AT6528" t="str">
        <f>IF(_xlfn.XLOOKUP(A6528,dash[Ticker],dash[Market Cap])&lt;=2000000000,"Yes","No")</f>
        <v>No</v>
      </c>
      <c r="AU6528" t="str">
        <f>_xlfn.LET(
  _xlpm.b, IFERROR(_xlfn.XLOOKUP(A6528,dash[Ticker],#REF!),""),
  IF(OR(_xlpm.b="",AND(_xlpm.b&gt;=0.8,_xlpm.b&lt;=3)),"Yes","No")
)</f>
        <v>Yes</v>
      </c>
      <c r="AV6528" t="str">
        <f>_xlfn.LET(_xlpm.t,A65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8" s="3">
        <f>_xlfn.LET(_xlpm.t,A6528,_xlpm.lo,_xlfn.XLOOKUP(_xlpm.t,dash[Ticker],dash[Low],""),_xlpm.atr,_xlfn.XLOOKUP(_xlpm.t,dash[Ticker],dash[ATR],""),_xlpm.drop,MAX(0.05,0.1*VALUE(_xlpm.atr)),IF(OR(_xlpm.lo="",_xlpm.atr=""),"",_xlpm.lo-_xlpm.drop))</f>
        <v>29.817</v>
      </c>
      <c r="AX6528" s="3">
        <f>_xlfn.LET(_xlpm.t,A6528,_xlpm.buy,AW6528,_xlpm.ATR,_xlfn.XLOOKUP(_xlpm.t,dash[Ticker],dash[ATR],""),IF(OR(_xlpm.buy="",_xlpm.ATR=""),"",ROUND(_xlpm.buy-VALUE(_xlpm.ATR),2)))</f>
        <v>28.89</v>
      </c>
      <c r="AY6528" s="3">
        <f>_xlfn.LET(_xlpm.t, A6528,_xlpm.buy, AW6528, _xlpm.atr, _xlfn.XLOOKUP(_xlpm.t, dash[Ticker], dash[ATR], ""), IF(OR(_xlpm.buy="", _xlpm.atr=""), "", ROUND(_xlpm.buy + 2*VALUE(_xlpm.atr), 2)))</f>
        <v>31.68</v>
      </c>
      <c r="AZ6528" s="3">
        <f>_xlfn.LET(_xlpm.t, A6528, _xlpm.buy, AW6528, _xlpm.atr, _xlfn.XLOOKUP(_xlpm.t, dash[Ticker], dash[ATR], ""),IF(OR(_xlpm.buy="", _xlpm.atr=""), "", ROUND(_xlpm.buy + 3*VALUE(_xlpm.atr), 2)))</f>
        <v>32.61</v>
      </c>
      <c r="BA6528" s="5">
        <f t="shared" si="505"/>
        <v>0.35</v>
      </c>
      <c r="BC6528">
        <f t="shared" si="506"/>
        <v>2</v>
      </c>
      <c r="BD6528" t="str">
        <f t="shared" si="509"/>
        <v>D</v>
      </c>
    </row>
    <row r="6529" spans="1:56" x14ac:dyDescent="0.25">
      <c r="A6529" t="str">
        <v>MSFO</v>
      </c>
      <c r="B6529" t="str">
        <v>17.23</v>
      </c>
      <c r="C6529" t="str">
        <v>17.23</v>
      </c>
      <c r="D6529" t="str">
        <v>17.15</v>
      </c>
      <c r="E6529" t="str">
        <v>17.15</v>
      </c>
      <c r="F6529" t="str">
        <v>17.23</v>
      </c>
      <c r="G6529" t="str">
        <v>17.53</v>
      </c>
      <c r="H6529" t="str">
        <v>17.7</v>
      </c>
      <c r="I6529" t="str">
        <v>17.36</v>
      </c>
      <c r="J6529" t="str">
        <v>17.48</v>
      </c>
      <c r="K6529" t="str">
        <v>17.56</v>
      </c>
      <c r="L6529" t="str">
        <v>17.37</v>
      </c>
      <c r="M6529" t="str">
        <v>19.27</v>
      </c>
      <c r="N6529" t="str">
        <v>30.67</v>
      </c>
      <c r="O6529" t="str">
        <v>-0.01</v>
      </c>
      <c r="P6529" t="str">
        <v>0.08</v>
      </c>
      <c r="Q6529" t="str">
        <v>0.23</v>
      </c>
      <c r="R6529" t="str">
        <v>18.54</v>
      </c>
      <c r="S6529" t="str">
        <v>Death</v>
      </c>
      <c r="T6529" t="str">
        <v>Golden</v>
      </c>
      <c r="U6529" t="str">
        <v>10660.0</v>
      </c>
      <c r="V6529" t="str">
        <v>7.295161616161614e+17</v>
      </c>
      <c r="W6529" t="str">
        <v>0.0</v>
      </c>
      <c r="X6529" t="str">
        <v>183671.8</v>
      </c>
      <c r="Y6529" t="str">
        <v/>
      </c>
      <c r="Z6529" t="str">
        <v/>
      </c>
      <c r="AA6529" t="str">
        <v/>
      </c>
      <c r="AB6529" t="str">
        <v/>
      </c>
      <c r="AC6529" t="str">
        <v/>
      </c>
      <c r="AD6529" t="str">
        <v/>
      </c>
      <c r="AE6529" t="str">
        <v/>
      </c>
      <c r="AF6529" t="str">
        <v/>
      </c>
      <c r="AG6529" t="str">
        <f>IFERROR(_xlfn.XLOOKUP(A6529, dash[Ticker], dash[Relative Volume]),"")</f>
        <v>0.0</v>
      </c>
      <c r="AH6529" s="3" t="str" cm="1">
        <f t="array" ref="AH6529">IFERROR(_xlfn.XLOOKUP(TRIM(UPPER(A6529)), UPPER(dash[Ticker]), dash[Dollar Volume]),"")</f>
        <v>183671.8</v>
      </c>
      <c r="AI6529">
        <v>16.23</v>
      </c>
      <c r="AJ6529" t="str">
        <f t="shared" si="507"/>
        <v>Yes</v>
      </c>
      <c r="AK6529" t="str">
        <f t="shared" si="508"/>
        <v>No</v>
      </c>
      <c r="AL6529" t="str">
        <f>IF(_xlfn.XLOOKUP(A6529,dash[Ticker],dash[RSI 9]) &gt; _xlfn.XLOOKUP(A6529,dash[Ticker],dash[RSI 14]),"Yes","No")</f>
        <v>No</v>
      </c>
      <c r="AM6529" t="str">
        <f>IF(_xlfn.XLOOKUP(A6529,dash[Ticker],dash[MACD]) &gt; _xlfn.XLOOKUP(A6529,dash[Ticker],dash[MACD Signal]),"Yes","No")</f>
        <v>No</v>
      </c>
      <c r="AN6529" t="str">
        <f>IF(_xlfn.XLOOKUP(A6529,dash[Ticker],dash[EMA 9]) &gt; _xlfn.XLOOKUP(A6529,dash[Ticker],dash[EMA 20]), "Yes","No")</f>
        <v>No</v>
      </c>
      <c r="AO6529" t="str">
        <f>IF(_xlfn.XLOOKUP(A6529,dash[Ticker],dash[EMA 20]) &gt; _xlfn.XLOOKUP(A6529,dash[Ticker],dash[EMA 50]),"Yes","No")</f>
        <v>Yes</v>
      </c>
      <c r="AP6529" t="str">
        <f>IF(_xlfn.XLOOKUP(A6529,dash[Ticker],dash[Cross 9/20])="Golden","Yes","No")</f>
        <v>No</v>
      </c>
      <c r="AQ6529" t="str">
        <f>IF(_xlfn.XLOOKUP(A6529,dash[Ticker],dash[Cross 20/50])="Golden","Yes","No")</f>
        <v>Yes</v>
      </c>
      <c r="AR6529" t="str">
        <f>IF(AND(_xlfn.XLOOKUP(A6529,dash[Ticker],dash[RSI 14])&gt;=40, _xlfn.XLOOKUP(A6529,dash[Ticker],dash[RSI 14])&lt;=60),"Yes","No")</f>
        <v>No</v>
      </c>
      <c r="AS6529" t="str">
        <f>IF(_xlfn.XLOOKUP(A6529,dash[Ticker],dash[Float])&lt;=50000000,"Yes","No")</f>
        <v>No</v>
      </c>
      <c r="AT6529" t="str">
        <f>IF(_xlfn.XLOOKUP(A6529,dash[Ticker],dash[Market Cap])&lt;=2000000000,"Yes","No")</f>
        <v>No</v>
      </c>
      <c r="AU6529" t="str">
        <f>_xlfn.LET(
  _xlpm.b, IFERROR(_xlfn.XLOOKUP(A6529,dash[Ticker],#REF!),""),
  IF(OR(_xlpm.b="",AND(_xlpm.b&gt;=0.8,_xlpm.b&lt;=3)),"Yes","No")
)</f>
        <v>Yes</v>
      </c>
      <c r="AV6529" t="str">
        <f>_xlfn.LET(_xlpm.t,A65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9" s="3">
        <f>_xlfn.LET(_xlpm.t,A6529,_xlpm.lo,_xlfn.XLOOKUP(_xlpm.t,dash[Ticker],dash[Low],""),_xlpm.atr,_xlfn.XLOOKUP(_xlpm.t,dash[Ticker],dash[ATR],""),_xlpm.drop,MAX(0.05,0.1*VALUE(_xlpm.atr)),IF(OR(_xlpm.lo="",_xlpm.atr=""),"",_xlpm.lo-_xlpm.drop))</f>
        <v>17.099999999999998</v>
      </c>
      <c r="AX6529" s="3">
        <f>_xlfn.LET(_xlpm.t,A6529,_xlpm.buy,AW6529,_xlpm.ATR,_xlfn.XLOOKUP(_xlpm.t,dash[Ticker],dash[ATR],""),IF(OR(_xlpm.buy="",_xlpm.ATR=""),"",ROUND(_xlpm.buy-VALUE(_xlpm.ATR),2)))</f>
        <v>16.87</v>
      </c>
      <c r="AY6529" s="3">
        <f>_xlfn.LET(_xlpm.t, A6529,_xlpm.buy, AW6529, _xlpm.atr, _xlfn.XLOOKUP(_xlpm.t, dash[Ticker], dash[ATR], ""), IF(OR(_xlpm.buy="", _xlpm.atr=""), "", ROUND(_xlpm.buy + 2*VALUE(_xlpm.atr), 2)))</f>
        <v>17.559999999999999</v>
      </c>
      <c r="AZ6529" s="3">
        <f>_xlfn.LET(_xlpm.t, A6529, _xlpm.buy, AW6529, _xlpm.atr, _xlfn.XLOOKUP(_xlpm.t, dash[Ticker], dash[ATR], ""),IF(OR(_xlpm.buy="", _xlpm.atr=""), "", ROUND(_xlpm.buy + 3*VALUE(_xlpm.atr), 2)))</f>
        <v>17.79</v>
      </c>
      <c r="BA6529" s="5">
        <f t="shared" si="505"/>
        <v>0.61</v>
      </c>
      <c r="BC6529">
        <f t="shared" si="506"/>
        <v>2</v>
      </c>
      <c r="BD6529" t="str">
        <f t="shared" si="509"/>
        <v>D</v>
      </c>
    </row>
    <row r="6530" spans="1:56" x14ac:dyDescent="0.25">
      <c r="A6530" t="str">
        <v>MSFT</v>
      </c>
      <c r="B6530" t="str">
        <v>502.05</v>
      </c>
      <c r="C6530" t="str">
        <v>504.92</v>
      </c>
      <c r="D6530" t="str">
        <v>498.54</v>
      </c>
      <c r="E6530" t="str">
        <v>504.26</v>
      </c>
      <c r="F6530" t="str">
        <v>502.05</v>
      </c>
      <c r="G6530" t="str">
        <v>511.83</v>
      </c>
      <c r="H6530" t="str">
        <v>518.13</v>
      </c>
      <c r="I6530" t="str">
        <v>505.32</v>
      </c>
      <c r="J6530" t="str">
        <v>510.48</v>
      </c>
      <c r="K6530" t="str">
        <v>512.91</v>
      </c>
      <c r="L6530" t="str">
        <v>505.81</v>
      </c>
      <c r="M6530" t="str">
        <v>14.41</v>
      </c>
      <c r="N6530" t="str">
        <v>27.23</v>
      </c>
      <c r="O6530" t="str">
        <v>-0.14</v>
      </c>
      <c r="P6530" t="str">
        <v>3.03</v>
      </c>
      <c r="Q6530" t="str">
        <v>7.7</v>
      </c>
      <c r="R6530" t="str">
        <v>21.64</v>
      </c>
      <c r="S6530" t="str">
        <v>Death</v>
      </c>
      <c r="T6530" t="str">
        <v>Golden</v>
      </c>
      <c r="U6530" t="str">
        <v>6837020.0</v>
      </c>
      <c r="V6530" t="str">
        <v>1.990681616161616e+17</v>
      </c>
      <c r="W6530" t="str">
        <v>0.0</v>
      </c>
      <c r="X6530" t="str">
        <v>3432525891.0</v>
      </c>
      <c r="Y6530" t="str">
        <v>74331699200.0</v>
      </c>
      <c r="Z6530" t="str">
        <v>3741857611776.0</v>
      </c>
      <c r="AA6530" t="str">
        <v>74223882880.0</v>
      </c>
      <c r="AB6530" t="str">
        <v>0.70999996</v>
      </c>
      <c r="AC6530" t="str">
        <v>0.7082390765526856</v>
      </c>
      <c r="AD6530" t="str">
        <v>36.960354</v>
      </c>
      <c r="AE6530" t="str">
        <v>1.055</v>
      </c>
      <c r="AF6530" t="str">
        <v/>
      </c>
      <c r="AG6530" t="str">
        <f>IFERROR(_xlfn.XLOOKUP(A6530, dash[Ticker], dash[Relative Volume]),"")</f>
        <v>0.0</v>
      </c>
      <c r="AH6530" s="3" t="str" cm="1">
        <f t="array" ref="AH6530">IFERROR(_xlfn.XLOOKUP(TRIM(UPPER(A6530)), UPPER(dash[Ticker]), dash[Dollar Volume]),"")</f>
        <v>3432525891.0</v>
      </c>
      <c r="AI6530">
        <v>501.05</v>
      </c>
      <c r="AJ6530" t="str">
        <f t="shared" si="507"/>
        <v>Yes</v>
      </c>
      <c r="AK6530" t="str">
        <f t="shared" si="508"/>
        <v>No</v>
      </c>
      <c r="AL6530" t="str">
        <f>IF(_xlfn.XLOOKUP(A6530,dash[Ticker],dash[RSI 9]) &gt; _xlfn.XLOOKUP(A6530,dash[Ticker],dash[RSI 14]),"Yes","No")</f>
        <v>No</v>
      </c>
      <c r="AM6530" t="str">
        <f>IF(_xlfn.XLOOKUP(A6530,dash[Ticker],dash[MACD]) &gt; _xlfn.XLOOKUP(A6530,dash[Ticker],dash[MACD Signal]),"Yes","No")</f>
        <v>No</v>
      </c>
      <c r="AN6530" t="str">
        <f>IF(_xlfn.XLOOKUP(A6530,dash[Ticker],dash[EMA 9]) &gt; _xlfn.XLOOKUP(A6530,dash[Ticker],dash[EMA 20]), "Yes","No")</f>
        <v>No</v>
      </c>
      <c r="AO6530" t="str">
        <f>IF(_xlfn.XLOOKUP(A6530,dash[Ticker],dash[EMA 20]) &gt; _xlfn.XLOOKUP(A6530,dash[Ticker],dash[EMA 50]),"Yes","No")</f>
        <v>Yes</v>
      </c>
      <c r="AP6530" t="str">
        <f>IF(_xlfn.XLOOKUP(A6530,dash[Ticker],dash[Cross 9/20])="Golden","Yes","No")</f>
        <v>No</v>
      </c>
      <c r="AQ6530" t="str">
        <f>IF(_xlfn.XLOOKUP(A6530,dash[Ticker],dash[Cross 20/50])="Golden","Yes","No")</f>
        <v>Yes</v>
      </c>
      <c r="AR6530" t="str">
        <f>IF(AND(_xlfn.XLOOKUP(A6530,dash[Ticker],dash[RSI 14])&gt;=40, _xlfn.XLOOKUP(A6530,dash[Ticker],dash[RSI 14])&lt;=60),"Yes","No")</f>
        <v>No</v>
      </c>
      <c r="AS6530" t="str">
        <f>IF(_xlfn.XLOOKUP(A6530,dash[Ticker],dash[Float])&lt;=50000000,"Yes","No")</f>
        <v>No</v>
      </c>
      <c r="AT6530" t="str">
        <f>IF(_xlfn.XLOOKUP(A6530,dash[Ticker],dash[Market Cap])&lt;=2000000000,"Yes","No")</f>
        <v>No</v>
      </c>
      <c r="AU6530" t="str">
        <f>_xlfn.LET(
  _xlpm.b, IFERROR(_xlfn.XLOOKUP(A6530,dash[Ticker],#REF!),""),
  IF(OR(_xlpm.b="",AND(_xlpm.b&gt;=0.8,_xlpm.b&lt;=3)),"Yes","No")
)</f>
        <v>Yes</v>
      </c>
      <c r="AV6530" t="str">
        <f>_xlfn.LET(_xlpm.t,A65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0" s="3">
        <f>_xlfn.LET(_xlpm.t,A6530,_xlpm.lo,_xlfn.XLOOKUP(_xlpm.t,dash[Ticker],dash[Low],""),_xlpm.atr,_xlfn.XLOOKUP(_xlpm.t,dash[Ticker],dash[ATR],""),_xlpm.drop,MAX(0.05,0.1*VALUE(_xlpm.atr)),IF(OR(_xlpm.lo="",_xlpm.atr=""),"",_xlpm.lo-_xlpm.drop))</f>
        <v>497.77000000000004</v>
      </c>
      <c r="AX6530" s="3">
        <f>_xlfn.LET(_xlpm.t,A6530,_xlpm.buy,AW6530,_xlpm.ATR,_xlfn.XLOOKUP(_xlpm.t,dash[Ticker],dash[ATR],""),IF(OR(_xlpm.buy="",_xlpm.ATR=""),"",ROUND(_xlpm.buy-VALUE(_xlpm.ATR),2)))</f>
        <v>490.07</v>
      </c>
      <c r="AY6530" s="3">
        <f>_xlfn.LET(_xlpm.t, A6530,_xlpm.buy, AW6530, _xlpm.atr, _xlfn.XLOOKUP(_xlpm.t, dash[Ticker], dash[ATR], ""), IF(OR(_xlpm.buy="", _xlpm.atr=""), "", ROUND(_xlpm.buy + 2*VALUE(_xlpm.atr), 2)))</f>
        <v>513.16999999999996</v>
      </c>
      <c r="AZ6530" s="3">
        <f>_xlfn.LET(_xlpm.t, A6530, _xlpm.buy, AW6530, _xlpm.atr, _xlfn.XLOOKUP(_xlpm.t, dash[Ticker], dash[ATR], ""),IF(OR(_xlpm.buy="", _xlpm.atr=""), "", ROUND(_xlpm.buy + 3*VALUE(_xlpm.atr), 2)))</f>
        <v>520.87</v>
      </c>
      <c r="BA6530" s="5">
        <f t="shared" ref="BA6530:BA6593" si="510">IFERROR(ROUND($BB$1/AW6530,2),"")</f>
        <v>0.02</v>
      </c>
      <c r="BC6530">
        <f t="shared" ref="BC6530:BC6593" si="511">IF(AND(OR(AJ6530="Yes",AK6530="Yes"),AL6530="Yes",AM6530="Yes",AN6530="Yes",AO6530="Yes",AP6530="Yes",AQ6530="Yes",AV6530="Yes"),3,2)</f>
        <v>2</v>
      </c>
      <c r="BD6530" t="str">
        <f t="shared" si="509"/>
        <v>D</v>
      </c>
    </row>
    <row r="6531" spans="1:56" x14ac:dyDescent="0.25">
      <c r="A6531" t="str">
        <v>MSFU</v>
      </c>
      <c r="B6531" t="str">
        <v>49.67</v>
      </c>
      <c r="C6531" t="str">
        <v>50.0</v>
      </c>
      <c r="D6531" t="str">
        <v>49.14</v>
      </c>
      <c r="E6531" t="str">
        <v>49.92</v>
      </c>
      <c r="F6531" t="str">
        <v>49.67</v>
      </c>
      <c r="G6531" t="str">
        <v>51.91</v>
      </c>
      <c r="H6531" t="str">
        <v>53.39</v>
      </c>
      <c r="I6531" t="str">
        <v>51.17</v>
      </c>
      <c r="J6531" t="str">
        <v>51.65</v>
      </c>
      <c r="K6531" t="str">
        <v>52.31</v>
      </c>
      <c r="L6531" t="str">
        <v>51.18</v>
      </c>
      <c r="M6531" t="str">
        <v>12.88</v>
      </c>
      <c r="N6531" t="str">
        <v>25.86</v>
      </c>
      <c r="O6531" t="str">
        <v>-0.22</v>
      </c>
      <c r="P6531" t="str">
        <v>0.43</v>
      </c>
      <c r="Q6531" t="str">
        <v>1.55</v>
      </c>
      <c r="R6531" t="str">
        <v>42.11</v>
      </c>
      <c r="S6531" t="str">
        <v>Death</v>
      </c>
      <c r="T6531" t="str">
        <v>Golden</v>
      </c>
      <c r="U6531" t="str">
        <v>26090.0</v>
      </c>
      <c r="V6531" t="str">
        <v>4.613161616161616e+17</v>
      </c>
      <c r="W6531" t="str">
        <v>0.0</v>
      </c>
      <c r="X6531" t="str">
        <v>1295890.3</v>
      </c>
      <c r="Y6531" t="str">
        <v/>
      </c>
      <c r="Z6531" t="str">
        <v/>
      </c>
      <c r="AA6531" t="str">
        <v/>
      </c>
      <c r="AB6531" t="str">
        <v/>
      </c>
      <c r="AC6531" t="str">
        <v/>
      </c>
      <c r="AD6531" t="str">
        <v>49.238285</v>
      </c>
      <c r="AE6531" t="str">
        <v/>
      </c>
      <c r="AF6531" t="str">
        <v/>
      </c>
      <c r="AG6531" t="str">
        <f>IFERROR(_xlfn.XLOOKUP(A6531, dash[Ticker], dash[Relative Volume]),"")</f>
        <v>0.0</v>
      </c>
      <c r="AH6531" s="3" t="str" cm="1">
        <f t="array" ref="AH6531">IFERROR(_xlfn.XLOOKUP(TRIM(UPPER(A6531)), UPPER(dash[Ticker]), dash[Dollar Volume]),"")</f>
        <v>1295890.3</v>
      </c>
      <c r="AI6531">
        <v>48.67</v>
      </c>
      <c r="AJ6531" t="str">
        <f t="shared" ref="AJ6531:AJ6594" si="512">IF(AG6531&gt;=1.5,"Yes","No")</f>
        <v>Yes</v>
      </c>
      <c r="AK6531" t="str">
        <f t="shared" ref="AK6531:AK6594" si="513">IF(AND(AG6531="Yes",AH6531&gt;=10000000),"Yes","No")</f>
        <v>No</v>
      </c>
      <c r="AL6531" t="str">
        <f>IF(_xlfn.XLOOKUP(A6531,dash[Ticker],dash[RSI 9]) &gt; _xlfn.XLOOKUP(A6531,dash[Ticker],dash[RSI 14]),"Yes","No")</f>
        <v>No</v>
      </c>
      <c r="AM6531" t="str">
        <f>IF(_xlfn.XLOOKUP(A6531,dash[Ticker],dash[MACD]) &gt; _xlfn.XLOOKUP(A6531,dash[Ticker],dash[MACD Signal]),"Yes","No")</f>
        <v>No</v>
      </c>
      <c r="AN6531" t="str">
        <f>IF(_xlfn.XLOOKUP(A6531,dash[Ticker],dash[EMA 9]) &gt; _xlfn.XLOOKUP(A6531,dash[Ticker],dash[EMA 20]), "Yes","No")</f>
        <v>No</v>
      </c>
      <c r="AO6531" t="str">
        <f>IF(_xlfn.XLOOKUP(A6531,dash[Ticker],dash[EMA 20]) &gt; _xlfn.XLOOKUP(A6531,dash[Ticker],dash[EMA 50]),"Yes","No")</f>
        <v>Yes</v>
      </c>
      <c r="AP6531" t="str">
        <f>IF(_xlfn.XLOOKUP(A6531,dash[Ticker],dash[Cross 9/20])="Golden","Yes","No")</f>
        <v>No</v>
      </c>
      <c r="AQ6531" t="str">
        <f>IF(_xlfn.XLOOKUP(A6531,dash[Ticker],dash[Cross 20/50])="Golden","Yes","No")</f>
        <v>Yes</v>
      </c>
      <c r="AR6531" t="str">
        <f>IF(AND(_xlfn.XLOOKUP(A6531,dash[Ticker],dash[RSI 14])&gt;=40, _xlfn.XLOOKUP(A6531,dash[Ticker],dash[RSI 14])&lt;=60),"Yes","No")</f>
        <v>No</v>
      </c>
      <c r="AS6531" t="str">
        <f>IF(_xlfn.XLOOKUP(A6531,dash[Ticker],dash[Float])&lt;=50000000,"Yes","No")</f>
        <v>No</v>
      </c>
      <c r="AT6531" t="str">
        <f>IF(_xlfn.XLOOKUP(A6531,dash[Ticker],dash[Market Cap])&lt;=2000000000,"Yes","No")</f>
        <v>No</v>
      </c>
      <c r="AU6531" t="str">
        <f>_xlfn.LET(
  _xlpm.b, IFERROR(_xlfn.XLOOKUP(A6531,dash[Ticker],#REF!),""),
  IF(OR(_xlpm.b="",AND(_xlpm.b&gt;=0.8,_xlpm.b&lt;=3)),"Yes","No")
)</f>
        <v>Yes</v>
      </c>
      <c r="AV6531" t="str">
        <f>_xlfn.LET(_xlpm.t,A65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1" s="3">
        <f>_xlfn.LET(_xlpm.t,A6531,_xlpm.lo,_xlfn.XLOOKUP(_xlpm.t,dash[Ticker],dash[Low],""),_xlpm.atr,_xlfn.XLOOKUP(_xlpm.t,dash[Ticker],dash[ATR],""),_xlpm.drop,MAX(0.05,0.1*VALUE(_xlpm.atr)),IF(OR(_xlpm.lo="",_xlpm.atr=""),"",_xlpm.lo-_xlpm.drop))</f>
        <v>48.984999999999999</v>
      </c>
      <c r="AX6531" s="3">
        <f>_xlfn.LET(_xlpm.t,A6531,_xlpm.buy,AW6531,_xlpm.ATR,_xlfn.XLOOKUP(_xlpm.t,dash[Ticker],dash[ATR],""),IF(OR(_xlpm.buy="",_xlpm.ATR=""),"",ROUND(_xlpm.buy-VALUE(_xlpm.ATR),2)))</f>
        <v>47.44</v>
      </c>
      <c r="AY6531" s="3">
        <f>_xlfn.LET(_xlpm.t, A6531,_xlpm.buy, AW6531, _xlpm.atr, _xlfn.XLOOKUP(_xlpm.t, dash[Ticker], dash[ATR], ""), IF(OR(_xlpm.buy="", _xlpm.atr=""), "", ROUND(_xlpm.buy + 2*VALUE(_xlpm.atr), 2)))</f>
        <v>52.09</v>
      </c>
      <c r="AZ6531" s="3">
        <f>_xlfn.LET(_xlpm.t, A6531, _xlpm.buy, AW6531, _xlpm.atr, _xlfn.XLOOKUP(_xlpm.t, dash[Ticker], dash[ATR], ""),IF(OR(_xlpm.buy="", _xlpm.atr=""), "", ROUND(_xlpm.buy + 3*VALUE(_xlpm.atr), 2)))</f>
        <v>53.64</v>
      </c>
      <c r="BA6531" s="5">
        <f t="shared" si="510"/>
        <v>0.21</v>
      </c>
      <c r="BC6531">
        <f t="shared" si="511"/>
        <v>2</v>
      </c>
      <c r="BD6531" t="str">
        <f t="shared" ref="BD6531:BD6594" si="514">_xlfn.LET(_xlpm.n,COUNTIF(AI6531:AX6531,"Yes"),IF(_xlpm.n&gt;=10,"A",IF(_xlpm.n&gt;=8,"B",IF(_xlpm.n&gt;=6,"C",IF(_xlpm.n&gt;=4,"D","E")))))</f>
        <v>D</v>
      </c>
    </row>
    <row r="6532" spans="1:56" x14ac:dyDescent="0.25">
      <c r="A6532" t="str">
        <v>MACIW</v>
      </c>
      <c r="B6532" t="str">
        <v>0.17</v>
      </c>
      <c r="C6532" t="str">
        <v>0.27</v>
      </c>
      <c r="D6532" t="str">
        <v>0.17</v>
      </c>
      <c r="E6532" t="str">
        <v>0.27</v>
      </c>
      <c r="F6532" t="str">
        <v>0.17</v>
      </c>
      <c r="G6532" t="str">
        <v/>
      </c>
      <c r="H6532" t="str">
        <v/>
      </c>
      <c r="I6532" t="str">
        <v/>
      </c>
      <c r="J6532" t="str">
        <v>0.15</v>
      </c>
      <c r="K6532" t="str">
        <v>0.15</v>
      </c>
      <c r="L6532" t="str">
        <v>0.15</v>
      </c>
      <c r="M6532" t="str">
        <v/>
      </c>
      <c r="N6532" t="str">
        <v/>
      </c>
      <c r="O6532" t="str">
        <v>0.0</v>
      </c>
      <c r="P6532" t="str">
        <v>0.0</v>
      </c>
      <c r="Q6532" t="str">
        <v/>
      </c>
      <c r="R6532" t="str">
        <v>0.0</v>
      </c>
      <c r="S6532" t="str">
        <v/>
      </c>
      <c r="T6532" t="str">
        <v/>
      </c>
      <c r="U6532" t="str">
        <v>4000.0</v>
      </c>
      <c r="V6532" t="str">
        <v>4.516161616161616e+17</v>
      </c>
      <c r="W6532" t="str">
        <v>0.0</v>
      </c>
      <c r="X6532" t="str">
        <v>680.0</v>
      </c>
      <c r="Y6532" t="str">
        <v>172500000.0</v>
      </c>
      <c r="Z6532" t="str">
        <v>2635800.0</v>
      </c>
      <c r="AA6532" t="str">
        <v>119197840.0</v>
      </c>
      <c r="AB6532" t="str">
        <v/>
      </c>
      <c r="AC6532" t="str">
        <v/>
      </c>
      <c r="AD6532" t="str">
        <v/>
      </c>
      <c r="AE6532" t="str">
        <v/>
      </c>
      <c r="AF6532" t="str">
        <v/>
      </c>
      <c r="AG6532" t="str">
        <f>IFERROR(_xlfn.XLOOKUP(A6532, dash[Ticker], dash[Relative Volume]),"")</f>
        <v>0.0</v>
      </c>
      <c r="AH6532" s="3" t="str" cm="1">
        <f t="array" ref="AH6532">IFERROR(_xlfn.XLOOKUP(TRIM(UPPER(A6532)), UPPER(dash[Ticker]), dash[Dollar Volume]),"")</f>
        <v>680.0</v>
      </c>
      <c r="AI6532">
        <v>-0.83</v>
      </c>
      <c r="AJ6532" t="str">
        <f t="shared" si="512"/>
        <v>Yes</v>
      </c>
      <c r="AK6532" t="str">
        <f t="shared" si="513"/>
        <v>No</v>
      </c>
      <c r="AL6532" t="str">
        <f>IF(_xlfn.XLOOKUP(A6532,dash[Ticker],dash[RSI 9]) &gt; _xlfn.XLOOKUP(A6532,dash[Ticker],dash[RSI 14]),"Yes","No")</f>
        <v>No</v>
      </c>
      <c r="AM6532" t="str">
        <f>IF(_xlfn.XLOOKUP(A6532,dash[Ticker],dash[MACD]) &gt; _xlfn.XLOOKUP(A6532,dash[Ticker],dash[MACD Signal]),"Yes","No")</f>
        <v>No</v>
      </c>
      <c r="AN6532" t="str">
        <f>IF(_xlfn.XLOOKUP(A6532,dash[Ticker],dash[EMA 9]) &gt; _xlfn.XLOOKUP(A6532,dash[Ticker],dash[EMA 20]), "Yes","No")</f>
        <v>No</v>
      </c>
      <c r="AO6532" t="str">
        <f>IF(_xlfn.XLOOKUP(A6532,dash[Ticker],dash[EMA 20]) &gt; _xlfn.XLOOKUP(A6532,dash[Ticker],dash[EMA 50]),"Yes","No")</f>
        <v>No</v>
      </c>
      <c r="AP6532" t="str">
        <f>IF(_xlfn.XLOOKUP(A6532,dash[Ticker],dash[Cross 9/20])="Golden","Yes","No")</f>
        <v>No</v>
      </c>
      <c r="AQ6532" t="str">
        <f>IF(_xlfn.XLOOKUP(A6532,dash[Ticker],dash[Cross 20/50])="Golden","Yes","No")</f>
        <v>No</v>
      </c>
      <c r="AR6532" t="str">
        <f>IF(AND(_xlfn.XLOOKUP(A6532,dash[Ticker],dash[RSI 14])&gt;=40, _xlfn.XLOOKUP(A6532,dash[Ticker],dash[RSI 14])&lt;=60),"Yes","No")</f>
        <v>No</v>
      </c>
      <c r="AS6532" t="str">
        <f>IF(_xlfn.XLOOKUP(A6532,dash[Ticker],dash[Float])&lt;=50000000,"Yes","No")</f>
        <v>No</v>
      </c>
      <c r="AT6532" t="str">
        <f>IF(_xlfn.XLOOKUP(A6532,dash[Ticker],dash[Market Cap])&lt;=2000000000,"Yes","No")</f>
        <v>No</v>
      </c>
      <c r="AU6532" t="str">
        <f>_xlfn.LET(
  _xlpm.b, IFERROR(_xlfn.XLOOKUP(A6532,dash[Ticker],#REF!),""),
  IF(OR(_xlpm.b="",AND(_xlpm.b&gt;=0.8,_xlpm.b&lt;=3)),"Yes","No")
)</f>
        <v>Yes</v>
      </c>
      <c r="AV6532" t="str">
        <f>_xlfn.LET(_xlpm.t,A65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532" s="3" t="str">
        <f>_xlfn.LET(_xlpm.t,A6532,_xlpm.lo,_xlfn.XLOOKUP(_xlpm.t,dash[Ticker],dash[Low],""),_xlpm.atr,_xlfn.XLOOKUP(_xlpm.t,dash[Ticker],dash[ATR],""),_xlpm.drop,MAX(0.05,0.1*VALUE(_xlpm.atr)),IF(OR(_xlpm.lo="",_xlpm.atr=""),"",_xlpm.lo-_xlpm.drop))</f>
        <v/>
      </c>
      <c r="AX6532" s="3" t="str">
        <f>_xlfn.LET(_xlpm.t,A6532,_xlpm.buy,AW6532,_xlpm.ATR,_xlfn.XLOOKUP(_xlpm.t,dash[Ticker],dash[ATR],""),IF(OR(_xlpm.buy="",_xlpm.ATR=""),"",ROUND(_xlpm.buy-VALUE(_xlpm.ATR),2)))</f>
        <v/>
      </c>
      <c r="AY6532" s="3" t="str">
        <f>_xlfn.LET(_xlpm.t, A6532,_xlpm.buy, AW6532, _xlpm.atr, _xlfn.XLOOKUP(_xlpm.t, dash[Ticker], dash[ATR], ""), IF(OR(_xlpm.buy="", _xlpm.atr=""), "", ROUND(_xlpm.buy + 2*VALUE(_xlpm.atr), 2)))</f>
        <v/>
      </c>
      <c r="AZ6532" s="3" t="str">
        <f>_xlfn.LET(_xlpm.t, A6532, _xlpm.buy, AW6532, _xlpm.atr, _xlfn.XLOOKUP(_xlpm.t, dash[Ticker], dash[ATR], ""),IF(OR(_xlpm.buy="", _xlpm.atr=""), "", ROUND(_xlpm.buy + 3*VALUE(_xlpm.atr), 2)))</f>
        <v/>
      </c>
      <c r="BA6532" s="5" t="str">
        <f t="shared" si="510"/>
        <v/>
      </c>
      <c r="BC6532">
        <f t="shared" si="511"/>
        <v>2</v>
      </c>
      <c r="BD6532" t="str">
        <f t="shared" si="514"/>
        <v>E</v>
      </c>
    </row>
    <row r="6533" spans="1:56" x14ac:dyDescent="0.25">
      <c r="A6533" t="str">
        <v>MSFW</v>
      </c>
      <c r="B6533" t="str">
        <v>48.99</v>
      </c>
      <c r="C6533" t="str">
        <v>49.2</v>
      </c>
      <c r="D6533" t="str">
        <v>48.94</v>
      </c>
      <c r="E6533" t="str">
        <v>48.99</v>
      </c>
      <c r="F6533" t="str">
        <v>48.99</v>
      </c>
      <c r="G6533" t="str">
        <v>49.55</v>
      </c>
      <c r="H6533" t="str">
        <v>50.86</v>
      </c>
      <c r="I6533" t="str">
        <v/>
      </c>
      <c r="J6533" t="str">
        <v>49.32</v>
      </c>
      <c r="K6533" t="str">
        <v>50.18</v>
      </c>
      <c r="L6533" t="str">
        <v>50.64</v>
      </c>
      <c r="M6533" t="str">
        <v>10.81</v>
      </c>
      <c r="N6533" t="str">
        <v>20.9</v>
      </c>
      <c r="O6533" t="str">
        <v>-0.71</v>
      </c>
      <c r="P6533" t="str">
        <v>-0.29</v>
      </c>
      <c r="Q6533" t="str">
        <v>0.83</v>
      </c>
      <c r="R6533" t="str">
        <v>27.63</v>
      </c>
      <c r="S6533" t="str">
        <v>Death</v>
      </c>
      <c r="T6533" t="str">
        <v/>
      </c>
      <c r="U6533" t="str">
        <v>15300.0</v>
      </c>
      <c r="V6533" t="str">
        <v>6.051616161616161e+17</v>
      </c>
      <c r="W6533" t="str">
        <v>0.0</v>
      </c>
      <c r="X6533" t="str">
        <v>749547.0</v>
      </c>
      <c r="Y6533" t="str">
        <v/>
      </c>
      <c r="Z6533" t="str">
        <v/>
      </c>
      <c r="AA6533" t="str">
        <v/>
      </c>
      <c r="AB6533" t="str">
        <v/>
      </c>
      <c r="AC6533" t="str">
        <v/>
      </c>
      <c r="AD6533" t="str">
        <v/>
      </c>
      <c r="AE6533" t="str">
        <v/>
      </c>
      <c r="AF6533" t="str">
        <v/>
      </c>
      <c r="AG6533" t="str">
        <f>IFERROR(_xlfn.XLOOKUP(A6533, dash[Ticker], dash[Relative Volume]),"")</f>
        <v>0.0</v>
      </c>
      <c r="AH6533" s="3" t="str" cm="1">
        <f t="array" ref="AH6533">IFERROR(_xlfn.XLOOKUP(TRIM(UPPER(A6533)), UPPER(dash[Ticker]), dash[Dollar Volume]),"")</f>
        <v>749547.0</v>
      </c>
      <c r="AI6533">
        <v>47.99</v>
      </c>
      <c r="AJ6533" t="str">
        <f t="shared" si="512"/>
        <v>Yes</v>
      </c>
      <c r="AK6533" t="str">
        <f t="shared" si="513"/>
        <v>No</v>
      </c>
      <c r="AL6533" t="str">
        <f>IF(_xlfn.XLOOKUP(A6533,dash[Ticker],dash[RSI 9]) &gt; _xlfn.XLOOKUP(A6533,dash[Ticker],dash[RSI 14]),"Yes","No")</f>
        <v>No</v>
      </c>
      <c r="AM6533" t="str">
        <f>IF(_xlfn.XLOOKUP(A6533,dash[Ticker],dash[MACD]) &gt; _xlfn.XLOOKUP(A6533,dash[Ticker],dash[MACD Signal]),"Yes","No")</f>
        <v>Yes</v>
      </c>
      <c r="AN6533" t="str">
        <f>IF(_xlfn.XLOOKUP(A6533,dash[Ticker],dash[EMA 9]) &gt; _xlfn.XLOOKUP(A6533,dash[Ticker],dash[EMA 20]), "Yes","No")</f>
        <v>No</v>
      </c>
      <c r="AO6533" t="str">
        <f>IF(_xlfn.XLOOKUP(A6533,dash[Ticker],dash[EMA 20]) &gt; _xlfn.XLOOKUP(A6533,dash[Ticker],dash[EMA 50]),"Yes","No")</f>
        <v>No</v>
      </c>
      <c r="AP6533" t="str">
        <f>IF(_xlfn.XLOOKUP(A6533,dash[Ticker],dash[Cross 9/20])="Golden","Yes","No")</f>
        <v>No</v>
      </c>
      <c r="AQ6533" t="str">
        <f>IF(_xlfn.XLOOKUP(A6533,dash[Ticker],dash[Cross 20/50])="Golden","Yes","No")</f>
        <v>No</v>
      </c>
      <c r="AR6533" t="str">
        <f>IF(AND(_xlfn.XLOOKUP(A6533,dash[Ticker],dash[RSI 14])&gt;=40, _xlfn.XLOOKUP(A6533,dash[Ticker],dash[RSI 14])&lt;=60),"Yes","No")</f>
        <v>No</v>
      </c>
      <c r="AS6533" t="str">
        <f>IF(_xlfn.XLOOKUP(A6533,dash[Ticker],dash[Float])&lt;=50000000,"Yes","No")</f>
        <v>No</v>
      </c>
      <c r="AT6533" t="str">
        <f>IF(_xlfn.XLOOKUP(A6533,dash[Ticker],dash[Market Cap])&lt;=2000000000,"Yes","No")</f>
        <v>No</v>
      </c>
      <c r="AU6533" t="str">
        <f>_xlfn.LET(
  _xlpm.b, IFERROR(_xlfn.XLOOKUP(A6533,dash[Ticker],#REF!),""),
  IF(OR(_xlpm.b="",AND(_xlpm.b&gt;=0.8,_xlpm.b&lt;=3)),"Yes","No")
)</f>
        <v>Yes</v>
      </c>
      <c r="AV6533" t="str">
        <f>_xlfn.LET(_xlpm.t,A65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3" s="3">
        <f>_xlfn.LET(_xlpm.t,A6533,_xlpm.lo,_xlfn.XLOOKUP(_xlpm.t,dash[Ticker],dash[Low],""),_xlpm.atr,_xlfn.XLOOKUP(_xlpm.t,dash[Ticker],dash[ATR],""),_xlpm.drop,MAX(0.05,0.1*VALUE(_xlpm.atr)),IF(OR(_xlpm.lo="",_xlpm.atr=""),"",_xlpm.lo-_xlpm.drop))</f>
        <v>48.856999999999999</v>
      </c>
      <c r="AX6533" s="3">
        <f>_xlfn.LET(_xlpm.t,A6533,_xlpm.buy,AW6533,_xlpm.ATR,_xlfn.XLOOKUP(_xlpm.t,dash[Ticker],dash[ATR],""),IF(OR(_xlpm.buy="",_xlpm.ATR=""),"",ROUND(_xlpm.buy-VALUE(_xlpm.ATR),2)))</f>
        <v>48.03</v>
      </c>
      <c r="AY6533" s="3">
        <f>_xlfn.LET(_xlpm.t, A6533,_xlpm.buy, AW6533, _xlpm.atr, _xlfn.XLOOKUP(_xlpm.t, dash[Ticker], dash[ATR], ""), IF(OR(_xlpm.buy="", _xlpm.atr=""), "", ROUND(_xlpm.buy + 2*VALUE(_xlpm.atr), 2)))</f>
        <v>50.52</v>
      </c>
      <c r="AZ6533" s="3">
        <f>_xlfn.LET(_xlpm.t, A6533, _xlpm.buy, AW6533, _xlpm.atr, _xlfn.XLOOKUP(_xlpm.t, dash[Ticker], dash[ATR], ""),IF(OR(_xlpm.buy="", _xlpm.atr=""), "", ROUND(_xlpm.buy + 3*VALUE(_xlpm.atr), 2)))</f>
        <v>51.35</v>
      </c>
      <c r="BA6533" s="5">
        <f t="shared" si="510"/>
        <v>0.21</v>
      </c>
      <c r="BC6533">
        <f t="shared" si="511"/>
        <v>2</v>
      </c>
      <c r="BD6533" t="str">
        <f t="shared" si="514"/>
        <v>D</v>
      </c>
    </row>
    <row r="6534" spans="1:56" x14ac:dyDescent="0.25">
      <c r="A6534" t="str">
        <v>MSFX</v>
      </c>
      <c r="B6534" t="str">
        <v>33.26</v>
      </c>
      <c r="C6534" t="str">
        <v>33.26</v>
      </c>
      <c r="D6534" t="str">
        <v>32.89</v>
      </c>
      <c r="E6534" t="str">
        <v>32.89</v>
      </c>
      <c r="F6534" t="str">
        <v>33.26</v>
      </c>
      <c r="G6534" t="str">
        <v>34.7</v>
      </c>
      <c r="H6534" t="str">
        <v>35.66</v>
      </c>
      <c r="I6534" t="str">
        <v>34.22</v>
      </c>
      <c r="J6534" t="str">
        <v>34.51</v>
      </c>
      <c r="K6534" t="str">
        <v>34.95</v>
      </c>
      <c r="L6534" t="str">
        <v>34.21</v>
      </c>
      <c r="M6534" t="str">
        <v>14.46</v>
      </c>
      <c r="N6534" t="str">
        <v>26.98</v>
      </c>
      <c r="O6534" t="str">
        <v>-0.15</v>
      </c>
      <c r="P6534" t="str">
        <v>0.28</v>
      </c>
      <c r="Q6534" t="str">
        <v>0.93</v>
      </c>
      <c r="R6534" t="str">
        <v>44.04</v>
      </c>
      <c r="S6534" t="str">
        <v>Death</v>
      </c>
      <c r="T6534" t="str">
        <v>Golden</v>
      </c>
      <c r="U6534" t="str">
        <v>4060.0</v>
      </c>
      <c r="V6534" t="str">
        <v>2.435161616161616e+17</v>
      </c>
      <c r="W6534" t="str">
        <v>0.0</v>
      </c>
      <c r="X6534" t="str">
        <v>135035.6</v>
      </c>
      <c r="Y6534" t="str">
        <v/>
      </c>
      <c r="Z6534" t="str">
        <v/>
      </c>
      <c r="AA6534" t="str">
        <v/>
      </c>
      <c r="AB6534" t="str">
        <v/>
      </c>
      <c r="AC6534" t="str">
        <v/>
      </c>
      <c r="AD6534" t="str">
        <v>34.65804</v>
      </c>
      <c r="AE6534" t="str">
        <v/>
      </c>
      <c r="AF6534" t="str">
        <v/>
      </c>
      <c r="AG6534" t="str">
        <f>IFERROR(_xlfn.XLOOKUP(A6534, dash[Ticker], dash[Relative Volume]),"")</f>
        <v>0.0</v>
      </c>
      <c r="AH6534" s="3" t="str" cm="1">
        <f t="array" ref="AH6534">IFERROR(_xlfn.XLOOKUP(TRIM(UPPER(A6534)), UPPER(dash[Ticker]), dash[Dollar Volume]),"")</f>
        <v>135035.6</v>
      </c>
      <c r="AI6534">
        <v>32.26</v>
      </c>
      <c r="AJ6534" t="str">
        <f t="shared" si="512"/>
        <v>Yes</v>
      </c>
      <c r="AK6534" t="str">
        <f t="shared" si="513"/>
        <v>No</v>
      </c>
      <c r="AL6534" t="str">
        <f>IF(_xlfn.XLOOKUP(A6534,dash[Ticker],dash[RSI 9]) &gt; _xlfn.XLOOKUP(A6534,dash[Ticker],dash[RSI 14]),"Yes","No")</f>
        <v>No</v>
      </c>
      <c r="AM6534" t="str">
        <f>IF(_xlfn.XLOOKUP(A6534,dash[Ticker],dash[MACD]) &gt; _xlfn.XLOOKUP(A6534,dash[Ticker],dash[MACD Signal]),"Yes","No")</f>
        <v>No</v>
      </c>
      <c r="AN6534" t="str">
        <f>IF(_xlfn.XLOOKUP(A6534,dash[Ticker],dash[EMA 9]) &gt; _xlfn.XLOOKUP(A6534,dash[Ticker],dash[EMA 20]), "Yes","No")</f>
        <v>No</v>
      </c>
      <c r="AO6534" t="str">
        <f>IF(_xlfn.XLOOKUP(A6534,dash[Ticker],dash[EMA 20]) &gt; _xlfn.XLOOKUP(A6534,dash[Ticker],dash[EMA 50]),"Yes","No")</f>
        <v>Yes</v>
      </c>
      <c r="AP6534" t="str">
        <f>IF(_xlfn.XLOOKUP(A6534,dash[Ticker],dash[Cross 9/20])="Golden","Yes","No")</f>
        <v>No</v>
      </c>
      <c r="AQ6534" t="str">
        <f>IF(_xlfn.XLOOKUP(A6534,dash[Ticker],dash[Cross 20/50])="Golden","Yes","No")</f>
        <v>Yes</v>
      </c>
      <c r="AR6534" t="str">
        <f>IF(AND(_xlfn.XLOOKUP(A6534,dash[Ticker],dash[RSI 14])&gt;=40, _xlfn.XLOOKUP(A6534,dash[Ticker],dash[RSI 14])&lt;=60),"Yes","No")</f>
        <v>No</v>
      </c>
      <c r="AS6534" t="str">
        <f>IF(_xlfn.XLOOKUP(A6534,dash[Ticker],dash[Float])&lt;=50000000,"Yes","No")</f>
        <v>No</v>
      </c>
      <c r="AT6534" t="str">
        <f>IF(_xlfn.XLOOKUP(A6534,dash[Ticker],dash[Market Cap])&lt;=2000000000,"Yes","No")</f>
        <v>No</v>
      </c>
      <c r="AU6534" t="str">
        <f>_xlfn.LET(
  _xlpm.b, IFERROR(_xlfn.XLOOKUP(A6534,dash[Ticker],#REF!),""),
  IF(OR(_xlpm.b="",AND(_xlpm.b&gt;=0.8,_xlpm.b&lt;=3)),"Yes","No")
)</f>
        <v>Yes</v>
      </c>
      <c r="AV6534" t="str">
        <f>_xlfn.LET(_xlpm.t,A6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4" s="3">
        <f>_xlfn.LET(_xlpm.t,A6534,_xlpm.lo,_xlfn.XLOOKUP(_xlpm.t,dash[Ticker],dash[Low],""),_xlpm.atr,_xlfn.XLOOKUP(_xlpm.t,dash[Ticker],dash[ATR],""),_xlpm.drop,MAX(0.05,0.1*VALUE(_xlpm.atr)),IF(OR(_xlpm.lo="",_xlpm.atr=""),"",_xlpm.lo-_xlpm.drop))</f>
        <v>32.796999999999997</v>
      </c>
      <c r="AX6534" s="3">
        <f>_xlfn.LET(_xlpm.t,A6534,_xlpm.buy,AW6534,_xlpm.ATR,_xlfn.XLOOKUP(_xlpm.t,dash[Ticker],dash[ATR],""),IF(OR(_xlpm.buy="",_xlpm.ATR=""),"",ROUND(_xlpm.buy-VALUE(_xlpm.ATR),2)))</f>
        <v>31.87</v>
      </c>
      <c r="AY6534" s="3">
        <f>_xlfn.LET(_xlpm.t, A6534,_xlpm.buy, AW6534, _xlpm.atr, _xlfn.XLOOKUP(_xlpm.t, dash[Ticker], dash[ATR], ""), IF(OR(_xlpm.buy="", _xlpm.atr=""), "", ROUND(_xlpm.buy + 2*VALUE(_xlpm.atr), 2)))</f>
        <v>34.659999999999997</v>
      </c>
      <c r="AZ6534" s="3">
        <f>_xlfn.LET(_xlpm.t, A6534, _xlpm.buy, AW6534, _xlpm.atr, _xlfn.XLOOKUP(_xlpm.t, dash[Ticker], dash[ATR], ""),IF(OR(_xlpm.buy="", _xlpm.atr=""), "", ROUND(_xlpm.buy + 3*VALUE(_xlpm.atr), 2)))</f>
        <v>35.590000000000003</v>
      </c>
      <c r="BA6534" s="5">
        <f t="shared" si="510"/>
        <v>0.32</v>
      </c>
      <c r="BC6534">
        <f t="shared" si="511"/>
        <v>2</v>
      </c>
      <c r="BD6534" t="str">
        <f t="shared" si="514"/>
        <v>D</v>
      </c>
    </row>
    <row r="6535" spans="1:56" x14ac:dyDescent="0.25">
      <c r="A6535" t="str">
        <v>MSFY</v>
      </c>
      <c r="B6535" t="str">
        <v>26.9</v>
      </c>
      <c r="C6535" t="str">
        <v>26.9</v>
      </c>
      <c r="D6535" t="str">
        <v>26.9</v>
      </c>
      <c r="E6535" t="str">
        <v>26.9</v>
      </c>
      <c r="F6535" t="str">
        <v>26.9</v>
      </c>
      <c r="G6535" t="str">
        <v>27.17</v>
      </c>
      <c r="H6535" t="str">
        <v>27.41</v>
      </c>
      <c r="I6535" t="str">
        <v>26.69</v>
      </c>
      <c r="J6535" t="str">
        <v>27.08</v>
      </c>
      <c r="K6535" t="str">
        <v>27.16</v>
      </c>
      <c r="L6535" t="str">
        <v>26.76</v>
      </c>
      <c r="M6535" t="str">
        <v>16.57</v>
      </c>
      <c r="N6535" t="str">
        <v>30.43</v>
      </c>
      <c r="O6535" t="str">
        <v>0.04</v>
      </c>
      <c r="P6535" t="str">
        <v>0.2</v>
      </c>
      <c r="Q6535" t="str">
        <v>0.29</v>
      </c>
      <c r="R6535" t="str">
        <v>17.37</v>
      </c>
      <c r="S6535" t="str">
        <v>Death</v>
      </c>
      <c r="T6535" t="str">
        <v>Golden</v>
      </c>
      <c r="U6535" t="str">
        <v>1000.0</v>
      </c>
      <c r="V6535" t="str">
        <v>2.916161616161616e+17</v>
      </c>
      <c r="W6535" t="str">
        <v>0.0</v>
      </c>
      <c r="X6535" t="str">
        <v>26900.0</v>
      </c>
      <c r="Y6535" t="str">
        <v/>
      </c>
      <c r="Z6535" t="str">
        <v/>
      </c>
      <c r="AA6535" t="str">
        <v/>
      </c>
      <c r="AB6535" t="str">
        <v/>
      </c>
      <c r="AC6535" t="str">
        <v/>
      </c>
      <c r="AD6535" t="str">
        <v/>
      </c>
      <c r="AE6535" t="str">
        <v/>
      </c>
      <c r="AF6535" t="str">
        <v/>
      </c>
      <c r="AG6535" t="str">
        <f>IFERROR(_xlfn.XLOOKUP(A6535, dash[Ticker], dash[Relative Volume]),"")</f>
        <v>0.0</v>
      </c>
      <c r="AH6535" s="3" t="str" cm="1">
        <f t="array" ref="AH6535">IFERROR(_xlfn.XLOOKUP(TRIM(UPPER(A6535)), UPPER(dash[Ticker]), dash[Dollar Volume]),"")</f>
        <v>26900.0</v>
      </c>
      <c r="AI6535">
        <v>25.9</v>
      </c>
      <c r="AJ6535" t="str">
        <f t="shared" si="512"/>
        <v>Yes</v>
      </c>
      <c r="AK6535" t="str">
        <f t="shared" si="513"/>
        <v>No</v>
      </c>
      <c r="AL6535" t="str">
        <f>IF(_xlfn.XLOOKUP(A6535,dash[Ticker],dash[RSI 9]) &gt; _xlfn.XLOOKUP(A6535,dash[Ticker],dash[RSI 14]),"Yes","No")</f>
        <v>No</v>
      </c>
      <c r="AM6535" t="str">
        <f>IF(_xlfn.XLOOKUP(A6535,dash[Ticker],dash[MACD]) &gt; _xlfn.XLOOKUP(A6535,dash[Ticker],dash[MACD Signal]),"Yes","No")</f>
        <v>No</v>
      </c>
      <c r="AN6535" t="str">
        <f>IF(_xlfn.XLOOKUP(A6535,dash[Ticker],dash[EMA 9]) &gt; _xlfn.XLOOKUP(A6535,dash[Ticker],dash[EMA 20]), "Yes","No")</f>
        <v>No</v>
      </c>
      <c r="AO6535" t="str">
        <f>IF(_xlfn.XLOOKUP(A6535,dash[Ticker],dash[EMA 20]) &gt; _xlfn.XLOOKUP(A6535,dash[Ticker],dash[EMA 50]),"Yes","No")</f>
        <v>Yes</v>
      </c>
      <c r="AP6535" t="str">
        <f>IF(_xlfn.XLOOKUP(A6535,dash[Ticker],dash[Cross 9/20])="Golden","Yes","No")</f>
        <v>No</v>
      </c>
      <c r="AQ6535" t="str">
        <f>IF(_xlfn.XLOOKUP(A6535,dash[Ticker],dash[Cross 20/50])="Golden","Yes","No")</f>
        <v>Yes</v>
      </c>
      <c r="AR6535" t="str">
        <f>IF(AND(_xlfn.XLOOKUP(A6535,dash[Ticker],dash[RSI 14])&gt;=40, _xlfn.XLOOKUP(A6535,dash[Ticker],dash[RSI 14])&lt;=60),"Yes","No")</f>
        <v>No</v>
      </c>
      <c r="AS6535" t="str">
        <f>IF(_xlfn.XLOOKUP(A6535,dash[Ticker],dash[Float])&lt;=50000000,"Yes","No")</f>
        <v>No</v>
      </c>
      <c r="AT6535" t="str">
        <f>IF(_xlfn.XLOOKUP(A6535,dash[Ticker],dash[Market Cap])&lt;=2000000000,"Yes","No")</f>
        <v>No</v>
      </c>
      <c r="AU6535" t="str">
        <f>_xlfn.LET(
  _xlpm.b, IFERROR(_xlfn.XLOOKUP(A6535,dash[Ticker],#REF!),""),
  IF(OR(_xlpm.b="",AND(_xlpm.b&gt;=0.8,_xlpm.b&lt;=3)),"Yes","No")
)</f>
        <v>Yes</v>
      </c>
      <c r="AV6535" t="str">
        <f>_xlfn.LET(_xlpm.t,A65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5" s="3">
        <f>_xlfn.LET(_xlpm.t,A6535,_xlpm.lo,_xlfn.XLOOKUP(_xlpm.t,dash[Ticker],dash[Low],""),_xlpm.atr,_xlfn.XLOOKUP(_xlpm.t,dash[Ticker],dash[ATR],""),_xlpm.drop,MAX(0.05,0.1*VALUE(_xlpm.atr)),IF(OR(_xlpm.lo="",_xlpm.atr=""),"",_xlpm.lo-_xlpm.drop))</f>
        <v>26.849999999999998</v>
      </c>
      <c r="AX6535" s="3">
        <f>_xlfn.LET(_xlpm.t,A6535,_xlpm.buy,AW6535,_xlpm.ATR,_xlfn.XLOOKUP(_xlpm.t,dash[Ticker],dash[ATR],""),IF(OR(_xlpm.buy="",_xlpm.ATR=""),"",ROUND(_xlpm.buy-VALUE(_xlpm.ATR),2)))</f>
        <v>26.56</v>
      </c>
      <c r="AY6535" s="3">
        <f>_xlfn.LET(_xlpm.t, A6535,_xlpm.buy, AW6535, _xlpm.atr, _xlfn.XLOOKUP(_xlpm.t, dash[Ticker], dash[ATR], ""), IF(OR(_xlpm.buy="", _xlpm.atr=""), "", ROUND(_xlpm.buy + 2*VALUE(_xlpm.atr), 2)))</f>
        <v>27.43</v>
      </c>
      <c r="AZ6535" s="3">
        <f>_xlfn.LET(_xlpm.t, A6535, _xlpm.buy, AW6535, _xlpm.atr, _xlfn.XLOOKUP(_xlpm.t, dash[Ticker], dash[ATR], ""),IF(OR(_xlpm.buy="", _xlpm.atr=""), "", ROUND(_xlpm.buy + 3*VALUE(_xlpm.atr), 2)))</f>
        <v>27.72</v>
      </c>
      <c r="BA6535" s="5">
        <f t="shared" si="510"/>
        <v>0.39</v>
      </c>
      <c r="BC6535">
        <f t="shared" si="511"/>
        <v>2</v>
      </c>
      <c r="BD6535" t="str">
        <f t="shared" si="514"/>
        <v>D</v>
      </c>
    </row>
    <row r="6536" spans="1:56" x14ac:dyDescent="0.25">
      <c r="A6536" t="str">
        <v>MSGE</v>
      </c>
      <c r="B6536" t="str">
        <v>39.86</v>
      </c>
      <c r="C6536" t="str">
        <v>39.89</v>
      </c>
      <c r="D6536" t="str">
        <v>39.26</v>
      </c>
      <c r="E6536" t="str">
        <v>39.44</v>
      </c>
      <c r="F6536" t="str">
        <v>39.86</v>
      </c>
      <c r="G6536" t="str">
        <v>37.56</v>
      </c>
      <c r="H6536" t="str">
        <v>37.95</v>
      </c>
      <c r="I6536" t="str">
        <v>38.85</v>
      </c>
      <c r="J6536" t="str">
        <v>38.19</v>
      </c>
      <c r="K6536" t="str">
        <v>38.23</v>
      </c>
      <c r="L6536" t="str">
        <v>38.28</v>
      </c>
      <c r="M6536" t="str">
        <v>43.37</v>
      </c>
      <c r="N6536" t="str">
        <v>56.79</v>
      </c>
      <c r="O6536" t="str">
        <v>-0.15</v>
      </c>
      <c r="P6536" t="str">
        <v>-0.32</v>
      </c>
      <c r="Q6536" t="str">
        <v>1.32</v>
      </c>
      <c r="R6536" t="str">
        <v>44.41</v>
      </c>
      <c r="S6536" t="str">
        <v>Death</v>
      </c>
      <c r="T6536" t="str">
        <v>Death</v>
      </c>
      <c r="U6536" t="str">
        <v>94980.0</v>
      </c>
      <c r="V6536" t="str">
        <v>2.754161616161616e+17</v>
      </c>
      <c r="W6536" t="str">
        <v>0.0</v>
      </c>
      <c r="X6536" t="str">
        <v>3785902.8</v>
      </c>
      <c r="Y6536" t="str">
        <v>405931000.0</v>
      </c>
      <c r="Z6536" t="str">
        <v>1864699520.0</v>
      </c>
      <c r="AA6536" t="str">
        <v>366186030.0</v>
      </c>
      <c r="AB6536" t="str">
        <v>4.9200002</v>
      </c>
      <c r="AC6536" t="str">
        <v>3.864957344967494</v>
      </c>
      <c r="AD6536" t="str">
        <v>51.025978</v>
      </c>
      <c r="AE6536" t="str">
        <v>0.441</v>
      </c>
      <c r="AF6536" t="str">
        <v/>
      </c>
      <c r="AG6536" t="str">
        <f>IFERROR(_xlfn.XLOOKUP(A6536, dash[Ticker], dash[Relative Volume]),"")</f>
        <v>0.0</v>
      </c>
      <c r="AH6536" s="3" t="str" cm="1">
        <f t="array" ref="AH6536">IFERROR(_xlfn.XLOOKUP(TRIM(UPPER(A6536)), UPPER(dash[Ticker]), dash[Dollar Volume]),"")</f>
        <v>3785902.8</v>
      </c>
      <c r="AI6536">
        <v>38.86</v>
      </c>
      <c r="AJ6536" t="str">
        <f t="shared" si="512"/>
        <v>Yes</v>
      </c>
      <c r="AK6536" t="str">
        <f t="shared" si="513"/>
        <v>No</v>
      </c>
      <c r="AL6536" t="str">
        <f>IF(_xlfn.XLOOKUP(A6536,dash[Ticker],dash[RSI 9]) &gt; _xlfn.XLOOKUP(A6536,dash[Ticker],dash[RSI 14]),"Yes","No")</f>
        <v>No</v>
      </c>
      <c r="AM6536" t="str">
        <f>IF(_xlfn.XLOOKUP(A6536,dash[Ticker],dash[MACD]) &gt; _xlfn.XLOOKUP(A6536,dash[Ticker],dash[MACD Signal]),"Yes","No")</f>
        <v>No</v>
      </c>
      <c r="AN6536" t="str">
        <f>IF(_xlfn.XLOOKUP(A6536,dash[Ticker],dash[EMA 9]) &gt; _xlfn.XLOOKUP(A6536,dash[Ticker],dash[EMA 20]), "Yes","No")</f>
        <v>No</v>
      </c>
      <c r="AO6536" t="str">
        <f>IF(_xlfn.XLOOKUP(A6536,dash[Ticker],dash[EMA 20]) &gt; _xlfn.XLOOKUP(A6536,dash[Ticker],dash[EMA 50]),"Yes","No")</f>
        <v>No</v>
      </c>
      <c r="AP6536" t="str">
        <f>IF(_xlfn.XLOOKUP(A6536,dash[Ticker],dash[Cross 9/20])="Golden","Yes","No")</f>
        <v>No</v>
      </c>
      <c r="AQ6536" t="str">
        <f>IF(_xlfn.XLOOKUP(A6536,dash[Ticker],dash[Cross 20/50])="Golden","Yes","No")</f>
        <v>No</v>
      </c>
      <c r="AR6536" t="str">
        <f>IF(AND(_xlfn.XLOOKUP(A6536,dash[Ticker],dash[RSI 14])&gt;=40, _xlfn.XLOOKUP(A6536,dash[Ticker],dash[RSI 14])&lt;=60),"Yes","No")</f>
        <v>No</v>
      </c>
      <c r="AS6536" t="str">
        <f>IF(_xlfn.XLOOKUP(A6536,dash[Ticker],dash[Float])&lt;=50000000,"Yes","No")</f>
        <v>No</v>
      </c>
      <c r="AT6536" t="str">
        <f>IF(_xlfn.XLOOKUP(A6536,dash[Ticker],dash[Market Cap])&lt;=2000000000,"Yes","No")</f>
        <v>No</v>
      </c>
      <c r="AU6536" t="str">
        <f>_xlfn.LET(
  _xlpm.b, IFERROR(_xlfn.XLOOKUP(A6536,dash[Ticker],#REF!),""),
  IF(OR(_xlpm.b="",AND(_xlpm.b&gt;=0.8,_xlpm.b&lt;=3)),"Yes","No")
)</f>
        <v>Yes</v>
      </c>
      <c r="AV6536" t="str">
        <f>_xlfn.LET(_xlpm.t,A65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6" s="3">
        <f>_xlfn.LET(_xlpm.t,A6536,_xlpm.lo,_xlfn.XLOOKUP(_xlpm.t,dash[Ticker],dash[Low],""),_xlpm.atr,_xlfn.XLOOKUP(_xlpm.t,dash[Ticker],dash[ATR],""),_xlpm.drop,MAX(0.05,0.1*VALUE(_xlpm.atr)),IF(OR(_xlpm.lo="",_xlpm.atr=""),"",_xlpm.lo-_xlpm.drop))</f>
        <v>39.128</v>
      </c>
      <c r="AX6536" s="3">
        <f>_xlfn.LET(_xlpm.t,A6536,_xlpm.buy,AW6536,_xlpm.ATR,_xlfn.XLOOKUP(_xlpm.t,dash[Ticker],dash[ATR],""),IF(OR(_xlpm.buy="",_xlpm.ATR=""),"",ROUND(_xlpm.buy-VALUE(_xlpm.ATR),2)))</f>
        <v>37.81</v>
      </c>
      <c r="AY6536" s="3">
        <f>_xlfn.LET(_xlpm.t, A6536,_xlpm.buy, AW6536, _xlpm.atr, _xlfn.XLOOKUP(_xlpm.t, dash[Ticker], dash[ATR], ""), IF(OR(_xlpm.buy="", _xlpm.atr=""), "", ROUND(_xlpm.buy + 2*VALUE(_xlpm.atr), 2)))</f>
        <v>41.77</v>
      </c>
      <c r="AZ6536" s="3">
        <f>_xlfn.LET(_xlpm.t, A6536, _xlpm.buy, AW6536, _xlpm.atr, _xlfn.XLOOKUP(_xlpm.t, dash[Ticker], dash[ATR], ""),IF(OR(_xlpm.buy="", _xlpm.atr=""), "", ROUND(_xlpm.buy + 3*VALUE(_xlpm.atr), 2)))</f>
        <v>43.09</v>
      </c>
      <c r="BA6536" s="5">
        <f t="shared" si="510"/>
        <v>0.27</v>
      </c>
      <c r="BC6536">
        <f t="shared" si="511"/>
        <v>2</v>
      </c>
      <c r="BD6536" t="str">
        <f t="shared" si="514"/>
        <v>E</v>
      </c>
    </row>
    <row r="6537" spans="1:56" x14ac:dyDescent="0.25">
      <c r="A6537" t="str">
        <v>MSGM</v>
      </c>
      <c r="B6537" t="str">
        <v>3.0</v>
      </c>
      <c r="C6537" t="str">
        <v>3.0</v>
      </c>
      <c r="D6537" t="str">
        <v>3.0</v>
      </c>
      <c r="E6537" t="str">
        <v>3.0</v>
      </c>
      <c r="F6537" t="str">
        <v>3.0</v>
      </c>
      <c r="G6537" t="str">
        <v>3.0</v>
      </c>
      <c r="H6537" t="str">
        <v>3.1</v>
      </c>
      <c r="I6537" t="str">
        <v>3.12</v>
      </c>
      <c r="J6537" t="str">
        <v>3.0</v>
      </c>
      <c r="K6537" t="str">
        <v>3.1</v>
      </c>
      <c r="L6537" t="str">
        <v>3.09</v>
      </c>
      <c r="M6537" t="str">
        <v>30.39</v>
      </c>
      <c r="N6537" t="str">
        <v>43.88</v>
      </c>
      <c r="O6537" t="str">
        <v>-0.08</v>
      </c>
      <c r="P6537" t="str">
        <v>-0.04</v>
      </c>
      <c r="Q6537" t="str">
        <v>0.25</v>
      </c>
      <c r="R6537" t="str">
        <v>73.31</v>
      </c>
      <c r="S6537" t="str">
        <v>Death</v>
      </c>
      <c r="T6537" t="str">
        <v>Death</v>
      </c>
      <c r="U6537" t="str">
        <v>10950.0</v>
      </c>
      <c r="V6537" t="str">
        <v>3.075161616161616e+17</v>
      </c>
      <c r="W6537" t="str">
        <v>0.0</v>
      </c>
      <c r="X6537" t="str">
        <v>32850.0</v>
      </c>
      <c r="Y6537" t="str">
        <v>50784500.0</v>
      </c>
      <c r="Z6537" t="str">
        <v>15438488.0</v>
      </c>
      <c r="AA6537" t="str">
        <v>24317650.0</v>
      </c>
      <c r="AB6537" t="str">
        <v>2.21</v>
      </c>
      <c r="AC6537" t="str">
        <v>1.5162697279681792</v>
      </c>
      <c r="AD6537" t="str">
        <v>19.0</v>
      </c>
      <c r="AE6537" t="str">
        <v>1.851</v>
      </c>
      <c r="AF6537" t="str">
        <v/>
      </c>
      <c r="AG6537" t="str">
        <f>IFERROR(_xlfn.XLOOKUP(A6537, dash[Ticker], dash[Relative Volume]),"")</f>
        <v>0.0</v>
      </c>
      <c r="AH6537" s="3" t="str" cm="1">
        <f t="array" ref="AH6537">IFERROR(_xlfn.XLOOKUP(TRIM(UPPER(A6537)), UPPER(dash[Ticker]), dash[Dollar Volume]),"")</f>
        <v>32850.0</v>
      </c>
      <c r="AI6537">
        <v>2</v>
      </c>
      <c r="AJ6537" t="str">
        <f t="shared" si="512"/>
        <v>Yes</v>
      </c>
      <c r="AK6537" t="str">
        <f t="shared" si="513"/>
        <v>No</v>
      </c>
      <c r="AL6537" t="str">
        <f>IF(_xlfn.XLOOKUP(A6537,dash[Ticker],dash[RSI 9]) &gt; _xlfn.XLOOKUP(A6537,dash[Ticker],dash[RSI 14]),"Yes","No")</f>
        <v>No</v>
      </c>
      <c r="AM6537" t="str">
        <f>IF(_xlfn.XLOOKUP(A6537,dash[Ticker],dash[MACD]) &gt; _xlfn.XLOOKUP(A6537,dash[Ticker],dash[MACD Signal]),"Yes","No")</f>
        <v>Yes</v>
      </c>
      <c r="AN6537" t="str">
        <f>IF(_xlfn.XLOOKUP(A6537,dash[Ticker],dash[EMA 9]) &gt; _xlfn.XLOOKUP(A6537,dash[Ticker],dash[EMA 20]), "Yes","No")</f>
        <v>No</v>
      </c>
      <c r="AO6537" t="str">
        <f>IF(_xlfn.XLOOKUP(A6537,dash[Ticker],dash[EMA 20]) &gt; _xlfn.XLOOKUP(A6537,dash[Ticker],dash[EMA 50]),"Yes","No")</f>
        <v>Yes</v>
      </c>
      <c r="AP6537" t="str">
        <f>IF(_xlfn.XLOOKUP(A6537,dash[Ticker],dash[Cross 9/20])="Golden","Yes","No")</f>
        <v>No</v>
      </c>
      <c r="AQ6537" t="str">
        <f>IF(_xlfn.XLOOKUP(A6537,dash[Ticker],dash[Cross 20/50])="Golden","Yes","No")</f>
        <v>No</v>
      </c>
      <c r="AR6537" t="str">
        <f>IF(AND(_xlfn.XLOOKUP(A6537,dash[Ticker],dash[RSI 14])&gt;=40, _xlfn.XLOOKUP(A6537,dash[Ticker],dash[RSI 14])&lt;=60),"Yes","No")</f>
        <v>No</v>
      </c>
      <c r="AS6537" t="str">
        <f>IF(_xlfn.XLOOKUP(A6537,dash[Ticker],dash[Float])&lt;=50000000,"Yes","No")</f>
        <v>No</v>
      </c>
      <c r="AT6537" t="str">
        <f>IF(_xlfn.XLOOKUP(A6537,dash[Ticker],dash[Market Cap])&lt;=2000000000,"Yes","No")</f>
        <v>No</v>
      </c>
      <c r="AU6537" t="str">
        <f>_xlfn.LET(
  _xlpm.b, IFERROR(_xlfn.XLOOKUP(A6537,dash[Ticker],#REF!),""),
  IF(OR(_xlpm.b="",AND(_xlpm.b&gt;=0.8,_xlpm.b&lt;=3)),"Yes","No")
)</f>
        <v>Yes</v>
      </c>
      <c r="AV6537" t="str">
        <f>_xlfn.LET(_xlpm.t,A65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7" s="3">
        <f>_xlfn.LET(_xlpm.t,A6537,_xlpm.lo,_xlfn.XLOOKUP(_xlpm.t,dash[Ticker],dash[Low],""),_xlpm.atr,_xlfn.XLOOKUP(_xlpm.t,dash[Ticker],dash[ATR],""),_xlpm.drop,MAX(0.05,0.1*VALUE(_xlpm.atr)),IF(OR(_xlpm.lo="",_xlpm.atr=""),"",_xlpm.lo-_xlpm.drop))</f>
        <v>2.95</v>
      </c>
      <c r="AX6537" s="3">
        <f>_xlfn.LET(_xlpm.t,A6537,_xlpm.buy,AW6537,_xlpm.ATR,_xlfn.XLOOKUP(_xlpm.t,dash[Ticker],dash[ATR],""),IF(OR(_xlpm.buy="",_xlpm.ATR=""),"",ROUND(_xlpm.buy-VALUE(_xlpm.ATR),2)))</f>
        <v>2.7</v>
      </c>
      <c r="AY6537" s="3">
        <f>_xlfn.LET(_xlpm.t, A6537,_xlpm.buy, AW6537, _xlpm.atr, _xlfn.XLOOKUP(_xlpm.t, dash[Ticker], dash[ATR], ""), IF(OR(_xlpm.buy="", _xlpm.atr=""), "", ROUND(_xlpm.buy + 2*VALUE(_xlpm.atr), 2)))</f>
        <v>3.45</v>
      </c>
      <c r="AZ6537" s="3">
        <f>_xlfn.LET(_xlpm.t, A6537, _xlpm.buy, AW6537, _xlpm.atr, _xlfn.XLOOKUP(_xlpm.t, dash[Ticker], dash[ATR], ""),IF(OR(_xlpm.buy="", _xlpm.atr=""), "", ROUND(_xlpm.buy + 3*VALUE(_xlpm.atr), 2)))</f>
        <v>3.7</v>
      </c>
      <c r="BA6537" s="5">
        <f t="shared" si="510"/>
        <v>3.56</v>
      </c>
      <c r="BC6537">
        <f t="shared" si="511"/>
        <v>2</v>
      </c>
      <c r="BD6537" t="str">
        <f t="shared" si="514"/>
        <v>D</v>
      </c>
    </row>
    <row r="6538" spans="1:56" x14ac:dyDescent="0.25">
      <c r="A6538" t="str">
        <v>MSGS</v>
      </c>
      <c r="B6538" t="str">
        <v>196.79</v>
      </c>
      <c r="C6538" t="str">
        <v>197.69</v>
      </c>
      <c r="D6538" t="str">
        <v>196.79</v>
      </c>
      <c r="E6538" t="str">
        <v>197.36</v>
      </c>
      <c r="F6538" t="str">
        <v>196.79</v>
      </c>
      <c r="G6538" t="str">
        <v>196.4</v>
      </c>
      <c r="H6538" t="str">
        <v>199.04</v>
      </c>
      <c r="I6538" t="str">
        <v>201.75</v>
      </c>
      <c r="J6538" t="str">
        <v>197.57</v>
      </c>
      <c r="K6538" t="str">
        <v>198.81</v>
      </c>
      <c r="L6538" t="str">
        <v>198.86</v>
      </c>
      <c r="M6538" t="str">
        <v>61.44</v>
      </c>
      <c r="N6538" t="str">
        <v>43.01</v>
      </c>
      <c r="O6538" t="str">
        <v>-1.35</v>
      </c>
      <c r="P6538" t="str">
        <v>-1.31</v>
      </c>
      <c r="Q6538" t="str">
        <v>4.5</v>
      </c>
      <c r="R6538" t="str">
        <v>20.71</v>
      </c>
      <c r="S6538" t="str">
        <v>Death</v>
      </c>
      <c r="T6538" t="str">
        <v>Death</v>
      </c>
      <c r="U6538" t="str">
        <v>54660.0</v>
      </c>
      <c r="V6538" t="str">
        <v>1.4985161616161615e+18</v>
      </c>
      <c r="W6538" t="str">
        <v>0.0</v>
      </c>
      <c r="X6538" t="str">
        <v>10756541.4</v>
      </c>
      <c r="Y6538" t="str">
        <v>194881000.0</v>
      </c>
      <c r="Z6538" t="str">
        <v>4750921216.0</v>
      </c>
      <c r="AA6538" t="str">
        <v>171444930.0</v>
      </c>
      <c r="AB6538" t="str">
        <v>3.8399998</v>
      </c>
      <c r="AC6538" t="str">
        <v>2.951493475505565</v>
      </c>
      <c r="AD6538" t="str">
        <v/>
      </c>
      <c r="AE6538" t="str">
        <v>0.765</v>
      </c>
      <c r="AF6538" t="str">
        <v/>
      </c>
      <c r="AG6538" t="str">
        <f>IFERROR(_xlfn.XLOOKUP(A6538, dash[Ticker], dash[Relative Volume]),"")</f>
        <v>0.0</v>
      </c>
      <c r="AH6538" s="3" t="str" cm="1">
        <f t="array" ref="AH6538">IFERROR(_xlfn.XLOOKUP(TRIM(UPPER(A6538)), UPPER(dash[Ticker]), dash[Dollar Volume]),"")</f>
        <v>10756541.4</v>
      </c>
      <c r="AI6538">
        <v>195.79</v>
      </c>
      <c r="AJ6538" t="str">
        <f t="shared" si="512"/>
        <v>Yes</v>
      </c>
      <c r="AK6538" t="str">
        <f t="shared" si="513"/>
        <v>No</v>
      </c>
      <c r="AL6538" t="str">
        <f>IF(_xlfn.XLOOKUP(A6538,dash[Ticker],dash[RSI 9]) &gt; _xlfn.XLOOKUP(A6538,dash[Ticker],dash[RSI 14]),"Yes","No")</f>
        <v>Yes</v>
      </c>
      <c r="AM6538" t="str">
        <f>IF(_xlfn.XLOOKUP(A6538,dash[Ticker],dash[MACD]) &gt; _xlfn.XLOOKUP(A6538,dash[Ticker],dash[MACD Signal]),"Yes","No")</f>
        <v>Yes</v>
      </c>
      <c r="AN6538" t="str">
        <f>IF(_xlfn.XLOOKUP(A6538,dash[Ticker],dash[EMA 9]) &gt; _xlfn.XLOOKUP(A6538,dash[Ticker],dash[EMA 20]), "Yes","No")</f>
        <v>No</v>
      </c>
      <c r="AO6538" t="str">
        <f>IF(_xlfn.XLOOKUP(A6538,dash[Ticker],dash[EMA 20]) &gt; _xlfn.XLOOKUP(A6538,dash[Ticker],dash[EMA 50]),"Yes","No")</f>
        <v>No</v>
      </c>
      <c r="AP6538" t="str">
        <f>IF(_xlfn.XLOOKUP(A6538,dash[Ticker],dash[Cross 9/20])="Golden","Yes","No")</f>
        <v>No</v>
      </c>
      <c r="AQ6538" t="str">
        <f>IF(_xlfn.XLOOKUP(A6538,dash[Ticker],dash[Cross 20/50])="Golden","Yes","No")</f>
        <v>No</v>
      </c>
      <c r="AR6538" t="str">
        <f>IF(AND(_xlfn.XLOOKUP(A6538,dash[Ticker],dash[RSI 14])&gt;=40, _xlfn.XLOOKUP(A6538,dash[Ticker],dash[RSI 14])&lt;=60),"Yes","No")</f>
        <v>No</v>
      </c>
      <c r="AS6538" t="str">
        <f>IF(_xlfn.XLOOKUP(A6538,dash[Ticker],dash[Float])&lt;=50000000,"Yes","No")</f>
        <v>No</v>
      </c>
      <c r="AT6538" t="str">
        <f>IF(_xlfn.XLOOKUP(A6538,dash[Ticker],dash[Market Cap])&lt;=2000000000,"Yes","No")</f>
        <v>No</v>
      </c>
      <c r="AU6538" t="str">
        <f>_xlfn.LET(
  _xlpm.b, IFERROR(_xlfn.XLOOKUP(A6538,dash[Ticker],#REF!),""),
  IF(OR(_xlpm.b="",AND(_xlpm.b&gt;=0.8,_xlpm.b&lt;=3)),"Yes","No")
)</f>
        <v>Yes</v>
      </c>
      <c r="AV6538" t="str">
        <f>_xlfn.LET(_xlpm.t,A65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8" s="3">
        <f>_xlfn.LET(_xlpm.t,A6538,_xlpm.lo,_xlfn.XLOOKUP(_xlpm.t,dash[Ticker],dash[Low],""),_xlpm.atr,_xlfn.XLOOKUP(_xlpm.t,dash[Ticker],dash[ATR],""),_xlpm.drop,MAX(0.05,0.1*VALUE(_xlpm.atr)),IF(OR(_xlpm.lo="",_xlpm.atr=""),"",_xlpm.lo-_xlpm.drop))</f>
        <v>196.34</v>
      </c>
      <c r="AX6538" s="3">
        <f>_xlfn.LET(_xlpm.t,A6538,_xlpm.buy,AW6538,_xlpm.ATR,_xlfn.XLOOKUP(_xlpm.t,dash[Ticker],dash[ATR],""),IF(OR(_xlpm.buy="",_xlpm.ATR=""),"",ROUND(_xlpm.buy-VALUE(_xlpm.ATR),2)))</f>
        <v>191.84</v>
      </c>
      <c r="AY6538" s="3">
        <f>_xlfn.LET(_xlpm.t, A6538,_xlpm.buy, AW6538, _xlpm.atr, _xlfn.XLOOKUP(_xlpm.t, dash[Ticker], dash[ATR], ""), IF(OR(_xlpm.buy="", _xlpm.atr=""), "", ROUND(_xlpm.buy + 2*VALUE(_xlpm.atr), 2)))</f>
        <v>205.34</v>
      </c>
      <c r="AZ6538" s="3">
        <f>_xlfn.LET(_xlpm.t, A6538, _xlpm.buy, AW6538, _xlpm.atr, _xlfn.XLOOKUP(_xlpm.t, dash[Ticker], dash[ATR], ""),IF(OR(_xlpm.buy="", _xlpm.atr=""), "", ROUND(_xlpm.buy + 3*VALUE(_xlpm.atr), 2)))</f>
        <v>209.84</v>
      </c>
      <c r="BA6538" s="5">
        <f t="shared" si="510"/>
        <v>0.05</v>
      </c>
      <c r="BC6538">
        <f t="shared" si="511"/>
        <v>2</v>
      </c>
      <c r="BD6538" t="str">
        <f t="shared" si="514"/>
        <v>D</v>
      </c>
    </row>
    <row r="6539" spans="1:56" x14ac:dyDescent="0.25">
      <c r="A6539" t="str">
        <v>MSGY</v>
      </c>
      <c r="B6539" t="str">
        <v>11.85</v>
      </c>
      <c r="C6539" t="str">
        <v>11.91</v>
      </c>
      <c r="D6539" t="str">
        <v>11.85</v>
      </c>
      <c r="E6539" t="str">
        <v>11.91</v>
      </c>
      <c r="F6539" t="str">
        <v>11.85</v>
      </c>
      <c r="G6539" t="str">
        <v>11.69</v>
      </c>
      <c r="H6539" t="str">
        <v>11.34</v>
      </c>
      <c r="I6539" t="str">
        <v/>
      </c>
      <c r="J6539" t="str">
        <v>11.71</v>
      </c>
      <c r="K6539" t="str">
        <v>10.95</v>
      </c>
      <c r="L6539" t="str">
        <v>8.8</v>
      </c>
      <c r="M6539" t="str">
        <v>69.81</v>
      </c>
      <c r="N6539" t="str">
        <v>64.53</v>
      </c>
      <c r="O6539" t="str">
        <v>1.11</v>
      </c>
      <c r="P6539" t="str">
        <v>1.28</v>
      </c>
      <c r="Q6539" t="str">
        <v>0.87</v>
      </c>
      <c r="R6539" t="str">
        <v>86.69</v>
      </c>
      <c r="S6539" t="str">
        <v>Golden</v>
      </c>
      <c r="T6539" t="str">
        <v/>
      </c>
      <c r="U6539" t="str">
        <v>2000.0</v>
      </c>
      <c r="V6539" t="str">
        <v>1.038161616161616e+17</v>
      </c>
      <c r="W6539" t="str">
        <v>0.0</v>
      </c>
      <c r="X6539" t="str">
        <v>23700.0</v>
      </c>
      <c r="Y6539" t="str">
        <v>142250000.0</v>
      </c>
      <c r="Z6539" t="str">
        <v>169277488.0</v>
      </c>
      <c r="AA6539" t="str">
        <v>23945000.0</v>
      </c>
      <c r="AB6539" t="str">
        <v>0.2799999999999999</v>
      </c>
      <c r="AC6539" t="str">
        <v>0.3226783831282953</v>
      </c>
      <c r="AD6539" t="str">
        <v>132.22221</v>
      </c>
      <c r="AE6539" t="str">
        <v/>
      </c>
      <c r="AF6539" t="str">
        <v/>
      </c>
      <c r="AG6539" t="str">
        <f>IFERROR(_xlfn.XLOOKUP(A6539, dash[Ticker], dash[Relative Volume]),"")</f>
        <v>0.0</v>
      </c>
      <c r="AH6539" s="3" t="str" cm="1">
        <f t="array" ref="AH6539">IFERROR(_xlfn.XLOOKUP(TRIM(UPPER(A6539)), UPPER(dash[Ticker]), dash[Dollar Volume]),"")</f>
        <v>23700.0</v>
      </c>
      <c r="AI6539">
        <v>10.85</v>
      </c>
      <c r="AJ6539" t="str">
        <f t="shared" si="512"/>
        <v>Yes</v>
      </c>
      <c r="AK6539" t="str">
        <f t="shared" si="513"/>
        <v>No</v>
      </c>
      <c r="AL6539" t="str">
        <f>IF(_xlfn.XLOOKUP(A6539,dash[Ticker],dash[RSI 9]) &gt; _xlfn.XLOOKUP(A6539,dash[Ticker],dash[RSI 14]),"Yes","No")</f>
        <v>Yes</v>
      </c>
      <c r="AM6539" t="str">
        <f>IF(_xlfn.XLOOKUP(A6539,dash[Ticker],dash[MACD]) &gt; _xlfn.XLOOKUP(A6539,dash[Ticker],dash[MACD Signal]),"Yes","No")</f>
        <v>No</v>
      </c>
      <c r="AN6539" t="str">
        <f>IF(_xlfn.XLOOKUP(A6539,dash[Ticker],dash[EMA 9]) &gt; _xlfn.XLOOKUP(A6539,dash[Ticker],dash[EMA 20]), "Yes","No")</f>
        <v>Yes</v>
      </c>
      <c r="AO6539" t="str">
        <f>IF(_xlfn.XLOOKUP(A6539,dash[Ticker],dash[EMA 20]) &gt; _xlfn.XLOOKUP(A6539,dash[Ticker],dash[EMA 50]),"Yes","No")</f>
        <v>No</v>
      </c>
      <c r="AP6539" t="str">
        <f>IF(_xlfn.XLOOKUP(A6539,dash[Ticker],dash[Cross 9/20])="Golden","Yes","No")</f>
        <v>Yes</v>
      </c>
      <c r="AQ6539" t="str">
        <f>IF(_xlfn.XLOOKUP(A6539,dash[Ticker],dash[Cross 20/50])="Golden","Yes","No")</f>
        <v>No</v>
      </c>
      <c r="AR6539" t="str">
        <f>IF(AND(_xlfn.XLOOKUP(A6539,dash[Ticker],dash[RSI 14])&gt;=40, _xlfn.XLOOKUP(A6539,dash[Ticker],dash[RSI 14])&lt;=60),"Yes","No")</f>
        <v>No</v>
      </c>
      <c r="AS6539" t="str">
        <f>IF(_xlfn.XLOOKUP(A6539,dash[Ticker],dash[Float])&lt;=50000000,"Yes","No")</f>
        <v>No</v>
      </c>
      <c r="AT6539" t="str">
        <f>IF(_xlfn.XLOOKUP(A6539,dash[Ticker],dash[Market Cap])&lt;=2000000000,"Yes","No")</f>
        <v>No</v>
      </c>
      <c r="AU6539" t="str">
        <f>_xlfn.LET(
  _xlpm.b, IFERROR(_xlfn.XLOOKUP(A6539,dash[Ticker],#REF!),""),
  IF(OR(_xlpm.b="",AND(_xlpm.b&gt;=0.8,_xlpm.b&lt;=3)),"Yes","No")
)</f>
        <v>Yes</v>
      </c>
      <c r="AV6539" t="str">
        <f>_xlfn.LET(_xlpm.t,A65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9" s="3">
        <f>_xlfn.LET(_xlpm.t,A6539,_xlpm.lo,_xlfn.XLOOKUP(_xlpm.t,dash[Ticker],dash[Low],""),_xlpm.atr,_xlfn.XLOOKUP(_xlpm.t,dash[Ticker],dash[ATR],""),_xlpm.drop,MAX(0.05,0.1*VALUE(_xlpm.atr)),IF(OR(_xlpm.lo="",_xlpm.atr=""),"",_xlpm.lo-_xlpm.drop))</f>
        <v>11.763</v>
      </c>
      <c r="AX6539" s="3">
        <f>_xlfn.LET(_xlpm.t,A6539,_xlpm.buy,AW6539,_xlpm.ATR,_xlfn.XLOOKUP(_xlpm.t,dash[Ticker],dash[ATR],""),IF(OR(_xlpm.buy="",_xlpm.ATR=""),"",ROUND(_xlpm.buy-VALUE(_xlpm.ATR),2)))</f>
        <v>10.89</v>
      </c>
      <c r="AY6539" s="3">
        <f>_xlfn.LET(_xlpm.t, A6539,_xlpm.buy, AW6539, _xlpm.atr, _xlfn.XLOOKUP(_xlpm.t, dash[Ticker], dash[ATR], ""), IF(OR(_xlpm.buy="", _xlpm.atr=""), "", ROUND(_xlpm.buy + 2*VALUE(_xlpm.atr), 2)))</f>
        <v>13.5</v>
      </c>
      <c r="AZ6539" s="3">
        <f>_xlfn.LET(_xlpm.t, A6539, _xlpm.buy, AW6539, _xlpm.atr, _xlfn.XLOOKUP(_xlpm.t, dash[Ticker], dash[ATR], ""),IF(OR(_xlpm.buy="", _xlpm.atr=""), "", ROUND(_xlpm.buy + 3*VALUE(_xlpm.atr), 2)))</f>
        <v>14.37</v>
      </c>
      <c r="BA6539" s="5">
        <f t="shared" si="510"/>
        <v>0.89</v>
      </c>
      <c r="BC6539">
        <f t="shared" si="511"/>
        <v>2</v>
      </c>
      <c r="BD6539" t="str">
        <f t="shared" si="514"/>
        <v>C</v>
      </c>
    </row>
    <row r="6540" spans="1:56" x14ac:dyDescent="0.25">
      <c r="A6540" t="str">
        <v>NPSNY</v>
      </c>
      <c r="B6540" t="str">
        <v>66.88</v>
      </c>
      <c r="C6540" t="str">
        <v>67.5</v>
      </c>
      <c r="D6540" t="str">
        <v>66.85</v>
      </c>
      <c r="E6540" t="str">
        <v>67.36</v>
      </c>
      <c r="F6540" t="str">
        <v>67.03</v>
      </c>
      <c r="G6540" t="str">
        <v>65.95</v>
      </c>
      <c r="H6540" t="str">
        <v>64.19</v>
      </c>
      <c r="I6540" t="str">
        <v>62.92</v>
      </c>
      <c r="J6540" t="str">
        <v>65.6</v>
      </c>
      <c r="K6540" t="str">
        <v>64.73</v>
      </c>
      <c r="L6540" t="str">
        <v>63.27</v>
      </c>
      <c r="M6540" t="str">
        <v>65.45</v>
      </c>
      <c r="N6540" t="str">
        <v>68.24</v>
      </c>
      <c r="O6540" t="str">
        <v>0.96</v>
      </c>
      <c r="P6540" t="str">
        <v>0.81</v>
      </c>
      <c r="Q6540" t="str">
        <v>1.2</v>
      </c>
      <c r="R6540" t="str">
        <v>30.72</v>
      </c>
      <c r="S6540" t="str">
        <v>Golden</v>
      </c>
      <c r="T6540" t="str">
        <v>Golden</v>
      </c>
      <c r="U6540" t="str">
        <v>2.471616161616162e+17</v>
      </c>
      <c r="V6540" t="str">
        <v>1.485161616161616e+17</v>
      </c>
      <c r="W6540" t="str">
        <v>1.66</v>
      </c>
      <c r="X6540" t="str">
        <v>1.653016888888889e+19</v>
      </c>
      <c r="Y6540" t="str">
        <v>7813630080.0</v>
      </c>
      <c r="Z6540" t="str">
        <v>52374761472.0</v>
      </c>
      <c r="AA6540" t="str">
        <v>1598113980.0</v>
      </c>
      <c r="AB6540" t="str">
        <v/>
      </c>
      <c r="AC6540" t="str">
        <v>0.017348530530895</v>
      </c>
      <c r="AD6540" t="str">
        <v>11.134551</v>
      </c>
      <c r="AE6540" t="str">
        <v>0.956</v>
      </c>
      <c r="AF6540" t="str">
        <v/>
      </c>
      <c r="AG6540" t="str">
        <f>IFERROR(_xlfn.XLOOKUP(A6540, dash[Ticker], dash[Relative Volume]),"")</f>
        <v>1.66</v>
      </c>
      <c r="AH6540" s="3" t="str" cm="1">
        <f t="array" ref="AH6540">IFERROR(_xlfn.XLOOKUP(TRIM(UPPER(A6540)), UPPER(dash[Ticker]), dash[Dollar Volume]),"")</f>
        <v>1.653016888888889e+19</v>
      </c>
      <c r="AI6540">
        <v>65.88</v>
      </c>
      <c r="AJ6540" t="str">
        <f t="shared" si="512"/>
        <v>Yes</v>
      </c>
      <c r="AK6540" t="str">
        <f t="shared" si="513"/>
        <v>No</v>
      </c>
      <c r="AL6540" t="str">
        <f>IF(_xlfn.XLOOKUP(A6540,dash[Ticker],dash[RSI 9]) &gt; _xlfn.XLOOKUP(A6540,dash[Ticker],dash[RSI 14]),"Yes","No")</f>
        <v>No</v>
      </c>
      <c r="AM6540" t="str">
        <f>IF(_xlfn.XLOOKUP(A6540,dash[Ticker],dash[MACD]) &gt; _xlfn.XLOOKUP(A6540,dash[Ticker],dash[MACD Signal]),"Yes","No")</f>
        <v>Yes</v>
      </c>
      <c r="AN6540" t="str">
        <f>IF(_xlfn.XLOOKUP(A6540,dash[Ticker],dash[EMA 9]) &gt; _xlfn.XLOOKUP(A6540,dash[Ticker],dash[EMA 20]), "Yes","No")</f>
        <v>Yes</v>
      </c>
      <c r="AO6540" t="str">
        <f>IF(_xlfn.XLOOKUP(A6540,dash[Ticker],dash[EMA 20]) &gt; _xlfn.XLOOKUP(A6540,dash[Ticker],dash[EMA 50]),"Yes","No")</f>
        <v>Yes</v>
      </c>
      <c r="AP6540" t="str">
        <f>IF(_xlfn.XLOOKUP(A6540,dash[Ticker],dash[Cross 9/20])="Golden","Yes","No")</f>
        <v>Yes</v>
      </c>
      <c r="AQ6540" t="str">
        <f>IF(_xlfn.XLOOKUP(A6540,dash[Ticker],dash[Cross 20/50])="Golden","Yes","No")</f>
        <v>Yes</v>
      </c>
      <c r="AR6540" t="str">
        <f>IF(AND(_xlfn.XLOOKUP(A6540,dash[Ticker],dash[RSI 14])&gt;=40, _xlfn.XLOOKUP(A6540,dash[Ticker],dash[RSI 14])&lt;=60),"Yes","No")</f>
        <v>No</v>
      </c>
      <c r="AS6540" t="str">
        <f>IF(_xlfn.XLOOKUP(A6540,dash[Ticker],dash[Float])&lt;=50000000,"Yes","No")</f>
        <v>No</v>
      </c>
      <c r="AT6540" t="str">
        <f>IF(_xlfn.XLOOKUP(A6540,dash[Ticker],dash[Market Cap])&lt;=2000000000,"Yes","No")</f>
        <v>No</v>
      </c>
      <c r="AU6540" t="str">
        <f>_xlfn.LET(
  _xlpm.b, IFERROR(_xlfn.XLOOKUP(A6540,dash[Ticker],#REF!),""),
  IF(OR(_xlpm.b="",AND(_xlpm.b&gt;=0.8,_xlpm.b&lt;=3)),"Yes","No")
)</f>
        <v>Yes</v>
      </c>
      <c r="AV6540" t="str">
        <f>_xlfn.LET(_xlpm.t,A65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0" s="3">
        <f>_xlfn.LET(_xlpm.t,A6540,_xlpm.lo,_xlfn.XLOOKUP(_xlpm.t,dash[Ticker],dash[Low],""),_xlpm.atr,_xlfn.XLOOKUP(_xlpm.t,dash[Ticker],dash[ATR],""),_xlpm.drop,MAX(0.05,0.1*VALUE(_xlpm.atr)),IF(OR(_xlpm.lo="",_xlpm.atr=""),"",_xlpm.lo-_xlpm.drop))</f>
        <v>66.72999999999999</v>
      </c>
      <c r="AX6540" s="3">
        <f>_xlfn.LET(_xlpm.t,A6540,_xlpm.buy,AW6540,_xlpm.ATR,_xlfn.XLOOKUP(_xlpm.t,dash[Ticker],dash[ATR],""),IF(OR(_xlpm.buy="",_xlpm.ATR=""),"",ROUND(_xlpm.buy-VALUE(_xlpm.ATR),2)))</f>
        <v>65.53</v>
      </c>
      <c r="AY6540" s="3">
        <f>_xlfn.LET(_xlpm.t, A6540,_xlpm.buy, AW6540, _xlpm.atr, _xlfn.XLOOKUP(_xlpm.t, dash[Ticker], dash[ATR], ""), IF(OR(_xlpm.buy="", _xlpm.atr=""), "", ROUND(_xlpm.buy + 2*VALUE(_xlpm.atr), 2)))</f>
        <v>69.13</v>
      </c>
      <c r="AZ6540" s="3">
        <f>_xlfn.LET(_xlpm.t, A6540, _xlpm.buy, AW6540, _xlpm.atr, _xlfn.XLOOKUP(_xlpm.t, dash[Ticker], dash[ATR], ""),IF(OR(_xlpm.buy="", _xlpm.atr=""), "", ROUND(_xlpm.buy + 3*VALUE(_xlpm.atr), 2)))</f>
        <v>70.33</v>
      </c>
      <c r="BA6540" s="5">
        <f t="shared" si="510"/>
        <v>0.16</v>
      </c>
      <c r="BC6540">
        <f t="shared" si="511"/>
        <v>2</v>
      </c>
      <c r="BD6540" t="str">
        <f t="shared" si="514"/>
        <v>B</v>
      </c>
    </row>
    <row r="6541" spans="1:56" x14ac:dyDescent="0.25">
      <c r="A6541" t="str">
        <v>MSI</v>
      </c>
      <c r="B6541" t="str">
        <v>455.3</v>
      </c>
      <c r="C6541" t="str">
        <v>459.41</v>
      </c>
      <c r="D6541" t="str">
        <v>451.8</v>
      </c>
      <c r="E6541" t="str">
        <v>459.33</v>
      </c>
      <c r="F6541" t="str">
        <v>455.3</v>
      </c>
      <c r="G6541" t="str">
        <v>462.32</v>
      </c>
      <c r="H6541" t="str">
        <v>452.67</v>
      </c>
      <c r="I6541" t="str">
        <v>431.69</v>
      </c>
      <c r="J6541" t="str">
        <v>460.14</v>
      </c>
      <c r="K6541" t="str">
        <v>452.62</v>
      </c>
      <c r="L6541" t="str">
        <v>437.36</v>
      </c>
      <c r="M6541" t="str">
        <v>17.73</v>
      </c>
      <c r="N6541" t="str">
        <v>74.91</v>
      </c>
      <c r="O6541" t="str">
        <v>9.67</v>
      </c>
      <c r="P6541" t="str">
        <v>10.21</v>
      </c>
      <c r="Q6541" t="str">
        <v>8.32</v>
      </c>
      <c r="R6541" t="str">
        <v>16.52</v>
      </c>
      <c r="S6541" t="str">
        <v>Golden</v>
      </c>
      <c r="T6541" t="str">
        <v>Golden</v>
      </c>
      <c r="U6541" t="str">
        <v>550030.0</v>
      </c>
      <c r="V6541" t="str">
        <v>1.0725161616161615e+18</v>
      </c>
      <c r="W6541" t="str">
        <v>0.0</v>
      </c>
      <c r="X6541" t="str">
        <v>250428659.0</v>
      </c>
      <c r="Y6541" t="str">
        <v>1666040000.0</v>
      </c>
      <c r="Z6541" t="str">
        <v>76404596736.0</v>
      </c>
      <c r="AA6541" t="str">
        <v>1658641730.0</v>
      </c>
      <c r="AB6541" t="str">
        <v>1.5800001</v>
      </c>
      <c r="AC6541" t="str">
        <v>1.3789122710139012</v>
      </c>
      <c r="AD6541" t="str">
        <v>36.864952</v>
      </c>
      <c r="AE6541" t="str">
        <v>0.977</v>
      </c>
      <c r="AF6541" t="str">
        <v/>
      </c>
      <c r="AG6541" t="str">
        <f>IFERROR(_xlfn.XLOOKUP(A6541, dash[Ticker], dash[Relative Volume]),"")</f>
        <v>0.0</v>
      </c>
      <c r="AH6541" s="3" t="str" cm="1">
        <f t="array" ref="AH6541">IFERROR(_xlfn.XLOOKUP(TRIM(UPPER(A6541)), UPPER(dash[Ticker]), dash[Dollar Volume]),"")</f>
        <v>250428659.0</v>
      </c>
      <c r="AI6541">
        <v>454.3</v>
      </c>
      <c r="AJ6541" t="str">
        <f t="shared" si="512"/>
        <v>Yes</v>
      </c>
      <c r="AK6541" t="str">
        <f t="shared" si="513"/>
        <v>No</v>
      </c>
      <c r="AL6541" t="str">
        <f>IF(_xlfn.XLOOKUP(A6541,dash[Ticker],dash[RSI 9]) &gt; _xlfn.XLOOKUP(A6541,dash[Ticker],dash[RSI 14]),"Yes","No")</f>
        <v>No</v>
      </c>
      <c r="AM6541" t="str">
        <f>IF(_xlfn.XLOOKUP(A6541,dash[Ticker],dash[MACD]) &gt; _xlfn.XLOOKUP(A6541,dash[Ticker],dash[MACD Signal]),"Yes","No")</f>
        <v>Yes</v>
      </c>
      <c r="AN6541" t="str">
        <f>IF(_xlfn.XLOOKUP(A6541,dash[Ticker],dash[EMA 9]) &gt; _xlfn.XLOOKUP(A6541,dash[Ticker],dash[EMA 20]), "Yes","No")</f>
        <v>Yes</v>
      </c>
      <c r="AO6541" t="str">
        <f>IF(_xlfn.XLOOKUP(A6541,dash[Ticker],dash[EMA 20]) &gt; _xlfn.XLOOKUP(A6541,dash[Ticker],dash[EMA 50]),"Yes","No")</f>
        <v>Yes</v>
      </c>
      <c r="AP6541" t="str">
        <f>IF(_xlfn.XLOOKUP(A6541,dash[Ticker],dash[Cross 9/20])="Golden","Yes","No")</f>
        <v>Yes</v>
      </c>
      <c r="AQ6541" t="str">
        <f>IF(_xlfn.XLOOKUP(A6541,dash[Ticker],dash[Cross 20/50])="Golden","Yes","No")</f>
        <v>Yes</v>
      </c>
      <c r="AR6541" t="str">
        <f>IF(AND(_xlfn.XLOOKUP(A6541,dash[Ticker],dash[RSI 14])&gt;=40, _xlfn.XLOOKUP(A6541,dash[Ticker],dash[RSI 14])&lt;=60),"Yes","No")</f>
        <v>No</v>
      </c>
      <c r="AS6541" t="str">
        <f>IF(_xlfn.XLOOKUP(A6541,dash[Ticker],dash[Float])&lt;=50000000,"Yes","No")</f>
        <v>No</v>
      </c>
      <c r="AT6541" t="str">
        <f>IF(_xlfn.XLOOKUP(A6541,dash[Ticker],dash[Market Cap])&lt;=2000000000,"Yes","No")</f>
        <v>No</v>
      </c>
      <c r="AU6541" t="str">
        <f>_xlfn.LET(
  _xlpm.b, IFERROR(_xlfn.XLOOKUP(A6541,dash[Ticker],#REF!),""),
  IF(OR(_xlpm.b="",AND(_xlpm.b&gt;=0.8,_xlpm.b&lt;=3)),"Yes","No")
)</f>
        <v>Yes</v>
      </c>
      <c r="AV6541" t="str">
        <f>_xlfn.LET(_xlpm.t,A6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1" s="3">
        <f>_xlfn.LET(_xlpm.t,A6541,_xlpm.lo,_xlfn.XLOOKUP(_xlpm.t,dash[Ticker],dash[Low],""),_xlpm.atr,_xlfn.XLOOKUP(_xlpm.t,dash[Ticker],dash[ATR],""),_xlpm.drop,MAX(0.05,0.1*VALUE(_xlpm.atr)),IF(OR(_xlpm.lo="",_xlpm.atr=""),"",_xlpm.lo-_xlpm.drop))</f>
        <v>450.96800000000002</v>
      </c>
      <c r="AX6541" s="3">
        <f>_xlfn.LET(_xlpm.t,A6541,_xlpm.buy,AW6541,_xlpm.ATR,_xlfn.XLOOKUP(_xlpm.t,dash[Ticker],dash[ATR],""),IF(OR(_xlpm.buy="",_xlpm.ATR=""),"",ROUND(_xlpm.buy-VALUE(_xlpm.ATR),2)))</f>
        <v>442.65</v>
      </c>
      <c r="AY6541" s="3">
        <f>_xlfn.LET(_xlpm.t, A6541,_xlpm.buy, AW6541, _xlpm.atr, _xlfn.XLOOKUP(_xlpm.t, dash[Ticker], dash[ATR], ""), IF(OR(_xlpm.buy="", _xlpm.atr=""), "", ROUND(_xlpm.buy + 2*VALUE(_xlpm.atr), 2)))</f>
        <v>467.61</v>
      </c>
      <c r="AZ6541" s="3">
        <f>_xlfn.LET(_xlpm.t, A6541, _xlpm.buy, AW6541, _xlpm.atr, _xlfn.XLOOKUP(_xlpm.t, dash[Ticker], dash[ATR], ""),IF(OR(_xlpm.buy="", _xlpm.atr=""), "", ROUND(_xlpm.buy + 3*VALUE(_xlpm.atr), 2)))</f>
        <v>475.93</v>
      </c>
      <c r="BA6541" s="5">
        <f t="shared" si="510"/>
        <v>0.02</v>
      </c>
      <c r="BC6541">
        <f t="shared" si="511"/>
        <v>2</v>
      </c>
      <c r="BD6541" t="str">
        <f t="shared" si="514"/>
        <v>B</v>
      </c>
    </row>
    <row r="6542" spans="1:56" x14ac:dyDescent="0.25">
      <c r="A6542" t="str">
        <v>MSIF</v>
      </c>
      <c r="B6542" t="str">
        <v>14.05</v>
      </c>
      <c r="C6542" t="str">
        <v>14.11</v>
      </c>
      <c r="D6542" t="str">
        <v>13.91</v>
      </c>
      <c r="E6542" t="str">
        <v>14.11</v>
      </c>
      <c r="F6542" t="str">
        <v>14.05</v>
      </c>
      <c r="G6542" t="str">
        <v>14.24</v>
      </c>
      <c r="H6542" t="str">
        <v>14.63</v>
      </c>
      <c r="I6542" t="str">
        <v>15.74</v>
      </c>
      <c r="J6542" t="str">
        <v>14.29</v>
      </c>
      <c r="K6542" t="str">
        <v>14.69</v>
      </c>
      <c r="L6542" t="str">
        <v>15.44</v>
      </c>
      <c r="M6542" t="str">
        <v>25.64</v>
      </c>
      <c r="N6542" t="str">
        <v>34.45</v>
      </c>
      <c r="O6542" t="str">
        <v>-0.5</v>
      </c>
      <c r="P6542" t="str">
        <v>-0.51</v>
      </c>
      <c r="Q6542" t="str">
        <v>0.49</v>
      </c>
      <c r="R6542" t="str">
        <v>27.61</v>
      </c>
      <c r="S6542" t="str">
        <v>Death</v>
      </c>
      <c r="T6542" t="str">
        <v>Death</v>
      </c>
      <c r="U6542" t="str">
        <v>35280.0</v>
      </c>
      <c r="V6542" t="str">
        <v>1.779161616161616e+17</v>
      </c>
      <c r="W6542" t="str">
        <v>0.0</v>
      </c>
      <c r="X6542" t="str">
        <v>495684.0</v>
      </c>
      <c r="Y6542" t="str">
        <v>474405000.0</v>
      </c>
      <c r="Z6542" t="str">
        <v>672706304.0</v>
      </c>
      <c r="AA6542" t="str">
        <v/>
      </c>
      <c r="AB6542" t="str">
        <v>0.18000001</v>
      </c>
      <c r="AC6542" t="str">
        <v>0.1802152169559764</v>
      </c>
      <c r="AD6542" t="str">
        <v>10.201439</v>
      </c>
      <c r="AE6542" t="str">
        <v>0.864</v>
      </c>
      <c r="AF6542" t="str">
        <v/>
      </c>
      <c r="AG6542" t="str">
        <f>IFERROR(_xlfn.XLOOKUP(A6542, dash[Ticker], dash[Relative Volume]),"")</f>
        <v>0.0</v>
      </c>
      <c r="AH6542" s="3" t="str" cm="1">
        <f t="array" ref="AH6542">IFERROR(_xlfn.XLOOKUP(TRIM(UPPER(A6542)), UPPER(dash[Ticker]), dash[Dollar Volume]),"")</f>
        <v>495684.0</v>
      </c>
      <c r="AI6542">
        <v>13.05</v>
      </c>
      <c r="AJ6542" t="str">
        <f t="shared" si="512"/>
        <v>Yes</v>
      </c>
      <c r="AK6542" t="str">
        <f t="shared" si="513"/>
        <v>No</v>
      </c>
      <c r="AL6542" t="str">
        <f>IF(_xlfn.XLOOKUP(A6542,dash[Ticker],dash[RSI 9]) &gt; _xlfn.XLOOKUP(A6542,dash[Ticker],dash[RSI 14]),"Yes","No")</f>
        <v>No</v>
      </c>
      <c r="AM6542" t="str">
        <f>IF(_xlfn.XLOOKUP(A6542,dash[Ticker],dash[MACD]) &gt; _xlfn.XLOOKUP(A6542,dash[Ticker],dash[MACD Signal]),"Yes","No")</f>
        <v>No</v>
      </c>
      <c r="AN6542" t="str">
        <f>IF(_xlfn.XLOOKUP(A6542,dash[Ticker],dash[EMA 9]) &gt; _xlfn.XLOOKUP(A6542,dash[Ticker],dash[EMA 20]), "Yes","No")</f>
        <v>No</v>
      </c>
      <c r="AO6542" t="str">
        <f>IF(_xlfn.XLOOKUP(A6542,dash[Ticker],dash[EMA 20]) &gt; _xlfn.XLOOKUP(A6542,dash[Ticker],dash[EMA 50]),"Yes","No")</f>
        <v>No</v>
      </c>
      <c r="AP6542" t="str">
        <f>IF(_xlfn.XLOOKUP(A6542,dash[Ticker],dash[Cross 9/20])="Golden","Yes","No")</f>
        <v>No</v>
      </c>
      <c r="AQ6542" t="str">
        <f>IF(_xlfn.XLOOKUP(A6542,dash[Ticker],dash[Cross 20/50])="Golden","Yes","No")</f>
        <v>No</v>
      </c>
      <c r="AR6542" t="str">
        <f>IF(AND(_xlfn.XLOOKUP(A6542,dash[Ticker],dash[RSI 14])&gt;=40, _xlfn.XLOOKUP(A6542,dash[Ticker],dash[RSI 14])&lt;=60),"Yes","No")</f>
        <v>No</v>
      </c>
      <c r="AS6542" t="str">
        <f>IF(_xlfn.XLOOKUP(A6542,dash[Ticker],dash[Float])&lt;=50000000,"Yes","No")</f>
        <v>No</v>
      </c>
      <c r="AT6542" t="str">
        <f>IF(_xlfn.XLOOKUP(A6542,dash[Ticker],dash[Market Cap])&lt;=2000000000,"Yes","No")</f>
        <v>No</v>
      </c>
      <c r="AU6542" t="str">
        <f>_xlfn.LET(
  _xlpm.b, IFERROR(_xlfn.XLOOKUP(A6542,dash[Ticker],#REF!),""),
  IF(OR(_xlpm.b="",AND(_xlpm.b&gt;=0.8,_xlpm.b&lt;=3)),"Yes","No")
)</f>
        <v>Yes</v>
      </c>
      <c r="AV6542" t="str">
        <f>_xlfn.LET(_xlpm.t,A6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2" s="3">
        <f>_xlfn.LET(_xlpm.t,A6542,_xlpm.lo,_xlfn.XLOOKUP(_xlpm.t,dash[Ticker],dash[Low],""),_xlpm.atr,_xlfn.XLOOKUP(_xlpm.t,dash[Ticker],dash[ATR],""),_xlpm.drop,MAX(0.05,0.1*VALUE(_xlpm.atr)),IF(OR(_xlpm.lo="",_xlpm.atr=""),"",_xlpm.lo-_xlpm.drop))</f>
        <v>13.86</v>
      </c>
      <c r="AX6542" s="3">
        <f>_xlfn.LET(_xlpm.t,A6542,_xlpm.buy,AW6542,_xlpm.ATR,_xlfn.XLOOKUP(_xlpm.t,dash[Ticker],dash[ATR],""),IF(OR(_xlpm.buy="",_xlpm.ATR=""),"",ROUND(_xlpm.buy-VALUE(_xlpm.ATR),2)))</f>
        <v>13.37</v>
      </c>
      <c r="AY6542" s="3">
        <f>_xlfn.LET(_xlpm.t, A6542,_xlpm.buy, AW6542, _xlpm.atr, _xlfn.XLOOKUP(_xlpm.t, dash[Ticker], dash[ATR], ""), IF(OR(_xlpm.buy="", _xlpm.atr=""), "", ROUND(_xlpm.buy + 2*VALUE(_xlpm.atr), 2)))</f>
        <v>14.84</v>
      </c>
      <c r="AZ6542" s="3">
        <f>_xlfn.LET(_xlpm.t, A6542, _xlpm.buy, AW6542, _xlpm.atr, _xlfn.XLOOKUP(_xlpm.t, dash[Ticker], dash[ATR], ""),IF(OR(_xlpm.buy="", _xlpm.atr=""), "", ROUND(_xlpm.buy + 3*VALUE(_xlpm.atr), 2)))</f>
        <v>15.33</v>
      </c>
      <c r="BA6542" s="5">
        <f t="shared" si="510"/>
        <v>0.76</v>
      </c>
      <c r="BC6542">
        <f t="shared" si="511"/>
        <v>2</v>
      </c>
      <c r="BD6542" t="str">
        <f t="shared" si="514"/>
        <v>E</v>
      </c>
    </row>
    <row r="6543" spans="1:56" x14ac:dyDescent="0.25">
      <c r="A6543" t="str">
        <v>MSII</v>
      </c>
      <c r="B6543" t="str">
        <v>20.81</v>
      </c>
      <c r="C6543" t="str">
        <v>20.81</v>
      </c>
      <c r="D6543" t="str">
        <v>20.55</v>
      </c>
      <c r="E6543" t="str">
        <v>20.55</v>
      </c>
      <c r="F6543" t="str">
        <v>20.81</v>
      </c>
      <c r="G6543" t="str">
        <v>21.4</v>
      </c>
      <c r="H6543" t="str">
        <v>22.44</v>
      </c>
      <c r="I6543" t="str">
        <v>23.42</v>
      </c>
      <c r="J6543" t="str">
        <v>21.35</v>
      </c>
      <c r="K6543" t="str">
        <v>22.26</v>
      </c>
      <c r="L6543" t="str">
        <v>22.97</v>
      </c>
      <c r="M6543" t="str">
        <v>25.12</v>
      </c>
      <c r="N6543" t="str">
        <v>41.43</v>
      </c>
      <c r="O6543" t="str">
        <v>-0.88</v>
      </c>
      <c r="P6543" t="str">
        <v>-0.62</v>
      </c>
      <c r="Q6543" t="str">
        <v>1.14</v>
      </c>
      <c r="R6543" t="str">
        <v>71.92</v>
      </c>
      <c r="S6543" t="str">
        <v>Death</v>
      </c>
      <c r="T6543" t="str">
        <v>Death</v>
      </c>
      <c r="U6543" t="str">
        <v>6430.0</v>
      </c>
      <c r="V6543" t="str">
        <v>6.755161616161615e+17</v>
      </c>
      <c r="W6543" t="str">
        <v>0.0</v>
      </c>
      <c r="X6543" t="str">
        <v>133808.3</v>
      </c>
      <c r="Y6543" t="str">
        <v/>
      </c>
      <c r="Z6543" t="str">
        <v/>
      </c>
      <c r="AA6543" t="str">
        <v/>
      </c>
      <c r="AB6543" t="str">
        <v/>
      </c>
      <c r="AC6543" t="str">
        <v/>
      </c>
      <c r="AD6543" t="str">
        <v/>
      </c>
      <c r="AE6543" t="str">
        <v/>
      </c>
      <c r="AF6543" t="str">
        <v/>
      </c>
      <c r="AG6543" t="str">
        <f>IFERROR(_xlfn.XLOOKUP(A6543, dash[Ticker], dash[Relative Volume]),"")</f>
        <v>0.0</v>
      </c>
      <c r="AH6543" s="3" t="str" cm="1">
        <f t="array" ref="AH6543">IFERROR(_xlfn.XLOOKUP(TRIM(UPPER(A6543)), UPPER(dash[Ticker]), dash[Dollar Volume]),"")</f>
        <v>133808.3</v>
      </c>
      <c r="AI6543">
        <v>19.809999999999999</v>
      </c>
      <c r="AJ6543" t="str">
        <f t="shared" si="512"/>
        <v>Yes</v>
      </c>
      <c r="AK6543" t="str">
        <f t="shared" si="513"/>
        <v>No</v>
      </c>
      <c r="AL6543" t="str">
        <f>IF(_xlfn.XLOOKUP(A6543,dash[Ticker],dash[RSI 9]) &gt; _xlfn.XLOOKUP(A6543,dash[Ticker],dash[RSI 14]),"Yes","No")</f>
        <v>No</v>
      </c>
      <c r="AM6543" t="str">
        <f>IF(_xlfn.XLOOKUP(A6543,dash[Ticker],dash[MACD]) &gt; _xlfn.XLOOKUP(A6543,dash[Ticker],dash[MACD Signal]),"Yes","No")</f>
        <v>Yes</v>
      </c>
      <c r="AN6543" t="str">
        <f>IF(_xlfn.XLOOKUP(A6543,dash[Ticker],dash[EMA 9]) &gt; _xlfn.XLOOKUP(A6543,dash[Ticker],dash[EMA 20]), "Yes","No")</f>
        <v>No</v>
      </c>
      <c r="AO6543" t="str">
        <f>IF(_xlfn.XLOOKUP(A6543,dash[Ticker],dash[EMA 20]) &gt; _xlfn.XLOOKUP(A6543,dash[Ticker],dash[EMA 50]),"Yes","No")</f>
        <v>No</v>
      </c>
      <c r="AP6543" t="str">
        <f>IF(_xlfn.XLOOKUP(A6543,dash[Ticker],dash[Cross 9/20])="Golden","Yes","No")</f>
        <v>No</v>
      </c>
      <c r="AQ6543" t="str">
        <f>IF(_xlfn.XLOOKUP(A6543,dash[Ticker],dash[Cross 20/50])="Golden","Yes","No")</f>
        <v>No</v>
      </c>
      <c r="AR6543" t="str">
        <f>IF(AND(_xlfn.XLOOKUP(A6543,dash[Ticker],dash[RSI 14])&gt;=40, _xlfn.XLOOKUP(A6543,dash[Ticker],dash[RSI 14])&lt;=60),"Yes","No")</f>
        <v>No</v>
      </c>
      <c r="AS6543" t="str">
        <f>IF(_xlfn.XLOOKUP(A6543,dash[Ticker],dash[Float])&lt;=50000000,"Yes","No")</f>
        <v>No</v>
      </c>
      <c r="AT6543" t="str">
        <f>IF(_xlfn.XLOOKUP(A6543,dash[Ticker],dash[Market Cap])&lt;=2000000000,"Yes","No")</f>
        <v>No</v>
      </c>
      <c r="AU6543" t="str">
        <f>_xlfn.LET(
  _xlpm.b, IFERROR(_xlfn.XLOOKUP(A6543,dash[Ticker],#REF!),""),
  IF(OR(_xlpm.b="",AND(_xlpm.b&gt;=0.8,_xlpm.b&lt;=3)),"Yes","No")
)</f>
        <v>Yes</v>
      </c>
      <c r="AV6543" t="str">
        <f>_xlfn.LET(_xlpm.t,A65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3" s="3">
        <f>_xlfn.LET(_xlpm.t,A6543,_xlpm.lo,_xlfn.XLOOKUP(_xlpm.t,dash[Ticker],dash[Low],""),_xlpm.atr,_xlfn.XLOOKUP(_xlpm.t,dash[Ticker],dash[ATR],""),_xlpm.drop,MAX(0.05,0.1*VALUE(_xlpm.atr)),IF(OR(_xlpm.lo="",_xlpm.atr=""),"",_xlpm.lo-_xlpm.drop))</f>
        <v>20.436</v>
      </c>
      <c r="AX6543" s="3">
        <f>_xlfn.LET(_xlpm.t,A6543,_xlpm.buy,AW6543,_xlpm.ATR,_xlfn.XLOOKUP(_xlpm.t,dash[Ticker],dash[ATR],""),IF(OR(_xlpm.buy="",_xlpm.ATR=""),"",ROUND(_xlpm.buy-VALUE(_xlpm.ATR),2)))</f>
        <v>19.3</v>
      </c>
      <c r="AY6543" s="3">
        <f>_xlfn.LET(_xlpm.t, A6543,_xlpm.buy, AW6543, _xlpm.atr, _xlfn.XLOOKUP(_xlpm.t, dash[Ticker], dash[ATR], ""), IF(OR(_xlpm.buy="", _xlpm.atr=""), "", ROUND(_xlpm.buy + 2*VALUE(_xlpm.atr), 2)))</f>
        <v>22.72</v>
      </c>
      <c r="AZ6543" s="3">
        <f>_xlfn.LET(_xlpm.t, A6543, _xlpm.buy, AW6543, _xlpm.atr, _xlfn.XLOOKUP(_xlpm.t, dash[Ticker], dash[ATR], ""),IF(OR(_xlpm.buy="", _xlpm.atr=""), "", ROUND(_xlpm.buy + 3*VALUE(_xlpm.atr), 2)))</f>
        <v>23.86</v>
      </c>
      <c r="BA6543" s="5">
        <f t="shared" si="510"/>
        <v>0.51</v>
      </c>
      <c r="BC6543">
        <f t="shared" si="511"/>
        <v>2</v>
      </c>
      <c r="BD6543" t="str">
        <f t="shared" si="514"/>
        <v>D</v>
      </c>
    </row>
    <row r="6544" spans="1:56" x14ac:dyDescent="0.25">
      <c r="A6544" t="str">
        <v>MSLC</v>
      </c>
      <c r="B6544" t="str">
        <v>53.02</v>
      </c>
      <c r="C6544" t="str">
        <v>53.02</v>
      </c>
      <c r="D6544" t="str">
        <v>52.86</v>
      </c>
      <c r="E6544" t="str">
        <v>52.87</v>
      </c>
      <c r="F6544" t="str">
        <v>53.02</v>
      </c>
      <c r="G6544" t="str">
        <v>52.76</v>
      </c>
      <c r="H6544" t="str">
        <v>52.38</v>
      </c>
      <c r="I6544" t="str">
        <v>51.57</v>
      </c>
      <c r="J6544" t="str">
        <v>52.66</v>
      </c>
      <c r="K6544" t="str">
        <v>52.42</v>
      </c>
      <c r="L6544" t="str">
        <v>51.67</v>
      </c>
      <c r="M6544" t="str">
        <v>52.91</v>
      </c>
      <c r="N6544" t="str">
        <v>66.38</v>
      </c>
      <c r="O6544" t="str">
        <v>0.34</v>
      </c>
      <c r="P6544" t="str">
        <v>0.36</v>
      </c>
      <c r="Q6544" t="str">
        <v>0.4</v>
      </c>
      <c r="R6544" t="str">
        <v>12.25</v>
      </c>
      <c r="S6544" t="str">
        <v>Golden</v>
      </c>
      <c r="T6544" t="str">
        <v>Golden</v>
      </c>
      <c r="U6544" t="str">
        <v>23230.0</v>
      </c>
      <c r="V6544" t="str">
        <v>6.841616161616161e+17</v>
      </c>
      <c r="W6544" t="str">
        <v>0.0</v>
      </c>
      <c r="X6544" t="str">
        <v>1231654.6</v>
      </c>
      <c r="Y6544" t="str">
        <v/>
      </c>
      <c r="Z6544" t="str">
        <v/>
      </c>
      <c r="AA6544" t="str">
        <v/>
      </c>
      <c r="AB6544" t="str">
        <v/>
      </c>
      <c r="AC6544" t="str">
        <v/>
      </c>
      <c r="AD6544" t="str">
        <v>26.983448</v>
      </c>
      <c r="AE6544" t="str">
        <v/>
      </c>
      <c r="AF6544" t="str">
        <v/>
      </c>
      <c r="AG6544" t="str">
        <f>IFERROR(_xlfn.XLOOKUP(A6544, dash[Ticker], dash[Relative Volume]),"")</f>
        <v>0.0</v>
      </c>
      <c r="AH6544" s="3" t="str" cm="1">
        <f t="array" ref="AH6544">IFERROR(_xlfn.XLOOKUP(TRIM(UPPER(A6544)), UPPER(dash[Ticker]), dash[Dollar Volume]),"")</f>
        <v>1231654.6</v>
      </c>
      <c r="AI6544">
        <v>52.02</v>
      </c>
      <c r="AJ6544" t="str">
        <f t="shared" si="512"/>
        <v>Yes</v>
      </c>
      <c r="AK6544" t="str">
        <f t="shared" si="513"/>
        <v>No</v>
      </c>
      <c r="AL6544" t="str">
        <f>IF(_xlfn.XLOOKUP(A6544,dash[Ticker],dash[RSI 9]) &gt; _xlfn.XLOOKUP(A6544,dash[Ticker],dash[RSI 14]),"Yes","No")</f>
        <v>No</v>
      </c>
      <c r="AM6544" t="str">
        <f>IF(_xlfn.XLOOKUP(A6544,dash[Ticker],dash[MACD]) &gt; _xlfn.XLOOKUP(A6544,dash[Ticker],dash[MACD Signal]),"Yes","No")</f>
        <v>No</v>
      </c>
      <c r="AN6544" t="str">
        <f>IF(_xlfn.XLOOKUP(A6544,dash[Ticker],dash[EMA 9]) &gt; _xlfn.XLOOKUP(A6544,dash[Ticker],dash[EMA 20]), "Yes","No")</f>
        <v>Yes</v>
      </c>
      <c r="AO6544" t="str">
        <f>IF(_xlfn.XLOOKUP(A6544,dash[Ticker],dash[EMA 20]) &gt; _xlfn.XLOOKUP(A6544,dash[Ticker],dash[EMA 50]),"Yes","No")</f>
        <v>Yes</v>
      </c>
      <c r="AP6544" t="str">
        <f>IF(_xlfn.XLOOKUP(A6544,dash[Ticker],dash[Cross 9/20])="Golden","Yes","No")</f>
        <v>Yes</v>
      </c>
      <c r="AQ6544" t="str">
        <f>IF(_xlfn.XLOOKUP(A6544,dash[Ticker],dash[Cross 20/50])="Golden","Yes","No")</f>
        <v>Yes</v>
      </c>
      <c r="AR6544" t="str">
        <f>IF(AND(_xlfn.XLOOKUP(A6544,dash[Ticker],dash[RSI 14])&gt;=40, _xlfn.XLOOKUP(A6544,dash[Ticker],dash[RSI 14])&lt;=60),"Yes","No")</f>
        <v>No</v>
      </c>
      <c r="AS6544" t="str">
        <f>IF(_xlfn.XLOOKUP(A6544,dash[Ticker],dash[Float])&lt;=50000000,"Yes","No")</f>
        <v>No</v>
      </c>
      <c r="AT6544" t="str">
        <f>IF(_xlfn.XLOOKUP(A6544,dash[Ticker],dash[Market Cap])&lt;=2000000000,"Yes","No")</f>
        <v>No</v>
      </c>
      <c r="AU6544" t="str">
        <f>_xlfn.LET(
  _xlpm.b, IFERROR(_xlfn.XLOOKUP(A6544,dash[Ticker],#REF!),""),
  IF(OR(_xlpm.b="",AND(_xlpm.b&gt;=0.8,_xlpm.b&lt;=3)),"Yes","No")
)</f>
        <v>Yes</v>
      </c>
      <c r="AV6544" t="str">
        <f>_xlfn.LET(_xlpm.t,A6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4" s="3">
        <f>_xlfn.LET(_xlpm.t,A6544,_xlpm.lo,_xlfn.XLOOKUP(_xlpm.t,dash[Ticker],dash[Low],""),_xlpm.atr,_xlfn.XLOOKUP(_xlpm.t,dash[Ticker],dash[ATR],""),_xlpm.drop,MAX(0.05,0.1*VALUE(_xlpm.atr)),IF(OR(_xlpm.lo="",_xlpm.atr=""),"",_xlpm.lo-_xlpm.drop))</f>
        <v>52.81</v>
      </c>
      <c r="AX6544" s="3">
        <f>_xlfn.LET(_xlpm.t,A6544,_xlpm.buy,AW6544,_xlpm.ATR,_xlfn.XLOOKUP(_xlpm.t,dash[Ticker],dash[ATR],""),IF(OR(_xlpm.buy="",_xlpm.ATR=""),"",ROUND(_xlpm.buy-VALUE(_xlpm.ATR),2)))</f>
        <v>52.41</v>
      </c>
      <c r="AY6544" s="3">
        <f>_xlfn.LET(_xlpm.t, A6544,_xlpm.buy, AW6544, _xlpm.atr, _xlfn.XLOOKUP(_xlpm.t, dash[Ticker], dash[ATR], ""), IF(OR(_xlpm.buy="", _xlpm.atr=""), "", ROUND(_xlpm.buy + 2*VALUE(_xlpm.atr), 2)))</f>
        <v>53.61</v>
      </c>
      <c r="AZ6544" s="3">
        <f>_xlfn.LET(_xlpm.t, A6544, _xlpm.buy, AW6544, _xlpm.atr, _xlfn.XLOOKUP(_xlpm.t, dash[Ticker], dash[ATR], ""),IF(OR(_xlpm.buy="", _xlpm.atr=""), "", ROUND(_xlpm.buy + 3*VALUE(_xlpm.atr), 2)))</f>
        <v>54.01</v>
      </c>
      <c r="BA6544" s="5">
        <f t="shared" si="510"/>
        <v>0.2</v>
      </c>
      <c r="BC6544">
        <f t="shared" si="511"/>
        <v>2</v>
      </c>
      <c r="BD6544" t="str">
        <f t="shared" si="514"/>
        <v>C</v>
      </c>
    </row>
    <row r="6545" spans="1:56" x14ac:dyDescent="0.25">
      <c r="A6545" t="str">
        <v>QBIEY</v>
      </c>
      <c r="B6545" t="str">
        <v>13.71</v>
      </c>
      <c r="C6545" t="str">
        <v>14.17</v>
      </c>
      <c r="D6545" t="str">
        <v>13.63</v>
      </c>
      <c r="E6545" t="str">
        <v>13.92</v>
      </c>
      <c r="F6545" t="str">
        <v>13.66</v>
      </c>
      <c r="G6545" t="str">
        <v>13.81</v>
      </c>
      <c r="H6545" t="str">
        <v>14.29</v>
      </c>
      <c r="I6545" t="str">
        <v>14.77</v>
      </c>
      <c r="J6545" t="str">
        <v>13.91</v>
      </c>
      <c r="K6545" t="str">
        <v>14.19</v>
      </c>
      <c r="L6545" t="str">
        <v>14.58</v>
      </c>
      <c r="M6545" t="str">
        <v>41.34</v>
      </c>
      <c r="N6545" t="str">
        <v>33.92</v>
      </c>
      <c r="O6545" t="str">
        <v>-0.32</v>
      </c>
      <c r="P6545" t="str">
        <v>-0.29</v>
      </c>
      <c r="Q6545" t="str">
        <v>0.41</v>
      </c>
      <c r="R6545" t="str">
        <v>37.38</v>
      </c>
      <c r="S6545" t="str">
        <v>Death</v>
      </c>
      <c r="T6545" t="str">
        <v>Death</v>
      </c>
      <c r="U6545" t="str">
        <v>7.161616161616161e+17</v>
      </c>
      <c r="V6545" t="str">
        <v>2.441616161616162e+17</v>
      </c>
      <c r="W6545" t="str">
        <v>2.93</v>
      </c>
      <c r="X6545" t="str">
        <v>9.818575757575758e+18</v>
      </c>
      <c r="Y6545" t="str">
        <v>15100199680.0</v>
      </c>
      <c r="Z6545" t="str">
        <v>20680009728.0</v>
      </c>
      <c r="AA6545" t="str">
        <v>15086712000.0</v>
      </c>
      <c r="AB6545" t="str">
        <v/>
      </c>
      <c r="AC6545" t="str">
        <v/>
      </c>
      <c r="AD6545" t="str">
        <v>10.270677</v>
      </c>
      <c r="AE6545" t="str">
        <v>0.419</v>
      </c>
      <c r="AF6545" t="str">
        <v/>
      </c>
      <c r="AG6545" t="str">
        <f>IFERROR(_xlfn.XLOOKUP(A6545, dash[Ticker], dash[Relative Volume]),"")</f>
        <v>2.93</v>
      </c>
      <c r="AH6545" s="3" t="str" cm="1">
        <f t="array" ref="AH6545">IFERROR(_xlfn.XLOOKUP(TRIM(UPPER(A6545)), UPPER(dash[Ticker]), dash[Dollar Volume]),"")</f>
        <v>9.818575757575758e+18</v>
      </c>
      <c r="AI6545">
        <v>12.71</v>
      </c>
      <c r="AJ6545" t="str">
        <f t="shared" si="512"/>
        <v>Yes</v>
      </c>
      <c r="AK6545" t="str">
        <f t="shared" si="513"/>
        <v>No</v>
      </c>
      <c r="AL6545" t="str">
        <f>IF(_xlfn.XLOOKUP(A6545,dash[Ticker],dash[RSI 9]) &gt; _xlfn.XLOOKUP(A6545,dash[Ticker],dash[RSI 14]),"Yes","No")</f>
        <v>Yes</v>
      </c>
      <c r="AM6545" t="str">
        <f>IF(_xlfn.XLOOKUP(A6545,dash[Ticker],dash[MACD]) &gt; _xlfn.XLOOKUP(A6545,dash[Ticker],dash[MACD Signal]),"Yes","No")</f>
        <v>Yes</v>
      </c>
      <c r="AN6545" t="str">
        <f>IF(_xlfn.XLOOKUP(A6545,dash[Ticker],dash[EMA 9]) &gt; _xlfn.XLOOKUP(A6545,dash[Ticker],dash[EMA 20]), "Yes","No")</f>
        <v>No</v>
      </c>
      <c r="AO6545" t="str">
        <f>IF(_xlfn.XLOOKUP(A6545,dash[Ticker],dash[EMA 20]) &gt; _xlfn.XLOOKUP(A6545,dash[Ticker],dash[EMA 50]),"Yes","No")</f>
        <v>No</v>
      </c>
      <c r="AP6545" t="str">
        <f>IF(_xlfn.XLOOKUP(A6545,dash[Ticker],dash[Cross 9/20])="Golden","Yes","No")</f>
        <v>No</v>
      </c>
      <c r="AQ6545" t="str">
        <f>IF(_xlfn.XLOOKUP(A6545,dash[Ticker],dash[Cross 20/50])="Golden","Yes","No")</f>
        <v>No</v>
      </c>
      <c r="AR6545" t="str">
        <f>IF(AND(_xlfn.XLOOKUP(A6545,dash[Ticker],dash[RSI 14])&gt;=40, _xlfn.XLOOKUP(A6545,dash[Ticker],dash[RSI 14])&lt;=60),"Yes","No")</f>
        <v>No</v>
      </c>
      <c r="AS6545" t="str">
        <f>IF(_xlfn.XLOOKUP(A6545,dash[Ticker],dash[Float])&lt;=50000000,"Yes","No")</f>
        <v>No</v>
      </c>
      <c r="AT6545" t="str">
        <f>IF(_xlfn.XLOOKUP(A6545,dash[Ticker],dash[Market Cap])&lt;=2000000000,"Yes","No")</f>
        <v>No</v>
      </c>
      <c r="AU6545" t="str">
        <f>_xlfn.LET(
  _xlpm.b, IFERROR(_xlfn.XLOOKUP(A6545,dash[Ticker],#REF!),""),
  IF(OR(_xlpm.b="",AND(_xlpm.b&gt;=0.8,_xlpm.b&lt;=3)),"Yes","No")
)</f>
        <v>Yes</v>
      </c>
      <c r="AV6545" t="str">
        <f>_xlfn.LET(_xlpm.t,A65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5" s="3">
        <f>_xlfn.LET(_xlpm.t,A6545,_xlpm.lo,_xlfn.XLOOKUP(_xlpm.t,dash[Ticker],dash[Low],""),_xlpm.atr,_xlfn.XLOOKUP(_xlpm.t,dash[Ticker],dash[ATR],""),_xlpm.drop,MAX(0.05,0.1*VALUE(_xlpm.atr)),IF(OR(_xlpm.lo="",_xlpm.atr=""),"",_xlpm.lo-_xlpm.drop))</f>
        <v>13.58</v>
      </c>
      <c r="AX6545" s="3">
        <f>_xlfn.LET(_xlpm.t,A6545,_xlpm.buy,AW6545,_xlpm.ATR,_xlfn.XLOOKUP(_xlpm.t,dash[Ticker],dash[ATR],""),IF(OR(_xlpm.buy="",_xlpm.ATR=""),"",ROUND(_xlpm.buy-VALUE(_xlpm.ATR),2)))</f>
        <v>13.17</v>
      </c>
      <c r="AY6545" s="3">
        <f>_xlfn.LET(_xlpm.t, A6545,_xlpm.buy, AW6545, _xlpm.atr, _xlfn.XLOOKUP(_xlpm.t, dash[Ticker], dash[ATR], ""), IF(OR(_xlpm.buy="", _xlpm.atr=""), "", ROUND(_xlpm.buy + 2*VALUE(_xlpm.atr), 2)))</f>
        <v>14.4</v>
      </c>
      <c r="AZ6545" s="3">
        <f>_xlfn.LET(_xlpm.t, A6545, _xlpm.buy, AW6545, _xlpm.atr, _xlfn.XLOOKUP(_xlpm.t, dash[Ticker], dash[ATR], ""),IF(OR(_xlpm.buy="", _xlpm.atr=""), "", ROUND(_xlpm.buy + 3*VALUE(_xlpm.atr), 2)))</f>
        <v>14.81</v>
      </c>
      <c r="BA6545" s="5">
        <f t="shared" si="510"/>
        <v>0.77</v>
      </c>
      <c r="BC6545">
        <f t="shared" si="511"/>
        <v>2</v>
      </c>
      <c r="BD6545" t="str">
        <f t="shared" si="514"/>
        <v>D</v>
      </c>
    </row>
    <row r="6546" spans="1:56" x14ac:dyDescent="0.25">
      <c r="A6546" t="str">
        <v>MSM</v>
      </c>
      <c r="B6546" t="str">
        <v>91.16</v>
      </c>
      <c r="C6546" t="str">
        <v>91.63</v>
      </c>
      <c r="D6546" t="str">
        <v>90.87</v>
      </c>
      <c r="E6546" t="str">
        <v>91.08</v>
      </c>
      <c r="F6546" t="str">
        <v>91.16</v>
      </c>
      <c r="G6546" t="str">
        <v>88.38</v>
      </c>
      <c r="H6546" t="str">
        <v>87.11</v>
      </c>
      <c r="I6546" t="str">
        <v>86.48</v>
      </c>
      <c r="J6546" t="str">
        <v>88.52</v>
      </c>
      <c r="K6546" t="str">
        <v>87.67</v>
      </c>
      <c r="L6546" t="str">
        <v>86.22</v>
      </c>
      <c r="M6546" t="str">
        <v>66.61</v>
      </c>
      <c r="N6546" t="str">
        <v>63.78</v>
      </c>
      <c r="O6546" t="str">
        <v>0.81</v>
      </c>
      <c r="P6546" t="str">
        <v>0.46</v>
      </c>
      <c r="Q6546" t="str">
        <v>1.74</v>
      </c>
      <c r="R6546" t="str">
        <v>25.42</v>
      </c>
      <c r="S6546" t="str">
        <v>Golden</v>
      </c>
      <c r="T6546" t="str">
        <v>Golden</v>
      </c>
      <c r="U6546" t="str">
        <v>208820.0</v>
      </c>
      <c r="V6546" t="str">
        <v>3.488516161616162e+17</v>
      </c>
      <c r="W6546" t="str">
        <v>0.0</v>
      </c>
      <c r="X6546" t="str">
        <v>19036031.2</v>
      </c>
      <c r="Y6546" t="str">
        <v>556758000.0</v>
      </c>
      <c r="Z6546" t="str">
        <v>5055919104.0</v>
      </c>
      <c r="AA6546" t="str">
        <v>455021430.0</v>
      </c>
      <c r="AB6546" t="str">
        <v>6.819999999999999</v>
      </c>
      <c r="AC6546" t="str">
        <v>4.863509819347005</v>
      </c>
      <c r="AD6546" t="str">
        <v>25.652542</v>
      </c>
      <c r="AE6546" t="str">
        <v>0.866</v>
      </c>
      <c r="AF6546" t="str">
        <v/>
      </c>
      <c r="AG6546" t="str">
        <f>IFERROR(_xlfn.XLOOKUP(A6546, dash[Ticker], dash[Relative Volume]),"")</f>
        <v>0.0</v>
      </c>
      <c r="AH6546" s="3" t="str" cm="1">
        <f t="array" ref="AH6546">IFERROR(_xlfn.XLOOKUP(TRIM(UPPER(A6546)), UPPER(dash[Ticker]), dash[Dollar Volume]),"")</f>
        <v>19036031.2</v>
      </c>
      <c r="AI6546">
        <v>90.16</v>
      </c>
      <c r="AJ6546" t="str">
        <f t="shared" si="512"/>
        <v>Yes</v>
      </c>
      <c r="AK6546" t="str">
        <f t="shared" si="513"/>
        <v>No</v>
      </c>
      <c r="AL6546" t="str">
        <f>IF(_xlfn.XLOOKUP(A6546,dash[Ticker],dash[RSI 9]) &gt; _xlfn.XLOOKUP(A6546,dash[Ticker],dash[RSI 14]),"Yes","No")</f>
        <v>Yes</v>
      </c>
      <c r="AM6546" t="str">
        <f>IF(_xlfn.XLOOKUP(A6546,dash[Ticker],dash[MACD]) &gt; _xlfn.XLOOKUP(A6546,dash[Ticker],dash[MACD Signal]),"Yes","No")</f>
        <v>Yes</v>
      </c>
      <c r="AN6546" t="str">
        <f>IF(_xlfn.XLOOKUP(A6546,dash[Ticker],dash[EMA 9]) &gt; _xlfn.XLOOKUP(A6546,dash[Ticker],dash[EMA 20]), "Yes","No")</f>
        <v>Yes</v>
      </c>
      <c r="AO6546" t="str">
        <f>IF(_xlfn.XLOOKUP(A6546,dash[Ticker],dash[EMA 20]) &gt; _xlfn.XLOOKUP(A6546,dash[Ticker],dash[EMA 50]),"Yes","No")</f>
        <v>Yes</v>
      </c>
      <c r="AP6546" t="str">
        <f>IF(_xlfn.XLOOKUP(A6546,dash[Ticker],dash[Cross 9/20])="Golden","Yes","No")</f>
        <v>Yes</v>
      </c>
      <c r="AQ6546" t="str">
        <f>IF(_xlfn.XLOOKUP(A6546,dash[Ticker],dash[Cross 20/50])="Golden","Yes","No")</f>
        <v>Yes</v>
      </c>
      <c r="AR6546" t="str">
        <f>IF(AND(_xlfn.XLOOKUP(A6546,dash[Ticker],dash[RSI 14])&gt;=40, _xlfn.XLOOKUP(A6546,dash[Ticker],dash[RSI 14])&lt;=60),"Yes","No")</f>
        <v>No</v>
      </c>
      <c r="AS6546" t="str">
        <f>IF(_xlfn.XLOOKUP(A6546,dash[Ticker],dash[Float])&lt;=50000000,"Yes","No")</f>
        <v>No</v>
      </c>
      <c r="AT6546" t="str">
        <f>IF(_xlfn.XLOOKUP(A6546,dash[Ticker],dash[Market Cap])&lt;=2000000000,"Yes","No")</f>
        <v>No</v>
      </c>
      <c r="AU6546" t="str">
        <f>_xlfn.LET(
  _xlpm.b, IFERROR(_xlfn.XLOOKUP(A6546,dash[Ticker],#REF!),""),
  IF(OR(_xlpm.b="",AND(_xlpm.b&gt;=0.8,_xlpm.b&lt;=3)),"Yes","No")
)</f>
        <v>Yes</v>
      </c>
      <c r="AV6546" t="str">
        <f>_xlfn.LET(_xlpm.t,A6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6" s="3">
        <f>_xlfn.LET(_xlpm.t,A6546,_xlpm.lo,_xlfn.XLOOKUP(_xlpm.t,dash[Ticker],dash[Low],""),_xlpm.atr,_xlfn.XLOOKUP(_xlpm.t,dash[Ticker],dash[ATR],""),_xlpm.drop,MAX(0.05,0.1*VALUE(_xlpm.atr)),IF(OR(_xlpm.lo="",_xlpm.atr=""),"",_xlpm.lo-_xlpm.drop))</f>
        <v>90.695999999999998</v>
      </c>
      <c r="AX6546" s="3">
        <f>_xlfn.LET(_xlpm.t,A6546,_xlpm.buy,AW6546,_xlpm.ATR,_xlfn.XLOOKUP(_xlpm.t,dash[Ticker],dash[ATR],""),IF(OR(_xlpm.buy="",_xlpm.ATR=""),"",ROUND(_xlpm.buy-VALUE(_xlpm.ATR),2)))</f>
        <v>88.96</v>
      </c>
      <c r="AY6546" s="3">
        <f>_xlfn.LET(_xlpm.t, A6546,_xlpm.buy, AW6546, _xlpm.atr, _xlfn.XLOOKUP(_xlpm.t, dash[Ticker], dash[ATR], ""), IF(OR(_xlpm.buy="", _xlpm.atr=""), "", ROUND(_xlpm.buy + 2*VALUE(_xlpm.atr), 2)))</f>
        <v>94.18</v>
      </c>
      <c r="AZ6546" s="3">
        <f>_xlfn.LET(_xlpm.t, A6546, _xlpm.buy, AW6546, _xlpm.atr, _xlfn.XLOOKUP(_xlpm.t, dash[Ticker], dash[ATR], ""),IF(OR(_xlpm.buy="", _xlpm.atr=""), "", ROUND(_xlpm.buy + 3*VALUE(_xlpm.atr), 2)))</f>
        <v>95.92</v>
      </c>
      <c r="BA6546" s="5">
        <f t="shared" si="510"/>
        <v>0.12</v>
      </c>
      <c r="BC6546">
        <f t="shared" si="511"/>
        <v>3</v>
      </c>
      <c r="BD6546" t="str">
        <f t="shared" si="514"/>
        <v>B</v>
      </c>
    </row>
    <row r="6547" spans="1:56" x14ac:dyDescent="0.25">
      <c r="A6547" t="str">
        <v>MSMR</v>
      </c>
      <c r="B6547" t="str">
        <v>32.38</v>
      </c>
      <c r="C6547" t="str">
        <v>32.38</v>
      </c>
      <c r="D6547" t="str">
        <v>32.38</v>
      </c>
      <c r="E6547" t="str">
        <v>32.38</v>
      </c>
      <c r="F6547" t="str">
        <v>32.38</v>
      </c>
      <c r="G6547" t="str">
        <v>32.21</v>
      </c>
      <c r="H6547" t="str">
        <v>32.16</v>
      </c>
      <c r="I6547" t="str">
        <v>31.6</v>
      </c>
      <c r="J6547" t="str">
        <v>32.15</v>
      </c>
      <c r="K6547" t="str">
        <v>32.1</v>
      </c>
      <c r="L6547" t="str">
        <v>31.69</v>
      </c>
      <c r="M6547" t="str">
        <v>31.3</v>
      </c>
      <c r="N6547" t="str">
        <v>54.39</v>
      </c>
      <c r="O6547" t="str">
        <v>0.13</v>
      </c>
      <c r="P6547" t="str">
        <v>0.2</v>
      </c>
      <c r="Q6547" t="str">
        <v>0.32</v>
      </c>
      <c r="R6547" t="str">
        <v>12.27</v>
      </c>
      <c r="S6547" t="str">
        <v>Golden</v>
      </c>
      <c r="T6547" t="str">
        <v>Golden</v>
      </c>
      <c r="U6547" t="str">
        <v>1420.0</v>
      </c>
      <c r="V6547" t="str">
        <v>9.716161616161615e+17</v>
      </c>
      <c r="W6547" t="str">
        <v>0.0</v>
      </c>
      <c r="X6547" t="str">
        <v>45979.6</v>
      </c>
      <c r="Y6547" t="str">
        <v/>
      </c>
      <c r="Z6547" t="str">
        <v/>
      </c>
      <c r="AA6547" t="str">
        <v/>
      </c>
      <c r="AB6547" t="str">
        <v/>
      </c>
      <c r="AC6547" t="str">
        <v/>
      </c>
      <c r="AD6547" t="str">
        <v>32.10508</v>
      </c>
      <c r="AE6547" t="str">
        <v/>
      </c>
      <c r="AF6547" t="str">
        <v/>
      </c>
      <c r="AG6547" t="str">
        <f>IFERROR(_xlfn.XLOOKUP(A6547, dash[Ticker], dash[Relative Volume]),"")</f>
        <v>0.0</v>
      </c>
      <c r="AH6547" s="3" t="str" cm="1">
        <f t="array" ref="AH6547">IFERROR(_xlfn.XLOOKUP(TRIM(UPPER(A6547)), UPPER(dash[Ticker]), dash[Dollar Volume]),"")</f>
        <v>45979.6</v>
      </c>
      <c r="AI6547">
        <v>31.380000000000003</v>
      </c>
      <c r="AJ6547" t="str">
        <f t="shared" si="512"/>
        <v>Yes</v>
      </c>
      <c r="AK6547" t="str">
        <f t="shared" si="513"/>
        <v>No</v>
      </c>
      <c r="AL6547" t="str">
        <f>IF(_xlfn.XLOOKUP(A6547,dash[Ticker],dash[RSI 9]) &gt; _xlfn.XLOOKUP(A6547,dash[Ticker],dash[RSI 14]),"Yes","No")</f>
        <v>No</v>
      </c>
      <c r="AM6547" t="str">
        <f>IF(_xlfn.XLOOKUP(A6547,dash[Ticker],dash[MACD]) &gt; _xlfn.XLOOKUP(A6547,dash[Ticker],dash[MACD Signal]),"Yes","No")</f>
        <v>No</v>
      </c>
      <c r="AN6547" t="str">
        <f>IF(_xlfn.XLOOKUP(A6547,dash[Ticker],dash[EMA 9]) &gt; _xlfn.XLOOKUP(A6547,dash[Ticker],dash[EMA 20]), "Yes","No")</f>
        <v>Yes</v>
      </c>
      <c r="AO6547" t="str">
        <f>IF(_xlfn.XLOOKUP(A6547,dash[Ticker],dash[EMA 20]) &gt; _xlfn.XLOOKUP(A6547,dash[Ticker],dash[EMA 50]),"Yes","No")</f>
        <v>Yes</v>
      </c>
      <c r="AP6547" t="str">
        <f>IF(_xlfn.XLOOKUP(A6547,dash[Ticker],dash[Cross 9/20])="Golden","Yes","No")</f>
        <v>Yes</v>
      </c>
      <c r="AQ6547" t="str">
        <f>IF(_xlfn.XLOOKUP(A6547,dash[Ticker],dash[Cross 20/50])="Golden","Yes","No")</f>
        <v>Yes</v>
      </c>
      <c r="AR6547" t="str">
        <f>IF(AND(_xlfn.XLOOKUP(A6547,dash[Ticker],dash[RSI 14])&gt;=40, _xlfn.XLOOKUP(A6547,dash[Ticker],dash[RSI 14])&lt;=60),"Yes","No")</f>
        <v>No</v>
      </c>
      <c r="AS6547" t="str">
        <f>IF(_xlfn.XLOOKUP(A6547,dash[Ticker],dash[Float])&lt;=50000000,"Yes","No")</f>
        <v>No</v>
      </c>
      <c r="AT6547" t="str">
        <f>IF(_xlfn.XLOOKUP(A6547,dash[Ticker],dash[Market Cap])&lt;=2000000000,"Yes","No")</f>
        <v>No</v>
      </c>
      <c r="AU6547" t="str">
        <f>_xlfn.LET(
  _xlpm.b, IFERROR(_xlfn.XLOOKUP(A6547,dash[Ticker],#REF!),""),
  IF(OR(_xlpm.b="",AND(_xlpm.b&gt;=0.8,_xlpm.b&lt;=3)),"Yes","No")
)</f>
        <v>Yes</v>
      </c>
      <c r="AV6547" t="str">
        <f>_xlfn.LET(_xlpm.t,A65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7" s="3">
        <f>_xlfn.LET(_xlpm.t,A6547,_xlpm.lo,_xlfn.XLOOKUP(_xlpm.t,dash[Ticker],dash[Low],""),_xlpm.atr,_xlfn.XLOOKUP(_xlpm.t,dash[Ticker],dash[ATR],""),_xlpm.drop,MAX(0.05,0.1*VALUE(_xlpm.atr)),IF(OR(_xlpm.lo="",_xlpm.atr=""),"",_xlpm.lo-_xlpm.drop))</f>
        <v>32.330000000000005</v>
      </c>
      <c r="AX6547" s="3">
        <f>_xlfn.LET(_xlpm.t,A6547,_xlpm.buy,AW6547,_xlpm.ATR,_xlfn.XLOOKUP(_xlpm.t,dash[Ticker],dash[ATR],""),IF(OR(_xlpm.buy="",_xlpm.ATR=""),"",ROUND(_xlpm.buy-VALUE(_xlpm.ATR),2)))</f>
        <v>32.01</v>
      </c>
      <c r="AY6547" s="3">
        <f>_xlfn.LET(_xlpm.t, A6547,_xlpm.buy, AW6547, _xlpm.atr, _xlfn.XLOOKUP(_xlpm.t, dash[Ticker], dash[ATR], ""), IF(OR(_xlpm.buy="", _xlpm.atr=""), "", ROUND(_xlpm.buy + 2*VALUE(_xlpm.atr), 2)))</f>
        <v>32.97</v>
      </c>
      <c r="AZ6547" s="3">
        <f>_xlfn.LET(_xlpm.t, A6547, _xlpm.buy, AW6547, _xlpm.atr, _xlfn.XLOOKUP(_xlpm.t, dash[Ticker], dash[ATR], ""),IF(OR(_xlpm.buy="", _xlpm.atr=""), "", ROUND(_xlpm.buy + 3*VALUE(_xlpm.atr), 2)))</f>
        <v>33.29</v>
      </c>
      <c r="BA6547" s="5">
        <f t="shared" si="510"/>
        <v>0.32</v>
      </c>
      <c r="BC6547">
        <f t="shared" si="511"/>
        <v>2</v>
      </c>
      <c r="BD6547" t="str">
        <f t="shared" si="514"/>
        <v>C</v>
      </c>
    </row>
    <row r="6548" spans="1:56" x14ac:dyDescent="0.25">
      <c r="A6548" t="str">
        <v>TELNY</v>
      </c>
      <c r="B6548" t="str">
        <v>16.29</v>
      </c>
      <c r="C6548" t="str">
        <v>16.44</v>
      </c>
      <c r="D6548" t="str">
        <v>16.28</v>
      </c>
      <c r="E6548" t="str">
        <v>16.41</v>
      </c>
      <c r="F6548" t="str">
        <v>16.29</v>
      </c>
      <c r="G6548" t="str">
        <v>16.24</v>
      </c>
      <c r="H6548" t="str">
        <v>15.94</v>
      </c>
      <c r="I6548" t="str">
        <v>15.69</v>
      </c>
      <c r="J6548" t="str">
        <v>16.22</v>
      </c>
      <c r="K6548" t="str">
        <v>16.03</v>
      </c>
      <c r="L6548" t="str">
        <v>15.8</v>
      </c>
      <c r="M6548" t="str">
        <v>70.91</v>
      </c>
      <c r="N6548" t="str">
        <v>61.98</v>
      </c>
      <c r="O6548" t="str">
        <v>0.19</v>
      </c>
      <c r="P6548" t="str">
        <v>0.15</v>
      </c>
      <c r="Q6548" t="str">
        <v>0.19</v>
      </c>
      <c r="R6548" t="str">
        <v>18.55</v>
      </c>
      <c r="S6548" t="str">
        <v>Golden</v>
      </c>
      <c r="T6548" t="str">
        <v>Golden</v>
      </c>
      <c r="U6548" t="str">
        <v>1.1616161616161615e+18</v>
      </c>
      <c r="V6548" t="str">
        <v>1.1816161616161615e+18</v>
      </c>
      <c r="W6548" t="str">
        <v>0.98</v>
      </c>
      <c r="X6548" t="str">
        <v>1.892272727272727e+19</v>
      </c>
      <c r="Y6548" t="str">
        <v>13678799360.0</v>
      </c>
      <c r="Z6548" t="str">
        <v>22501378048.0</v>
      </c>
      <c r="AA6548" t="str">
        <v>6292237130.0</v>
      </c>
      <c r="AB6548" t="str">
        <v/>
      </c>
      <c r="AC6548" t="str">
        <v>0.0</v>
      </c>
      <c r="AD6548" t="str">
        <v>21.720001</v>
      </c>
      <c r="AE6548" t="str">
        <v>0.204</v>
      </c>
      <c r="AF6548" t="str">
        <v/>
      </c>
      <c r="AG6548" t="str">
        <f>IFERROR(_xlfn.XLOOKUP(A6548, dash[Ticker], dash[Relative Volume]),"")</f>
        <v>0.98</v>
      </c>
      <c r="AH6548" s="3" t="str" cm="1">
        <f t="array" ref="AH6548">IFERROR(_xlfn.XLOOKUP(TRIM(UPPER(A6548)), UPPER(dash[Ticker]), dash[Dollar Volume]),"")</f>
        <v>1.892272727272727e+19</v>
      </c>
      <c r="AI6548">
        <v>15.29</v>
      </c>
      <c r="AJ6548" t="str">
        <f t="shared" si="512"/>
        <v>Yes</v>
      </c>
      <c r="AK6548" t="str">
        <f t="shared" si="513"/>
        <v>No</v>
      </c>
      <c r="AL6548" t="str">
        <f>IF(_xlfn.XLOOKUP(A6548,dash[Ticker],dash[RSI 9]) &gt; _xlfn.XLOOKUP(A6548,dash[Ticker],dash[RSI 14]),"Yes","No")</f>
        <v>Yes</v>
      </c>
      <c r="AM6548" t="str">
        <f>IF(_xlfn.XLOOKUP(A6548,dash[Ticker],dash[MACD]) &gt; _xlfn.XLOOKUP(A6548,dash[Ticker],dash[MACD Signal]),"Yes","No")</f>
        <v>Yes</v>
      </c>
      <c r="AN6548" t="str">
        <f>IF(_xlfn.XLOOKUP(A6548,dash[Ticker],dash[EMA 9]) &gt; _xlfn.XLOOKUP(A6548,dash[Ticker],dash[EMA 20]), "Yes","No")</f>
        <v>Yes</v>
      </c>
      <c r="AO6548" t="str">
        <f>IF(_xlfn.XLOOKUP(A6548,dash[Ticker],dash[EMA 20]) &gt; _xlfn.XLOOKUP(A6548,dash[Ticker],dash[EMA 50]),"Yes","No")</f>
        <v>Yes</v>
      </c>
      <c r="AP6548" t="str">
        <f>IF(_xlfn.XLOOKUP(A6548,dash[Ticker],dash[Cross 9/20])="Golden","Yes","No")</f>
        <v>Yes</v>
      </c>
      <c r="AQ6548" t="str">
        <f>IF(_xlfn.XLOOKUP(A6548,dash[Ticker],dash[Cross 20/50])="Golden","Yes","No")</f>
        <v>Yes</v>
      </c>
      <c r="AR6548" t="str">
        <f>IF(AND(_xlfn.XLOOKUP(A6548,dash[Ticker],dash[RSI 14])&gt;=40, _xlfn.XLOOKUP(A6548,dash[Ticker],dash[RSI 14])&lt;=60),"Yes","No")</f>
        <v>No</v>
      </c>
      <c r="AS6548" t="str">
        <f>IF(_xlfn.XLOOKUP(A6548,dash[Ticker],dash[Float])&lt;=50000000,"Yes","No")</f>
        <v>No</v>
      </c>
      <c r="AT6548" t="str">
        <f>IF(_xlfn.XLOOKUP(A6548,dash[Ticker],dash[Market Cap])&lt;=2000000000,"Yes","No")</f>
        <v>No</v>
      </c>
      <c r="AU6548" t="str">
        <f>_xlfn.LET(
  _xlpm.b, IFERROR(_xlfn.XLOOKUP(A6548,dash[Ticker],#REF!),""),
  IF(OR(_xlpm.b="",AND(_xlpm.b&gt;=0.8,_xlpm.b&lt;=3)),"Yes","No")
)</f>
        <v>Yes</v>
      </c>
      <c r="AV6548" t="str">
        <f>_xlfn.LET(_xlpm.t,A6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8" s="3">
        <f>_xlfn.LET(_xlpm.t,A6548,_xlpm.lo,_xlfn.XLOOKUP(_xlpm.t,dash[Ticker],dash[Low],""),_xlpm.atr,_xlfn.XLOOKUP(_xlpm.t,dash[Ticker],dash[ATR],""),_xlpm.drop,MAX(0.05,0.1*VALUE(_xlpm.atr)),IF(OR(_xlpm.lo="",_xlpm.atr=""),"",_xlpm.lo-_xlpm.drop))</f>
        <v>16.23</v>
      </c>
      <c r="AX6548" s="3">
        <f>_xlfn.LET(_xlpm.t,A6548,_xlpm.buy,AW6548,_xlpm.ATR,_xlfn.XLOOKUP(_xlpm.t,dash[Ticker],dash[ATR],""),IF(OR(_xlpm.buy="",_xlpm.ATR=""),"",ROUND(_xlpm.buy-VALUE(_xlpm.ATR),2)))</f>
        <v>16.04</v>
      </c>
      <c r="AY6548" s="3">
        <f>_xlfn.LET(_xlpm.t, A6548,_xlpm.buy, AW6548, _xlpm.atr, _xlfn.XLOOKUP(_xlpm.t, dash[Ticker], dash[ATR], ""), IF(OR(_xlpm.buy="", _xlpm.atr=""), "", ROUND(_xlpm.buy + 2*VALUE(_xlpm.atr), 2)))</f>
        <v>16.61</v>
      </c>
      <c r="AZ6548" s="3">
        <f>_xlfn.LET(_xlpm.t, A6548, _xlpm.buy, AW6548, _xlpm.atr, _xlfn.XLOOKUP(_xlpm.t, dash[Ticker], dash[ATR], ""),IF(OR(_xlpm.buy="", _xlpm.atr=""), "", ROUND(_xlpm.buy + 3*VALUE(_xlpm.atr), 2)))</f>
        <v>16.8</v>
      </c>
      <c r="BA6548" s="5">
        <f t="shared" si="510"/>
        <v>0.65</v>
      </c>
      <c r="BC6548">
        <f t="shared" si="511"/>
        <v>3</v>
      </c>
      <c r="BD6548" t="str">
        <f t="shared" si="514"/>
        <v>B</v>
      </c>
    </row>
    <row r="6549" spans="1:56" x14ac:dyDescent="0.25">
      <c r="A6549" t="str">
        <v>MSN</v>
      </c>
      <c r="B6549" t="str">
        <v>0.41</v>
      </c>
      <c r="C6549" t="str">
        <v>0.41</v>
      </c>
      <c r="D6549" t="str">
        <v>0.41</v>
      </c>
      <c r="E6549" t="str">
        <v>0.41</v>
      </c>
      <c r="F6549" t="str">
        <v>0.41</v>
      </c>
      <c r="G6549" t="str">
        <v>0.44</v>
      </c>
      <c r="H6549" t="str">
        <v>0.44</v>
      </c>
      <c r="I6549" t="str">
        <v>0.41</v>
      </c>
      <c r="J6549" t="str">
        <v>0.43</v>
      </c>
      <c r="K6549" t="str">
        <v>0.43</v>
      </c>
      <c r="L6549" t="str">
        <v>0.42</v>
      </c>
      <c r="M6549" t="str">
        <v>47.22</v>
      </c>
      <c r="N6549" t="str">
        <v>48.65</v>
      </c>
      <c r="O6549" t="str">
        <v>0.0</v>
      </c>
      <c r="P6549" t="str">
        <v>0.01</v>
      </c>
      <c r="Q6549" t="str">
        <v>0.05</v>
      </c>
      <c r="R6549" t="str">
        <v>169.78</v>
      </c>
      <c r="S6549" t="str">
        <v>Golden</v>
      </c>
      <c r="T6549" t="str">
        <v>Golden</v>
      </c>
      <c r="U6549" t="str">
        <v>12010.0</v>
      </c>
      <c r="V6549" t="str">
        <v>7.151616161616161e+17</v>
      </c>
      <c r="W6549" t="str">
        <v>0.0</v>
      </c>
      <c r="X6549" t="str">
        <v>4924.1</v>
      </c>
      <c r="Y6549" t="str">
        <v>210427000.0</v>
      </c>
      <c r="Z6549" t="str">
        <v>8808474.0</v>
      </c>
      <c r="AA6549" t="str">
        <v>57993550.0</v>
      </c>
      <c r="AB6549" t="str">
        <v>2.1</v>
      </c>
      <c r="AC6549" t="str">
        <v>0.5780246831442734</v>
      </c>
      <c r="AD6549" t="str">
        <v/>
      </c>
      <c r="AE6549" t="str">
        <v>0.267</v>
      </c>
      <c r="AF6549" t="str">
        <v/>
      </c>
      <c r="AG6549" t="str">
        <f>IFERROR(_xlfn.XLOOKUP(A6549, dash[Ticker], dash[Relative Volume]),"")</f>
        <v>0.0</v>
      </c>
      <c r="AH6549" s="3" t="str" cm="1">
        <f t="array" ref="AH6549">IFERROR(_xlfn.XLOOKUP(TRIM(UPPER(A6549)), UPPER(dash[Ticker]), dash[Dollar Volume]),"")</f>
        <v>4924.1</v>
      </c>
      <c r="AI6549">
        <v>-0.59000000000000008</v>
      </c>
      <c r="AJ6549" t="str">
        <f t="shared" si="512"/>
        <v>Yes</v>
      </c>
      <c r="AK6549" t="str">
        <f t="shared" si="513"/>
        <v>No</v>
      </c>
      <c r="AL6549" t="str">
        <f>IF(_xlfn.XLOOKUP(A6549,dash[Ticker],dash[RSI 9]) &gt; _xlfn.XLOOKUP(A6549,dash[Ticker],dash[RSI 14]),"Yes","No")</f>
        <v>No</v>
      </c>
      <c r="AM6549" t="str">
        <f>IF(_xlfn.XLOOKUP(A6549,dash[Ticker],dash[MACD]) &gt; _xlfn.XLOOKUP(A6549,dash[Ticker],dash[MACD Signal]),"Yes","No")</f>
        <v>No</v>
      </c>
      <c r="AN6549" t="str">
        <f>IF(_xlfn.XLOOKUP(A6549,dash[Ticker],dash[EMA 9]) &gt; _xlfn.XLOOKUP(A6549,dash[Ticker],dash[EMA 20]), "Yes","No")</f>
        <v>No</v>
      </c>
      <c r="AO6549" t="str">
        <f>IF(_xlfn.XLOOKUP(A6549,dash[Ticker],dash[EMA 20]) &gt; _xlfn.XLOOKUP(A6549,dash[Ticker],dash[EMA 50]),"Yes","No")</f>
        <v>Yes</v>
      </c>
      <c r="AP6549" t="str">
        <f>IF(_xlfn.XLOOKUP(A6549,dash[Ticker],dash[Cross 9/20])="Golden","Yes","No")</f>
        <v>Yes</v>
      </c>
      <c r="AQ6549" t="str">
        <f>IF(_xlfn.XLOOKUP(A6549,dash[Ticker],dash[Cross 20/50])="Golden","Yes","No")</f>
        <v>Yes</v>
      </c>
      <c r="AR6549" t="str">
        <f>IF(AND(_xlfn.XLOOKUP(A6549,dash[Ticker],dash[RSI 14])&gt;=40, _xlfn.XLOOKUP(A6549,dash[Ticker],dash[RSI 14])&lt;=60),"Yes","No")</f>
        <v>No</v>
      </c>
      <c r="AS6549" t="str">
        <f>IF(_xlfn.XLOOKUP(A6549,dash[Ticker],dash[Float])&lt;=50000000,"Yes","No")</f>
        <v>No</v>
      </c>
      <c r="AT6549" t="str">
        <f>IF(_xlfn.XLOOKUP(A6549,dash[Ticker],dash[Market Cap])&lt;=2000000000,"Yes","No")</f>
        <v>No</v>
      </c>
      <c r="AU6549" t="str">
        <f>_xlfn.LET(
  _xlpm.b, IFERROR(_xlfn.XLOOKUP(A6549,dash[Ticker],#REF!),""),
  IF(OR(_xlpm.b="",AND(_xlpm.b&gt;=0.8,_xlpm.b&lt;=3)),"Yes","No")
)</f>
        <v>Yes</v>
      </c>
      <c r="AV6549" t="str">
        <f>_xlfn.LET(_xlpm.t,A65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9" s="3">
        <f>_xlfn.LET(_xlpm.t,A6549,_xlpm.lo,_xlfn.XLOOKUP(_xlpm.t,dash[Ticker],dash[Low],""),_xlpm.atr,_xlfn.XLOOKUP(_xlpm.t,dash[Ticker],dash[ATR],""),_xlpm.drop,MAX(0.05,0.1*VALUE(_xlpm.atr)),IF(OR(_xlpm.lo="",_xlpm.atr=""),"",_xlpm.lo-_xlpm.drop))</f>
        <v>0.36</v>
      </c>
      <c r="AX6549" s="3">
        <f>_xlfn.LET(_xlpm.t,A6549,_xlpm.buy,AW6549,_xlpm.ATR,_xlfn.XLOOKUP(_xlpm.t,dash[Ticker],dash[ATR],""),IF(OR(_xlpm.buy="",_xlpm.ATR=""),"",ROUND(_xlpm.buy-VALUE(_xlpm.ATR),2)))</f>
        <v>0.31</v>
      </c>
      <c r="AY6549" s="3">
        <f>_xlfn.LET(_xlpm.t, A6549,_xlpm.buy, AW6549, _xlpm.atr, _xlfn.XLOOKUP(_xlpm.t, dash[Ticker], dash[ATR], ""), IF(OR(_xlpm.buy="", _xlpm.atr=""), "", ROUND(_xlpm.buy + 2*VALUE(_xlpm.atr), 2)))</f>
        <v>0.46</v>
      </c>
      <c r="AZ6549" s="3">
        <f>_xlfn.LET(_xlpm.t, A6549, _xlpm.buy, AW6549, _xlpm.atr, _xlfn.XLOOKUP(_xlpm.t, dash[Ticker], dash[ATR], ""),IF(OR(_xlpm.buy="", _xlpm.atr=""), "", ROUND(_xlpm.buy + 3*VALUE(_xlpm.atr), 2)))</f>
        <v>0.51</v>
      </c>
      <c r="BA6549" s="5">
        <f t="shared" si="510"/>
        <v>29.14</v>
      </c>
      <c r="BC6549">
        <f t="shared" si="511"/>
        <v>2</v>
      </c>
      <c r="BD6549" t="str">
        <f t="shared" si="514"/>
        <v>C</v>
      </c>
    </row>
    <row r="6550" spans="1:56" x14ac:dyDescent="0.25">
      <c r="A6550" t="str">
        <v>MSOO</v>
      </c>
      <c r="B6550" t="str">
        <v>17.8908</v>
      </c>
      <c r="C6550" t="str">
        <v>17.75</v>
      </c>
      <c r="D6550" t="str">
        <v>17.48</v>
      </c>
      <c r="E6550" t="str">
        <v>17.55</v>
      </c>
      <c r="F6550" t="str">
        <v>17.48</v>
      </c>
      <c r="G6550" t="str">
        <v>18.18</v>
      </c>
      <c r="H6550" t="str">
        <v/>
      </c>
      <c r="I6550" t="str">
        <v/>
      </c>
      <c r="J6550" t="str">
        <v>18.13</v>
      </c>
      <c r="K6550" t="str">
        <v>18.74</v>
      </c>
      <c r="L6550" t="str">
        <v>19.28</v>
      </c>
      <c r="M6550" t="str">
        <v>0.0</v>
      </c>
      <c r="N6550" t="str">
        <v>0.0</v>
      </c>
      <c r="O6550" t="str">
        <v>-0.57</v>
      </c>
      <c r="P6550" t="str">
        <v>-0.37</v>
      </c>
      <c r="Q6550" t="str">
        <v/>
      </c>
      <c r="R6550" t="str">
        <v>4.161758677</v>
      </c>
      <c r="S6550" t="str">
        <v/>
      </c>
      <c r="T6550" t="str">
        <v/>
      </c>
      <c r="U6550" t="str">
        <v>7.381616161616161e+17</v>
      </c>
      <c r="V6550" t="str">
        <v>2.716161616161616e+17</v>
      </c>
      <c r="W6550" t="str">
        <v>2.72</v>
      </c>
      <c r="X6550" t="str">
        <v>1.320630184242424e+19</v>
      </c>
      <c r="Y6550" t="str">
        <v/>
      </c>
      <c r="Z6550" t="str">
        <v/>
      </c>
      <c r="AA6550" t="str">
        <v/>
      </c>
      <c r="AB6550" t="str">
        <v/>
      </c>
      <c r="AC6550" t="str">
        <v/>
      </c>
      <c r="AD6550" t="str">
        <v/>
      </c>
      <c r="AE6550" t="str">
        <v/>
      </c>
      <c r="AF6550" t="str">
        <v/>
      </c>
      <c r="AG6550" t="str">
        <f>IFERROR(_xlfn.XLOOKUP(A6550, dash[Ticker], dash[Relative Volume]),"")</f>
        <v>2.72</v>
      </c>
      <c r="AH6550" s="3" t="str" cm="1">
        <f t="array" ref="AH6550">IFERROR(_xlfn.XLOOKUP(TRIM(UPPER(A6550)), UPPER(dash[Ticker]), dash[Dollar Volume]),"")</f>
        <v>1.320630184242424e+19</v>
      </c>
      <c r="AI6550">
        <v>16.890799999999999</v>
      </c>
      <c r="AJ6550" t="str">
        <f t="shared" si="512"/>
        <v>Yes</v>
      </c>
      <c r="AK6550" t="str">
        <f t="shared" si="513"/>
        <v>No</v>
      </c>
      <c r="AL6550" t="str">
        <f>IF(_xlfn.XLOOKUP(A6550,dash[Ticker],dash[RSI 9]) &gt; _xlfn.XLOOKUP(A6550,dash[Ticker],dash[RSI 14]),"Yes","No")</f>
        <v>No</v>
      </c>
      <c r="AM6550" t="str">
        <f>IF(_xlfn.XLOOKUP(A6550,dash[Ticker],dash[MACD]) &gt; _xlfn.XLOOKUP(A6550,dash[Ticker],dash[MACD Signal]),"Yes","No")</f>
        <v>Yes</v>
      </c>
      <c r="AN6550" t="str">
        <f>IF(_xlfn.XLOOKUP(A6550,dash[Ticker],dash[EMA 9]) &gt; _xlfn.XLOOKUP(A6550,dash[Ticker],dash[EMA 20]), "Yes","No")</f>
        <v>No</v>
      </c>
      <c r="AO6550" t="str">
        <f>IF(_xlfn.XLOOKUP(A6550,dash[Ticker],dash[EMA 20]) &gt; _xlfn.XLOOKUP(A6550,dash[Ticker],dash[EMA 50]),"Yes","No")</f>
        <v>No</v>
      </c>
      <c r="AP6550" t="str">
        <f>IF(_xlfn.XLOOKUP(A6550,dash[Ticker],dash[Cross 9/20])="Golden","Yes","No")</f>
        <v>No</v>
      </c>
      <c r="AQ6550" t="str">
        <f>IF(_xlfn.XLOOKUP(A6550,dash[Ticker],dash[Cross 20/50])="Golden","Yes","No")</f>
        <v>No</v>
      </c>
      <c r="AR6550" t="str">
        <f>IF(AND(_xlfn.XLOOKUP(A6550,dash[Ticker],dash[RSI 14])&gt;=40, _xlfn.XLOOKUP(A6550,dash[Ticker],dash[RSI 14])&lt;=60),"Yes","No")</f>
        <v>No</v>
      </c>
      <c r="AS6550" t="str">
        <f>IF(_xlfn.XLOOKUP(A6550,dash[Ticker],dash[Float])&lt;=50000000,"Yes","No")</f>
        <v>No</v>
      </c>
      <c r="AT6550" t="str">
        <f>IF(_xlfn.XLOOKUP(A6550,dash[Ticker],dash[Market Cap])&lt;=2000000000,"Yes","No")</f>
        <v>No</v>
      </c>
      <c r="AU6550" t="str">
        <f>_xlfn.LET(
  _xlpm.b, IFERROR(_xlfn.XLOOKUP(A6550,dash[Ticker],#REF!),""),
  IF(OR(_xlpm.b="",AND(_xlpm.b&gt;=0.8,_xlpm.b&lt;=3)),"Yes","No")
)</f>
        <v>Yes</v>
      </c>
      <c r="AV6550" t="str">
        <f>_xlfn.LET(_xlpm.t,A65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550" s="3" t="str">
        <f>_xlfn.LET(_xlpm.t,A6550,_xlpm.lo,_xlfn.XLOOKUP(_xlpm.t,dash[Ticker],dash[Low],""),_xlpm.atr,_xlfn.XLOOKUP(_xlpm.t,dash[Ticker],dash[ATR],""),_xlpm.drop,MAX(0.05,0.1*VALUE(_xlpm.atr)),IF(OR(_xlpm.lo="",_xlpm.atr=""),"",_xlpm.lo-_xlpm.drop))</f>
        <v/>
      </c>
      <c r="AX6550" s="3" t="str">
        <f>_xlfn.LET(_xlpm.t,A6550,_xlpm.buy,AW6550,_xlpm.ATR,_xlfn.XLOOKUP(_xlpm.t,dash[Ticker],dash[ATR],""),IF(OR(_xlpm.buy="",_xlpm.ATR=""),"",ROUND(_xlpm.buy-VALUE(_xlpm.ATR),2)))</f>
        <v/>
      </c>
      <c r="AY6550" s="3" t="str">
        <f>_xlfn.LET(_xlpm.t, A6550,_xlpm.buy, AW6550, _xlpm.atr, _xlfn.XLOOKUP(_xlpm.t, dash[Ticker], dash[ATR], ""), IF(OR(_xlpm.buy="", _xlpm.atr=""), "", ROUND(_xlpm.buy + 2*VALUE(_xlpm.atr), 2)))</f>
        <v/>
      </c>
      <c r="AZ6550" s="3" t="str">
        <f>_xlfn.LET(_xlpm.t, A6550, _xlpm.buy, AW6550, _xlpm.atr, _xlfn.XLOOKUP(_xlpm.t, dash[Ticker], dash[ATR], ""),IF(OR(_xlpm.buy="", _xlpm.atr=""), "", ROUND(_xlpm.buy + 3*VALUE(_xlpm.atr), 2)))</f>
        <v/>
      </c>
      <c r="BA6550" s="5" t="str">
        <f t="shared" si="510"/>
        <v/>
      </c>
      <c r="BC6550">
        <f t="shared" si="511"/>
        <v>2</v>
      </c>
      <c r="BD6550" t="str">
        <f t="shared" si="514"/>
        <v>E</v>
      </c>
    </row>
    <row r="6551" spans="1:56" x14ac:dyDescent="0.25">
      <c r="A6551" t="str">
        <v>MSOS</v>
      </c>
      <c r="B6551" t="str">
        <v>5.47</v>
      </c>
      <c r="C6551" t="str">
        <v>5.58</v>
      </c>
      <c r="D6551" t="str">
        <v>5.13</v>
      </c>
      <c r="E6551" t="str">
        <v>5.33</v>
      </c>
      <c r="F6551" t="str">
        <v>5.47</v>
      </c>
      <c r="G6551" t="str">
        <v>4.89</v>
      </c>
      <c r="H6551" t="str">
        <v>4.13</v>
      </c>
      <c r="I6551" t="str">
        <v>3.17</v>
      </c>
      <c r="J6551" t="str">
        <v>4.79</v>
      </c>
      <c r="K6551" t="str">
        <v>4.28</v>
      </c>
      <c r="L6551" t="str">
        <v>3.48</v>
      </c>
      <c r="M6551" t="str">
        <v>59.63</v>
      </c>
      <c r="N6551" t="str">
        <v>66.8</v>
      </c>
      <c r="O6551" t="str">
        <v>0.59</v>
      </c>
      <c r="P6551" t="str">
        <v>0.53</v>
      </c>
      <c r="Q6551" t="str">
        <v>0.54</v>
      </c>
      <c r="R6551" t="str">
        <v>141.66</v>
      </c>
      <c r="S6551" t="str">
        <v>Golden</v>
      </c>
      <c r="T6551" t="str">
        <v>Golden</v>
      </c>
      <c r="U6551" t="str">
        <v>3010380.0</v>
      </c>
      <c r="V6551" t="str">
        <v>1.183341616161616e+17</v>
      </c>
      <c r="W6551" t="str">
        <v>0.0</v>
      </c>
      <c r="X6551" t="str">
        <v>16466778.6</v>
      </c>
      <c r="Y6551" t="str">
        <v/>
      </c>
      <c r="Z6551" t="str">
        <v/>
      </c>
      <c r="AA6551" t="str">
        <v/>
      </c>
      <c r="AB6551" t="str">
        <v/>
      </c>
      <c r="AC6551" t="str">
        <v/>
      </c>
      <c r="AD6551" t="str">
        <v/>
      </c>
      <c r="AE6551" t="str">
        <v/>
      </c>
      <c r="AF6551" t="str">
        <v/>
      </c>
      <c r="AG6551" t="str">
        <f>IFERROR(_xlfn.XLOOKUP(A6551, dash[Ticker], dash[Relative Volume]),"")</f>
        <v>0.0</v>
      </c>
      <c r="AH6551" s="3" t="str" cm="1">
        <f t="array" ref="AH6551">IFERROR(_xlfn.XLOOKUP(TRIM(UPPER(A6551)), UPPER(dash[Ticker]), dash[Dollar Volume]),"")</f>
        <v>16466778.6</v>
      </c>
      <c r="AI6551">
        <v>4.47</v>
      </c>
      <c r="AJ6551" t="str">
        <f t="shared" si="512"/>
        <v>Yes</v>
      </c>
      <c r="AK6551" t="str">
        <f t="shared" si="513"/>
        <v>No</v>
      </c>
      <c r="AL6551" t="str">
        <f>IF(_xlfn.XLOOKUP(A6551,dash[Ticker],dash[RSI 9]) &gt; _xlfn.XLOOKUP(A6551,dash[Ticker],dash[RSI 14]),"Yes","No")</f>
        <v>No</v>
      </c>
      <c r="AM6551" t="str">
        <f>IF(_xlfn.XLOOKUP(A6551,dash[Ticker],dash[MACD]) &gt; _xlfn.XLOOKUP(A6551,dash[Ticker],dash[MACD Signal]),"Yes","No")</f>
        <v>Yes</v>
      </c>
      <c r="AN6551" t="str">
        <f>IF(_xlfn.XLOOKUP(A6551,dash[Ticker],dash[EMA 9]) &gt; _xlfn.XLOOKUP(A6551,dash[Ticker],dash[EMA 20]), "Yes","No")</f>
        <v>Yes</v>
      </c>
      <c r="AO6551" t="str">
        <f>IF(_xlfn.XLOOKUP(A6551,dash[Ticker],dash[EMA 20]) &gt; _xlfn.XLOOKUP(A6551,dash[Ticker],dash[EMA 50]),"Yes","No")</f>
        <v>Yes</v>
      </c>
      <c r="AP6551" t="str">
        <f>IF(_xlfn.XLOOKUP(A6551,dash[Ticker],dash[Cross 9/20])="Golden","Yes","No")</f>
        <v>Yes</v>
      </c>
      <c r="AQ6551" t="str">
        <f>IF(_xlfn.XLOOKUP(A6551,dash[Ticker],dash[Cross 20/50])="Golden","Yes","No")</f>
        <v>Yes</v>
      </c>
      <c r="AR6551" t="str">
        <f>IF(AND(_xlfn.XLOOKUP(A6551,dash[Ticker],dash[RSI 14])&gt;=40, _xlfn.XLOOKUP(A6551,dash[Ticker],dash[RSI 14])&lt;=60),"Yes","No")</f>
        <v>No</v>
      </c>
      <c r="AS6551" t="str">
        <f>IF(_xlfn.XLOOKUP(A6551,dash[Ticker],dash[Float])&lt;=50000000,"Yes","No")</f>
        <v>No</v>
      </c>
      <c r="AT6551" t="str">
        <f>IF(_xlfn.XLOOKUP(A6551,dash[Ticker],dash[Market Cap])&lt;=2000000000,"Yes","No")</f>
        <v>No</v>
      </c>
      <c r="AU6551" t="str">
        <f>_xlfn.LET(
  _xlpm.b, IFERROR(_xlfn.XLOOKUP(A6551,dash[Ticker],#REF!),""),
  IF(OR(_xlpm.b="",AND(_xlpm.b&gt;=0.8,_xlpm.b&lt;=3)),"Yes","No")
)</f>
        <v>Yes</v>
      </c>
      <c r="AV6551" t="str">
        <f>_xlfn.LET(_xlpm.t,A6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51" s="3">
        <f>_xlfn.LET(_xlpm.t,A6551,_xlpm.lo,_xlfn.XLOOKUP(_xlpm.t,dash[Ticker],dash[Low],""),_xlpm.atr,_xlfn.XLOOKUP(_xlpm.t,dash[Ticker],dash[ATR],""),_xlpm.drop,MAX(0.05,0.1*VALUE(_xlpm.atr)),IF(OR(_xlpm.lo="",_xlpm.atr=""),"",_xlpm.lo-_xlpm.drop))</f>
        <v>5.0759999999999996</v>
      </c>
      <c r="AX6551" s="3">
        <f>_xlfn.LET(_xlpm.t,A6551,_xlpm.buy,AW6551,_xlpm.ATR,_xlfn.XLOOKUP(_xlpm.t,dash[Ticker],dash[ATR],""),IF(OR(_xlpm.buy="",_xlpm.ATR=""),"",ROUND(_xlpm.buy-VALUE(_xlpm.ATR),2)))</f>
        <v>4.54</v>
      </c>
      <c r="AY6551" s="3">
        <f>_xlfn.LET(_xlpm.t, A6551,_xlpm.buy, AW6551, _xlpm.atr, _xlfn.XLOOKUP(_xlpm.t, dash[Ticker], dash[ATR], ""), IF(OR(_xlpm.buy="", _xlpm.atr=""), "", ROUND(_xlpm.buy + 2*VALUE(_xlpm.atr), 2)))</f>
        <v>6.16</v>
      </c>
      <c r="AZ6551" s="3">
        <f>_xlfn.LET(_xlpm.t, A6551, _xlpm.buy, AW6551, _xlpm.atr, _xlfn.XLOOKUP(_xlpm.t, dash[Ticker], dash[ATR], ""),IF(OR(_xlpm.buy="", _xlpm.atr=""), "", ROUND(_xlpm.buy + 3*VALUE(_xlpm.atr), 2)))</f>
        <v>6.7</v>
      </c>
      <c r="BA6551" s="5">
        <f t="shared" si="510"/>
        <v>2.0699999999999998</v>
      </c>
      <c r="BC6551">
        <f t="shared" si="511"/>
        <v>2</v>
      </c>
      <c r="BD6551" t="str">
        <f t="shared" si="514"/>
        <v>B</v>
      </c>
    </row>
    <row r="6552" spans="1:56" x14ac:dyDescent="0.25">
      <c r="A6552" t="str">
        <v>MSOX</v>
      </c>
      <c r="B6552" t="str">
        <v>11.16</v>
      </c>
      <c r="C6552" t="str">
        <v>11.44</v>
      </c>
      <c r="D6552" t="str">
        <v>9.85</v>
      </c>
      <c r="E6552" t="str">
        <v>10.43</v>
      </c>
      <c r="F6552" t="str">
        <v>11.16</v>
      </c>
      <c r="G6552" t="str">
        <v>9.24</v>
      </c>
      <c r="H6552" t="str">
        <v>7.1</v>
      </c>
      <c r="I6552" t="str">
        <v>4.66</v>
      </c>
      <c r="J6552" t="str">
        <v>8.94</v>
      </c>
      <c r="K6552" t="str">
        <v>7.54</v>
      </c>
      <c r="L6552" t="str">
        <v>5.5</v>
      </c>
      <c r="M6552" t="str">
        <v>57.6</v>
      </c>
      <c r="N6552" t="str">
        <v>64.23</v>
      </c>
      <c r="O6552" t="str">
        <v>1.56</v>
      </c>
      <c r="P6552" t="str">
        <v>1.39</v>
      </c>
      <c r="Q6552" t="str">
        <v>1.81</v>
      </c>
      <c r="R6552" t="str">
        <v>287.15</v>
      </c>
      <c r="S6552" t="str">
        <v>Golden</v>
      </c>
      <c r="T6552" t="str">
        <v>Golden</v>
      </c>
      <c r="U6552" t="str">
        <v>97820.0</v>
      </c>
      <c r="V6552" t="str">
        <v>1.230451616161616e+17</v>
      </c>
      <c r="W6552" t="str">
        <v>0.0</v>
      </c>
      <c r="X6552" t="str">
        <v>1091671.2</v>
      </c>
      <c r="Y6552" t="str">
        <v/>
      </c>
      <c r="Z6552" t="str">
        <v/>
      </c>
      <c r="AA6552" t="str">
        <v/>
      </c>
      <c r="AB6552" t="str">
        <v/>
      </c>
      <c r="AC6552" t="str">
        <v/>
      </c>
      <c r="AD6552" t="str">
        <v/>
      </c>
      <c r="AE6552" t="str">
        <v/>
      </c>
      <c r="AF6552" t="str">
        <v/>
      </c>
      <c r="AG6552" t="str">
        <f>IFERROR(_xlfn.XLOOKUP(A6552, dash[Ticker], dash[Relative Volume]),"")</f>
        <v>0.0</v>
      </c>
      <c r="AH6552" s="3" t="str" cm="1">
        <f t="array" ref="AH6552">IFERROR(_xlfn.XLOOKUP(TRIM(UPPER(A6552)), UPPER(dash[Ticker]), dash[Dollar Volume]),"")</f>
        <v>1091671.2</v>
      </c>
      <c r="AI6552">
        <v>10.16</v>
      </c>
      <c r="AJ6552" t="str">
        <f t="shared" si="512"/>
        <v>Yes</v>
      </c>
      <c r="AK6552" t="str">
        <f t="shared" si="513"/>
        <v>No</v>
      </c>
      <c r="AL6552" t="str">
        <f>IF(_xlfn.XLOOKUP(A6552,dash[Ticker],dash[RSI 9]) &gt; _xlfn.XLOOKUP(A6552,dash[Ticker],dash[RSI 14]),"Yes","No")</f>
        <v>No</v>
      </c>
      <c r="AM6552" t="str">
        <f>IF(_xlfn.XLOOKUP(A6552,dash[Ticker],dash[MACD]) &gt; _xlfn.XLOOKUP(A6552,dash[Ticker],dash[MACD Signal]),"Yes","No")</f>
        <v>Yes</v>
      </c>
      <c r="AN6552" t="str">
        <f>IF(_xlfn.XLOOKUP(A6552,dash[Ticker],dash[EMA 9]) &gt; _xlfn.XLOOKUP(A6552,dash[Ticker],dash[EMA 20]), "Yes","No")</f>
        <v>Yes</v>
      </c>
      <c r="AO6552" t="str">
        <f>IF(_xlfn.XLOOKUP(A6552,dash[Ticker],dash[EMA 20]) &gt; _xlfn.XLOOKUP(A6552,dash[Ticker],dash[EMA 50]),"Yes","No")</f>
        <v>Yes</v>
      </c>
      <c r="AP6552" t="str">
        <f>IF(_xlfn.XLOOKUP(A6552,dash[Ticker],dash[Cross 9/20])="Golden","Yes","No")</f>
        <v>Yes</v>
      </c>
      <c r="AQ6552" t="str">
        <f>IF(_xlfn.XLOOKUP(A6552,dash[Ticker],dash[Cross 20/50])="Golden","Yes","No")</f>
        <v>Yes</v>
      </c>
      <c r="AR6552" t="str">
        <f>IF(AND(_xlfn.XLOOKUP(A6552,dash[Ticker],dash[RSI 14])&gt;=40, _xlfn.XLOOKUP(A6552,dash[Ticker],dash[RSI 14])&lt;=60),"Yes","No")</f>
        <v>No</v>
      </c>
      <c r="AS6552" t="str">
        <f>IF(_xlfn.XLOOKUP(A6552,dash[Ticker],dash[Float])&lt;=50000000,"Yes","No")</f>
        <v>No</v>
      </c>
      <c r="AT6552" t="str">
        <f>IF(_xlfn.XLOOKUP(A6552,dash[Ticker],dash[Market Cap])&lt;=2000000000,"Yes","No")</f>
        <v>No</v>
      </c>
      <c r="AU6552" t="str">
        <f>_xlfn.LET(
  _xlpm.b, IFERROR(_xlfn.XLOOKUP(A6552,dash[Ticker],#REF!),""),
  IF(OR(_xlpm.b="",AND(_xlpm.b&gt;=0.8,_xlpm.b&lt;=3)),"Yes","No")
)</f>
        <v>Yes</v>
      </c>
      <c r="AV6552" t="str">
        <f>_xlfn.LET(_xlpm.t,A65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52" s="3">
        <f>_xlfn.LET(_xlpm.t,A6552,_xlpm.lo,_xlfn.XLOOKUP(_xlpm.t,dash[Ticker],dash[Low],""),_xlpm.atr,_xlfn.XLOOKUP(_xlpm.t,dash[Ticker],dash[ATR],""),_xlpm.drop,MAX(0.05,0.1*VALUE(_xlpm.atr)),IF(OR(_xlpm.lo="",_xlpm.atr=""),"",_xlpm.lo-_xlpm.drop))</f>
        <v>9.6690000000000005</v>
      </c>
      <c r="AX6552" s="3">
        <f>_xlfn.LET(_xlpm.t,A6552,_xlpm.buy,AW6552,_xlpm.ATR,_xlfn.XLOOKUP(_xlpm.t,dash[Ticker],dash[ATR],""),IF(OR(_xlpm.buy="",_xlpm.ATR=""),"",ROUND(_xlpm.buy-VALUE(_xlpm.ATR),2)))</f>
        <v>7.86</v>
      </c>
      <c r="AY6552" s="3">
        <f>_xlfn.LET(_xlpm.t, A6552,_xlpm.buy, AW6552, _xlpm.atr, _xlfn.XLOOKUP(_xlpm.t, dash[Ticker], dash[ATR], ""), IF(OR(_xlpm.buy="", _xlpm.atr=""), "", ROUND(_xlpm.buy + 2*VALUE(_xlpm.atr), 2)))</f>
        <v>13.29</v>
      </c>
      <c r="AZ6552" s="3">
        <f>_xlfn.LET(_xlpm.t, A6552, _xlpm.buy, AW6552, _xlpm.atr, _xlfn.XLOOKUP(_xlpm.t, dash[Ticker], dash[ATR], ""),IF(OR(_xlpm.buy="", _xlpm.atr=""), "", ROUND(_xlpm.buy + 3*VALUE(_xlpm.atr), 2)))</f>
        <v>15.1</v>
      </c>
      <c r="BA6552" s="5">
        <f t="shared" si="510"/>
        <v>1.08</v>
      </c>
      <c r="BC6552">
        <f t="shared" si="511"/>
        <v>2</v>
      </c>
      <c r="BD6552" t="str">
        <f t="shared" si="514"/>
        <v>B</v>
      </c>
    </row>
    <row r="6553" spans="1:56" x14ac:dyDescent="0.25">
      <c r="A6553" t="str">
        <v>MSPR</v>
      </c>
      <c r="B6553" t="str">
        <v>0.43</v>
      </c>
      <c r="C6553" t="str">
        <v>0.43</v>
      </c>
      <c r="D6553" t="str">
        <v>0.41</v>
      </c>
      <c r="E6553" t="str">
        <v>0.41</v>
      </c>
      <c r="F6553" t="str">
        <v>0.43</v>
      </c>
      <c r="G6553" t="str">
        <v>0.51</v>
      </c>
      <c r="H6553" t="str">
        <v>0.69</v>
      </c>
      <c r="I6553" t="str">
        <v>0.96</v>
      </c>
      <c r="J6553" t="str">
        <v>0.51</v>
      </c>
      <c r="K6553" t="str">
        <v>0.65</v>
      </c>
      <c r="L6553" t="str">
        <v>0.89</v>
      </c>
      <c r="M6553" t="str">
        <v>8.82</v>
      </c>
      <c r="N6553" t="str">
        <v>7.14</v>
      </c>
      <c r="O6553" t="str">
        <v>-0.16</v>
      </c>
      <c r="P6553" t="str">
        <v>-0.14</v>
      </c>
      <c r="Q6553" t="str">
        <v>0.07</v>
      </c>
      <c r="R6553" t="str">
        <v>75.04</v>
      </c>
      <c r="S6553" t="str">
        <v>Death</v>
      </c>
      <c r="T6553" t="str">
        <v>Death</v>
      </c>
      <c r="U6553" t="str">
        <v>10000.0</v>
      </c>
      <c r="V6553" t="str">
        <v>1.5895161616161615e+18</v>
      </c>
      <c r="W6553" t="str">
        <v>0.0</v>
      </c>
      <c r="X6553" t="str">
        <v>4300.0</v>
      </c>
      <c r="Y6553" t="str">
        <v>65252800.0</v>
      </c>
      <c r="Z6553" t="str">
        <v>3915731.0</v>
      </c>
      <c r="AA6553" t="str">
        <v>41205150.0</v>
      </c>
      <c r="AB6553" t="str">
        <v>23.87</v>
      </c>
      <c r="AC6553" t="str">
        <v>5.534030723585808</v>
      </c>
      <c r="AD6553" t="str">
        <v/>
      </c>
      <c r="AE6553" t="str">
        <v>-2.42</v>
      </c>
      <c r="AF6553" t="str">
        <v/>
      </c>
      <c r="AG6553" t="str">
        <f>IFERROR(_xlfn.XLOOKUP(A6553, dash[Ticker], dash[Relative Volume]),"")</f>
        <v>0.0</v>
      </c>
      <c r="AH6553" s="3" t="str" cm="1">
        <f t="array" ref="AH6553">IFERROR(_xlfn.XLOOKUP(TRIM(UPPER(A6553)), UPPER(dash[Ticker]), dash[Dollar Volume]),"")</f>
        <v>4300.0</v>
      </c>
      <c r="AI6553">
        <v>-0.57000000000000006</v>
      </c>
      <c r="AJ6553" t="str">
        <f t="shared" si="512"/>
        <v>Yes</v>
      </c>
      <c r="AK6553" t="str">
        <f t="shared" si="513"/>
        <v>No</v>
      </c>
      <c r="AL6553" t="str">
        <f>IF(_xlfn.XLOOKUP(A6553,dash[Ticker],dash[RSI 9]) &gt; _xlfn.XLOOKUP(A6553,dash[Ticker],dash[RSI 14]),"Yes","No")</f>
        <v>Yes</v>
      </c>
      <c r="AM6553" t="str">
        <f>IF(_xlfn.XLOOKUP(A6553,dash[Ticker],dash[MACD]) &gt; _xlfn.XLOOKUP(A6553,dash[Ticker],dash[MACD Signal]),"Yes","No")</f>
        <v>Yes</v>
      </c>
      <c r="AN6553" t="str">
        <f>IF(_xlfn.XLOOKUP(A6553,dash[Ticker],dash[EMA 9]) &gt; _xlfn.XLOOKUP(A6553,dash[Ticker],dash[EMA 20]), "Yes","No")</f>
        <v>No</v>
      </c>
      <c r="AO6553" t="str">
        <f>IF(_xlfn.XLOOKUP(A6553,dash[Ticker],dash[EMA 20]) &gt; _xlfn.XLOOKUP(A6553,dash[Ticker],dash[EMA 50]),"Yes","No")</f>
        <v>No</v>
      </c>
      <c r="AP6553" t="str">
        <f>IF(_xlfn.XLOOKUP(A6553,dash[Ticker],dash[Cross 9/20])="Golden","Yes","No")</f>
        <v>No</v>
      </c>
      <c r="AQ6553" t="str">
        <f>IF(_xlfn.XLOOKUP(A6553,dash[Ticker],dash[Cross 20/50])="Golden","Yes","No")</f>
        <v>No</v>
      </c>
      <c r="AR6553" t="str">
        <f>IF(AND(_xlfn.XLOOKUP(A6553,dash[Ticker],dash[RSI 14])&gt;=40, _xlfn.XLOOKUP(A6553,dash[Ticker],dash[RSI 14])&lt;=60),"Yes","No")</f>
        <v>No</v>
      </c>
      <c r="AS6553" t="str">
        <f>IF(_xlfn.XLOOKUP(A6553,dash[Ticker],dash[Float])&lt;=50000000,"Yes","No")</f>
        <v>No</v>
      </c>
      <c r="AT6553" t="str">
        <f>IF(_xlfn.XLOOKUP(A6553,dash[Ticker],dash[Market Cap])&lt;=2000000000,"Yes","No")</f>
        <v>No</v>
      </c>
      <c r="AU6553" t="str">
        <f>_xlfn.LET(
  _xlpm.b, IFERROR(_xlfn.XLOOKUP(A6553,dash[Ticker],#REF!),""),
  IF(OR(_xlpm.b="",AND(_xlpm.b&gt;=0.8,_xlpm.b&lt;=3)),"Yes","No")
)</f>
        <v>Yes</v>
      </c>
      <c r="AV6553" t="str">
        <f>_xlfn.LET(_xlpm.t,A6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53" s="3">
        <f>_xlfn.LET(_xlpm.t,A6553,_xlpm.lo,_xlfn.XLOOKUP(_xlpm.t,dash[Ticker],dash[Low],""),_xlpm.atr,_xlfn.XLOOKUP(_xlpm.t,dash[Ticker],dash[ATR],""),_xlpm.drop,MAX(0.05,0.1*VALUE(_xlpm.atr)),IF(OR(_xlpm.lo="",_xlpm.atr=""),"",_xlpm.lo-_xlpm.drop))</f>
        <v>0.36</v>
      </c>
      <c r="AX6553" s="3">
        <f>_xlfn.LET(_xlpm.t,A6553,_xlpm.buy,AW6553,_xlpm.ATR,_xlfn.XLOOKUP(_xlpm.t,dash[Ticker],dash[ATR],""),IF(OR(_xlpm.buy="",_xlpm.ATR=""),"",ROUND(_xlpm.buy-VALUE(_xlpm.ATR),2)))</f>
        <v>0.28999999999999998</v>
      </c>
      <c r="AY6553" s="3">
        <f>_xlfn.LET(_xlpm.t, A6553,_xlpm.buy, AW6553, _xlpm.atr, _xlfn.XLOOKUP(_xlpm.t, dash[Ticker], dash[ATR], ""), IF(OR(_xlpm.buy="", _xlpm.atr=""), "", ROUND(_xlpm.buy + 2*VALUE(_xlpm.atr), 2)))</f>
        <v>0.5</v>
      </c>
      <c r="AZ6553" s="3">
        <f>_xlfn.LET(_xlpm.t, A6553, _xlpm.buy, AW6553, _xlpm.atr, _xlfn.XLOOKUP(_xlpm.t, dash[Ticker], dash[ATR], ""),IF(OR(_xlpm.buy="", _xlpm.atr=""), "", ROUND(_xlpm.buy + 3*VALUE(_xlpm.atr), 2)))</f>
        <v>0.56999999999999995</v>
      </c>
      <c r="BA6553" s="5">
        <f t="shared" si="510"/>
        <v>29.14</v>
      </c>
      <c r="BC6553">
        <f t="shared" si="511"/>
        <v>2</v>
      </c>
      <c r="BD6553" t="str">
        <f t="shared" si="514"/>
        <v>D</v>
      </c>
    </row>
    <row r="6554" spans="1:56" x14ac:dyDescent="0.25">
      <c r="A6554" t="str">
        <v>MSPRW</v>
      </c>
      <c r="B6554" t="str">
        <v>0.0</v>
      </c>
      <c r="C6554" t="str">
        <v>0.0</v>
      </c>
      <c r="D6554" t="str">
        <v>0.0</v>
      </c>
      <c r="E6554" t="str">
        <v>0.0</v>
      </c>
      <c r="F6554" t="str">
        <v>0.0</v>
      </c>
      <c r="G6554" t="str">
        <v>0.06</v>
      </c>
      <c r="H6554" t="str">
        <v>0.06</v>
      </c>
      <c r="I6554" t="str">
        <v>0.06</v>
      </c>
      <c r="J6554" t="str">
        <v>0.06</v>
      </c>
      <c r="K6554" t="str">
        <v>0.06</v>
      </c>
      <c r="L6554" t="str">
        <v>0.06</v>
      </c>
      <c r="M6554" t="str">
        <v>0.0</v>
      </c>
      <c r="N6554" t="str">
        <v>0.0</v>
      </c>
      <c r="O6554" t="str">
        <v>0.0</v>
      </c>
      <c r="P6554" t="str">
        <v>0.0</v>
      </c>
      <c r="Q6554" t="str">
        <v>0.0</v>
      </c>
      <c r="R6554" t="str">
        <v>0.0</v>
      </c>
      <c r="S6554" t="str">
        <v>Neutral</v>
      </c>
      <c r="T6554" t="str">
        <v>Neutral</v>
      </c>
      <c r="U6554" t="str">
        <v>4000.0</v>
      </c>
      <c r="V6554" t="str">
        <v>0.0</v>
      </c>
      <c r="W6554" t="str">
        <v/>
      </c>
      <c r="X6554" t="str">
        <v>0.0</v>
      </c>
      <c r="Y6554" t="str">
        <v/>
      </c>
      <c r="Z6554" t="str">
        <v/>
      </c>
      <c r="AA6554" t="str">
        <v>41205150.0</v>
      </c>
      <c r="AB6554" t="str">
        <v/>
      </c>
      <c r="AC6554" t="str">
        <v/>
      </c>
      <c r="AD6554" t="str">
        <v/>
      </c>
      <c r="AE6554" t="str">
        <v>-2.42</v>
      </c>
      <c r="AF6554" t="str">
        <v/>
      </c>
      <c r="AG6554" t="str">
        <f>IFERROR(_xlfn.XLOOKUP(A6554, dash[Ticker], dash[Relative Volume]),"")</f>
        <v/>
      </c>
      <c r="AH6554" s="3" t="str" cm="1">
        <f t="array" ref="AH6554">IFERROR(_xlfn.XLOOKUP(TRIM(UPPER(A6554)), UPPER(dash[Ticker]), dash[Dollar Volume]),"")</f>
        <v>0.0</v>
      </c>
      <c r="AI6554" t="str">
        <v/>
      </c>
      <c r="AJ6554" t="str">
        <f t="shared" si="512"/>
        <v>Yes</v>
      </c>
      <c r="AK6554" t="str">
        <f t="shared" si="513"/>
        <v>No</v>
      </c>
      <c r="AL6554" t="str">
        <f>IF(_xlfn.XLOOKUP(A6554,dash[Ticker],dash[RSI 9]) &gt; _xlfn.XLOOKUP(A6554,dash[Ticker],dash[RSI 14]),"Yes","No")</f>
        <v>No</v>
      </c>
      <c r="AM6554" t="str">
        <f>IF(_xlfn.XLOOKUP(A6554,dash[Ticker],dash[MACD]) &gt; _xlfn.XLOOKUP(A6554,dash[Ticker],dash[MACD Signal]),"Yes","No")</f>
        <v>No</v>
      </c>
      <c r="AN6554" t="str">
        <f>IF(_xlfn.XLOOKUP(A6554,dash[Ticker],dash[EMA 9]) &gt; _xlfn.XLOOKUP(A6554,dash[Ticker],dash[EMA 20]), "Yes","No")</f>
        <v>No</v>
      </c>
      <c r="AO6554" t="str">
        <f>IF(_xlfn.XLOOKUP(A6554,dash[Ticker],dash[EMA 20]) &gt; _xlfn.XLOOKUP(A6554,dash[Ticker],dash[EMA 50]),"Yes","No")</f>
        <v>No</v>
      </c>
      <c r="AP6554" t="str">
        <f>IF(_xlfn.XLOOKUP(A6554,dash[Ticker],dash[Cross 9/20])="Golden","Yes","No")</f>
        <v>No</v>
      </c>
      <c r="AQ6554" t="str">
        <f>IF(_xlfn.XLOOKUP(A6554,dash[Ticker],dash[Cross 20/50])="Golden","Yes","No")</f>
        <v>No</v>
      </c>
      <c r="AR6554" t="str">
        <f>IF(AND(_xlfn.XLOOKUP(A6554,dash[Ticker],dash[RSI 14])&gt;=40, _xlfn.XLOOKUP(A6554,dash[Ticker],dash[RSI 14])&lt;=60),"Yes","No")</f>
        <v>No</v>
      </c>
      <c r="AS6554" t="str">
        <f>IF(_xlfn.XLOOKUP(A6554,dash[Ticker],dash[Float])&lt;=50000000,"Yes","No")</f>
        <v>No</v>
      </c>
      <c r="AT6554" t="str">
        <f>IF(_xlfn.XLOOKUP(A6554,dash[Ticker],dash[Market Cap])&lt;=2000000000,"Yes","No")</f>
        <v>No</v>
      </c>
      <c r="AU6554" t="str">
        <f>_xlfn.LET(
  _xlpm.b, IFERROR(_xlfn.XLOOKUP(A6554,dash[Ticker],#REF!),""),
  IF(OR(_xlpm.b="",AND(_xlpm.b&gt;=0.8,_xlpm.b&lt;=3)),"Yes","No")
)</f>
        <v>Yes</v>
      </c>
      <c r="AV6554" t="e">
        <f>_xlfn.LET(_xlpm.t,A6554,_xlpm.atr,_xlfn.XLOOKUP(_xlpm.t, dash[Ticker], dash[ATR], ""),_xlpm.price, _xlfn.XLOOKUP(_xlpm.t, dash[Ticker], dash[Current Price], ""),
  IF(OR(_xlpm.atr="",_xlpm.price=""), "", IF(VALUE(_xlpm.atr)/VALUE(_xlpm.price) &gt;= 0.005, "Yes","No"))
)</f>
        <v>#DIV/0!</v>
      </c>
      <c r="AW6554" s="3">
        <f>_xlfn.LET(_xlpm.t,A6554,_xlpm.lo,_xlfn.XLOOKUP(_xlpm.t,dash[Ticker],dash[Low],""),_xlpm.atr,_xlfn.XLOOKUP(_xlpm.t,dash[Ticker],dash[ATR],""),_xlpm.drop,MAX(0.05,0.1*VALUE(_xlpm.atr)),IF(OR(_xlpm.lo="",_xlpm.atr=""),"",_xlpm.lo-_xlpm.drop))</f>
        <v>-0.05</v>
      </c>
      <c r="AX6554" s="3">
        <f>_xlfn.LET(_xlpm.t,A6554,_xlpm.buy,AW6554,_xlpm.ATR,_xlfn.XLOOKUP(_xlpm.t,dash[Ticker],dash[ATR],""),IF(OR(_xlpm.buy="",_xlpm.ATR=""),"",ROUND(_xlpm.buy-VALUE(_xlpm.ATR),2)))</f>
        <v>-0.05</v>
      </c>
      <c r="AY6554" s="3">
        <f>_xlfn.LET(_xlpm.t, A6554,_xlpm.buy, AW6554, _xlpm.atr, _xlfn.XLOOKUP(_xlpm.t, dash[Ticker], dash[ATR], ""), IF(OR(_xlpm.buy="", _xlpm.atr=""), "", ROUND(_xlpm.buy + 2*VALUE(_xlpm.atr), 2)))</f>
        <v>-0.05</v>
      </c>
      <c r="AZ6554" s="3">
        <f>_xlfn.LET(_xlpm.t, A6554, _xlpm.buy, AW6554, _xlpm.atr, _xlfn.XLOOKUP(_xlpm.t, dash[Ticker], dash[ATR], ""),IF(OR(_xlpm.buy="", _xlpm.atr=""), "", ROUND(_xlpm.buy + 3*VALUE(_xlpm.atr), 2)))</f>
        <v>-0.05</v>
      </c>
      <c r="BA6554" s="5">
        <f t="shared" si="510"/>
        <v>-209.8</v>
      </c>
      <c r="BC6554" t="e">
        <f t="shared" si="511"/>
        <v>#DIV/0!</v>
      </c>
      <c r="BD6554" t="str">
        <f t="shared" si="514"/>
        <v>E</v>
      </c>
    </row>
    <row r="6555" spans="1:56" x14ac:dyDescent="0.25">
      <c r="A6555" t="str">
        <v>MSSM</v>
      </c>
      <c r="B6555" t="str">
        <v>49.7</v>
      </c>
      <c r="C6555" t="str">
        <v>49.7</v>
      </c>
      <c r="D6555" t="str">
        <v>49.7</v>
      </c>
      <c r="E6555" t="str">
        <v>49.7</v>
      </c>
      <c r="F6555" t="str">
        <v>49.7</v>
      </c>
      <c r="G6555" t="str">
        <v>48.82</v>
      </c>
      <c r="H6555" t="str">
        <v>48.13</v>
      </c>
      <c r="I6555" t="str">
        <v>47.49</v>
      </c>
      <c r="J6555" t="str">
        <v>48.78</v>
      </c>
      <c r="K6555" t="str">
        <v>48.34</v>
      </c>
      <c r="L6555" t="str">
        <v>47.54</v>
      </c>
      <c r="M6555" t="str">
        <v>62.6</v>
      </c>
      <c r="N6555" t="str">
        <v>67.31</v>
      </c>
      <c r="O6555" t="str">
        <v>0.47</v>
      </c>
      <c r="P6555" t="str">
        <v>0.36</v>
      </c>
      <c r="Q6555" t="str">
        <v>0.66</v>
      </c>
      <c r="R6555" t="str">
        <v>19.54</v>
      </c>
      <c r="S6555" t="str">
        <v>Golden</v>
      </c>
      <c r="T6555" t="str">
        <v>Golden</v>
      </c>
      <c r="U6555" t="str">
        <v>1170.0</v>
      </c>
      <c r="V6555" t="str">
        <v>1.545161616161616e+17</v>
      </c>
      <c r="W6555" t="str">
        <v>0.0</v>
      </c>
      <c r="X6555" t="str">
        <v>58149.0</v>
      </c>
      <c r="Y6555" t="str">
        <v/>
      </c>
      <c r="Z6555" t="str">
        <v/>
      </c>
      <c r="AA6555" t="str">
        <v/>
      </c>
      <c r="AB6555" t="str">
        <v/>
      </c>
      <c r="AC6555" t="str">
        <v/>
      </c>
      <c r="AD6555" t="str">
        <v>19.747902</v>
      </c>
      <c r="AE6555" t="str">
        <v/>
      </c>
      <c r="AF6555" t="str">
        <v/>
      </c>
      <c r="AG6555" t="str">
        <f>IFERROR(_xlfn.XLOOKUP(A6555, dash[Ticker], dash[Relative Volume]),"")</f>
        <v>0.0</v>
      </c>
      <c r="AH6555" s="3" t="str" cm="1">
        <f t="array" ref="AH6555">IFERROR(_xlfn.XLOOKUP(TRIM(UPPER(A6555)), UPPER(dash[Ticker]), dash[Dollar Volume]),"")</f>
        <v>58149.0</v>
      </c>
      <c r="AI6555">
        <v>48.7</v>
      </c>
      <c r="AJ6555" t="str">
        <f t="shared" si="512"/>
        <v>Yes</v>
      </c>
      <c r="AK6555" t="str">
        <f t="shared" si="513"/>
        <v>No</v>
      </c>
      <c r="AL6555" t="str">
        <f>IF(_xlfn.XLOOKUP(A6555,dash[Ticker],dash[RSI 9]) &gt; _xlfn.XLOOKUP(A6555,dash[Ticker],dash[RSI 14]),"Yes","No")</f>
        <v>No</v>
      </c>
      <c r="AM6555" t="str">
        <f>IF(_xlfn.XLOOKUP(A6555,dash[Ticker],dash[MACD]) &gt; _xlfn.XLOOKUP(A6555,dash[Ticker],dash[MACD Signal]),"Yes","No")</f>
        <v>Yes</v>
      </c>
      <c r="AN6555" t="str">
        <f>IF(_xlfn.XLOOKUP(A6555,dash[Ticker],dash[EMA 9]) &gt; _xlfn.XLOOKUP(A6555,dash[Ticker],dash[EMA 20]), "Yes","No")</f>
        <v>Yes</v>
      </c>
      <c r="AO6555" t="str">
        <f>IF(_xlfn.XLOOKUP(A6555,dash[Ticker],dash[EMA 20]) &gt; _xlfn.XLOOKUP(A6555,dash[Ticker],dash[EMA 50]),"Yes","No")</f>
        <v>Yes</v>
      </c>
      <c r="AP6555" t="str">
        <f>IF(_xlfn.XLOOKUP(A6555,dash[Ticker],dash[Cross 9/20])="Golden","Yes","No")</f>
        <v>Yes</v>
      </c>
      <c r="AQ6555" t="str">
        <f>IF(_xlfn.XLOOKUP(A6555,dash[Ticker],dash[Cross 20/50])="Golden","Yes","No")</f>
        <v>Yes</v>
      </c>
      <c r="AR6555" t="str">
        <f>IF(AND(_xlfn.XLOOKUP(A6555,dash[Ticker],dash[RSI 14])&gt;=40, _xlfn.XLOOKUP(A6555,dash[Ticker],dash[RSI 14])&lt;=60),"Yes","No")</f>
        <v>No</v>
      </c>
      <c r="AS6555" t="str">
        <f>IF(_xlfn.XLOOKUP(A6555,dash[Ticker],dash[Float])&lt;=50000000,"Yes","No")</f>
        <v>No</v>
      </c>
      <c r="AT6555" t="str">
        <f>IF(_xlfn.XLOOKUP(A6555,dash[Ticker],dash[Market Cap])&lt;=2000000000,"Yes","No")</f>
        <v>No</v>
      </c>
      <c r="AU6555" t="str">
        <f>_xlfn.LET(
  _xlpm.b, IFERROR(_xlfn.XLOOKUP(A6555,dash[Ticker],#REF!),""),
  IF(OR(_xlpm.b="",AND(_xlpm.b&gt;=0.8,_xlpm.b&lt;=3)),"Yes","No")
)</f>
        <v>Yes</v>
      </c>
      <c r="AV6555" t="str">
        <f>_xlfn.LET(_xlpm.t,A65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55" s="3">
        <f>_xlfn.LET(_xlpm.t,A6555,_xlpm.lo,_xlfn.XLOOKUP(_xlpm.t,dash[Ticker],dash[Low],""),_xlpm.atr,_xlfn.XLOOKUP(_xlpm.t,dash[Ticker],dash[ATR],""),_xlpm.drop,MAX(0.05,0.1*VALUE(_xlpm.atr)),IF(OR(_xlpm.lo="",_xlpm.atr=""),"",_xlpm.lo-_xlpm.drop))</f>
        <v>49.634</v>
      </c>
      <c r="AX6555" s="3">
        <f>_xlfn.LET(_xlpm.t,A6555,_xlpm.buy,AW6555,_xlpm.ATR,_xlfn.XLOOKUP(_xlpm.t,dash[Ticker],dash[ATR],""),IF(OR(_xlpm.buy="",_xlpm.ATR=""),"",ROUND(_xlpm.buy-VALUE(_xlpm.ATR),2)))</f>
        <v>48.97</v>
      </c>
      <c r="AY6555" s="3">
        <f>_xlfn.LET(_xlpm.t, A6555,_xlpm.buy, AW6555, _xlpm.atr, _xlfn.XLOOKUP(_xlpm.t, dash[Ticker], dash[ATR], ""), IF(OR(_xlpm.buy="", _xlpm.atr=""), "", ROUND(_xlpm.buy + 2*VALUE(_xlpm.atr), 2)))</f>
        <v>50.95</v>
      </c>
      <c r="AZ6555" s="3">
        <f>_xlfn.LET(_xlpm.t, A6555, _xlpm.buy, AW6555, _xlpm.atr, _xlfn.XLOOKUP(_xlpm.t, dash[Ticker], dash[ATR], ""),IF(OR(_xlpm.buy="", _xlpm.atr=""), "", ROUND(_xlpm.buy + 3*VALUE(_xlpm.atr), 2)))</f>
        <v>51.61</v>
      </c>
      <c r="BA6555" s="5">
        <f t="shared" si="510"/>
        <v>0.21</v>
      </c>
      <c r="BC6555">
        <f t="shared" si="511"/>
        <v>2</v>
      </c>
      <c r="BD6555" t="str">
        <f t="shared" si="514"/>
        <v>B</v>
      </c>
    </row>
    <row r="6556" spans="1:56" x14ac:dyDescent="0.25">
      <c r="A6556" t="str">
        <v>MSSS</v>
      </c>
      <c r="B6556" t="str">
        <v>29.09</v>
      </c>
      <c r="C6556" t="str">
        <v>29.09</v>
      </c>
      <c r="D6556" t="str">
        <v>29.09</v>
      </c>
      <c r="E6556" t="str">
        <v>29.09</v>
      </c>
      <c r="F6556" t="str">
        <v>29.09</v>
      </c>
      <c r="G6556" t="str">
        <v>30.03</v>
      </c>
      <c r="H6556" t="str">
        <v>29.46</v>
      </c>
      <c r="I6556" t="str">
        <v>29.26</v>
      </c>
      <c r="J6556" t="str">
        <v>29.97</v>
      </c>
      <c r="K6556" t="str">
        <v>29.67</v>
      </c>
      <c r="L6556" t="str">
        <v>29.29</v>
      </c>
      <c r="M6556" t="str">
        <v>71.43</v>
      </c>
      <c r="N6556" t="str">
        <v>77.92</v>
      </c>
      <c r="O6556" t="str">
        <v>0.3</v>
      </c>
      <c r="P6556" t="str">
        <v>0.21</v>
      </c>
      <c r="Q6556" t="str">
        <v>0.27</v>
      </c>
      <c r="R6556" t="str">
        <v>13.81</v>
      </c>
      <c r="S6556" t="str">
        <v>Golden</v>
      </c>
      <c r="T6556" t="str">
        <v>Golden</v>
      </c>
      <c r="U6556" t="str">
        <v>2000.0</v>
      </c>
      <c r="V6556" t="str">
        <v>1.115161616161616e+17</v>
      </c>
      <c r="W6556" t="str">
        <v>0.0</v>
      </c>
      <c r="X6556" t="str">
        <v>58180.0</v>
      </c>
      <c r="Y6556" t="str">
        <v/>
      </c>
      <c r="Z6556" t="str">
        <v/>
      </c>
      <c r="AA6556" t="str">
        <v/>
      </c>
      <c r="AB6556" t="str">
        <v/>
      </c>
      <c r="AC6556" t="str">
        <v/>
      </c>
      <c r="AD6556" t="str">
        <v/>
      </c>
      <c r="AE6556" t="str">
        <v/>
      </c>
      <c r="AF6556" t="str">
        <v/>
      </c>
      <c r="AG6556" t="str">
        <f>IFERROR(_xlfn.XLOOKUP(A6556, dash[Ticker], dash[Relative Volume]),"")</f>
        <v>0.0</v>
      </c>
      <c r="AH6556" s="3" t="str" cm="1">
        <f t="array" ref="AH6556">IFERROR(_xlfn.XLOOKUP(TRIM(UPPER(A6556)), UPPER(dash[Ticker]), dash[Dollar Volume]),"")</f>
        <v>58180.0</v>
      </c>
      <c r="AI6556">
        <v>28.09</v>
      </c>
      <c r="AJ6556" t="str">
        <f t="shared" si="512"/>
        <v>Yes</v>
      </c>
      <c r="AK6556" t="str">
        <f t="shared" si="513"/>
        <v>No</v>
      </c>
      <c r="AL6556" t="str">
        <f>IF(_xlfn.XLOOKUP(A6556,dash[Ticker],dash[RSI 9]) &gt; _xlfn.XLOOKUP(A6556,dash[Ticker],dash[RSI 14]),"Yes","No")</f>
        <v>No</v>
      </c>
      <c r="AM6556" t="str">
        <f>IF(_xlfn.XLOOKUP(A6556,dash[Ticker],dash[MACD]) &gt; _xlfn.XLOOKUP(A6556,dash[Ticker],dash[MACD Signal]),"Yes","No")</f>
        <v>Yes</v>
      </c>
      <c r="AN6556" t="str">
        <f>IF(_xlfn.XLOOKUP(A6556,dash[Ticker],dash[EMA 9]) &gt; _xlfn.XLOOKUP(A6556,dash[Ticker],dash[EMA 20]), "Yes","No")</f>
        <v>Yes</v>
      </c>
      <c r="AO6556" t="str">
        <f>IF(_xlfn.XLOOKUP(A6556,dash[Ticker],dash[EMA 20]) &gt; _xlfn.XLOOKUP(A6556,dash[Ticker],dash[EMA 50]),"Yes","No")</f>
        <v>Yes</v>
      </c>
      <c r="AP6556" t="str">
        <f>IF(_xlfn.XLOOKUP(A6556,dash[Ticker],dash[Cross 9/20])="Golden","Yes","No")</f>
        <v>Yes</v>
      </c>
      <c r="AQ6556" t="str">
        <f>IF(_xlfn.XLOOKUP(A6556,dash[Ticker],dash[Cross 20/50])="Golden","Yes","No")</f>
        <v>Yes</v>
      </c>
      <c r="AR6556" t="str">
        <f>IF(AND(_xlfn.XLOOKUP(A6556,dash[Ticker],dash[RSI 14])&gt;=40, _xlfn.XLOOKUP(A6556,dash[Ticker],dash[RSI 14])&lt;=60),"Yes","No")</f>
        <v>No</v>
      </c>
      <c r="AS6556" t="str">
        <f>IF(_xlfn.XLOOKUP(A6556,dash[Ticker],dash[Float])&lt;=50000000,"Yes","No")</f>
        <v>No</v>
      </c>
      <c r="AT6556" t="str">
        <f>IF(_xlfn.XLOOKUP(A6556,dash[Ticker],dash[Market Cap])&lt;=2000000000,"Yes","No")</f>
        <v>No</v>
      </c>
      <c r="AU6556" t="str">
        <f>_xlfn.LET(
  _xlpm.b, IFERROR(_xlfn.XLOOKUP(A6556,dash[Ticker],#REF!),""),
  IF(OR(_xlpm.b="",AND(_xlpm.b&gt;=0.8,_xlpm.b&lt;=3)),"Yes","No")
)</f>
        <v>Yes</v>
      </c>
      <c r="AV6556" t="str">
        <f>_xlfn.LET(_xlpm.t,A65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56" s="3">
        <f>_xlfn.LET(_xlpm.t,A6556,_xlpm.lo,_xlfn.XLOOKUP(_xlpm.t,dash[Ticker],dash[Low],""),_xlpm.atr,_xlfn.XLOOKUP(_xlpm.t,dash[Ticker],dash[ATR],""),_xlpm.drop,MAX(0.05,0.1*VALUE(_xlpm.atr)),IF(OR(_xlpm.lo="",_xlpm.atr=""),"",_xlpm.lo-_xlpm.drop))</f>
        <v>29.04</v>
      </c>
      <c r="AX6556" s="3">
        <f>_xlfn.LET(_xlpm.t,A6556,_xlpm.buy,AW6556,_xlpm.ATR,_xlfn.XLOOKUP(_xlpm.t,dash[Ticker],dash[ATR],""),IF(OR(_xlpm.buy="",_xlpm.ATR=""),"",ROUND(_xlpm.buy-VALUE(_xlpm.ATR),2)))</f>
        <v>28.77</v>
      </c>
      <c r="AY6556" s="3">
        <f>_xlfn.LET(_xlpm.t, A6556,_xlpm.buy, AW6556, _xlpm.atr, _xlfn.XLOOKUP(_xlpm.t, dash[Ticker], dash[ATR], ""), IF(OR(_xlpm.buy="", _xlpm.atr=""), "", ROUND(_xlpm.buy + 2*VALUE(_xlpm.atr), 2)))</f>
        <v>29.58</v>
      </c>
      <c r="AZ6556" s="3">
        <f>_xlfn.LET(_xlpm.t, A6556, _xlpm.buy, AW6556, _xlpm.atr, _xlfn.XLOOKUP(_xlpm.t, dash[Ticker], dash[ATR], ""),IF(OR(_xlpm.buy="", _xlpm.atr=""), "", ROUND(_xlpm.buy + 3*VALUE(_xlpm.atr), 2)))</f>
        <v>29.85</v>
      </c>
      <c r="BA6556" s="5">
        <f t="shared" si="510"/>
        <v>0.36</v>
      </c>
      <c r="BC6556">
        <f t="shared" si="511"/>
        <v>2</v>
      </c>
      <c r="BD6556" t="str">
        <f t="shared" si="514"/>
        <v>B</v>
      </c>
    </row>
    <row r="6557" spans="1:56" x14ac:dyDescent="0.25">
      <c r="A6557" t="str">
        <v>MST</v>
      </c>
      <c r="B6557" t="str">
        <v>11.57</v>
      </c>
      <c r="C6557" t="str">
        <v>11.57</v>
      </c>
      <c r="D6557" t="str">
        <v>11.23</v>
      </c>
      <c r="E6557" t="str">
        <v>11.23</v>
      </c>
      <c r="F6557" t="str">
        <v>11.57</v>
      </c>
      <c r="G6557" t="str">
        <v>12.14</v>
      </c>
      <c r="H6557" t="str">
        <v>13.52</v>
      </c>
      <c r="I6557" t="str">
        <v>15.42</v>
      </c>
      <c r="J6557" t="str">
        <v>12.14</v>
      </c>
      <c r="K6557" t="str">
        <v>13.36</v>
      </c>
      <c r="L6557" t="str">
        <v>14.73</v>
      </c>
      <c r="M6557" t="str">
        <v>24.68</v>
      </c>
      <c r="N6557" t="str">
        <v>37.17</v>
      </c>
      <c r="O6557" t="str">
        <v>-1.28</v>
      </c>
      <c r="P6557" t="str">
        <v>-1.05</v>
      </c>
      <c r="Q6557" t="str">
        <v>1.1</v>
      </c>
      <c r="R6557" t="str">
        <v>115.53</v>
      </c>
      <c r="S6557" t="str">
        <v>Death</v>
      </c>
      <c r="T6557" t="str">
        <v>Death</v>
      </c>
      <c r="U6557" t="str">
        <v>13650.0</v>
      </c>
      <c r="V6557" t="str">
        <v>6.891161616161615e+17</v>
      </c>
      <c r="W6557" t="str">
        <v>0.0</v>
      </c>
      <c r="X6557" t="str">
        <v>157930.5</v>
      </c>
      <c r="Y6557" t="str">
        <v/>
      </c>
      <c r="Z6557" t="str">
        <v/>
      </c>
      <c r="AA6557" t="str">
        <v/>
      </c>
      <c r="AB6557" t="str">
        <v/>
      </c>
      <c r="AC6557" t="str">
        <v/>
      </c>
      <c r="AD6557" t="str">
        <v/>
      </c>
      <c r="AE6557" t="str">
        <v/>
      </c>
      <c r="AF6557" t="str">
        <v/>
      </c>
      <c r="AG6557" t="str">
        <f>IFERROR(_xlfn.XLOOKUP(A6557, dash[Ticker], dash[Relative Volume]),"")</f>
        <v>0.0</v>
      </c>
      <c r="AH6557" s="3" t="str" cm="1">
        <f t="array" ref="AH6557">IFERROR(_xlfn.XLOOKUP(TRIM(UPPER(A6557)), UPPER(dash[Ticker]), dash[Dollar Volume]),"")</f>
        <v>157930.5</v>
      </c>
      <c r="AI6557">
        <v>10.57</v>
      </c>
      <c r="AJ6557" t="str">
        <f t="shared" si="512"/>
        <v>Yes</v>
      </c>
      <c r="AK6557" t="str">
        <f t="shared" si="513"/>
        <v>No</v>
      </c>
      <c r="AL6557" t="str">
        <f>IF(_xlfn.XLOOKUP(A6557,dash[Ticker],dash[RSI 9]) &gt; _xlfn.XLOOKUP(A6557,dash[Ticker],dash[RSI 14]),"Yes","No")</f>
        <v>No</v>
      </c>
      <c r="AM6557" t="str">
        <f>IF(_xlfn.XLOOKUP(A6557,dash[Ticker],dash[MACD]) &gt; _xlfn.XLOOKUP(A6557,dash[Ticker],dash[MACD Signal]),"Yes","No")</f>
        <v>Yes</v>
      </c>
      <c r="AN6557" t="str">
        <f>IF(_xlfn.XLOOKUP(A6557,dash[Ticker],dash[EMA 9]) &gt; _xlfn.XLOOKUP(A6557,dash[Ticker],dash[EMA 20]), "Yes","No")</f>
        <v>No</v>
      </c>
      <c r="AO6557" t="str">
        <f>IF(_xlfn.XLOOKUP(A6557,dash[Ticker],dash[EMA 20]) &gt; _xlfn.XLOOKUP(A6557,dash[Ticker],dash[EMA 50]),"Yes","No")</f>
        <v>No</v>
      </c>
      <c r="AP6557" t="str">
        <f>IF(_xlfn.XLOOKUP(A6557,dash[Ticker],dash[Cross 9/20])="Golden","Yes","No")</f>
        <v>No</v>
      </c>
      <c r="AQ6557" t="str">
        <f>IF(_xlfn.XLOOKUP(A6557,dash[Ticker],dash[Cross 20/50])="Golden","Yes","No")</f>
        <v>No</v>
      </c>
      <c r="AR6557" t="str">
        <f>IF(AND(_xlfn.XLOOKUP(A6557,dash[Ticker],dash[RSI 14])&gt;=40, _xlfn.XLOOKUP(A6557,dash[Ticker],dash[RSI 14])&lt;=60),"Yes","No")</f>
        <v>No</v>
      </c>
      <c r="AS6557" t="str">
        <f>IF(_xlfn.XLOOKUP(A6557,dash[Ticker],dash[Float])&lt;=50000000,"Yes","No")</f>
        <v>No</v>
      </c>
      <c r="AT6557" t="str">
        <f>IF(_xlfn.XLOOKUP(A6557,dash[Ticker],dash[Market Cap])&lt;=2000000000,"Yes","No")</f>
        <v>No</v>
      </c>
      <c r="AU6557" t="str">
        <f>_xlfn.LET(
  _xlpm.b, IFERROR(_xlfn.XLOOKUP(A6557,dash[Ticker],#REF!),""),
  IF(OR(_xlpm.b="",AND(_xlpm.b&gt;=0.8,_xlpm.b&lt;=3)),"Yes","No")
)</f>
        <v>Yes</v>
      </c>
      <c r="AV6557" t="str">
        <f>_xlfn.LET(_xlpm.t,A6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57" s="3">
        <f>_xlfn.LET(_xlpm.t,A6557,_xlpm.lo,_xlfn.XLOOKUP(_xlpm.t,dash[Ticker],dash[Low],""),_xlpm.atr,_xlfn.XLOOKUP(_xlpm.t,dash[Ticker],dash[ATR],""),_xlpm.drop,MAX(0.05,0.1*VALUE(_xlpm.atr)),IF(OR(_xlpm.lo="",_xlpm.atr=""),"",_xlpm.lo-_xlpm.drop))</f>
        <v>11.120000000000001</v>
      </c>
      <c r="AX6557" s="3">
        <f>_xlfn.LET(_xlpm.t,A6557,_xlpm.buy,AW6557,_xlpm.ATR,_xlfn.XLOOKUP(_xlpm.t,dash[Ticker],dash[ATR],""),IF(OR(_xlpm.buy="",_xlpm.ATR=""),"",ROUND(_xlpm.buy-VALUE(_xlpm.ATR),2)))</f>
        <v>10.02</v>
      </c>
      <c r="AY6557" s="3">
        <f>_xlfn.LET(_xlpm.t, A6557,_xlpm.buy, AW6557, _xlpm.atr, _xlfn.XLOOKUP(_xlpm.t, dash[Ticker], dash[ATR], ""), IF(OR(_xlpm.buy="", _xlpm.atr=""), "", ROUND(_xlpm.buy + 2*VALUE(_xlpm.atr), 2)))</f>
        <v>13.32</v>
      </c>
      <c r="AZ6557" s="3">
        <f>_xlfn.LET(_xlpm.t, A6557, _xlpm.buy, AW6557, _xlpm.atr, _xlfn.XLOOKUP(_xlpm.t, dash[Ticker], dash[ATR], ""),IF(OR(_xlpm.buy="", _xlpm.atr=""), "", ROUND(_xlpm.buy + 3*VALUE(_xlpm.atr), 2)))</f>
        <v>14.42</v>
      </c>
      <c r="BA6557" s="5">
        <f t="shared" si="510"/>
        <v>0.94</v>
      </c>
      <c r="BC6557">
        <f t="shared" si="511"/>
        <v>2</v>
      </c>
      <c r="BD6557" t="str">
        <f t="shared" si="514"/>
        <v>D</v>
      </c>
    </row>
    <row r="6558" spans="1:56" x14ac:dyDescent="0.25">
      <c r="A6558" t="str">
        <v>MSTI</v>
      </c>
      <c r="B6558" t="str">
        <v>20.65</v>
      </c>
      <c r="C6558" t="str">
        <v>20.65</v>
      </c>
      <c r="D6558" t="str">
        <v>20.65</v>
      </c>
      <c r="E6558" t="str">
        <v>20.65</v>
      </c>
      <c r="F6558" t="str">
        <v>20.65</v>
      </c>
      <c r="G6558" t="str">
        <v>20.67</v>
      </c>
      <c r="H6558" t="str">
        <v>20.64</v>
      </c>
      <c r="I6558" t="str">
        <v>20.55</v>
      </c>
      <c r="J6558" t="str">
        <v>20.67</v>
      </c>
      <c r="K6558" t="str">
        <v>20.64</v>
      </c>
      <c r="L6558" t="str">
        <v>20.56</v>
      </c>
      <c r="M6558" t="str">
        <v>66.67</v>
      </c>
      <c r="N6558" t="str">
        <v>68.75</v>
      </c>
      <c r="O6558" t="str">
        <v>0.04</v>
      </c>
      <c r="P6558" t="str">
        <v>0.04</v>
      </c>
      <c r="Q6558" t="str">
        <v>0.02</v>
      </c>
      <c r="R6558" t="str">
        <v>1.95</v>
      </c>
      <c r="S6558" t="str">
        <v>Golden</v>
      </c>
      <c r="T6558" t="str">
        <v>Golden</v>
      </c>
      <c r="U6558" t="str">
        <v>2240.0</v>
      </c>
      <c r="V6558" t="str">
        <v>5.161616161616161e+17</v>
      </c>
      <c r="W6558" t="str">
        <v>0.0</v>
      </c>
      <c r="X6558" t="str">
        <v>46256.0</v>
      </c>
      <c r="Y6558" t="str">
        <v/>
      </c>
      <c r="Z6558" t="str">
        <v/>
      </c>
      <c r="AA6558" t="str">
        <v/>
      </c>
      <c r="AB6558" t="str">
        <v/>
      </c>
      <c r="AC6558" t="str">
        <v/>
      </c>
      <c r="AD6558" t="str">
        <v/>
      </c>
      <c r="AE6558" t="str">
        <v/>
      </c>
      <c r="AF6558" t="str">
        <v/>
      </c>
      <c r="AG6558" t="str">
        <f>IFERROR(_xlfn.XLOOKUP(A6558, dash[Ticker], dash[Relative Volume]),"")</f>
        <v>0.0</v>
      </c>
      <c r="AH6558" s="3" t="str" cm="1">
        <f t="array" ref="AH6558">IFERROR(_xlfn.XLOOKUP(TRIM(UPPER(A6558)), UPPER(dash[Ticker]), dash[Dollar Volume]),"")</f>
        <v>46256.0</v>
      </c>
      <c r="AI6558">
        <v>19.649999999999999</v>
      </c>
      <c r="AJ6558" t="str">
        <f t="shared" si="512"/>
        <v>Yes</v>
      </c>
      <c r="AK6558" t="str">
        <f t="shared" si="513"/>
        <v>No</v>
      </c>
      <c r="AL6558" t="str">
        <f>IF(_xlfn.XLOOKUP(A6558,dash[Ticker],dash[RSI 9]) &gt; _xlfn.XLOOKUP(A6558,dash[Ticker],dash[RSI 14]),"Yes","No")</f>
        <v>No</v>
      </c>
      <c r="AM6558" t="str">
        <f>IF(_xlfn.XLOOKUP(A6558,dash[Ticker],dash[MACD]) &gt; _xlfn.XLOOKUP(A6558,dash[Ticker],dash[MACD Signal]),"Yes","No")</f>
        <v>No</v>
      </c>
      <c r="AN6558" t="str">
        <f>IF(_xlfn.XLOOKUP(A6558,dash[Ticker],dash[EMA 9]) &gt; _xlfn.XLOOKUP(A6558,dash[Ticker],dash[EMA 20]), "Yes","No")</f>
        <v>Yes</v>
      </c>
      <c r="AO6558" t="str">
        <f>IF(_xlfn.XLOOKUP(A6558,dash[Ticker],dash[EMA 20]) &gt; _xlfn.XLOOKUP(A6558,dash[Ticker],dash[EMA 50]),"Yes","No")</f>
        <v>Yes</v>
      </c>
      <c r="AP6558" t="str">
        <f>IF(_xlfn.XLOOKUP(A6558,dash[Ticker],dash[Cross 9/20])="Golden","Yes","No")</f>
        <v>Yes</v>
      </c>
      <c r="AQ6558" t="str">
        <f>IF(_xlfn.XLOOKUP(A6558,dash[Ticker],dash[Cross 20/50])="Golden","Yes","No")</f>
        <v>Yes</v>
      </c>
      <c r="AR6558" t="str">
        <f>IF(AND(_xlfn.XLOOKUP(A6558,dash[Ticker],dash[RSI 14])&gt;=40, _xlfn.XLOOKUP(A6558,dash[Ticker],dash[RSI 14])&lt;=60),"Yes","No")</f>
        <v>No</v>
      </c>
      <c r="AS6558" t="str">
        <f>IF(_xlfn.XLOOKUP(A6558,dash[Ticker],dash[Float])&lt;=50000000,"Yes","No")</f>
        <v>No</v>
      </c>
      <c r="AT6558" t="str">
        <f>IF(_xlfn.XLOOKUP(A6558,dash[Ticker],dash[Market Cap])&lt;=2000000000,"Yes","No")</f>
        <v>No</v>
      </c>
      <c r="AU6558" t="str">
        <f>_xlfn.LET(
  _xlpm.b, IFERROR(_xlfn.XLOOKUP(A6558,dash[Ticker],#REF!),""),
  IF(OR(_xlpm.b="",AND(_xlpm.b&gt;=0.8,_xlpm.b&lt;=3)),"Yes","No")
)</f>
        <v>Yes</v>
      </c>
      <c r="AV6558" t="str">
        <f>_xlfn.LET(_xlpm.t,A65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558" s="3">
        <f>_xlfn.LET(_xlpm.t,A6558,_xlpm.lo,_xlfn.XLOOKUP(_xlpm.t,dash[Ticker],dash[Low],""),_xlpm.atr,_xlfn.XLOOKUP(_xlpm.t,dash[Ticker],dash[ATR],""),_xlpm.drop,MAX(0.05,0.1*VALUE(_xlpm.atr)),IF(OR(_xlpm.lo="",_xlpm.atr=""),"",_xlpm.lo-_xlpm.drop))</f>
        <v>20.599999999999998</v>
      </c>
      <c r="AX6558" s="3">
        <f>_xlfn.LET(_xlpm.t,A6558,_xlpm.buy,AW6558,_xlpm.ATR,_xlfn.XLOOKUP(_xlpm.t,dash[Ticker],dash[ATR],""),IF(OR(_xlpm.buy="",_xlpm.ATR=""),"",ROUND(_xlpm.buy-VALUE(_xlpm.ATR),2)))</f>
        <v>20.58</v>
      </c>
      <c r="AY6558" s="3">
        <f>_xlfn.LET(_xlpm.t, A6558,_xlpm.buy, AW6558, _xlpm.atr, _xlfn.XLOOKUP(_xlpm.t, dash[Ticker], dash[ATR], ""), IF(OR(_xlpm.buy="", _xlpm.atr=""), "", ROUND(_xlpm.buy + 2*VALUE(_xlpm.atr), 2)))</f>
        <v>20.64</v>
      </c>
      <c r="AZ6558" s="3">
        <f>_xlfn.LET(_xlpm.t, A6558, _xlpm.buy, AW6558, _xlpm.atr, _xlfn.XLOOKUP(_xlpm.t, dash[Ticker], dash[ATR], ""),IF(OR(_xlpm.buy="", _xlpm.atr=""), "", ROUND(_xlpm.buy + 3*VALUE(_xlpm.atr), 2)))</f>
        <v>20.66</v>
      </c>
      <c r="BA6558" s="5">
        <f t="shared" si="510"/>
        <v>0.51</v>
      </c>
      <c r="BC6558">
        <f t="shared" si="511"/>
        <v>2</v>
      </c>
      <c r="BD6558" t="str">
        <f t="shared" si="514"/>
        <v>C</v>
      </c>
    </row>
    <row r="6559" spans="1:56" x14ac:dyDescent="0.25">
      <c r="A6559" t="str">
        <v>MAPSW</v>
      </c>
      <c r="B6559" t="str">
        <v>0.02</v>
      </c>
      <c r="C6559" t="str">
        <v>0.02</v>
      </c>
      <c r="D6559" t="str">
        <v>0.02</v>
      </c>
      <c r="E6559" t="str">
        <v>0.02</v>
      </c>
      <c r="F6559" t="str">
        <v>0.02</v>
      </c>
      <c r="G6559" t="str">
        <v/>
      </c>
      <c r="H6559" t="str">
        <v/>
      </c>
      <c r="I6559" t="str">
        <v/>
      </c>
      <c r="J6559" t="str">
        <v>0.04</v>
      </c>
      <c r="K6559" t="str">
        <v>0.04</v>
      </c>
      <c r="L6559" t="str">
        <v>0.04</v>
      </c>
      <c r="M6559" t="str">
        <v/>
      </c>
      <c r="N6559" t="str">
        <v/>
      </c>
      <c r="O6559" t="str">
        <v>0.0</v>
      </c>
      <c r="P6559" t="str">
        <v>0.0</v>
      </c>
      <c r="Q6559" t="str">
        <v/>
      </c>
      <c r="R6559" t="str">
        <v>0.0</v>
      </c>
      <c r="S6559" t="str">
        <v/>
      </c>
      <c r="T6559" t="str">
        <v/>
      </c>
      <c r="U6559" t="str">
        <v>4000.0</v>
      </c>
      <c r="V6559" t="str">
        <v>1.060741616161616e+17</v>
      </c>
      <c r="W6559" t="str">
        <v>0.0</v>
      </c>
      <c r="X6559" t="str">
        <v>80.0</v>
      </c>
      <c r="Y6559" t="str">
        <v/>
      </c>
      <c r="Z6559" t="str">
        <v/>
      </c>
      <c r="AA6559" t="str">
        <v>947002650.0</v>
      </c>
      <c r="AB6559" t="str">
        <v/>
      </c>
      <c r="AC6559" t="str">
        <v/>
      </c>
      <c r="AD6559" t="str">
        <v/>
      </c>
      <c r="AE6559" t="str">
        <v>1.03</v>
      </c>
      <c r="AF6559" t="str">
        <v/>
      </c>
      <c r="AG6559" t="str">
        <f>IFERROR(_xlfn.XLOOKUP(A6559, dash[Ticker], dash[Relative Volume]),"")</f>
        <v>0.0</v>
      </c>
      <c r="AH6559" s="3" t="str" cm="1">
        <f t="array" ref="AH6559">IFERROR(_xlfn.XLOOKUP(TRIM(UPPER(A6559)), UPPER(dash[Ticker]), dash[Dollar Volume]),"")</f>
        <v>80.0</v>
      </c>
      <c r="AI6559">
        <v>-0.98</v>
      </c>
      <c r="AJ6559" t="str">
        <f t="shared" si="512"/>
        <v>Yes</v>
      </c>
      <c r="AK6559" t="str">
        <f t="shared" si="513"/>
        <v>No</v>
      </c>
      <c r="AL6559" t="str">
        <f>IF(_xlfn.XLOOKUP(A6559,dash[Ticker],dash[RSI 9]) &gt; _xlfn.XLOOKUP(A6559,dash[Ticker],dash[RSI 14]),"Yes","No")</f>
        <v>No</v>
      </c>
      <c r="AM6559" t="str">
        <f>IF(_xlfn.XLOOKUP(A6559,dash[Ticker],dash[MACD]) &gt; _xlfn.XLOOKUP(A6559,dash[Ticker],dash[MACD Signal]),"Yes","No")</f>
        <v>No</v>
      </c>
      <c r="AN6559" t="str">
        <f>IF(_xlfn.XLOOKUP(A6559,dash[Ticker],dash[EMA 9]) &gt; _xlfn.XLOOKUP(A6559,dash[Ticker],dash[EMA 20]), "Yes","No")</f>
        <v>No</v>
      </c>
      <c r="AO6559" t="str">
        <f>IF(_xlfn.XLOOKUP(A6559,dash[Ticker],dash[EMA 20]) &gt; _xlfn.XLOOKUP(A6559,dash[Ticker],dash[EMA 50]),"Yes","No")</f>
        <v>No</v>
      </c>
      <c r="AP6559" t="str">
        <f>IF(_xlfn.XLOOKUP(A6559,dash[Ticker],dash[Cross 9/20])="Golden","Yes","No")</f>
        <v>No</v>
      </c>
      <c r="AQ6559" t="str">
        <f>IF(_xlfn.XLOOKUP(A6559,dash[Ticker],dash[Cross 20/50])="Golden","Yes","No")</f>
        <v>No</v>
      </c>
      <c r="AR6559" t="str">
        <f>IF(AND(_xlfn.XLOOKUP(A6559,dash[Ticker],dash[RSI 14])&gt;=40, _xlfn.XLOOKUP(A6559,dash[Ticker],dash[RSI 14])&lt;=60),"Yes","No")</f>
        <v>No</v>
      </c>
      <c r="AS6559" t="str">
        <f>IF(_xlfn.XLOOKUP(A6559,dash[Ticker],dash[Float])&lt;=50000000,"Yes","No")</f>
        <v>No</v>
      </c>
      <c r="AT6559" t="str">
        <f>IF(_xlfn.XLOOKUP(A6559,dash[Ticker],dash[Market Cap])&lt;=2000000000,"Yes","No")</f>
        <v>No</v>
      </c>
      <c r="AU6559" t="str">
        <f>_xlfn.LET(
  _xlpm.b, IFERROR(_xlfn.XLOOKUP(A6559,dash[Ticker],#REF!),""),
  IF(OR(_xlpm.b="",AND(_xlpm.b&gt;=0.8,_xlpm.b&lt;=3)),"Yes","No")
)</f>
        <v>Yes</v>
      </c>
      <c r="AV6559" t="str">
        <f>_xlfn.LET(_xlpm.t,A655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559" s="3" t="str">
        <f>_xlfn.LET(_xlpm.t,A6559,_xlpm.lo,_xlfn.XLOOKUP(_xlpm.t,dash[Ticker],dash[Low],""),_xlpm.atr,_xlfn.XLOOKUP(_xlpm.t,dash[Ticker],dash[ATR],""),_xlpm.drop,MAX(0.05,0.1*VALUE(_xlpm.atr)),IF(OR(_xlpm.lo="",_xlpm.atr=""),"",_xlpm.lo-_xlpm.drop))</f>
        <v/>
      </c>
      <c r="AX6559" s="3" t="str">
        <f>_xlfn.LET(_xlpm.t,A6559,_xlpm.buy,AW6559,_xlpm.ATR,_xlfn.XLOOKUP(_xlpm.t,dash[Ticker],dash[ATR],""),IF(OR(_xlpm.buy="",_xlpm.ATR=""),"",ROUND(_xlpm.buy-VALUE(_xlpm.ATR),2)))</f>
        <v/>
      </c>
      <c r="AY6559" s="3" t="str">
        <f>_xlfn.LET(_xlpm.t, A6559,_xlpm.buy, AW6559, _xlpm.atr, _xlfn.XLOOKUP(_xlpm.t, dash[Ticker], dash[ATR], ""), IF(OR(_xlpm.buy="", _xlpm.atr=""), "", ROUND(_xlpm.buy + 2*VALUE(_xlpm.atr), 2)))</f>
        <v/>
      </c>
      <c r="AZ6559" s="3" t="str">
        <f>_xlfn.LET(_xlpm.t, A6559, _xlpm.buy, AW6559, _xlpm.atr, _xlfn.XLOOKUP(_xlpm.t, dash[Ticker], dash[ATR], ""),IF(OR(_xlpm.buy="", _xlpm.atr=""), "", ROUND(_xlpm.buy + 3*VALUE(_xlpm.atr), 2)))</f>
        <v/>
      </c>
      <c r="BA6559" s="5" t="str">
        <f t="shared" si="510"/>
        <v/>
      </c>
      <c r="BC6559">
        <f t="shared" si="511"/>
        <v>2</v>
      </c>
      <c r="BD6559" t="str">
        <f t="shared" si="514"/>
        <v>E</v>
      </c>
    </row>
    <row r="6560" spans="1:56" x14ac:dyDescent="0.25">
      <c r="A6560" t="str">
        <v>MSTP</v>
      </c>
      <c r="B6560" t="str">
        <v>23.65</v>
      </c>
      <c r="C6560" t="str">
        <v>23.65</v>
      </c>
      <c r="D6560" t="str">
        <v>23.65</v>
      </c>
      <c r="E6560" t="str">
        <v>23.65</v>
      </c>
      <c r="F6560" t="str">
        <v>23.65</v>
      </c>
      <c r="G6560" t="str">
        <v>18.91</v>
      </c>
      <c r="H6560" t="str">
        <v>21.21</v>
      </c>
      <c r="I6560" t="str">
        <v>24.0</v>
      </c>
      <c r="J6560" t="str">
        <v>18.9</v>
      </c>
      <c r="K6560" t="str">
        <v>20.9</v>
      </c>
      <c r="L6560" t="str">
        <v>22.92</v>
      </c>
      <c r="M6560" t="str">
        <v>23.65</v>
      </c>
      <c r="N6560" t="str">
        <v>37.98</v>
      </c>
      <c r="O6560" t="str">
        <v>-2.06</v>
      </c>
      <c r="P6560" t="str">
        <v>-1.62</v>
      </c>
      <c r="Q6560" t="str">
        <v>1.69</v>
      </c>
      <c r="R6560" t="str">
        <v>125.36</v>
      </c>
      <c r="S6560" t="str">
        <v>Death</v>
      </c>
      <c r="T6560" t="str">
        <v>Death</v>
      </c>
      <c r="U6560" t="str">
        <v>1000.0</v>
      </c>
      <c r="V6560" t="str">
        <v>6.651616161616161e+17</v>
      </c>
      <c r="W6560" t="str">
        <v>0.0</v>
      </c>
      <c r="X6560" t="str">
        <v>23650.0</v>
      </c>
      <c r="Y6560" t="str">
        <v/>
      </c>
      <c r="Z6560" t="str">
        <v/>
      </c>
      <c r="AA6560" t="str">
        <v/>
      </c>
      <c r="AB6560" t="str">
        <v/>
      </c>
      <c r="AC6560" t="str">
        <v/>
      </c>
      <c r="AD6560" t="str">
        <v/>
      </c>
      <c r="AE6560" t="str">
        <v/>
      </c>
      <c r="AF6560" t="str">
        <v/>
      </c>
      <c r="AG6560" t="str">
        <f>IFERROR(_xlfn.XLOOKUP(A6560, dash[Ticker], dash[Relative Volume]),"")</f>
        <v>0.0</v>
      </c>
      <c r="AH6560" s="3" t="str" cm="1">
        <f t="array" ref="AH6560">IFERROR(_xlfn.XLOOKUP(TRIM(UPPER(A6560)), UPPER(dash[Ticker]), dash[Dollar Volume]),"")</f>
        <v>23650.0</v>
      </c>
      <c r="AI6560">
        <v>22.65</v>
      </c>
      <c r="AJ6560" t="str">
        <f t="shared" si="512"/>
        <v>Yes</v>
      </c>
      <c r="AK6560" t="str">
        <f t="shared" si="513"/>
        <v>No</v>
      </c>
      <c r="AL6560" t="str">
        <f>IF(_xlfn.XLOOKUP(A6560,dash[Ticker],dash[RSI 9]) &gt; _xlfn.XLOOKUP(A6560,dash[Ticker],dash[RSI 14]),"Yes","No")</f>
        <v>No</v>
      </c>
      <c r="AM6560" t="str">
        <f>IF(_xlfn.XLOOKUP(A6560,dash[Ticker],dash[MACD]) &gt; _xlfn.XLOOKUP(A6560,dash[Ticker],dash[MACD Signal]),"Yes","No")</f>
        <v>Yes</v>
      </c>
      <c r="AN6560" t="str">
        <f>IF(_xlfn.XLOOKUP(A6560,dash[Ticker],dash[EMA 9]) &gt; _xlfn.XLOOKUP(A6560,dash[Ticker],dash[EMA 20]), "Yes","No")</f>
        <v>No</v>
      </c>
      <c r="AO6560" t="str">
        <f>IF(_xlfn.XLOOKUP(A6560,dash[Ticker],dash[EMA 20]) &gt; _xlfn.XLOOKUP(A6560,dash[Ticker],dash[EMA 50]),"Yes","No")</f>
        <v>No</v>
      </c>
      <c r="AP6560" t="str">
        <f>IF(_xlfn.XLOOKUP(A6560,dash[Ticker],dash[Cross 9/20])="Golden","Yes","No")</f>
        <v>No</v>
      </c>
      <c r="AQ6560" t="str">
        <f>IF(_xlfn.XLOOKUP(A6560,dash[Ticker],dash[Cross 20/50])="Golden","Yes","No")</f>
        <v>No</v>
      </c>
      <c r="AR6560" t="str">
        <f>IF(AND(_xlfn.XLOOKUP(A6560,dash[Ticker],dash[RSI 14])&gt;=40, _xlfn.XLOOKUP(A6560,dash[Ticker],dash[RSI 14])&lt;=60),"Yes","No")</f>
        <v>No</v>
      </c>
      <c r="AS6560" t="str">
        <f>IF(_xlfn.XLOOKUP(A6560,dash[Ticker],dash[Float])&lt;=50000000,"Yes","No")</f>
        <v>No</v>
      </c>
      <c r="AT6560" t="str">
        <f>IF(_xlfn.XLOOKUP(A6560,dash[Ticker],dash[Market Cap])&lt;=2000000000,"Yes","No")</f>
        <v>No</v>
      </c>
      <c r="AU6560" t="str">
        <f>_xlfn.LET(
  _xlpm.b, IFERROR(_xlfn.XLOOKUP(A6560,dash[Ticker],#REF!),""),
  IF(OR(_xlpm.b="",AND(_xlpm.b&gt;=0.8,_xlpm.b&lt;=3)),"Yes","No")
)</f>
        <v>Yes</v>
      </c>
      <c r="AV6560" t="str">
        <f>_xlfn.LET(_xlpm.t,A6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0" s="3">
        <f>_xlfn.LET(_xlpm.t,A6560,_xlpm.lo,_xlfn.XLOOKUP(_xlpm.t,dash[Ticker],dash[Low],""),_xlpm.atr,_xlfn.XLOOKUP(_xlpm.t,dash[Ticker],dash[ATR],""),_xlpm.drop,MAX(0.05,0.1*VALUE(_xlpm.atr)),IF(OR(_xlpm.lo="",_xlpm.atr=""),"",_xlpm.lo-_xlpm.drop))</f>
        <v>23.480999999999998</v>
      </c>
      <c r="AX6560" s="3">
        <f>_xlfn.LET(_xlpm.t,A6560,_xlpm.buy,AW6560,_xlpm.ATR,_xlfn.XLOOKUP(_xlpm.t,dash[Ticker],dash[ATR],""),IF(OR(_xlpm.buy="",_xlpm.ATR=""),"",ROUND(_xlpm.buy-VALUE(_xlpm.ATR),2)))</f>
        <v>21.79</v>
      </c>
      <c r="AY6560" s="3">
        <f>_xlfn.LET(_xlpm.t, A6560,_xlpm.buy, AW6560, _xlpm.atr, _xlfn.XLOOKUP(_xlpm.t, dash[Ticker], dash[ATR], ""), IF(OR(_xlpm.buy="", _xlpm.atr=""), "", ROUND(_xlpm.buy + 2*VALUE(_xlpm.atr), 2)))</f>
        <v>26.86</v>
      </c>
      <c r="AZ6560" s="3">
        <f>_xlfn.LET(_xlpm.t, A6560, _xlpm.buy, AW6560, _xlpm.atr, _xlfn.XLOOKUP(_xlpm.t, dash[Ticker], dash[ATR], ""),IF(OR(_xlpm.buy="", _xlpm.atr=""), "", ROUND(_xlpm.buy + 3*VALUE(_xlpm.atr), 2)))</f>
        <v>28.55</v>
      </c>
      <c r="BA6560" s="5">
        <f t="shared" si="510"/>
        <v>0.45</v>
      </c>
      <c r="BC6560">
        <f t="shared" si="511"/>
        <v>2</v>
      </c>
      <c r="BD6560" t="str">
        <f t="shared" si="514"/>
        <v>D</v>
      </c>
    </row>
    <row r="6561" spans="1:56" x14ac:dyDescent="0.25">
      <c r="A6561" t="str">
        <v>MSTQ</v>
      </c>
      <c r="B6561" t="str">
        <v>35.27</v>
      </c>
      <c r="C6561" t="str">
        <v>35.27</v>
      </c>
      <c r="D6561" t="str">
        <v>35.27</v>
      </c>
      <c r="E6561" t="str">
        <v>35.27</v>
      </c>
      <c r="F6561" t="str">
        <v>35.27</v>
      </c>
      <c r="G6561" t="str">
        <v>37.03</v>
      </c>
      <c r="H6561" t="str">
        <v>36.98</v>
      </c>
      <c r="I6561" t="str">
        <v>36.41</v>
      </c>
      <c r="J6561" t="str">
        <v>36.92</v>
      </c>
      <c r="K6561" t="str">
        <v>36.9</v>
      </c>
      <c r="L6561" t="str">
        <v>36.46</v>
      </c>
      <c r="M6561" t="str">
        <v>32.79</v>
      </c>
      <c r="N6561" t="str">
        <v>54.08</v>
      </c>
      <c r="O6561" t="str">
        <v>0.11</v>
      </c>
      <c r="P6561" t="str">
        <v>0.2</v>
      </c>
      <c r="Q6561" t="str">
        <v>0.25</v>
      </c>
      <c r="R6561" t="str">
        <v>14.53</v>
      </c>
      <c r="S6561" t="str">
        <v>Golden</v>
      </c>
      <c r="T6561" t="str">
        <v>Golden</v>
      </c>
      <c r="U6561" t="str">
        <v>1190.0</v>
      </c>
      <c r="V6561" t="str">
        <v>6.161616161616161e+17</v>
      </c>
      <c r="W6561" t="str">
        <v>0.0</v>
      </c>
      <c r="X6561" t="str">
        <v>41971.3</v>
      </c>
      <c r="Y6561" t="str">
        <v/>
      </c>
      <c r="Z6561" t="str">
        <v/>
      </c>
      <c r="AA6561" t="str">
        <v/>
      </c>
      <c r="AB6561" t="str">
        <v/>
      </c>
      <c r="AC6561" t="str">
        <v/>
      </c>
      <c r="AD6561" t="str">
        <v>33.057682</v>
      </c>
      <c r="AE6561" t="str">
        <v/>
      </c>
      <c r="AF6561" t="str">
        <v/>
      </c>
      <c r="AG6561" t="str">
        <f>IFERROR(_xlfn.XLOOKUP(A6561, dash[Ticker], dash[Relative Volume]),"")</f>
        <v>0.0</v>
      </c>
      <c r="AH6561" s="3" t="str" cm="1">
        <f t="array" ref="AH6561">IFERROR(_xlfn.XLOOKUP(TRIM(UPPER(A6561)), UPPER(dash[Ticker]), dash[Dollar Volume]),"")</f>
        <v>41971.3</v>
      </c>
      <c r="AI6561">
        <v>34.270000000000003</v>
      </c>
      <c r="AJ6561" t="str">
        <f t="shared" si="512"/>
        <v>Yes</v>
      </c>
      <c r="AK6561" t="str">
        <f t="shared" si="513"/>
        <v>No</v>
      </c>
      <c r="AL6561" t="str">
        <f>IF(_xlfn.XLOOKUP(A6561,dash[Ticker],dash[RSI 9]) &gt; _xlfn.XLOOKUP(A6561,dash[Ticker],dash[RSI 14]),"Yes","No")</f>
        <v>No</v>
      </c>
      <c r="AM6561" t="str">
        <f>IF(_xlfn.XLOOKUP(A6561,dash[Ticker],dash[MACD]) &gt; _xlfn.XLOOKUP(A6561,dash[Ticker],dash[MACD Signal]),"Yes","No")</f>
        <v>No</v>
      </c>
      <c r="AN6561" t="str">
        <f>IF(_xlfn.XLOOKUP(A6561,dash[Ticker],dash[EMA 9]) &gt; _xlfn.XLOOKUP(A6561,dash[Ticker],dash[EMA 20]), "Yes","No")</f>
        <v>Yes</v>
      </c>
      <c r="AO6561" t="str">
        <f>IF(_xlfn.XLOOKUP(A6561,dash[Ticker],dash[EMA 20]) &gt; _xlfn.XLOOKUP(A6561,dash[Ticker],dash[EMA 50]),"Yes","No")</f>
        <v>Yes</v>
      </c>
      <c r="AP6561" t="str">
        <f>IF(_xlfn.XLOOKUP(A6561,dash[Ticker],dash[Cross 9/20])="Golden","Yes","No")</f>
        <v>Yes</v>
      </c>
      <c r="AQ6561" t="str">
        <f>IF(_xlfn.XLOOKUP(A6561,dash[Ticker],dash[Cross 20/50])="Golden","Yes","No")</f>
        <v>Yes</v>
      </c>
      <c r="AR6561" t="str">
        <f>IF(AND(_xlfn.XLOOKUP(A6561,dash[Ticker],dash[RSI 14])&gt;=40, _xlfn.XLOOKUP(A6561,dash[Ticker],dash[RSI 14])&lt;=60),"Yes","No")</f>
        <v>No</v>
      </c>
      <c r="AS6561" t="str">
        <f>IF(_xlfn.XLOOKUP(A6561,dash[Ticker],dash[Float])&lt;=50000000,"Yes","No")</f>
        <v>No</v>
      </c>
      <c r="AT6561" t="str">
        <f>IF(_xlfn.XLOOKUP(A6561,dash[Ticker],dash[Market Cap])&lt;=2000000000,"Yes","No")</f>
        <v>No</v>
      </c>
      <c r="AU6561" t="str">
        <f>_xlfn.LET(
  _xlpm.b, IFERROR(_xlfn.XLOOKUP(A6561,dash[Ticker],#REF!),""),
  IF(OR(_xlpm.b="",AND(_xlpm.b&gt;=0.8,_xlpm.b&lt;=3)),"Yes","No")
)</f>
        <v>Yes</v>
      </c>
      <c r="AV6561" t="str">
        <f>_xlfn.LET(_xlpm.t,A6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1" s="3">
        <f>_xlfn.LET(_xlpm.t,A6561,_xlpm.lo,_xlfn.XLOOKUP(_xlpm.t,dash[Ticker],dash[Low],""),_xlpm.atr,_xlfn.XLOOKUP(_xlpm.t,dash[Ticker],dash[ATR],""),_xlpm.drop,MAX(0.05,0.1*VALUE(_xlpm.atr)),IF(OR(_xlpm.lo="",_xlpm.atr=""),"",_xlpm.lo-_xlpm.drop))</f>
        <v>35.220000000000006</v>
      </c>
      <c r="AX6561" s="3">
        <f>_xlfn.LET(_xlpm.t,A6561,_xlpm.buy,AW6561,_xlpm.ATR,_xlfn.XLOOKUP(_xlpm.t,dash[Ticker],dash[ATR],""),IF(OR(_xlpm.buy="",_xlpm.ATR=""),"",ROUND(_xlpm.buy-VALUE(_xlpm.ATR),2)))</f>
        <v>34.97</v>
      </c>
      <c r="AY6561" s="3">
        <f>_xlfn.LET(_xlpm.t, A6561,_xlpm.buy, AW6561, _xlpm.atr, _xlfn.XLOOKUP(_xlpm.t, dash[Ticker], dash[ATR], ""), IF(OR(_xlpm.buy="", _xlpm.atr=""), "", ROUND(_xlpm.buy + 2*VALUE(_xlpm.atr), 2)))</f>
        <v>35.72</v>
      </c>
      <c r="AZ6561" s="3">
        <f>_xlfn.LET(_xlpm.t, A6561, _xlpm.buy, AW6561, _xlpm.atr, _xlfn.XLOOKUP(_xlpm.t, dash[Ticker], dash[ATR], ""),IF(OR(_xlpm.buy="", _xlpm.atr=""), "", ROUND(_xlpm.buy + 3*VALUE(_xlpm.atr), 2)))</f>
        <v>35.97</v>
      </c>
      <c r="BA6561" s="5">
        <f t="shared" si="510"/>
        <v>0.3</v>
      </c>
      <c r="BC6561">
        <f t="shared" si="511"/>
        <v>2</v>
      </c>
      <c r="BD6561" t="str">
        <f t="shared" si="514"/>
        <v>C</v>
      </c>
    </row>
    <row r="6562" spans="1:56" x14ac:dyDescent="0.25">
      <c r="A6562" t="str">
        <v>MSTR</v>
      </c>
      <c r="B6562" t="str">
        <v>351.48</v>
      </c>
      <c r="C6562" t="str">
        <v>351.94</v>
      </c>
      <c r="D6562" t="str">
        <v>340.76</v>
      </c>
      <c r="E6562" t="str">
        <v>341.81</v>
      </c>
      <c r="F6562" t="str">
        <v>351.48</v>
      </c>
      <c r="G6562" t="str">
        <v>356.96</v>
      </c>
      <c r="H6562" t="str">
        <v>375.53</v>
      </c>
      <c r="I6562" t="str">
        <v>393.1</v>
      </c>
      <c r="J6562" t="str">
        <v>356.74</v>
      </c>
      <c r="K6562" t="str">
        <v>372.25</v>
      </c>
      <c r="L6562" t="str">
        <v>385.41</v>
      </c>
      <c r="M6562" t="str">
        <v>26.28</v>
      </c>
      <c r="N6562" t="str">
        <v>39.41</v>
      </c>
      <c r="O6562" t="str">
        <v>-15.37</v>
      </c>
      <c r="P6562" t="str">
        <v>-11.32</v>
      </c>
      <c r="Q6562" t="str">
        <v>18.24</v>
      </c>
      <c r="R6562" t="str">
        <v>63.33</v>
      </c>
      <c r="S6562" t="str">
        <v>Death</v>
      </c>
      <c r="T6562" t="str">
        <v>Death</v>
      </c>
      <c r="U6562" t="str">
        <v>1856200.0</v>
      </c>
      <c r="V6562" t="str">
        <v>1.0430951616161615e+18</v>
      </c>
      <c r="W6562" t="str">
        <v>0.0</v>
      </c>
      <c r="X6562" t="str">
        <v>652417176.0</v>
      </c>
      <c r="Y6562" t="str">
        <v>2639129920.0</v>
      </c>
      <c r="Z6562" t="str">
        <v>97852719104.0</v>
      </c>
      <c r="AA6562" t="str">
        <v>2632789110.0</v>
      </c>
      <c r="AB6562" t="str">
        <v>8.48</v>
      </c>
      <c r="AC6562" t="str">
        <v>8.46330824061894</v>
      </c>
      <c r="AD6562" t="str">
        <v>24.166317</v>
      </c>
      <c r="AE6562" t="str">
        <v>3.775</v>
      </c>
      <c r="AF6562" t="str">
        <v/>
      </c>
      <c r="AG6562" t="str">
        <f>IFERROR(_xlfn.XLOOKUP(A6562, dash[Ticker], dash[Relative Volume]),"")</f>
        <v>0.0</v>
      </c>
      <c r="AH6562" s="3" t="str" cm="1">
        <f t="array" ref="AH6562">IFERROR(_xlfn.XLOOKUP(TRIM(UPPER(A6562)), UPPER(dash[Ticker]), dash[Dollar Volume]),"")</f>
        <v>652417176.0</v>
      </c>
      <c r="AI6562">
        <v>350.48</v>
      </c>
      <c r="AJ6562" t="str">
        <f t="shared" si="512"/>
        <v>Yes</v>
      </c>
      <c r="AK6562" t="str">
        <f t="shared" si="513"/>
        <v>No</v>
      </c>
      <c r="AL6562" t="str">
        <f>IF(_xlfn.XLOOKUP(A6562,dash[Ticker],dash[RSI 9]) &gt; _xlfn.XLOOKUP(A6562,dash[Ticker],dash[RSI 14]),"Yes","No")</f>
        <v>No</v>
      </c>
      <c r="AM6562" t="str">
        <f>IF(_xlfn.XLOOKUP(A6562,dash[Ticker],dash[MACD]) &gt; _xlfn.XLOOKUP(A6562,dash[Ticker],dash[MACD Signal]),"Yes","No")</f>
        <v>Yes</v>
      </c>
      <c r="AN6562" t="str">
        <f>IF(_xlfn.XLOOKUP(A6562,dash[Ticker],dash[EMA 9]) &gt; _xlfn.XLOOKUP(A6562,dash[Ticker],dash[EMA 20]), "Yes","No")</f>
        <v>No</v>
      </c>
      <c r="AO6562" t="str">
        <f>IF(_xlfn.XLOOKUP(A6562,dash[Ticker],dash[EMA 20]) &gt; _xlfn.XLOOKUP(A6562,dash[Ticker],dash[EMA 50]),"Yes","No")</f>
        <v>No</v>
      </c>
      <c r="AP6562" t="str">
        <f>IF(_xlfn.XLOOKUP(A6562,dash[Ticker],dash[Cross 9/20])="Golden","Yes","No")</f>
        <v>No</v>
      </c>
      <c r="AQ6562" t="str">
        <f>IF(_xlfn.XLOOKUP(A6562,dash[Ticker],dash[Cross 20/50])="Golden","Yes","No")</f>
        <v>No</v>
      </c>
      <c r="AR6562" t="str">
        <f>IF(AND(_xlfn.XLOOKUP(A6562,dash[Ticker],dash[RSI 14])&gt;=40, _xlfn.XLOOKUP(A6562,dash[Ticker],dash[RSI 14])&lt;=60),"Yes","No")</f>
        <v>No</v>
      </c>
      <c r="AS6562" t="str">
        <f>IF(_xlfn.XLOOKUP(A6562,dash[Ticker],dash[Float])&lt;=50000000,"Yes","No")</f>
        <v>No</v>
      </c>
      <c r="AT6562" t="str">
        <f>IF(_xlfn.XLOOKUP(A6562,dash[Ticker],dash[Market Cap])&lt;=2000000000,"Yes","No")</f>
        <v>No</v>
      </c>
      <c r="AU6562" t="str">
        <f>_xlfn.LET(
  _xlpm.b, IFERROR(_xlfn.XLOOKUP(A6562,dash[Ticker],#REF!),""),
  IF(OR(_xlpm.b="",AND(_xlpm.b&gt;=0.8,_xlpm.b&lt;=3)),"Yes","No")
)</f>
        <v>Yes</v>
      </c>
      <c r="AV6562" t="str">
        <f>_xlfn.LET(_xlpm.t,A65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2" s="3">
        <f>_xlfn.LET(_xlpm.t,A6562,_xlpm.lo,_xlfn.XLOOKUP(_xlpm.t,dash[Ticker],dash[Low],""),_xlpm.atr,_xlfn.XLOOKUP(_xlpm.t,dash[Ticker],dash[ATR],""),_xlpm.drop,MAX(0.05,0.1*VALUE(_xlpm.atr)),IF(OR(_xlpm.lo="",_xlpm.atr=""),"",_xlpm.lo-_xlpm.drop))</f>
        <v>338.93599999999998</v>
      </c>
      <c r="AX6562" s="3">
        <f>_xlfn.LET(_xlpm.t,A6562,_xlpm.buy,AW6562,_xlpm.ATR,_xlfn.XLOOKUP(_xlpm.t,dash[Ticker],dash[ATR],""),IF(OR(_xlpm.buy="",_xlpm.ATR=""),"",ROUND(_xlpm.buy-VALUE(_xlpm.ATR),2)))</f>
        <v>320.7</v>
      </c>
      <c r="AY6562" s="3">
        <f>_xlfn.LET(_xlpm.t, A6562,_xlpm.buy, AW6562, _xlpm.atr, _xlfn.XLOOKUP(_xlpm.t, dash[Ticker], dash[ATR], ""), IF(OR(_xlpm.buy="", _xlpm.atr=""), "", ROUND(_xlpm.buy + 2*VALUE(_xlpm.atr), 2)))</f>
        <v>375.42</v>
      </c>
      <c r="AZ6562" s="3">
        <f>_xlfn.LET(_xlpm.t, A6562, _xlpm.buy, AW6562, _xlpm.atr, _xlfn.XLOOKUP(_xlpm.t, dash[Ticker], dash[ATR], ""),IF(OR(_xlpm.buy="", _xlpm.atr=""), "", ROUND(_xlpm.buy + 3*VALUE(_xlpm.atr), 2)))</f>
        <v>393.66</v>
      </c>
      <c r="BA6562" s="5">
        <f t="shared" si="510"/>
        <v>0.03</v>
      </c>
      <c r="BC6562">
        <f t="shared" si="511"/>
        <v>2</v>
      </c>
      <c r="BD6562" t="str">
        <f t="shared" si="514"/>
        <v>D</v>
      </c>
    </row>
    <row r="6563" spans="1:56" x14ac:dyDescent="0.25">
      <c r="A6563" t="str">
        <v>MSTW</v>
      </c>
      <c r="B6563" t="str">
        <v>36.94</v>
      </c>
      <c r="C6563" t="str">
        <v>36.95</v>
      </c>
      <c r="D6563" t="str">
        <v>36.79</v>
      </c>
      <c r="E6563" t="str">
        <v>36.79</v>
      </c>
      <c r="F6563" t="str">
        <v>36.94</v>
      </c>
      <c r="G6563" t="str">
        <v>39.46</v>
      </c>
      <c r="H6563" t="str">
        <v>43.12</v>
      </c>
      <c r="I6563" t="str">
        <v/>
      </c>
      <c r="J6563" t="str">
        <v>39.39</v>
      </c>
      <c r="K6563" t="str">
        <v>42.34</v>
      </c>
      <c r="L6563" t="str">
        <v>45.91</v>
      </c>
      <c r="M6563" t="str">
        <v>23.12</v>
      </c>
      <c r="N6563" t="str">
        <v>34.27</v>
      </c>
      <c r="O6563" t="str">
        <v>-3.07</v>
      </c>
      <c r="P6563" t="str">
        <v>-2.42</v>
      </c>
      <c r="Q6563" t="str">
        <v>2.52</v>
      </c>
      <c r="R6563" t="str">
        <v>74.91</v>
      </c>
      <c r="S6563" t="str">
        <v>Death</v>
      </c>
      <c r="T6563" t="str">
        <v/>
      </c>
      <c r="U6563" t="str">
        <v>3230.0</v>
      </c>
      <c r="V6563" t="str">
        <v>2.895161616161616e+17</v>
      </c>
      <c r="W6563" t="str">
        <v>0.0</v>
      </c>
      <c r="X6563" t="str">
        <v>119316.2</v>
      </c>
      <c r="Y6563" t="str">
        <v/>
      </c>
      <c r="Z6563" t="str">
        <v/>
      </c>
      <c r="AA6563" t="str">
        <v/>
      </c>
      <c r="AB6563" t="str">
        <v/>
      </c>
      <c r="AC6563" t="str">
        <v/>
      </c>
      <c r="AD6563" t="str">
        <v/>
      </c>
      <c r="AE6563" t="str">
        <v/>
      </c>
      <c r="AF6563" t="str">
        <v/>
      </c>
      <c r="AG6563" t="str">
        <f>IFERROR(_xlfn.XLOOKUP(A6563, dash[Ticker], dash[Relative Volume]),"")</f>
        <v>0.0</v>
      </c>
      <c r="AH6563" s="3" t="str" cm="1">
        <f t="array" ref="AH6563">IFERROR(_xlfn.XLOOKUP(TRIM(UPPER(A6563)), UPPER(dash[Ticker]), dash[Dollar Volume]),"")</f>
        <v>119316.2</v>
      </c>
      <c r="AI6563">
        <v>35.94</v>
      </c>
      <c r="AJ6563" t="str">
        <f t="shared" si="512"/>
        <v>Yes</v>
      </c>
      <c r="AK6563" t="str">
        <f t="shared" si="513"/>
        <v>No</v>
      </c>
      <c r="AL6563" t="str">
        <f>IF(_xlfn.XLOOKUP(A6563,dash[Ticker],dash[RSI 9]) &gt; _xlfn.XLOOKUP(A6563,dash[Ticker],dash[RSI 14]),"Yes","No")</f>
        <v>No</v>
      </c>
      <c r="AM6563" t="str">
        <f>IF(_xlfn.XLOOKUP(A6563,dash[Ticker],dash[MACD]) &gt; _xlfn.XLOOKUP(A6563,dash[Ticker],dash[MACD Signal]),"Yes","No")</f>
        <v>Yes</v>
      </c>
      <c r="AN6563" t="str">
        <f>IF(_xlfn.XLOOKUP(A6563,dash[Ticker],dash[EMA 9]) &gt; _xlfn.XLOOKUP(A6563,dash[Ticker],dash[EMA 20]), "Yes","No")</f>
        <v>No</v>
      </c>
      <c r="AO6563" t="str">
        <f>IF(_xlfn.XLOOKUP(A6563,dash[Ticker],dash[EMA 20]) &gt; _xlfn.XLOOKUP(A6563,dash[Ticker],dash[EMA 50]),"Yes","No")</f>
        <v>No</v>
      </c>
      <c r="AP6563" t="str">
        <f>IF(_xlfn.XLOOKUP(A6563,dash[Ticker],dash[Cross 9/20])="Golden","Yes","No")</f>
        <v>No</v>
      </c>
      <c r="AQ6563" t="str">
        <f>IF(_xlfn.XLOOKUP(A6563,dash[Ticker],dash[Cross 20/50])="Golden","Yes","No")</f>
        <v>No</v>
      </c>
      <c r="AR6563" t="str">
        <f>IF(AND(_xlfn.XLOOKUP(A6563,dash[Ticker],dash[RSI 14])&gt;=40, _xlfn.XLOOKUP(A6563,dash[Ticker],dash[RSI 14])&lt;=60),"Yes","No")</f>
        <v>No</v>
      </c>
      <c r="AS6563" t="str">
        <f>IF(_xlfn.XLOOKUP(A6563,dash[Ticker],dash[Float])&lt;=50000000,"Yes","No")</f>
        <v>No</v>
      </c>
      <c r="AT6563" t="str">
        <f>IF(_xlfn.XLOOKUP(A6563,dash[Ticker],dash[Market Cap])&lt;=2000000000,"Yes","No")</f>
        <v>No</v>
      </c>
      <c r="AU6563" t="str">
        <f>_xlfn.LET(
  _xlpm.b, IFERROR(_xlfn.XLOOKUP(A6563,dash[Ticker],#REF!),""),
  IF(OR(_xlpm.b="",AND(_xlpm.b&gt;=0.8,_xlpm.b&lt;=3)),"Yes","No")
)</f>
        <v>Yes</v>
      </c>
      <c r="AV6563" t="str">
        <f>_xlfn.LET(_xlpm.t,A65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3" s="3">
        <f>_xlfn.LET(_xlpm.t,A6563,_xlpm.lo,_xlfn.XLOOKUP(_xlpm.t,dash[Ticker],dash[Low],""),_xlpm.atr,_xlfn.XLOOKUP(_xlpm.t,dash[Ticker],dash[ATR],""),_xlpm.drop,MAX(0.05,0.1*VALUE(_xlpm.atr)),IF(OR(_xlpm.lo="",_xlpm.atr=""),"",_xlpm.lo-_xlpm.drop))</f>
        <v>36.537999999999997</v>
      </c>
      <c r="AX6563" s="3">
        <f>_xlfn.LET(_xlpm.t,A6563,_xlpm.buy,AW6563,_xlpm.ATR,_xlfn.XLOOKUP(_xlpm.t,dash[Ticker],dash[ATR],""),IF(OR(_xlpm.buy="",_xlpm.ATR=""),"",ROUND(_xlpm.buy-VALUE(_xlpm.ATR),2)))</f>
        <v>34.020000000000003</v>
      </c>
      <c r="AY6563" s="3">
        <f>_xlfn.LET(_xlpm.t, A6563,_xlpm.buy, AW6563, _xlpm.atr, _xlfn.XLOOKUP(_xlpm.t, dash[Ticker], dash[ATR], ""), IF(OR(_xlpm.buy="", _xlpm.atr=""), "", ROUND(_xlpm.buy + 2*VALUE(_xlpm.atr), 2)))</f>
        <v>41.58</v>
      </c>
      <c r="AZ6563" s="3">
        <f>_xlfn.LET(_xlpm.t, A6563, _xlpm.buy, AW6563, _xlpm.atr, _xlfn.XLOOKUP(_xlpm.t, dash[Ticker], dash[ATR], ""),IF(OR(_xlpm.buy="", _xlpm.atr=""), "", ROUND(_xlpm.buy + 3*VALUE(_xlpm.atr), 2)))</f>
        <v>44.1</v>
      </c>
      <c r="BA6563" s="5">
        <f t="shared" si="510"/>
        <v>0.28999999999999998</v>
      </c>
      <c r="BC6563">
        <f t="shared" si="511"/>
        <v>2</v>
      </c>
      <c r="BD6563" t="str">
        <f t="shared" si="514"/>
        <v>D</v>
      </c>
    </row>
    <row r="6564" spans="1:56" x14ac:dyDescent="0.25">
      <c r="A6564" t="str">
        <v>MSTX</v>
      </c>
      <c r="B6564" t="str">
        <v>26.95</v>
      </c>
      <c r="C6564" t="str">
        <v>26.98</v>
      </c>
      <c r="D6564" t="str">
        <v>25.39</v>
      </c>
      <c r="E6564" t="str">
        <v>25.42</v>
      </c>
      <c r="F6564" t="str">
        <v>26.95</v>
      </c>
      <c r="G6564" t="str">
        <v>28.37</v>
      </c>
      <c r="H6564" t="str">
        <v>31.99</v>
      </c>
      <c r="I6564" t="str">
        <v>36.68</v>
      </c>
      <c r="J6564" t="str">
        <v>28.36</v>
      </c>
      <c r="K6564" t="str">
        <v>31.54</v>
      </c>
      <c r="L6564" t="str">
        <v>34.95</v>
      </c>
      <c r="M6564" t="str">
        <v>23.72</v>
      </c>
      <c r="N6564" t="str">
        <v>37.58</v>
      </c>
      <c r="O6564" t="str">
        <v>-3.31</v>
      </c>
      <c r="P6564" t="str">
        <v>-2.65</v>
      </c>
      <c r="Q6564" t="str">
        <v>3.03</v>
      </c>
      <c r="R6564" t="str">
        <v>127.15</v>
      </c>
      <c r="S6564" t="str">
        <v>Death</v>
      </c>
      <c r="T6564" t="str">
        <v>Death</v>
      </c>
      <c r="U6564" t="str">
        <v>141600.0</v>
      </c>
      <c r="V6564" t="str">
        <v>5.061116161616161e+18</v>
      </c>
      <c r="W6564" t="str">
        <v>0.0</v>
      </c>
      <c r="X6564" t="str">
        <v>3816120.0</v>
      </c>
      <c r="Y6564" t="str">
        <v/>
      </c>
      <c r="Z6564" t="str">
        <v/>
      </c>
      <c r="AA6564" t="str">
        <v/>
      </c>
      <c r="AB6564" t="str">
        <v/>
      </c>
      <c r="AC6564" t="str">
        <v/>
      </c>
      <c r="AD6564" t="str">
        <v/>
      </c>
      <c r="AE6564" t="str">
        <v/>
      </c>
      <c r="AF6564" t="str">
        <v/>
      </c>
      <c r="AG6564" t="str">
        <f>IFERROR(_xlfn.XLOOKUP(A6564, dash[Ticker], dash[Relative Volume]),"")</f>
        <v>0.0</v>
      </c>
      <c r="AH6564" s="3" t="str" cm="1">
        <f t="array" ref="AH6564">IFERROR(_xlfn.XLOOKUP(TRIM(UPPER(A6564)), UPPER(dash[Ticker]), dash[Dollar Volume]),"")</f>
        <v>3816120.0</v>
      </c>
      <c r="AI6564">
        <v>25.95</v>
      </c>
      <c r="AJ6564" t="str">
        <f t="shared" si="512"/>
        <v>Yes</v>
      </c>
      <c r="AK6564" t="str">
        <f t="shared" si="513"/>
        <v>No</v>
      </c>
      <c r="AL6564" t="str">
        <f>IF(_xlfn.XLOOKUP(A6564,dash[Ticker],dash[RSI 9]) &gt; _xlfn.XLOOKUP(A6564,dash[Ticker],dash[RSI 14]),"Yes","No")</f>
        <v>No</v>
      </c>
      <c r="AM6564" t="str">
        <f>IF(_xlfn.XLOOKUP(A6564,dash[Ticker],dash[MACD]) &gt; _xlfn.XLOOKUP(A6564,dash[Ticker],dash[MACD Signal]),"Yes","No")</f>
        <v>Yes</v>
      </c>
      <c r="AN6564" t="str">
        <f>IF(_xlfn.XLOOKUP(A6564,dash[Ticker],dash[EMA 9]) &gt; _xlfn.XLOOKUP(A6564,dash[Ticker],dash[EMA 20]), "Yes","No")</f>
        <v>No</v>
      </c>
      <c r="AO6564" t="str">
        <f>IF(_xlfn.XLOOKUP(A6564,dash[Ticker],dash[EMA 20]) &gt; _xlfn.XLOOKUP(A6564,dash[Ticker],dash[EMA 50]),"Yes","No")</f>
        <v>No</v>
      </c>
      <c r="AP6564" t="str">
        <f>IF(_xlfn.XLOOKUP(A6564,dash[Ticker],dash[Cross 9/20])="Golden","Yes","No")</f>
        <v>No</v>
      </c>
      <c r="AQ6564" t="str">
        <f>IF(_xlfn.XLOOKUP(A6564,dash[Ticker],dash[Cross 20/50])="Golden","Yes","No")</f>
        <v>No</v>
      </c>
      <c r="AR6564" t="str">
        <f>IF(AND(_xlfn.XLOOKUP(A6564,dash[Ticker],dash[RSI 14])&gt;=40, _xlfn.XLOOKUP(A6564,dash[Ticker],dash[RSI 14])&lt;=60),"Yes","No")</f>
        <v>No</v>
      </c>
      <c r="AS6564" t="str">
        <f>IF(_xlfn.XLOOKUP(A6564,dash[Ticker],dash[Float])&lt;=50000000,"Yes","No")</f>
        <v>No</v>
      </c>
      <c r="AT6564" t="str">
        <f>IF(_xlfn.XLOOKUP(A6564,dash[Ticker],dash[Market Cap])&lt;=2000000000,"Yes","No")</f>
        <v>No</v>
      </c>
      <c r="AU6564" t="str">
        <f>_xlfn.LET(
  _xlpm.b, IFERROR(_xlfn.XLOOKUP(A6564,dash[Ticker],#REF!),""),
  IF(OR(_xlpm.b="",AND(_xlpm.b&gt;=0.8,_xlpm.b&lt;=3)),"Yes","No")
)</f>
        <v>Yes</v>
      </c>
      <c r="AV6564" t="str">
        <f>_xlfn.LET(_xlpm.t,A6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4" s="3">
        <f>_xlfn.LET(_xlpm.t,A6564,_xlpm.lo,_xlfn.XLOOKUP(_xlpm.t,dash[Ticker],dash[Low],""),_xlpm.atr,_xlfn.XLOOKUP(_xlpm.t,dash[Ticker],dash[ATR],""),_xlpm.drop,MAX(0.05,0.1*VALUE(_xlpm.atr)),IF(OR(_xlpm.lo="",_xlpm.atr=""),"",_xlpm.lo-_xlpm.drop))</f>
        <v>25.087</v>
      </c>
      <c r="AX6564" s="3">
        <f>_xlfn.LET(_xlpm.t,A6564,_xlpm.buy,AW6564,_xlpm.ATR,_xlfn.XLOOKUP(_xlpm.t,dash[Ticker],dash[ATR],""),IF(OR(_xlpm.buy="",_xlpm.ATR=""),"",ROUND(_xlpm.buy-VALUE(_xlpm.ATR),2)))</f>
        <v>22.06</v>
      </c>
      <c r="AY6564" s="3">
        <f>_xlfn.LET(_xlpm.t, A6564,_xlpm.buy, AW6564, _xlpm.atr, _xlfn.XLOOKUP(_xlpm.t, dash[Ticker], dash[ATR], ""), IF(OR(_xlpm.buy="", _xlpm.atr=""), "", ROUND(_xlpm.buy + 2*VALUE(_xlpm.atr), 2)))</f>
        <v>31.15</v>
      </c>
      <c r="AZ6564" s="3">
        <f>_xlfn.LET(_xlpm.t, A6564, _xlpm.buy, AW6564, _xlpm.atr, _xlfn.XLOOKUP(_xlpm.t, dash[Ticker], dash[ATR], ""),IF(OR(_xlpm.buy="", _xlpm.atr=""), "", ROUND(_xlpm.buy + 3*VALUE(_xlpm.atr), 2)))</f>
        <v>34.18</v>
      </c>
      <c r="BA6564" s="5">
        <f t="shared" si="510"/>
        <v>0.42</v>
      </c>
      <c r="BC6564">
        <f t="shared" si="511"/>
        <v>2</v>
      </c>
      <c r="BD6564" t="str">
        <f t="shared" si="514"/>
        <v>D</v>
      </c>
    </row>
    <row r="6565" spans="1:56" x14ac:dyDescent="0.25">
      <c r="A6565" t="str">
        <v>MSTY</v>
      </c>
      <c r="B6565" t="str">
        <v>17.32</v>
      </c>
      <c r="C6565" t="str">
        <v>17.34</v>
      </c>
      <c r="D6565" t="str">
        <v>16.85</v>
      </c>
      <c r="E6565" t="str">
        <v>16.89</v>
      </c>
      <c r="F6565" t="str">
        <v>17.32</v>
      </c>
      <c r="G6565" t="str">
        <v>17.52</v>
      </c>
      <c r="H6565" t="str">
        <v>18.33</v>
      </c>
      <c r="I6565" t="str">
        <v>19.15</v>
      </c>
      <c r="J6565" t="str">
        <v>17.51</v>
      </c>
      <c r="K6565" t="str">
        <v>18.19</v>
      </c>
      <c r="L6565" t="str">
        <v>18.79</v>
      </c>
      <c r="M6565" t="str">
        <v>26.06</v>
      </c>
      <c r="N6565" t="str">
        <v>38.77</v>
      </c>
      <c r="O6565" t="str">
        <v>-0.67</v>
      </c>
      <c r="P6565" t="str">
        <v>-0.5</v>
      </c>
      <c r="Q6565" t="str">
        <v>0.77</v>
      </c>
      <c r="R6565" t="str">
        <v>56.46</v>
      </c>
      <c r="S6565" t="str">
        <v>Death</v>
      </c>
      <c r="T6565" t="str">
        <v>Death</v>
      </c>
      <c r="U6565" t="str">
        <v>727590.0</v>
      </c>
      <c r="V6565" t="str">
        <v>1.0399851616161615e+18</v>
      </c>
      <c r="W6565" t="str">
        <v>0.0</v>
      </c>
      <c r="X6565" t="str">
        <v>12601858.8</v>
      </c>
      <c r="Y6565" t="str">
        <v/>
      </c>
      <c r="Z6565" t="str">
        <v/>
      </c>
      <c r="AA6565" t="str">
        <v/>
      </c>
      <c r="AB6565" t="str">
        <v/>
      </c>
      <c r="AC6565" t="str">
        <v/>
      </c>
      <c r="AD6565" t="str">
        <v/>
      </c>
      <c r="AE6565" t="str">
        <v/>
      </c>
      <c r="AF6565" t="str">
        <v/>
      </c>
      <c r="AG6565" t="str">
        <f>IFERROR(_xlfn.XLOOKUP(A6565, dash[Ticker], dash[Relative Volume]),"")</f>
        <v>0.0</v>
      </c>
      <c r="AH6565" s="3" t="str" cm="1">
        <f t="array" ref="AH6565">IFERROR(_xlfn.XLOOKUP(TRIM(UPPER(A6565)), UPPER(dash[Ticker]), dash[Dollar Volume]),"")</f>
        <v>12601858.8</v>
      </c>
      <c r="AI6565">
        <v>16.32</v>
      </c>
      <c r="AJ6565" t="str">
        <f t="shared" si="512"/>
        <v>Yes</v>
      </c>
      <c r="AK6565" t="str">
        <f t="shared" si="513"/>
        <v>No</v>
      </c>
      <c r="AL6565" t="str">
        <f>IF(_xlfn.XLOOKUP(A6565,dash[Ticker],dash[RSI 9]) &gt; _xlfn.XLOOKUP(A6565,dash[Ticker],dash[RSI 14]),"Yes","No")</f>
        <v>No</v>
      </c>
      <c r="AM6565" t="str">
        <f>IF(_xlfn.XLOOKUP(A6565,dash[Ticker],dash[MACD]) &gt; _xlfn.XLOOKUP(A6565,dash[Ticker],dash[MACD Signal]),"Yes","No")</f>
        <v>Yes</v>
      </c>
      <c r="AN6565" t="str">
        <f>IF(_xlfn.XLOOKUP(A6565,dash[Ticker],dash[EMA 9]) &gt; _xlfn.XLOOKUP(A6565,dash[Ticker],dash[EMA 20]), "Yes","No")</f>
        <v>No</v>
      </c>
      <c r="AO6565" t="str">
        <f>IF(_xlfn.XLOOKUP(A6565,dash[Ticker],dash[EMA 20]) &gt; _xlfn.XLOOKUP(A6565,dash[Ticker],dash[EMA 50]),"Yes","No")</f>
        <v>No</v>
      </c>
      <c r="AP6565" t="str">
        <f>IF(_xlfn.XLOOKUP(A6565,dash[Ticker],dash[Cross 9/20])="Golden","Yes","No")</f>
        <v>No</v>
      </c>
      <c r="AQ6565" t="str">
        <f>IF(_xlfn.XLOOKUP(A6565,dash[Ticker],dash[Cross 20/50])="Golden","Yes","No")</f>
        <v>No</v>
      </c>
      <c r="AR6565" t="str">
        <f>IF(AND(_xlfn.XLOOKUP(A6565,dash[Ticker],dash[RSI 14])&gt;=40, _xlfn.XLOOKUP(A6565,dash[Ticker],dash[RSI 14])&lt;=60),"Yes","No")</f>
        <v>No</v>
      </c>
      <c r="AS6565" t="str">
        <f>IF(_xlfn.XLOOKUP(A6565,dash[Ticker],dash[Float])&lt;=50000000,"Yes","No")</f>
        <v>No</v>
      </c>
      <c r="AT6565" t="str">
        <f>IF(_xlfn.XLOOKUP(A6565,dash[Ticker],dash[Market Cap])&lt;=2000000000,"Yes","No")</f>
        <v>No</v>
      </c>
      <c r="AU6565" t="str">
        <f>_xlfn.LET(
  _xlpm.b, IFERROR(_xlfn.XLOOKUP(A6565,dash[Ticker],#REF!),""),
  IF(OR(_xlpm.b="",AND(_xlpm.b&gt;=0.8,_xlpm.b&lt;=3)),"Yes","No")
)</f>
        <v>Yes</v>
      </c>
      <c r="AV6565" t="str">
        <f>_xlfn.LET(_xlpm.t,A65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5" s="3">
        <f>_xlfn.LET(_xlpm.t,A6565,_xlpm.lo,_xlfn.XLOOKUP(_xlpm.t,dash[Ticker],dash[Low],""),_xlpm.atr,_xlfn.XLOOKUP(_xlpm.t,dash[Ticker],dash[ATR],""),_xlpm.drop,MAX(0.05,0.1*VALUE(_xlpm.atr)),IF(OR(_xlpm.lo="",_xlpm.atr=""),"",_xlpm.lo-_xlpm.drop))</f>
        <v>16.773</v>
      </c>
      <c r="AX6565" s="3">
        <f>_xlfn.LET(_xlpm.t,A6565,_xlpm.buy,AW6565,_xlpm.ATR,_xlfn.XLOOKUP(_xlpm.t,dash[Ticker],dash[ATR],""),IF(OR(_xlpm.buy="",_xlpm.ATR=""),"",ROUND(_xlpm.buy-VALUE(_xlpm.ATR),2)))</f>
        <v>16</v>
      </c>
      <c r="AY6565" s="3">
        <f>_xlfn.LET(_xlpm.t, A6565,_xlpm.buy, AW6565, _xlpm.atr, _xlfn.XLOOKUP(_xlpm.t, dash[Ticker], dash[ATR], ""), IF(OR(_xlpm.buy="", _xlpm.atr=""), "", ROUND(_xlpm.buy + 2*VALUE(_xlpm.atr), 2)))</f>
        <v>18.309999999999999</v>
      </c>
      <c r="AZ6565" s="3">
        <f>_xlfn.LET(_xlpm.t, A6565, _xlpm.buy, AW6565, _xlpm.atr, _xlfn.XLOOKUP(_xlpm.t, dash[Ticker], dash[ATR], ""),IF(OR(_xlpm.buy="", _xlpm.atr=""), "", ROUND(_xlpm.buy + 3*VALUE(_xlpm.atr), 2)))</f>
        <v>19.079999999999998</v>
      </c>
      <c r="BA6565" s="5">
        <f t="shared" si="510"/>
        <v>0.63</v>
      </c>
      <c r="BC6565">
        <f t="shared" si="511"/>
        <v>2</v>
      </c>
      <c r="BD6565" t="str">
        <f t="shared" si="514"/>
        <v>D</v>
      </c>
    </row>
    <row r="6566" spans="1:56" x14ac:dyDescent="0.25">
      <c r="A6566" t="str">
        <v>MSTZ</v>
      </c>
      <c r="B6566" t="str">
        <v>4.67</v>
      </c>
      <c r="C6566" t="str">
        <v>4.99</v>
      </c>
      <c r="D6566" t="str">
        <v>4.68</v>
      </c>
      <c r="E6566" t="str">
        <v>4.96</v>
      </c>
      <c r="F6566" t="str">
        <v>4.68</v>
      </c>
      <c r="G6566" t="str">
        <v>4.67</v>
      </c>
      <c r="H6566" t="str">
        <v>4.32</v>
      </c>
      <c r="I6566" t="str">
        <v>4.2</v>
      </c>
      <c r="J6566" t="str">
        <v>4.68</v>
      </c>
      <c r="K6566" t="str">
        <v>4.41</v>
      </c>
      <c r="L6566" t="str">
        <v>4.3</v>
      </c>
      <c r="M6566" t="str">
        <v>68.84</v>
      </c>
      <c r="N6566" t="str">
        <v>58.11</v>
      </c>
      <c r="O6566" t="str">
        <v>0.24</v>
      </c>
      <c r="P6566" t="str">
        <v>0.14</v>
      </c>
      <c r="Q6566" t="str">
        <v>0.43</v>
      </c>
      <c r="R6566" t="str">
        <v>127.88</v>
      </c>
      <c r="S6566" t="str">
        <v>Golden</v>
      </c>
      <c r="T6566" t="str">
        <v>Golden</v>
      </c>
      <c r="U6566" t="str">
        <v>3888190.0</v>
      </c>
      <c r="V6566" t="str">
        <v>4.250065161616161e+18</v>
      </c>
      <c r="W6566" t="str">
        <v>0.0</v>
      </c>
      <c r="X6566" t="str">
        <v>18157847.3</v>
      </c>
      <c r="Y6566" t="str">
        <v/>
      </c>
      <c r="Z6566" t="str">
        <v/>
      </c>
      <c r="AA6566" t="str">
        <v/>
      </c>
      <c r="AB6566" t="str">
        <v/>
      </c>
      <c r="AC6566" t="str">
        <v/>
      </c>
      <c r="AD6566" t="str">
        <v/>
      </c>
      <c r="AE6566" t="str">
        <v/>
      </c>
      <c r="AF6566" t="str">
        <v/>
      </c>
      <c r="AG6566" t="str">
        <f>IFERROR(_xlfn.XLOOKUP(A6566, dash[Ticker], dash[Relative Volume]),"")</f>
        <v>0.0</v>
      </c>
      <c r="AH6566" s="3" t="str" cm="1">
        <f t="array" ref="AH6566">IFERROR(_xlfn.XLOOKUP(TRIM(UPPER(A6566)), UPPER(dash[Ticker]), dash[Dollar Volume]),"")</f>
        <v>18157847.3</v>
      </c>
      <c r="AI6566">
        <v>3.67</v>
      </c>
      <c r="AJ6566" t="str">
        <f t="shared" si="512"/>
        <v>Yes</v>
      </c>
      <c r="AK6566" t="str">
        <f t="shared" si="513"/>
        <v>No</v>
      </c>
      <c r="AL6566" t="str">
        <f>IF(_xlfn.XLOOKUP(A6566,dash[Ticker],dash[RSI 9]) &gt; _xlfn.XLOOKUP(A6566,dash[Ticker],dash[RSI 14]),"Yes","No")</f>
        <v>Yes</v>
      </c>
      <c r="AM6566" t="str">
        <f>IF(_xlfn.XLOOKUP(A6566,dash[Ticker],dash[MACD]) &gt; _xlfn.XLOOKUP(A6566,dash[Ticker],dash[MACD Signal]),"Yes","No")</f>
        <v>Yes</v>
      </c>
      <c r="AN6566" t="str">
        <f>IF(_xlfn.XLOOKUP(A6566,dash[Ticker],dash[EMA 9]) &gt; _xlfn.XLOOKUP(A6566,dash[Ticker],dash[EMA 20]), "Yes","No")</f>
        <v>Yes</v>
      </c>
      <c r="AO6566" t="str">
        <f>IF(_xlfn.XLOOKUP(A6566,dash[Ticker],dash[EMA 20]) &gt; _xlfn.XLOOKUP(A6566,dash[Ticker],dash[EMA 50]),"Yes","No")</f>
        <v>Yes</v>
      </c>
      <c r="AP6566" t="str">
        <f>IF(_xlfn.XLOOKUP(A6566,dash[Ticker],dash[Cross 9/20])="Golden","Yes","No")</f>
        <v>Yes</v>
      </c>
      <c r="AQ6566" t="str">
        <f>IF(_xlfn.XLOOKUP(A6566,dash[Ticker],dash[Cross 20/50])="Golden","Yes","No")</f>
        <v>Yes</v>
      </c>
      <c r="AR6566" t="str">
        <f>IF(AND(_xlfn.XLOOKUP(A6566,dash[Ticker],dash[RSI 14])&gt;=40, _xlfn.XLOOKUP(A6566,dash[Ticker],dash[RSI 14])&lt;=60),"Yes","No")</f>
        <v>No</v>
      </c>
      <c r="AS6566" t="str">
        <f>IF(_xlfn.XLOOKUP(A6566,dash[Ticker],dash[Float])&lt;=50000000,"Yes","No")</f>
        <v>No</v>
      </c>
      <c r="AT6566" t="str">
        <f>IF(_xlfn.XLOOKUP(A6566,dash[Ticker],dash[Market Cap])&lt;=2000000000,"Yes","No")</f>
        <v>No</v>
      </c>
      <c r="AU6566" t="str">
        <f>_xlfn.LET(
  _xlpm.b, IFERROR(_xlfn.XLOOKUP(A6566,dash[Ticker],#REF!),""),
  IF(OR(_xlpm.b="",AND(_xlpm.b&gt;=0.8,_xlpm.b&lt;=3)),"Yes","No")
)</f>
        <v>Yes</v>
      </c>
      <c r="AV6566" t="str">
        <f>_xlfn.LET(_xlpm.t,A6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6" s="3">
        <f>_xlfn.LET(_xlpm.t,A6566,_xlpm.lo,_xlfn.XLOOKUP(_xlpm.t,dash[Ticker],dash[Low],""),_xlpm.atr,_xlfn.XLOOKUP(_xlpm.t,dash[Ticker],dash[ATR],""),_xlpm.drop,MAX(0.05,0.1*VALUE(_xlpm.atr)),IF(OR(_xlpm.lo="",_xlpm.atr=""),"",_xlpm.lo-_xlpm.drop))</f>
        <v>4.63</v>
      </c>
      <c r="AX6566" s="3">
        <f>_xlfn.LET(_xlpm.t,A6566,_xlpm.buy,AW6566,_xlpm.ATR,_xlfn.XLOOKUP(_xlpm.t,dash[Ticker],dash[ATR],""),IF(OR(_xlpm.buy="",_xlpm.ATR=""),"",ROUND(_xlpm.buy-VALUE(_xlpm.ATR),2)))</f>
        <v>4.2</v>
      </c>
      <c r="AY6566" s="3">
        <f>_xlfn.LET(_xlpm.t, A6566,_xlpm.buy, AW6566, _xlpm.atr, _xlfn.XLOOKUP(_xlpm.t, dash[Ticker], dash[ATR], ""), IF(OR(_xlpm.buy="", _xlpm.atr=""), "", ROUND(_xlpm.buy + 2*VALUE(_xlpm.atr), 2)))</f>
        <v>5.49</v>
      </c>
      <c r="AZ6566" s="3">
        <f>_xlfn.LET(_xlpm.t, A6566, _xlpm.buy, AW6566, _xlpm.atr, _xlfn.XLOOKUP(_xlpm.t, dash[Ticker], dash[ATR], ""),IF(OR(_xlpm.buy="", _xlpm.atr=""), "", ROUND(_xlpm.buy + 3*VALUE(_xlpm.atr), 2)))</f>
        <v>5.92</v>
      </c>
      <c r="BA6566" s="5">
        <f t="shared" si="510"/>
        <v>2.27</v>
      </c>
      <c r="BC6566">
        <f t="shared" si="511"/>
        <v>3</v>
      </c>
      <c r="BD6566" t="str">
        <f t="shared" si="514"/>
        <v>B</v>
      </c>
    </row>
    <row r="6567" spans="1:56" x14ac:dyDescent="0.25">
      <c r="A6567" t="str">
        <v>MSW</v>
      </c>
      <c r="B6567" t="str">
        <v>1.9</v>
      </c>
      <c r="C6567" t="str">
        <v>1.97</v>
      </c>
      <c r="D6567" t="str">
        <v>1.9</v>
      </c>
      <c r="E6567" t="str">
        <v>1.92</v>
      </c>
      <c r="F6567" t="str">
        <v>1.9</v>
      </c>
      <c r="G6567" t="str">
        <v>1.7</v>
      </c>
      <c r="H6567" t="str">
        <v>1.69</v>
      </c>
      <c r="I6567" t="str">
        <v>3.07</v>
      </c>
      <c r="J6567" t="str">
        <v>1.76</v>
      </c>
      <c r="K6567" t="str">
        <v>1.94</v>
      </c>
      <c r="L6567" t="str">
        <v>2.69</v>
      </c>
      <c r="M6567" t="str">
        <v>40.35</v>
      </c>
      <c r="N6567" t="str">
        <v>62.84</v>
      </c>
      <c r="O6567" t="str">
        <v>-0.34</v>
      </c>
      <c r="P6567" t="str">
        <v>-0.45</v>
      </c>
      <c r="Q6567" t="str">
        <v>0.38</v>
      </c>
      <c r="R6567" t="str">
        <v>226.52</v>
      </c>
      <c r="S6567" t="str">
        <v>Golden</v>
      </c>
      <c r="T6567" t="str">
        <v>Death</v>
      </c>
      <c r="U6567" t="str">
        <v>16480.0</v>
      </c>
      <c r="V6567" t="str">
        <v>1.4145161616161615e+18</v>
      </c>
      <c r="W6567" t="str">
        <v>0.0</v>
      </c>
      <c r="X6567" t="str">
        <v>31312.0</v>
      </c>
      <c r="Y6567" t="str">
        <v>129750000.0</v>
      </c>
      <c r="Z6567" t="str">
        <v>24005048.0</v>
      </c>
      <c r="AA6567" t="str">
        <v>23610610.0</v>
      </c>
      <c r="AB6567" t="str">
        <v>2.8099999</v>
      </c>
      <c r="AC6567" t="str">
        <v>0.4816724470134875</v>
      </c>
      <c r="AD6567" t="str">
        <v/>
      </c>
      <c r="AE6567" t="str">
        <v/>
      </c>
      <c r="AF6567" t="str">
        <v/>
      </c>
      <c r="AG6567" t="str">
        <f>IFERROR(_xlfn.XLOOKUP(A6567, dash[Ticker], dash[Relative Volume]),"")</f>
        <v>0.0</v>
      </c>
      <c r="AH6567" s="3" t="str" cm="1">
        <f t="array" ref="AH6567">IFERROR(_xlfn.XLOOKUP(TRIM(UPPER(A6567)), UPPER(dash[Ticker]), dash[Dollar Volume]),"")</f>
        <v>31312.0</v>
      </c>
      <c r="AI6567">
        <v>0.89999999999999991</v>
      </c>
      <c r="AJ6567" t="str">
        <f t="shared" si="512"/>
        <v>Yes</v>
      </c>
      <c r="AK6567" t="str">
        <f t="shared" si="513"/>
        <v>No</v>
      </c>
      <c r="AL6567" t="str">
        <f>IF(_xlfn.XLOOKUP(A6567,dash[Ticker],dash[RSI 9]) &gt; _xlfn.XLOOKUP(A6567,dash[Ticker],dash[RSI 14]),"Yes","No")</f>
        <v>No</v>
      </c>
      <c r="AM6567" t="str">
        <f>IF(_xlfn.XLOOKUP(A6567,dash[Ticker],dash[MACD]) &gt; _xlfn.XLOOKUP(A6567,dash[Ticker],dash[MACD Signal]),"Yes","No")</f>
        <v>No</v>
      </c>
      <c r="AN6567" t="str">
        <f>IF(_xlfn.XLOOKUP(A6567,dash[Ticker],dash[EMA 9]) &gt; _xlfn.XLOOKUP(A6567,dash[Ticker],dash[EMA 20]), "Yes","No")</f>
        <v>No</v>
      </c>
      <c r="AO6567" t="str">
        <f>IF(_xlfn.XLOOKUP(A6567,dash[Ticker],dash[EMA 20]) &gt; _xlfn.XLOOKUP(A6567,dash[Ticker],dash[EMA 50]),"Yes","No")</f>
        <v>No</v>
      </c>
      <c r="AP6567" t="str">
        <f>IF(_xlfn.XLOOKUP(A6567,dash[Ticker],dash[Cross 9/20])="Golden","Yes","No")</f>
        <v>Yes</v>
      </c>
      <c r="AQ6567" t="str">
        <f>IF(_xlfn.XLOOKUP(A6567,dash[Ticker],dash[Cross 20/50])="Golden","Yes","No")</f>
        <v>No</v>
      </c>
      <c r="AR6567" t="str">
        <f>IF(AND(_xlfn.XLOOKUP(A6567,dash[Ticker],dash[RSI 14])&gt;=40, _xlfn.XLOOKUP(A6567,dash[Ticker],dash[RSI 14])&lt;=60),"Yes","No")</f>
        <v>No</v>
      </c>
      <c r="AS6567" t="str">
        <f>IF(_xlfn.XLOOKUP(A6567,dash[Ticker],dash[Float])&lt;=50000000,"Yes","No")</f>
        <v>No</v>
      </c>
      <c r="AT6567" t="str">
        <f>IF(_xlfn.XLOOKUP(A6567,dash[Ticker],dash[Market Cap])&lt;=2000000000,"Yes","No")</f>
        <v>No</v>
      </c>
      <c r="AU6567" t="str">
        <f>_xlfn.LET(
  _xlpm.b, IFERROR(_xlfn.XLOOKUP(A6567,dash[Ticker],#REF!),""),
  IF(OR(_xlpm.b="",AND(_xlpm.b&gt;=0.8,_xlpm.b&lt;=3)),"Yes","No")
)</f>
        <v>Yes</v>
      </c>
      <c r="AV6567" t="str">
        <f>_xlfn.LET(_xlpm.t,A65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7" s="3">
        <f>_xlfn.LET(_xlpm.t,A6567,_xlpm.lo,_xlfn.XLOOKUP(_xlpm.t,dash[Ticker],dash[Low],""),_xlpm.atr,_xlfn.XLOOKUP(_xlpm.t,dash[Ticker],dash[ATR],""),_xlpm.drop,MAX(0.05,0.1*VALUE(_xlpm.atr)),IF(OR(_xlpm.lo="",_xlpm.atr=""),"",_xlpm.lo-_xlpm.drop))</f>
        <v>1.8499999999999999</v>
      </c>
      <c r="AX6567" s="3">
        <f>_xlfn.LET(_xlpm.t,A6567,_xlpm.buy,AW6567,_xlpm.ATR,_xlfn.XLOOKUP(_xlpm.t,dash[Ticker],dash[ATR],""),IF(OR(_xlpm.buy="",_xlpm.ATR=""),"",ROUND(_xlpm.buy-VALUE(_xlpm.ATR),2)))</f>
        <v>1.47</v>
      </c>
      <c r="AY6567" s="3">
        <f>_xlfn.LET(_xlpm.t, A6567,_xlpm.buy, AW6567, _xlpm.atr, _xlfn.XLOOKUP(_xlpm.t, dash[Ticker], dash[ATR], ""), IF(OR(_xlpm.buy="", _xlpm.atr=""), "", ROUND(_xlpm.buy + 2*VALUE(_xlpm.atr), 2)))</f>
        <v>2.61</v>
      </c>
      <c r="AZ6567" s="3">
        <f>_xlfn.LET(_xlpm.t, A6567, _xlpm.buy, AW6567, _xlpm.atr, _xlfn.XLOOKUP(_xlpm.t, dash[Ticker], dash[ATR], ""),IF(OR(_xlpm.buy="", _xlpm.atr=""), "", ROUND(_xlpm.buy + 3*VALUE(_xlpm.atr), 2)))</f>
        <v>2.99</v>
      </c>
      <c r="BA6567" s="5">
        <f t="shared" si="510"/>
        <v>5.67</v>
      </c>
      <c r="BC6567">
        <f t="shared" si="511"/>
        <v>2</v>
      </c>
      <c r="BD6567" t="str">
        <f t="shared" si="514"/>
        <v>D</v>
      </c>
    </row>
    <row r="6568" spans="1:56" x14ac:dyDescent="0.25">
      <c r="A6568" t="str">
        <v>MT</v>
      </c>
      <c r="B6568" t="str">
        <v>33.39</v>
      </c>
      <c r="C6568" t="str">
        <v>33.81</v>
      </c>
      <c r="D6568" t="str">
        <v>33.3</v>
      </c>
      <c r="E6568" t="str">
        <v>33.49</v>
      </c>
      <c r="F6568" t="str">
        <v>33.39</v>
      </c>
      <c r="G6568" t="str">
        <v>33.94</v>
      </c>
      <c r="H6568" t="str">
        <v>32.95</v>
      </c>
      <c r="I6568" t="str">
        <v>32.61</v>
      </c>
      <c r="J6568" t="str">
        <v>33.73</v>
      </c>
      <c r="K6568" t="str">
        <v>33.36</v>
      </c>
      <c r="L6568" t="str">
        <v>32.62</v>
      </c>
      <c r="M6568" t="str">
        <v>56.86</v>
      </c>
      <c r="N6568" t="str">
        <v>69.05</v>
      </c>
      <c r="O6568" t="str">
        <v>0.42</v>
      </c>
      <c r="P6568" t="str">
        <v>0.36</v>
      </c>
      <c r="Q6568" t="str">
        <v>0.91</v>
      </c>
      <c r="R6568" t="str">
        <v>30.92</v>
      </c>
      <c r="S6568" t="str">
        <v>Golden</v>
      </c>
      <c r="T6568" t="str">
        <v>Golden</v>
      </c>
      <c r="U6568" t="str">
        <v>871350.0</v>
      </c>
      <c r="V6568" t="str">
        <v>1.7965161616161615e+18</v>
      </c>
      <c r="W6568" t="str">
        <v>0.0</v>
      </c>
      <c r="X6568" t="str">
        <v>29094376.5</v>
      </c>
      <c r="Y6568" t="str">
        <v>7604899840.0</v>
      </c>
      <c r="Z6568" t="str">
        <v>25590489088.0</v>
      </c>
      <c r="AA6568" t="str">
        <v>4195316460.0</v>
      </c>
      <c r="AB6568" t="str">
        <v>0.83</v>
      </c>
      <c r="AC6568" t="str">
        <v>0.45659339018987</v>
      </c>
      <c r="AD6568" t="str">
        <v>10.259147</v>
      </c>
      <c r="AE6568" t="str">
        <v>1.701</v>
      </c>
      <c r="AF6568" t="str">
        <v/>
      </c>
      <c r="AG6568" t="str">
        <f>IFERROR(_xlfn.XLOOKUP(A6568, dash[Ticker], dash[Relative Volume]),"")</f>
        <v>0.0</v>
      </c>
      <c r="AH6568" s="3" t="str" cm="1">
        <f t="array" ref="AH6568">IFERROR(_xlfn.XLOOKUP(TRIM(UPPER(A6568)), UPPER(dash[Ticker]), dash[Dollar Volume]),"")</f>
        <v>29094376.5</v>
      </c>
      <c r="AI6568">
        <v>32.39</v>
      </c>
      <c r="AJ6568" t="str">
        <f t="shared" si="512"/>
        <v>Yes</v>
      </c>
      <c r="AK6568" t="str">
        <f t="shared" si="513"/>
        <v>No</v>
      </c>
      <c r="AL6568" t="str">
        <f>IF(_xlfn.XLOOKUP(A6568,dash[Ticker],dash[RSI 9]) &gt; _xlfn.XLOOKUP(A6568,dash[Ticker],dash[RSI 14]),"Yes","No")</f>
        <v>No</v>
      </c>
      <c r="AM6568" t="str">
        <f>IF(_xlfn.XLOOKUP(A6568,dash[Ticker],dash[MACD]) &gt; _xlfn.XLOOKUP(A6568,dash[Ticker],dash[MACD Signal]),"Yes","No")</f>
        <v>Yes</v>
      </c>
      <c r="AN6568" t="str">
        <f>IF(_xlfn.XLOOKUP(A6568,dash[Ticker],dash[EMA 9]) &gt; _xlfn.XLOOKUP(A6568,dash[Ticker],dash[EMA 20]), "Yes","No")</f>
        <v>Yes</v>
      </c>
      <c r="AO6568" t="str">
        <f>IF(_xlfn.XLOOKUP(A6568,dash[Ticker],dash[EMA 20]) &gt; _xlfn.XLOOKUP(A6568,dash[Ticker],dash[EMA 50]),"Yes","No")</f>
        <v>Yes</v>
      </c>
      <c r="AP6568" t="str">
        <f>IF(_xlfn.XLOOKUP(A6568,dash[Ticker],dash[Cross 9/20])="Golden","Yes","No")</f>
        <v>Yes</v>
      </c>
      <c r="AQ6568" t="str">
        <f>IF(_xlfn.XLOOKUP(A6568,dash[Ticker],dash[Cross 20/50])="Golden","Yes","No")</f>
        <v>Yes</v>
      </c>
      <c r="AR6568" t="str">
        <f>IF(AND(_xlfn.XLOOKUP(A6568,dash[Ticker],dash[RSI 14])&gt;=40, _xlfn.XLOOKUP(A6568,dash[Ticker],dash[RSI 14])&lt;=60),"Yes","No")</f>
        <v>No</v>
      </c>
      <c r="AS6568" t="str">
        <f>IF(_xlfn.XLOOKUP(A6568,dash[Ticker],dash[Float])&lt;=50000000,"Yes","No")</f>
        <v>No</v>
      </c>
      <c r="AT6568" t="str">
        <f>IF(_xlfn.XLOOKUP(A6568,dash[Ticker],dash[Market Cap])&lt;=2000000000,"Yes","No")</f>
        <v>No</v>
      </c>
      <c r="AU6568" t="str">
        <f>_xlfn.LET(
  _xlpm.b, IFERROR(_xlfn.XLOOKUP(A6568,dash[Ticker],#REF!),""),
  IF(OR(_xlpm.b="",AND(_xlpm.b&gt;=0.8,_xlpm.b&lt;=3)),"Yes","No")
)</f>
        <v>Yes</v>
      </c>
      <c r="AV6568" t="str">
        <f>_xlfn.LET(_xlpm.t,A65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8" s="3">
        <f>_xlfn.LET(_xlpm.t,A6568,_xlpm.lo,_xlfn.XLOOKUP(_xlpm.t,dash[Ticker],dash[Low],""),_xlpm.atr,_xlfn.XLOOKUP(_xlpm.t,dash[Ticker],dash[ATR],""),_xlpm.drop,MAX(0.05,0.1*VALUE(_xlpm.atr)),IF(OR(_xlpm.lo="",_xlpm.atr=""),"",_xlpm.lo-_xlpm.drop))</f>
        <v>33.208999999999996</v>
      </c>
      <c r="AX6568" s="3">
        <f>_xlfn.LET(_xlpm.t,A6568,_xlpm.buy,AW6568,_xlpm.ATR,_xlfn.XLOOKUP(_xlpm.t,dash[Ticker],dash[ATR],""),IF(OR(_xlpm.buy="",_xlpm.ATR=""),"",ROUND(_xlpm.buy-VALUE(_xlpm.ATR),2)))</f>
        <v>32.299999999999997</v>
      </c>
      <c r="AY6568" s="3">
        <f>_xlfn.LET(_xlpm.t, A6568,_xlpm.buy, AW6568, _xlpm.atr, _xlfn.XLOOKUP(_xlpm.t, dash[Ticker], dash[ATR], ""), IF(OR(_xlpm.buy="", _xlpm.atr=""), "", ROUND(_xlpm.buy + 2*VALUE(_xlpm.atr), 2)))</f>
        <v>35.03</v>
      </c>
      <c r="AZ6568" s="3">
        <f>_xlfn.LET(_xlpm.t, A6568, _xlpm.buy, AW6568, _xlpm.atr, _xlfn.XLOOKUP(_xlpm.t, dash[Ticker], dash[ATR], ""),IF(OR(_xlpm.buy="", _xlpm.atr=""), "", ROUND(_xlpm.buy + 3*VALUE(_xlpm.atr), 2)))</f>
        <v>35.94</v>
      </c>
      <c r="BA6568" s="5">
        <f t="shared" si="510"/>
        <v>0.32</v>
      </c>
      <c r="BC6568">
        <f t="shared" si="511"/>
        <v>2</v>
      </c>
      <c r="BD6568" t="str">
        <f t="shared" si="514"/>
        <v>B</v>
      </c>
    </row>
    <row r="6569" spans="1:56" x14ac:dyDescent="0.25">
      <c r="A6569" t="str">
        <v>MTA</v>
      </c>
      <c r="B6569" t="str">
        <v>4.85</v>
      </c>
      <c r="C6569" t="str">
        <v>4.85</v>
      </c>
      <c r="D6569" t="str">
        <v>4.55</v>
      </c>
      <c r="E6569" t="str">
        <v>4.55</v>
      </c>
      <c r="F6569" t="str">
        <v>4.85</v>
      </c>
      <c r="G6569" t="str">
        <v>4.32</v>
      </c>
      <c r="H6569" t="str">
        <v>4.23</v>
      </c>
      <c r="I6569" t="str">
        <v>4.04</v>
      </c>
      <c r="J6569" t="str">
        <v>4.34</v>
      </c>
      <c r="K6569" t="str">
        <v>4.26</v>
      </c>
      <c r="L6569" t="str">
        <v>4.09</v>
      </c>
      <c r="M6569" t="str">
        <v>61.45</v>
      </c>
      <c r="N6569" t="str">
        <v>64.49</v>
      </c>
      <c r="O6569" t="str">
        <v>0.09</v>
      </c>
      <c r="P6569" t="str">
        <v>0.08</v>
      </c>
      <c r="Q6569" t="str">
        <v>0.16</v>
      </c>
      <c r="R6569" t="str">
        <v>40.23</v>
      </c>
      <c r="S6569" t="str">
        <v>Golden</v>
      </c>
      <c r="T6569" t="str">
        <v>Golden</v>
      </c>
      <c r="U6569" t="str">
        <v>965280.0</v>
      </c>
      <c r="V6569" t="str">
        <v>2.918516161616162e+17</v>
      </c>
      <c r="W6569" t="str">
        <v>0.0</v>
      </c>
      <c r="X6569" t="str">
        <v>4681608.0</v>
      </c>
      <c r="Y6569" t="str">
        <v>925424000.0</v>
      </c>
      <c r="Z6569" t="str">
        <v>429396736.0</v>
      </c>
      <c r="AA6569" t="str">
        <v>787942820.0</v>
      </c>
      <c r="AB6569" t="str">
        <v/>
      </c>
      <c r="AC6569" t="str">
        <v>0.6642036515154135</v>
      </c>
      <c r="AD6569" t="str">
        <v/>
      </c>
      <c r="AE6569" t="str">
        <v>1.628</v>
      </c>
      <c r="AF6569" t="str">
        <v/>
      </c>
      <c r="AG6569" t="str">
        <f>IFERROR(_xlfn.XLOOKUP(A6569, dash[Ticker], dash[Relative Volume]),"")</f>
        <v>0.0</v>
      </c>
      <c r="AH6569" s="3" t="str" cm="1">
        <f t="array" ref="AH6569">IFERROR(_xlfn.XLOOKUP(TRIM(UPPER(A6569)), UPPER(dash[Ticker]), dash[Dollar Volume]),"")</f>
        <v>4681608.0</v>
      </c>
      <c r="AI6569">
        <v>3.8499999999999996</v>
      </c>
      <c r="AJ6569" t="str">
        <f t="shared" si="512"/>
        <v>Yes</v>
      </c>
      <c r="AK6569" t="str">
        <f t="shared" si="513"/>
        <v>No</v>
      </c>
      <c r="AL6569" t="str">
        <f>IF(_xlfn.XLOOKUP(A6569,dash[Ticker],dash[RSI 9]) &gt; _xlfn.XLOOKUP(A6569,dash[Ticker],dash[RSI 14]),"Yes","No")</f>
        <v>No</v>
      </c>
      <c r="AM6569" t="str">
        <f>IF(_xlfn.XLOOKUP(A6569,dash[Ticker],dash[MACD]) &gt; _xlfn.XLOOKUP(A6569,dash[Ticker],dash[MACD Signal]),"Yes","No")</f>
        <v>Yes</v>
      </c>
      <c r="AN6569" t="str">
        <f>IF(_xlfn.XLOOKUP(A6569,dash[Ticker],dash[EMA 9]) &gt; _xlfn.XLOOKUP(A6569,dash[Ticker],dash[EMA 20]), "Yes","No")</f>
        <v>Yes</v>
      </c>
      <c r="AO6569" t="str">
        <f>IF(_xlfn.XLOOKUP(A6569,dash[Ticker],dash[EMA 20]) &gt; _xlfn.XLOOKUP(A6569,dash[Ticker],dash[EMA 50]),"Yes","No")</f>
        <v>Yes</v>
      </c>
      <c r="AP6569" t="str">
        <f>IF(_xlfn.XLOOKUP(A6569,dash[Ticker],dash[Cross 9/20])="Golden","Yes","No")</f>
        <v>Yes</v>
      </c>
      <c r="AQ6569" t="str">
        <f>IF(_xlfn.XLOOKUP(A6569,dash[Ticker],dash[Cross 20/50])="Golden","Yes","No")</f>
        <v>Yes</v>
      </c>
      <c r="AR6569" t="str">
        <f>IF(AND(_xlfn.XLOOKUP(A6569,dash[Ticker],dash[RSI 14])&gt;=40, _xlfn.XLOOKUP(A6569,dash[Ticker],dash[RSI 14])&lt;=60),"Yes","No")</f>
        <v>No</v>
      </c>
      <c r="AS6569" t="str">
        <f>IF(_xlfn.XLOOKUP(A6569,dash[Ticker],dash[Float])&lt;=50000000,"Yes","No")</f>
        <v>No</v>
      </c>
      <c r="AT6569" t="str">
        <f>IF(_xlfn.XLOOKUP(A6569,dash[Ticker],dash[Market Cap])&lt;=2000000000,"Yes","No")</f>
        <v>No</v>
      </c>
      <c r="AU6569" t="str">
        <f>_xlfn.LET(
  _xlpm.b, IFERROR(_xlfn.XLOOKUP(A6569,dash[Ticker],#REF!),""),
  IF(OR(_xlpm.b="",AND(_xlpm.b&gt;=0.8,_xlpm.b&lt;=3)),"Yes","No")
)</f>
        <v>Yes</v>
      </c>
      <c r="AV6569" t="str">
        <f>_xlfn.LET(_xlpm.t,A65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9" s="3">
        <f>_xlfn.LET(_xlpm.t,A6569,_xlpm.lo,_xlfn.XLOOKUP(_xlpm.t,dash[Ticker],dash[Low],""),_xlpm.atr,_xlfn.XLOOKUP(_xlpm.t,dash[Ticker],dash[ATR],""),_xlpm.drop,MAX(0.05,0.1*VALUE(_xlpm.atr)),IF(OR(_xlpm.lo="",_xlpm.atr=""),"",_xlpm.lo-_xlpm.drop))</f>
        <v>4.5</v>
      </c>
      <c r="AX6569" s="3">
        <f>_xlfn.LET(_xlpm.t,A6569,_xlpm.buy,AW6569,_xlpm.ATR,_xlfn.XLOOKUP(_xlpm.t,dash[Ticker],dash[ATR],""),IF(OR(_xlpm.buy="",_xlpm.ATR=""),"",ROUND(_xlpm.buy-VALUE(_xlpm.ATR),2)))</f>
        <v>4.34</v>
      </c>
      <c r="AY6569" s="3">
        <f>_xlfn.LET(_xlpm.t, A6569,_xlpm.buy, AW6569, _xlpm.atr, _xlfn.XLOOKUP(_xlpm.t, dash[Ticker], dash[ATR], ""), IF(OR(_xlpm.buy="", _xlpm.atr=""), "", ROUND(_xlpm.buy + 2*VALUE(_xlpm.atr), 2)))</f>
        <v>4.82</v>
      </c>
      <c r="AZ6569" s="3">
        <f>_xlfn.LET(_xlpm.t, A6569, _xlpm.buy, AW6569, _xlpm.atr, _xlfn.XLOOKUP(_xlpm.t, dash[Ticker], dash[ATR], ""),IF(OR(_xlpm.buy="", _xlpm.atr=""), "", ROUND(_xlpm.buy + 3*VALUE(_xlpm.atr), 2)))</f>
        <v>4.9800000000000004</v>
      </c>
      <c r="BA6569" s="5">
        <f t="shared" si="510"/>
        <v>2.33</v>
      </c>
      <c r="BC6569">
        <f t="shared" si="511"/>
        <v>2</v>
      </c>
      <c r="BD6569" t="str">
        <f t="shared" si="514"/>
        <v>B</v>
      </c>
    </row>
    <row r="6570" spans="1:56" x14ac:dyDescent="0.25">
      <c r="A6570" t="str">
        <v>MTAL</v>
      </c>
      <c r="B6570" t="str">
        <v>12.14</v>
      </c>
      <c r="C6570" t="str">
        <v>12.14</v>
      </c>
      <c r="D6570" t="str">
        <v>12.12</v>
      </c>
      <c r="E6570" t="str">
        <v>12.13</v>
      </c>
      <c r="F6570" t="str">
        <v>12.14</v>
      </c>
      <c r="G6570" t="str">
        <v>12.12</v>
      </c>
      <c r="H6570" t="str">
        <v>12.1</v>
      </c>
      <c r="I6570" t="str">
        <v>12.07</v>
      </c>
      <c r="J6570" t="str">
        <v>12.12</v>
      </c>
      <c r="K6570" t="str">
        <v>12.1</v>
      </c>
      <c r="L6570" t="str">
        <v>12.1</v>
      </c>
      <c r="M6570" t="str">
        <v>50.0</v>
      </c>
      <c r="N6570" t="str">
        <v>69.23</v>
      </c>
      <c r="O6570" t="str">
        <v>0.01</v>
      </c>
      <c r="P6570" t="str">
        <v>0.01</v>
      </c>
      <c r="Q6570" t="str">
        <v>0.03</v>
      </c>
      <c r="R6570" t="str">
        <v>2.05</v>
      </c>
      <c r="S6570" t="str">
        <v>Golden</v>
      </c>
      <c r="T6570" t="str">
        <v>Golden</v>
      </c>
      <c r="U6570" t="str">
        <v>1269810.0</v>
      </c>
      <c r="V6570" t="str">
        <v>7.247161616161614e+17</v>
      </c>
      <c r="W6570" t="str">
        <v>0.0</v>
      </c>
      <c r="X6570" t="str">
        <v>15415493.4</v>
      </c>
      <c r="Y6570" t="str">
        <v>825388000.0</v>
      </c>
      <c r="Z6570" t="str">
        <v>1000782976.0</v>
      </c>
      <c r="AA6570" t="str">
        <v>658839930.0</v>
      </c>
      <c r="AB6570" t="str">
        <v>2.4</v>
      </c>
      <c r="AC6570" t="str">
        <v>2.047371660358522</v>
      </c>
      <c r="AD6570" t="str">
        <v/>
      </c>
      <c r="AE6570" t="str">
        <v/>
      </c>
      <c r="AF6570" t="str">
        <v/>
      </c>
      <c r="AG6570" t="str">
        <f>IFERROR(_xlfn.XLOOKUP(A6570, dash[Ticker], dash[Relative Volume]),"")</f>
        <v>0.0</v>
      </c>
      <c r="AH6570" s="3" t="str" cm="1">
        <f t="array" ref="AH6570">IFERROR(_xlfn.XLOOKUP(TRIM(UPPER(A6570)), UPPER(dash[Ticker]), dash[Dollar Volume]),"")</f>
        <v>15415493.4</v>
      </c>
      <c r="AI6570">
        <v>11.14</v>
      </c>
      <c r="AJ6570" t="str">
        <f t="shared" si="512"/>
        <v>Yes</v>
      </c>
      <c r="AK6570" t="str">
        <f t="shared" si="513"/>
        <v>No</v>
      </c>
      <c r="AL6570" t="str">
        <f>IF(_xlfn.XLOOKUP(A6570,dash[Ticker],dash[RSI 9]) &gt; _xlfn.XLOOKUP(A6570,dash[Ticker],dash[RSI 14]),"Yes","No")</f>
        <v>No</v>
      </c>
      <c r="AM6570" t="str">
        <f>IF(_xlfn.XLOOKUP(A6570,dash[Ticker],dash[MACD]) &gt; _xlfn.XLOOKUP(A6570,dash[Ticker],dash[MACD Signal]),"Yes","No")</f>
        <v>No</v>
      </c>
      <c r="AN6570" t="str">
        <f>IF(_xlfn.XLOOKUP(A6570,dash[Ticker],dash[EMA 9]) &gt; _xlfn.XLOOKUP(A6570,dash[Ticker],dash[EMA 20]), "Yes","No")</f>
        <v>Yes</v>
      </c>
      <c r="AO6570" t="str">
        <f>IF(_xlfn.XLOOKUP(A6570,dash[Ticker],dash[EMA 20]) &gt; _xlfn.XLOOKUP(A6570,dash[Ticker],dash[EMA 50]),"Yes","No")</f>
        <v>No</v>
      </c>
      <c r="AP6570" t="str">
        <f>IF(_xlfn.XLOOKUP(A6570,dash[Ticker],dash[Cross 9/20])="Golden","Yes","No")</f>
        <v>Yes</v>
      </c>
      <c r="AQ6570" t="str">
        <f>IF(_xlfn.XLOOKUP(A6570,dash[Ticker],dash[Cross 20/50])="Golden","Yes","No")</f>
        <v>Yes</v>
      </c>
      <c r="AR6570" t="str">
        <f>IF(AND(_xlfn.XLOOKUP(A6570,dash[Ticker],dash[RSI 14])&gt;=40, _xlfn.XLOOKUP(A6570,dash[Ticker],dash[RSI 14])&lt;=60),"Yes","No")</f>
        <v>No</v>
      </c>
      <c r="AS6570" t="str">
        <f>IF(_xlfn.XLOOKUP(A6570,dash[Ticker],dash[Float])&lt;=50000000,"Yes","No")</f>
        <v>No</v>
      </c>
      <c r="AT6570" t="str">
        <f>IF(_xlfn.XLOOKUP(A6570,dash[Ticker],dash[Market Cap])&lt;=2000000000,"Yes","No")</f>
        <v>No</v>
      </c>
      <c r="AU6570" t="str">
        <f>_xlfn.LET(
  _xlpm.b, IFERROR(_xlfn.XLOOKUP(A6570,dash[Ticker],#REF!),""),
  IF(OR(_xlpm.b="",AND(_xlpm.b&gt;=0.8,_xlpm.b&lt;=3)),"Yes","No")
)</f>
        <v>Yes</v>
      </c>
      <c r="AV6570" t="str">
        <f>_xlfn.LET(_xlpm.t,A65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570" s="3">
        <f>_xlfn.LET(_xlpm.t,A6570,_xlpm.lo,_xlfn.XLOOKUP(_xlpm.t,dash[Ticker],dash[Low],""),_xlpm.atr,_xlfn.XLOOKUP(_xlpm.t,dash[Ticker],dash[ATR],""),_xlpm.drop,MAX(0.05,0.1*VALUE(_xlpm.atr)),IF(OR(_xlpm.lo="",_xlpm.atr=""),"",_xlpm.lo-_xlpm.drop))</f>
        <v>12.069999999999999</v>
      </c>
      <c r="AX6570" s="3">
        <f>_xlfn.LET(_xlpm.t,A6570,_xlpm.buy,AW6570,_xlpm.ATR,_xlfn.XLOOKUP(_xlpm.t,dash[Ticker],dash[ATR],""),IF(OR(_xlpm.buy="",_xlpm.ATR=""),"",ROUND(_xlpm.buy-VALUE(_xlpm.ATR),2)))</f>
        <v>12.04</v>
      </c>
      <c r="AY6570" s="3">
        <f>_xlfn.LET(_xlpm.t, A6570,_xlpm.buy, AW6570, _xlpm.atr, _xlfn.XLOOKUP(_xlpm.t, dash[Ticker], dash[ATR], ""), IF(OR(_xlpm.buy="", _xlpm.atr=""), "", ROUND(_xlpm.buy + 2*VALUE(_xlpm.atr), 2)))</f>
        <v>12.13</v>
      </c>
      <c r="AZ6570" s="3">
        <f>_xlfn.LET(_xlpm.t, A6570, _xlpm.buy, AW6570, _xlpm.atr, _xlfn.XLOOKUP(_xlpm.t, dash[Ticker], dash[ATR], ""),IF(OR(_xlpm.buy="", _xlpm.atr=""), "", ROUND(_xlpm.buy + 3*VALUE(_xlpm.atr), 2)))</f>
        <v>12.16</v>
      </c>
      <c r="BA6570" s="5">
        <f t="shared" si="510"/>
        <v>0.87</v>
      </c>
      <c r="BC6570">
        <f t="shared" si="511"/>
        <v>2</v>
      </c>
      <c r="BD6570" t="str">
        <f t="shared" si="514"/>
        <v>D</v>
      </c>
    </row>
    <row r="6571" spans="1:56" x14ac:dyDescent="0.25">
      <c r="A6571" t="str">
        <v>MTB</v>
      </c>
      <c r="B6571" t="str">
        <v>200.17</v>
      </c>
      <c r="C6571" t="str">
        <v>200.55</v>
      </c>
      <c r="D6571" t="str">
        <v>197.75</v>
      </c>
      <c r="E6571" t="str">
        <v>197.79</v>
      </c>
      <c r="F6571" t="str">
        <v>200.17</v>
      </c>
      <c r="G6571" t="str">
        <v>193.5</v>
      </c>
      <c r="H6571" t="str">
        <v>190.57</v>
      </c>
      <c r="I6571" t="str">
        <v>192.58</v>
      </c>
      <c r="J6571" t="str">
        <v>193.91</v>
      </c>
      <c r="K6571" t="str">
        <v>192.48</v>
      </c>
      <c r="L6571" t="str">
        <v>190.61</v>
      </c>
      <c r="M6571" t="str">
        <v>66.7</v>
      </c>
      <c r="N6571" t="str">
        <v>64.77</v>
      </c>
      <c r="O6571" t="str">
        <v>1.03</v>
      </c>
      <c r="P6571" t="str">
        <v>-0.0</v>
      </c>
      <c r="Q6571" t="str">
        <v>3.52</v>
      </c>
      <c r="R6571" t="str">
        <v>24.86</v>
      </c>
      <c r="S6571" t="str">
        <v>Golden</v>
      </c>
      <c r="T6571" t="str">
        <v>Death</v>
      </c>
      <c r="U6571" t="str">
        <v>273320.0</v>
      </c>
      <c r="V6571" t="str">
        <v>8.129161616161614e+17</v>
      </c>
      <c r="W6571" t="str">
        <v>0.0</v>
      </c>
      <c r="X6571" t="str">
        <v>54710464.4</v>
      </c>
      <c r="Y6571" t="str">
        <v>1562689920.0</v>
      </c>
      <c r="Z6571" t="str">
        <v>30877190144.0</v>
      </c>
      <c r="AA6571" t="str">
        <v>1554613790.0</v>
      </c>
      <c r="AB6571" t="str">
        <v>2.73</v>
      </c>
      <c r="AC6571" t="str">
        <v>2.377089627608272</v>
      </c>
      <c r="AD6571" t="str">
        <v>12.79728</v>
      </c>
      <c r="AE6571" t="str">
        <v>0.621</v>
      </c>
      <c r="AF6571" t="str">
        <v/>
      </c>
      <c r="AG6571" t="str">
        <f>IFERROR(_xlfn.XLOOKUP(A6571, dash[Ticker], dash[Relative Volume]),"")</f>
        <v>0.0</v>
      </c>
      <c r="AH6571" s="3" t="str" cm="1">
        <f t="array" ref="AH6571">IFERROR(_xlfn.XLOOKUP(TRIM(UPPER(A6571)), UPPER(dash[Ticker]), dash[Dollar Volume]),"")</f>
        <v>54710464.4</v>
      </c>
      <c r="AI6571">
        <v>199.17</v>
      </c>
      <c r="AJ6571" t="str">
        <f t="shared" si="512"/>
        <v>Yes</v>
      </c>
      <c r="AK6571" t="str">
        <f t="shared" si="513"/>
        <v>No</v>
      </c>
      <c r="AL6571" t="str">
        <f>IF(_xlfn.XLOOKUP(A6571,dash[Ticker],dash[RSI 9]) &gt; _xlfn.XLOOKUP(A6571,dash[Ticker],dash[RSI 14]),"Yes","No")</f>
        <v>Yes</v>
      </c>
      <c r="AM6571" t="str">
        <f>IF(_xlfn.XLOOKUP(A6571,dash[Ticker],dash[MACD]) &gt; _xlfn.XLOOKUP(A6571,dash[Ticker],dash[MACD Signal]),"Yes","No")</f>
        <v>Yes</v>
      </c>
      <c r="AN6571" t="str">
        <f>IF(_xlfn.XLOOKUP(A6571,dash[Ticker],dash[EMA 9]) &gt; _xlfn.XLOOKUP(A6571,dash[Ticker],dash[EMA 20]), "Yes","No")</f>
        <v>Yes</v>
      </c>
      <c r="AO6571" t="str">
        <f>IF(_xlfn.XLOOKUP(A6571,dash[Ticker],dash[EMA 20]) &gt; _xlfn.XLOOKUP(A6571,dash[Ticker],dash[EMA 50]),"Yes","No")</f>
        <v>Yes</v>
      </c>
      <c r="AP6571" t="str">
        <f>IF(_xlfn.XLOOKUP(A6571,dash[Ticker],dash[Cross 9/20])="Golden","Yes","No")</f>
        <v>Yes</v>
      </c>
      <c r="AQ6571" t="str">
        <f>IF(_xlfn.XLOOKUP(A6571,dash[Ticker],dash[Cross 20/50])="Golden","Yes","No")</f>
        <v>No</v>
      </c>
      <c r="AR6571" t="str">
        <f>IF(AND(_xlfn.XLOOKUP(A6571,dash[Ticker],dash[RSI 14])&gt;=40, _xlfn.XLOOKUP(A6571,dash[Ticker],dash[RSI 14])&lt;=60),"Yes","No")</f>
        <v>No</v>
      </c>
      <c r="AS6571" t="str">
        <f>IF(_xlfn.XLOOKUP(A6571,dash[Ticker],dash[Float])&lt;=50000000,"Yes","No")</f>
        <v>No</v>
      </c>
      <c r="AT6571" t="str">
        <f>IF(_xlfn.XLOOKUP(A6571,dash[Ticker],dash[Market Cap])&lt;=2000000000,"Yes","No")</f>
        <v>No</v>
      </c>
      <c r="AU6571" t="str">
        <f>_xlfn.LET(
  _xlpm.b, IFERROR(_xlfn.XLOOKUP(A6571,dash[Ticker],#REF!),""),
  IF(OR(_xlpm.b="",AND(_xlpm.b&gt;=0.8,_xlpm.b&lt;=3)),"Yes","No")
)</f>
        <v>Yes</v>
      </c>
      <c r="AV6571" t="str">
        <f>_xlfn.LET(_xlpm.t,A6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71" s="3">
        <f>_xlfn.LET(_xlpm.t,A6571,_xlpm.lo,_xlfn.XLOOKUP(_xlpm.t,dash[Ticker],dash[Low],""),_xlpm.atr,_xlfn.XLOOKUP(_xlpm.t,dash[Ticker],dash[ATR],""),_xlpm.drop,MAX(0.05,0.1*VALUE(_xlpm.atr)),IF(OR(_xlpm.lo="",_xlpm.atr=""),"",_xlpm.lo-_xlpm.drop))</f>
        <v>197.398</v>
      </c>
      <c r="AX6571" s="3">
        <f>_xlfn.LET(_xlpm.t,A6571,_xlpm.buy,AW6571,_xlpm.ATR,_xlfn.XLOOKUP(_xlpm.t,dash[Ticker],dash[ATR],""),IF(OR(_xlpm.buy="",_xlpm.ATR=""),"",ROUND(_xlpm.buy-VALUE(_xlpm.ATR),2)))</f>
        <v>193.88</v>
      </c>
      <c r="AY6571" s="3">
        <f>_xlfn.LET(_xlpm.t, A6571,_xlpm.buy, AW6571, _xlpm.atr, _xlfn.XLOOKUP(_xlpm.t, dash[Ticker], dash[ATR], ""), IF(OR(_xlpm.buy="", _xlpm.atr=""), "", ROUND(_xlpm.buy + 2*VALUE(_xlpm.atr), 2)))</f>
        <v>204.44</v>
      </c>
      <c r="AZ6571" s="3">
        <f>_xlfn.LET(_xlpm.t, A6571, _xlpm.buy, AW6571, _xlpm.atr, _xlfn.XLOOKUP(_xlpm.t, dash[Ticker], dash[ATR], ""),IF(OR(_xlpm.buy="", _xlpm.atr=""), "", ROUND(_xlpm.buy + 3*VALUE(_xlpm.atr), 2)))</f>
        <v>207.96</v>
      </c>
      <c r="BA6571" s="5">
        <f t="shared" si="510"/>
        <v>0.05</v>
      </c>
      <c r="BC6571">
        <f t="shared" si="511"/>
        <v>2</v>
      </c>
      <c r="BD6571" t="str">
        <f t="shared" si="514"/>
        <v>B</v>
      </c>
    </row>
    <row r="6572" spans="1:56" x14ac:dyDescent="0.25">
      <c r="A6572" t="str">
        <v>MTBA</v>
      </c>
      <c r="B6572" t="str">
        <v>50.23</v>
      </c>
      <c r="C6572" t="str">
        <v>50.23</v>
      </c>
      <c r="D6572" t="str">
        <v>50.15</v>
      </c>
      <c r="E6572" t="str">
        <v>50.16</v>
      </c>
      <c r="F6572" t="str">
        <v>50.23</v>
      </c>
      <c r="G6572" t="str">
        <v>50.24</v>
      </c>
      <c r="H6572" t="str">
        <v>50.13</v>
      </c>
      <c r="I6572" t="str">
        <v>49.81</v>
      </c>
      <c r="J6572" t="str">
        <v>50.24</v>
      </c>
      <c r="K6572" t="str">
        <v>50.12</v>
      </c>
      <c r="L6572" t="str">
        <v>49.87</v>
      </c>
      <c r="M6572" t="str">
        <v>67.74</v>
      </c>
      <c r="N6572" t="str">
        <v>61.25</v>
      </c>
      <c r="O6572" t="str">
        <v>0.15</v>
      </c>
      <c r="P6572" t="str">
        <v>0.14</v>
      </c>
      <c r="Q6572" t="str">
        <v>0.1</v>
      </c>
      <c r="R6572" t="str">
        <v>3.07</v>
      </c>
      <c r="S6572" t="str">
        <v>Golden</v>
      </c>
      <c r="T6572" t="str">
        <v>Golden</v>
      </c>
      <c r="U6572" t="str">
        <v>116540.0</v>
      </c>
      <c r="V6572" t="str">
        <v>1.431161616161616e+17</v>
      </c>
      <c r="W6572" t="str">
        <v>0.0</v>
      </c>
      <c r="X6572" t="str">
        <v>5853804.2</v>
      </c>
      <c r="Y6572" t="str">
        <v/>
      </c>
      <c r="Z6572" t="str">
        <v/>
      </c>
      <c r="AA6572" t="str">
        <v/>
      </c>
      <c r="AB6572" t="str">
        <v/>
      </c>
      <c r="AC6572" t="str">
        <v/>
      </c>
      <c r="AD6572" t="str">
        <v/>
      </c>
      <c r="AE6572" t="str">
        <v/>
      </c>
      <c r="AF6572" t="str">
        <v/>
      </c>
      <c r="AG6572" t="str">
        <f>IFERROR(_xlfn.XLOOKUP(A6572, dash[Ticker], dash[Relative Volume]),"")</f>
        <v>0.0</v>
      </c>
      <c r="AH6572" s="3" t="str" cm="1">
        <f t="array" ref="AH6572">IFERROR(_xlfn.XLOOKUP(TRIM(UPPER(A6572)), UPPER(dash[Ticker]), dash[Dollar Volume]),"")</f>
        <v>5853804.2</v>
      </c>
      <c r="AI6572">
        <v>49.23</v>
      </c>
      <c r="AJ6572" t="str">
        <f t="shared" si="512"/>
        <v>Yes</v>
      </c>
      <c r="AK6572" t="str">
        <f t="shared" si="513"/>
        <v>No</v>
      </c>
      <c r="AL6572" t="str">
        <f>IF(_xlfn.XLOOKUP(A6572,dash[Ticker],dash[RSI 9]) &gt; _xlfn.XLOOKUP(A6572,dash[Ticker],dash[RSI 14]),"Yes","No")</f>
        <v>Yes</v>
      </c>
      <c r="AM6572" t="str">
        <f>IF(_xlfn.XLOOKUP(A6572,dash[Ticker],dash[MACD]) &gt; _xlfn.XLOOKUP(A6572,dash[Ticker],dash[MACD Signal]),"Yes","No")</f>
        <v>Yes</v>
      </c>
      <c r="AN6572" t="str">
        <f>IF(_xlfn.XLOOKUP(A6572,dash[Ticker],dash[EMA 9]) &gt; _xlfn.XLOOKUP(A6572,dash[Ticker],dash[EMA 20]), "Yes","No")</f>
        <v>Yes</v>
      </c>
      <c r="AO6572" t="str">
        <f>IF(_xlfn.XLOOKUP(A6572,dash[Ticker],dash[EMA 20]) &gt; _xlfn.XLOOKUP(A6572,dash[Ticker],dash[EMA 50]),"Yes","No")</f>
        <v>Yes</v>
      </c>
      <c r="AP6572" t="str">
        <f>IF(_xlfn.XLOOKUP(A6572,dash[Ticker],dash[Cross 9/20])="Golden","Yes","No")</f>
        <v>Yes</v>
      </c>
      <c r="AQ6572" t="str">
        <f>IF(_xlfn.XLOOKUP(A6572,dash[Ticker],dash[Cross 20/50])="Golden","Yes","No")</f>
        <v>Yes</v>
      </c>
      <c r="AR6572" t="str">
        <f>IF(AND(_xlfn.XLOOKUP(A6572,dash[Ticker],dash[RSI 14])&gt;=40, _xlfn.XLOOKUP(A6572,dash[Ticker],dash[RSI 14])&lt;=60),"Yes","No")</f>
        <v>No</v>
      </c>
      <c r="AS6572" t="str">
        <f>IF(_xlfn.XLOOKUP(A6572,dash[Ticker],dash[Float])&lt;=50000000,"Yes","No")</f>
        <v>No</v>
      </c>
      <c r="AT6572" t="str">
        <f>IF(_xlfn.XLOOKUP(A6572,dash[Ticker],dash[Market Cap])&lt;=2000000000,"Yes","No")</f>
        <v>No</v>
      </c>
      <c r="AU6572" t="str">
        <f>_xlfn.LET(
  _xlpm.b, IFERROR(_xlfn.XLOOKUP(A6572,dash[Ticker],#REF!),""),
  IF(OR(_xlpm.b="",AND(_xlpm.b&gt;=0.8,_xlpm.b&lt;=3)),"Yes","No")
)</f>
        <v>Yes</v>
      </c>
      <c r="AV6572" t="str">
        <f>_xlfn.LET(_xlpm.t,A65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572" s="3">
        <f>_xlfn.LET(_xlpm.t,A6572,_xlpm.lo,_xlfn.XLOOKUP(_xlpm.t,dash[Ticker],dash[Low],""),_xlpm.atr,_xlfn.XLOOKUP(_xlpm.t,dash[Ticker],dash[ATR],""),_xlpm.drop,MAX(0.05,0.1*VALUE(_xlpm.atr)),IF(OR(_xlpm.lo="",_xlpm.atr=""),"",_xlpm.lo-_xlpm.drop))</f>
        <v>50.1</v>
      </c>
      <c r="AX6572" s="3">
        <f>_xlfn.LET(_xlpm.t,A6572,_xlpm.buy,AW6572,_xlpm.ATR,_xlfn.XLOOKUP(_xlpm.t,dash[Ticker],dash[ATR],""),IF(OR(_xlpm.buy="",_xlpm.ATR=""),"",ROUND(_xlpm.buy-VALUE(_xlpm.ATR),2)))</f>
        <v>50</v>
      </c>
      <c r="AY6572" s="3">
        <f>_xlfn.LET(_xlpm.t, A6572,_xlpm.buy, AW6572, _xlpm.atr, _xlfn.XLOOKUP(_xlpm.t, dash[Ticker], dash[ATR], ""), IF(OR(_xlpm.buy="", _xlpm.atr=""), "", ROUND(_xlpm.buy + 2*VALUE(_xlpm.atr), 2)))</f>
        <v>50.3</v>
      </c>
      <c r="AZ6572" s="3">
        <f>_xlfn.LET(_xlpm.t, A6572, _xlpm.buy, AW6572, _xlpm.atr, _xlfn.XLOOKUP(_xlpm.t, dash[Ticker], dash[ATR], ""),IF(OR(_xlpm.buy="", _xlpm.atr=""), "", ROUND(_xlpm.buy + 3*VALUE(_xlpm.atr), 2)))</f>
        <v>50.4</v>
      </c>
      <c r="BA6572" s="5">
        <f t="shared" si="510"/>
        <v>0.21</v>
      </c>
      <c r="BC6572">
        <f t="shared" si="511"/>
        <v>2</v>
      </c>
      <c r="BD6572" t="str">
        <f t="shared" si="514"/>
        <v>B</v>
      </c>
    </row>
    <row r="6573" spans="1:56" x14ac:dyDescent="0.25">
      <c r="A6573" t="str">
        <v>MTC</v>
      </c>
      <c r="B6573" t="str">
        <v>0.97</v>
      </c>
      <c r="C6573" t="str">
        <v>0.98</v>
      </c>
      <c r="D6573" t="str">
        <v>0.95</v>
      </c>
      <c r="E6573" t="str">
        <v>0.98</v>
      </c>
      <c r="F6573" t="str">
        <v>0.97</v>
      </c>
      <c r="G6573" t="str">
        <v>0.94</v>
      </c>
      <c r="H6573" t="str">
        <v>0.94</v>
      </c>
      <c r="I6573" t="str">
        <v>0.95</v>
      </c>
      <c r="J6573" t="str">
        <v>0.94</v>
      </c>
      <c r="K6573" t="str">
        <v>0.94</v>
      </c>
      <c r="L6573" t="str">
        <v>0.94</v>
      </c>
      <c r="M6573" t="str">
        <v>37.04</v>
      </c>
      <c r="N6573" t="str">
        <v>53.33</v>
      </c>
      <c r="O6573" t="str">
        <v>-0.0</v>
      </c>
      <c r="P6573" t="str">
        <v>-0.0</v>
      </c>
      <c r="Q6573" t="str">
        <v>0.1</v>
      </c>
      <c r="R6573" t="str">
        <v>141.44</v>
      </c>
      <c r="S6573" t="str">
        <v>Golden</v>
      </c>
      <c r="T6573" t="str">
        <v>Death</v>
      </c>
      <c r="U6573" t="str">
        <v>10460.0</v>
      </c>
      <c r="V6573" t="str">
        <v>3.191616161616162e+17</v>
      </c>
      <c r="W6573" t="str">
        <v>0.0</v>
      </c>
      <c r="X6573" t="str">
        <v>10146.2</v>
      </c>
      <c r="Y6573" t="str">
        <v>251869000.0</v>
      </c>
      <c r="Z6573" t="str">
        <v>24683162.0</v>
      </c>
      <c r="AA6573" t="str">
        <v>251415280.0</v>
      </c>
      <c r="AB6573" t="str">
        <v>0.2</v>
      </c>
      <c r="AC6573" t="str">
        <v>0.2018390512528338</v>
      </c>
      <c r="AD6573" t="str">
        <v/>
      </c>
      <c r="AE6573" t="str">
        <v>0.313</v>
      </c>
      <c r="AF6573" t="str">
        <v/>
      </c>
      <c r="AG6573" t="str">
        <f>IFERROR(_xlfn.XLOOKUP(A6573, dash[Ticker], dash[Relative Volume]),"")</f>
        <v>0.0</v>
      </c>
      <c r="AH6573" s="3" t="str" cm="1">
        <f t="array" ref="AH6573">IFERROR(_xlfn.XLOOKUP(TRIM(UPPER(A6573)), UPPER(dash[Ticker]), dash[Dollar Volume]),"")</f>
        <v>10146.2</v>
      </c>
      <c r="AI6573">
        <v>-3.0000000000000027E-2</v>
      </c>
      <c r="AJ6573" t="str">
        <f t="shared" si="512"/>
        <v>Yes</v>
      </c>
      <c r="AK6573" t="str">
        <f t="shared" si="513"/>
        <v>No</v>
      </c>
      <c r="AL6573" t="str">
        <f>IF(_xlfn.XLOOKUP(A6573,dash[Ticker],dash[RSI 9]) &gt; _xlfn.XLOOKUP(A6573,dash[Ticker],dash[RSI 14]),"Yes","No")</f>
        <v>No</v>
      </c>
      <c r="AM6573" t="str">
        <f>IF(_xlfn.XLOOKUP(A6573,dash[Ticker],dash[MACD]) &gt; _xlfn.XLOOKUP(A6573,dash[Ticker],dash[MACD Signal]),"Yes","No")</f>
        <v>No</v>
      </c>
      <c r="AN6573" t="str">
        <f>IF(_xlfn.XLOOKUP(A6573,dash[Ticker],dash[EMA 9]) &gt; _xlfn.XLOOKUP(A6573,dash[Ticker],dash[EMA 20]), "Yes","No")</f>
        <v>No</v>
      </c>
      <c r="AO6573" t="str">
        <f>IF(_xlfn.XLOOKUP(A6573,dash[Ticker],dash[EMA 20]) &gt; _xlfn.XLOOKUP(A6573,dash[Ticker],dash[EMA 50]),"Yes","No")</f>
        <v>No</v>
      </c>
      <c r="AP6573" t="str">
        <f>IF(_xlfn.XLOOKUP(A6573,dash[Ticker],dash[Cross 9/20])="Golden","Yes","No")</f>
        <v>Yes</v>
      </c>
      <c r="AQ6573" t="str">
        <f>IF(_xlfn.XLOOKUP(A6573,dash[Ticker],dash[Cross 20/50])="Golden","Yes","No")</f>
        <v>No</v>
      </c>
      <c r="AR6573" t="str">
        <f>IF(AND(_xlfn.XLOOKUP(A6573,dash[Ticker],dash[RSI 14])&gt;=40, _xlfn.XLOOKUP(A6573,dash[Ticker],dash[RSI 14])&lt;=60),"Yes","No")</f>
        <v>No</v>
      </c>
      <c r="AS6573" t="str">
        <f>IF(_xlfn.XLOOKUP(A6573,dash[Ticker],dash[Float])&lt;=50000000,"Yes","No")</f>
        <v>No</v>
      </c>
      <c r="AT6573" t="str">
        <f>IF(_xlfn.XLOOKUP(A6573,dash[Ticker],dash[Market Cap])&lt;=2000000000,"Yes","No")</f>
        <v>No</v>
      </c>
      <c r="AU6573" t="str">
        <f>_xlfn.LET(
  _xlpm.b, IFERROR(_xlfn.XLOOKUP(A6573,dash[Ticker],#REF!),""),
  IF(OR(_xlpm.b="",AND(_xlpm.b&gt;=0.8,_xlpm.b&lt;=3)),"Yes","No")
)</f>
        <v>Yes</v>
      </c>
      <c r="AV6573" t="str">
        <f>_xlfn.LET(_xlpm.t,A6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73" s="3">
        <f>_xlfn.LET(_xlpm.t,A6573,_xlpm.lo,_xlfn.XLOOKUP(_xlpm.t,dash[Ticker],dash[Low],""),_xlpm.atr,_xlfn.XLOOKUP(_xlpm.t,dash[Ticker],dash[ATR],""),_xlpm.drop,MAX(0.05,0.1*VALUE(_xlpm.atr)),IF(OR(_xlpm.lo="",_xlpm.atr=""),"",_xlpm.lo-_xlpm.drop))</f>
        <v>0.89999999999999991</v>
      </c>
      <c r="AX6573" s="3">
        <f>_xlfn.LET(_xlpm.t,A6573,_xlpm.buy,AW6573,_xlpm.ATR,_xlfn.XLOOKUP(_xlpm.t,dash[Ticker],dash[ATR],""),IF(OR(_xlpm.buy="",_xlpm.ATR=""),"",ROUND(_xlpm.buy-VALUE(_xlpm.ATR),2)))</f>
        <v>0.8</v>
      </c>
      <c r="AY6573" s="3">
        <f>_xlfn.LET(_xlpm.t, A6573,_xlpm.buy, AW6573, _xlpm.atr, _xlfn.XLOOKUP(_xlpm.t, dash[Ticker], dash[ATR], ""), IF(OR(_xlpm.buy="", _xlpm.atr=""), "", ROUND(_xlpm.buy + 2*VALUE(_xlpm.atr), 2)))</f>
        <v>1.1000000000000001</v>
      </c>
      <c r="AZ6573" s="3">
        <f>_xlfn.LET(_xlpm.t, A6573, _xlpm.buy, AW6573, _xlpm.atr, _xlfn.XLOOKUP(_xlpm.t, dash[Ticker], dash[ATR], ""),IF(OR(_xlpm.buy="", _xlpm.atr=""), "", ROUND(_xlpm.buy + 3*VALUE(_xlpm.atr), 2)))</f>
        <v>1.2</v>
      </c>
      <c r="BA6573" s="5">
        <f t="shared" si="510"/>
        <v>11.66</v>
      </c>
      <c r="BC6573">
        <f t="shared" si="511"/>
        <v>2</v>
      </c>
      <c r="BD6573" t="str">
        <f t="shared" si="514"/>
        <v>D</v>
      </c>
    </row>
    <row r="6574" spans="1:56" x14ac:dyDescent="0.25">
      <c r="A6574" t="str">
        <v>MTCH</v>
      </c>
      <c r="B6574" t="str">
        <v>37.3</v>
      </c>
      <c r="C6574" t="str">
        <v>37.73</v>
      </c>
      <c r="D6574" t="str">
        <v>37.12</v>
      </c>
      <c r="E6574" t="str">
        <v>37.24</v>
      </c>
      <c r="F6574" t="str">
        <v>37.3</v>
      </c>
      <c r="G6574" t="str">
        <v>37.74</v>
      </c>
      <c r="H6574" t="str">
        <v>36.27</v>
      </c>
      <c r="I6574" t="str">
        <v>33.71</v>
      </c>
      <c r="J6574" t="str">
        <v>37.17</v>
      </c>
      <c r="K6574" t="str">
        <v>36.33</v>
      </c>
      <c r="L6574" t="str">
        <v>34.37</v>
      </c>
      <c r="M6574" t="str">
        <v>57.72</v>
      </c>
      <c r="N6574" t="str">
        <v>66.05</v>
      </c>
      <c r="O6574" t="str">
        <v>1.13</v>
      </c>
      <c r="P6574" t="str">
        <v>1.25</v>
      </c>
      <c r="Q6574" t="str">
        <v>1.43</v>
      </c>
      <c r="R6574" t="str">
        <v>47.92</v>
      </c>
      <c r="S6574" t="str">
        <v>Golden</v>
      </c>
      <c r="T6574" t="str">
        <v>Golden</v>
      </c>
      <c r="U6574" t="str">
        <v>1651610.0</v>
      </c>
      <c r="V6574" t="str">
        <v>4.044916161616161e+18</v>
      </c>
      <c r="W6574" t="str">
        <v>0.0</v>
      </c>
      <c r="X6574" t="str">
        <v>61605053.0</v>
      </c>
      <c r="Y6574" t="str">
        <v>2406220000.0</v>
      </c>
      <c r="Z6574" t="str">
        <v>9053403136.0</v>
      </c>
      <c r="AA6574" t="str">
        <v>2236221920.0</v>
      </c>
      <c r="AB6574" t="str">
        <v>6.569999999999999</v>
      </c>
      <c r="AC6574" t="str">
        <v>5.667201669007822</v>
      </c>
      <c r="AD6574" t="str">
        <v>18.626238</v>
      </c>
      <c r="AE6574" t="str">
        <v>1.37</v>
      </c>
      <c r="AF6574" t="str">
        <v/>
      </c>
      <c r="AG6574" t="str">
        <f>IFERROR(_xlfn.XLOOKUP(A6574, dash[Ticker], dash[Relative Volume]),"")</f>
        <v>0.0</v>
      </c>
      <c r="AH6574" s="3" t="str" cm="1">
        <f t="array" ref="AH6574">IFERROR(_xlfn.XLOOKUP(TRIM(UPPER(A6574)), UPPER(dash[Ticker]), dash[Dollar Volume]),"")</f>
        <v>61605053.0</v>
      </c>
      <c r="AI6574">
        <v>36.299999999999997</v>
      </c>
      <c r="AJ6574" t="str">
        <f t="shared" si="512"/>
        <v>Yes</v>
      </c>
      <c r="AK6574" t="str">
        <f t="shared" si="513"/>
        <v>No</v>
      </c>
      <c r="AL6574" t="str">
        <f>IF(_xlfn.XLOOKUP(A6574,dash[Ticker],dash[RSI 9]) &gt; _xlfn.XLOOKUP(A6574,dash[Ticker],dash[RSI 14]),"Yes","No")</f>
        <v>No</v>
      </c>
      <c r="AM6574" t="str">
        <f>IF(_xlfn.XLOOKUP(A6574,dash[Ticker],dash[MACD]) &gt; _xlfn.XLOOKUP(A6574,dash[Ticker],dash[MACD Signal]),"Yes","No")</f>
        <v>No</v>
      </c>
      <c r="AN6574" t="str">
        <f>IF(_xlfn.XLOOKUP(A6574,dash[Ticker],dash[EMA 9]) &gt; _xlfn.XLOOKUP(A6574,dash[Ticker],dash[EMA 20]), "Yes","No")</f>
        <v>Yes</v>
      </c>
      <c r="AO6574" t="str">
        <f>IF(_xlfn.XLOOKUP(A6574,dash[Ticker],dash[EMA 20]) &gt; _xlfn.XLOOKUP(A6574,dash[Ticker],dash[EMA 50]),"Yes","No")</f>
        <v>Yes</v>
      </c>
      <c r="AP6574" t="str">
        <f>IF(_xlfn.XLOOKUP(A6574,dash[Ticker],dash[Cross 9/20])="Golden","Yes","No")</f>
        <v>Yes</v>
      </c>
      <c r="AQ6574" t="str">
        <f>IF(_xlfn.XLOOKUP(A6574,dash[Ticker],dash[Cross 20/50])="Golden","Yes","No")</f>
        <v>Yes</v>
      </c>
      <c r="AR6574" t="str">
        <f>IF(AND(_xlfn.XLOOKUP(A6574,dash[Ticker],dash[RSI 14])&gt;=40, _xlfn.XLOOKUP(A6574,dash[Ticker],dash[RSI 14])&lt;=60),"Yes","No")</f>
        <v>No</v>
      </c>
      <c r="AS6574" t="str">
        <f>IF(_xlfn.XLOOKUP(A6574,dash[Ticker],dash[Float])&lt;=50000000,"Yes","No")</f>
        <v>No</v>
      </c>
      <c r="AT6574" t="str">
        <f>IF(_xlfn.XLOOKUP(A6574,dash[Ticker],dash[Market Cap])&lt;=2000000000,"Yes","No")</f>
        <v>No</v>
      </c>
      <c r="AU6574" t="str">
        <f>_xlfn.LET(
  _xlpm.b, IFERROR(_xlfn.XLOOKUP(A6574,dash[Ticker],#REF!),""),
  IF(OR(_xlpm.b="",AND(_xlpm.b&gt;=0.8,_xlpm.b&lt;=3)),"Yes","No")
)</f>
        <v>Yes</v>
      </c>
      <c r="AV6574" t="str">
        <f>_xlfn.LET(_xlpm.t,A65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74" s="3">
        <f>_xlfn.LET(_xlpm.t,A6574,_xlpm.lo,_xlfn.XLOOKUP(_xlpm.t,dash[Ticker],dash[Low],""),_xlpm.atr,_xlfn.XLOOKUP(_xlpm.t,dash[Ticker],dash[ATR],""),_xlpm.drop,MAX(0.05,0.1*VALUE(_xlpm.atr)),IF(OR(_xlpm.lo="",_xlpm.atr=""),"",_xlpm.lo-_xlpm.drop))</f>
        <v>36.976999999999997</v>
      </c>
      <c r="AX6574" s="3">
        <f>_xlfn.LET(_xlpm.t,A6574,_xlpm.buy,AW6574,_xlpm.ATR,_xlfn.XLOOKUP(_xlpm.t,dash[Ticker],dash[ATR],""),IF(OR(_xlpm.buy="",_xlpm.ATR=""),"",ROUND(_xlpm.buy-VALUE(_xlpm.ATR),2)))</f>
        <v>35.549999999999997</v>
      </c>
      <c r="AY6574" s="3">
        <f>_xlfn.LET(_xlpm.t, A6574,_xlpm.buy, AW6574, _xlpm.atr, _xlfn.XLOOKUP(_xlpm.t, dash[Ticker], dash[ATR], ""), IF(OR(_xlpm.buy="", _xlpm.atr=""), "", ROUND(_xlpm.buy + 2*VALUE(_xlpm.atr), 2)))</f>
        <v>39.840000000000003</v>
      </c>
      <c r="AZ6574" s="3">
        <f>_xlfn.LET(_xlpm.t, A6574, _xlpm.buy, AW6574, _xlpm.atr, _xlfn.XLOOKUP(_xlpm.t, dash[Ticker], dash[ATR], ""),IF(OR(_xlpm.buy="", _xlpm.atr=""), "", ROUND(_xlpm.buy + 3*VALUE(_xlpm.atr), 2)))</f>
        <v>41.27</v>
      </c>
      <c r="BA6574" s="5">
        <f t="shared" si="510"/>
        <v>0.28000000000000003</v>
      </c>
      <c r="BC6574">
        <f t="shared" si="511"/>
        <v>2</v>
      </c>
      <c r="BD6574" t="str">
        <f t="shared" si="514"/>
        <v>C</v>
      </c>
    </row>
    <row r="6575" spans="1:56" x14ac:dyDescent="0.25">
      <c r="A6575" t="str">
        <v>MTD</v>
      </c>
      <c r="B6575" t="str">
        <v>1286.0</v>
      </c>
      <c r="C6575" t="str">
        <v>1291.57</v>
      </c>
      <c r="D6575" t="str">
        <v>1284.2</v>
      </c>
      <c r="E6575" t="str">
        <v>1289.5</v>
      </c>
      <c r="F6575" t="str">
        <v>1286.0</v>
      </c>
      <c r="G6575" t="str">
        <v>1310.0</v>
      </c>
      <c r="H6575" t="str">
        <v>1274.65</v>
      </c>
      <c r="I6575" t="str">
        <v>1228.9</v>
      </c>
      <c r="J6575" t="str">
        <v>1298.49</v>
      </c>
      <c r="K6575" t="str">
        <v>1279.35</v>
      </c>
      <c r="L6575" t="str">
        <v>1240.71</v>
      </c>
      <c r="M6575" t="str">
        <v>49.11</v>
      </c>
      <c r="N6575" t="str">
        <v>58.55</v>
      </c>
      <c r="O6575" t="str">
        <v>23.93</v>
      </c>
      <c r="P6575" t="str">
        <v>24.36</v>
      </c>
      <c r="Q6575" t="str">
        <v>32.77</v>
      </c>
      <c r="R6575" t="str">
        <v>31.16</v>
      </c>
      <c r="S6575" t="str">
        <v>Golden</v>
      </c>
      <c r="T6575" t="str">
        <v>Golden</v>
      </c>
      <c r="U6575" t="str">
        <v>48620.0</v>
      </c>
      <c r="V6575" t="str">
        <v>1.5125161616161615e+18</v>
      </c>
      <c r="W6575" t="str">
        <v>0.0</v>
      </c>
      <c r="X6575" t="str">
        <v>62525320.0</v>
      </c>
      <c r="Y6575" t="str">
        <v>205990000.0</v>
      </c>
      <c r="Z6575" t="str">
        <v>26586306560.0</v>
      </c>
      <c r="AA6575" t="str">
        <v>202432950.0</v>
      </c>
      <c r="AB6575" t="str">
        <v>3.8</v>
      </c>
      <c r="AC6575" t="str">
        <v>3.318321277731929</v>
      </c>
      <c r="AD6575" t="str">
        <v>32.69977</v>
      </c>
      <c r="AE6575" t="str">
        <v>1.346</v>
      </c>
      <c r="AF6575" t="str">
        <v/>
      </c>
      <c r="AG6575" t="str">
        <f>IFERROR(_xlfn.XLOOKUP(A6575, dash[Ticker], dash[Relative Volume]),"")</f>
        <v>0.0</v>
      </c>
      <c r="AH6575" s="3" t="str" cm="1">
        <f t="array" ref="AH6575">IFERROR(_xlfn.XLOOKUP(TRIM(UPPER(A6575)), UPPER(dash[Ticker]), dash[Dollar Volume]),"")</f>
        <v>62525320.0</v>
      </c>
      <c r="AI6575">
        <v>1285</v>
      </c>
      <c r="AJ6575" t="str">
        <f t="shared" si="512"/>
        <v>Yes</v>
      </c>
      <c r="AK6575" t="str">
        <f t="shared" si="513"/>
        <v>No</v>
      </c>
      <c r="AL6575" t="str">
        <f>IF(_xlfn.XLOOKUP(A6575,dash[Ticker],dash[RSI 9]) &gt; _xlfn.XLOOKUP(A6575,dash[Ticker],dash[RSI 14]),"Yes","No")</f>
        <v>No</v>
      </c>
      <c r="AM6575" t="str">
        <f>IF(_xlfn.XLOOKUP(A6575,dash[Ticker],dash[MACD]) &gt; _xlfn.XLOOKUP(A6575,dash[Ticker],dash[MACD Signal]),"Yes","No")</f>
        <v>No</v>
      </c>
      <c r="AN6575" t="str">
        <f>IF(_xlfn.XLOOKUP(A6575,dash[Ticker],dash[EMA 9]) &gt; _xlfn.XLOOKUP(A6575,dash[Ticker],dash[EMA 20]), "Yes","No")</f>
        <v>Yes</v>
      </c>
      <c r="AO6575" t="str">
        <f>IF(_xlfn.XLOOKUP(A6575,dash[Ticker],dash[EMA 20]) &gt; _xlfn.XLOOKUP(A6575,dash[Ticker],dash[EMA 50]),"Yes","No")</f>
        <v>Yes</v>
      </c>
      <c r="AP6575" t="str">
        <f>IF(_xlfn.XLOOKUP(A6575,dash[Ticker],dash[Cross 9/20])="Golden","Yes","No")</f>
        <v>Yes</v>
      </c>
      <c r="AQ6575" t="str">
        <f>IF(_xlfn.XLOOKUP(A6575,dash[Ticker],dash[Cross 20/50])="Golden","Yes","No")</f>
        <v>Yes</v>
      </c>
      <c r="AR6575" t="str">
        <f>IF(AND(_xlfn.XLOOKUP(A6575,dash[Ticker],dash[RSI 14])&gt;=40, _xlfn.XLOOKUP(A6575,dash[Ticker],dash[RSI 14])&lt;=60),"Yes","No")</f>
        <v>No</v>
      </c>
      <c r="AS6575" t="str">
        <f>IF(_xlfn.XLOOKUP(A6575,dash[Ticker],dash[Float])&lt;=50000000,"Yes","No")</f>
        <v>No</v>
      </c>
      <c r="AT6575" t="str">
        <f>IF(_xlfn.XLOOKUP(A6575,dash[Ticker],dash[Market Cap])&lt;=2000000000,"Yes","No")</f>
        <v>No</v>
      </c>
      <c r="AU6575" t="str">
        <f>_xlfn.LET(
  _xlpm.b, IFERROR(_xlfn.XLOOKUP(A6575,dash[Ticker],#REF!),""),
  IF(OR(_xlpm.b="",AND(_xlpm.b&gt;=0.8,_xlpm.b&lt;=3)),"Yes","No")
)</f>
        <v>Yes</v>
      </c>
      <c r="AV6575" t="str">
        <f>_xlfn.LET(_xlpm.t,A65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75" s="3">
        <f>_xlfn.LET(_xlpm.t,A6575,_xlpm.lo,_xlfn.XLOOKUP(_xlpm.t,dash[Ticker],dash[Low],""),_xlpm.atr,_xlfn.XLOOKUP(_xlpm.t,dash[Ticker],dash[ATR],""),_xlpm.drop,MAX(0.05,0.1*VALUE(_xlpm.atr)),IF(OR(_xlpm.lo="",_xlpm.atr=""),"",_xlpm.lo-_xlpm.drop))</f>
        <v>1280.923</v>
      </c>
      <c r="AX6575" s="3">
        <f>_xlfn.LET(_xlpm.t,A6575,_xlpm.buy,AW6575,_xlpm.ATR,_xlfn.XLOOKUP(_xlpm.t,dash[Ticker],dash[ATR],""),IF(OR(_xlpm.buy="",_xlpm.ATR=""),"",ROUND(_xlpm.buy-VALUE(_xlpm.ATR),2)))</f>
        <v>1248.1500000000001</v>
      </c>
      <c r="AY6575" s="3">
        <f>_xlfn.LET(_xlpm.t, A6575,_xlpm.buy, AW6575, _xlpm.atr, _xlfn.XLOOKUP(_xlpm.t, dash[Ticker], dash[ATR], ""), IF(OR(_xlpm.buy="", _xlpm.atr=""), "", ROUND(_xlpm.buy + 2*VALUE(_xlpm.atr), 2)))</f>
        <v>1346.46</v>
      </c>
      <c r="AZ6575" s="3">
        <f>_xlfn.LET(_xlpm.t, A6575, _xlpm.buy, AW6575, _xlpm.atr, _xlfn.XLOOKUP(_xlpm.t, dash[Ticker], dash[ATR], ""),IF(OR(_xlpm.buy="", _xlpm.atr=""), "", ROUND(_xlpm.buy + 3*VALUE(_xlpm.atr), 2)))</f>
        <v>1379.23</v>
      </c>
      <c r="BA6575" s="5">
        <f t="shared" si="510"/>
        <v>0.01</v>
      </c>
      <c r="BC6575">
        <f t="shared" si="511"/>
        <v>2</v>
      </c>
      <c r="BD6575" t="str">
        <f t="shared" si="514"/>
        <v>C</v>
      </c>
    </row>
    <row r="6576" spans="1:56" x14ac:dyDescent="0.25">
      <c r="A6576" t="str">
        <v>MTDR</v>
      </c>
      <c r="B6576" t="str">
        <v>48.71</v>
      </c>
      <c r="C6576" t="str">
        <v>49.27</v>
      </c>
      <c r="D6576" t="str">
        <v>48.24</v>
      </c>
      <c r="E6576" t="str">
        <v>49.16</v>
      </c>
      <c r="F6576" t="str">
        <v>48.71</v>
      </c>
      <c r="G6576" t="str">
        <v>47.25</v>
      </c>
      <c r="H6576" t="str">
        <v>47.57</v>
      </c>
      <c r="I6576" t="str">
        <v>49.12</v>
      </c>
      <c r="J6576" t="str">
        <v>47.52</v>
      </c>
      <c r="K6576" t="str">
        <v>47.79</v>
      </c>
      <c r="L6576" t="str">
        <v>48.87</v>
      </c>
      <c r="M6576" t="str">
        <v>70.05</v>
      </c>
      <c r="N6576" t="str">
        <v>60.24</v>
      </c>
      <c r="O6576" t="str">
        <v>-0.55</v>
      </c>
      <c r="P6576" t="str">
        <v>-0.82</v>
      </c>
      <c r="Q6576" t="str">
        <v>1.45</v>
      </c>
      <c r="R6576" t="str">
        <v>31.2</v>
      </c>
      <c r="S6576" t="str">
        <v>Death</v>
      </c>
      <c r="T6576" t="str">
        <v>Death</v>
      </c>
      <c r="U6576" t="str">
        <v>665450.0</v>
      </c>
      <c r="V6576" t="str">
        <v>1.600351616161616e+17</v>
      </c>
      <c r="W6576" t="str">
        <v>0.0</v>
      </c>
      <c r="X6576" t="str">
        <v>32414069.5</v>
      </c>
      <c r="Y6576" t="str">
        <v>1244940000.0</v>
      </c>
      <c r="Z6576" t="str">
        <v>6089001472.0</v>
      </c>
      <c r="AA6576" t="str">
        <v>1156578090.0</v>
      </c>
      <c r="AB6576" t="str">
        <v>7.12</v>
      </c>
      <c r="AC6576" t="str">
        <v>5.992158658248591</v>
      </c>
      <c r="AD6576" t="str">
        <v>7.182085</v>
      </c>
      <c r="AE6576" t="str">
        <v>1.486</v>
      </c>
      <c r="AF6576" t="str">
        <v/>
      </c>
      <c r="AG6576" t="str">
        <f>IFERROR(_xlfn.XLOOKUP(A6576, dash[Ticker], dash[Relative Volume]),"")</f>
        <v>0.0</v>
      </c>
      <c r="AH6576" s="3" t="str" cm="1">
        <f t="array" ref="AH6576">IFERROR(_xlfn.XLOOKUP(TRIM(UPPER(A6576)), UPPER(dash[Ticker]), dash[Dollar Volume]),"")</f>
        <v>32414069.5</v>
      </c>
      <c r="AI6576">
        <v>47.71</v>
      </c>
      <c r="AJ6576" t="str">
        <f t="shared" si="512"/>
        <v>Yes</v>
      </c>
      <c r="AK6576" t="str">
        <f t="shared" si="513"/>
        <v>No</v>
      </c>
      <c r="AL6576" t="str">
        <f>IF(_xlfn.XLOOKUP(A6576,dash[Ticker],dash[RSI 9]) &gt; _xlfn.XLOOKUP(A6576,dash[Ticker],dash[RSI 14]),"Yes","No")</f>
        <v>Yes</v>
      </c>
      <c r="AM6576" t="str">
        <f>IF(_xlfn.XLOOKUP(A6576,dash[Ticker],dash[MACD]) &gt; _xlfn.XLOOKUP(A6576,dash[Ticker],dash[MACD Signal]),"Yes","No")</f>
        <v>No</v>
      </c>
      <c r="AN6576" t="str">
        <f>IF(_xlfn.XLOOKUP(A6576,dash[Ticker],dash[EMA 9]) &gt; _xlfn.XLOOKUP(A6576,dash[Ticker],dash[EMA 20]), "Yes","No")</f>
        <v>No</v>
      </c>
      <c r="AO6576" t="str">
        <f>IF(_xlfn.XLOOKUP(A6576,dash[Ticker],dash[EMA 20]) &gt; _xlfn.XLOOKUP(A6576,dash[Ticker],dash[EMA 50]),"Yes","No")</f>
        <v>No</v>
      </c>
      <c r="AP6576" t="str">
        <f>IF(_xlfn.XLOOKUP(A6576,dash[Ticker],dash[Cross 9/20])="Golden","Yes","No")</f>
        <v>No</v>
      </c>
      <c r="AQ6576" t="str">
        <f>IF(_xlfn.XLOOKUP(A6576,dash[Ticker],dash[Cross 20/50])="Golden","Yes","No")</f>
        <v>No</v>
      </c>
      <c r="AR6576" t="str">
        <f>IF(AND(_xlfn.XLOOKUP(A6576,dash[Ticker],dash[RSI 14])&gt;=40, _xlfn.XLOOKUP(A6576,dash[Ticker],dash[RSI 14])&lt;=60),"Yes","No")</f>
        <v>No</v>
      </c>
      <c r="AS6576" t="str">
        <f>IF(_xlfn.XLOOKUP(A6576,dash[Ticker],dash[Float])&lt;=50000000,"Yes","No")</f>
        <v>No</v>
      </c>
      <c r="AT6576" t="str">
        <f>IF(_xlfn.XLOOKUP(A6576,dash[Ticker],dash[Market Cap])&lt;=2000000000,"Yes","No")</f>
        <v>No</v>
      </c>
      <c r="AU6576" t="str">
        <f>_xlfn.LET(
  _xlpm.b, IFERROR(_xlfn.XLOOKUP(A6576,dash[Ticker],#REF!),""),
  IF(OR(_xlpm.b="",AND(_xlpm.b&gt;=0.8,_xlpm.b&lt;=3)),"Yes","No")
)</f>
        <v>Yes</v>
      </c>
      <c r="AV6576" t="str">
        <f>_xlfn.LET(_xlpm.t,A65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76" s="3">
        <f>_xlfn.LET(_xlpm.t,A6576,_xlpm.lo,_xlfn.XLOOKUP(_xlpm.t,dash[Ticker],dash[Low],""),_xlpm.atr,_xlfn.XLOOKUP(_xlpm.t,dash[Ticker],dash[ATR],""),_xlpm.drop,MAX(0.05,0.1*VALUE(_xlpm.atr)),IF(OR(_xlpm.lo="",_xlpm.atr=""),"",_xlpm.lo-_xlpm.drop))</f>
        <v>48.094999999999999</v>
      </c>
      <c r="AX6576" s="3">
        <f>_xlfn.LET(_xlpm.t,A6576,_xlpm.buy,AW6576,_xlpm.ATR,_xlfn.XLOOKUP(_xlpm.t,dash[Ticker],dash[ATR],""),IF(OR(_xlpm.buy="",_xlpm.ATR=""),"",ROUND(_xlpm.buy-VALUE(_xlpm.ATR),2)))</f>
        <v>46.65</v>
      </c>
      <c r="AY6576" s="3">
        <f>_xlfn.LET(_xlpm.t, A6576,_xlpm.buy, AW6576, _xlpm.atr, _xlfn.XLOOKUP(_xlpm.t, dash[Ticker], dash[ATR], ""), IF(OR(_xlpm.buy="", _xlpm.atr=""), "", ROUND(_xlpm.buy + 2*VALUE(_xlpm.atr), 2)))</f>
        <v>51</v>
      </c>
      <c r="AZ6576" s="3">
        <f>_xlfn.LET(_xlpm.t, A6576, _xlpm.buy, AW6576, _xlpm.atr, _xlfn.XLOOKUP(_xlpm.t, dash[Ticker], dash[ATR], ""),IF(OR(_xlpm.buy="", _xlpm.atr=""), "", ROUND(_xlpm.buy + 3*VALUE(_xlpm.atr), 2)))</f>
        <v>52.45</v>
      </c>
      <c r="BA6576" s="5">
        <f t="shared" si="510"/>
        <v>0.22</v>
      </c>
      <c r="BC6576">
        <f t="shared" si="511"/>
        <v>2</v>
      </c>
      <c r="BD6576" t="str">
        <f t="shared" si="514"/>
        <v>D</v>
      </c>
    </row>
    <row r="6577" spans="1:56" x14ac:dyDescent="0.25">
      <c r="A6577" t="str">
        <v>MTEK</v>
      </c>
      <c r="B6577" t="str">
        <v>2.66</v>
      </c>
      <c r="C6577" t="str">
        <v>2.76</v>
      </c>
      <c r="D6577" t="str">
        <v>2.65</v>
      </c>
      <c r="E6577" t="str">
        <v>2.73</v>
      </c>
      <c r="F6577" t="str">
        <v>2.66</v>
      </c>
      <c r="G6577" t="str">
        <v>2.38</v>
      </c>
      <c r="H6577" t="str">
        <v>2.56</v>
      </c>
      <c r="I6577" t="str">
        <v>2.95</v>
      </c>
      <c r="J6577" t="str">
        <v>2.42</v>
      </c>
      <c r="K6577" t="str">
        <v>2.58</v>
      </c>
      <c r="L6577" t="str">
        <v>2.82</v>
      </c>
      <c r="M6577" t="str">
        <v>46.81</v>
      </c>
      <c r="N6577" t="str">
        <v>41.83</v>
      </c>
      <c r="O6577" t="str">
        <v>-0.19</v>
      </c>
      <c r="P6577" t="str">
        <v>-0.2</v>
      </c>
      <c r="Q6577" t="str">
        <v>0.21</v>
      </c>
      <c r="R6577" t="str">
        <v>82.93</v>
      </c>
      <c r="S6577" t="str">
        <v>Death</v>
      </c>
      <c r="T6577" t="str">
        <v>Death</v>
      </c>
      <c r="U6577" t="str">
        <v>11000.0</v>
      </c>
      <c r="V6577" t="str">
        <v>3.852161616161616e+17</v>
      </c>
      <c r="W6577" t="str">
        <v>0.0</v>
      </c>
      <c r="X6577" t="str">
        <v>29260.0</v>
      </c>
      <c r="Y6577" t="str">
        <v>79835600.0</v>
      </c>
      <c r="Z6577" t="str">
        <v>20557668.0</v>
      </c>
      <c r="AA6577" t="str">
        <v>45501530.0</v>
      </c>
      <c r="AB6577" t="str">
        <v>2.2</v>
      </c>
      <c r="AC6577" t="str">
        <v>0.4506260365050178</v>
      </c>
      <c r="AD6577" t="str">
        <v/>
      </c>
      <c r="AE6577" t="str">
        <v>0.784</v>
      </c>
      <c r="AF6577" t="str">
        <v/>
      </c>
      <c r="AG6577" t="str">
        <f>IFERROR(_xlfn.XLOOKUP(A6577, dash[Ticker], dash[Relative Volume]),"")</f>
        <v>0.0</v>
      </c>
      <c r="AH6577" s="3" t="str" cm="1">
        <f t="array" ref="AH6577">IFERROR(_xlfn.XLOOKUP(TRIM(UPPER(A6577)), UPPER(dash[Ticker]), dash[Dollar Volume]),"")</f>
        <v>29260.0</v>
      </c>
      <c r="AI6577">
        <v>1.6600000000000001</v>
      </c>
      <c r="AJ6577" t="str">
        <f t="shared" si="512"/>
        <v>Yes</v>
      </c>
      <c r="AK6577" t="str">
        <f t="shared" si="513"/>
        <v>No</v>
      </c>
      <c r="AL6577" t="str">
        <f>IF(_xlfn.XLOOKUP(A6577,dash[Ticker],dash[RSI 9]) &gt; _xlfn.XLOOKUP(A6577,dash[Ticker],dash[RSI 14]),"Yes","No")</f>
        <v>Yes</v>
      </c>
      <c r="AM6577" t="str">
        <f>IF(_xlfn.XLOOKUP(A6577,dash[Ticker],dash[MACD]) &gt; _xlfn.XLOOKUP(A6577,dash[Ticker],dash[MACD Signal]),"Yes","No")</f>
        <v>No</v>
      </c>
      <c r="AN6577" t="str">
        <f>IF(_xlfn.XLOOKUP(A6577,dash[Ticker],dash[EMA 9]) &gt; _xlfn.XLOOKUP(A6577,dash[Ticker],dash[EMA 20]), "Yes","No")</f>
        <v>No</v>
      </c>
      <c r="AO6577" t="str">
        <f>IF(_xlfn.XLOOKUP(A6577,dash[Ticker],dash[EMA 20]) &gt; _xlfn.XLOOKUP(A6577,dash[Ticker],dash[EMA 50]),"Yes","No")</f>
        <v>No</v>
      </c>
      <c r="AP6577" t="str">
        <f>IF(_xlfn.XLOOKUP(A6577,dash[Ticker],dash[Cross 9/20])="Golden","Yes","No")</f>
        <v>No</v>
      </c>
      <c r="AQ6577" t="str">
        <f>IF(_xlfn.XLOOKUP(A6577,dash[Ticker],dash[Cross 20/50])="Golden","Yes","No")</f>
        <v>No</v>
      </c>
      <c r="AR6577" t="str">
        <f>IF(AND(_xlfn.XLOOKUP(A6577,dash[Ticker],dash[RSI 14])&gt;=40, _xlfn.XLOOKUP(A6577,dash[Ticker],dash[RSI 14])&lt;=60),"Yes","No")</f>
        <v>No</v>
      </c>
      <c r="AS6577" t="str">
        <f>IF(_xlfn.XLOOKUP(A6577,dash[Ticker],dash[Float])&lt;=50000000,"Yes","No")</f>
        <v>No</v>
      </c>
      <c r="AT6577" t="str">
        <f>IF(_xlfn.XLOOKUP(A6577,dash[Ticker],dash[Market Cap])&lt;=2000000000,"Yes","No")</f>
        <v>No</v>
      </c>
      <c r="AU6577" t="str">
        <f>_xlfn.LET(
  _xlpm.b, IFERROR(_xlfn.XLOOKUP(A6577,dash[Ticker],#REF!),""),
  IF(OR(_xlpm.b="",AND(_xlpm.b&gt;=0.8,_xlpm.b&lt;=3)),"Yes","No")
)</f>
        <v>Yes</v>
      </c>
      <c r="AV6577" t="str">
        <f>_xlfn.LET(_xlpm.t,A65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77" s="3">
        <f>_xlfn.LET(_xlpm.t,A6577,_xlpm.lo,_xlfn.XLOOKUP(_xlpm.t,dash[Ticker],dash[Low],""),_xlpm.atr,_xlfn.XLOOKUP(_xlpm.t,dash[Ticker],dash[ATR],""),_xlpm.drop,MAX(0.05,0.1*VALUE(_xlpm.atr)),IF(OR(_xlpm.lo="",_xlpm.atr=""),"",_xlpm.lo-_xlpm.drop))</f>
        <v>2.6</v>
      </c>
      <c r="AX6577" s="3">
        <f>_xlfn.LET(_xlpm.t,A6577,_xlpm.buy,AW6577,_xlpm.ATR,_xlfn.XLOOKUP(_xlpm.t,dash[Ticker],dash[ATR],""),IF(OR(_xlpm.buy="",_xlpm.ATR=""),"",ROUND(_xlpm.buy-VALUE(_xlpm.ATR),2)))</f>
        <v>2.39</v>
      </c>
      <c r="AY6577" s="3">
        <f>_xlfn.LET(_xlpm.t, A6577,_xlpm.buy, AW6577, _xlpm.atr, _xlfn.XLOOKUP(_xlpm.t, dash[Ticker], dash[ATR], ""), IF(OR(_xlpm.buy="", _xlpm.atr=""), "", ROUND(_xlpm.buy + 2*VALUE(_xlpm.atr), 2)))</f>
        <v>3.02</v>
      </c>
      <c r="AZ6577" s="3">
        <f>_xlfn.LET(_xlpm.t, A6577, _xlpm.buy, AW6577, _xlpm.atr, _xlfn.XLOOKUP(_xlpm.t, dash[Ticker], dash[ATR], ""),IF(OR(_xlpm.buy="", _xlpm.atr=""), "", ROUND(_xlpm.buy + 3*VALUE(_xlpm.atr), 2)))</f>
        <v>3.23</v>
      </c>
      <c r="BA6577" s="5">
        <f t="shared" si="510"/>
        <v>4.03</v>
      </c>
      <c r="BC6577">
        <f t="shared" si="511"/>
        <v>2</v>
      </c>
      <c r="BD6577" t="str">
        <f t="shared" si="514"/>
        <v>D</v>
      </c>
    </row>
    <row r="6578" spans="1:56" x14ac:dyDescent="0.25">
      <c r="A6578" t="str">
        <v>MTEN</v>
      </c>
      <c r="B6578" t="str">
        <v>12.89</v>
      </c>
      <c r="C6578" t="str">
        <v>12.89</v>
      </c>
      <c r="D6578" t="str">
        <v>12.34</v>
      </c>
      <c r="E6578" t="str">
        <v>12.34</v>
      </c>
      <c r="F6578" t="str">
        <v>12.89</v>
      </c>
      <c r="G6578" t="str">
        <v>11.55</v>
      </c>
      <c r="H6578" t="str">
        <v>12.92</v>
      </c>
      <c r="I6578" t="str">
        <v>13.7</v>
      </c>
      <c r="J6578" t="str">
        <v>11.95</v>
      </c>
      <c r="K6578" t="str">
        <v>12.83</v>
      </c>
      <c r="L6578" t="str">
        <v>13.36</v>
      </c>
      <c r="M6578" t="str">
        <v>35.24</v>
      </c>
      <c r="N6578" t="str">
        <v>41.99</v>
      </c>
      <c r="O6578" t="str">
        <v>-0.89</v>
      </c>
      <c r="P6578" t="str">
        <v>-0.71</v>
      </c>
      <c r="Q6578" t="str">
        <v>1.51</v>
      </c>
      <c r="R6578" t="str">
        <v>120.67</v>
      </c>
      <c r="S6578" t="str">
        <v>Death</v>
      </c>
      <c r="T6578" t="str">
        <v>Death</v>
      </c>
      <c r="U6578" t="str">
        <v>14560.0</v>
      </c>
      <c r="V6578" t="str">
        <v>8.685161616161614e+17</v>
      </c>
      <c r="W6578" t="str">
        <v>0.0</v>
      </c>
      <c r="X6578" t="str">
        <v>187678.4</v>
      </c>
      <c r="Y6578" t="str">
        <v>68396000.0</v>
      </c>
      <c r="Z6578" t="str">
        <v>88440136.0</v>
      </c>
      <c r="AA6578" t="str">
        <v>27396020.0</v>
      </c>
      <c r="AB6578" t="str">
        <v>24.56</v>
      </c>
      <c r="AC6578" t="str">
        <v>9.839128019182407</v>
      </c>
      <c r="AD6578" t="str">
        <v/>
      </c>
      <c r="AE6578" t="str">
        <v/>
      </c>
      <c r="AF6578" t="str">
        <v/>
      </c>
      <c r="AG6578" t="str">
        <f>IFERROR(_xlfn.XLOOKUP(A6578, dash[Ticker], dash[Relative Volume]),"")</f>
        <v>0.0</v>
      </c>
      <c r="AH6578" s="3" t="str" cm="1">
        <f t="array" ref="AH6578">IFERROR(_xlfn.XLOOKUP(TRIM(UPPER(A6578)), UPPER(dash[Ticker]), dash[Dollar Volume]),"")</f>
        <v>187678.4</v>
      </c>
      <c r="AI6578">
        <v>11.89</v>
      </c>
      <c r="AJ6578" t="str">
        <f t="shared" si="512"/>
        <v>Yes</v>
      </c>
      <c r="AK6578" t="str">
        <f t="shared" si="513"/>
        <v>No</v>
      </c>
      <c r="AL6578" t="str">
        <f>IF(_xlfn.XLOOKUP(A6578,dash[Ticker],dash[RSI 9]) &gt; _xlfn.XLOOKUP(A6578,dash[Ticker],dash[RSI 14]),"Yes","No")</f>
        <v>No</v>
      </c>
      <c r="AM6578" t="str">
        <f>IF(_xlfn.XLOOKUP(A6578,dash[Ticker],dash[MACD]) &gt; _xlfn.XLOOKUP(A6578,dash[Ticker],dash[MACD Signal]),"Yes","No")</f>
        <v>Yes</v>
      </c>
      <c r="AN6578" t="str">
        <f>IF(_xlfn.XLOOKUP(A6578,dash[Ticker],dash[EMA 9]) &gt; _xlfn.XLOOKUP(A6578,dash[Ticker],dash[EMA 20]), "Yes","No")</f>
        <v>No</v>
      </c>
      <c r="AO6578" t="str">
        <f>IF(_xlfn.XLOOKUP(A6578,dash[Ticker],dash[EMA 20]) &gt; _xlfn.XLOOKUP(A6578,dash[Ticker],dash[EMA 50]),"Yes","No")</f>
        <v>No</v>
      </c>
      <c r="AP6578" t="str">
        <f>IF(_xlfn.XLOOKUP(A6578,dash[Ticker],dash[Cross 9/20])="Golden","Yes","No")</f>
        <v>No</v>
      </c>
      <c r="AQ6578" t="str">
        <f>IF(_xlfn.XLOOKUP(A6578,dash[Ticker],dash[Cross 20/50])="Golden","Yes","No")</f>
        <v>No</v>
      </c>
      <c r="AR6578" t="str">
        <f>IF(AND(_xlfn.XLOOKUP(A6578,dash[Ticker],dash[RSI 14])&gt;=40, _xlfn.XLOOKUP(A6578,dash[Ticker],dash[RSI 14])&lt;=60),"Yes","No")</f>
        <v>No</v>
      </c>
      <c r="AS6578" t="str">
        <f>IF(_xlfn.XLOOKUP(A6578,dash[Ticker],dash[Float])&lt;=50000000,"Yes","No")</f>
        <v>No</v>
      </c>
      <c r="AT6578" t="str">
        <f>IF(_xlfn.XLOOKUP(A6578,dash[Ticker],dash[Market Cap])&lt;=2000000000,"Yes","No")</f>
        <v>No</v>
      </c>
      <c r="AU6578" t="str">
        <f>_xlfn.LET(
  _xlpm.b, IFERROR(_xlfn.XLOOKUP(A6578,dash[Ticker],#REF!),""),
  IF(OR(_xlpm.b="",AND(_xlpm.b&gt;=0.8,_xlpm.b&lt;=3)),"Yes","No")
)</f>
        <v>Yes</v>
      </c>
      <c r="AV6578" t="str">
        <f>_xlfn.LET(_xlpm.t,A65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78" s="3">
        <f>_xlfn.LET(_xlpm.t,A6578,_xlpm.lo,_xlfn.XLOOKUP(_xlpm.t,dash[Ticker],dash[Low],""),_xlpm.atr,_xlfn.XLOOKUP(_xlpm.t,dash[Ticker],dash[ATR],""),_xlpm.drop,MAX(0.05,0.1*VALUE(_xlpm.atr)),IF(OR(_xlpm.lo="",_xlpm.atr=""),"",_xlpm.lo-_xlpm.drop))</f>
        <v>12.189</v>
      </c>
      <c r="AX6578" s="3">
        <f>_xlfn.LET(_xlpm.t,A6578,_xlpm.buy,AW6578,_xlpm.ATR,_xlfn.XLOOKUP(_xlpm.t,dash[Ticker],dash[ATR],""),IF(OR(_xlpm.buy="",_xlpm.ATR=""),"",ROUND(_xlpm.buy-VALUE(_xlpm.ATR),2)))</f>
        <v>10.68</v>
      </c>
      <c r="AY6578" s="3">
        <f>_xlfn.LET(_xlpm.t, A6578,_xlpm.buy, AW6578, _xlpm.atr, _xlfn.XLOOKUP(_xlpm.t, dash[Ticker], dash[ATR], ""), IF(OR(_xlpm.buy="", _xlpm.atr=""), "", ROUND(_xlpm.buy + 2*VALUE(_xlpm.atr), 2)))</f>
        <v>15.21</v>
      </c>
      <c r="AZ6578" s="3">
        <f>_xlfn.LET(_xlpm.t, A6578, _xlpm.buy, AW6578, _xlpm.atr, _xlfn.XLOOKUP(_xlpm.t, dash[Ticker], dash[ATR], ""),IF(OR(_xlpm.buy="", _xlpm.atr=""), "", ROUND(_xlpm.buy + 3*VALUE(_xlpm.atr), 2)))</f>
        <v>16.72</v>
      </c>
      <c r="BA6578" s="5">
        <f t="shared" si="510"/>
        <v>0.86</v>
      </c>
      <c r="BC6578">
        <f t="shared" si="511"/>
        <v>2</v>
      </c>
      <c r="BD6578" t="str">
        <f t="shared" si="514"/>
        <v>D</v>
      </c>
    </row>
    <row r="6579" spans="1:56" x14ac:dyDescent="0.25">
      <c r="A6579" t="str">
        <v>MTEX</v>
      </c>
      <c r="B6579" t="str">
        <v>8.69</v>
      </c>
      <c r="C6579" t="str">
        <v>8.69</v>
      </c>
      <c r="D6579" t="str">
        <v>8.69</v>
      </c>
      <c r="E6579" t="str">
        <v>8.69</v>
      </c>
      <c r="F6579" t="str">
        <v>8.69</v>
      </c>
      <c r="G6579" t="str">
        <v>8.85</v>
      </c>
      <c r="H6579" t="str">
        <v>8.6</v>
      </c>
      <c r="I6579" t="str">
        <v>8.72</v>
      </c>
      <c r="J6579" t="str">
        <v>8.55</v>
      </c>
      <c r="K6579" t="str">
        <v>8.58</v>
      </c>
      <c r="L6579" t="str">
        <v>8.72</v>
      </c>
      <c r="M6579" t="str">
        <v>43.83</v>
      </c>
      <c r="N6579" t="str">
        <v>52.94</v>
      </c>
      <c r="O6579" t="str">
        <v>-0.03</v>
      </c>
      <c r="P6579" t="str">
        <v>-0.0</v>
      </c>
      <c r="Q6579" t="str">
        <v>0.89</v>
      </c>
      <c r="R6579" t="str">
        <v>114.55</v>
      </c>
      <c r="S6579" t="str">
        <v>Golden</v>
      </c>
      <c r="T6579" t="str">
        <v>Death</v>
      </c>
      <c r="U6579" t="str">
        <v>1000.0</v>
      </c>
      <c r="V6579" t="str">
        <v>4.851616161616161e+18</v>
      </c>
      <c r="W6579" t="str">
        <v>0.0</v>
      </c>
      <c r="X6579" t="str">
        <v>8690.0</v>
      </c>
      <c r="Y6579" t="str">
        <v>19009300.0</v>
      </c>
      <c r="Z6579" t="str">
        <v>16157905.0</v>
      </c>
      <c r="AA6579" t="str">
        <v>8150050.0</v>
      </c>
      <c r="AB6579" t="str">
        <v>0.75</v>
      </c>
      <c r="AC6579" t="str">
        <v>0.4609322805153267</v>
      </c>
      <c r="AD6579" t="str">
        <v/>
      </c>
      <c r="AE6579" t="str">
        <v>0.829</v>
      </c>
      <c r="AF6579" t="str">
        <v/>
      </c>
      <c r="AG6579" t="str">
        <f>IFERROR(_xlfn.XLOOKUP(A6579, dash[Ticker], dash[Relative Volume]),"")</f>
        <v>0.0</v>
      </c>
      <c r="AH6579" s="3" t="str" cm="1">
        <f t="array" ref="AH6579">IFERROR(_xlfn.XLOOKUP(TRIM(UPPER(A6579)), UPPER(dash[Ticker]), dash[Dollar Volume]),"")</f>
        <v>8690.0</v>
      </c>
      <c r="AI6579">
        <v>7.6899999999999995</v>
      </c>
      <c r="AJ6579" t="str">
        <f t="shared" si="512"/>
        <v>Yes</v>
      </c>
      <c r="AK6579" t="str">
        <f t="shared" si="513"/>
        <v>No</v>
      </c>
      <c r="AL6579" t="str">
        <f>IF(_xlfn.XLOOKUP(A6579,dash[Ticker],dash[RSI 9]) &gt; _xlfn.XLOOKUP(A6579,dash[Ticker],dash[RSI 14]),"Yes","No")</f>
        <v>No</v>
      </c>
      <c r="AM6579" t="str">
        <f>IF(_xlfn.XLOOKUP(A6579,dash[Ticker],dash[MACD]) &gt; _xlfn.XLOOKUP(A6579,dash[Ticker],dash[MACD Signal]),"Yes","No")</f>
        <v>Yes</v>
      </c>
      <c r="AN6579" t="str">
        <f>IF(_xlfn.XLOOKUP(A6579,dash[Ticker],dash[EMA 9]) &gt; _xlfn.XLOOKUP(A6579,dash[Ticker],dash[EMA 20]), "Yes","No")</f>
        <v>No</v>
      </c>
      <c r="AO6579" t="str">
        <f>IF(_xlfn.XLOOKUP(A6579,dash[Ticker],dash[EMA 20]) &gt; _xlfn.XLOOKUP(A6579,dash[Ticker],dash[EMA 50]),"Yes","No")</f>
        <v>No</v>
      </c>
      <c r="AP6579" t="str">
        <f>IF(_xlfn.XLOOKUP(A6579,dash[Ticker],dash[Cross 9/20])="Golden","Yes","No")</f>
        <v>Yes</v>
      </c>
      <c r="AQ6579" t="str">
        <f>IF(_xlfn.XLOOKUP(A6579,dash[Ticker],dash[Cross 20/50])="Golden","Yes","No")</f>
        <v>No</v>
      </c>
      <c r="AR6579" t="str">
        <f>IF(AND(_xlfn.XLOOKUP(A6579,dash[Ticker],dash[RSI 14])&gt;=40, _xlfn.XLOOKUP(A6579,dash[Ticker],dash[RSI 14])&lt;=60),"Yes","No")</f>
        <v>No</v>
      </c>
      <c r="AS6579" t="str">
        <f>IF(_xlfn.XLOOKUP(A6579,dash[Ticker],dash[Float])&lt;=50000000,"Yes","No")</f>
        <v>No</v>
      </c>
      <c r="AT6579" t="str">
        <f>IF(_xlfn.XLOOKUP(A6579,dash[Ticker],dash[Market Cap])&lt;=2000000000,"Yes","No")</f>
        <v>No</v>
      </c>
      <c r="AU6579" t="str">
        <f>_xlfn.LET(
  _xlpm.b, IFERROR(_xlfn.XLOOKUP(A6579,dash[Ticker],#REF!),""),
  IF(OR(_xlpm.b="",AND(_xlpm.b&gt;=0.8,_xlpm.b&lt;=3)),"Yes","No")
)</f>
        <v>Yes</v>
      </c>
      <c r="AV6579" t="str">
        <f>_xlfn.LET(_xlpm.t,A65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79" s="3">
        <f>_xlfn.LET(_xlpm.t,A6579,_xlpm.lo,_xlfn.XLOOKUP(_xlpm.t,dash[Ticker],dash[Low],""),_xlpm.atr,_xlfn.XLOOKUP(_xlpm.t,dash[Ticker],dash[ATR],""),_xlpm.drop,MAX(0.05,0.1*VALUE(_xlpm.atr)),IF(OR(_xlpm.lo="",_xlpm.atr=""),"",_xlpm.lo-_xlpm.drop))</f>
        <v>8.6009999999999991</v>
      </c>
      <c r="AX6579" s="3">
        <f>_xlfn.LET(_xlpm.t,A6579,_xlpm.buy,AW6579,_xlpm.ATR,_xlfn.XLOOKUP(_xlpm.t,dash[Ticker],dash[ATR],""),IF(OR(_xlpm.buy="",_xlpm.ATR=""),"",ROUND(_xlpm.buy-VALUE(_xlpm.ATR),2)))</f>
        <v>7.71</v>
      </c>
      <c r="AY6579" s="3">
        <f>_xlfn.LET(_xlpm.t, A6579,_xlpm.buy, AW6579, _xlpm.atr, _xlfn.XLOOKUP(_xlpm.t, dash[Ticker], dash[ATR], ""), IF(OR(_xlpm.buy="", _xlpm.atr=""), "", ROUND(_xlpm.buy + 2*VALUE(_xlpm.atr), 2)))</f>
        <v>10.38</v>
      </c>
      <c r="AZ6579" s="3">
        <f>_xlfn.LET(_xlpm.t, A6579, _xlpm.buy, AW6579, _xlpm.atr, _xlfn.XLOOKUP(_xlpm.t, dash[Ticker], dash[ATR], ""),IF(OR(_xlpm.buy="", _xlpm.atr=""), "", ROUND(_xlpm.buy + 3*VALUE(_xlpm.atr), 2)))</f>
        <v>11.27</v>
      </c>
      <c r="BA6579" s="5">
        <f t="shared" si="510"/>
        <v>1.22</v>
      </c>
      <c r="BC6579">
        <f t="shared" si="511"/>
        <v>2</v>
      </c>
      <c r="BD6579" t="str">
        <f t="shared" si="514"/>
        <v>D</v>
      </c>
    </row>
    <row r="6580" spans="1:56" x14ac:dyDescent="0.25">
      <c r="A6580" t="str">
        <v>MTG</v>
      </c>
      <c r="B6580" t="str">
        <v>27.85</v>
      </c>
      <c r="C6580" t="str">
        <v>27.98</v>
      </c>
      <c r="D6580" t="str">
        <v>27.75</v>
      </c>
      <c r="E6580" t="str">
        <v>27.91</v>
      </c>
      <c r="F6580" t="str">
        <v>27.85</v>
      </c>
      <c r="G6580" t="str">
        <v>27.66</v>
      </c>
      <c r="H6580" t="str">
        <v>27.02</v>
      </c>
      <c r="I6580" t="str">
        <v>26.67</v>
      </c>
      <c r="J6580" t="str">
        <v>27.6</v>
      </c>
      <c r="K6580" t="str">
        <v>27.17</v>
      </c>
      <c r="L6580" t="str">
        <v>26.8</v>
      </c>
      <c r="M6580" t="str">
        <v>59.71</v>
      </c>
      <c r="N6580" t="str">
        <v>65.56</v>
      </c>
      <c r="O6580" t="str">
        <v>0.44</v>
      </c>
      <c r="P6580" t="str">
        <v>0.35</v>
      </c>
      <c r="Q6580" t="str">
        <v>0.46</v>
      </c>
      <c r="R6580" t="str">
        <v>18.99</v>
      </c>
      <c r="S6580" t="str">
        <v>Golden</v>
      </c>
      <c r="T6580" t="str">
        <v>Golden</v>
      </c>
      <c r="U6580" t="str">
        <v>899750.0</v>
      </c>
      <c r="V6580" t="str">
        <v>1.9352161616161613e+18</v>
      </c>
      <c r="W6580" t="str">
        <v>0.0</v>
      </c>
      <c r="X6580" t="str">
        <v>25058037.5</v>
      </c>
      <c r="Y6580" t="str">
        <v>2305230080.0</v>
      </c>
      <c r="Z6580" t="str">
        <v>6420065792.0</v>
      </c>
      <c r="AA6580" t="str">
        <v>2266248710.0</v>
      </c>
      <c r="AB6580" t="str">
        <v>3.42</v>
      </c>
      <c r="AC6580" t="str">
        <v>2.4015516056427653</v>
      </c>
      <c r="AD6580" t="str">
        <v>9.131147</v>
      </c>
      <c r="AE6580" t="str">
        <v>0.895</v>
      </c>
      <c r="AF6580" t="str">
        <v/>
      </c>
      <c r="AG6580" t="str">
        <f>IFERROR(_xlfn.XLOOKUP(A6580, dash[Ticker], dash[Relative Volume]),"")</f>
        <v>0.0</v>
      </c>
      <c r="AH6580" s="3" t="str" cm="1">
        <f t="array" ref="AH6580">IFERROR(_xlfn.XLOOKUP(TRIM(UPPER(A6580)), UPPER(dash[Ticker]), dash[Dollar Volume]),"")</f>
        <v>25058037.5</v>
      </c>
      <c r="AI6580">
        <v>26.85</v>
      </c>
      <c r="AJ6580" t="str">
        <f t="shared" si="512"/>
        <v>Yes</v>
      </c>
      <c r="AK6580" t="str">
        <f t="shared" si="513"/>
        <v>No</v>
      </c>
      <c r="AL6580" t="str">
        <f>IF(_xlfn.XLOOKUP(A6580,dash[Ticker],dash[RSI 9]) &gt; _xlfn.XLOOKUP(A6580,dash[Ticker],dash[RSI 14]),"Yes","No")</f>
        <v>No</v>
      </c>
      <c r="AM6580" t="str">
        <f>IF(_xlfn.XLOOKUP(A6580,dash[Ticker],dash[MACD]) &gt; _xlfn.XLOOKUP(A6580,dash[Ticker],dash[MACD Signal]),"Yes","No")</f>
        <v>Yes</v>
      </c>
      <c r="AN6580" t="str">
        <f>IF(_xlfn.XLOOKUP(A6580,dash[Ticker],dash[EMA 9]) &gt; _xlfn.XLOOKUP(A6580,dash[Ticker],dash[EMA 20]), "Yes","No")</f>
        <v>Yes</v>
      </c>
      <c r="AO6580" t="str">
        <f>IF(_xlfn.XLOOKUP(A6580,dash[Ticker],dash[EMA 20]) &gt; _xlfn.XLOOKUP(A6580,dash[Ticker],dash[EMA 50]),"Yes","No")</f>
        <v>Yes</v>
      </c>
      <c r="AP6580" t="str">
        <f>IF(_xlfn.XLOOKUP(A6580,dash[Ticker],dash[Cross 9/20])="Golden","Yes","No")</f>
        <v>Yes</v>
      </c>
      <c r="AQ6580" t="str">
        <f>IF(_xlfn.XLOOKUP(A6580,dash[Ticker],dash[Cross 20/50])="Golden","Yes","No")</f>
        <v>Yes</v>
      </c>
      <c r="AR6580" t="str">
        <f>IF(AND(_xlfn.XLOOKUP(A6580,dash[Ticker],dash[RSI 14])&gt;=40, _xlfn.XLOOKUP(A6580,dash[Ticker],dash[RSI 14])&lt;=60),"Yes","No")</f>
        <v>No</v>
      </c>
      <c r="AS6580" t="str">
        <f>IF(_xlfn.XLOOKUP(A6580,dash[Ticker],dash[Float])&lt;=50000000,"Yes","No")</f>
        <v>No</v>
      </c>
      <c r="AT6580" t="str">
        <f>IF(_xlfn.XLOOKUP(A6580,dash[Ticker],dash[Market Cap])&lt;=2000000000,"Yes","No")</f>
        <v>No</v>
      </c>
      <c r="AU6580" t="str">
        <f>_xlfn.LET(
  _xlpm.b, IFERROR(_xlfn.XLOOKUP(A6580,dash[Ticker],#REF!),""),
  IF(OR(_xlpm.b="",AND(_xlpm.b&gt;=0.8,_xlpm.b&lt;=3)),"Yes","No")
)</f>
        <v>Yes</v>
      </c>
      <c r="AV6580" t="str">
        <f>_xlfn.LET(_xlpm.t,A65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80" s="3">
        <f>_xlfn.LET(_xlpm.t,A6580,_xlpm.lo,_xlfn.XLOOKUP(_xlpm.t,dash[Ticker],dash[Low],""),_xlpm.atr,_xlfn.XLOOKUP(_xlpm.t,dash[Ticker],dash[ATR],""),_xlpm.drop,MAX(0.05,0.1*VALUE(_xlpm.atr)),IF(OR(_xlpm.lo="",_xlpm.atr=""),"",_xlpm.lo-_xlpm.drop))</f>
        <v>27.7</v>
      </c>
      <c r="AX6580" s="3">
        <f>_xlfn.LET(_xlpm.t,A6580,_xlpm.buy,AW6580,_xlpm.ATR,_xlfn.XLOOKUP(_xlpm.t,dash[Ticker],dash[ATR],""),IF(OR(_xlpm.buy="",_xlpm.ATR=""),"",ROUND(_xlpm.buy-VALUE(_xlpm.ATR),2)))</f>
        <v>27.24</v>
      </c>
      <c r="AY6580" s="3">
        <f>_xlfn.LET(_xlpm.t, A6580,_xlpm.buy, AW6580, _xlpm.atr, _xlfn.XLOOKUP(_xlpm.t, dash[Ticker], dash[ATR], ""), IF(OR(_xlpm.buy="", _xlpm.atr=""), "", ROUND(_xlpm.buy + 2*VALUE(_xlpm.atr), 2)))</f>
        <v>28.62</v>
      </c>
      <c r="AZ6580" s="3">
        <f>_xlfn.LET(_xlpm.t, A6580, _xlpm.buy, AW6580, _xlpm.atr, _xlfn.XLOOKUP(_xlpm.t, dash[Ticker], dash[ATR], ""),IF(OR(_xlpm.buy="", _xlpm.atr=""), "", ROUND(_xlpm.buy + 3*VALUE(_xlpm.atr), 2)))</f>
        <v>29.08</v>
      </c>
      <c r="BA6580" s="5">
        <f t="shared" si="510"/>
        <v>0.38</v>
      </c>
      <c r="BC6580">
        <f t="shared" si="511"/>
        <v>2</v>
      </c>
      <c r="BD6580" t="str">
        <f t="shared" si="514"/>
        <v>B</v>
      </c>
    </row>
    <row r="6581" spans="1:56" x14ac:dyDescent="0.25">
      <c r="A6581" t="str">
        <v>MTGP</v>
      </c>
      <c r="B6581" t="str">
        <v>44.25</v>
      </c>
      <c r="C6581" t="str">
        <v>44.25</v>
      </c>
      <c r="D6581" t="str">
        <v>44.25</v>
      </c>
      <c r="E6581" t="str">
        <v>44.25</v>
      </c>
      <c r="F6581" t="str">
        <v>44.25</v>
      </c>
      <c r="G6581" t="str">
        <v>44.14</v>
      </c>
      <c r="H6581" t="str">
        <v>44.09</v>
      </c>
      <c r="I6581" t="str">
        <v>43.81</v>
      </c>
      <c r="J6581" t="str">
        <v>44.16</v>
      </c>
      <c r="K6581" t="str">
        <v>44.06</v>
      </c>
      <c r="L6581" t="str">
        <v>43.85</v>
      </c>
      <c r="M6581" t="str">
        <v>63.41</v>
      </c>
      <c r="N6581" t="str">
        <v>53.24</v>
      </c>
      <c r="O6581" t="str">
        <v>0.12</v>
      </c>
      <c r="P6581" t="str">
        <v>0.12</v>
      </c>
      <c r="Q6581" t="str">
        <v>0.24</v>
      </c>
      <c r="R6581" t="str">
        <v>5.64</v>
      </c>
      <c r="S6581" t="str">
        <v>Golden</v>
      </c>
      <c r="T6581" t="str">
        <v>Golden</v>
      </c>
      <c r="U6581" t="str">
        <v>1880.0</v>
      </c>
      <c r="V6581" t="str">
        <v>3.351616161616162e+17</v>
      </c>
      <c r="W6581" t="str">
        <v>0.0</v>
      </c>
      <c r="X6581" t="str">
        <v>83190.0</v>
      </c>
      <c r="Y6581" t="str">
        <v/>
      </c>
      <c r="Z6581" t="str">
        <v/>
      </c>
      <c r="AA6581" t="str">
        <v/>
      </c>
      <c r="AB6581" t="str">
        <v/>
      </c>
      <c r="AC6581" t="str">
        <v/>
      </c>
      <c r="AD6581" t="str">
        <v/>
      </c>
      <c r="AE6581" t="str">
        <v/>
      </c>
      <c r="AF6581" t="str">
        <v/>
      </c>
      <c r="AG6581" t="str">
        <f>IFERROR(_xlfn.XLOOKUP(A6581, dash[Ticker], dash[Relative Volume]),"")</f>
        <v>0.0</v>
      </c>
      <c r="AH6581" s="3" t="str" cm="1">
        <f t="array" ref="AH6581">IFERROR(_xlfn.XLOOKUP(TRIM(UPPER(A6581)), UPPER(dash[Ticker]), dash[Dollar Volume]),"")</f>
        <v>83190.0</v>
      </c>
      <c r="AI6581">
        <v>43.25</v>
      </c>
      <c r="AJ6581" t="str">
        <f t="shared" si="512"/>
        <v>Yes</v>
      </c>
      <c r="AK6581" t="str">
        <f t="shared" si="513"/>
        <v>No</v>
      </c>
      <c r="AL6581" t="str">
        <f>IF(_xlfn.XLOOKUP(A6581,dash[Ticker],dash[RSI 9]) &gt; _xlfn.XLOOKUP(A6581,dash[Ticker],dash[RSI 14]),"Yes","No")</f>
        <v>Yes</v>
      </c>
      <c r="AM6581" t="str">
        <f>IF(_xlfn.XLOOKUP(A6581,dash[Ticker],dash[MACD]) &gt; _xlfn.XLOOKUP(A6581,dash[Ticker],dash[MACD Signal]),"Yes","No")</f>
        <v>No</v>
      </c>
      <c r="AN6581" t="str">
        <f>IF(_xlfn.XLOOKUP(A6581,dash[Ticker],dash[EMA 9]) &gt; _xlfn.XLOOKUP(A6581,dash[Ticker],dash[EMA 20]), "Yes","No")</f>
        <v>Yes</v>
      </c>
      <c r="AO6581" t="str">
        <f>IF(_xlfn.XLOOKUP(A6581,dash[Ticker],dash[EMA 20]) &gt; _xlfn.XLOOKUP(A6581,dash[Ticker],dash[EMA 50]),"Yes","No")</f>
        <v>Yes</v>
      </c>
      <c r="AP6581" t="str">
        <f>IF(_xlfn.XLOOKUP(A6581,dash[Ticker],dash[Cross 9/20])="Golden","Yes","No")</f>
        <v>Yes</v>
      </c>
      <c r="AQ6581" t="str">
        <f>IF(_xlfn.XLOOKUP(A6581,dash[Ticker],dash[Cross 20/50])="Golden","Yes","No")</f>
        <v>Yes</v>
      </c>
      <c r="AR6581" t="str">
        <f>IF(AND(_xlfn.XLOOKUP(A6581,dash[Ticker],dash[RSI 14])&gt;=40, _xlfn.XLOOKUP(A6581,dash[Ticker],dash[RSI 14])&lt;=60),"Yes","No")</f>
        <v>No</v>
      </c>
      <c r="AS6581" t="str">
        <f>IF(_xlfn.XLOOKUP(A6581,dash[Ticker],dash[Float])&lt;=50000000,"Yes","No")</f>
        <v>No</v>
      </c>
      <c r="AT6581" t="str">
        <f>IF(_xlfn.XLOOKUP(A6581,dash[Ticker],dash[Market Cap])&lt;=2000000000,"Yes","No")</f>
        <v>No</v>
      </c>
      <c r="AU6581" t="str">
        <f>_xlfn.LET(
  _xlpm.b, IFERROR(_xlfn.XLOOKUP(A6581,dash[Ticker],#REF!),""),
  IF(OR(_xlpm.b="",AND(_xlpm.b&gt;=0.8,_xlpm.b&lt;=3)),"Yes","No")
)</f>
        <v>Yes</v>
      </c>
      <c r="AV6581" t="str">
        <f>_xlfn.LET(_xlpm.t,A65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81" s="3">
        <f>_xlfn.LET(_xlpm.t,A6581,_xlpm.lo,_xlfn.XLOOKUP(_xlpm.t,dash[Ticker],dash[Low],""),_xlpm.atr,_xlfn.XLOOKUP(_xlpm.t,dash[Ticker],dash[ATR],""),_xlpm.drop,MAX(0.05,0.1*VALUE(_xlpm.atr)),IF(OR(_xlpm.lo="",_xlpm.atr=""),"",_xlpm.lo-_xlpm.drop))</f>
        <v>44.2</v>
      </c>
      <c r="AX6581" s="3">
        <f>_xlfn.LET(_xlpm.t,A6581,_xlpm.buy,AW6581,_xlpm.ATR,_xlfn.XLOOKUP(_xlpm.t,dash[Ticker],dash[ATR],""),IF(OR(_xlpm.buy="",_xlpm.ATR=""),"",ROUND(_xlpm.buy-VALUE(_xlpm.ATR),2)))</f>
        <v>43.96</v>
      </c>
      <c r="AY6581" s="3">
        <f>_xlfn.LET(_xlpm.t, A6581,_xlpm.buy, AW6581, _xlpm.atr, _xlfn.XLOOKUP(_xlpm.t, dash[Ticker], dash[ATR], ""), IF(OR(_xlpm.buy="", _xlpm.atr=""), "", ROUND(_xlpm.buy + 2*VALUE(_xlpm.atr), 2)))</f>
        <v>44.68</v>
      </c>
      <c r="AZ6581" s="3">
        <f>_xlfn.LET(_xlpm.t, A6581, _xlpm.buy, AW6581, _xlpm.atr, _xlfn.XLOOKUP(_xlpm.t, dash[Ticker], dash[ATR], ""),IF(OR(_xlpm.buy="", _xlpm.atr=""), "", ROUND(_xlpm.buy + 3*VALUE(_xlpm.atr), 2)))</f>
        <v>44.92</v>
      </c>
      <c r="BA6581" s="5">
        <f t="shared" si="510"/>
        <v>0.24</v>
      </c>
      <c r="BC6581">
        <f t="shared" si="511"/>
        <v>2</v>
      </c>
      <c r="BD6581" t="str">
        <f t="shared" si="514"/>
        <v>B</v>
      </c>
    </row>
    <row r="6582" spans="1:56" x14ac:dyDescent="0.25">
      <c r="A6582" t="str">
        <v>MTH</v>
      </c>
      <c r="B6582" t="str">
        <v>77.19</v>
      </c>
      <c r="C6582" t="str">
        <v>78.47</v>
      </c>
      <c r="D6582" t="str">
        <v>77.02</v>
      </c>
      <c r="E6582" t="str">
        <v>78.36</v>
      </c>
      <c r="F6582" t="str">
        <v>77.19</v>
      </c>
      <c r="G6582" t="str">
        <v>77.2</v>
      </c>
      <c r="H6582" t="str">
        <v>73.93</v>
      </c>
      <c r="I6582" t="str">
        <v>71.13</v>
      </c>
      <c r="J6582" t="str">
        <v>76.7</v>
      </c>
      <c r="K6582" t="str">
        <v>74.86</v>
      </c>
      <c r="L6582" t="str">
        <v>71.77</v>
      </c>
      <c r="M6582" t="str">
        <v>63.3</v>
      </c>
      <c r="N6582" t="str">
        <v>62.8</v>
      </c>
      <c r="O6582" t="str">
        <v>2.03</v>
      </c>
      <c r="P6582" t="str">
        <v>1.73</v>
      </c>
      <c r="Q6582" t="str">
        <v>2.75</v>
      </c>
      <c r="R6582" t="str">
        <v>43.74</v>
      </c>
      <c r="S6582" t="str">
        <v>Golden</v>
      </c>
      <c r="T6582" t="str">
        <v>Golden</v>
      </c>
      <c r="U6582" t="str">
        <v>412530.0</v>
      </c>
      <c r="V6582" t="str">
        <v>9.68151616161616e+16</v>
      </c>
      <c r="W6582" t="str">
        <v>0.0</v>
      </c>
      <c r="X6582" t="str">
        <v>31843190.7</v>
      </c>
      <c r="Y6582" t="str">
        <v>711560960.0</v>
      </c>
      <c r="Z6582" t="str">
        <v>5560137216.0</v>
      </c>
      <c r="AA6582" t="str">
        <v>695359130.0</v>
      </c>
      <c r="AB6582" t="str">
        <v>4.2600002</v>
      </c>
      <c r="AC6582" t="str">
        <v>4.167179154966568</v>
      </c>
      <c r="AD6582" t="str">
        <v>8.90992</v>
      </c>
      <c r="AE6582" t="str">
        <v>1.292</v>
      </c>
      <c r="AF6582" t="str">
        <v/>
      </c>
      <c r="AG6582" t="str">
        <f>IFERROR(_xlfn.XLOOKUP(A6582, dash[Ticker], dash[Relative Volume]),"")</f>
        <v>0.0</v>
      </c>
      <c r="AH6582" s="3" t="str" cm="1">
        <f t="array" ref="AH6582">IFERROR(_xlfn.XLOOKUP(TRIM(UPPER(A6582)), UPPER(dash[Ticker]), dash[Dollar Volume]),"")</f>
        <v>31843190.7</v>
      </c>
      <c r="AI6582">
        <v>76.19</v>
      </c>
      <c r="AJ6582" t="str">
        <f t="shared" si="512"/>
        <v>Yes</v>
      </c>
      <c r="AK6582" t="str">
        <f t="shared" si="513"/>
        <v>No</v>
      </c>
      <c r="AL6582" t="str">
        <f>IF(_xlfn.XLOOKUP(A6582,dash[Ticker],dash[RSI 9]) &gt; _xlfn.XLOOKUP(A6582,dash[Ticker],dash[RSI 14]),"Yes","No")</f>
        <v>Yes</v>
      </c>
      <c r="AM6582" t="str">
        <f>IF(_xlfn.XLOOKUP(A6582,dash[Ticker],dash[MACD]) &gt; _xlfn.XLOOKUP(A6582,dash[Ticker],dash[MACD Signal]),"Yes","No")</f>
        <v>Yes</v>
      </c>
      <c r="AN6582" t="str">
        <f>IF(_xlfn.XLOOKUP(A6582,dash[Ticker],dash[EMA 9]) &gt; _xlfn.XLOOKUP(A6582,dash[Ticker],dash[EMA 20]), "Yes","No")</f>
        <v>Yes</v>
      </c>
      <c r="AO6582" t="str">
        <f>IF(_xlfn.XLOOKUP(A6582,dash[Ticker],dash[EMA 20]) &gt; _xlfn.XLOOKUP(A6582,dash[Ticker],dash[EMA 50]),"Yes","No")</f>
        <v>Yes</v>
      </c>
      <c r="AP6582" t="str">
        <f>IF(_xlfn.XLOOKUP(A6582,dash[Ticker],dash[Cross 9/20])="Golden","Yes","No")</f>
        <v>Yes</v>
      </c>
      <c r="AQ6582" t="str">
        <f>IF(_xlfn.XLOOKUP(A6582,dash[Ticker],dash[Cross 20/50])="Golden","Yes","No")</f>
        <v>Yes</v>
      </c>
      <c r="AR6582" t="str">
        <f>IF(AND(_xlfn.XLOOKUP(A6582,dash[Ticker],dash[RSI 14])&gt;=40, _xlfn.XLOOKUP(A6582,dash[Ticker],dash[RSI 14])&lt;=60),"Yes","No")</f>
        <v>No</v>
      </c>
      <c r="AS6582" t="str">
        <f>IF(_xlfn.XLOOKUP(A6582,dash[Ticker],dash[Float])&lt;=50000000,"Yes","No")</f>
        <v>No</v>
      </c>
      <c r="AT6582" t="str">
        <f>IF(_xlfn.XLOOKUP(A6582,dash[Ticker],dash[Market Cap])&lt;=2000000000,"Yes","No")</f>
        <v>No</v>
      </c>
      <c r="AU6582" t="str">
        <f>_xlfn.LET(
  _xlpm.b, IFERROR(_xlfn.XLOOKUP(A6582,dash[Ticker],#REF!),""),
  IF(OR(_xlpm.b="",AND(_xlpm.b&gt;=0.8,_xlpm.b&lt;=3)),"Yes","No")
)</f>
        <v>Yes</v>
      </c>
      <c r="AV6582" t="str">
        <f>_xlfn.LET(_xlpm.t,A65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82" s="3">
        <f>_xlfn.LET(_xlpm.t,A6582,_xlpm.lo,_xlfn.XLOOKUP(_xlpm.t,dash[Ticker],dash[Low],""),_xlpm.atr,_xlfn.XLOOKUP(_xlpm.t,dash[Ticker],dash[ATR],""),_xlpm.drop,MAX(0.05,0.1*VALUE(_xlpm.atr)),IF(OR(_xlpm.lo="",_xlpm.atr=""),"",_xlpm.lo-_xlpm.drop))</f>
        <v>76.74499999999999</v>
      </c>
      <c r="AX6582" s="3">
        <f>_xlfn.LET(_xlpm.t,A6582,_xlpm.buy,AW6582,_xlpm.ATR,_xlfn.XLOOKUP(_xlpm.t,dash[Ticker],dash[ATR],""),IF(OR(_xlpm.buy="",_xlpm.ATR=""),"",ROUND(_xlpm.buy-VALUE(_xlpm.ATR),2)))</f>
        <v>74</v>
      </c>
      <c r="AY6582" s="3">
        <f>_xlfn.LET(_xlpm.t, A6582,_xlpm.buy, AW6582, _xlpm.atr, _xlfn.XLOOKUP(_xlpm.t, dash[Ticker], dash[ATR], ""), IF(OR(_xlpm.buy="", _xlpm.atr=""), "", ROUND(_xlpm.buy + 2*VALUE(_xlpm.atr), 2)))</f>
        <v>82.25</v>
      </c>
      <c r="AZ6582" s="3">
        <f>_xlfn.LET(_xlpm.t, A6582, _xlpm.buy, AW6582, _xlpm.atr, _xlfn.XLOOKUP(_xlpm.t, dash[Ticker], dash[ATR], ""),IF(OR(_xlpm.buy="", _xlpm.atr=""), "", ROUND(_xlpm.buy + 3*VALUE(_xlpm.atr), 2)))</f>
        <v>85</v>
      </c>
      <c r="BA6582" s="5">
        <f t="shared" si="510"/>
        <v>0.14000000000000001</v>
      </c>
      <c r="BC6582">
        <f t="shared" si="511"/>
        <v>3</v>
      </c>
      <c r="BD6582" t="str">
        <f t="shared" si="514"/>
        <v>B</v>
      </c>
    </row>
    <row r="6583" spans="1:56" x14ac:dyDescent="0.25">
      <c r="A6583" t="str">
        <v>MTLS</v>
      </c>
      <c r="B6583" t="str">
        <v>5.07</v>
      </c>
      <c r="C6583" t="str">
        <v>5.21</v>
      </c>
      <c r="D6583" t="str">
        <v>5.05</v>
      </c>
      <c r="E6583" t="str">
        <v>5.21</v>
      </c>
      <c r="F6583" t="str">
        <v>5.07</v>
      </c>
      <c r="G6583" t="str">
        <v>5.15</v>
      </c>
      <c r="H6583" t="str">
        <v>5.12</v>
      </c>
      <c r="I6583" t="str">
        <v>5.45</v>
      </c>
      <c r="J6583" t="str">
        <v>5.15</v>
      </c>
      <c r="K6583" t="str">
        <v>5.2</v>
      </c>
      <c r="L6583" t="str">
        <v>5.35</v>
      </c>
      <c r="M6583" t="str">
        <v>59.72</v>
      </c>
      <c r="N6583" t="str">
        <v>61.11</v>
      </c>
      <c r="O6583" t="str">
        <v>-0.09</v>
      </c>
      <c r="P6583" t="str">
        <v>-0.12</v>
      </c>
      <c r="Q6583" t="str">
        <v>0.18</v>
      </c>
      <c r="R6583" t="str">
        <v>29.29</v>
      </c>
      <c r="S6583" t="str">
        <v>Golden</v>
      </c>
      <c r="T6583" t="str">
        <v>Death</v>
      </c>
      <c r="U6583" t="str">
        <v>74440.0</v>
      </c>
      <c r="V6583" t="str">
        <v>1.0195161616161615e+18</v>
      </c>
      <c r="W6583" t="str">
        <v>0.0</v>
      </c>
      <c r="X6583" t="str">
        <v>377410.8</v>
      </c>
      <c r="Y6583" t="str">
        <v>590672000.0</v>
      </c>
      <c r="Z6583" t="str">
        <v>307149440.0</v>
      </c>
      <c r="AA6583" t="str">
        <v>242481850.0</v>
      </c>
      <c r="AB6583" t="str">
        <v>1.50999995</v>
      </c>
      <c r="AC6583" t="str">
        <v>0.6382019123980822</v>
      </c>
      <c r="AD6583" t="str">
        <v>47.272724</v>
      </c>
      <c r="AE6583" t="str">
        <v>1.595</v>
      </c>
      <c r="AF6583" t="str">
        <v/>
      </c>
      <c r="AG6583" t="str">
        <f>IFERROR(_xlfn.XLOOKUP(A6583, dash[Ticker], dash[Relative Volume]),"")</f>
        <v>0.0</v>
      </c>
      <c r="AH6583" s="3" t="str" cm="1">
        <f t="array" ref="AH6583">IFERROR(_xlfn.XLOOKUP(TRIM(UPPER(A6583)), UPPER(dash[Ticker]), dash[Dollar Volume]),"")</f>
        <v>377410.8</v>
      </c>
      <c r="AI6583">
        <v>4.07</v>
      </c>
      <c r="AJ6583" t="str">
        <f t="shared" si="512"/>
        <v>Yes</v>
      </c>
      <c r="AK6583" t="str">
        <f t="shared" si="513"/>
        <v>No</v>
      </c>
      <c r="AL6583" t="str">
        <f>IF(_xlfn.XLOOKUP(A6583,dash[Ticker],dash[RSI 9]) &gt; _xlfn.XLOOKUP(A6583,dash[Ticker],dash[RSI 14]),"Yes","No")</f>
        <v>No</v>
      </c>
      <c r="AM6583" t="str">
        <f>IF(_xlfn.XLOOKUP(A6583,dash[Ticker],dash[MACD]) &gt; _xlfn.XLOOKUP(A6583,dash[Ticker],dash[MACD Signal]),"Yes","No")</f>
        <v>No</v>
      </c>
      <c r="AN6583" t="str">
        <f>IF(_xlfn.XLOOKUP(A6583,dash[Ticker],dash[EMA 9]) &gt; _xlfn.XLOOKUP(A6583,dash[Ticker],dash[EMA 20]), "Yes","No")</f>
        <v>No</v>
      </c>
      <c r="AO6583" t="str">
        <f>IF(_xlfn.XLOOKUP(A6583,dash[Ticker],dash[EMA 20]) &gt; _xlfn.XLOOKUP(A6583,dash[Ticker],dash[EMA 50]),"Yes","No")</f>
        <v>No</v>
      </c>
      <c r="AP6583" t="str">
        <f>IF(_xlfn.XLOOKUP(A6583,dash[Ticker],dash[Cross 9/20])="Golden","Yes","No")</f>
        <v>Yes</v>
      </c>
      <c r="AQ6583" t="str">
        <f>IF(_xlfn.XLOOKUP(A6583,dash[Ticker],dash[Cross 20/50])="Golden","Yes","No")</f>
        <v>No</v>
      </c>
      <c r="AR6583" t="str">
        <f>IF(AND(_xlfn.XLOOKUP(A6583,dash[Ticker],dash[RSI 14])&gt;=40, _xlfn.XLOOKUP(A6583,dash[Ticker],dash[RSI 14])&lt;=60),"Yes","No")</f>
        <v>No</v>
      </c>
      <c r="AS6583" t="str">
        <f>IF(_xlfn.XLOOKUP(A6583,dash[Ticker],dash[Float])&lt;=50000000,"Yes","No")</f>
        <v>No</v>
      </c>
      <c r="AT6583" t="str">
        <f>IF(_xlfn.XLOOKUP(A6583,dash[Ticker],dash[Market Cap])&lt;=2000000000,"Yes","No")</f>
        <v>No</v>
      </c>
      <c r="AU6583" t="str">
        <f>_xlfn.LET(
  _xlpm.b, IFERROR(_xlfn.XLOOKUP(A6583,dash[Ticker],#REF!),""),
  IF(OR(_xlpm.b="",AND(_xlpm.b&gt;=0.8,_xlpm.b&lt;=3)),"Yes","No")
)</f>
        <v>Yes</v>
      </c>
      <c r="AV6583" t="str">
        <f>_xlfn.LET(_xlpm.t,A6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83" s="3">
        <f>_xlfn.LET(_xlpm.t,A6583,_xlpm.lo,_xlfn.XLOOKUP(_xlpm.t,dash[Ticker],dash[Low],""),_xlpm.atr,_xlfn.XLOOKUP(_xlpm.t,dash[Ticker],dash[ATR],""),_xlpm.drop,MAX(0.05,0.1*VALUE(_xlpm.atr)),IF(OR(_xlpm.lo="",_xlpm.atr=""),"",_xlpm.lo-_xlpm.drop))</f>
        <v>5</v>
      </c>
      <c r="AX6583" s="3">
        <f>_xlfn.LET(_xlpm.t,A6583,_xlpm.buy,AW6583,_xlpm.ATR,_xlfn.XLOOKUP(_xlpm.t,dash[Ticker],dash[ATR],""),IF(OR(_xlpm.buy="",_xlpm.ATR=""),"",ROUND(_xlpm.buy-VALUE(_xlpm.ATR),2)))</f>
        <v>4.82</v>
      </c>
      <c r="AY6583" s="3">
        <f>_xlfn.LET(_xlpm.t, A6583,_xlpm.buy, AW6583, _xlpm.atr, _xlfn.XLOOKUP(_xlpm.t, dash[Ticker], dash[ATR], ""), IF(OR(_xlpm.buy="", _xlpm.atr=""), "", ROUND(_xlpm.buy + 2*VALUE(_xlpm.atr), 2)))</f>
        <v>5.36</v>
      </c>
      <c r="AZ6583" s="3">
        <f>_xlfn.LET(_xlpm.t, A6583, _xlpm.buy, AW6583, _xlpm.atr, _xlfn.XLOOKUP(_xlpm.t, dash[Ticker], dash[ATR], ""),IF(OR(_xlpm.buy="", _xlpm.atr=""), "", ROUND(_xlpm.buy + 3*VALUE(_xlpm.atr), 2)))</f>
        <v>5.54</v>
      </c>
      <c r="BA6583" s="5">
        <f t="shared" si="510"/>
        <v>2.1</v>
      </c>
      <c r="BC6583">
        <f t="shared" si="511"/>
        <v>2</v>
      </c>
      <c r="BD6583" t="str">
        <f t="shared" si="514"/>
        <v>D</v>
      </c>
    </row>
    <row r="6584" spans="1:56" x14ac:dyDescent="0.25">
      <c r="A6584" t="str">
        <v>MTN</v>
      </c>
      <c r="B6584" t="str">
        <v>159.9</v>
      </c>
      <c r="C6584" t="str">
        <v>162.28</v>
      </c>
      <c r="D6584" t="str">
        <v>159.36</v>
      </c>
      <c r="E6584" t="str">
        <v>161.39</v>
      </c>
      <c r="F6584" t="str">
        <v>159.9</v>
      </c>
      <c r="G6584" t="str">
        <v>156.15</v>
      </c>
      <c r="H6584" t="str">
        <v>152.82</v>
      </c>
      <c r="I6584" t="str">
        <v>156.8</v>
      </c>
      <c r="J6584" t="str">
        <v>156.79</v>
      </c>
      <c r="K6584" t="str">
        <v>155.36</v>
      </c>
      <c r="L6584" t="str">
        <v>155.02</v>
      </c>
      <c r="M6584" t="str">
        <v>73.11</v>
      </c>
      <c r="N6584" t="str">
        <v>71.68</v>
      </c>
      <c r="O6584" t="str">
        <v>0.72</v>
      </c>
      <c r="P6584" t="str">
        <v>-0.64</v>
      </c>
      <c r="Q6584" t="str">
        <v>3.37</v>
      </c>
      <c r="R6584" t="str">
        <v>24.95</v>
      </c>
      <c r="S6584" t="str">
        <v>Golden</v>
      </c>
      <c r="T6584" t="str">
        <v>Death</v>
      </c>
      <c r="U6584" t="str">
        <v>261410.0</v>
      </c>
      <c r="V6584" t="str">
        <v>4.762161616161616e+17</v>
      </c>
      <c r="W6584" t="str">
        <v>0.0</v>
      </c>
      <c r="X6584" t="str">
        <v>41799459.0</v>
      </c>
      <c r="Y6584" t="str">
        <v>371524000.0</v>
      </c>
      <c r="Z6584" t="str">
        <v>6011629568.0</v>
      </c>
      <c r="AA6584" t="str">
        <v>366631060.0</v>
      </c>
      <c r="AB6584" t="str">
        <v>11.91</v>
      </c>
      <c r="AC6584" t="str">
        <v>8.979099600564162</v>
      </c>
      <c r="AD6584" t="str">
        <v>20.61274</v>
      </c>
      <c r="AE6584" t="str">
        <v>0.901</v>
      </c>
      <c r="AF6584" t="str">
        <v/>
      </c>
      <c r="AG6584" t="str">
        <f>IFERROR(_xlfn.XLOOKUP(A6584, dash[Ticker], dash[Relative Volume]),"")</f>
        <v>0.0</v>
      </c>
      <c r="AH6584" s="3" t="str" cm="1">
        <f t="array" ref="AH6584">IFERROR(_xlfn.XLOOKUP(TRIM(UPPER(A6584)), UPPER(dash[Ticker]), dash[Dollar Volume]),"")</f>
        <v>41799459.0</v>
      </c>
      <c r="AI6584">
        <v>158.9</v>
      </c>
      <c r="AJ6584" t="str">
        <f t="shared" si="512"/>
        <v>Yes</v>
      </c>
      <c r="AK6584" t="str">
        <f t="shared" si="513"/>
        <v>No</v>
      </c>
      <c r="AL6584" t="str">
        <f>IF(_xlfn.XLOOKUP(A6584,dash[Ticker],dash[RSI 9]) &gt; _xlfn.XLOOKUP(A6584,dash[Ticker],dash[RSI 14]),"Yes","No")</f>
        <v>Yes</v>
      </c>
      <c r="AM6584" t="str">
        <f>IF(_xlfn.XLOOKUP(A6584,dash[Ticker],dash[MACD]) &gt; _xlfn.XLOOKUP(A6584,dash[Ticker],dash[MACD Signal]),"Yes","No")</f>
        <v>Yes</v>
      </c>
      <c r="AN6584" t="str">
        <f>IF(_xlfn.XLOOKUP(A6584,dash[Ticker],dash[EMA 9]) &gt; _xlfn.XLOOKUP(A6584,dash[Ticker],dash[EMA 20]), "Yes","No")</f>
        <v>Yes</v>
      </c>
      <c r="AO6584" t="str">
        <f>IF(_xlfn.XLOOKUP(A6584,dash[Ticker],dash[EMA 20]) &gt; _xlfn.XLOOKUP(A6584,dash[Ticker],dash[EMA 50]),"Yes","No")</f>
        <v>Yes</v>
      </c>
      <c r="AP6584" t="str">
        <f>IF(_xlfn.XLOOKUP(A6584,dash[Ticker],dash[Cross 9/20])="Golden","Yes","No")</f>
        <v>Yes</v>
      </c>
      <c r="AQ6584" t="str">
        <f>IF(_xlfn.XLOOKUP(A6584,dash[Ticker],dash[Cross 20/50])="Golden","Yes","No")</f>
        <v>No</v>
      </c>
      <c r="AR6584" t="str">
        <f>IF(AND(_xlfn.XLOOKUP(A6584,dash[Ticker],dash[RSI 14])&gt;=40, _xlfn.XLOOKUP(A6584,dash[Ticker],dash[RSI 14])&lt;=60),"Yes","No")</f>
        <v>No</v>
      </c>
      <c r="AS6584" t="str">
        <f>IF(_xlfn.XLOOKUP(A6584,dash[Ticker],dash[Float])&lt;=50000000,"Yes","No")</f>
        <v>No</v>
      </c>
      <c r="AT6584" t="str">
        <f>IF(_xlfn.XLOOKUP(A6584,dash[Ticker],dash[Market Cap])&lt;=2000000000,"Yes","No")</f>
        <v>No</v>
      </c>
      <c r="AU6584" t="str">
        <f>_xlfn.LET(
  _xlpm.b, IFERROR(_xlfn.XLOOKUP(A6584,dash[Ticker],#REF!),""),
  IF(OR(_xlpm.b="",AND(_xlpm.b&gt;=0.8,_xlpm.b&lt;=3)),"Yes","No")
)</f>
        <v>Yes</v>
      </c>
      <c r="AV6584" t="str">
        <f>_xlfn.LET(_xlpm.t,A65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84" s="3">
        <f>_xlfn.LET(_xlpm.t,A6584,_xlpm.lo,_xlfn.XLOOKUP(_xlpm.t,dash[Ticker],dash[Low],""),_xlpm.atr,_xlfn.XLOOKUP(_xlpm.t,dash[Ticker],dash[ATR],""),_xlpm.drop,MAX(0.05,0.1*VALUE(_xlpm.atr)),IF(OR(_xlpm.lo="",_xlpm.atr=""),"",_xlpm.lo-_xlpm.drop))</f>
        <v>159.02300000000002</v>
      </c>
      <c r="AX6584" s="3">
        <f>_xlfn.LET(_xlpm.t,A6584,_xlpm.buy,AW6584,_xlpm.ATR,_xlfn.XLOOKUP(_xlpm.t,dash[Ticker],dash[ATR],""),IF(OR(_xlpm.buy="",_xlpm.ATR=""),"",ROUND(_xlpm.buy-VALUE(_xlpm.ATR),2)))</f>
        <v>155.65</v>
      </c>
      <c r="AY6584" s="3">
        <f>_xlfn.LET(_xlpm.t, A6584,_xlpm.buy, AW6584, _xlpm.atr, _xlfn.XLOOKUP(_xlpm.t, dash[Ticker], dash[ATR], ""), IF(OR(_xlpm.buy="", _xlpm.atr=""), "", ROUND(_xlpm.buy + 2*VALUE(_xlpm.atr), 2)))</f>
        <v>165.76</v>
      </c>
      <c r="AZ6584" s="3">
        <f>_xlfn.LET(_xlpm.t, A6584, _xlpm.buy, AW6584, _xlpm.atr, _xlfn.XLOOKUP(_xlpm.t, dash[Ticker], dash[ATR], ""),IF(OR(_xlpm.buy="", _xlpm.atr=""), "", ROUND(_xlpm.buy + 3*VALUE(_xlpm.atr), 2)))</f>
        <v>169.13</v>
      </c>
      <c r="BA6584" s="5">
        <f t="shared" si="510"/>
        <v>7.0000000000000007E-2</v>
      </c>
      <c r="BC6584">
        <f t="shared" si="511"/>
        <v>2</v>
      </c>
      <c r="BD6584" t="str">
        <f t="shared" si="514"/>
        <v>B</v>
      </c>
    </row>
    <row r="6585" spans="1:56" x14ac:dyDescent="0.25">
      <c r="A6585" t="str">
        <v>MTNB</v>
      </c>
      <c r="B6585" t="str">
        <v>2.12</v>
      </c>
      <c r="C6585" t="str">
        <v>2.2</v>
      </c>
      <c r="D6585" t="str">
        <v>2.08</v>
      </c>
      <c r="E6585" t="str">
        <v>2.17</v>
      </c>
      <c r="F6585" t="str">
        <v>2.12</v>
      </c>
      <c r="G6585" t="str">
        <v>1.86</v>
      </c>
      <c r="H6585" t="str">
        <v>1.4</v>
      </c>
      <c r="I6585" t="str">
        <v>1.13</v>
      </c>
      <c r="J6585" t="str">
        <v>1.82</v>
      </c>
      <c r="K6585" t="str">
        <v>1.55</v>
      </c>
      <c r="L6585" t="str">
        <v>1.24</v>
      </c>
      <c r="M6585" t="str">
        <v>66.83</v>
      </c>
      <c r="N6585" t="str">
        <v>71.33</v>
      </c>
      <c r="O6585" t="str">
        <v>0.28</v>
      </c>
      <c r="P6585" t="str">
        <v>0.21</v>
      </c>
      <c r="Q6585" t="str">
        <v>0.41</v>
      </c>
      <c r="R6585" t="str">
        <v>265.09</v>
      </c>
      <c r="S6585" t="str">
        <v>Golden</v>
      </c>
      <c r="T6585" t="str">
        <v>Golden</v>
      </c>
      <c r="U6585" t="str">
        <v>7830.0</v>
      </c>
      <c r="V6585" t="str">
        <v>9.555161616161615e+17</v>
      </c>
      <c r="W6585" t="str">
        <v>0.0</v>
      </c>
      <c r="X6585" t="str">
        <v>16599.6</v>
      </c>
      <c r="Y6585" t="str">
        <v>55536500.0</v>
      </c>
      <c r="Z6585" t="str">
        <v>12452393.0</v>
      </c>
      <c r="AA6585" t="str">
        <v>42448350.0</v>
      </c>
      <c r="AB6585" t="str">
        <v>0.95</v>
      </c>
      <c r="AC6585" t="str">
        <v>0.8639903486896006</v>
      </c>
      <c r="AD6585" t="str">
        <v/>
      </c>
      <c r="AE6585" t="str">
        <v>1.324</v>
      </c>
      <c r="AF6585" t="str">
        <v/>
      </c>
      <c r="AG6585" t="str">
        <f>IFERROR(_xlfn.XLOOKUP(A6585, dash[Ticker], dash[Relative Volume]),"")</f>
        <v>0.0</v>
      </c>
      <c r="AH6585" s="3" t="str" cm="1">
        <f t="array" ref="AH6585">IFERROR(_xlfn.XLOOKUP(TRIM(UPPER(A6585)), UPPER(dash[Ticker]), dash[Dollar Volume]),"")</f>
        <v>16599.6</v>
      </c>
      <c r="AI6585">
        <v>1.1200000000000001</v>
      </c>
      <c r="AJ6585" t="str">
        <f t="shared" si="512"/>
        <v>Yes</v>
      </c>
      <c r="AK6585" t="str">
        <f t="shared" si="513"/>
        <v>No</v>
      </c>
      <c r="AL6585" t="str">
        <f>IF(_xlfn.XLOOKUP(A6585,dash[Ticker],dash[RSI 9]) &gt; _xlfn.XLOOKUP(A6585,dash[Ticker],dash[RSI 14]),"Yes","No")</f>
        <v>No</v>
      </c>
      <c r="AM6585" t="str">
        <f>IF(_xlfn.XLOOKUP(A6585,dash[Ticker],dash[MACD]) &gt; _xlfn.XLOOKUP(A6585,dash[Ticker],dash[MACD Signal]),"Yes","No")</f>
        <v>Yes</v>
      </c>
      <c r="AN6585" t="str">
        <f>IF(_xlfn.XLOOKUP(A6585,dash[Ticker],dash[EMA 9]) &gt; _xlfn.XLOOKUP(A6585,dash[Ticker],dash[EMA 20]), "Yes","No")</f>
        <v>Yes</v>
      </c>
      <c r="AO6585" t="str">
        <f>IF(_xlfn.XLOOKUP(A6585,dash[Ticker],dash[EMA 20]) &gt; _xlfn.XLOOKUP(A6585,dash[Ticker],dash[EMA 50]),"Yes","No")</f>
        <v>Yes</v>
      </c>
      <c r="AP6585" t="str">
        <f>IF(_xlfn.XLOOKUP(A6585,dash[Ticker],dash[Cross 9/20])="Golden","Yes","No")</f>
        <v>Yes</v>
      </c>
      <c r="AQ6585" t="str">
        <f>IF(_xlfn.XLOOKUP(A6585,dash[Ticker],dash[Cross 20/50])="Golden","Yes","No")</f>
        <v>Yes</v>
      </c>
      <c r="AR6585" t="str">
        <f>IF(AND(_xlfn.XLOOKUP(A6585,dash[Ticker],dash[RSI 14])&gt;=40, _xlfn.XLOOKUP(A6585,dash[Ticker],dash[RSI 14])&lt;=60),"Yes","No")</f>
        <v>No</v>
      </c>
      <c r="AS6585" t="str">
        <f>IF(_xlfn.XLOOKUP(A6585,dash[Ticker],dash[Float])&lt;=50000000,"Yes","No")</f>
        <v>No</v>
      </c>
      <c r="AT6585" t="str">
        <f>IF(_xlfn.XLOOKUP(A6585,dash[Ticker],dash[Market Cap])&lt;=2000000000,"Yes","No")</f>
        <v>No</v>
      </c>
      <c r="AU6585" t="str">
        <f>_xlfn.LET(
  _xlpm.b, IFERROR(_xlfn.XLOOKUP(A6585,dash[Ticker],#REF!),""),
  IF(OR(_xlpm.b="",AND(_xlpm.b&gt;=0.8,_xlpm.b&lt;=3)),"Yes","No")
)</f>
        <v>Yes</v>
      </c>
      <c r="AV6585" t="str">
        <f>_xlfn.LET(_xlpm.t,A6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85" s="3">
        <f>_xlfn.LET(_xlpm.t,A6585,_xlpm.lo,_xlfn.XLOOKUP(_xlpm.t,dash[Ticker],dash[Low],""),_xlpm.atr,_xlfn.XLOOKUP(_xlpm.t,dash[Ticker],dash[ATR],""),_xlpm.drop,MAX(0.05,0.1*VALUE(_xlpm.atr)),IF(OR(_xlpm.lo="",_xlpm.atr=""),"",_xlpm.lo-_xlpm.drop))</f>
        <v>2.0300000000000002</v>
      </c>
      <c r="AX6585" s="3">
        <f>_xlfn.LET(_xlpm.t,A6585,_xlpm.buy,AW6585,_xlpm.ATR,_xlfn.XLOOKUP(_xlpm.t,dash[Ticker],dash[ATR],""),IF(OR(_xlpm.buy="",_xlpm.ATR=""),"",ROUND(_xlpm.buy-VALUE(_xlpm.ATR),2)))</f>
        <v>1.62</v>
      </c>
      <c r="AY6585" s="3">
        <f>_xlfn.LET(_xlpm.t, A6585,_xlpm.buy, AW6585, _xlpm.atr, _xlfn.XLOOKUP(_xlpm.t, dash[Ticker], dash[ATR], ""), IF(OR(_xlpm.buy="", _xlpm.atr=""), "", ROUND(_xlpm.buy + 2*VALUE(_xlpm.atr), 2)))</f>
        <v>2.85</v>
      </c>
      <c r="AZ6585" s="3">
        <f>_xlfn.LET(_xlpm.t, A6585, _xlpm.buy, AW6585, _xlpm.atr, _xlfn.XLOOKUP(_xlpm.t, dash[Ticker], dash[ATR], ""),IF(OR(_xlpm.buy="", _xlpm.atr=""), "", ROUND(_xlpm.buy + 3*VALUE(_xlpm.atr), 2)))</f>
        <v>3.26</v>
      </c>
      <c r="BA6585" s="5">
        <f t="shared" si="510"/>
        <v>5.17</v>
      </c>
      <c r="BC6585">
        <f t="shared" si="511"/>
        <v>2</v>
      </c>
      <c r="BD6585" t="str">
        <f t="shared" si="514"/>
        <v>B</v>
      </c>
    </row>
    <row r="6586" spans="1:56" x14ac:dyDescent="0.25">
      <c r="A6586" t="str">
        <v>MAYAR</v>
      </c>
      <c r="B6586" t="str">
        <v>0.29</v>
      </c>
      <c r="C6586" t="str">
        <v>0.29</v>
      </c>
      <c r="D6586" t="str">
        <v>0.29</v>
      </c>
      <c r="E6586" t="str">
        <v>0.29</v>
      </c>
      <c r="F6586" t="str">
        <v>0.29</v>
      </c>
      <c r="G6586" t="str">
        <v/>
      </c>
      <c r="H6586" t="str">
        <v/>
      </c>
      <c r="I6586" t="str">
        <v/>
      </c>
      <c r="J6586" t="str">
        <v>0.22</v>
      </c>
      <c r="K6586" t="str">
        <v>0.22</v>
      </c>
      <c r="L6586" t="str">
        <v>0.22</v>
      </c>
      <c r="M6586" t="str">
        <v/>
      </c>
      <c r="N6586" t="str">
        <v/>
      </c>
      <c r="O6586" t="str">
        <v>0.0</v>
      </c>
      <c r="P6586" t="str">
        <v>0.0</v>
      </c>
      <c r="Q6586" t="str">
        <v/>
      </c>
      <c r="R6586" t="str">
        <v>0.0</v>
      </c>
      <c r="S6586" t="str">
        <v/>
      </c>
      <c r="T6586" t="str">
        <v/>
      </c>
      <c r="U6586" t="str">
        <v>2000.0</v>
      </c>
      <c r="V6586" t="str">
        <v>1.1616161616161615e+18</v>
      </c>
      <c r="W6586" t="str">
        <v>0.0</v>
      </c>
      <c r="X6586" t="str">
        <v>580.0</v>
      </c>
      <c r="Y6586" t="str">
        <v>77375000.0</v>
      </c>
      <c r="Z6586" t="str">
        <v>1702250.0</v>
      </c>
      <c r="AA6586" t="str">
        <v>117844110.0</v>
      </c>
      <c r="AB6586" t="str">
        <v/>
      </c>
      <c r="AC6586" t="str">
        <v/>
      </c>
      <c r="AD6586" t="str">
        <v/>
      </c>
      <c r="AE6586" t="str">
        <v/>
      </c>
      <c r="AF6586" t="str">
        <v/>
      </c>
      <c r="AG6586" t="str">
        <f>IFERROR(_xlfn.XLOOKUP(A6586, dash[Ticker], dash[Relative Volume]),"")</f>
        <v>0.0</v>
      </c>
      <c r="AH6586" s="3" t="str" cm="1">
        <f t="array" ref="AH6586">IFERROR(_xlfn.XLOOKUP(TRIM(UPPER(A6586)), UPPER(dash[Ticker]), dash[Dollar Volume]),"")</f>
        <v>580.0</v>
      </c>
      <c r="AI6586">
        <v>-0.71</v>
      </c>
      <c r="AJ6586" t="str">
        <f t="shared" si="512"/>
        <v>Yes</v>
      </c>
      <c r="AK6586" t="str">
        <f t="shared" si="513"/>
        <v>No</v>
      </c>
      <c r="AL6586" t="str">
        <f>IF(_xlfn.XLOOKUP(A6586,dash[Ticker],dash[RSI 9]) &gt; _xlfn.XLOOKUP(A6586,dash[Ticker],dash[RSI 14]),"Yes","No")</f>
        <v>No</v>
      </c>
      <c r="AM6586" t="str">
        <f>IF(_xlfn.XLOOKUP(A6586,dash[Ticker],dash[MACD]) &gt; _xlfn.XLOOKUP(A6586,dash[Ticker],dash[MACD Signal]),"Yes","No")</f>
        <v>No</v>
      </c>
      <c r="AN6586" t="str">
        <f>IF(_xlfn.XLOOKUP(A6586,dash[Ticker],dash[EMA 9]) &gt; _xlfn.XLOOKUP(A6586,dash[Ticker],dash[EMA 20]), "Yes","No")</f>
        <v>No</v>
      </c>
      <c r="AO6586" t="str">
        <f>IF(_xlfn.XLOOKUP(A6586,dash[Ticker],dash[EMA 20]) &gt; _xlfn.XLOOKUP(A6586,dash[Ticker],dash[EMA 50]),"Yes","No")</f>
        <v>No</v>
      </c>
      <c r="AP6586" t="str">
        <f>IF(_xlfn.XLOOKUP(A6586,dash[Ticker],dash[Cross 9/20])="Golden","Yes","No")</f>
        <v>No</v>
      </c>
      <c r="AQ6586" t="str">
        <f>IF(_xlfn.XLOOKUP(A6586,dash[Ticker],dash[Cross 20/50])="Golden","Yes","No")</f>
        <v>No</v>
      </c>
      <c r="AR6586" t="str">
        <f>IF(AND(_xlfn.XLOOKUP(A6586,dash[Ticker],dash[RSI 14])&gt;=40, _xlfn.XLOOKUP(A6586,dash[Ticker],dash[RSI 14])&lt;=60),"Yes","No")</f>
        <v>No</v>
      </c>
      <c r="AS6586" t="str">
        <f>IF(_xlfn.XLOOKUP(A6586,dash[Ticker],dash[Float])&lt;=50000000,"Yes","No")</f>
        <v>No</v>
      </c>
      <c r="AT6586" t="str">
        <f>IF(_xlfn.XLOOKUP(A6586,dash[Ticker],dash[Market Cap])&lt;=2000000000,"Yes","No")</f>
        <v>No</v>
      </c>
      <c r="AU6586" t="str">
        <f>_xlfn.LET(
  _xlpm.b, IFERROR(_xlfn.XLOOKUP(A6586,dash[Ticker],#REF!),""),
  IF(OR(_xlpm.b="",AND(_xlpm.b&gt;=0.8,_xlpm.b&lt;=3)),"Yes","No")
)</f>
        <v>Yes</v>
      </c>
      <c r="AV6586" t="str">
        <f>_xlfn.LET(_xlpm.t,A65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586" s="3" t="str">
        <f>_xlfn.LET(_xlpm.t,A6586,_xlpm.lo,_xlfn.XLOOKUP(_xlpm.t,dash[Ticker],dash[Low],""),_xlpm.atr,_xlfn.XLOOKUP(_xlpm.t,dash[Ticker],dash[ATR],""),_xlpm.drop,MAX(0.05,0.1*VALUE(_xlpm.atr)),IF(OR(_xlpm.lo="",_xlpm.atr=""),"",_xlpm.lo-_xlpm.drop))</f>
        <v/>
      </c>
      <c r="AX6586" s="3" t="str">
        <f>_xlfn.LET(_xlpm.t,A6586,_xlpm.buy,AW6586,_xlpm.ATR,_xlfn.XLOOKUP(_xlpm.t,dash[Ticker],dash[ATR],""),IF(OR(_xlpm.buy="",_xlpm.ATR=""),"",ROUND(_xlpm.buy-VALUE(_xlpm.ATR),2)))</f>
        <v/>
      </c>
      <c r="AY6586" s="3" t="str">
        <f>_xlfn.LET(_xlpm.t, A6586,_xlpm.buy, AW6586, _xlpm.atr, _xlfn.XLOOKUP(_xlpm.t, dash[Ticker], dash[ATR], ""), IF(OR(_xlpm.buy="", _xlpm.atr=""), "", ROUND(_xlpm.buy + 2*VALUE(_xlpm.atr), 2)))</f>
        <v/>
      </c>
      <c r="AZ6586" s="3" t="str">
        <f>_xlfn.LET(_xlpm.t, A6586, _xlpm.buy, AW6586, _xlpm.atr, _xlfn.XLOOKUP(_xlpm.t, dash[Ticker], dash[ATR], ""),IF(OR(_xlpm.buy="", _xlpm.atr=""), "", ROUND(_xlpm.buy + 3*VALUE(_xlpm.atr), 2)))</f>
        <v/>
      </c>
      <c r="BA6586" s="5" t="str">
        <f t="shared" si="510"/>
        <v/>
      </c>
      <c r="BC6586">
        <f t="shared" si="511"/>
        <v>2</v>
      </c>
      <c r="BD6586" t="str">
        <f t="shared" si="514"/>
        <v>E</v>
      </c>
    </row>
    <row r="6587" spans="1:56" x14ac:dyDescent="0.25">
      <c r="A6587" t="str">
        <v>MTR</v>
      </c>
      <c r="B6587" t="str">
        <v>5.77</v>
      </c>
      <c r="C6587" t="str">
        <v>5.77</v>
      </c>
      <c r="D6587" t="str">
        <v>5.77</v>
      </c>
      <c r="E6587" t="str">
        <v>5.77</v>
      </c>
      <c r="F6587" t="str">
        <v>5.77</v>
      </c>
      <c r="G6587" t="str">
        <v>5.57</v>
      </c>
      <c r="H6587" t="str">
        <v>5.71</v>
      </c>
      <c r="I6587" t="str">
        <v>5.72</v>
      </c>
      <c r="J6587" t="str">
        <v>5.58</v>
      </c>
      <c r="K6587" t="str">
        <v>5.64</v>
      </c>
      <c r="L6587" t="str">
        <v>5.77</v>
      </c>
      <c r="M6587" t="str">
        <v>42.28</v>
      </c>
      <c r="N6587" t="str">
        <v>44.1</v>
      </c>
      <c r="O6587" t="str">
        <v>-0.06</v>
      </c>
      <c r="P6587" t="str">
        <v>-0.04</v>
      </c>
      <c r="Q6587" t="str">
        <v>0.23</v>
      </c>
      <c r="R6587" t="str">
        <v>50.74</v>
      </c>
      <c r="S6587" t="str">
        <v>Death</v>
      </c>
      <c r="T6587" t="str">
        <v>Death</v>
      </c>
      <c r="U6587" t="str">
        <v>1000.0</v>
      </c>
      <c r="V6587" t="str">
        <v>2.616161616161616e+17</v>
      </c>
      <c r="W6587" t="str">
        <v>0.0</v>
      </c>
      <c r="X6587" t="str">
        <v>5770.0</v>
      </c>
      <c r="Y6587" t="str">
        <v>18635900.0</v>
      </c>
      <c r="Z6587" t="str">
        <v>10473376.0</v>
      </c>
      <c r="AA6587" t="str">
        <v>18635900.0</v>
      </c>
      <c r="AB6587" t="str">
        <v>0.29</v>
      </c>
      <c r="AC6587" t="str">
        <v>0.2777434950820728</v>
      </c>
      <c r="AD6587" t="str">
        <v>26.761906</v>
      </c>
      <c r="AE6587" t="str">
        <v>0.482</v>
      </c>
      <c r="AF6587" t="str">
        <v/>
      </c>
      <c r="AG6587" t="str">
        <f>IFERROR(_xlfn.XLOOKUP(A6587, dash[Ticker], dash[Relative Volume]),"")</f>
        <v>0.0</v>
      </c>
      <c r="AH6587" s="3" t="str" cm="1">
        <f t="array" ref="AH6587">IFERROR(_xlfn.XLOOKUP(TRIM(UPPER(A6587)), UPPER(dash[Ticker]), dash[Dollar Volume]),"")</f>
        <v>5770.0</v>
      </c>
      <c r="AI6587">
        <v>4.7699999999999996</v>
      </c>
      <c r="AJ6587" t="str">
        <f t="shared" si="512"/>
        <v>Yes</v>
      </c>
      <c r="AK6587" t="str">
        <f t="shared" si="513"/>
        <v>No</v>
      </c>
      <c r="AL6587" t="str">
        <f>IF(_xlfn.XLOOKUP(A6587,dash[Ticker],dash[RSI 9]) &gt; _xlfn.XLOOKUP(A6587,dash[Ticker],dash[RSI 14]),"Yes","No")</f>
        <v>No</v>
      </c>
      <c r="AM6587" t="str">
        <f>IF(_xlfn.XLOOKUP(A6587,dash[Ticker],dash[MACD]) &gt; _xlfn.XLOOKUP(A6587,dash[Ticker],dash[MACD Signal]),"Yes","No")</f>
        <v>Yes</v>
      </c>
      <c r="AN6587" t="str">
        <f>IF(_xlfn.XLOOKUP(A6587,dash[Ticker],dash[EMA 9]) &gt; _xlfn.XLOOKUP(A6587,dash[Ticker],dash[EMA 20]), "Yes","No")</f>
        <v>No</v>
      </c>
      <c r="AO6587" t="str">
        <f>IF(_xlfn.XLOOKUP(A6587,dash[Ticker],dash[EMA 20]) &gt; _xlfn.XLOOKUP(A6587,dash[Ticker],dash[EMA 50]),"Yes","No")</f>
        <v>No</v>
      </c>
      <c r="AP6587" t="str">
        <f>IF(_xlfn.XLOOKUP(A6587,dash[Ticker],dash[Cross 9/20])="Golden","Yes","No")</f>
        <v>No</v>
      </c>
      <c r="AQ6587" t="str">
        <f>IF(_xlfn.XLOOKUP(A6587,dash[Ticker],dash[Cross 20/50])="Golden","Yes","No")</f>
        <v>No</v>
      </c>
      <c r="AR6587" t="str">
        <f>IF(AND(_xlfn.XLOOKUP(A6587,dash[Ticker],dash[RSI 14])&gt;=40, _xlfn.XLOOKUP(A6587,dash[Ticker],dash[RSI 14])&lt;=60),"Yes","No")</f>
        <v>No</v>
      </c>
      <c r="AS6587" t="str">
        <f>IF(_xlfn.XLOOKUP(A6587,dash[Ticker],dash[Float])&lt;=50000000,"Yes","No")</f>
        <v>No</v>
      </c>
      <c r="AT6587" t="str">
        <f>IF(_xlfn.XLOOKUP(A6587,dash[Ticker],dash[Market Cap])&lt;=2000000000,"Yes","No")</f>
        <v>No</v>
      </c>
      <c r="AU6587" t="str">
        <f>_xlfn.LET(
  _xlpm.b, IFERROR(_xlfn.XLOOKUP(A6587,dash[Ticker],#REF!),""),
  IF(OR(_xlpm.b="",AND(_xlpm.b&gt;=0.8,_xlpm.b&lt;=3)),"Yes","No")
)</f>
        <v>Yes</v>
      </c>
      <c r="AV6587" t="str">
        <f>_xlfn.LET(_xlpm.t,A6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87" s="3">
        <f>_xlfn.LET(_xlpm.t,A6587,_xlpm.lo,_xlfn.XLOOKUP(_xlpm.t,dash[Ticker],dash[Low],""),_xlpm.atr,_xlfn.XLOOKUP(_xlpm.t,dash[Ticker],dash[ATR],""),_xlpm.drop,MAX(0.05,0.1*VALUE(_xlpm.atr)),IF(OR(_xlpm.lo="",_xlpm.atr=""),"",_xlpm.lo-_xlpm.drop))</f>
        <v>5.72</v>
      </c>
      <c r="AX6587" s="3">
        <f>_xlfn.LET(_xlpm.t,A6587,_xlpm.buy,AW6587,_xlpm.ATR,_xlfn.XLOOKUP(_xlpm.t,dash[Ticker],dash[ATR],""),IF(OR(_xlpm.buy="",_xlpm.ATR=""),"",ROUND(_xlpm.buy-VALUE(_xlpm.ATR),2)))</f>
        <v>5.49</v>
      </c>
      <c r="AY6587" s="3">
        <f>_xlfn.LET(_xlpm.t, A6587,_xlpm.buy, AW6587, _xlpm.atr, _xlfn.XLOOKUP(_xlpm.t, dash[Ticker], dash[ATR], ""), IF(OR(_xlpm.buy="", _xlpm.atr=""), "", ROUND(_xlpm.buy + 2*VALUE(_xlpm.atr), 2)))</f>
        <v>6.18</v>
      </c>
      <c r="AZ6587" s="3">
        <f>_xlfn.LET(_xlpm.t, A6587, _xlpm.buy, AW6587, _xlpm.atr, _xlfn.XLOOKUP(_xlpm.t, dash[Ticker], dash[ATR], ""),IF(OR(_xlpm.buy="", _xlpm.atr=""), "", ROUND(_xlpm.buy + 3*VALUE(_xlpm.atr), 2)))</f>
        <v>6.41</v>
      </c>
      <c r="BA6587" s="5">
        <f t="shared" si="510"/>
        <v>1.83</v>
      </c>
      <c r="BC6587">
        <f t="shared" si="511"/>
        <v>2</v>
      </c>
      <c r="BD6587" t="str">
        <f t="shared" si="514"/>
        <v>D</v>
      </c>
    </row>
    <row r="6588" spans="1:56" x14ac:dyDescent="0.25">
      <c r="A6588" t="str">
        <v>MTRA</v>
      </c>
      <c r="B6588" t="str">
        <v>25.43</v>
      </c>
      <c r="C6588" t="str">
        <v>25.43</v>
      </c>
      <c r="D6588" t="str">
        <v>25.43</v>
      </c>
      <c r="E6588" t="str">
        <v>25.43</v>
      </c>
      <c r="F6588" t="str">
        <v>25.43</v>
      </c>
      <c r="G6588" t="str">
        <v>25.28</v>
      </c>
      <c r="H6588" t="str">
        <v>25.01</v>
      </c>
      <c r="I6588" t="str">
        <v>25.12</v>
      </c>
      <c r="J6588" t="str">
        <v>25.25</v>
      </c>
      <c r="K6588" t="str">
        <v>25.16</v>
      </c>
      <c r="L6588" t="str">
        <v>25.13</v>
      </c>
      <c r="M6588" t="str">
        <v>61.31</v>
      </c>
      <c r="N6588" t="str">
        <v>65.4</v>
      </c>
      <c r="O6588" t="str">
        <v>0.06</v>
      </c>
      <c r="P6588" t="str">
        <v>0.01</v>
      </c>
      <c r="Q6588" t="str">
        <v>0.18</v>
      </c>
      <c r="R6588" t="str">
        <v>14.41</v>
      </c>
      <c r="S6588" t="str">
        <v>Golden</v>
      </c>
      <c r="T6588" t="str">
        <v>Death</v>
      </c>
      <c r="U6588" t="str">
        <v>1000.0</v>
      </c>
      <c r="V6588" t="str">
        <v>1.1616161616161615e+18</v>
      </c>
      <c r="W6588" t="str">
        <v>0.0</v>
      </c>
      <c r="X6588" t="str">
        <v>25430.0</v>
      </c>
      <c r="Y6588" t="str">
        <v/>
      </c>
      <c r="Z6588" t="str">
        <v/>
      </c>
      <c r="AA6588" t="str">
        <v/>
      </c>
      <c r="AB6588" t="str">
        <v/>
      </c>
      <c r="AC6588" t="str">
        <v/>
      </c>
      <c r="AD6588" t="str">
        <v>26.383032</v>
      </c>
      <c r="AE6588" t="str">
        <v/>
      </c>
      <c r="AF6588" t="str">
        <v/>
      </c>
      <c r="AG6588" t="str">
        <f>IFERROR(_xlfn.XLOOKUP(A6588, dash[Ticker], dash[Relative Volume]),"")</f>
        <v>0.0</v>
      </c>
      <c r="AH6588" s="3" t="str" cm="1">
        <f t="array" ref="AH6588">IFERROR(_xlfn.XLOOKUP(TRIM(UPPER(A6588)), UPPER(dash[Ticker]), dash[Dollar Volume]),"")</f>
        <v>25430.0</v>
      </c>
      <c r="AI6588">
        <v>24.43</v>
      </c>
      <c r="AJ6588" t="str">
        <f t="shared" si="512"/>
        <v>Yes</v>
      </c>
      <c r="AK6588" t="str">
        <f t="shared" si="513"/>
        <v>No</v>
      </c>
      <c r="AL6588" t="str">
        <f>IF(_xlfn.XLOOKUP(A6588,dash[Ticker],dash[RSI 9]) &gt; _xlfn.XLOOKUP(A6588,dash[Ticker],dash[RSI 14]),"Yes","No")</f>
        <v>No</v>
      </c>
      <c r="AM6588" t="str">
        <f>IF(_xlfn.XLOOKUP(A6588,dash[Ticker],dash[MACD]) &gt; _xlfn.XLOOKUP(A6588,dash[Ticker],dash[MACD Signal]),"Yes","No")</f>
        <v>Yes</v>
      </c>
      <c r="AN6588" t="str">
        <f>IF(_xlfn.XLOOKUP(A6588,dash[Ticker],dash[EMA 9]) &gt; _xlfn.XLOOKUP(A6588,dash[Ticker],dash[EMA 20]), "Yes","No")</f>
        <v>Yes</v>
      </c>
      <c r="AO6588" t="str">
        <f>IF(_xlfn.XLOOKUP(A6588,dash[Ticker],dash[EMA 20]) &gt; _xlfn.XLOOKUP(A6588,dash[Ticker],dash[EMA 50]),"Yes","No")</f>
        <v>Yes</v>
      </c>
      <c r="AP6588" t="str">
        <f>IF(_xlfn.XLOOKUP(A6588,dash[Ticker],dash[Cross 9/20])="Golden","Yes","No")</f>
        <v>Yes</v>
      </c>
      <c r="AQ6588" t="str">
        <f>IF(_xlfn.XLOOKUP(A6588,dash[Ticker],dash[Cross 20/50])="Golden","Yes","No")</f>
        <v>No</v>
      </c>
      <c r="AR6588" t="str">
        <f>IF(AND(_xlfn.XLOOKUP(A6588,dash[Ticker],dash[RSI 14])&gt;=40, _xlfn.XLOOKUP(A6588,dash[Ticker],dash[RSI 14])&lt;=60),"Yes","No")</f>
        <v>No</v>
      </c>
      <c r="AS6588" t="str">
        <f>IF(_xlfn.XLOOKUP(A6588,dash[Ticker],dash[Float])&lt;=50000000,"Yes","No")</f>
        <v>No</v>
      </c>
      <c r="AT6588" t="str">
        <f>IF(_xlfn.XLOOKUP(A6588,dash[Ticker],dash[Market Cap])&lt;=2000000000,"Yes","No")</f>
        <v>No</v>
      </c>
      <c r="AU6588" t="str">
        <f>_xlfn.LET(
  _xlpm.b, IFERROR(_xlfn.XLOOKUP(A6588,dash[Ticker],#REF!),""),
  IF(OR(_xlpm.b="",AND(_xlpm.b&gt;=0.8,_xlpm.b&lt;=3)),"Yes","No")
)</f>
        <v>Yes</v>
      </c>
      <c r="AV6588" t="str">
        <f>_xlfn.LET(_xlpm.t,A6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88" s="3">
        <f>_xlfn.LET(_xlpm.t,A6588,_xlpm.lo,_xlfn.XLOOKUP(_xlpm.t,dash[Ticker],dash[Low],""),_xlpm.atr,_xlfn.XLOOKUP(_xlpm.t,dash[Ticker],dash[ATR],""),_xlpm.drop,MAX(0.05,0.1*VALUE(_xlpm.atr)),IF(OR(_xlpm.lo="",_xlpm.atr=""),"",_xlpm.lo-_xlpm.drop))</f>
        <v>25.38</v>
      </c>
      <c r="AX6588" s="3">
        <f>_xlfn.LET(_xlpm.t,A6588,_xlpm.buy,AW6588,_xlpm.ATR,_xlfn.XLOOKUP(_xlpm.t,dash[Ticker],dash[ATR],""),IF(OR(_xlpm.buy="",_xlpm.ATR=""),"",ROUND(_xlpm.buy-VALUE(_xlpm.ATR),2)))</f>
        <v>25.2</v>
      </c>
      <c r="AY6588" s="3">
        <f>_xlfn.LET(_xlpm.t, A6588,_xlpm.buy, AW6588, _xlpm.atr, _xlfn.XLOOKUP(_xlpm.t, dash[Ticker], dash[ATR], ""), IF(OR(_xlpm.buy="", _xlpm.atr=""), "", ROUND(_xlpm.buy + 2*VALUE(_xlpm.atr), 2)))</f>
        <v>25.74</v>
      </c>
      <c r="AZ6588" s="3">
        <f>_xlfn.LET(_xlpm.t, A6588, _xlpm.buy, AW6588, _xlpm.atr, _xlfn.XLOOKUP(_xlpm.t, dash[Ticker], dash[ATR], ""),IF(OR(_xlpm.buy="", _xlpm.atr=""), "", ROUND(_xlpm.buy + 3*VALUE(_xlpm.atr), 2)))</f>
        <v>25.92</v>
      </c>
      <c r="BA6588" s="5">
        <f t="shared" si="510"/>
        <v>0.41</v>
      </c>
      <c r="BC6588">
        <f t="shared" si="511"/>
        <v>2</v>
      </c>
      <c r="BD6588" t="str">
        <f t="shared" si="514"/>
        <v>C</v>
      </c>
    </row>
    <row r="6589" spans="1:56" x14ac:dyDescent="0.25">
      <c r="A6589" t="str">
        <v>MTRN</v>
      </c>
      <c r="B6589" t="str">
        <v>110.9</v>
      </c>
      <c r="C6589" t="str">
        <v>112.44</v>
      </c>
      <c r="D6589" t="str">
        <v>110.9</v>
      </c>
      <c r="E6589" t="str">
        <v>112.44</v>
      </c>
      <c r="F6589" t="str">
        <v>110.9</v>
      </c>
      <c r="G6589" t="str">
        <v>111.77</v>
      </c>
      <c r="H6589" t="str">
        <v>108.18</v>
      </c>
      <c r="I6589" t="str">
        <v>94.28</v>
      </c>
      <c r="J6589" t="str">
        <v>110.9</v>
      </c>
      <c r="K6589" t="str">
        <v>107.18</v>
      </c>
      <c r="L6589" t="str">
        <v>97.94</v>
      </c>
      <c r="M6589" t="str">
        <v>57.21</v>
      </c>
      <c r="N6589" t="str">
        <v>58.28</v>
      </c>
      <c r="O6589" t="str">
        <v>5.11</v>
      </c>
      <c r="P6589" t="str">
        <v>5.66</v>
      </c>
      <c r="Q6589" t="str">
        <v>3.26</v>
      </c>
      <c r="R6589" t="str">
        <v>46.65</v>
      </c>
      <c r="S6589" t="str">
        <v>Golden</v>
      </c>
      <c r="T6589" t="str">
        <v>Golden</v>
      </c>
      <c r="U6589" t="str">
        <v>75770.0</v>
      </c>
      <c r="V6589" t="str">
        <v>2.319161616161616e+17</v>
      </c>
      <c r="W6589" t="str">
        <v>0.0</v>
      </c>
      <c r="X6589" t="str">
        <v>8402893.0</v>
      </c>
      <c r="Y6589" t="str">
        <v>207269000.0</v>
      </c>
      <c r="Z6589" t="str">
        <v>2331258112.0</v>
      </c>
      <c r="AA6589" t="str">
        <v>204829610.0</v>
      </c>
      <c r="AB6589" t="str">
        <v>3.1</v>
      </c>
      <c r="AC6589" t="str">
        <v>2.158832242158741</v>
      </c>
      <c r="AD6589" t="str">
        <v>146.07143</v>
      </c>
      <c r="AE6589" t="str">
        <v>0.852</v>
      </c>
      <c r="AF6589" t="str">
        <v/>
      </c>
      <c r="AG6589" t="str">
        <f>IFERROR(_xlfn.XLOOKUP(A6589, dash[Ticker], dash[Relative Volume]),"")</f>
        <v>0.0</v>
      </c>
      <c r="AH6589" s="3" t="str" cm="1">
        <f t="array" ref="AH6589">IFERROR(_xlfn.XLOOKUP(TRIM(UPPER(A6589)), UPPER(dash[Ticker]), dash[Dollar Volume]),"")</f>
        <v>8402893.0</v>
      </c>
      <c r="AI6589">
        <v>109.9</v>
      </c>
      <c r="AJ6589" t="str">
        <f t="shared" si="512"/>
        <v>Yes</v>
      </c>
      <c r="AK6589" t="str">
        <f t="shared" si="513"/>
        <v>No</v>
      </c>
      <c r="AL6589" t="str">
        <f>IF(_xlfn.XLOOKUP(A6589,dash[Ticker],dash[RSI 9]) &gt; _xlfn.XLOOKUP(A6589,dash[Ticker],dash[RSI 14]),"Yes","No")</f>
        <v>No</v>
      </c>
      <c r="AM6589" t="str">
        <f>IF(_xlfn.XLOOKUP(A6589,dash[Ticker],dash[MACD]) &gt; _xlfn.XLOOKUP(A6589,dash[Ticker],dash[MACD Signal]),"Yes","No")</f>
        <v>No</v>
      </c>
      <c r="AN6589" t="str">
        <f>IF(_xlfn.XLOOKUP(A6589,dash[Ticker],dash[EMA 9]) &gt; _xlfn.XLOOKUP(A6589,dash[Ticker],dash[EMA 20]), "Yes","No")</f>
        <v>Yes</v>
      </c>
      <c r="AO6589" t="str">
        <f>IF(_xlfn.XLOOKUP(A6589,dash[Ticker],dash[EMA 20]) &gt; _xlfn.XLOOKUP(A6589,dash[Ticker],dash[EMA 50]),"Yes","No")</f>
        <v>No</v>
      </c>
      <c r="AP6589" t="str">
        <f>IF(_xlfn.XLOOKUP(A6589,dash[Ticker],dash[Cross 9/20])="Golden","Yes","No")</f>
        <v>Yes</v>
      </c>
      <c r="AQ6589" t="str">
        <f>IF(_xlfn.XLOOKUP(A6589,dash[Ticker],dash[Cross 20/50])="Golden","Yes","No")</f>
        <v>Yes</v>
      </c>
      <c r="AR6589" t="str">
        <f>IF(AND(_xlfn.XLOOKUP(A6589,dash[Ticker],dash[RSI 14])&gt;=40, _xlfn.XLOOKUP(A6589,dash[Ticker],dash[RSI 14])&lt;=60),"Yes","No")</f>
        <v>No</v>
      </c>
      <c r="AS6589" t="str">
        <f>IF(_xlfn.XLOOKUP(A6589,dash[Ticker],dash[Float])&lt;=50000000,"Yes","No")</f>
        <v>No</v>
      </c>
      <c r="AT6589" t="str">
        <f>IF(_xlfn.XLOOKUP(A6589,dash[Ticker],dash[Market Cap])&lt;=2000000000,"Yes","No")</f>
        <v>No</v>
      </c>
      <c r="AU6589" t="str">
        <f>_xlfn.LET(
  _xlpm.b, IFERROR(_xlfn.XLOOKUP(A6589,dash[Ticker],#REF!),""),
  IF(OR(_xlpm.b="",AND(_xlpm.b&gt;=0.8,_xlpm.b&lt;=3)),"Yes","No")
)</f>
        <v>Yes</v>
      </c>
      <c r="AV6589" t="str">
        <f>_xlfn.LET(_xlpm.t,A65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89" s="3">
        <f>_xlfn.LET(_xlpm.t,A6589,_xlpm.lo,_xlfn.XLOOKUP(_xlpm.t,dash[Ticker],dash[Low],""),_xlpm.atr,_xlfn.XLOOKUP(_xlpm.t,dash[Ticker],dash[ATR],""),_xlpm.drop,MAX(0.05,0.1*VALUE(_xlpm.atr)),IF(OR(_xlpm.lo="",_xlpm.atr=""),"",_xlpm.lo-_xlpm.drop))</f>
        <v>110.57400000000001</v>
      </c>
      <c r="AX6589" s="3">
        <f>_xlfn.LET(_xlpm.t,A6589,_xlpm.buy,AW6589,_xlpm.ATR,_xlfn.XLOOKUP(_xlpm.t,dash[Ticker],dash[ATR],""),IF(OR(_xlpm.buy="",_xlpm.ATR=""),"",ROUND(_xlpm.buy-VALUE(_xlpm.ATR),2)))</f>
        <v>107.31</v>
      </c>
      <c r="AY6589" s="3">
        <f>_xlfn.LET(_xlpm.t, A6589,_xlpm.buy, AW6589, _xlpm.atr, _xlfn.XLOOKUP(_xlpm.t, dash[Ticker], dash[ATR], ""), IF(OR(_xlpm.buy="", _xlpm.atr=""), "", ROUND(_xlpm.buy + 2*VALUE(_xlpm.atr), 2)))</f>
        <v>117.09</v>
      </c>
      <c r="AZ6589" s="3">
        <f>_xlfn.LET(_xlpm.t, A6589, _xlpm.buy, AW6589, _xlpm.atr, _xlfn.XLOOKUP(_xlpm.t, dash[Ticker], dash[ATR], ""),IF(OR(_xlpm.buy="", _xlpm.atr=""), "", ROUND(_xlpm.buy + 3*VALUE(_xlpm.atr), 2)))</f>
        <v>120.35</v>
      </c>
      <c r="BA6589" s="5">
        <f t="shared" si="510"/>
        <v>0.09</v>
      </c>
      <c r="BC6589">
        <f t="shared" si="511"/>
        <v>2</v>
      </c>
      <c r="BD6589" t="str">
        <f t="shared" si="514"/>
        <v>C</v>
      </c>
    </row>
    <row r="6590" spans="1:56" x14ac:dyDescent="0.25">
      <c r="A6590" t="str">
        <v>MTRX</v>
      </c>
      <c r="B6590" t="str">
        <v>15.24</v>
      </c>
      <c r="C6590" t="str">
        <v>15.35</v>
      </c>
      <c r="D6590" t="str">
        <v>15.08</v>
      </c>
      <c r="E6590" t="str">
        <v>15.08</v>
      </c>
      <c r="F6590" t="str">
        <v>15.24</v>
      </c>
      <c r="G6590" t="str">
        <v>14.87</v>
      </c>
      <c r="H6590" t="str">
        <v>14.88</v>
      </c>
      <c r="I6590" t="str">
        <v>14.22</v>
      </c>
      <c r="J6590" t="str">
        <v>14.93</v>
      </c>
      <c r="K6590" t="str">
        <v>14.8</v>
      </c>
      <c r="L6590" t="str">
        <v>14.25</v>
      </c>
      <c r="M6590" t="str">
        <v>47.25</v>
      </c>
      <c r="N6590" t="str">
        <v>56.48</v>
      </c>
      <c r="O6590" t="str">
        <v>0.19</v>
      </c>
      <c r="P6590" t="str">
        <v>0.22</v>
      </c>
      <c r="Q6590" t="str">
        <v>0.49</v>
      </c>
      <c r="R6590" t="str">
        <v>40.1</v>
      </c>
      <c r="S6590" t="str">
        <v>Death</v>
      </c>
      <c r="T6590" t="str">
        <v>Golden</v>
      </c>
      <c r="U6590" t="str">
        <v>48680.0</v>
      </c>
      <c r="V6590" t="str">
        <v>1.1165161616161615e+18</v>
      </c>
      <c r="W6590" t="str">
        <v>0.0</v>
      </c>
      <c r="X6590" t="str">
        <v>741883.2</v>
      </c>
      <c r="Y6590" t="str">
        <v>276105000.0</v>
      </c>
      <c r="Z6590" t="str">
        <v>417194656.0</v>
      </c>
      <c r="AA6590" t="str">
        <v>264798490.0</v>
      </c>
      <c r="AB6590" t="str">
        <v>2.8199999</v>
      </c>
      <c r="AC6590" t="str">
        <v>2.3591966824215422</v>
      </c>
      <c r="AD6590" t="str">
        <v/>
      </c>
      <c r="AE6590" t="str">
        <v>1.118</v>
      </c>
      <c r="AF6590" t="str">
        <v/>
      </c>
      <c r="AG6590" t="str">
        <f>IFERROR(_xlfn.XLOOKUP(A6590, dash[Ticker], dash[Relative Volume]),"")</f>
        <v>0.0</v>
      </c>
      <c r="AH6590" s="3" t="str" cm="1">
        <f t="array" ref="AH6590">IFERROR(_xlfn.XLOOKUP(TRIM(UPPER(A6590)), UPPER(dash[Ticker]), dash[Dollar Volume]),"")</f>
        <v>741883.2</v>
      </c>
      <c r="AI6590">
        <v>14.24</v>
      </c>
      <c r="AJ6590" t="str">
        <f t="shared" si="512"/>
        <v>Yes</v>
      </c>
      <c r="AK6590" t="str">
        <f t="shared" si="513"/>
        <v>No</v>
      </c>
      <c r="AL6590" t="str">
        <f>IF(_xlfn.XLOOKUP(A6590,dash[Ticker],dash[RSI 9]) &gt; _xlfn.XLOOKUP(A6590,dash[Ticker],dash[RSI 14]),"Yes","No")</f>
        <v>No</v>
      </c>
      <c r="AM6590" t="str">
        <f>IF(_xlfn.XLOOKUP(A6590,dash[Ticker],dash[MACD]) &gt; _xlfn.XLOOKUP(A6590,dash[Ticker],dash[MACD Signal]),"Yes","No")</f>
        <v>No</v>
      </c>
      <c r="AN6590" t="str">
        <f>IF(_xlfn.XLOOKUP(A6590,dash[Ticker],dash[EMA 9]) &gt; _xlfn.XLOOKUP(A6590,dash[Ticker],dash[EMA 20]), "Yes","No")</f>
        <v>Yes</v>
      </c>
      <c r="AO6590" t="str">
        <f>IF(_xlfn.XLOOKUP(A6590,dash[Ticker],dash[EMA 20]) &gt; _xlfn.XLOOKUP(A6590,dash[Ticker],dash[EMA 50]),"Yes","No")</f>
        <v>Yes</v>
      </c>
      <c r="AP6590" t="str">
        <f>IF(_xlfn.XLOOKUP(A6590,dash[Ticker],dash[Cross 9/20])="Golden","Yes","No")</f>
        <v>No</v>
      </c>
      <c r="AQ6590" t="str">
        <f>IF(_xlfn.XLOOKUP(A6590,dash[Ticker],dash[Cross 20/50])="Golden","Yes","No")</f>
        <v>Yes</v>
      </c>
      <c r="AR6590" t="str">
        <f>IF(AND(_xlfn.XLOOKUP(A6590,dash[Ticker],dash[RSI 14])&gt;=40, _xlfn.XLOOKUP(A6590,dash[Ticker],dash[RSI 14])&lt;=60),"Yes","No")</f>
        <v>No</v>
      </c>
      <c r="AS6590" t="str">
        <f>IF(_xlfn.XLOOKUP(A6590,dash[Ticker],dash[Float])&lt;=50000000,"Yes","No")</f>
        <v>No</v>
      </c>
      <c r="AT6590" t="str">
        <f>IF(_xlfn.XLOOKUP(A6590,dash[Ticker],dash[Market Cap])&lt;=2000000000,"Yes","No")</f>
        <v>No</v>
      </c>
      <c r="AU6590" t="str">
        <f>_xlfn.LET(
  _xlpm.b, IFERROR(_xlfn.XLOOKUP(A6590,dash[Ticker],#REF!),""),
  IF(OR(_xlpm.b="",AND(_xlpm.b&gt;=0.8,_xlpm.b&lt;=3)),"Yes","No")
)</f>
        <v>Yes</v>
      </c>
      <c r="AV6590" t="str">
        <f>_xlfn.LET(_xlpm.t,A6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0" s="3">
        <f>_xlfn.LET(_xlpm.t,A6590,_xlpm.lo,_xlfn.XLOOKUP(_xlpm.t,dash[Ticker],dash[Low],""),_xlpm.atr,_xlfn.XLOOKUP(_xlpm.t,dash[Ticker],dash[ATR],""),_xlpm.drop,MAX(0.05,0.1*VALUE(_xlpm.atr)),IF(OR(_xlpm.lo="",_xlpm.atr=""),"",_xlpm.lo-_xlpm.drop))</f>
        <v>15.03</v>
      </c>
      <c r="AX6590" s="3">
        <f>_xlfn.LET(_xlpm.t,A6590,_xlpm.buy,AW6590,_xlpm.ATR,_xlfn.XLOOKUP(_xlpm.t,dash[Ticker],dash[ATR],""),IF(OR(_xlpm.buy="",_xlpm.ATR=""),"",ROUND(_xlpm.buy-VALUE(_xlpm.ATR),2)))</f>
        <v>14.54</v>
      </c>
      <c r="AY6590" s="3">
        <f>_xlfn.LET(_xlpm.t, A6590,_xlpm.buy, AW6590, _xlpm.atr, _xlfn.XLOOKUP(_xlpm.t, dash[Ticker], dash[ATR], ""), IF(OR(_xlpm.buy="", _xlpm.atr=""), "", ROUND(_xlpm.buy + 2*VALUE(_xlpm.atr), 2)))</f>
        <v>16.010000000000002</v>
      </c>
      <c r="AZ6590" s="3">
        <f>_xlfn.LET(_xlpm.t, A6590, _xlpm.buy, AW6590, _xlpm.atr, _xlfn.XLOOKUP(_xlpm.t, dash[Ticker], dash[ATR], ""),IF(OR(_xlpm.buy="", _xlpm.atr=""), "", ROUND(_xlpm.buy + 3*VALUE(_xlpm.atr), 2)))</f>
        <v>16.5</v>
      </c>
      <c r="BA6590" s="5">
        <f t="shared" si="510"/>
        <v>0.7</v>
      </c>
      <c r="BC6590">
        <f t="shared" si="511"/>
        <v>2</v>
      </c>
      <c r="BD6590" t="str">
        <f t="shared" si="514"/>
        <v>C</v>
      </c>
    </row>
    <row r="6591" spans="1:56" x14ac:dyDescent="0.25">
      <c r="A6591" t="str">
        <v>MTSI</v>
      </c>
      <c r="B6591" t="str">
        <v>128.4</v>
      </c>
      <c r="C6591" t="str">
        <v>130.73</v>
      </c>
      <c r="D6591" t="str">
        <v>128.0</v>
      </c>
      <c r="E6591" t="str">
        <v>128.4</v>
      </c>
      <c r="F6591" t="str">
        <v>128.4</v>
      </c>
      <c r="G6591" t="str">
        <v>124.18</v>
      </c>
      <c r="H6591" t="str">
        <v>128.99</v>
      </c>
      <c r="I6591" t="str">
        <v>134.37</v>
      </c>
      <c r="J6591" t="str">
        <v>125.12</v>
      </c>
      <c r="K6591" t="str">
        <v>127.9</v>
      </c>
      <c r="L6591" t="str">
        <v>131.23</v>
      </c>
      <c r="M6591" t="str">
        <v>54.38</v>
      </c>
      <c r="N6591" t="str">
        <v>37.87</v>
      </c>
      <c r="O6591" t="str">
        <v>-3.29</v>
      </c>
      <c r="P6591" t="str">
        <v>-3.3</v>
      </c>
      <c r="Q6591" t="str">
        <v>5.09</v>
      </c>
      <c r="R6591" t="str">
        <v>47.52</v>
      </c>
      <c r="S6591" t="str">
        <v>Death</v>
      </c>
      <c r="T6591" t="str">
        <v>Death</v>
      </c>
      <c r="U6591" t="str">
        <v>419800.0</v>
      </c>
      <c r="V6591" t="str">
        <v>5.406161616161616e+17</v>
      </c>
      <c r="W6591" t="str">
        <v>0.0</v>
      </c>
      <c r="X6591" t="str">
        <v>53902320.0</v>
      </c>
      <c r="Y6591" t="str">
        <v>744712960.0</v>
      </c>
      <c r="Z6591" t="str">
        <v>9575891968.0</v>
      </c>
      <c r="AA6591" t="str">
        <v>642173300.0</v>
      </c>
      <c r="AB6591" t="str">
        <v>3.7100002</v>
      </c>
      <c r="AC6591" t="str">
        <v>3.1038133135214943</v>
      </c>
      <c r="AD6591" t="str">
        <v/>
      </c>
      <c r="AE6591" t="str">
        <v>1.375</v>
      </c>
      <c r="AF6591" t="str">
        <v/>
      </c>
      <c r="AG6591" t="str">
        <f>IFERROR(_xlfn.XLOOKUP(A6591, dash[Ticker], dash[Relative Volume]),"")</f>
        <v>0.0</v>
      </c>
      <c r="AH6591" s="3" t="str" cm="1">
        <f t="array" ref="AH6591">IFERROR(_xlfn.XLOOKUP(TRIM(UPPER(A6591)), UPPER(dash[Ticker]), dash[Dollar Volume]),"")</f>
        <v>53902320.0</v>
      </c>
      <c r="AI6591">
        <v>127.4</v>
      </c>
      <c r="AJ6591" t="str">
        <f t="shared" si="512"/>
        <v>Yes</v>
      </c>
      <c r="AK6591" t="str">
        <f t="shared" si="513"/>
        <v>No</v>
      </c>
      <c r="AL6591" t="str">
        <f>IF(_xlfn.XLOOKUP(A6591,dash[Ticker],dash[RSI 9]) &gt; _xlfn.XLOOKUP(A6591,dash[Ticker],dash[RSI 14]),"Yes","No")</f>
        <v>Yes</v>
      </c>
      <c r="AM6591" t="str">
        <f>IF(_xlfn.XLOOKUP(A6591,dash[Ticker],dash[MACD]) &gt; _xlfn.XLOOKUP(A6591,dash[Ticker],dash[MACD Signal]),"Yes","No")</f>
        <v>No</v>
      </c>
      <c r="AN6591" t="str">
        <f>IF(_xlfn.XLOOKUP(A6591,dash[Ticker],dash[EMA 9]) &gt; _xlfn.XLOOKUP(A6591,dash[Ticker],dash[EMA 20]), "Yes","No")</f>
        <v>No</v>
      </c>
      <c r="AO6591" t="str">
        <f>IF(_xlfn.XLOOKUP(A6591,dash[Ticker],dash[EMA 20]) &gt; _xlfn.XLOOKUP(A6591,dash[Ticker],dash[EMA 50]),"Yes","No")</f>
        <v>No</v>
      </c>
      <c r="AP6591" t="str">
        <f>IF(_xlfn.XLOOKUP(A6591,dash[Ticker],dash[Cross 9/20])="Golden","Yes","No")</f>
        <v>No</v>
      </c>
      <c r="AQ6591" t="str">
        <f>IF(_xlfn.XLOOKUP(A6591,dash[Ticker],dash[Cross 20/50])="Golden","Yes","No")</f>
        <v>No</v>
      </c>
      <c r="AR6591" t="str">
        <f>IF(AND(_xlfn.XLOOKUP(A6591,dash[Ticker],dash[RSI 14])&gt;=40, _xlfn.XLOOKUP(A6591,dash[Ticker],dash[RSI 14])&lt;=60),"Yes","No")</f>
        <v>No</v>
      </c>
      <c r="AS6591" t="str">
        <f>IF(_xlfn.XLOOKUP(A6591,dash[Ticker],dash[Float])&lt;=50000000,"Yes","No")</f>
        <v>No</v>
      </c>
      <c r="AT6591" t="str">
        <f>IF(_xlfn.XLOOKUP(A6591,dash[Ticker],dash[Market Cap])&lt;=2000000000,"Yes","No")</f>
        <v>No</v>
      </c>
      <c r="AU6591" t="str">
        <f>_xlfn.LET(
  _xlpm.b, IFERROR(_xlfn.XLOOKUP(A6591,dash[Ticker],#REF!),""),
  IF(OR(_xlpm.b="",AND(_xlpm.b&gt;=0.8,_xlpm.b&lt;=3)),"Yes","No")
)</f>
        <v>Yes</v>
      </c>
      <c r="AV6591" t="str">
        <f>_xlfn.LET(_xlpm.t,A65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1" s="3">
        <f>_xlfn.LET(_xlpm.t,A6591,_xlpm.lo,_xlfn.XLOOKUP(_xlpm.t,dash[Ticker],dash[Low],""),_xlpm.atr,_xlfn.XLOOKUP(_xlpm.t,dash[Ticker],dash[ATR],""),_xlpm.drop,MAX(0.05,0.1*VALUE(_xlpm.atr)),IF(OR(_xlpm.lo="",_xlpm.atr=""),"",_xlpm.lo-_xlpm.drop))</f>
        <v>127.491</v>
      </c>
      <c r="AX6591" s="3">
        <f>_xlfn.LET(_xlpm.t,A6591,_xlpm.buy,AW6591,_xlpm.ATR,_xlfn.XLOOKUP(_xlpm.t,dash[Ticker],dash[ATR],""),IF(OR(_xlpm.buy="",_xlpm.ATR=""),"",ROUND(_xlpm.buy-VALUE(_xlpm.ATR),2)))</f>
        <v>122.4</v>
      </c>
      <c r="AY6591" s="3">
        <f>_xlfn.LET(_xlpm.t, A6591,_xlpm.buy, AW6591, _xlpm.atr, _xlfn.XLOOKUP(_xlpm.t, dash[Ticker], dash[ATR], ""), IF(OR(_xlpm.buy="", _xlpm.atr=""), "", ROUND(_xlpm.buy + 2*VALUE(_xlpm.atr), 2)))</f>
        <v>137.66999999999999</v>
      </c>
      <c r="AZ6591" s="3">
        <f>_xlfn.LET(_xlpm.t, A6591, _xlpm.buy, AW6591, _xlpm.atr, _xlfn.XLOOKUP(_xlpm.t, dash[Ticker], dash[ATR], ""),IF(OR(_xlpm.buy="", _xlpm.atr=""), "", ROUND(_xlpm.buy + 3*VALUE(_xlpm.atr), 2)))</f>
        <v>142.76</v>
      </c>
      <c r="BA6591" s="5">
        <f t="shared" si="510"/>
        <v>0.08</v>
      </c>
      <c r="BC6591">
        <f t="shared" si="511"/>
        <v>2</v>
      </c>
      <c r="BD6591" t="str">
        <f t="shared" si="514"/>
        <v>D</v>
      </c>
    </row>
    <row r="6592" spans="1:56" x14ac:dyDescent="0.25">
      <c r="A6592" t="str">
        <v>MTSR</v>
      </c>
      <c r="B6592" t="str">
        <v>33.26</v>
      </c>
      <c r="C6592" t="str">
        <v>33.32</v>
      </c>
      <c r="D6592" t="str">
        <v>31.82</v>
      </c>
      <c r="E6592" t="str">
        <v>32.72</v>
      </c>
      <c r="F6592" t="str">
        <v>33.26</v>
      </c>
      <c r="G6592" t="str">
        <v>31.88</v>
      </c>
      <c r="H6592" t="str">
        <v>32.54</v>
      </c>
      <c r="I6592" t="str">
        <v>33.41</v>
      </c>
      <c r="J6592" t="str">
        <v>32.31</v>
      </c>
      <c r="K6592" t="str">
        <v>32.93</v>
      </c>
      <c r="L6592" t="str">
        <v>33.04</v>
      </c>
      <c r="M6592" t="str">
        <v>65.75</v>
      </c>
      <c r="N6592" t="str">
        <v>46.02</v>
      </c>
      <c r="O6592" t="str">
        <v>-0.73</v>
      </c>
      <c r="P6592" t="str">
        <v>-0.82</v>
      </c>
      <c r="Q6592" t="str">
        <v>2.34</v>
      </c>
      <c r="R6592" t="str">
        <v>56.59</v>
      </c>
      <c r="S6592" t="str">
        <v>Death</v>
      </c>
      <c r="T6592" t="str">
        <v>Death</v>
      </c>
      <c r="U6592" t="str">
        <v>347820.0</v>
      </c>
      <c r="V6592" t="str">
        <v>1.414251616161616e+17</v>
      </c>
      <c r="W6592" t="str">
        <v>0.0</v>
      </c>
      <c r="X6592" t="str">
        <v>11568493.2</v>
      </c>
      <c r="Y6592" t="str">
        <v>1050560000.0</v>
      </c>
      <c r="Z6592" t="str">
        <v>3360741376.0</v>
      </c>
      <c r="AA6592" t="str">
        <v>645135550.0</v>
      </c>
      <c r="AB6592" t="str">
        <v>72.58999299999999</v>
      </c>
      <c r="AC6592" t="str">
        <v>9.667585858970456</v>
      </c>
      <c r="AD6592" t="str">
        <v/>
      </c>
      <c r="AE6592" t="str">
        <v/>
      </c>
      <c r="AF6592" t="str">
        <v/>
      </c>
      <c r="AG6592" t="str">
        <f>IFERROR(_xlfn.XLOOKUP(A6592, dash[Ticker], dash[Relative Volume]),"")</f>
        <v>0.0</v>
      </c>
      <c r="AH6592" s="3" t="str" cm="1">
        <f t="array" ref="AH6592">IFERROR(_xlfn.XLOOKUP(TRIM(UPPER(A6592)), UPPER(dash[Ticker]), dash[Dollar Volume]),"")</f>
        <v>11568493.2</v>
      </c>
      <c r="AI6592">
        <v>32.26</v>
      </c>
      <c r="AJ6592" t="str">
        <f t="shared" si="512"/>
        <v>Yes</v>
      </c>
      <c r="AK6592" t="str">
        <f t="shared" si="513"/>
        <v>No</v>
      </c>
      <c r="AL6592" t="str">
        <f>IF(_xlfn.XLOOKUP(A6592,dash[Ticker],dash[RSI 9]) &gt; _xlfn.XLOOKUP(A6592,dash[Ticker],dash[RSI 14]),"Yes","No")</f>
        <v>Yes</v>
      </c>
      <c r="AM6592" t="str">
        <f>IF(_xlfn.XLOOKUP(A6592,dash[Ticker],dash[MACD]) &gt; _xlfn.XLOOKUP(A6592,dash[Ticker],dash[MACD Signal]),"Yes","No")</f>
        <v>No</v>
      </c>
      <c r="AN6592" t="str">
        <f>IF(_xlfn.XLOOKUP(A6592,dash[Ticker],dash[EMA 9]) &gt; _xlfn.XLOOKUP(A6592,dash[Ticker],dash[EMA 20]), "Yes","No")</f>
        <v>No</v>
      </c>
      <c r="AO6592" t="str">
        <f>IF(_xlfn.XLOOKUP(A6592,dash[Ticker],dash[EMA 20]) &gt; _xlfn.XLOOKUP(A6592,dash[Ticker],dash[EMA 50]),"Yes","No")</f>
        <v>No</v>
      </c>
      <c r="AP6592" t="str">
        <f>IF(_xlfn.XLOOKUP(A6592,dash[Ticker],dash[Cross 9/20])="Golden","Yes","No")</f>
        <v>No</v>
      </c>
      <c r="AQ6592" t="str">
        <f>IF(_xlfn.XLOOKUP(A6592,dash[Ticker],dash[Cross 20/50])="Golden","Yes","No")</f>
        <v>No</v>
      </c>
      <c r="AR6592" t="str">
        <f>IF(AND(_xlfn.XLOOKUP(A6592,dash[Ticker],dash[RSI 14])&gt;=40, _xlfn.XLOOKUP(A6592,dash[Ticker],dash[RSI 14])&lt;=60),"Yes","No")</f>
        <v>No</v>
      </c>
      <c r="AS6592" t="str">
        <f>IF(_xlfn.XLOOKUP(A6592,dash[Ticker],dash[Float])&lt;=50000000,"Yes","No")</f>
        <v>No</v>
      </c>
      <c r="AT6592" t="str">
        <f>IF(_xlfn.XLOOKUP(A6592,dash[Ticker],dash[Market Cap])&lt;=2000000000,"Yes","No")</f>
        <v>No</v>
      </c>
      <c r="AU6592" t="str">
        <f>_xlfn.LET(
  _xlpm.b, IFERROR(_xlfn.XLOOKUP(A6592,dash[Ticker],#REF!),""),
  IF(OR(_xlpm.b="",AND(_xlpm.b&gt;=0.8,_xlpm.b&lt;=3)),"Yes","No")
)</f>
        <v>Yes</v>
      </c>
      <c r="AV6592" t="str">
        <f>_xlfn.LET(_xlpm.t,A6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2" s="3">
        <f>_xlfn.LET(_xlpm.t,A6592,_xlpm.lo,_xlfn.XLOOKUP(_xlpm.t,dash[Ticker],dash[Low],""),_xlpm.atr,_xlfn.XLOOKUP(_xlpm.t,dash[Ticker],dash[ATR],""),_xlpm.drop,MAX(0.05,0.1*VALUE(_xlpm.atr)),IF(OR(_xlpm.lo="",_xlpm.atr=""),"",_xlpm.lo-_xlpm.drop))</f>
        <v>31.585999999999999</v>
      </c>
      <c r="AX6592" s="3">
        <f>_xlfn.LET(_xlpm.t,A6592,_xlpm.buy,AW6592,_xlpm.ATR,_xlfn.XLOOKUP(_xlpm.t,dash[Ticker],dash[ATR],""),IF(OR(_xlpm.buy="",_xlpm.ATR=""),"",ROUND(_xlpm.buy-VALUE(_xlpm.ATR),2)))</f>
        <v>29.25</v>
      </c>
      <c r="AY6592" s="3">
        <f>_xlfn.LET(_xlpm.t, A6592,_xlpm.buy, AW6592, _xlpm.atr, _xlfn.XLOOKUP(_xlpm.t, dash[Ticker], dash[ATR], ""), IF(OR(_xlpm.buy="", _xlpm.atr=""), "", ROUND(_xlpm.buy + 2*VALUE(_xlpm.atr), 2)))</f>
        <v>36.270000000000003</v>
      </c>
      <c r="AZ6592" s="3">
        <f>_xlfn.LET(_xlpm.t, A6592, _xlpm.buy, AW6592, _xlpm.atr, _xlfn.XLOOKUP(_xlpm.t, dash[Ticker], dash[ATR], ""),IF(OR(_xlpm.buy="", _xlpm.atr=""), "", ROUND(_xlpm.buy + 3*VALUE(_xlpm.atr), 2)))</f>
        <v>38.61</v>
      </c>
      <c r="BA6592" s="5">
        <f t="shared" si="510"/>
        <v>0.33</v>
      </c>
      <c r="BC6592">
        <f t="shared" si="511"/>
        <v>2</v>
      </c>
      <c r="BD6592" t="str">
        <f t="shared" si="514"/>
        <v>D</v>
      </c>
    </row>
    <row r="6593" spans="1:56" x14ac:dyDescent="0.25">
      <c r="A6593" t="str">
        <v>MTUL</v>
      </c>
      <c r="B6593" t="str">
        <v>26.71</v>
      </c>
      <c r="C6593" t="str">
        <v>26.71</v>
      </c>
      <c r="D6593" t="str">
        <v>26.71</v>
      </c>
      <c r="E6593" t="str">
        <v>26.71</v>
      </c>
      <c r="F6593" t="str">
        <v>26.71</v>
      </c>
      <c r="G6593" t="str">
        <v>35.96</v>
      </c>
      <c r="H6593" t="str">
        <v>35.87</v>
      </c>
      <c r="I6593" t="str">
        <v>35.15</v>
      </c>
      <c r="J6593" t="str">
        <v>35.84</v>
      </c>
      <c r="K6593" t="str">
        <v>35.78</v>
      </c>
      <c r="L6593" t="str">
        <v>35.19</v>
      </c>
      <c r="M6593" t="str">
        <v>25.91</v>
      </c>
      <c r="N6593" t="str">
        <v>51.3</v>
      </c>
      <c r="O6593" t="str">
        <v>0.19</v>
      </c>
      <c r="P6593" t="str">
        <v>0.31</v>
      </c>
      <c r="Q6593" t="str">
        <v>0.34</v>
      </c>
      <c r="R6593" t="str">
        <v>19.57</v>
      </c>
      <c r="S6593" t="str">
        <v>Golden</v>
      </c>
      <c r="T6593" t="str">
        <v>Golden</v>
      </c>
      <c r="U6593" t="str">
        <v>1000.0</v>
      </c>
      <c r="V6593" t="str">
        <v>1.1616161616161615e+18</v>
      </c>
      <c r="W6593" t="str">
        <v>0.0</v>
      </c>
      <c r="X6593" t="str">
        <v>26710.0</v>
      </c>
      <c r="Y6593" t="str">
        <v/>
      </c>
      <c r="Z6593" t="str">
        <v/>
      </c>
      <c r="AA6593" t="str">
        <v/>
      </c>
      <c r="AB6593" t="str">
        <v/>
      </c>
      <c r="AC6593" t="str">
        <v/>
      </c>
      <c r="AD6593" t="str">
        <v/>
      </c>
      <c r="AE6593" t="str">
        <v/>
      </c>
      <c r="AF6593" t="str">
        <v/>
      </c>
      <c r="AG6593" t="str">
        <f>IFERROR(_xlfn.XLOOKUP(A6593, dash[Ticker], dash[Relative Volume]),"")</f>
        <v>0.0</v>
      </c>
      <c r="AH6593" s="3" t="str" cm="1">
        <f t="array" ref="AH6593">IFERROR(_xlfn.XLOOKUP(TRIM(UPPER(A6593)), UPPER(dash[Ticker]), dash[Dollar Volume]),"")</f>
        <v>26710.0</v>
      </c>
      <c r="AI6593">
        <v>25.71</v>
      </c>
      <c r="AJ6593" t="str">
        <f t="shared" si="512"/>
        <v>Yes</v>
      </c>
      <c r="AK6593" t="str">
        <f t="shared" si="513"/>
        <v>No</v>
      </c>
      <c r="AL6593" t="str">
        <f>IF(_xlfn.XLOOKUP(A6593,dash[Ticker],dash[RSI 9]) &gt; _xlfn.XLOOKUP(A6593,dash[Ticker],dash[RSI 14]),"Yes","No")</f>
        <v>No</v>
      </c>
      <c r="AM6593" t="str">
        <f>IF(_xlfn.XLOOKUP(A6593,dash[Ticker],dash[MACD]) &gt; _xlfn.XLOOKUP(A6593,dash[Ticker],dash[MACD Signal]),"Yes","No")</f>
        <v>No</v>
      </c>
      <c r="AN6593" t="str">
        <f>IF(_xlfn.XLOOKUP(A6593,dash[Ticker],dash[EMA 9]) &gt; _xlfn.XLOOKUP(A6593,dash[Ticker],dash[EMA 20]), "Yes","No")</f>
        <v>Yes</v>
      </c>
      <c r="AO6593" t="str">
        <f>IF(_xlfn.XLOOKUP(A6593,dash[Ticker],dash[EMA 20]) &gt; _xlfn.XLOOKUP(A6593,dash[Ticker],dash[EMA 50]),"Yes","No")</f>
        <v>Yes</v>
      </c>
      <c r="AP6593" t="str">
        <f>IF(_xlfn.XLOOKUP(A6593,dash[Ticker],dash[Cross 9/20])="Golden","Yes","No")</f>
        <v>Yes</v>
      </c>
      <c r="AQ6593" t="str">
        <f>IF(_xlfn.XLOOKUP(A6593,dash[Ticker],dash[Cross 20/50])="Golden","Yes","No")</f>
        <v>Yes</v>
      </c>
      <c r="AR6593" t="str">
        <f>IF(AND(_xlfn.XLOOKUP(A6593,dash[Ticker],dash[RSI 14])&gt;=40, _xlfn.XLOOKUP(A6593,dash[Ticker],dash[RSI 14])&lt;=60),"Yes","No")</f>
        <v>No</v>
      </c>
      <c r="AS6593" t="str">
        <f>IF(_xlfn.XLOOKUP(A6593,dash[Ticker],dash[Float])&lt;=50000000,"Yes","No")</f>
        <v>No</v>
      </c>
      <c r="AT6593" t="str">
        <f>IF(_xlfn.XLOOKUP(A6593,dash[Ticker],dash[Market Cap])&lt;=2000000000,"Yes","No")</f>
        <v>No</v>
      </c>
      <c r="AU6593" t="str">
        <f>_xlfn.LET(
  _xlpm.b, IFERROR(_xlfn.XLOOKUP(A6593,dash[Ticker],#REF!),""),
  IF(OR(_xlpm.b="",AND(_xlpm.b&gt;=0.8,_xlpm.b&lt;=3)),"Yes","No")
)</f>
        <v>Yes</v>
      </c>
      <c r="AV6593" t="str">
        <f>_xlfn.LET(_xlpm.t,A6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3" s="3">
        <f>_xlfn.LET(_xlpm.t,A6593,_xlpm.lo,_xlfn.XLOOKUP(_xlpm.t,dash[Ticker],dash[Low],""),_xlpm.atr,_xlfn.XLOOKUP(_xlpm.t,dash[Ticker],dash[ATR],""),_xlpm.drop,MAX(0.05,0.1*VALUE(_xlpm.atr)),IF(OR(_xlpm.lo="",_xlpm.atr=""),"",_xlpm.lo-_xlpm.drop))</f>
        <v>26.66</v>
      </c>
      <c r="AX6593" s="3">
        <f>_xlfn.LET(_xlpm.t,A6593,_xlpm.buy,AW6593,_xlpm.ATR,_xlfn.XLOOKUP(_xlpm.t,dash[Ticker],dash[ATR],""),IF(OR(_xlpm.buy="",_xlpm.ATR=""),"",ROUND(_xlpm.buy-VALUE(_xlpm.ATR),2)))</f>
        <v>26.32</v>
      </c>
      <c r="AY6593" s="3">
        <f>_xlfn.LET(_xlpm.t, A6593,_xlpm.buy, AW6593, _xlpm.atr, _xlfn.XLOOKUP(_xlpm.t, dash[Ticker], dash[ATR], ""), IF(OR(_xlpm.buy="", _xlpm.atr=""), "", ROUND(_xlpm.buy + 2*VALUE(_xlpm.atr), 2)))</f>
        <v>27.34</v>
      </c>
      <c r="AZ6593" s="3">
        <f>_xlfn.LET(_xlpm.t, A6593, _xlpm.buy, AW6593, _xlpm.atr, _xlfn.XLOOKUP(_xlpm.t, dash[Ticker], dash[ATR], ""),IF(OR(_xlpm.buy="", _xlpm.atr=""), "", ROUND(_xlpm.buy + 3*VALUE(_xlpm.atr), 2)))</f>
        <v>27.68</v>
      </c>
      <c r="BA6593" s="5">
        <f t="shared" si="510"/>
        <v>0.39</v>
      </c>
      <c r="BC6593">
        <f t="shared" si="511"/>
        <v>2</v>
      </c>
      <c r="BD6593" t="str">
        <f t="shared" si="514"/>
        <v>C</v>
      </c>
    </row>
    <row r="6594" spans="1:56" x14ac:dyDescent="0.25">
      <c r="A6594" t="str">
        <v>MTUM</v>
      </c>
      <c r="B6594" t="str">
        <v>245.18</v>
      </c>
      <c r="C6594" t="str">
        <v>245.19</v>
      </c>
      <c r="D6594" t="str">
        <v>242.87</v>
      </c>
      <c r="E6594" t="str">
        <v>243.1</v>
      </c>
      <c r="F6594" t="str">
        <v>245.18</v>
      </c>
      <c r="G6594" t="str">
        <v>243.88</v>
      </c>
      <c r="H6594" t="str">
        <v>243.38</v>
      </c>
      <c r="I6594" t="str">
        <v>239.46</v>
      </c>
      <c r="J6594" t="str">
        <v>243.4</v>
      </c>
      <c r="K6594" t="str">
        <v>242.89</v>
      </c>
      <c r="L6594" t="str">
        <v>239.84</v>
      </c>
      <c r="M6594" t="str">
        <v>26.72</v>
      </c>
      <c r="N6594" t="str">
        <v>54.78</v>
      </c>
      <c r="O6594" t="str">
        <v>1.11</v>
      </c>
      <c r="P6594" t="str">
        <v>1.64</v>
      </c>
      <c r="Q6594" t="str">
        <v>2.48</v>
      </c>
      <c r="R6594" t="str">
        <v>11.25</v>
      </c>
      <c r="S6594" t="str">
        <v>Golden</v>
      </c>
      <c r="T6594" t="str">
        <v>Golden</v>
      </c>
      <c r="U6594" t="str">
        <v>211790.0</v>
      </c>
      <c r="V6594" t="str">
        <v>7.340516161616161e+17</v>
      </c>
      <c r="W6594" t="str">
        <v>0.0</v>
      </c>
      <c r="X6594" t="str">
        <v>51926672.2</v>
      </c>
      <c r="Y6594" t="str">
        <v/>
      </c>
      <c r="Z6594" t="str">
        <v/>
      </c>
      <c r="AA6594" t="str">
        <v/>
      </c>
      <c r="AB6594" t="str">
        <v/>
      </c>
      <c r="AC6594" t="str">
        <v/>
      </c>
      <c r="AD6594" t="str">
        <v>29.086418</v>
      </c>
      <c r="AE6594" t="str">
        <v/>
      </c>
      <c r="AF6594" t="str">
        <v/>
      </c>
      <c r="AG6594" t="str">
        <f>IFERROR(_xlfn.XLOOKUP(A6594, dash[Ticker], dash[Relative Volume]),"")</f>
        <v>0.0</v>
      </c>
      <c r="AH6594" s="3" t="str" cm="1">
        <f t="array" ref="AH6594">IFERROR(_xlfn.XLOOKUP(TRIM(UPPER(A6594)), UPPER(dash[Ticker]), dash[Dollar Volume]),"")</f>
        <v>51926672.2</v>
      </c>
      <c r="AI6594">
        <v>244.18</v>
      </c>
      <c r="AJ6594" t="str">
        <f t="shared" si="512"/>
        <v>Yes</v>
      </c>
      <c r="AK6594" t="str">
        <f t="shared" si="513"/>
        <v>No</v>
      </c>
      <c r="AL6594" t="str">
        <f>IF(_xlfn.XLOOKUP(A6594,dash[Ticker],dash[RSI 9]) &gt; _xlfn.XLOOKUP(A6594,dash[Ticker],dash[RSI 14]),"Yes","No")</f>
        <v>No</v>
      </c>
      <c r="AM6594" t="str">
        <f>IF(_xlfn.XLOOKUP(A6594,dash[Ticker],dash[MACD]) &gt; _xlfn.XLOOKUP(A6594,dash[Ticker],dash[MACD Signal]),"Yes","No")</f>
        <v>No</v>
      </c>
      <c r="AN6594" t="str">
        <f>IF(_xlfn.XLOOKUP(A6594,dash[Ticker],dash[EMA 9]) &gt; _xlfn.XLOOKUP(A6594,dash[Ticker],dash[EMA 20]), "Yes","No")</f>
        <v>Yes</v>
      </c>
      <c r="AO6594" t="str">
        <f>IF(_xlfn.XLOOKUP(A6594,dash[Ticker],dash[EMA 20]) &gt; _xlfn.XLOOKUP(A6594,dash[Ticker],dash[EMA 50]),"Yes","No")</f>
        <v>Yes</v>
      </c>
      <c r="AP6594" t="str">
        <f>IF(_xlfn.XLOOKUP(A6594,dash[Ticker],dash[Cross 9/20])="Golden","Yes","No")</f>
        <v>Yes</v>
      </c>
      <c r="AQ6594" t="str">
        <f>IF(_xlfn.XLOOKUP(A6594,dash[Ticker],dash[Cross 20/50])="Golden","Yes","No")</f>
        <v>Yes</v>
      </c>
      <c r="AR6594" t="str">
        <f>IF(AND(_xlfn.XLOOKUP(A6594,dash[Ticker],dash[RSI 14])&gt;=40, _xlfn.XLOOKUP(A6594,dash[Ticker],dash[RSI 14])&lt;=60),"Yes","No")</f>
        <v>No</v>
      </c>
      <c r="AS6594" t="str">
        <f>IF(_xlfn.XLOOKUP(A6594,dash[Ticker],dash[Float])&lt;=50000000,"Yes","No")</f>
        <v>No</v>
      </c>
      <c r="AT6594" t="str">
        <f>IF(_xlfn.XLOOKUP(A6594,dash[Ticker],dash[Market Cap])&lt;=2000000000,"Yes","No")</f>
        <v>No</v>
      </c>
      <c r="AU6594" t="str">
        <f>_xlfn.LET(
  _xlpm.b, IFERROR(_xlfn.XLOOKUP(A6594,dash[Ticker],#REF!),""),
  IF(OR(_xlpm.b="",AND(_xlpm.b&gt;=0.8,_xlpm.b&lt;=3)),"Yes","No")
)</f>
        <v>Yes</v>
      </c>
      <c r="AV6594" t="str">
        <f>_xlfn.LET(_xlpm.t,A6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4" s="3">
        <f>_xlfn.LET(_xlpm.t,A6594,_xlpm.lo,_xlfn.XLOOKUP(_xlpm.t,dash[Ticker],dash[Low],""),_xlpm.atr,_xlfn.XLOOKUP(_xlpm.t,dash[Ticker],dash[ATR],""),_xlpm.drop,MAX(0.05,0.1*VALUE(_xlpm.atr)),IF(OR(_xlpm.lo="",_xlpm.atr=""),"",_xlpm.lo-_xlpm.drop))</f>
        <v>242.62200000000001</v>
      </c>
      <c r="AX6594" s="3">
        <f>_xlfn.LET(_xlpm.t,A6594,_xlpm.buy,AW6594,_xlpm.ATR,_xlfn.XLOOKUP(_xlpm.t,dash[Ticker],dash[ATR],""),IF(OR(_xlpm.buy="",_xlpm.ATR=""),"",ROUND(_xlpm.buy-VALUE(_xlpm.ATR),2)))</f>
        <v>240.14</v>
      </c>
      <c r="AY6594" s="3">
        <f>_xlfn.LET(_xlpm.t, A6594,_xlpm.buy, AW6594, _xlpm.atr, _xlfn.XLOOKUP(_xlpm.t, dash[Ticker], dash[ATR], ""), IF(OR(_xlpm.buy="", _xlpm.atr=""), "", ROUND(_xlpm.buy + 2*VALUE(_xlpm.atr), 2)))</f>
        <v>247.58</v>
      </c>
      <c r="AZ6594" s="3">
        <f>_xlfn.LET(_xlpm.t, A6594, _xlpm.buy, AW6594, _xlpm.atr, _xlfn.XLOOKUP(_xlpm.t, dash[Ticker], dash[ATR], ""),IF(OR(_xlpm.buy="", _xlpm.atr=""), "", ROUND(_xlpm.buy + 3*VALUE(_xlpm.atr), 2)))</f>
        <v>250.06</v>
      </c>
      <c r="BA6594" s="5">
        <f t="shared" ref="BA6594:BA6657" si="515">IFERROR(ROUND($BB$1/AW6594,2),"")</f>
        <v>0.04</v>
      </c>
      <c r="BC6594">
        <f t="shared" ref="BC6594:BC6657" si="516">IF(AND(OR(AJ6594="Yes",AK6594="Yes"),AL6594="Yes",AM6594="Yes",AN6594="Yes",AO6594="Yes",AP6594="Yes",AQ6594="Yes",AV6594="Yes"),3,2)</f>
        <v>2</v>
      </c>
      <c r="BD6594" t="str">
        <f t="shared" si="514"/>
        <v>C</v>
      </c>
    </row>
    <row r="6595" spans="1:56" x14ac:dyDescent="0.25">
      <c r="A6595" t="str">
        <v>MTUS</v>
      </c>
      <c r="B6595" t="str">
        <v>16.77</v>
      </c>
      <c r="C6595" t="str">
        <v>17.0</v>
      </c>
      <c r="D6595" t="str">
        <v>16.68</v>
      </c>
      <c r="E6595" t="str">
        <v>16.87</v>
      </c>
      <c r="F6595" t="str">
        <v>16.77</v>
      </c>
      <c r="G6595" t="str">
        <v>16.15</v>
      </c>
      <c r="H6595" t="str">
        <v>15.81</v>
      </c>
      <c r="I6595" t="str">
        <v>15.78</v>
      </c>
      <c r="J6595" t="str">
        <v>16.18</v>
      </c>
      <c r="K6595" t="str">
        <v>16.02</v>
      </c>
      <c r="L6595" t="str">
        <v>15.68</v>
      </c>
      <c r="M6595" t="str">
        <v>62.92</v>
      </c>
      <c r="N6595" t="str">
        <v>63.62</v>
      </c>
      <c r="O6595" t="str">
        <v>0.15</v>
      </c>
      <c r="P6595" t="str">
        <v>0.07</v>
      </c>
      <c r="Q6595" t="str">
        <v>0.59</v>
      </c>
      <c r="R6595" t="str">
        <v>39.34</v>
      </c>
      <c r="S6595" t="str">
        <v>Golden</v>
      </c>
      <c r="T6595" t="str">
        <v>Golden</v>
      </c>
      <c r="U6595" t="str">
        <v>103970.0</v>
      </c>
      <c r="V6595" t="str">
        <v>2.906516161616162e+17</v>
      </c>
      <c r="W6595" t="str">
        <v>0.0</v>
      </c>
      <c r="X6595" t="str">
        <v>1743576.9</v>
      </c>
      <c r="Y6595" t="str">
        <v>418265000.0</v>
      </c>
      <c r="Z6595" t="str">
        <v>711468800.0</v>
      </c>
      <c r="AA6595" t="str">
        <v>362710710.0</v>
      </c>
      <c r="AB6595" t="str">
        <v>7.1100004</v>
      </c>
      <c r="AC6595" t="str">
        <v>4.873685343024159</v>
      </c>
      <c r="AD6595" t="str">
        <v/>
      </c>
      <c r="AE6595" t="str">
        <v>1.419</v>
      </c>
      <c r="AF6595" t="str">
        <v/>
      </c>
      <c r="AG6595" t="str">
        <f>IFERROR(_xlfn.XLOOKUP(A6595, dash[Ticker], dash[Relative Volume]),"")</f>
        <v>0.0</v>
      </c>
      <c r="AH6595" s="3" t="str" cm="1">
        <f t="array" ref="AH6595">IFERROR(_xlfn.XLOOKUP(TRIM(UPPER(A6595)), UPPER(dash[Ticker]), dash[Dollar Volume]),"")</f>
        <v>1743576.9</v>
      </c>
      <c r="AI6595">
        <v>15.77</v>
      </c>
      <c r="AJ6595" t="str">
        <f t="shared" ref="AJ6595:AJ6658" si="517">IF(AG6595&gt;=1.5,"Yes","No")</f>
        <v>Yes</v>
      </c>
      <c r="AK6595" t="str">
        <f t="shared" ref="AK6595:AK6658" si="518">IF(AND(AG6595="Yes",AH6595&gt;=10000000),"Yes","No")</f>
        <v>No</v>
      </c>
      <c r="AL6595" t="str">
        <f>IF(_xlfn.XLOOKUP(A6595,dash[Ticker],dash[RSI 9]) &gt; _xlfn.XLOOKUP(A6595,dash[Ticker],dash[RSI 14]),"Yes","No")</f>
        <v>No</v>
      </c>
      <c r="AM6595" t="str">
        <f>IF(_xlfn.XLOOKUP(A6595,dash[Ticker],dash[MACD]) &gt; _xlfn.XLOOKUP(A6595,dash[Ticker],dash[MACD Signal]),"Yes","No")</f>
        <v>Yes</v>
      </c>
      <c r="AN6595" t="str">
        <f>IF(_xlfn.XLOOKUP(A6595,dash[Ticker],dash[EMA 9]) &gt; _xlfn.XLOOKUP(A6595,dash[Ticker],dash[EMA 20]), "Yes","No")</f>
        <v>Yes</v>
      </c>
      <c r="AO6595" t="str">
        <f>IF(_xlfn.XLOOKUP(A6595,dash[Ticker],dash[EMA 20]) &gt; _xlfn.XLOOKUP(A6595,dash[Ticker],dash[EMA 50]),"Yes","No")</f>
        <v>Yes</v>
      </c>
      <c r="AP6595" t="str">
        <f>IF(_xlfn.XLOOKUP(A6595,dash[Ticker],dash[Cross 9/20])="Golden","Yes","No")</f>
        <v>Yes</v>
      </c>
      <c r="AQ6595" t="str">
        <f>IF(_xlfn.XLOOKUP(A6595,dash[Ticker],dash[Cross 20/50])="Golden","Yes","No")</f>
        <v>Yes</v>
      </c>
      <c r="AR6595" t="str">
        <f>IF(AND(_xlfn.XLOOKUP(A6595,dash[Ticker],dash[RSI 14])&gt;=40, _xlfn.XLOOKUP(A6595,dash[Ticker],dash[RSI 14])&lt;=60),"Yes","No")</f>
        <v>No</v>
      </c>
      <c r="AS6595" t="str">
        <f>IF(_xlfn.XLOOKUP(A6595,dash[Ticker],dash[Float])&lt;=50000000,"Yes","No")</f>
        <v>No</v>
      </c>
      <c r="AT6595" t="str">
        <f>IF(_xlfn.XLOOKUP(A6595,dash[Ticker],dash[Market Cap])&lt;=2000000000,"Yes","No")</f>
        <v>No</v>
      </c>
      <c r="AU6595" t="str">
        <f>_xlfn.LET(
  _xlpm.b, IFERROR(_xlfn.XLOOKUP(A6595,dash[Ticker],#REF!),""),
  IF(OR(_xlpm.b="",AND(_xlpm.b&gt;=0.8,_xlpm.b&lt;=3)),"Yes","No")
)</f>
        <v>Yes</v>
      </c>
      <c r="AV6595" t="str">
        <f>_xlfn.LET(_xlpm.t,A6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5" s="3">
        <f>_xlfn.LET(_xlpm.t,A6595,_xlpm.lo,_xlfn.XLOOKUP(_xlpm.t,dash[Ticker],dash[Low],""),_xlpm.atr,_xlfn.XLOOKUP(_xlpm.t,dash[Ticker],dash[ATR],""),_xlpm.drop,MAX(0.05,0.1*VALUE(_xlpm.atr)),IF(OR(_xlpm.lo="",_xlpm.atr=""),"",_xlpm.lo-_xlpm.drop))</f>
        <v>16.620999999999999</v>
      </c>
      <c r="AX6595" s="3">
        <f>_xlfn.LET(_xlpm.t,A6595,_xlpm.buy,AW6595,_xlpm.ATR,_xlfn.XLOOKUP(_xlpm.t,dash[Ticker],dash[ATR],""),IF(OR(_xlpm.buy="",_xlpm.ATR=""),"",ROUND(_xlpm.buy-VALUE(_xlpm.ATR),2)))</f>
        <v>16.03</v>
      </c>
      <c r="AY6595" s="3">
        <f>_xlfn.LET(_xlpm.t, A6595,_xlpm.buy, AW6595, _xlpm.atr, _xlfn.XLOOKUP(_xlpm.t, dash[Ticker], dash[ATR], ""), IF(OR(_xlpm.buy="", _xlpm.atr=""), "", ROUND(_xlpm.buy + 2*VALUE(_xlpm.atr), 2)))</f>
        <v>17.8</v>
      </c>
      <c r="AZ6595" s="3">
        <f>_xlfn.LET(_xlpm.t, A6595, _xlpm.buy, AW6595, _xlpm.atr, _xlfn.XLOOKUP(_xlpm.t, dash[Ticker], dash[ATR], ""),IF(OR(_xlpm.buy="", _xlpm.atr=""), "", ROUND(_xlpm.buy + 3*VALUE(_xlpm.atr), 2)))</f>
        <v>18.39</v>
      </c>
      <c r="BA6595" s="5">
        <f t="shared" si="515"/>
        <v>0.63</v>
      </c>
      <c r="BC6595">
        <f t="shared" si="516"/>
        <v>2</v>
      </c>
      <c r="BD6595" t="str">
        <f t="shared" ref="BD6595:BD6658" si="519">_xlfn.LET(_xlpm.n,COUNTIF(AI6595:AX6595,"Yes"),IF(_xlpm.n&gt;=10,"A",IF(_xlpm.n&gt;=8,"B",IF(_xlpm.n&gt;=6,"C",IF(_xlpm.n&gt;=4,"D","E")))))</f>
        <v>B</v>
      </c>
    </row>
    <row r="6596" spans="1:56" x14ac:dyDescent="0.25">
      <c r="A6596" t="str">
        <v>MTVA</v>
      </c>
      <c r="B6596" t="str">
        <v>0.64</v>
      </c>
      <c r="C6596" t="str">
        <v>0.64</v>
      </c>
      <c r="D6596" t="str">
        <v>0.63</v>
      </c>
      <c r="E6596" t="str">
        <v>0.63</v>
      </c>
      <c r="F6596" t="str">
        <v>0.64</v>
      </c>
      <c r="G6596" t="str">
        <v>0.64</v>
      </c>
      <c r="H6596" t="str">
        <v>0.63</v>
      </c>
      <c r="I6596" t="str">
        <v>0.66</v>
      </c>
      <c r="J6596" t="str">
        <v>0.64</v>
      </c>
      <c r="K6596" t="str">
        <v>0.64</v>
      </c>
      <c r="L6596" t="str">
        <v>0.66</v>
      </c>
      <c r="M6596" t="str">
        <v>62.5</v>
      </c>
      <c r="N6596" t="str">
        <v>66.67</v>
      </c>
      <c r="O6596" t="str">
        <v>-0.01</v>
      </c>
      <c r="P6596" t="str">
        <v>-0.01</v>
      </c>
      <c r="Q6596" t="str">
        <v>0.04</v>
      </c>
      <c r="R6596" t="str">
        <v>34.98</v>
      </c>
      <c r="S6596" t="str">
        <v>Golden</v>
      </c>
      <c r="T6596" t="str">
        <v>Death</v>
      </c>
      <c r="U6596" t="str">
        <v>32750.0</v>
      </c>
      <c r="V6596" t="str">
        <v>5.971616161616161e+17</v>
      </c>
      <c r="W6596" t="str">
        <v>0.0</v>
      </c>
      <c r="X6596" t="str">
        <v>20960.0</v>
      </c>
      <c r="Y6596" t="str">
        <v>241978000.0</v>
      </c>
      <c r="Z6596" t="str">
        <v>15706792.0</v>
      </c>
      <c r="AA6596" t="str">
        <v>79627730.0</v>
      </c>
      <c r="AB6596" t="str">
        <v>0.94</v>
      </c>
      <c r="AC6596" t="str">
        <v>0.1797642760912149</v>
      </c>
      <c r="AD6596" t="str">
        <v/>
      </c>
      <c r="AE6596" t="str">
        <v>0.255</v>
      </c>
      <c r="AF6596" t="str">
        <v/>
      </c>
      <c r="AG6596" t="str">
        <f>IFERROR(_xlfn.XLOOKUP(A6596, dash[Ticker], dash[Relative Volume]),"")</f>
        <v>0.0</v>
      </c>
      <c r="AH6596" s="3" t="str" cm="1">
        <f t="array" ref="AH6596">IFERROR(_xlfn.XLOOKUP(TRIM(UPPER(A6596)), UPPER(dash[Ticker]), dash[Dollar Volume]),"")</f>
        <v>20960.0</v>
      </c>
      <c r="AI6596">
        <v>-0.36</v>
      </c>
      <c r="AJ6596" t="str">
        <f t="shared" si="517"/>
        <v>Yes</v>
      </c>
      <c r="AK6596" t="str">
        <f t="shared" si="518"/>
        <v>No</v>
      </c>
      <c r="AL6596" t="str">
        <f>IF(_xlfn.XLOOKUP(A6596,dash[Ticker],dash[RSI 9]) &gt; _xlfn.XLOOKUP(A6596,dash[Ticker],dash[RSI 14]),"Yes","No")</f>
        <v>No</v>
      </c>
      <c r="AM6596" t="str">
        <f>IF(_xlfn.XLOOKUP(A6596,dash[Ticker],dash[MACD]) &gt; _xlfn.XLOOKUP(A6596,dash[Ticker],dash[MACD Signal]),"Yes","No")</f>
        <v>No</v>
      </c>
      <c r="AN6596" t="str">
        <f>IF(_xlfn.XLOOKUP(A6596,dash[Ticker],dash[EMA 9]) &gt; _xlfn.XLOOKUP(A6596,dash[Ticker],dash[EMA 20]), "Yes","No")</f>
        <v>No</v>
      </c>
      <c r="AO6596" t="str">
        <f>IF(_xlfn.XLOOKUP(A6596,dash[Ticker],dash[EMA 20]) &gt; _xlfn.XLOOKUP(A6596,dash[Ticker],dash[EMA 50]),"Yes","No")</f>
        <v>No</v>
      </c>
      <c r="AP6596" t="str">
        <f>IF(_xlfn.XLOOKUP(A6596,dash[Ticker],dash[Cross 9/20])="Golden","Yes","No")</f>
        <v>Yes</v>
      </c>
      <c r="AQ6596" t="str">
        <f>IF(_xlfn.XLOOKUP(A6596,dash[Ticker],dash[Cross 20/50])="Golden","Yes","No")</f>
        <v>No</v>
      </c>
      <c r="AR6596" t="str">
        <f>IF(AND(_xlfn.XLOOKUP(A6596,dash[Ticker],dash[RSI 14])&gt;=40, _xlfn.XLOOKUP(A6596,dash[Ticker],dash[RSI 14])&lt;=60),"Yes","No")</f>
        <v>No</v>
      </c>
      <c r="AS6596" t="str">
        <f>IF(_xlfn.XLOOKUP(A6596,dash[Ticker],dash[Float])&lt;=50000000,"Yes","No")</f>
        <v>No</v>
      </c>
      <c r="AT6596" t="str">
        <f>IF(_xlfn.XLOOKUP(A6596,dash[Ticker],dash[Market Cap])&lt;=2000000000,"Yes","No")</f>
        <v>No</v>
      </c>
      <c r="AU6596" t="str">
        <f>_xlfn.LET(
  _xlpm.b, IFERROR(_xlfn.XLOOKUP(A6596,dash[Ticker],#REF!),""),
  IF(OR(_xlpm.b="",AND(_xlpm.b&gt;=0.8,_xlpm.b&lt;=3)),"Yes","No")
)</f>
        <v>Yes</v>
      </c>
      <c r="AV6596" t="str">
        <f>_xlfn.LET(_xlpm.t,A65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6" s="3">
        <f>_xlfn.LET(_xlpm.t,A6596,_xlpm.lo,_xlfn.XLOOKUP(_xlpm.t,dash[Ticker],dash[Low],""),_xlpm.atr,_xlfn.XLOOKUP(_xlpm.t,dash[Ticker],dash[ATR],""),_xlpm.drop,MAX(0.05,0.1*VALUE(_xlpm.atr)),IF(OR(_xlpm.lo="",_xlpm.atr=""),"",_xlpm.lo-_xlpm.drop))</f>
        <v>0.57999999999999996</v>
      </c>
      <c r="AX6596" s="3">
        <f>_xlfn.LET(_xlpm.t,A6596,_xlpm.buy,AW6596,_xlpm.ATR,_xlfn.XLOOKUP(_xlpm.t,dash[Ticker],dash[ATR],""),IF(OR(_xlpm.buy="",_xlpm.ATR=""),"",ROUND(_xlpm.buy-VALUE(_xlpm.ATR),2)))</f>
        <v>0.54</v>
      </c>
      <c r="AY6596" s="3">
        <f>_xlfn.LET(_xlpm.t, A6596,_xlpm.buy, AW6596, _xlpm.atr, _xlfn.XLOOKUP(_xlpm.t, dash[Ticker], dash[ATR], ""), IF(OR(_xlpm.buy="", _xlpm.atr=""), "", ROUND(_xlpm.buy + 2*VALUE(_xlpm.atr), 2)))</f>
        <v>0.66</v>
      </c>
      <c r="AZ6596" s="3">
        <f>_xlfn.LET(_xlpm.t, A6596, _xlpm.buy, AW6596, _xlpm.atr, _xlfn.XLOOKUP(_xlpm.t, dash[Ticker], dash[ATR], ""),IF(OR(_xlpm.buy="", _xlpm.atr=""), "", ROUND(_xlpm.buy + 3*VALUE(_xlpm.atr), 2)))</f>
        <v>0.7</v>
      </c>
      <c r="BA6596" s="5">
        <f t="shared" si="515"/>
        <v>18.09</v>
      </c>
      <c r="BC6596">
        <f t="shared" si="516"/>
        <v>2</v>
      </c>
      <c r="BD6596" t="str">
        <f t="shared" si="519"/>
        <v>D</v>
      </c>
    </row>
    <row r="6597" spans="1:56" x14ac:dyDescent="0.25">
      <c r="A6597" t="str">
        <v>MTW</v>
      </c>
      <c r="B6597" t="str">
        <v>10.01</v>
      </c>
      <c r="C6597" t="str">
        <v>10.16</v>
      </c>
      <c r="D6597" t="str">
        <v>9.97</v>
      </c>
      <c r="E6597" t="str">
        <v>10.04</v>
      </c>
      <c r="F6597" t="str">
        <v>10.01</v>
      </c>
      <c r="G6597" t="str">
        <v>9.55</v>
      </c>
      <c r="H6597" t="str">
        <v>10.82</v>
      </c>
      <c r="I6597" t="str">
        <v>11.77</v>
      </c>
      <c r="J6597" t="str">
        <v>9.9</v>
      </c>
      <c r="K6597" t="str">
        <v>10.55</v>
      </c>
      <c r="L6597" t="str">
        <v>11.28</v>
      </c>
      <c r="M6597" t="str">
        <v>57.78</v>
      </c>
      <c r="N6597" t="str">
        <v>23.13</v>
      </c>
      <c r="O6597" t="str">
        <v>-0.74</v>
      </c>
      <c r="P6597" t="str">
        <v>-0.69</v>
      </c>
      <c r="Q6597" t="str">
        <v>0.64</v>
      </c>
      <c r="R6597" t="str">
        <v>75.15</v>
      </c>
      <c r="S6597" t="str">
        <v>Death</v>
      </c>
      <c r="T6597" t="str">
        <v>Death</v>
      </c>
      <c r="U6597" t="str">
        <v>92410.0</v>
      </c>
      <c r="V6597" t="str">
        <v>2.588516161616162e+17</v>
      </c>
      <c r="W6597" t="str">
        <v>0.0</v>
      </c>
      <c r="X6597" t="str">
        <v>925024.1</v>
      </c>
      <c r="Y6597" t="str">
        <v>354591000.0</v>
      </c>
      <c r="Z6597" t="str">
        <v>356363968.0</v>
      </c>
      <c r="AA6597" t="str">
        <v>342212300.0</v>
      </c>
      <c r="AB6597" t="str">
        <v>4.35</v>
      </c>
      <c r="AC6597" t="str">
        <v>4.213268244258878</v>
      </c>
      <c r="AD6597" t="str">
        <v>8.04</v>
      </c>
      <c r="AE6597" t="str">
        <v>2.075</v>
      </c>
      <c r="AF6597" t="str">
        <v/>
      </c>
      <c r="AG6597" t="str">
        <f>IFERROR(_xlfn.XLOOKUP(A6597, dash[Ticker], dash[Relative Volume]),"")</f>
        <v>0.0</v>
      </c>
      <c r="AH6597" s="3" t="str" cm="1">
        <f t="array" ref="AH6597">IFERROR(_xlfn.XLOOKUP(TRIM(UPPER(A6597)), UPPER(dash[Ticker]), dash[Dollar Volume]),"")</f>
        <v>925024.1</v>
      </c>
      <c r="AI6597">
        <v>9.01</v>
      </c>
      <c r="AJ6597" t="str">
        <f t="shared" si="517"/>
        <v>Yes</v>
      </c>
      <c r="AK6597" t="str">
        <f t="shared" si="518"/>
        <v>No</v>
      </c>
      <c r="AL6597" t="str">
        <f>IF(_xlfn.XLOOKUP(A6597,dash[Ticker],dash[RSI 9]) &gt; _xlfn.XLOOKUP(A6597,dash[Ticker],dash[RSI 14]),"Yes","No")</f>
        <v>Yes</v>
      </c>
      <c r="AM6597" t="str">
        <f>IF(_xlfn.XLOOKUP(A6597,dash[Ticker],dash[MACD]) &gt; _xlfn.XLOOKUP(A6597,dash[Ticker],dash[MACD Signal]),"Yes","No")</f>
        <v>Yes</v>
      </c>
      <c r="AN6597" t="str">
        <f>IF(_xlfn.XLOOKUP(A6597,dash[Ticker],dash[EMA 9]) &gt; _xlfn.XLOOKUP(A6597,dash[Ticker],dash[EMA 20]), "Yes","No")</f>
        <v>Yes</v>
      </c>
      <c r="AO6597" t="str">
        <f>IF(_xlfn.XLOOKUP(A6597,dash[Ticker],dash[EMA 20]) &gt; _xlfn.XLOOKUP(A6597,dash[Ticker],dash[EMA 50]),"Yes","No")</f>
        <v>No</v>
      </c>
      <c r="AP6597" t="str">
        <f>IF(_xlfn.XLOOKUP(A6597,dash[Ticker],dash[Cross 9/20])="Golden","Yes","No")</f>
        <v>No</v>
      </c>
      <c r="AQ6597" t="str">
        <f>IF(_xlfn.XLOOKUP(A6597,dash[Ticker],dash[Cross 20/50])="Golden","Yes","No")</f>
        <v>No</v>
      </c>
      <c r="AR6597" t="str">
        <f>IF(AND(_xlfn.XLOOKUP(A6597,dash[Ticker],dash[RSI 14])&gt;=40, _xlfn.XLOOKUP(A6597,dash[Ticker],dash[RSI 14])&lt;=60),"Yes","No")</f>
        <v>No</v>
      </c>
      <c r="AS6597" t="str">
        <f>IF(_xlfn.XLOOKUP(A6597,dash[Ticker],dash[Float])&lt;=50000000,"Yes","No")</f>
        <v>No</v>
      </c>
      <c r="AT6597" t="str">
        <f>IF(_xlfn.XLOOKUP(A6597,dash[Ticker],dash[Market Cap])&lt;=2000000000,"Yes","No")</f>
        <v>No</v>
      </c>
      <c r="AU6597" t="str">
        <f>_xlfn.LET(
  _xlpm.b, IFERROR(_xlfn.XLOOKUP(A6597,dash[Ticker],#REF!),""),
  IF(OR(_xlpm.b="",AND(_xlpm.b&gt;=0.8,_xlpm.b&lt;=3)),"Yes","No")
)</f>
        <v>Yes</v>
      </c>
      <c r="AV6597" t="str">
        <f>_xlfn.LET(_xlpm.t,A6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7" s="3">
        <f>_xlfn.LET(_xlpm.t,A6597,_xlpm.lo,_xlfn.XLOOKUP(_xlpm.t,dash[Ticker],dash[Low],""),_xlpm.atr,_xlfn.XLOOKUP(_xlpm.t,dash[Ticker],dash[ATR],""),_xlpm.drop,MAX(0.05,0.1*VALUE(_xlpm.atr)),IF(OR(_xlpm.lo="",_xlpm.atr=""),"",_xlpm.lo-_xlpm.drop))</f>
        <v>9.9060000000000006</v>
      </c>
      <c r="AX6597" s="3">
        <f>_xlfn.LET(_xlpm.t,A6597,_xlpm.buy,AW6597,_xlpm.ATR,_xlfn.XLOOKUP(_xlpm.t,dash[Ticker],dash[ATR],""),IF(OR(_xlpm.buy="",_xlpm.ATR=""),"",ROUND(_xlpm.buy-VALUE(_xlpm.ATR),2)))</f>
        <v>9.27</v>
      </c>
      <c r="AY6597" s="3">
        <f>_xlfn.LET(_xlpm.t, A6597,_xlpm.buy, AW6597, _xlpm.atr, _xlfn.XLOOKUP(_xlpm.t, dash[Ticker], dash[ATR], ""), IF(OR(_xlpm.buy="", _xlpm.atr=""), "", ROUND(_xlpm.buy + 2*VALUE(_xlpm.atr), 2)))</f>
        <v>11.19</v>
      </c>
      <c r="AZ6597" s="3">
        <f>_xlfn.LET(_xlpm.t, A6597, _xlpm.buy, AW6597, _xlpm.atr, _xlfn.XLOOKUP(_xlpm.t, dash[Ticker], dash[ATR], ""),IF(OR(_xlpm.buy="", _xlpm.atr=""), "", ROUND(_xlpm.buy + 3*VALUE(_xlpm.atr), 2)))</f>
        <v>11.83</v>
      </c>
      <c r="BA6597" s="5">
        <f t="shared" si="515"/>
        <v>1.06</v>
      </c>
      <c r="BC6597">
        <f t="shared" si="516"/>
        <v>2</v>
      </c>
      <c r="BD6597" t="str">
        <f t="shared" si="519"/>
        <v>C</v>
      </c>
    </row>
    <row r="6598" spans="1:56" x14ac:dyDescent="0.25">
      <c r="A6598" t="str">
        <v>MTX</v>
      </c>
      <c r="B6598" t="str">
        <v>63.81</v>
      </c>
      <c r="C6598" t="str">
        <v>64.39</v>
      </c>
      <c r="D6598" t="str">
        <v>63.67</v>
      </c>
      <c r="E6598" t="str">
        <v>64.39</v>
      </c>
      <c r="F6598" t="str">
        <v>63.81</v>
      </c>
      <c r="G6598" t="str">
        <v>61.8</v>
      </c>
      <c r="H6598" t="str">
        <v>59.76</v>
      </c>
      <c r="I6598" t="str">
        <v>58.27</v>
      </c>
      <c r="J6598" t="str">
        <v>61.73</v>
      </c>
      <c r="K6598" t="str">
        <v>60.51</v>
      </c>
      <c r="L6598" t="str">
        <v>58.67</v>
      </c>
      <c r="M6598" t="str">
        <v>68.21</v>
      </c>
      <c r="N6598" t="str">
        <v>74.64</v>
      </c>
      <c r="O6598" t="str">
        <v>1.26</v>
      </c>
      <c r="P6598" t="str">
        <v>0.91</v>
      </c>
      <c r="Q6598" t="str">
        <v>1.52</v>
      </c>
      <c r="R6598" t="str">
        <v>33.82</v>
      </c>
      <c r="S6598" t="str">
        <v>Golden</v>
      </c>
      <c r="T6598" t="str">
        <v>Golden</v>
      </c>
      <c r="U6598" t="str">
        <v>64030.0</v>
      </c>
      <c r="V6598" t="str">
        <v>2.161161616161616e+17</v>
      </c>
      <c r="W6598" t="str">
        <v>0.0</v>
      </c>
      <c r="X6598" t="str">
        <v>4085754.3</v>
      </c>
      <c r="Y6598" t="str">
        <v>313761000.0</v>
      </c>
      <c r="Z6598" t="str">
        <v>2012776832.0</v>
      </c>
      <c r="AA6598" t="str">
        <v>309509700.0</v>
      </c>
      <c r="AB6598" t="str">
        <v>2.79</v>
      </c>
      <c r="AC6598" t="str">
        <v>1.9151264816213616</v>
      </c>
      <c r="AD6598" t="str">
        <v>6415.0005</v>
      </c>
      <c r="AE6598" t="str">
        <v>1.219</v>
      </c>
      <c r="AF6598" t="str">
        <v/>
      </c>
      <c r="AG6598" t="str">
        <f>IFERROR(_xlfn.XLOOKUP(A6598, dash[Ticker], dash[Relative Volume]),"")</f>
        <v>0.0</v>
      </c>
      <c r="AH6598" s="3" t="str" cm="1">
        <f t="array" ref="AH6598">IFERROR(_xlfn.XLOOKUP(TRIM(UPPER(A6598)), UPPER(dash[Ticker]), dash[Dollar Volume]),"")</f>
        <v>4085754.3</v>
      </c>
      <c r="AI6598">
        <v>62.81</v>
      </c>
      <c r="AJ6598" t="str">
        <f t="shared" si="517"/>
        <v>Yes</v>
      </c>
      <c r="AK6598" t="str">
        <f t="shared" si="518"/>
        <v>No</v>
      </c>
      <c r="AL6598" t="str">
        <f>IF(_xlfn.XLOOKUP(A6598,dash[Ticker],dash[RSI 9]) &gt; _xlfn.XLOOKUP(A6598,dash[Ticker],dash[RSI 14]),"Yes","No")</f>
        <v>No</v>
      </c>
      <c r="AM6598" t="str">
        <f>IF(_xlfn.XLOOKUP(A6598,dash[Ticker],dash[MACD]) &gt; _xlfn.XLOOKUP(A6598,dash[Ticker],dash[MACD Signal]),"Yes","No")</f>
        <v>Yes</v>
      </c>
      <c r="AN6598" t="str">
        <f>IF(_xlfn.XLOOKUP(A6598,dash[Ticker],dash[EMA 9]) &gt; _xlfn.XLOOKUP(A6598,dash[Ticker],dash[EMA 20]), "Yes","No")</f>
        <v>Yes</v>
      </c>
      <c r="AO6598" t="str">
        <f>IF(_xlfn.XLOOKUP(A6598,dash[Ticker],dash[EMA 20]) &gt; _xlfn.XLOOKUP(A6598,dash[Ticker],dash[EMA 50]),"Yes","No")</f>
        <v>Yes</v>
      </c>
      <c r="AP6598" t="str">
        <f>IF(_xlfn.XLOOKUP(A6598,dash[Ticker],dash[Cross 9/20])="Golden","Yes","No")</f>
        <v>Yes</v>
      </c>
      <c r="AQ6598" t="str">
        <f>IF(_xlfn.XLOOKUP(A6598,dash[Ticker],dash[Cross 20/50])="Golden","Yes","No")</f>
        <v>Yes</v>
      </c>
      <c r="AR6598" t="str">
        <f>IF(AND(_xlfn.XLOOKUP(A6598,dash[Ticker],dash[RSI 14])&gt;=40, _xlfn.XLOOKUP(A6598,dash[Ticker],dash[RSI 14])&lt;=60),"Yes","No")</f>
        <v>No</v>
      </c>
      <c r="AS6598" t="str">
        <f>IF(_xlfn.XLOOKUP(A6598,dash[Ticker],dash[Float])&lt;=50000000,"Yes","No")</f>
        <v>No</v>
      </c>
      <c r="AT6598" t="str">
        <f>IF(_xlfn.XLOOKUP(A6598,dash[Ticker],dash[Market Cap])&lt;=2000000000,"Yes","No")</f>
        <v>No</v>
      </c>
      <c r="AU6598" t="str">
        <f>_xlfn.LET(
  _xlpm.b, IFERROR(_xlfn.XLOOKUP(A6598,dash[Ticker],#REF!),""),
  IF(OR(_xlpm.b="",AND(_xlpm.b&gt;=0.8,_xlpm.b&lt;=3)),"Yes","No")
)</f>
        <v>Yes</v>
      </c>
      <c r="AV6598" t="str">
        <f>_xlfn.LET(_xlpm.t,A6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8" s="3">
        <f>_xlfn.LET(_xlpm.t,A6598,_xlpm.lo,_xlfn.XLOOKUP(_xlpm.t,dash[Ticker],dash[Low],""),_xlpm.atr,_xlfn.XLOOKUP(_xlpm.t,dash[Ticker],dash[ATR],""),_xlpm.drop,MAX(0.05,0.1*VALUE(_xlpm.atr)),IF(OR(_xlpm.lo="",_xlpm.atr=""),"",_xlpm.lo-_xlpm.drop))</f>
        <v>63.518000000000001</v>
      </c>
      <c r="AX6598" s="3">
        <f>_xlfn.LET(_xlpm.t,A6598,_xlpm.buy,AW6598,_xlpm.ATR,_xlfn.XLOOKUP(_xlpm.t,dash[Ticker],dash[ATR],""),IF(OR(_xlpm.buy="",_xlpm.ATR=""),"",ROUND(_xlpm.buy-VALUE(_xlpm.ATR),2)))</f>
        <v>62</v>
      </c>
      <c r="AY6598" s="3">
        <f>_xlfn.LET(_xlpm.t, A6598,_xlpm.buy, AW6598, _xlpm.atr, _xlfn.XLOOKUP(_xlpm.t, dash[Ticker], dash[ATR], ""), IF(OR(_xlpm.buy="", _xlpm.atr=""), "", ROUND(_xlpm.buy + 2*VALUE(_xlpm.atr), 2)))</f>
        <v>66.56</v>
      </c>
      <c r="AZ6598" s="3">
        <f>_xlfn.LET(_xlpm.t, A6598, _xlpm.buy, AW6598, _xlpm.atr, _xlfn.XLOOKUP(_xlpm.t, dash[Ticker], dash[ATR], ""),IF(OR(_xlpm.buy="", _xlpm.atr=""), "", ROUND(_xlpm.buy + 3*VALUE(_xlpm.atr), 2)))</f>
        <v>68.08</v>
      </c>
      <c r="BA6598" s="5">
        <f t="shared" si="515"/>
        <v>0.17</v>
      </c>
      <c r="BC6598">
        <f t="shared" si="516"/>
        <v>2</v>
      </c>
      <c r="BD6598" t="str">
        <f t="shared" si="519"/>
        <v>B</v>
      </c>
    </row>
    <row r="6599" spans="1:56" x14ac:dyDescent="0.25">
      <c r="A6599" t="str">
        <v>MTZ</v>
      </c>
      <c r="B6599" t="str">
        <v>182.65</v>
      </c>
      <c r="C6599" t="str">
        <v>182.72</v>
      </c>
      <c r="D6599" t="str">
        <v>178.16</v>
      </c>
      <c r="E6599" t="str">
        <v>178.16</v>
      </c>
      <c r="F6599" t="str">
        <v>182.65</v>
      </c>
      <c r="G6599" t="str">
        <v>176.82</v>
      </c>
      <c r="H6599" t="str">
        <v>179.96</v>
      </c>
      <c r="I6599" t="str">
        <v>175.02</v>
      </c>
      <c r="J6599" t="str">
        <v>176.96</v>
      </c>
      <c r="K6599" t="str">
        <v>177.9</v>
      </c>
      <c r="L6599" t="str">
        <v>175.17</v>
      </c>
      <c r="M6599" t="str">
        <v>29.61</v>
      </c>
      <c r="N6599" t="str">
        <v>49.13</v>
      </c>
      <c r="O6599" t="str">
        <v>-0.19</v>
      </c>
      <c r="P6599" t="str">
        <v>0.81</v>
      </c>
      <c r="Q6599" t="str">
        <v>5.54</v>
      </c>
      <c r="R6599" t="str">
        <v>37.45</v>
      </c>
      <c r="S6599" t="str">
        <v>Death</v>
      </c>
      <c r="T6599" t="str">
        <v>Golden</v>
      </c>
      <c r="U6599" t="str">
        <v>573440.0</v>
      </c>
      <c r="V6599" t="str">
        <v>8.297161616161614e+17</v>
      </c>
      <c r="W6599" t="str">
        <v>0.0</v>
      </c>
      <c r="X6599" t="str">
        <v>104738816.0</v>
      </c>
      <c r="Y6599" t="str">
        <v>789080000.0</v>
      </c>
      <c r="Z6599" t="str">
        <v>14070875136.0</v>
      </c>
      <c r="AA6599" t="str">
        <v>606619250.0</v>
      </c>
      <c r="AB6599" t="str">
        <v>1.88</v>
      </c>
      <c r="AC6599" t="str">
        <v>1.4813402950271202</v>
      </c>
      <c r="AD6599" t="str">
        <v>52.91395</v>
      </c>
      <c r="AE6599" t="str">
        <v>1.828</v>
      </c>
      <c r="AF6599" t="str">
        <v/>
      </c>
      <c r="AG6599" t="str">
        <f>IFERROR(_xlfn.XLOOKUP(A6599, dash[Ticker], dash[Relative Volume]),"")</f>
        <v>0.0</v>
      </c>
      <c r="AH6599" s="3" t="str" cm="1">
        <f t="array" ref="AH6599">IFERROR(_xlfn.XLOOKUP(TRIM(UPPER(A6599)), UPPER(dash[Ticker]), dash[Dollar Volume]),"")</f>
        <v>104738816.0</v>
      </c>
      <c r="AI6599">
        <v>181.65</v>
      </c>
      <c r="AJ6599" t="str">
        <f t="shared" si="517"/>
        <v>Yes</v>
      </c>
      <c r="AK6599" t="str">
        <f t="shared" si="518"/>
        <v>No</v>
      </c>
      <c r="AL6599" t="str">
        <f>IF(_xlfn.XLOOKUP(A6599,dash[Ticker],dash[RSI 9]) &gt; _xlfn.XLOOKUP(A6599,dash[Ticker],dash[RSI 14]),"Yes","No")</f>
        <v>No</v>
      </c>
      <c r="AM6599" t="str">
        <f>IF(_xlfn.XLOOKUP(A6599,dash[Ticker],dash[MACD]) &gt; _xlfn.XLOOKUP(A6599,dash[Ticker],dash[MACD Signal]),"Yes","No")</f>
        <v>No</v>
      </c>
      <c r="AN6599" t="str">
        <f>IF(_xlfn.XLOOKUP(A6599,dash[Ticker],dash[EMA 9]) &gt; _xlfn.XLOOKUP(A6599,dash[Ticker],dash[EMA 20]), "Yes","No")</f>
        <v>No</v>
      </c>
      <c r="AO6599" t="str">
        <f>IF(_xlfn.XLOOKUP(A6599,dash[Ticker],dash[EMA 20]) &gt; _xlfn.XLOOKUP(A6599,dash[Ticker],dash[EMA 50]),"Yes","No")</f>
        <v>Yes</v>
      </c>
      <c r="AP6599" t="str">
        <f>IF(_xlfn.XLOOKUP(A6599,dash[Ticker],dash[Cross 9/20])="Golden","Yes","No")</f>
        <v>No</v>
      </c>
      <c r="AQ6599" t="str">
        <f>IF(_xlfn.XLOOKUP(A6599,dash[Ticker],dash[Cross 20/50])="Golden","Yes","No")</f>
        <v>Yes</v>
      </c>
      <c r="AR6599" t="str">
        <f>IF(AND(_xlfn.XLOOKUP(A6599,dash[Ticker],dash[RSI 14])&gt;=40, _xlfn.XLOOKUP(A6599,dash[Ticker],dash[RSI 14])&lt;=60),"Yes","No")</f>
        <v>No</v>
      </c>
      <c r="AS6599" t="str">
        <f>IF(_xlfn.XLOOKUP(A6599,dash[Ticker],dash[Float])&lt;=50000000,"Yes","No")</f>
        <v>No</v>
      </c>
      <c r="AT6599" t="str">
        <f>IF(_xlfn.XLOOKUP(A6599,dash[Ticker],dash[Market Cap])&lt;=2000000000,"Yes","No")</f>
        <v>No</v>
      </c>
      <c r="AU6599" t="str">
        <f>_xlfn.LET(
  _xlpm.b, IFERROR(_xlfn.XLOOKUP(A6599,dash[Ticker],#REF!),""),
  IF(OR(_xlpm.b="",AND(_xlpm.b&gt;=0.8,_xlpm.b&lt;=3)),"Yes","No")
)</f>
        <v>Yes</v>
      </c>
      <c r="AV6599" t="str">
        <f>_xlfn.LET(_xlpm.t,A65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9" s="3">
        <f>_xlfn.LET(_xlpm.t,A6599,_xlpm.lo,_xlfn.XLOOKUP(_xlpm.t,dash[Ticker],dash[Low],""),_xlpm.atr,_xlfn.XLOOKUP(_xlpm.t,dash[Ticker],dash[ATR],""),_xlpm.drop,MAX(0.05,0.1*VALUE(_xlpm.atr)),IF(OR(_xlpm.lo="",_xlpm.atr=""),"",_xlpm.lo-_xlpm.drop))</f>
        <v>177.60599999999999</v>
      </c>
      <c r="AX6599" s="3">
        <f>_xlfn.LET(_xlpm.t,A6599,_xlpm.buy,AW6599,_xlpm.ATR,_xlfn.XLOOKUP(_xlpm.t,dash[Ticker],dash[ATR],""),IF(OR(_xlpm.buy="",_xlpm.ATR=""),"",ROUND(_xlpm.buy-VALUE(_xlpm.ATR),2)))</f>
        <v>172.07</v>
      </c>
      <c r="AY6599" s="3">
        <f>_xlfn.LET(_xlpm.t, A6599,_xlpm.buy, AW6599, _xlpm.atr, _xlfn.XLOOKUP(_xlpm.t, dash[Ticker], dash[ATR], ""), IF(OR(_xlpm.buy="", _xlpm.atr=""), "", ROUND(_xlpm.buy + 2*VALUE(_xlpm.atr), 2)))</f>
        <v>188.69</v>
      </c>
      <c r="AZ6599" s="3">
        <f>_xlfn.LET(_xlpm.t, A6599, _xlpm.buy, AW6599, _xlpm.atr, _xlfn.XLOOKUP(_xlpm.t, dash[Ticker], dash[ATR], ""),IF(OR(_xlpm.buy="", _xlpm.atr=""), "", ROUND(_xlpm.buy + 3*VALUE(_xlpm.atr), 2)))</f>
        <v>194.23</v>
      </c>
      <c r="BA6599" s="5">
        <f t="shared" si="515"/>
        <v>0.06</v>
      </c>
      <c r="BC6599">
        <f t="shared" si="516"/>
        <v>2</v>
      </c>
      <c r="BD6599" t="str">
        <f t="shared" si="519"/>
        <v>D</v>
      </c>
    </row>
    <row r="6600" spans="1:56" x14ac:dyDescent="0.25">
      <c r="A6600" t="str">
        <v>MU</v>
      </c>
      <c r="B6600" t="str">
        <v>116.49</v>
      </c>
      <c r="C6600" t="str">
        <v>118.35</v>
      </c>
      <c r="D6600" t="str">
        <v>115.83</v>
      </c>
      <c r="E6600" t="str">
        <v>116.09</v>
      </c>
      <c r="F6600" t="str">
        <v>116.49</v>
      </c>
      <c r="G6600" t="str">
        <v>120.35</v>
      </c>
      <c r="H6600" t="str">
        <v>116.58</v>
      </c>
      <c r="I6600" t="str">
        <v>118.22</v>
      </c>
      <c r="J6600" t="str">
        <v>118.49</v>
      </c>
      <c r="K6600" t="str">
        <v>117.86</v>
      </c>
      <c r="L6600" t="str">
        <v>117.28</v>
      </c>
      <c r="M6600" t="str">
        <v>24.83</v>
      </c>
      <c r="N6600" t="str">
        <v>58.81</v>
      </c>
      <c r="O6600" t="str">
        <v>0.79</v>
      </c>
      <c r="P6600" t="str">
        <v>0.95</v>
      </c>
      <c r="Q6600" t="str">
        <v>4.95</v>
      </c>
      <c r="R6600" t="str">
        <v>48.28</v>
      </c>
      <c r="S6600" t="str">
        <v>Golden</v>
      </c>
      <c r="T6600" t="str">
        <v>Death</v>
      </c>
      <c r="U6600" t="str">
        <v>4479140.0</v>
      </c>
      <c r="V6600" t="str">
        <v>1.7244651616161615e+18</v>
      </c>
      <c r="W6600" t="str">
        <v>0.0</v>
      </c>
      <c r="X6600" t="str">
        <v>521775018.6</v>
      </c>
      <c r="Y6600" t="str">
        <v>11191299840.0</v>
      </c>
      <c r="Z6600" t="str">
        <v>132001374208.0</v>
      </c>
      <c r="AA6600" t="str">
        <v>11149283820.0</v>
      </c>
      <c r="AB6600" t="str">
        <v>2.76</v>
      </c>
      <c r="AC6600" t="str">
        <v>2.7510517491415905</v>
      </c>
      <c r="AD6600" t="str">
        <v>21.25225</v>
      </c>
      <c r="AE6600" t="str">
        <v>1.374</v>
      </c>
      <c r="AF6600" t="str">
        <v/>
      </c>
      <c r="AG6600" t="str">
        <f>IFERROR(_xlfn.XLOOKUP(A6600, dash[Ticker], dash[Relative Volume]),"")</f>
        <v>0.0</v>
      </c>
      <c r="AH6600" s="3" t="str" cm="1">
        <f t="array" ref="AH6600">IFERROR(_xlfn.XLOOKUP(TRIM(UPPER(A6600)), UPPER(dash[Ticker]), dash[Dollar Volume]),"")</f>
        <v>521775018.6</v>
      </c>
      <c r="AI6600">
        <v>115.49</v>
      </c>
      <c r="AJ6600" t="str">
        <f t="shared" si="517"/>
        <v>Yes</v>
      </c>
      <c r="AK6600" t="str">
        <f t="shared" si="518"/>
        <v>No</v>
      </c>
      <c r="AL6600" t="str">
        <f>IF(_xlfn.XLOOKUP(A6600,dash[Ticker],dash[RSI 9]) &gt; _xlfn.XLOOKUP(A6600,dash[Ticker],dash[RSI 14]),"Yes","No")</f>
        <v>No</v>
      </c>
      <c r="AM6600" t="str">
        <f>IF(_xlfn.XLOOKUP(A6600,dash[Ticker],dash[MACD]) &gt; _xlfn.XLOOKUP(A6600,dash[Ticker],dash[MACD Signal]),"Yes","No")</f>
        <v>No</v>
      </c>
      <c r="AN6600" t="str">
        <f>IF(_xlfn.XLOOKUP(A6600,dash[Ticker],dash[EMA 9]) &gt; _xlfn.XLOOKUP(A6600,dash[Ticker],dash[EMA 20]), "Yes","No")</f>
        <v>Yes</v>
      </c>
      <c r="AO6600" t="str">
        <f>IF(_xlfn.XLOOKUP(A6600,dash[Ticker],dash[EMA 20]) &gt; _xlfn.XLOOKUP(A6600,dash[Ticker],dash[EMA 50]),"Yes","No")</f>
        <v>Yes</v>
      </c>
      <c r="AP6600" t="str">
        <f>IF(_xlfn.XLOOKUP(A6600,dash[Ticker],dash[Cross 9/20])="Golden","Yes","No")</f>
        <v>Yes</v>
      </c>
      <c r="AQ6600" t="str">
        <f>IF(_xlfn.XLOOKUP(A6600,dash[Ticker],dash[Cross 20/50])="Golden","Yes","No")</f>
        <v>No</v>
      </c>
      <c r="AR6600" t="str">
        <f>IF(AND(_xlfn.XLOOKUP(A6600,dash[Ticker],dash[RSI 14])&gt;=40, _xlfn.XLOOKUP(A6600,dash[Ticker],dash[RSI 14])&lt;=60),"Yes","No")</f>
        <v>No</v>
      </c>
      <c r="AS6600" t="str">
        <f>IF(_xlfn.XLOOKUP(A6600,dash[Ticker],dash[Float])&lt;=50000000,"Yes","No")</f>
        <v>No</v>
      </c>
      <c r="AT6600" t="str">
        <f>IF(_xlfn.XLOOKUP(A6600,dash[Ticker],dash[Market Cap])&lt;=2000000000,"Yes","No")</f>
        <v>No</v>
      </c>
      <c r="AU6600" t="str">
        <f>_xlfn.LET(
  _xlpm.b, IFERROR(_xlfn.XLOOKUP(A6600,dash[Ticker],#REF!),""),
  IF(OR(_xlpm.b="",AND(_xlpm.b&gt;=0.8,_xlpm.b&lt;=3)),"Yes","No")
)</f>
        <v>Yes</v>
      </c>
      <c r="AV6600" t="str">
        <f>_xlfn.LET(_xlpm.t,A6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00" s="3">
        <f>_xlfn.LET(_xlpm.t,A6600,_xlpm.lo,_xlfn.XLOOKUP(_xlpm.t,dash[Ticker],dash[Low],""),_xlpm.atr,_xlfn.XLOOKUP(_xlpm.t,dash[Ticker],dash[ATR],""),_xlpm.drop,MAX(0.05,0.1*VALUE(_xlpm.atr)),IF(OR(_xlpm.lo="",_xlpm.atr=""),"",_xlpm.lo-_xlpm.drop))</f>
        <v>115.33499999999999</v>
      </c>
      <c r="AX6600" s="3">
        <f>_xlfn.LET(_xlpm.t,A6600,_xlpm.buy,AW6600,_xlpm.ATR,_xlfn.XLOOKUP(_xlpm.t,dash[Ticker],dash[ATR],""),IF(OR(_xlpm.buy="",_xlpm.ATR=""),"",ROUND(_xlpm.buy-VALUE(_xlpm.ATR),2)))</f>
        <v>110.39</v>
      </c>
      <c r="AY6600" s="3">
        <f>_xlfn.LET(_xlpm.t, A6600,_xlpm.buy, AW6600, _xlpm.atr, _xlfn.XLOOKUP(_xlpm.t, dash[Ticker], dash[ATR], ""), IF(OR(_xlpm.buy="", _xlpm.atr=""), "", ROUND(_xlpm.buy + 2*VALUE(_xlpm.atr), 2)))</f>
        <v>125.24</v>
      </c>
      <c r="AZ6600" s="3">
        <f>_xlfn.LET(_xlpm.t, A6600, _xlpm.buy, AW6600, _xlpm.atr, _xlfn.XLOOKUP(_xlpm.t, dash[Ticker], dash[ATR], ""),IF(OR(_xlpm.buy="", _xlpm.atr=""), "", ROUND(_xlpm.buy + 3*VALUE(_xlpm.atr), 2)))</f>
        <v>130.19</v>
      </c>
      <c r="BA6600" s="5">
        <f t="shared" si="515"/>
        <v>0.09</v>
      </c>
      <c r="BC6600">
        <f t="shared" si="516"/>
        <v>2</v>
      </c>
      <c r="BD6600" t="str">
        <f t="shared" si="519"/>
        <v>C</v>
      </c>
    </row>
    <row r="6601" spans="1:56" x14ac:dyDescent="0.25">
      <c r="A6601" t="str">
        <v>MBAVW</v>
      </c>
      <c r="B6601" t="str">
        <v>1.64</v>
      </c>
      <c r="C6601" t="str">
        <v>1.64</v>
      </c>
      <c r="D6601" t="str">
        <v>1.64</v>
      </c>
      <c r="E6601" t="str">
        <v>1.64</v>
      </c>
      <c r="F6601" t="str">
        <v>1.64</v>
      </c>
      <c r="G6601" t="str">
        <v/>
      </c>
      <c r="H6601" t="str">
        <v/>
      </c>
      <c r="I6601" t="str">
        <v/>
      </c>
      <c r="J6601" t="str">
        <v>1.4</v>
      </c>
      <c r="K6601" t="str">
        <v>1.4</v>
      </c>
      <c r="L6601" t="str">
        <v>1.4</v>
      </c>
      <c r="M6601" t="str">
        <v/>
      </c>
      <c r="N6601" t="str">
        <v/>
      </c>
      <c r="O6601" t="str">
        <v>0.0</v>
      </c>
      <c r="P6601" t="str">
        <v>0.0</v>
      </c>
      <c r="Q6601" t="str">
        <v/>
      </c>
      <c r="R6601" t="str">
        <v>0.0</v>
      </c>
      <c r="S6601" t="str">
        <v/>
      </c>
      <c r="T6601" t="str">
        <v/>
      </c>
      <c r="U6601" t="str">
        <v>3310.0</v>
      </c>
      <c r="V6601" t="str">
        <v>4.161616161616162e+16</v>
      </c>
      <c r="W6601" t="str">
        <v>0.0</v>
      </c>
      <c r="X6601" t="str">
        <v>5428.4</v>
      </c>
      <c r="Y6601" t="str">
        <v>287500000.0</v>
      </c>
      <c r="Z6601" t="str">
        <v>40250000.0</v>
      </c>
      <c r="AA6601" t="str">
        <v>240802810.0</v>
      </c>
      <c r="AB6601" t="str">
        <v/>
      </c>
      <c r="AC6601" t="str">
        <v/>
      </c>
      <c r="AD6601" t="str">
        <v/>
      </c>
      <c r="AE6601" t="str">
        <v/>
      </c>
      <c r="AF6601" t="str">
        <v/>
      </c>
      <c r="AG6601" t="str">
        <f>IFERROR(_xlfn.XLOOKUP(A6601, dash[Ticker], dash[Relative Volume]),"")</f>
        <v>0.0</v>
      </c>
      <c r="AH6601" s="3" t="str" cm="1">
        <f t="array" ref="AH6601">IFERROR(_xlfn.XLOOKUP(TRIM(UPPER(A6601)), UPPER(dash[Ticker]), dash[Dollar Volume]),"")</f>
        <v>5428.4</v>
      </c>
      <c r="AI6601">
        <v>0.6399999999999999</v>
      </c>
      <c r="AJ6601" t="str">
        <f t="shared" si="517"/>
        <v>Yes</v>
      </c>
      <c r="AK6601" t="str">
        <f t="shared" si="518"/>
        <v>No</v>
      </c>
      <c r="AL6601" t="str">
        <f>IF(_xlfn.XLOOKUP(A6601,dash[Ticker],dash[RSI 9]) &gt; _xlfn.XLOOKUP(A6601,dash[Ticker],dash[RSI 14]),"Yes","No")</f>
        <v>No</v>
      </c>
      <c r="AM6601" t="str">
        <f>IF(_xlfn.XLOOKUP(A6601,dash[Ticker],dash[MACD]) &gt; _xlfn.XLOOKUP(A6601,dash[Ticker],dash[MACD Signal]),"Yes","No")</f>
        <v>No</v>
      </c>
      <c r="AN6601" t="str">
        <f>IF(_xlfn.XLOOKUP(A6601,dash[Ticker],dash[EMA 9]) &gt; _xlfn.XLOOKUP(A6601,dash[Ticker],dash[EMA 20]), "Yes","No")</f>
        <v>No</v>
      </c>
      <c r="AO6601" t="str">
        <f>IF(_xlfn.XLOOKUP(A6601,dash[Ticker],dash[EMA 20]) &gt; _xlfn.XLOOKUP(A6601,dash[Ticker],dash[EMA 50]),"Yes","No")</f>
        <v>No</v>
      </c>
      <c r="AP6601" t="str">
        <f>IF(_xlfn.XLOOKUP(A6601,dash[Ticker],dash[Cross 9/20])="Golden","Yes","No")</f>
        <v>No</v>
      </c>
      <c r="AQ6601" t="str">
        <f>IF(_xlfn.XLOOKUP(A6601,dash[Ticker],dash[Cross 20/50])="Golden","Yes","No")</f>
        <v>No</v>
      </c>
      <c r="AR6601" t="str">
        <f>IF(AND(_xlfn.XLOOKUP(A6601,dash[Ticker],dash[RSI 14])&gt;=40, _xlfn.XLOOKUP(A6601,dash[Ticker],dash[RSI 14])&lt;=60),"Yes","No")</f>
        <v>No</v>
      </c>
      <c r="AS6601" t="str">
        <f>IF(_xlfn.XLOOKUP(A6601,dash[Ticker],dash[Float])&lt;=50000000,"Yes","No")</f>
        <v>No</v>
      </c>
      <c r="AT6601" t="str">
        <f>IF(_xlfn.XLOOKUP(A6601,dash[Ticker],dash[Market Cap])&lt;=2000000000,"Yes","No")</f>
        <v>No</v>
      </c>
      <c r="AU6601" t="str">
        <f>_xlfn.LET(
  _xlpm.b, IFERROR(_xlfn.XLOOKUP(A6601,dash[Ticker],#REF!),""),
  IF(OR(_xlpm.b="",AND(_xlpm.b&gt;=0.8,_xlpm.b&lt;=3)),"Yes","No")
)</f>
        <v>Yes</v>
      </c>
      <c r="AV6601" t="str">
        <f>_xlfn.LET(_xlpm.t,A66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601" s="3" t="str">
        <f>_xlfn.LET(_xlpm.t,A6601,_xlpm.lo,_xlfn.XLOOKUP(_xlpm.t,dash[Ticker],dash[Low],""),_xlpm.atr,_xlfn.XLOOKUP(_xlpm.t,dash[Ticker],dash[ATR],""),_xlpm.drop,MAX(0.05,0.1*VALUE(_xlpm.atr)),IF(OR(_xlpm.lo="",_xlpm.atr=""),"",_xlpm.lo-_xlpm.drop))</f>
        <v/>
      </c>
      <c r="AX6601" s="3" t="str">
        <f>_xlfn.LET(_xlpm.t,A6601,_xlpm.buy,AW6601,_xlpm.ATR,_xlfn.XLOOKUP(_xlpm.t,dash[Ticker],dash[ATR],""),IF(OR(_xlpm.buy="",_xlpm.ATR=""),"",ROUND(_xlpm.buy-VALUE(_xlpm.ATR),2)))</f>
        <v/>
      </c>
      <c r="AY6601" s="3" t="str">
        <f>_xlfn.LET(_xlpm.t, A6601,_xlpm.buy, AW6601, _xlpm.atr, _xlfn.XLOOKUP(_xlpm.t, dash[Ticker], dash[ATR], ""), IF(OR(_xlpm.buy="", _xlpm.atr=""), "", ROUND(_xlpm.buy + 2*VALUE(_xlpm.atr), 2)))</f>
        <v/>
      </c>
      <c r="AZ6601" s="3" t="str">
        <f>_xlfn.LET(_xlpm.t, A6601, _xlpm.buy, AW6601, _xlpm.atr, _xlfn.XLOOKUP(_xlpm.t, dash[Ticker], dash[ATR], ""),IF(OR(_xlpm.buy="", _xlpm.atr=""), "", ROUND(_xlpm.buy + 3*VALUE(_xlpm.atr), 2)))</f>
        <v/>
      </c>
      <c r="BA6601" s="5" t="str">
        <f t="shared" si="515"/>
        <v/>
      </c>
      <c r="BC6601">
        <f t="shared" si="516"/>
        <v>2</v>
      </c>
      <c r="BD6601" t="str">
        <f t="shared" si="519"/>
        <v>E</v>
      </c>
    </row>
    <row r="6602" spans="1:56" x14ac:dyDescent="0.25">
      <c r="A6602" t="str">
        <v>MUA</v>
      </c>
      <c r="B6602" t="str">
        <v>10.6</v>
      </c>
      <c r="C6602" t="str">
        <v>10.6</v>
      </c>
      <c r="D6602" t="str">
        <v>10.56</v>
      </c>
      <c r="E6602" t="str">
        <v>10.58</v>
      </c>
      <c r="F6602" t="str">
        <v>10.6</v>
      </c>
      <c r="G6602" t="str">
        <v>10.53</v>
      </c>
      <c r="H6602" t="str">
        <v>10.43</v>
      </c>
      <c r="I6602" t="str">
        <v>10.29</v>
      </c>
      <c r="J6602" t="str">
        <v>10.52</v>
      </c>
      <c r="K6602" t="str">
        <v>10.44</v>
      </c>
      <c r="L6602" t="str">
        <v>10.32</v>
      </c>
      <c r="M6602" t="str">
        <v>48.39</v>
      </c>
      <c r="N6602" t="str">
        <v>69.64</v>
      </c>
      <c r="O6602" t="str">
        <v>0.09</v>
      </c>
      <c r="P6602" t="str">
        <v>0.08</v>
      </c>
      <c r="Q6602" t="str">
        <v>0.12</v>
      </c>
      <c r="R6602" t="str">
        <v>6.96</v>
      </c>
      <c r="S6602" t="str">
        <v>Golden</v>
      </c>
      <c r="T6602" t="str">
        <v>Golden</v>
      </c>
      <c r="U6602" t="str">
        <v>12990.0</v>
      </c>
      <c r="V6602" t="str">
        <v>1.0785161616161615e+18</v>
      </c>
      <c r="W6602" t="str">
        <v>0.0</v>
      </c>
      <c r="X6602" t="str">
        <v>137694.0</v>
      </c>
      <c r="Y6602" t="str">
        <v>384783000.0</v>
      </c>
      <c r="Z6602" t="str">
        <v>405946080.0</v>
      </c>
      <c r="AA6602" t="str">
        <v/>
      </c>
      <c r="AB6602" t="str">
        <v>0.29</v>
      </c>
      <c r="AC6602" t="str">
        <v>0.2863302172913044</v>
      </c>
      <c r="AD6602" t="str">
        <v>11.722222</v>
      </c>
      <c r="AE6602" t="str">
        <v>0.656</v>
      </c>
      <c r="AF6602" t="str">
        <v/>
      </c>
      <c r="AG6602" t="str">
        <f>IFERROR(_xlfn.XLOOKUP(A6602, dash[Ticker], dash[Relative Volume]),"")</f>
        <v>0.0</v>
      </c>
      <c r="AH6602" s="3" t="str" cm="1">
        <f t="array" ref="AH6602">IFERROR(_xlfn.XLOOKUP(TRIM(UPPER(A6602)), UPPER(dash[Ticker]), dash[Dollar Volume]),"")</f>
        <v>137694.0</v>
      </c>
      <c r="AI6602">
        <v>9.6</v>
      </c>
      <c r="AJ6602" t="str">
        <f t="shared" si="517"/>
        <v>Yes</v>
      </c>
      <c r="AK6602" t="str">
        <f t="shared" si="518"/>
        <v>No</v>
      </c>
      <c r="AL6602" t="str">
        <f>IF(_xlfn.XLOOKUP(A6602,dash[Ticker],dash[RSI 9]) &gt; _xlfn.XLOOKUP(A6602,dash[Ticker],dash[RSI 14]),"Yes","No")</f>
        <v>No</v>
      </c>
      <c r="AM6602" t="str">
        <f>IF(_xlfn.XLOOKUP(A6602,dash[Ticker],dash[MACD]) &gt; _xlfn.XLOOKUP(A6602,dash[Ticker],dash[MACD Signal]),"Yes","No")</f>
        <v>Yes</v>
      </c>
      <c r="AN6602" t="str">
        <f>IF(_xlfn.XLOOKUP(A6602,dash[Ticker],dash[EMA 9]) &gt; _xlfn.XLOOKUP(A6602,dash[Ticker],dash[EMA 20]), "Yes","No")</f>
        <v>Yes</v>
      </c>
      <c r="AO6602" t="str">
        <f>IF(_xlfn.XLOOKUP(A6602,dash[Ticker],dash[EMA 20]) &gt; _xlfn.XLOOKUP(A6602,dash[Ticker],dash[EMA 50]),"Yes","No")</f>
        <v>Yes</v>
      </c>
      <c r="AP6602" t="str">
        <f>IF(_xlfn.XLOOKUP(A6602,dash[Ticker],dash[Cross 9/20])="Golden","Yes","No")</f>
        <v>Yes</v>
      </c>
      <c r="AQ6602" t="str">
        <f>IF(_xlfn.XLOOKUP(A6602,dash[Ticker],dash[Cross 20/50])="Golden","Yes","No")</f>
        <v>Yes</v>
      </c>
      <c r="AR6602" t="str">
        <f>IF(AND(_xlfn.XLOOKUP(A6602,dash[Ticker],dash[RSI 14])&gt;=40, _xlfn.XLOOKUP(A6602,dash[Ticker],dash[RSI 14])&lt;=60),"Yes","No")</f>
        <v>No</v>
      </c>
      <c r="AS6602" t="str">
        <f>IF(_xlfn.XLOOKUP(A6602,dash[Ticker],dash[Float])&lt;=50000000,"Yes","No")</f>
        <v>No</v>
      </c>
      <c r="AT6602" t="str">
        <f>IF(_xlfn.XLOOKUP(A6602,dash[Ticker],dash[Market Cap])&lt;=2000000000,"Yes","No")</f>
        <v>No</v>
      </c>
      <c r="AU6602" t="str">
        <f>_xlfn.LET(
  _xlpm.b, IFERROR(_xlfn.XLOOKUP(A6602,dash[Ticker],#REF!),""),
  IF(OR(_xlpm.b="",AND(_xlpm.b&gt;=0.8,_xlpm.b&lt;=3)),"Yes","No")
)</f>
        <v>Yes</v>
      </c>
      <c r="AV6602" t="str">
        <f>_xlfn.LET(_xlpm.t,A66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02" s="3">
        <f>_xlfn.LET(_xlpm.t,A6602,_xlpm.lo,_xlfn.XLOOKUP(_xlpm.t,dash[Ticker],dash[Low],""),_xlpm.atr,_xlfn.XLOOKUP(_xlpm.t,dash[Ticker],dash[ATR],""),_xlpm.drop,MAX(0.05,0.1*VALUE(_xlpm.atr)),IF(OR(_xlpm.lo="",_xlpm.atr=""),"",_xlpm.lo-_xlpm.drop))</f>
        <v>10.51</v>
      </c>
      <c r="AX6602" s="3">
        <f>_xlfn.LET(_xlpm.t,A6602,_xlpm.buy,AW6602,_xlpm.ATR,_xlfn.XLOOKUP(_xlpm.t,dash[Ticker],dash[ATR],""),IF(OR(_xlpm.buy="",_xlpm.ATR=""),"",ROUND(_xlpm.buy-VALUE(_xlpm.ATR),2)))</f>
        <v>10.39</v>
      </c>
      <c r="AY6602" s="3">
        <f>_xlfn.LET(_xlpm.t, A6602,_xlpm.buy, AW6602, _xlpm.atr, _xlfn.XLOOKUP(_xlpm.t, dash[Ticker], dash[ATR], ""), IF(OR(_xlpm.buy="", _xlpm.atr=""), "", ROUND(_xlpm.buy + 2*VALUE(_xlpm.atr), 2)))</f>
        <v>10.75</v>
      </c>
      <c r="AZ6602" s="3">
        <f>_xlfn.LET(_xlpm.t, A6602, _xlpm.buy, AW6602, _xlpm.atr, _xlfn.XLOOKUP(_xlpm.t, dash[Ticker], dash[ATR], ""),IF(OR(_xlpm.buy="", _xlpm.atr=""), "", ROUND(_xlpm.buy + 3*VALUE(_xlpm.atr), 2)))</f>
        <v>10.87</v>
      </c>
      <c r="BA6602" s="5">
        <f t="shared" si="515"/>
        <v>1</v>
      </c>
      <c r="BC6602">
        <f t="shared" si="516"/>
        <v>2</v>
      </c>
      <c r="BD6602" t="str">
        <f t="shared" si="519"/>
        <v>B</v>
      </c>
    </row>
    <row r="6603" spans="1:56" x14ac:dyDescent="0.25">
      <c r="A6603" t="str">
        <v>MUB</v>
      </c>
      <c r="B6603" t="str">
        <v>104.33</v>
      </c>
      <c r="C6603" t="str">
        <v>104.36</v>
      </c>
      <c r="D6603" t="str">
        <v>104.23</v>
      </c>
      <c r="E6603" t="str">
        <v>104.23</v>
      </c>
      <c r="F6603" t="str">
        <v>104.33</v>
      </c>
      <c r="G6603" t="str">
        <v>104.1</v>
      </c>
      <c r="H6603" t="str">
        <v>104.01</v>
      </c>
      <c r="I6603" t="str">
        <v>103.74</v>
      </c>
      <c r="J6603" t="str">
        <v>104.1</v>
      </c>
      <c r="K6603" t="str">
        <v>103.98</v>
      </c>
      <c r="L6603" t="str">
        <v>103.78</v>
      </c>
      <c r="M6603" t="str">
        <v>55.81</v>
      </c>
      <c r="N6603" t="str">
        <v>52.8</v>
      </c>
      <c r="O6603" t="str">
        <v>0.14</v>
      </c>
      <c r="P6603" t="str">
        <v>0.14</v>
      </c>
      <c r="Q6603" t="str">
        <v>0.21</v>
      </c>
      <c r="R6603" t="str">
        <v>2.74</v>
      </c>
      <c r="S6603" t="str">
        <v>Golden</v>
      </c>
      <c r="T6603" t="str">
        <v>Golden</v>
      </c>
      <c r="U6603" t="str">
        <v>2431350.0</v>
      </c>
      <c r="V6603" t="str">
        <v>4.721316161616161e+18</v>
      </c>
      <c r="W6603" t="str">
        <v>0.0</v>
      </c>
      <c r="X6603" t="str">
        <v>253662745.5</v>
      </c>
      <c r="Y6603" t="str">
        <v/>
      </c>
      <c r="Z6603" t="str">
        <v/>
      </c>
      <c r="AA6603" t="str">
        <v/>
      </c>
      <c r="AB6603" t="str">
        <v/>
      </c>
      <c r="AC6603" t="str">
        <v/>
      </c>
      <c r="AD6603" t="str">
        <v/>
      </c>
      <c r="AE6603" t="str">
        <v/>
      </c>
      <c r="AF6603" t="str">
        <v/>
      </c>
      <c r="AG6603" t="str">
        <f>IFERROR(_xlfn.XLOOKUP(A6603, dash[Ticker], dash[Relative Volume]),"")</f>
        <v>0.0</v>
      </c>
      <c r="AH6603" s="3" t="str" cm="1">
        <f t="array" ref="AH6603">IFERROR(_xlfn.XLOOKUP(TRIM(UPPER(A6603)), UPPER(dash[Ticker]), dash[Dollar Volume]),"")</f>
        <v>253662745.5</v>
      </c>
      <c r="AI6603">
        <v>103.33</v>
      </c>
      <c r="AJ6603" t="str">
        <f t="shared" si="517"/>
        <v>Yes</v>
      </c>
      <c r="AK6603" t="str">
        <f t="shared" si="518"/>
        <v>No</v>
      </c>
      <c r="AL6603" t="str">
        <f>IF(_xlfn.XLOOKUP(A6603,dash[Ticker],dash[RSI 9]) &gt; _xlfn.XLOOKUP(A6603,dash[Ticker],dash[RSI 14]),"Yes","No")</f>
        <v>Yes</v>
      </c>
      <c r="AM6603" t="str">
        <f>IF(_xlfn.XLOOKUP(A6603,dash[Ticker],dash[MACD]) &gt; _xlfn.XLOOKUP(A6603,dash[Ticker],dash[MACD Signal]),"Yes","No")</f>
        <v>No</v>
      </c>
      <c r="AN6603" t="str">
        <f>IF(_xlfn.XLOOKUP(A6603,dash[Ticker],dash[EMA 9]) &gt; _xlfn.XLOOKUP(A6603,dash[Ticker],dash[EMA 20]), "Yes","No")</f>
        <v>Yes</v>
      </c>
      <c r="AO6603" t="str">
        <f>IF(_xlfn.XLOOKUP(A6603,dash[Ticker],dash[EMA 20]) &gt; _xlfn.XLOOKUP(A6603,dash[Ticker],dash[EMA 50]),"Yes","No")</f>
        <v>Yes</v>
      </c>
      <c r="AP6603" t="str">
        <f>IF(_xlfn.XLOOKUP(A6603,dash[Ticker],dash[Cross 9/20])="Golden","Yes","No")</f>
        <v>Yes</v>
      </c>
      <c r="AQ6603" t="str">
        <f>IF(_xlfn.XLOOKUP(A6603,dash[Ticker],dash[Cross 20/50])="Golden","Yes","No")</f>
        <v>Yes</v>
      </c>
      <c r="AR6603" t="str">
        <f>IF(AND(_xlfn.XLOOKUP(A6603,dash[Ticker],dash[RSI 14])&gt;=40, _xlfn.XLOOKUP(A6603,dash[Ticker],dash[RSI 14])&lt;=60),"Yes","No")</f>
        <v>No</v>
      </c>
      <c r="AS6603" t="str">
        <f>IF(_xlfn.XLOOKUP(A6603,dash[Ticker],dash[Float])&lt;=50000000,"Yes","No")</f>
        <v>No</v>
      </c>
      <c r="AT6603" t="str">
        <f>IF(_xlfn.XLOOKUP(A6603,dash[Ticker],dash[Market Cap])&lt;=2000000000,"Yes","No")</f>
        <v>No</v>
      </c>
      <c r="AU6603" t="str">
        <f>_xlfn.LET(
  _xlpm.b, IFERROR(_xlfn.XLOOKUP(A6603,dash[Ticker],#REF!),""),
  IF(OR(_xlpm.b="",AND(_xlpm.b&gt;=0.8,_xlpm.b&lt;=3)),"Yes","No")
)</f>
        <v>Yes</v>
      </c>
      <c r="AV6603" t="str">
        <f>_xlfn.LET(_xlpm.t,A66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03" s="3">
        <f>_xlfn.LET(_xlpm.t,A6603,_xlpm.lo,_xlfn.XLOOKUP(_xlpm.t,dash[Ticker],dash[Low],""),_xlpm.atr,_xlfn.XLOOKUP(_xlpm.t,dash[Ticker],dash[ATR],""),_xlpm.drop,MAX(0.05,0.1*VALUE(_xlpm.atr)),IF(OR(_xlpm.lo="",_xlpm.atr=""),"",_xlpm.lo-_xlpm.drop))</f>
        <v>104.18</v>
      </c>
      <c r="AX6603" s="3">
        <f>_xlfn.LET(_xlpm.t,A6603,_xlpm.buy,AW6603,_xlpm.ATR,_xlfn.XLOOKUP(_xlpm.t,dash[Ticker],dash[ATR],""),IF(OR(_xlpm.buy="",_xlpm.ATR=""),"",ROUND(_xlpm.buy-VALUE(_xlpm.ATR),2)))</f>
        <v>103.97</v>
      </c>
      <c r="AY6603" s="3">
        <f>_xlfn.LET(_xlpm.t, A6603,_xlpm.buy, AW6603, _xlpm.atr, _xlfn.XLOOKUP(_xlpm.t, dash[Ticker], dash[ATR], ""), IF(OR(_xlpm.buy="", _xlpm.atr=""), "", ROUND(_xlpm.buy + 2*VALUE(_xlpm.atr), 2)))</f>
        <v>104.6</v>
      </c>
      <c r="AZ6603" s="3">
        <f>_xlfn.LET(_xlpm.t, A6603, _xlpm.buy, AW6603, _xlpm.atr, _xlfn.XLOOKUP(_xlpm.t, dash[Ticker], dash[ATR], ""),IF(OR(_xlpm.buy="", _xlpm.atr=""), "", ROUND(_xlpm.buy + 3*VALUE(_xlpm.atr), 2)))</f>
        <v>104.81</v>
      </c>
      <c r="BA6603" s="5">
        <f t="shared" si="515"/>
        <v>0.1</v>
      </c>
      <c r="BC6603">
        <f t="shared" si="516"/>
        <v>2</v>
      </c>
      <c r="BD6603" t="str">
        <f t="shared" si="519"/>
        <v>C</v>
      </c>
    </row>
    <row r="6604" spans="1:56" x14ac:dyDescent="0.25">
      <c r="A6604" t="str">
        <v>MUC</v>
      </c>
      <c r="B6604" t="str">
        <v>10.17</v>
      </c>
      <c r="C6604" t="str">
        <v>10.17</v>
      </c>
      <c r="D6604" t="str">
        <v>10.14</v>
      </c>
      <c r="E6604" t="str">
        <v>10.14</v>
      </c>
      <c r="F6604" t="str">
        <v>10.17</v>
      </c>
      <c r="G6604" t="str">
        <v>10.2</v>
      </c>
      <c r="H6604" t="str">
        <v>10.17</v>
      </c>
      <c r="I6604" t="str">
        <v>10.17</v>
      </c>
      <c r="J6604" t="str">
        <v>10.18</v>
      </c>
      <c r="K6604" t="str">
        <v>10.18</v>
      </c>
      <c r="L6604" t="str">
        <v>10.17</v>
      </c>
      <c r="M6604" t="str">
        <v>38.71</v>
      </c>
      <c r="N6604" t="str">
        <v>52.17</v>
      </c>
      <c r="O6604" t="str">
        <v>0.01</v>
      </c>
      <c r="P6604" t="str">
        <v>0.02</v>
      </c>
      <c r="Q6604" t="str">
        <v>0.08</v>
      </c>
      <c r="R6604" t="str">
        <v>6.74</v>
      </c>
      <c r="S6604" t="str">
        <v>Golden</v>
      </c>
      <c r="T6604" t="str">
        <v>Golden</v>
      </c>
      <c r="U6604" t="str">
        <v>24150.0</v>
      </c>
      <c r="V6604" t="str">
        <v>2.366516161616162e+17</v>
      </c>
      <c r="W6604" t="str">
        <v>0.0</v>
      </c>
      <c r="X6604" t="str">
        <v>245605.5</v>
      </c>
      <c r="Y6604" t="str">
        <v>941839040.0</v>
      </c>
      <c r="Z6604" t="str">
        <v>955024832.0</v>
      </c>
      <c r="AA6604" t="str">
        <v/>
      </c>
      <c r="AB6604" t="str">
        <v>0.059999997</v>
      </c>
      <c r="AC6604" t="str">
        <v>0.0648475985875463</v>
      </c>
      <c r="AD6604" t="str">
        <v>169.00002</v>
      </c>
      <c r="AE6604" t="str">
        <v>0.583</v>
      </c>
      <c r="AF6604" t="str">
        <v/>
      </c>
      <c r="AG6604" t="str">
        <f>IFERROR(_xlfn.XLOOKUP(A6604, dash[Ticker], dash[Relative Volume]),"")</f>
        <v>0.0</v>
      </c>
      <c r="AH6604" s="3" t="str" cm="1">
        <f t="array" ref="AH6604">IFERROR(_xlfn.XLOOKUP(TRIM(UPPER(A6604)), UPPER(dash[Ticker]), dash[Dollar Volume]),"")</f>
        <v>245605.5</v>
      </c>
      <c r="AI6604">
        <v>9.17</v>
      </c>
      <c r="AJ6604" t="str">
        <f t="shared" si="517"/>
        <v>Yes</v>
      </c>
      <c r="AK6604" t="str">
        <f t="shared" si="518"/>
        <v>No</v>
      </c>
      <c r="AL6604" t="str">
        <f>IF(_xlfn.XLOOKUP(A6604,dash[Ticker],dash[RSI 9]) &gt; _xlfn.XLOOKUP(A6604,dash[Ticker],dash[RSI 14]),"Yes","No")</f>
        <v>No</v>
      </c>
      <c r="AM6604" t="str">
        <f>IF(_xlfn.XLOOKUP(A6604,dash[Ticker],dash[MACD]) &gt; _xlfn.XLOOKUP(A6604,dash[Ticker],dash[MACD Signal]),"Yes","No")</f>
        <v>No</v>
      </c>
      <c r="AN6604" t="str">
        <f>IF(_xlfn.XLOOKUP(A6604,dash[Ticker],dash[EMA 9]) &gt; _xlfn.XLOOKUP(A6604,dash[Ticker],dash[EMA 20]), "Yes","No")</f>
        <v>No</v>
      </c>
      <c r="AO6604" t="str">
        <f>IF(_xlfn.XLOOKUP(A6604,dash[Ticker],dash[EMA 20]) &gt; _xlfn.XLOOKUP(A6604,dash[Ticker],dash[EMA 50]),"Yes","No")</f>
        <v>Yes</v>
      </c>
      <c r="AP6604" t="str">
        <f>IF(_xlfn.XLOOKUP(A6604,dash[Ticker],dash[Cross 9/20])="Golden","Yes","No")</f>
        <v>Yes</v>
      </c>
      <c r="AQ6604" t="str">
        <f>IF(_xlfn.XLOOKUP(A6604,dash[Ticker],dash[Cross 20/50])="Golden","Yes","No")</f>
        <v>Yes</v>
      </c>
      <c r="AR6604" t="str">
        <f>IF(AND(_xlfn.XLOOKUP(A6604,dash[Ticker],dash[RSI 14])&gt;=40, _xlfn.XLOOKUP(A6604,dash[Ticker],dash[RSI 14])&lt;=60),"Yes","No")</f>
        <v>No</v>
      </c>
      <c r="AS6604" t="str">
        <f>IF(_xlfn.XLOOKUP(A6604,dash[Ticker],dash[Float])&lt;=50000000,"Yes","No")</f>
        <v>No</v>
      </c>
      <c r="AT6604" t="str">
        <f>IF(_xlfn.XLOOKUP(A6604,dash[Ticker],dash[Market Cap])&lt;=2000000000,"Yes","No")</f>
        <v>No</v>
      </c>
      <c r="AU6604" t="str">
        <f>_xlfn.LET(
  _xlpm.b, IFERROR(_xlfn.XLOOKUP(A6604,dash[Ticker],#REF!),""),
  IF(OR(_xlpm.b="",AND(_xlpm.b&gt;=0.8,_xlpm.b&lt;=3)),"Yes","No")
)</f>
        <v>Yes</v>
      </c>
      <c r="AV6604" t="str">
        <f>_xlfn.LET(_xlpm.t,A66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04" s="3">
        <f>_xlfn.LET(_xlpm.t,A6604,_xlpm.lo,_xlfn.XLOOKUP(_xlpm.t,dash[Ticker],dash[Low],""),_xlpm.atr,_xlfn.XLOOKUP(_xlpm.t,dash[Ticker],dash[ATR],""),_xlpm.drop,MAX(0.05,0.1*VALUE(_xlpm.atr)),IF(OR(_xlpm.lo="",_xlpm.atr=""),"",_xlpm.lo-_xlpm.drop))</f>
        <v>10.09</v>
      </c>
      <c r="AX6604" s="3">
        <f>_xlfn.LET(_xlpm.t,A6604,_xlpm.buy,AW6604,_xlpm.ATR,_xlfn.XLOOKUP(_xlpm.t,dash[Ticker],dash[ATR],""),IF(OR(_xlpm.buy="",_xlpm.ATR=""),"",ROUND(_xlpm.buy-VALUE(_xlpm.ATR),2)))</f>
        <v>10.01</v>
      </c>
      <c r="AY6604" s="3">
        <f>_xlfn.LET(_xlpm.t, A6604,_xlpm.buy, AW6604, _xlpm.atr, _xlfn.XLOOKUP(_xlpm.t, dash[Ticker], dash[ATR], ""), IF(OR(_xlpm.buy="", _xlpm.atr=""), "", ROUND(_xlpm.buy + 2*VALUE(_xlpm.atr), 2)))</f>
        <v>10.25</v>
      </c>
      <c r="AZ6604" s="3">
        <f>_xlfn.LET(_xlpm.t, A6604, _xlpm.buy, AW6604, _xlpm.atr, _xlfn.XLOOKUP(_xlpm.t, dash[Ticker], dash[ATR], ""),IF(OR(_xlpm.buy="", _xlpm.atr=""), "", ROUND(_xlpm.buy + 3*VALUE(_xlpm.atr), 2)))</f>
        <v>10.33</v>
      </c>
      <c r="BA6604" s="5">
        <f t="shared" si="515"/>
        <v>1.04</v>
      </c>
      <c r="BC6604">
        <f t="shared" si="516"/>
        <v>2</v>
      </c>
      <c r="BD6604" t="str">
        <f t="shared" si="519"/>
        <v>C</v>
      </c>
    </row>
    <row r="6605" spans="1:56" x14ac:dyDescent="0.25">
      <c r="A6605" t="str">
        <v>MUD</v>
      </c>
      <c r="B6605" t="str">
        <v>16.14</v>
      </c>
      <c r="C6605" t="str">
        <v>16.14</v>
      </c>
      <c r="D6605" t="str">
        <v>16.14</v>
      </c>
      <c r="E6605" t="str">
        <v>16.14</v>
      </c>
      <c r="F6605" t="str">
        <v>16.14</v>
      </c>
      <c r="G6605" t="str">
        <v>15.77</v>
      </c>
      <c r="H6605" t="str">
        <v>16.39</v>
      </c>
      <c r="I6605" t="str">
        <v>16.26</v>
      </c>
      <c r="J6605" t="str">
        <v>16.03</v>
      </c>
      <c r="K6605" t="str">
        <v>16.19</v>
      </c>
      <c r="L6605" t="str">
        <v>16.36</v>
      </c>
      <c r="M6605" t="str">
        <v>73.49</v>
      </c>
      <c r="N6605" t="str">
        <v>39.2</v>
      </c>
      <c r="O6605" t="str">
        <v>-0.18</v>
      </c>
      <c r="P6605" t="str">
        <v>-0.19</v>
      </c>
      <c r="Q6605" t="str">
        <v>0.6</v>
      </c>
      <c r="R6605" t="str">
        <v>49.02</v>
      </c>
      <c r="S6605" t="str">
        <v>Death</v>
      </c>
      <c r="T6605" t="str">
        <v>Golden</v>
      </c>
      <c r="U6605" t="str">
        <v>1000.0</v>
      </c>
      <c r="V6605" t="str">
        <v>9.716161616161615e+17</v>
      </c>
      <c r="W6605" t="str">
        <v>0.0</v>
      </c>
      <c r="X6605" t="str">
        <v>16140.0</v>
      </c>
      <c r="Y6605" t="str">
        <v/>
      </c>
      <c r="Z6605" t="str">
        <v/>
      </c>
      <c r="AA6605" t="str">
        <v/>
      </c>
      <c r="AB6605" t="str">
        <v/>
      </c>
      <c r="AC6605" t="str">
        <v/>
      </c>
      <c r="AD6605" t="str">
        <v/>
      </c>
      <c r="AE6605" t="str">
        <v/>
      </c>
      <c r="AF6605" t="str">
        <v/>
      </c>
      <c r="AG6605" t="str">
        <f>IFERROR(_xlfn.XLOOKUP(A6605, dash[Ticker], dash[Relative Volume]),"")</f>
        <v>0.0</v>
      </c>
      <c r="AH6605" s="3" t="str" cm="1">
        <f t="array" ref="AH6605">IFERROR(_xlfn.XLOOKUP(TRIM(UPPER(A6605)), UPPER(dash[Ticker]), dash[Dollar Volume]),"")</f>
        <v>16140.0</v>
      </c>
      <c r="AI6605">
        <v>15.14</v>
      </c>
      <c r="AJ6605" t="str">
        <f t="shared" si="517"/>
        <v>Yes</v>
      </c>
      <c r="AK6605" t="str">
        <f t="shared" si="518"/>
        <v>No</v>
      </c>
      <c r="AL6605" t="str">
        <f>IF(_xlfn.XLOOKUP(A6605,dash[Ticker],dash[RSI 9]) &gt; _xlfn.XLOOKUP(A6605,dash[Ticker],dash[RSI 14]),"Yes","No")</f>
        <v>Yes</v>
      </c>
      <c r="AM6605" t="str">
        <f>IF(_xlfn.XLOOKUP(A6605,dash[Ticker],dash[MACD]) &gt; _xlfn.XLOOKUP(A6605,dash[Ticker],dash[MACD Signal]),"Yes","No")</f>
        <v>No</v>
      </c>
      <c r="AN6605" t="str">
        <f>IF(_xlfn.XLOOKUP(A6605,dash[Ticker],dash[EMA 9]) &gt; _xlfn.XLOOKUP(A6605,dash[Ticker],dash[EMA 20]), "Yes","No")</f>
        <v>No</v>
      </c>
      <c r="AO6605" t="str">
        <f>IF(_xlfn.XLOOKUP(A6605,dash[Ticker],dash[EMA 20]) &gt; _xlfn.XLOOKUP(A6605,dash[Ticker],dash[EMA 50]),"Yes","No")</f>
        <v>No</v>
      </c>
      <c r="AP6605" t="str">
        <f>IF(_xlfn.XLOOKUP(A6605,dash[Ticker],dash[Cross 9/20])="Golden","Yes","No")</f>
        <v>No</v>
      </c>
      <c r="AQ6605" t="str">
        <f>IF(_xlfn.XLOOKUP(A6605,dash[Ticker],dash[Cross 20/50])="Golden","Yes","No")</f>
        <v>Yes</v>
      </c>
      <c r="AR6605" t="str">
        <f>IF(AND(_xlfn.XLOOKUP(A6605,dash[Ticker],dash[RSI 14])&gt;=40, _xlfn.XLOOKUP(A6605,dash[Ticker],dash[RSI 14])&lt;=60),"Yes","No")</f>
        <v>No</v>
      </c>
      <c r="AS6605" t="str">
        <f>IF(_xlfn.XLOOKUP(A6605,dash[Ticker],dash[Float])&lt;=50000000,"Yes","No")</f>
        <v>No</v>
      </c>
      <c r="AT6605" t="str">
        <f>IF(_xlfn.XLOOKUP(A6605,dash[Ticker],dash[Market Cap])&lt;=2000000000,"Yes","No")</f>
        <v>No</v>
      </c>
      <c r="AU6605" t="str">
        <f>_xlfn.LET(
  _xlpm.b, IFERROR(_xlfn.XLOOKUP(A6605,dash[Ticker],#REF!),""),
  IF(OR(_xlpm.b="",AND(_xlpm.b&gt;=0.8,_xlpm.b&lt;=3)),"Yes","No")
)</f>
        <v>Yes</v>
      </c>
      <c r="AV6605" t="str">
        <f>_xlfn.LET(_xlpm.t,A66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05" s="3">
        <f>_xlfn.LET(_xlpm.t,A6605,_xlpm.lo,_xlfn.XLOOKUP(_xlpm.t,dash[Ticker],dash[Low],""),_xlpm.atr,_xlfn.XLOOKUP(_xlpm.t,dash[Ticker],dash[ATR],""),_xlpm.drop,MAX(0.05,0.1*VALUE(_xlpm.atr)),IF(OR(_xlpm.lo="",_xlpm.atr=""),"",_xlpm.lo-_xlpm.drop))</f>
        <v>16.080000000000002</v>
      </c>
      <c r="AX6605" s="3">
        <f>_xlfn.LET(_xlpm.t,A6605,_xlpm.buy,AW6605,_xlpm.ATR,_xlfn.XLOOKUP(_xlpm.t,dash[Ticker],dash[ATR],""),IF(OR(_xlpm.buy="",_xlpm.ATR=""),"",ROUND(_xlpm.buy-VALUE(_xlpm.ATR),2)))</f>
        <v>15.48</v>
      </c>
      <c r="AY6605" s="3">
        <f>_xlfn.LET(_xlpm.t, A6605,_xlpm.buy, AW6605, _xlpm.atr, _xlfn.XLOOKUP(_xlpm.t, dash[Ticker], dash[ATR], ""), IF(OR(_xlpm.buy="", _xlpm.atr=""), "", ROUND(_xlpm.buy + 2*VALUE(_xlpm.atr), 2)))</f>
        <v>17.28</v>
      </c>
      <c r="AZ6605" s="3">
        <f>_xlfn.LET(_xlpm.t, A6605, _xlpm.buy, AW6605, _xlpm.atr, _xlfn.XLOOKUP(_xlpm.t, dash[Ticker], dash[ATR], ""),IF(OR(_xlpm.buy="", _xlpm.atr=""), "", ROUND(_xlpm.buy + 3*VALUE(_xlpm.atr), 2)))</f>
        <v>17.88</v>
      </c>
      <c r="BA6605" s="5">
        <f t="shared" si="515"/>
        <v>0.65</v>
      </c>
      <c r="BC6605">
        <f t="shared" si="516"/>
        <v>2</v>
      </c>
      <c r="BD6605" t="str">
        <f t="shared" si="519"/>
        <v>D</v>
      </c>
    </row>
    <row r="6606" spans="1:56" x14ac:dyDescent="0.25">
      <c r="A6606" t="str">
        <v>MUE</v>
      </c>
      <c r="B6606" t="str">
        <v>9.43</v>
      </c>
      <c r="C6606" t="str">
        <v>9.48</v>
      </c>
      <c r="D6606" t="str">
        <v>9.42</v>
      </c>
      <c r="E6606" t="str">
        <v>9.48</v>
      </c>
      <c r="F6606" t="str">
        <v>9.43</v>
      </c>
      <c r="G6606" t="str">
        <v>9.47</v>
      </c>
      <c r="H6606" t="str">
        <v>9.45</v>
      </c>
      <c r="I6606" t="str">
        <v>9.42</v>
      </c>
      <c r="J6606" t="str">
        <v>9.45</v>
      </c>
      <c r="K6606" t="str">
        <v>9.45</v>
      </c>
      <c r="L6606" t="str">
        <v>9.43</v>
      </c>
      <c r="M6606" t="str">
        <v>39.39</v>
      </c>
      <c r="N6606" t="str">
        <v>47.06</v>
      </c>
      <c r="O6606" t="str">
        <v>0.01</v>
      </c>
      <c r="P6606" t="str">
        <v>0.02</v>
      </c>
      <c r="Q6606" t="str">
        <v>0.08</v>
      </c>
      <c r="R6606" t="str">
        <v>6.94</v>
      </c>
      <c r="S6606" t="str">
        <v>Golden</v>
      </c>
      <c r="T6606" t="str">
        <v>Golden</v>
      </c>
      <c r="U6606" t="str">
        <v>77900.0</v>
      </c>
      <c r="V6606" t="str">
        <v>5.771616161616161e+17</v>
      </c>
      <c r="W6606" t="str">
        <v>0.0</v>
      </c>
      <c r="X6606" t="str">
        <v>734597.0</v>
      </c>
      <c r="Y6606" t="str">
        <v>219181000.0</v>
      </c>
      <c r="Z6606" t="str">
        <v>207345232.0</v>
      </c>
      <c r="AA6606" t="str">
        <v/>
      </c>
      <c r="AB6606" t="str">
        <v>0.41</v>
      </c>
      <c r="AC6606" t="str">
        <v>0.4143470465049433</v>
      </c>
      <c r="AD6606" t="str">
        <v>35.037037</v>
      </c>
      <c r="AE6606" t="str">
        <v>0.685</v>
      </c>
      <c r="AF6606" t="str">
        <v/>
      </c>
      <c r="AG6606" t="str">
        <f>IFERROR(_xlfn.XLOOKUP(A6606, dash[Ticker], dash[Relative Volume]),"")</f>
        <v>0.0</v>
      </c>
      <c r="AH6606" s="3" t="str" cm="1">
        <f t="array" ref="AH6606">IFERROR(_xlfn.XLOOKUP(TRIM(UPPER(A6606)), UPPER(dash[Ticker]), dash[Dollar Volume]),"")</f>
        <v>734597.0</v>
      </c>
      <c r="AI6606">
        <v>8.43</v>
      </c>
      <c r="AJ6606" t="str">
        <f t="shared" si="517"/>
        <v>Yes</v>
      </c>
      <c r="AK6606" t="str">
        <f t="shared" si="518"/>
        <v>No</v>
      </c>
      <c r="AL6606" t="str">
        <f>IF(_xlfn.XLOOKUP(A6606,dash[Ticker],dash[RSI 9]) &gt; _xlfn.XLOOKUP(A6606,dash[Ticker],dash[RSI 14]),"Yes","No")</f>
        <v>No</v>
      </c>
      <c r="AM6606" t="str">
        <f>IF(_xlfn.XLOOKUP(A6606,dash[Ticker],dash[MACD]) &gt; _xlfn.XLOOKUP(A6606,dash[Ticker],dash[MACD Signal]),"Yes","No")</f>
        <v>No</v>
      </c>
      <c r="AN6606" t="str">
        <f>IF(_xlfn.XLOOKUP(A6606,dash[Ticker],dash[EMA 9]) &gt; _xlfn.XLOOKUP(A6606,dash[Ticker],dash[EMA 20]), "Yes","No")</f>
        <v>No</v>
      </c>
      <c r="AO6606" t="str">
        <f>IF(_xlfn.XLOOKUP(A6606,dash[Ticker],dash[EMA 20]) &gt; _xlfn.XLOOKUP(A6606,dash[Ticker],dash[EMA 50]),"Yes","No")</f>
        <v>Yes</v>
      </c>
      <c r="AP6606" t="str">
        <f>IF(_xlfn.XLOOKUP(A6606,dash[Ticker],dash[Cross 9/20])="Golden","Yes","No")</f>
        <v>Yes</v>
      </c>
      <c r="AQ6606" t="str">
        <f>IF(_xlfn.XLOOKUP(A6606,dash[Ticker],dash[Cross 20/50])="Golden","Yes","No")</f>
        <v>Yes</v>
      </c>
      <c r="AR6606" t="str">
        <f>IF(AND(_xlfn.XLOOKUP(A6606,dash[Ticker],dash[RSI 14])&gt;=40, _xlfn.XLOOKUP(A6606,dash[Ticker],dash[RSI 14])&lt;=60),"Yes","No")</f>
        <v>No</v>
      </c>
      <c r="AS6606" t="str">
        <f>IF(_xlfn.XLOOKUP(A6606,dash[Ticker],dash[Float])&lt;=50000000,"Yes","No")</f>
        <v>No</v>
      </c>
      <c r="AT6606" t="str">
        <f>IF(_xlfn.XLOOKUP(A6606,dash[Ticker],dash[Market Cap])&lt;=2000000000,"Yes","No")</f>
        <v>No</v>
      </c>
      <c r="AU6606" t="str">
        <f>_xlfn.LET(
  _xlpm.b, IFERROR(_xlfn.XLOOKUP(A6606,dash[Ticker],#REF!),""),
  IF(OR(_xlpm.b="",AND(_xlpm.b&gt;=0.8,_xlpm.b&lt;=3)),"Yes","No")
)</f>
        <v>Yes</v>
      </c>
      <c r="AV6606" t="str">
        <f>_xlfn.LET(_xlpm.t,A66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06" s="3">
        <f>_xlfn.LET(_xlpm.t,A6606,_xlpm.lo,_xlfn.XLOOKUP(_xlpm.t,dash[Ticker],dash[Low],""),_xlpm.atr,_xlfn.XLOOKUP(_xlpm.t,dash[Ticker],dash[ATR],""),_xlpm.drop,MAX(0.05,0.1*VALUE(_xlpm.atr)),IF(OR(_xlpm.lo="",_xlpm.atr=""),"",_xlpm.lo-_xlpm.drop))</f>
        <v>9.3699999999999992</v>
      </c>
      <c r="AX6606" s="3">
        <f>_xlfn.LET(_xlpm.t,A6606,_xlpm.buy,AW6606,_xlpm.ATR,_xlfn.XLOOKUP(_xlpm.t,dash[Ticker],dash[ATR],""),IF(OR(_xlpm.buy="",_xlpm.ATR=""),"",ROUND(_xlpm.buy-VALUE(_xlpm.ATR),2)))</f>
        <v>9.2899999999999991</v>
      </c>
      <c r="AY6606" s="3">
        <f>_xlfn.LET(_xlpm.t, A6606,_xlpm.buy, AW6606, _xlpm.atr, _xlfn.XLOOKUP(_xlpm.t, dash[Ticker], dash[ATR], ""), IF(OR(_xlpm.buy="", _xlpm.atr=""), "", ROUND(_xlpm.buy + 2*VALUE(_xlpm.atr), 2)))</f>
        <v>9.5299999999999994</v>
      </c>
      <c r="AZ6606" s="3">
        <f>_xlfn.LET(_xlpm.t, A6606, _xlpm.buy, AW6606, _xlpm.atr, _xlfn.XLOOKUP(_xlpm.t, dash[Ticker], dash[ATR], ""),IF(OR(_xlpm.buy="", _xlpm.atr=""), "", ROUND(_xlpm.buy + 3*VALUE(_xlpm.atr), 2)))</f>
        <v>9.61</v>
      </c>
      <c r="BA6606" s="5">
        <f t="shared" si="515"/>
        <v>1.1200000000000001</v>
      </c>
      <c r="BC6606">
        <f t="shared" si="516"/>
        <v>2</v>
      </c>
      <c r="BD6606" t="str">
        <f t="shared" si="519"/>
        <v>C</v>
      </c>
    </row>
    <row r="6607" spans="1:56" x14ac:dyDescent="0.25">
      <c r="A6607" t="str">
        <v>MUFG</v>
      </c>
      <c r="B6607" t="str">
        <v>15.55</v>
      </c>
      <c r="C6607" t="str">
        <v>15.55</v>
      </c>
      <c r="D6607" t="str">
        <v>15.35</v>
      </c>
      <c r="E6607" t="str">
        <v>15.38</v>
      </c>
      <c r="F6607" t="str">
        <v>15.55</v>
      </c>
      <c r="G6607" t="str">
        <v>15.43</v>
      </c>
      <c r="H6607" t="str">
        <v>14.75</v>
      </c>
      <c r="I6607" t="str">
        <v>14.14</v>
      </c>
      <c r="J6607" t="str">
        <v>15.31</v>
      </c>
      <c r="K6607" t="str">
        <v>14.92</v>
      </c>
      <c r="L6607" t="str">
        <v>14.37</v>
      </c>
      <c r="M6607" t="str">
        <v>58.08</v>
      </c>
      <c r="N6607" t="str">
        <v>70.99</v>
      </c>
      <c r="O6607" t="str">
        <v>0.43</v>
      </c>
      <c r="P6607" t="str">
        <v>0.39</v>
      </c>
      <c r="Q6607" t="str">
        <v>0.31</v>
      </c>
      <c r="R6607" t="str">
        <v>27.72</v>
      </c>
      <c r="S6607" t="str">
        <v>Golden</v>
      </c>
      <c r="T6607" t="str">
        <v>Golden</v>
      </c>
      <c r="U6607" t="str">
        <v>1570390.0</v>
      </c>
      <c r="V6607" t="str">
        <v>3.143151616161616e+17</v>
      </c>
      <c r="W6607" t="str">
        <v>0.0</v>
      </c>
      <c r="X6607" t="str">
        <v>24419564.5</v>
      </c>
      <c r="Y6607" t="str">
        <v>113802997760.0</v>
      </c>
      <c r="Z6607" t="str">
        <v>176056320000.0</v>
      </c>
      <c r="AA6607" t="str">
        <v>112693508480.0</v>
      </c>
      <c r="AB6607" t="str">
        <v>0.090000004</v>
      </c>
      <c r="AC6607" t="str">
        <v>0.0756831644994445</v>
      </c>
      <c r="AD6607" t="str">
        <v>14.258796</v>
      </c>
      <c r="AE6607" t="str">
        <v>0.244</v>
      </c>
      <c r="AF6607" t="str">
        <v/>
      </c>
      <c r="AG6607" t="str">
        <f>IFERROR(_xlfn.XLOOKUP(A6607, dash[Ticker], dash[Relative Volume]),"")</f>
        <v>0.0</v>
      </c>
      <c r="AH6607" s="3" t="str" cm="1">
        <f t="array" ref="AH6607">IFERROR(_xlfn.XLOOKUP(TRIM(UPPER(A6607)), UPPER(dash[Ticker]), dash[Dollar Volume]),"")</f>
        <v>24419564.5</v>
      </c>
      <c r="AI6607">
        <v>14.55</v>
      </c>
      <c r="AJ6607" t="str">
        <f t="shared" si="517"/>
        <v>Yes</v>
      </c>
      <c r="AK6607" t="str">
        <f t="shared" si="518"/>
        <v>No</v>
      </c>
      <c r="AL6607" t="str">
        <f>IF(_xlfn.XLOOKUP(A6607,dash[Ticker],dash[RSI 9]) &gt; _xlfn.XLOOKUP(A6607,dash[Ticker],dash[RSI 14]),"Yes","No")</f>
        <v>No</v>
      </c>
      <c r="AM6607" t="str">
        <f>IF(_xlfn.XLOOKUP(A6607,dash[Ticker],dash[MACD]) &gt; _xlfn.XLOOKUP(A6607,dash[Ticker],dash[MACD Signal]),"Yes","No")</f>
        <v>Yes</v>
      </c>
      <c r="AN6607" t="str">
        <f>IF(_xlfn.XLOOKUP(A6607,dash[Ticker],dash[EMA 9]) &gt; _xlfn.XLOOKUP(A6607,dash[Ticker],dash[EMA 20]), "Yes","No")</f>
        <v>Yes</v>
      </c>
      <c r="AO6607" t="str">
        <f>IF(_xlfn.XLOOKUP(A6607,dash[Ticker],dash[EMA 20]) &gt; _xlfn.XLOOKUP(A6607,dash[Ticker],dash[EMA 50]),"Yes","No")</f>
        <v>Yes</v>
      </c>
      <c r="AP6607" t="str">
        <f>IF(_xlfn.XLOOKUP(A6607,dash[Ticker],dash[Cross 9/20])="Golden","Yes","No")</f>
        <v>Yes</v>
      </c>
      <c r="AQ6607" t="str">
        <f>IF(_xlfn.XLOOKUP(A6607,dash[Ticker],dash[Cross 20/50])="Golden","Yes","No")</f>
        <v>Yes</v>
      </c>
      <c r="AR6607" t="str">
        <f>IF(AND(_xlfn.XLOOKUP(A6607,dash[Ticker],dash[RSI 14])&gt;=40, _xlfn.XLOOKUP(A6607,dash[Ticker],dash[RSI 14])&lt;=60),"Yes","No")</f>
        <v>No</v>
      </c>
      <c r="AS6607" t="str">
        <f>IF(_xlfn.XLOOKUP(A6607,dash[Ticker],dash[Float])&lt;=50000000,"Yes","No")</f>
        <v>No</v>
      </c>
      <c r="AT6607" t="str">
        <f>IF(_xlfn.XLOOKUP(A6607,dash[Ticker],dash[Market Cap])&lt;=2000000000,"Yes","No")</f>
        <v>No</v>
      </c>
      <c r="AU6607" t="str">
        <f>_xlfn.LET(
  _xlpm.b, IFERROR(_xlfn.XLOOKUP(A6607,dash[Ticker],#REF!),""),
  IF(OR(_xlpm.b="",AND(_xlpm.b&gt;=0.8,_xlpm.b&lt;=3)),"Yes","No")
)</f>
        <v>Yes</v>
      </c>
      <c r="AV6607" t="str">
        <f>_xlfn.LET(_xlpm.t,A66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07" s="3">
        <f>_xlfn.LET(_xlpm.t,A6607,_xlpm.lo,_xlfn.XLOOKUP(_xlpm.t,dash[Ticker],dash[Low],""),_xlpm.atr,_xlfn.XLOOKUP(_xlpm.t,dash[Ticker],dash[ATR],""),_xlpm.drop,MAX(0.05,0.1*VALUE(_xlpm.atr)),IF(OR(_xlpm.lo="",_xlpm.atr=""),"",_xlpm.lo-_xlpm.drop))</f>
        <v>15.299999999999999</v>
      </c>
      <c r="AX6607" s="3">
        <f>_xlfn.LET(_xlpm.t,A6607,_xlpm.buy,AW6607,_xlpm.ATR,_xlfn.XLOOKUP(_xlpm.t,dash[Ticker],dash[ATR],""),IF(OR(_xlpm.buy="",_xlpm.ATR=""),"",ROUND(_xlpm.buy-VALUE(_xlpm.ATR),2)))</f>
        <v>14.99</v>
      </c>
      <c r="AY6607" s="3">
        <f>_xlfn.LET(_xlpm.t, A6607,_xlpm.buy, AW6607, _xlpm.atr, _xlfn.XLOOKUP(_xlpm.t, dash[Ticker], dash[ATR], ""), IF(OR(_xlpm.buy="", _xlpm.atr=""), "", ROUND(_xlpm.buy + 2*VALUE(_xlpm.atr), 2)))</f>
        <v>15.92</v>
      </c>
      <c r="AZ6607" s="3">
        <f>_xlfn.LET(_xlpm.t, A6607, _xlpm.buy, AW6607, _xlpm.atr, _xlfn.XLOOKUP(_xlpm.t, dash[Ticker], dash[ATR], ""),IF(OR(_xlpm.buy="", _xlpm.atr=""), "", ROUND(_xlpm.buy + 3*VALUE(_xlpm.atr), 2)))</f>
        <v>16.23</v>
      </c>
      <c r="BA6607" s="5">
        <f t="shared" si="515"/>
        <v>0.69</v>
      </c>
      <c r="BC6607">
        <f t="shared" si="516"/>
        <v>2</v>
      </c>
      <c r="BD6607" t="str">
        <f t="shared" si="519"/>
        <v>B</v>
      </c>
    </row>
    <row r="6608" spans="1:56" x14ac:dyDescent="0.25">
      <c r="A6608" t="str">
        <v>MUJ</v>
      </c>
      <c r="B6608" t="str">
        <v>11.09</v>
      </c>
      <c r="C6608" t="str">
        <v>11.1</v>
      </c>
      <c r="D6608" t="str">
        <v>11.05</v>
      </c>
      <c r="E6608" t="str">
        <v>11.05</v>
      </c>
      <c r="F6608" t="str">
        <v>11.09</v>
      </c>
      <c r="G6608" t="str">
        <v>11.0</v>
      </c>
      <c r="H6608" t="str">
        <v>10.91</v>
      </c>
      <c r="I6608" t="str">
        <v>10.82</v>
      </c>
      <c r="J6608" t="str">
        <v>10.98</v>
      </c>
      <c r="K6608" t="str">
        <v>10.92</v>
      </c>
      <c r="L6608" t="str">
        <v>10.84</v>
      </c>
      <c r="M6608" t="str">
        <v>60.78</v>
      </c>
      <c r="N6608" t="str">
        <v>65.15</v>
      </c>
      <c r="O6608" t="str">
        <v>0.06</v>
      </c>
      <c r="P6608" t="str">
        <v>0.06</v>
      </c>
      <c r="Q6608" t="str">
        <v>0.09</v>
      </c>
      <c r="R6608" t="str">
        <v>8.39</v>
      </c>
      <c r="S6608" t="str">
        <v>Golden</v>
      </c>
      <c r="T6608" t="str">
        <v>Golden</v>
      </c>
      <c r="U6608" t="str">
        <v>57700.0</v>
      </c>
      <c r="V6608" t="str">
        <v>1.001161616161616e+17</v>
      </c>
      <c r="W6608" t="str">
        <v>0.0</v>
      </c>
      <c r="X6608" t="str">
        <v>639893.0</v>
      </c>
      <c r="Y6608" t="str">
        <v>531851000.0</v>
      </c>
      <c r="Z6608" t="str">
        <v>585833920.0</v>
      </c>
      <c r="AA6608" t="str">
        <v/>
      </c>
      <c r="AB6608" t="str">
        <v>0.0699999999999999</v>
      </c>
      <c r="AC6608" t="str">
        <v>0.0708544310342558</v>
      </c>
      <c r="AD6608" t="str">
        <v>52.452385</v>
      </c>
      <c r="AE6608" t="str">
        <v>0.54</v>
      </c>
      <c r="AF6608" t="str">
        <v/>
      </c>
      <c r="AG6608" t="str">
        <f>IFERROR(_xlfn.XLOOKUP(A6608, dash[Ticker], dash[Relative Volume]),"")</f>
        <v>0.0</v>
      </c>
      <c r="AH6608" s="3" t="str" cm="1">
        <f t="array" ref="AH6608">IFERROR(_xlfn.XLOOKUP(TRIM(UPPER(A6608)), UPPER(dash[Ticker]), dash[Dollar Volume]),"")</f>
        <v>639893.0</v>
      </c>
      <c r="AI6608">
        <v>10.09</v>
      </c>
      <c r="AJ6608" t="str">
        <f t="shared" si="517"/>
        <v>Yes</v>
      </c>
      <c r="AK6608" t="str">
        <f t="shared" si="518"/>
        <v>No</v>
      </c>
      <c r="AL6608" t="str">
        <f>IF(_xlfn.XLOOKUP(A6608,dash[Ticker],dash[RSI 9]) &gt; _xlfn.XLOOKUP(A6608,dash[Ticker],dash[RSI 14]),"Yes","No")</f>
        <v>No</v>
      </c>
      <c r="AM6608" t="str">
        <f>IF(_xlfn.XLOOKUP(A6608,dash[Ticker],dash[MACD]) &gt; _xlfn.XLOOKUP(A6608,dash[Ticker],dash[MACD Signal]),"Yes","No")</f>
        <v>No</v>
      </c>
      <c r="AN6608" t="str">
        <f>IF(_xlfn.XLOOKUP(A6608,dash[Ticker],dash[EMA 9]) &gt; _xlfn.XLOOKUP(A6608,dash[Ticker],dash[EMA 20]), "Yes","No")</f>
        <v>Yes</v>
      </c>
      <c r="AO6608" t="str">
        <f>IF(_xlfn.XLOOKUP(A6608,dash[Ticker],dash[EMA 20]) &gt; _xlfn.XLOOKUP(A6608,dash[Ticker],dash[EMA 50]),"Yes","No")</f>
        <v>Yes</v>
      </c>
      <c r="AP6608" t="str">
        <f>IF(_xlfn.XLOOKUP(A6608,dash[Ticker],dash[Cross 9/20])="Golden","Yes","No")</f>
        <v>Yes</v>
      </c>
      <c r="AQ6608" t="str">
        <f>IF(_xlfn.XLOOKUP(A6608,dash[Ticker],dash[Cross 20/50])="Golden","Yes","No")</f>
        <v>Yes</v>
      </c>
      <c r="AR6608" t="str">
        <f>IF(AND(_xlfn.XLOOKUP(A6608,dash[Ticker],dash[RSI 14])&gt;=40, _xlfn.XLOOKUP(A6608,dash[Ticker],dash[RSI 14])&lt;=60),"Yes","No")</f>
        <v>No</v>
      </c>
      <c r="AS6608" t="str">
        <f>IF(_xlfn.XLOOKUP(A6608,dash[Ticker],dash[Float])&lt;=50000000,"Yes","No")</f>
        <v>No</v>
      </c>
      <c r="AT6608" t="str">
        <f>IF(_xlfn.XLOOKUP(A6608,dash[Ticker],dash[Market Cap])&lt;=2000000000,"Yes","No")</f>
        <v>No</v>
      </c>
      <c r="AU6608" t="str">
        <f>_xlfn.LET(
  _xlpm.b, IFERROR(_xlfn.XLOOKUP(A6608,dash[Ticker],#REF!),""),
  IF(OR(_xlpm.b="",AND(_xlpm.b&gt;=0.8,_xlpm.b&lt;=3)),"Yes","No")
)</f>
        <v>Yes</v>
      </c>
      <c r="AV6608" t="str">
        <f>_xlfn.LET(_xlpm.t,A66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08" s="3">
        <f>_xlfn.LET(_xlpm.t,A6608,_xlpm.lo,_xlfn.XLOOKUP(_xlpm.t,dash[Ticker],dash[Low],""),_xlpm.atr,_xlfn.XLOOKUP(_xlpm.t,dash[Ticker],dash[ATR],""),_xlpm.drop,MAX(0.05,0.1*VALUE(_xlpm.atr)),IF(OR(_xlpm.lo="",_xlpm.atr=""),"",_xlpm.lo-_xlpm.drop))</f>
        <v>11</v>
      </c>
      <c r="AX6608" s="3">
        <f>_xlfn.LET(_xlpm.t,A6608,_xlpm.buy,AW6608,_xlpm.ATR,_xlfn.XLOOKUP(_xlpm.t,dash[Ticker],dash[ATR],""),IF(OR(_xlpm.buy="",_xlpm.ATR=""),"",ROUND(_xlpm.buy-VALUE(_xlpm.ATR),2)))</f>
        <v>10.91</v>
      </c>
      <c r="AY6608" s="3">
        <f>_xlfn.LET(_xlpm.t, A6608,_xlpm.buy, AW6608, _xlpm.atr, _xlfn.XLOOKUP(_xlpm.t, dash[Ticker], dash[ATR], ""), IF(OR(_xlpm.buy="", _xlpm.atr=""), "", ROUND(_xlpm.buy + 2*VALUE(_xlpm.atr), 2)))</f>
        <v>11.18</v>
      </c>
      <c r="AZ6608" s="3">
        <f>_xlfn.LET(_xlpm.t, A6608, _xlpm.buy, AW6608, _xlpm.atr, _xlfn.XLOOKUP(_xlpm.t, dash[Ticker], dash[ATR], ""),IF(OR(_xlpm.buy="", _xlpm.atr=""), "", ROUND(_xlpm.buy + 3*VALUE(_xlpm.atr), 2)))</f>
        <v>11.27</v>
      </c>
      <c r="BA6608" s="5">
        <f t="shared" si="515"/>
        <v>0.95</v>
      </c>
      <c r="BC6608">
        <f t="shared" si="516"/>
        <v>2</v>
      </c>
      <c r="BD6608" t="str">
        <f t="shared" si="519"/>
        <v>C</v>
      </c>
    </row>
    <row r="6609" spans="1:56" x14ac:dyDescent="0.25">
      <c r="A6609" t="str">
        <v>MULL</v>
      </c>
      <c r="B6609" t="str">
        <v>18.64</v>
      </c>
      <c r="C6609" t="str">
        <v>18.74</v>
      </c>
      <c r="D6609" t="str">
        <v>18.64</v>
      </c>
      <c r="E6609" t="str">
        <v>18.71</v>
      </c>
      <c r="F6609" t="str">
        <v>18.64</v>
      </c>
      <c r="G6609" t="str">
        <v>19.59</v>
      </c>
      <c r="H6609" t="str">
        <v>18.57</v>
      </c>
      <c r="I6609" t="str">
        <v>19.49</v>
      </c>
      <c r="J6609" t="str">
        <v>19.0</v>
      </c>
      <c r="K6609" t="str">
        <v>18.96</v>
      </c>
      <c r="L6609" t="str">
        <v>19.07</v>
      </c>
      <c r="M6609" t="str">
        <v>24.12</v>
      </c>
      <c r="N6609" t="str">
        <v>56.65</v>
      </c>
      <c r="O6609" t="str">
        <v>0.06</v>
      </c>
      <c r="P6609" t="str">
        <v>0.13</v>
      </c>
      <c r="Q6609" t="str">
        <v>1.54</v>
      </c>
      <c r="R6609" t="str">
        <v>97.38</v>
      </c>
      <c r="S6609" t="str">
        <v>Golden</v>
      </c>
      <c r="T6609" t="str">
        <v>Death</v>
      </c>
      <c r="U6609" t="str">
        <v>4300.0</v>
      </c>
      <c r="V6609" t="str">
        <v>9.965161616161615e+17</v>
      </c>
      <c r="W6609" t="str">
        <v>0.0</v>
      </c>
      <c r="X6609" t="str">
        <v>80152.0</v>
      </c>
      <c r="Y6609" t="str">
        <v/>
      </c>
      <c r="Z6609" t="str">
        <v/>
      </c>
      <c r="AA6609" t="str">
        <v/>
      </c>
      <c r="AB6609" t="str">
        <v/>
      </c>
      <c r="AC6609" t="str">
        <v/>
      </c>
      <c r="AD6609" t="str">
        <v/>
      </c>
      <c r="AE6609" t="str">
        <v/>
      </c>
      <c r="AF6609" t="str">
        <v/>
      </c>
      <c r="AG6609" t="str">
        <f>IFERROR(_xlfn.XLOOKUP(A6609, dash[Ticker], dash[Relative Volume]),"")</f>
        <v>0.0</v>
      </c>
      <c r="AH6609" s="3" t="str" cm="1">
        <f t="array" ref="AH6609">IFERROR(_xlfn.XLOOKUP(TRIM(UPPER(A6609)), UPPER(dash[Ticker]), dash[Dollar Volume]),"")</f>
        <v>80152.0</v>
      </c>
      <c r="AI6609">
        <v>17.64</v>
      </c>
      <c r="AJ6609" t="str">
        <f t="shared" si="517"/>
        <v>Yes</v>
      </c>
      <c r="AK6609" t="str">
        <f t="shared" si="518"/>
        <v>No</v>
      </c>
      <c r="AL6609" t="str">
        <f>IF(_xlfn.XLOOKUP(A6609,dash[Ticker],dash[RSI 9]) &gt; _xlfn.XLOOKUP(A6609,dash[Ticker],dash[RSI 14]),"Yes","No")</f>
        <v>No</v>
      </c>
      <c r="AM6609" t="str">
        <f>IF(_xlfn.XLOOKUP(A6609,dash[Ticker],dash[MACD]) &gt; _xlfn.XLOOKUP(A6609,dash[Ticker],dash[MACD Signal]),"Yes","No")</f>
        <v>No</v>
      </c>
      <c r="AN6609" t="str">
        <f>IF(_xlfn.XLOOKUP(A6609,dash[Ticker],dash[EMA 9]) &gt; _xlfn.XLOOKUP(A6609,dash[Ticker],dash[EMA 20]), "Yes","No")</f>
        <v>Yes</v>
      </c>
      <c r="AO6609" t="str">
        <f>IF(_xlfn.XLOOKUP(A6609,dash[Ticker],dash[EMA 20]) &gt; _xlfn.XLOOKUP(A6609,dash[Ticker],dash[EMA 50]),"Yes","No")</f>
        <v>No</v>
      </c>
      <c r="AP6609" t="str">
        <f>IF(_xlfn.XLOOKUP(A6609,dash[Ticker],dash[Cross 9/20])="Golden","Yes","No")</f>
        <v>Yes</v>
      </c>
      <c r="AQ6609" t="str">
        <f>IF(_xlfn.XLOOKUP(A6609,dash[Ticker],dash[Cross 20/50])="Golden","Yes","No")</f>
        <v>No</v>
      </c>
      <c r="AR6609" t="str">
        <f>IF(AND(_xlfn.XLOOKUP(A6609,dash[Ticker],dash[RSI 14])&gt;=40, _xlfn.XLOOKUP(A6609,dash[Ticker],dash[RSI 14])&lt;=60),"Yes","No")</f>
        <v>No</v>
      </c>
      <c r="AS6609" t="str">
        <f>IF(_xlfn.XLOOKUP(A6609,dash[Ticker],dash[Float])&lt;=50000000,"Yes","No")</f>
        <v>No</v>
      </c>
      <c r="AT6609" t="str">
        <f>IF(_xlfn.XLOOKUP(A6609,dash[Ticker],dash[Market Cap])&lt;=2000000000,"Yes","No")</f>
        <v>No</v>
      </c>
      <c r="AU6609" t="str">
        <f>_xlfn.LET(
  _xlpm.b, IFERROR(_xlfn.XLOOKUP(A6609,dash[Ticker],#REF!),""),
  IF(OR(_xlpm.b="",AND(_xlpm.b&gt;=0.8,_xlpm.b&lt;=3)),"Yes","No")
)</f>
        <v>Yes</v>
      </c>
      <c r="AV6609" t="str">
        <f>_xlfn.LET(_xlpm.t,A6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09" s="3">
        <f>_xlfn.LET(_xlpm.t,A6609,_xlpm.lo,_xlfn.XLOOKUP(_xlpm.t,dash[Ticker],dash[Low],""),_xlpm.atr,_xlfn.XLOOKUP(_xlpm.t,dash[Ticker],dash[ATR],""),_xlpm.drop,MAX(0.05,0.1*VALUE(_xlpm.atr)),IF(OR(_xlpm.lo="",_xlpm.atr=""),"",_xlpm.lo-_xlpm.drop))</f>
        <v>18.486000000000001</v>
      </c>
      <c r="AX6609" s="3">
        <f>_xlfn.LET(_xlpm.t,A6609,_xlpm.buy,AW6609,_xlpm.ATR,_xlfn.XLOOKUP(_xlpm.t,dash[Ticker],dash[ATR],""),IF(OR(_xlpm.buy="",_xlpm.ATR=""),"",ROUND(_xlpm.buy-VALUE(_xlpm.ATR),2)))</f>
        <v>16.95</v>
      </c>
      <c r="AY6609" s="3">
        <f>_xlfn.LET(_xlpm.t, A6609,_xlpm.buy, AW6609, _xlpm.atr, _xlfn.XLOOKUP(_xlpm.t, dash[Ticker], dash[ATR], ""), IF(OR(_xlpm.buy="", _xlpm.atr=""), "", ROUND(_xlpm.buy + 2*VALUE(_xlpm.atr), 2)))</f>
        <v>21.57</v>
      </c>
      <c r="AZ6609" s="3">
        <f>_xlfn.LET(_xlpm.t, A6609, _xlpm.buy, AW6609, _xlpm.atr, _xlfn.XLOOKUP(_xlpm.t, dash[Ticker], dash[ATR], ""),IF(OR(_xlpm.buy="", _xlpm.atr=""), "", ROUND(_xlpm.buy + 3*VALUE(_xlpm.atr), 2)))</f>
        <v>23.11</v>
      </c>
      <c r="BA6609" s="5">
        <f t="shared" si="515"/>
        <v>0.56999999999999995</v>
      </c>
      <c r="BC6609">
        <f t="shared" si="516"/>
        <v>2</v>
      </c>
      <c r="BD6609" t="str">
        <f t="shared" si="519"/>
        <v>D</v>
      </c>
    </row>
    <row r="6610" spans="1:56" x14ac:dyDescent="0.25">
      <c r="A6610" t="str">
        <v>MUNI</v>
      </c>
      <c r="B6610" t="str">
        <v>51.44</v>
      </c>
      <c r="C6610" t="str">
        <v>51.45</v>
      </c>
      <c r="D6610" t="str">
        <v>51.41</v>
      </c>
      <c r="E6610" t="str">
        <v>51.41</v>
      </c>
      <c r="F6610" t="str">
        <v>51.44</v>
      </c>
      <c r="G6610" t="str">
        <v>51.34</v>
      </c>
      <c r="H6610" t="str">
        <v>51.25</v>
      </c>
      <c r="I6610" t="str">
        <v>51.07</v>
      </c>
      <c r="J6610" t="str">
        <v>51.33</v>
      </c>
      <c r="K6610" t="str">
        <v>51.25</v>
      </c>
      <c r="L6610" t="str">
        <v>51.1</v>
      </c>
      <c r="M6610" t="str">
        <v>62.5</v>
      </c>
      <c r="N6610" t="str">
        <v>63.83</v>
      </c>
      <c r="O6610" t="str">
        <v>0.1</v>
      </c>
      <c r="P6610" t="str">
        <v>0.1</v>
      </c>
      <c r="Q6610" t="str">
        <v>0.08</v>
      </c>
      <c r="R6610" t="str">
        <v>2.12</v>
      </c>
      <c r="S6610" t="str">
        <v>Golden</v>
      </c>
      <c r="T6610" t="str">
        <v>Golden</v>
      </c>
      <c r="U6610" t="str">
        <v>110970.0</v>
      </c>
      <c r="V6610" t="str">
        <v>3.143516161616162e+17</v>
      </c>
      <c r="W6610" t="str">
        <v>0.0</v>
      </c>
      <c r="X6610" t="str">
        <v>5708296.8</v>
      </c>
      <c r="Y6610" t="str">
        <v/>
      </c>
      <c r="Z6610" t="str">
        <v/>
      </c>
      <c r="AA6610" t="str">
        <v/>
      </c>
      <c r="AB6610" t="str">
        <v/>
      </c>
      <c r="AC6610" t="str">
        <v/>
      </c>
      <c r="AD6610" t="str">
        <v/>
      </c>
      <c r="AE6610" t="str">
        <v/>
      </c>
      <c r="AF6610" t="str">
        <v/>
      </c>
      <c r="AG6610" t="str">
        <f>IFERROR(_xlfn.XLOOKUP(A6610, dash[Ticker], dash[Relative Volume]),"")</f>
        <v>0.0</v>
      </c>
      <c r="AH6610" s="3" t="str" cm="1">
        <f t="array" ref="AH6610">IFERROR(_xlfn.XLOOKUP(TRIM(UPPER(A6610)), UPPER(dash[Ticker]), dash[Dollar Volume]),"")</f>
        <v>5708296.8</v>
      </c>
      <c r="AI6610">
        <v>50.44</v>
      </c>
      <c r="AJ6610" t="str">
        <f t="shared" si="517"/>
        <v>Yes</v>
      </c>
      <c r="AK6610" t="str">
        <f t="shared" si="518"/>
        <v>No</v>
      </c>
      <c r="AL6610" t="str">
        <f>IF(_xlfn.XLOOKUP(A6610,dash[Ticker],dash[RSI 9]) &gt; _xlfn.XLOOKUP(A6610,dash[Ticker],dash[RSI 14]),"Yes","No")</f>
        <v>No</v>
      </c>
      <c r="AM6610" t="str">
        <f>IF(_xlfn.XLOOKUP(A6610,dash[Ticker],dash[MACD]) &gt; _xlfn.XLOOKUP(A6610,dash[Ticker],dash[MACD Signal]),"Yes","No")</f>
        <v>No</v>
      </c>
      <c r="AN6610" t="str">
        <f>IF(_xlfn.XLOOKUP(A6610,dash[Ticker],dash[EMA 9]) &gt; _xlfn.XLOOKUP(A6610,dash[Ticker],dash[EMA 20]), "Yes","No")</f>
        <v>Yes</v>
      </c>
      <c r="AO6610" t="str">
        <f>IF(_xlfn.XLOOKUP(A6610,dash[Ticker],dash[EMA 20]) &gt; _xlfn.XLOOKUP(A6610,dash[Ticker],dash[EMA 50]),"Yes","No")</f>
        <v>Yes</v>
      </c>
      <c r="AP6610" t="str">
        <f>IF(_xlfn.XLOOKUP(A6610,dash[Ticker],dash[Cross 9/20])="Golden","Yes","No")</f>
        <v>Yes</v>
      </c>
      <c r="AQ6610" t="str">
        <f>IF(_xlfn.XLOOKUP(A6610,dash[Ticker],dash[Cross 20/50])="Golden","Yes","No")</f>
        <v>Yes</v>
      </c>
      <c r="AR6610" t="str">
        <f>IF(AND(_xlfn.XLOOKUP(A6610,dash[Ticker],dash[RSI 14])&gt;=40, _xlfn.XLOOKUP(A6610,dash[Ticker],dash[RSI 14])&lt;=60),"Yes","No")</f>
        <v>No</v>
      </c>
      <c r="AS6610" t="str">
        <f>IF(_xlfn.XLOOKUP(A6610,dash[Ticker],dash[Float])&lt;=50000000,"Yes","No")</f>
        <v>No</v>
      </c>
      <c r="AT6610" t="str">
        <f>IF(_xlfn.XLOOKUP(A6610,dash[Ticker],dash[Market Cap])&lt;=2000000000,"Yes","No")</f>
        <v>No</v>
      </c>
      <c r="AU6610" t="str">
        <f>_xlfn.LET(
  _xlpm.b, IFERROR(_xlfn.XLOOKUP(A6610,dash[Ticker],#REF!),""),
  IF(OR(_xlpm.b="",AND(_xlpm.b&gt;=0.8,_xlpm.b&lt;=3)),"Yes","No")
)</f>
        <v>Yes</v>
      </c>
      <c r="AV6610" t="str">
        <f>_xlfn.LET(_xlpm.t,A661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10" s="3">
        <f>_xlfn.LET(_xlpm.t,A6610,_xlpm.lo,_xlfn.XLOOKUP(_xlpm.t,dash[Ticker],dash[Low],""),_xlpm.atr,_xlfn.XLOOKUP(_xlpm.t,dash[Ticker],dash[ATR],""),_xlpm.drop,MAX(0.05,0.1*VALUE(_xlpm.atr)),IF(OR(_xlpm.lo="",_xlpm.atr=""),"",_xlpm.lo-_xlpm.drop))</f>
        <v>51.36</v>
      </c>
      <c r="AX6610" s="3">
        <f>_xlfn.LET(_xlpm.t,A6610,_xlpm.buy,AW6610,_xlpm.ATR,_xlfn.XLOOKUP(_xlpm.t,dash[Ticker],dash[ATR],""),IF(OR(_xlpm.buy="",_xlpm.ATR=""),"",ROUND(_xlpm.buy-VALUE(_xlpm.ATR),2)))</f>
        <v>51.28</v>
      </c>
      <c r="AY6610" s="3">
        <f>_xlfn.LET(_xlpm.t, A6610,_xlpm.buy, AW6610, _xlpm.atr, _xlfn.XLOOKUP(_xlpm.t, dash[Ticker], dash[ATR], ""), IF(OR(_xlpm.buy="", _xlpm.atr=""), "", ROUND(_xlpm.buy + 2*VALUE(_xlpm.atr), 2)))</f>
        <v>51.52</v>
      </c>
      <c r="AZ6610" s="3">
        <f>_xlfn.LET(_xlpm.t, A6610, _xlpm.buy, AW6610, _xlpm.atr, _xlfn.XLOOKUP(_xlpm.t, dash[Ticker], dash[ATR], ""),IF(OR(_xlpm.buy="", _xlpm.atr=""), "", ROUND(_xlpm.buy + 3*VALUE(_xlpm.atr), 2)))</f>
        <v>51.6</v>
      </c>
      <c r="BA6610" s="5">
        <f t="shared" si="515"/>
        <v>0.2</v>
      </c>
      <c r="BC6610">
        <f t="shared" si="516"/>
        <v>2</v>
      </c>
      <c r="BD6610" t="str">
        <f t="shared" si="519"/>
        <v>C</v>
      </c>
    </row>
    <row r="6611" spans="1:56" x14ac:dyDescent="0.25">
      <c r="A6611" t="str">
        <v>MUNY</v>
      </c>
      <c r="B6611" t="str">
        <v>100.64</v>
      </c>
      <c r="C6611" t="str">
        <v>100.64</v>
      </c>
      <c r="D6611" t="str">
        <v>100.64</v>
      </c>
      <c r="E6611" t="str">
        <v>100.64</v>
      </c>
      <c r="F6611" t="str">
        <v>100.64</v>
      </c>
      <c r="G6611" t="str">
        <v>100.42</v>
      </c>
      <c r="H6611" t="str">
        <v>100.27</v>
      </c>
      <c r="I6611" t="str">
        <v>100.05</v>
      </c>
      <c r="J6611" t="str">
        <v>100.42</v>
      </c>
      <c r="K6611" t="str">
        <v>100.27</v>
      </c>
      <c r="L6611" t="str">
        <v>100.07</v>
      </c>
      <c r="M6611" t="str">
        <v>62.16</v>
      </c>
      <c r="N6611" t="str">
        <v>63.81</v>
      </c>
      <c r="O6611" t="str">
        <v>0.16</v>
      </c>
      <c r="P6611" t="str">
        <v>0.14</v>
      </c>
      <c r="Q6611" t="str">
        <v>0.2</v>
      </c>
      <c r="R6611" t="str">
        <v>2.65</v>
      </c>
      <c r="S6611" t="str">
        <v>Golden</v>
      </c>
      <c r="T6611" t="str">
        <v>Golden</v>
      </c>
      <c r="U6611" t="str">
        <v>1350.0</v>
      </c>
      <c r="V6611" t="str">
        <v>1.815161616161616e+17</v>
      </c>
      <c r="W6611" t="str">
        <v>0.0</v>
      </c>
      <c r="X6611" t="str">
        <v>135864.0</v>
      </c>
      <c r="Y6611" t="str">
        <v/>
      </c>
      <c r="Z6611" t="str">
        <v/>
      </c>
      <c r="AA6611" t="str">
        <v/>
      </c>
      <c r="AB6611" t="str">
        <v/>
      </c>
      <c r="AC6611" t="str">
        <v/>
      </c>
      <c r="AD6611" t="str">
        <v/>
      </c>
      <c r="AE6611" t="str">
        <v/>
      </c>
      <c r="AF6611" t="str">
        <v/>
      </c>
      <c r="AG6611" t="str">
        <f>IFERROR(_xlfn.XLOOKUP(A6611, dash[Ticker], dash[Relative Volume]),"")</f>
        <v>0.0</v>
      </c>
      <c r="AH6611" s="3" t="str" cm="1">
        <f t="array" ref="AH6611">IFERROR(_xlfn.XLOOKUP(TRIM(UPPER(A6611)), UPPER(dash[Ticker]), dash[Dollar Volume]),"")</f>
        <v>135864.0</v>
      </c>
      <c r="AI6611">
        <v>99.64</v>
      </c>
      <c r="AJ6611" t="str">
        <f t="shared" si="517"/>
        <v>Yes</v>
      </c>
      <c r="AK6611" t="str">
        <f t="shared" si="518"/>
        <v>No</v>
      </c>
      <c r="AL6611" t="str">
        <f>IF(_xlfn.XLOOKUP(A6611,dash[Ticker],dash[RSI 9]) &gt; _xlfn.XLOOKUP(A6611,dash[Ticker],dash[RSI 14]),"Yes","No")</f>
        <v>No</v>
      </c>
      <c r="AM6611" t="str">
        <f>IF(_xlfn.XLOOKUP(A6611,dash[Ticker],dash[MACD]) &gt; _xlfn.XLOOKUP(A6611,dash[Ticker],dash[MACD Signal]),"Yes","No")</f>
        <v>Yes</v>
      </c>
      <c r="AN6611" t="str">
        <f>IF(_xlfn.XLOOKUP(A6611,dash[Ticker],dash[EMA 9]) &gt; _xlfn.XLOOKUP(A6611,dash[Ticker],dash[EMA 20]), "Yes","No")</f>
        <v>Yes</v>
      </c>
      <c r="AO6611" t="str">
        <f>IF(_xlfn.XLOOKUP(A6611,dash[Ticker],dash[EMA 20]) &gt; _xlfn.XLOOKUP(A6611,dash[Ticker],dash[EMA 50]),"Yes","No")</f>
        <v>Yes</v>
      </c>
      <c r="AP6611" t="str">
        <f>IF(_xlfn.XLOOKUP(A6611,dash[Ticker],dash[Cross 9/20])="Golden","Yes","No")</f>
        <v>Yes</v>
      </c>
      <c r="AQ6611" t="str">
        <f>IF(_xlfn.XLOOKUP(A6611,dash[Ticker],dash[Cross 20/50])="Golden","Yes","No")</f>
        <v>Yes</v>
      </c>
      <c r="AR6611" t="str">
        <f>IF(AND(_xlfn.XLOOKUP(A6611,dash[Ticker],dash[RSI 14])&gt;=40, _xlfn.XLOOKUP(A6611,dash[Ticker],dash[RSI 14])&lt;=60),"Yes","No")</f>
        <v>No</v>
      </c>
      <c r="AS6611" t="str">
        <f>IF(_xlfn.XLOOKUP(A6611,dash[Ticker],dash[Float])&lt;=50000000,"Yes","No")</f>
        <v>No</v>
      </c>
      <c r="AT6611" t="str">
        <f>IF(_xlfn.XLOOKUP(A6611,dash[Ticker],dash[Market Cap])&lt;=2000000000,"Yes","No")</f>
        <v>No</v>
      </c>
      <c r="AU6611" t="str">
        <f>_xlfn.LET(
  _xlpm.b, IFERROR(_xlfn.XLOOKUP(A6611,dash[Ticker],#REF!),""),
  IF(OR(_xlpm.b="",AND(_xlpm.b&gt;=0.8,_xlpm.b&lt;=3)),"Yes","No")
)</f>
        <v>Yes</v>
      </c>
      <c r="AV6611" t="str">
        <f>_xlfn.LET(_xlpm.t,A66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11" s="3">
        <f>_xlfn.LET(_xlpm.t,A6611,_xlpm.lo,_xlfn.XLOOKUP(_xlpm.t,dash[Ticker],dash[Low],""),_xlpm.atr,_xlfn.XLOOKUP(_xlpm.t,dash[Ticker],dash[ATR],""),_xlpm.drop,MAX(0.05,0.1*VALUE(_xlpm.atr)),IF(OR(_xlpm.lo="",_xlpm.atr=""),"",_xlpm.lo-_xlpm.drop))</f>
        <v>100.59</v>
      </c>
      <c r="AX6611" s="3">
        <f>_xlfn.LET(_xlpm.t,A6611,_xlpm.buy,AW6611,_xlpm.ATR,_xlfn.XLOOKUP(_xlpm.t,dash[Ticker],dash[ATR],""),IF(OR(_xlpm.buy="",_xlpm.ATR=""),"",ROUND(_xlpm.buy-VALUE(_xlpm.ATR),2)))</f>
        <v>100.39</v>
      </c>
      <c r="AY6611" s="3">
        <f>_xlfn.LET(_xlpm.t, A6611,_xlpm.buy, AW6611, _xlpm.atr, _xlfn.XLOOKUP(_xlpm.t, dash[Ticker], dash[ATR], ""), IF(OR(_xlpm.buy="", _xlpm.atr=""), "", ROUND(_xlpm.buy + 2*VALUE(_xlpm.atr), 2)))</f>
        <v>100.99</v>
      </c>
      <c r="AZ6611" s="3">
        <f>_xlfn.LET(_xlpm.t, A6611, _xlpm.buy, AW6611, _xlpm.atr, _xlfn.XLOOKUP(_xlpm.t, dash[Ticker], dash[ATR], ""),IF(OR(_xlpm.buy="", _xlpm.atr=""), "", ROUND(_xlpm.buy + 3*VALUE(_xlpm.atr), 2)))</f>
        <v>101.19</v>
      </c>
      <c r="BA6611" s="5">
        <f t="shared" si="515"/>
        <v>0.1</v>
      </c>
      <c r="BC6611">
        <f t="shared" si="516"/>
        <v>2</v>
      </c>
      <c r="BD6611" t="str">
        <f t="shared" si="519"/>
        <v>C</v>
      </c>
    </row>
    <row r="6612" spans="1:56" x14ac:dyDescent="0.25">
      <c r="A6612" t="str">
        <v>MUR</v>
      </c>
      <c r="B6612" t="str">
        <v>23.95</v>
      </c>
      <c r="C6612" t="str">
        <v>24.26</v>
      </c>
      <c r="D6612" t="str">
        <v>23.56</v>
      </c>
      <c r="E6612" t="str">
        <v>24.06</v>
      </c>
      <c r="F6612" t="str">
        <v>23.95</v>
      </c>
      <c r="G6612" t="str">
        <v>22.91</v>
      </c>
      <c r="H6612" t="str">
        <v>23.33</v>
      </c>
      <c r="I6612" t="str">
        <v>23.99</v>
      </c>
      <c r="J6612" t="str">
        <v>23.22</v>
      </c>
      <c r="K6612" t="str">
        <v>23.39</v>
      </c>
      <c r="L6612" t="str">
        <v>23.92</v>
      </c>
      <c r="M6612" t="str">
        <v>74.35</v>
      </c>
      <c r="N6612" t="str">
        <v>57.75</v>
      </c>
      <c r="O6612" t="str">
        <v>-0.31</v>
      </c>
      <c r="P6612" t="str">
        <v>-0.47</v>
      </c>
      <c r="Q6612" t="str">
        <v>0.93</v>
      </c>
      <c r="R6612" t="str">
        <v>41.86</v>
      </c>
      <c r="S6612" t="str">
        <v>Death</v>
      </c>
      <c r="T6612" t="str">
        <v>Death</v>
      </c>
      <c r="U6612" t="str">
        <v>1163710.0</v>
      </c>
      <c r="V6612" t="str">
        <v>2.144251616161616e+17</v>
      </c>
      <c r="W6612" t="str">
        <v>0.0</v>
      </c>
      <c r="X6612" t="str">
        <v>27870854.5</v>
      </c>
      <c r="Y6612" t="str">
        <v>1427320000.0</v>
      </c>
      <c r="Z6612" t="str">
        <v>3436986624.0</v>
      </c>
      <c r="AA6612" t="str">
        <v>1337011780.0</v>
      </c>
      <c r="AB6612" t="str">
        <v>18.75</v>
      </c>
      <c r="AC6612" t="str">
        <v>12.639909060336857</v>
      </c>
      <c r="AD6612" t="str">
        <v>12.348718</v>
      </c>
      <c r="AE6612" t="str">
        <v>1.109</v>
      </c>
      <c r="AF6612" t="str">
        <v/>
      </c>
      <c r="AG6612" t="str">
        <f>IFERROR(_xlfn.XLOOKUP(A6612, dash[Ticker], dash[Relative Volume]),"")</f>
        <v>0.0</v>
      </c>
      <c r="AH6612" s="3" t="str" cm="1">
        <f t="array" ref="AH6612">IFERROR(_xlfn.XLOOKUP(TRIM(UPPER(A6612)), UPPER(dash[Ticker]), dash[Dollar Volume]),"")</f>
        <v>27870854.5</v>
      </c>
      <c r="AI6612">
        <v>22.95</v>
      </c>
      <c r="AJ6612" t="str">
        <f t="shared" si="517"/>
        <v>Yes</v>
      </c>
      <c r="AK6612" t="str">
        <f t="shared" si="518"/>
        <v>No</v>
      </c>
      <c r="AL6612" t="str">
        <f>IF(_xlfn.XLOOKUP(A6612,dash[Ticker],dash[RSI 9]) &gt; _xlfn.XLOOKUP(A6612,dash[Ticker],dash[RSI 14]),"Yes","No")</f>
        <v>Yes</v>
      </c>
      <c r="AM6612" t="str">
        <f>IF(_xlfn.XLOOKUP(A6612,dash[Ticker],dash[MACD]) &gt; _xlfn.XLOOKUP(A6612,dash[Ticker],dash[MACD Signal]),"Yes","No")</f>
        <v>No</v>
      </c>
      <c r="AN6612" t="str">
        <f>IF(_xlfn.XLOOKUP(A6612,dash[Ticker],dash[EMA 9]) &gt; _xlfn.XLOOKUP(A6612,dash[Ticker],dash[EMA 20]), "Yes","No")</f>
        <v>No</v>
      </c>
      <c r="AO6612" t="str">
        <f>IF(_xlfn.XLOOKUP(A6612,dash[Ticker],dash[EMA 20]) &gt; _xlfn.XLOOKUP(A6612,dash[Ticker],dash[EMA 50]),"Yes","No")</f>
        <v>No</v>
      </c>
      <c r="AP6612" t="str">
        <f>IF(_xlfn.XLOOKUP(A6612,dash[Ticker],dash[Cross 9/20])="Golden","Yes","No")</f>
        <v>No</v>
      </c>
      <c r="AQ6612" t="str">
        <f>IF(_xlfn.XLOOKUP(A6612,dash[Ticker],dash[Cross 20/50])="Golden","Yes","No")</f>
        <v>No</v>
      </c>
      <c r="AR6612" t="str">
        <f>IF(AND(_xlfn.XLOOKUP(A6612,dash[Ticker],dash[RSI 14])&gt;=40, _xlfn.XLOOKUP(A6612,dash[Ticker],dash[RSI 14])&lt;=60),"Yes","No")</f>
        <v>No</v>
      </c>
      <c r="AS6612" t="str">
        <f>IF(_xlfn.XLOOKUP(A6612,dash[Ticker],dash[Float])&lt;=50000000,"Yes","No")</f>
        <v>No</v>
      </c>
      <c r="AT6612" t="str">
        <f>IF(_xlfn.XLOOKUP(A6612,dash[Ticker],dash[Market Cap])&lt;=2000000000,"Yes","No")</f>
        <v>No</v>
      </c>
      <c r="AU6612" t="str">
        <f>_xlfn.LET(
  _xlpm.b, IFERROR(_xlfn.XLOOKUP(A6612,dash[Ticker],#REF!),""),
  IF(OR(_xlpm.b="",AND(_xlpm.b&gt;=0.8,_xlpm.b&lt;=3)),"Yes","No")
)</f>
        <v>Yes</v>
      </c>
      <c r="AV6612" t="str">
        <f>_xlfn.LET(_xlpm.t,A66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12" s="3">
        <f>_xlfn.LET(_xlpm.t,A6612,_xlpm.lo,_xlfn.XLOOKUP(_xlpm.t,dash[Ticker],dash[Low],""),_xlpm.atr,_xlfn.XLOOKUP(_xlpm.t,dash[Ticker],dash[ATR],""),_xlpm.drop,MAX(0.05,0.1*VALUE(_xlpm.atr)),IF(OR(_xlpm.lo="",_xlpm.atr=""),"",_xlpm.lo-_xlpm.drop))</f>
        <v>23.466999999999999</v>
      </c>
      <c r="AX6612" s="3">
        <f>_xlfn.LET(_xlpm.t,A6612,_xlpm.buy,AW6612,_xlpm.ATR,_xlfn.XLOOKUP(_xlpm.t,dash[Ticker],dash[ATR],""),IF(OR(_xlpm.buy="",_xlpm.ATR=""),"",ROUND(_xlpm.buy-VALUE(_xlpm.ATR),2)))</f>
        <v>22.54</v>
      </c>
      <c r="AY6612" s="3">
        <f>_xlfn.LET(_xlpm.t, A6612,_xlpm.buy, AW6612, _xlpm.atr, _xlfn.XLOOKUP(_xlpm.t, dash[Ticker], dash[ATR], ""), IF(OR(_xlpm.buy="", _xlpm.atr=""), "", ROUND(_xlpm.buy + 2*VALUE(_xlpm.atr), 2)))</f>
        <v>25.33</v>
      </c>
      <c r="AZ6612" s="3">
        <f>_xlfn.LET(_xlpm.t, A6612, _xlpm.buy, AW6612, _xlpm.atr, _xlfn.XLOOKUP(_xlpm.t, dash[Ticker], dash[ATR], ""),IF(OR(_xlpm.buy="", _xlpm.atr=""), "", ROUND(_xlpm.buy + 3*VALUE(_xlpm.atr), 2)))</f>
        <v>26.26</v>
      </c>
      <c r="BA6612" s="5">
        <f t="shared" si="515"/>
        <v>0.45</v>
      </c>
      <c r="BC6612">
        <f t="shared" si="516"/>
        <v>2</v>
      </c>
      <c r="BD6612" t="str">
        <f t="shared" si="519"/>
        <v>D</v>
      </c>
    </row>
    <row r="6613" spans="1:56" x14ac:dyDescent="0.25">
      <c r="A6613" t="str">
        <v>MURA</v>
      </c>
      <c r="B6613" t="str">
        <v>2.06</v>
      </c>
      <c r="C6613" t="str">
        <v>2.07</v>
      </c>
      <c r="D6613" t="str">
        <v>2.06</v>
      </c>
      <c r="E6613" t="str">
        <v>2.07</v>
      </c>
      <c r="F6613" t="str">
        <v>2.06</v>
      </c>
      <c r="G6613" t="str">
        <v>1.92</v>
      </c>
      <c r="H6613" t="str">
        <v>1.92</v>
      </c>
      <c r="I6613" t="str">
        <v>2.26</v>
      </c>
      <c r="J6613" t="str">
        <v>1.96</v>
      </c>
      <c r="K6613" t="str">
        <v>1.99</v>
      </c>
      <c r="L6613" t="str">
        <v>2.16</v>
      </c>
      <c r="M6613" t="str">
        <v>84.48</v>
      </c>
      <c r="N6613" t="str">
        <v>65.22</v>
      </c>
      <c r="O6613" t="str">
        <v>-0.08</v>
      </c>
      <c r="P6613" t="str">
        <v>-0.14</v>
      </c>
      <c r="Q6613" t="str">
        <v>0.11</v>
      </c>
      <c r="R6613" t="str">
        <v>109.24</v>
      </c>
      <c r="S6613" t="str">
        <v>Death</v>
      </c>
      <c r="T6613" t="str">
        <v>Death</v>
      </c>
      <c r="U6613" t="str">
        <v>97090.0</v>
      </c>
      <c r="V6613" t="str">
        <v>1.7125161616161615e+18</v>
      </c>
      <c r="W6613" t="str">
        <v>0.0</v>
      </c>
      <c r="X6613" t="str">
        <v>200005.4</v>
      </c>
      <c r="Y6613" t="str">
        <v>173248000.0</v>
      </c>
      <c r="Z6613" t="str">
        <v>35775712.0</v>
      </c>
      <c r="AA6613" t="str">
        <v>140417390.0</v>
      </c>
      <c r="AB6613" t="str">
        <v>1.47</v>
      </c>
      <c r="AC6613" t="str">
        <v>1.4640746213520504</v>
      </c>
      <c r="AD6613" t="str">
        <v/>
      </c>
      <c r="AE6613" t="str">
        <v/>
      </c>
      <c r="AF6613" t="str">
        <v/>
      </c>
      <c r="AG6613" t="str">
        <f>IFERROR(_xlfn.XLOOKUP(A6613, dash[Ticker], dash[Relative Volume]),"")</f>
        <v>0.0</v>
      </c>
      <c r="AH6613" s="3" t="str" cm="1">
        <f t="array" ref="AH6613">IFERROR(_xlfn.XLOOKUP(TRIM(UPPER(A6613)), UPPER(dash[Ticker]), dash[Dollar Volume]),"")</f>
        <v>200005.4</v>
      </c>
      <c r="AI6613">
        <v>1.06</v>
      </c>
      <c r="AJ6613" t="str">
        <f t="shared" si="517"/>
        <v>Yes</v>
      </c>
      <c r="AK6613" t="str">
        <f t="shared" si="518"/>
        <v>No</v>
      </c>
      <c r="AL6613" t="str">
        <f>IF(_xlfn.XLOOKUP(A6613,dash[Ticker],dash[RSI 9]) &gt; _xlfn.XLOOKUP(A6613,dash[Ticker],dash[RSI 14]),"Yes","No")</f>
        <v>Yes</v>
      </c>
      <c r="AM6613" t="str">
        <f>IF(_xlfn.XLOOKUP(A6613,dash[Ticker],dash[MACD]) &gt; _xlfn.XLOOKUP(A6613,dash[Ticker],dash[MACD Signal]),"Yes","No")</f>
        <v>No</v>
      </c>
      <c r="AN6613" t="str">
        <f>IF(_xlfn.XLOOKUP(A6613,dash[Ticker],dash[EMA 9]) &gt; _xlfn.XLOOKUP(A6613,dash[Ticker],dash[EMA 20]), "Yes","No")</f>
        <v>No</v>
      </c>
      <c r="AO6613" t="str">
        <f>IF(_xlfn.XLOOKUP(A6613,dash[Ticker],dash[EMA 20]) &gt; _xlfn.XLOOKUP(A6613,dash[Ticker],dash[EMA 50]),"Yes","No")</f>
        <v>No</v>
      </c>
      <c r="AP6613" t="str">
        <f>IF(_xlfn.XLOOKUP(A6613,dash[Ticker],dash[Cross 9/20])="Golden","Yes","No")</f>
        <v>No</v>
      </c>
      <c r="AQ6613" t="str">
        <f>IF(_xlfn.XLOOKUP(A6613,dash[Ticker],dash[Cross 20/50])="Golden","Yes","No")</f>
        <v>No</v>
      </c>
      <c r="AR6613" t="str">
        <f>IF(AND(_xlfn.XLOOKUP(A6613,dash[Ticker],dash[RSI 14])&gt;=40, _xlfn.XLOOKUP(A6613,dash[Ticker],dash[RSI 14])&lt;=60),"Yes","No")</f>
        <v>No</v>
      </c>
      <c r="AS6613" t="str">
        <f>IF(_xlfn.XLOOKUP(A6613,dash[Ticker],dash[Float])&lt;=50000000,"Yes","No")</f>
        <v>No</v>
      </c>
      <c r="AT6613" t="str">
        <f>IF(_xlfn.XLOOKUP(A6613,dash[Ticker],dash[Market Cap])&lt;=2000000000,"Yes","No")</f>
        <v>No</v>
      </c>
      <c r="AU6613" t="str">
        <f>_xlfn.LET(
  _xlpm.b, IFERROR(_xlfn.XLOOKUP(A6613,dash[Ticker],#REF!),""),
  IF(OR(_xlpm.b="",AND(_xlpm.b&gt;=0.8,_xlpm.b&lt;=3)),"Yes","No")
)</f>
        <v>Yes</v>
      </c>
      <c r="AV6613" t="str">
        <f>_xlfn.LET(_xlpm.t,A66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13" s="3">
        <f>_xlfn.LET(_xlpm.t,A6613,_xlpm.lo,_xlfn.XLOOKUP(_xlpm.t,dash[Ticker],dash[Low],""),_xlpm.atr,_xlfn.XLOOKUP(_xlpm.t,dash[Ticker],dash[ATR],""),_xlpm.drop,MAX(0.05,0.1*VALUE(_xlpm.atr)),IF(OR(_xlpm.lo="",_xlpm.atr=""),"",_xlpm.lo-_xlpm.drop))</f>
        <v>2.0100000000000002</v>
      </c>
      <c r="AX6613" s="3">
        <f>_xlfn.LET(_xlpm.t,A6613,_xlpm.buy,AW6613,_xlpm.ATR,_xlfn.XLOOKUP(_xlpm.t,dash[Ticker],dash[ATR],""),IF(OR(_xlpm.buy="",_xlpm.ATR=""),"",ROUND(_xlpm.buy-VALUE(_xlpm.ATR),2)))</f>
        <v>1.9</v>
      </c>
      <c r="AY6613" s="3">
        <f>_xlfn.LET(_xlpm.t, A6613,_xlpm.buy, AW6613, _xlpm.atr, _xlfn.XLOOKUP(_xlpm.t, dash[Ticker], dash[ATR], ""), IF(OR(_xlpm.buy="", _xlpm.atr=""), "", ROUND(_xlpm.buy + 2*VALUE(_xlpm.atr), 2)))</f>
        <v>2.23</v>
      </c>
      <c r="AZ6613" s="3">
        <f>_xlfn.LET(_xlpm.t, A6613, _xlpm.buy, AW6613, _xlpm.atr, _xlfn.XLOOKUP(_xlpm.t, dash[Ticker], dash[ATR], ""),IF(OR(_xlpm.buy="", _xlpm.atr=""), "", ROUND(_xlpm.buy + 3*VALUE(_xlpm.atr), 2)))</f>
        <v>2.34</v>
      </c>
      <c r="BA6613" s="5">
        <f t="shared" si="515"/>
        <v>5.22</v>
      </c>
      <c r="BC6613">
        <f t="shared" si="516"/>
        <v>2</v>
      </c>
      <c r="BD6613" t="str">
        <f t="shared" si="519"/>
        <v>D</v>
      </c>
    </row>
    <row r="6614" spans="1:56" x14ac:dyDescent="0.25">
      <c r="A6614" t="str">
        <v>MUSA</v>
      </c>
      <c r="B6614" t="str">
        <v>377.94</v>
      </c>
      <c r="C6614" t="str">
        <v>379.44</v>
      </c>
      <c r="D6614" t="str">
        <v>372.36</v>
      </c>
      <c r="E6614" t="str">
        <v>372.36</v>
      </c>
      <c r="F6614" t="str">
        <v>377.94</v>
      </c>
      <c r="G6614" t="str">
        <v>387.69</v>
      </c>
      <c r="H6614" t="str">
        <v>382.08</v>
      </c>
      <c r="I6614" t="str">
        <v>402.77</v>
      </c>
      <c r="J6614" t="str">
        <v>383.68</v>
      </c>
      <c r="K6614" t="str">
        <v>388.27</v>
      </c>
      <c r="L6614" t="str">
        <v>396.64</v>
      </c>
      <c r="M6614" t="str">
        <v>31.31</v>
      </c>
      <c r="N6614" t="str">
        <v>57.21</v>
      </c>
      <c r="O6614" t="str">
        <v>-5.88</v>
      </c>
      <c r="P6614" t="str">
        <v>-6.13</v>
      </c>
      <c r="Q6614" t="str">
        <v>9.94</v>
      </c>
      <c r="R6614" t="str">
        <v>46.38</v>
      </c>
      <c r="S6614" t="str">
        <v>Golden</v>
      </c>
      <c r="T6614" t="str">
        <v>Death</v>
      </c>
      <c r="U6614" t="str">
        <v>152960.0</v>
      </c>
      <c r="V6614" t="str">
        <v>2.801516161616162e+17</v>
      </c>
      <c r="W6614" t="str">
        <v>0.0</v>
      </c>
      <c r="X6614" t="str">
        <v>57809702.4</v>
      </c>
      <c r="Y6614" t="str">
        <v>192924000.0</v>
      </c>
      <c r="Z6614" t="str">
        <v>7172528640.0</v>
      </c>
      <c r="AA6614" t="str">
        <v>174100000.0</v>
      </c>
      <c r="AB6614" t="str">
        <v>7.489999999999999</v>
      </c>
      <c r="AC6614" t="str">
        <v>5.162582156704194</v>
      </c>
      <c r="AD6614" t="str">
        <v>15.458629</v>
      </c>
      <c r="AE6614" t="str">
        <v>0.424</v>
      </c>
      <c r="AF6614" t="str">
        <v/>
      </c>
      <c r="AG6614" t="str">
        <f>IFERROR(_xlfn.XLOOKUP(A6614, dash[Ticker], dash[Relative Volume]),"")</f>
        <v>0.0</v>
      </c>
      <c r="AH6614" s="3" t="str" cm="1">
        <f t="array" ref="AH6614">IFERROR(_xlfn.XLOOKUP(TRIM(UPPER(A6614)), UPPER(dash[Ticker]), dash[Dollar Volume]),"")</f>
        <v>57809702.4</v>
      </c>
      <c r="AI6614">
        <v>376.94</v>
      </c>
      <c r="AJ6614" t="str">
        <f t="shared" si="517"/>
        <v>Yes</v>
      </c>
      <c r="AK6614" t="str">
        <f t="shared" si="518"/>
        <v>No</v>
      </c>
      <c r="AL6614" t="str">
        <f>IF(_xlfn.XLOOKUP(A6614,dash[Ticker],dash[RSI 9]) &gt; _xlfn.XLOOKUP(A6614,dash[Ticker],dash[RSI 14]),"Yes","No")</f>
        <v>No</v>
      </c>
      <c r="AM6614" t="str">
        <f>IF(_xlfn.XLOOKUP(A6614,dash[Ticker],dash[MACD]) &gt; _xlfn.XLOOKUP(A6614,dash[Ticker],dash[MACD Signal]),"Yes","No")</f>
        <v>No</v>
      </c>
      <c r="AN6614" t="str">
        <f>IF(_xlfn.XLOOKUP(A6614,dash[Ticker],dash[EMA 9]) &gt; _xlfn.XLOOKUP(A6614,dash[Ticker],dash[EMA 20]), "Yes","No")</f>
        <v>No</v>
      </c>
      <c r="AO6614" t="str">
        <f>IF(_xlfn.XLOOKUP(A6614,dash[Ticker],dash[EMA 20]) &gt; _xlfn.XLOOKUP(A6614,dash[Ticker],dash[EMA 50]),"Yes","No")</f>
        <v>No</v>
      </c>
      <c r="AP6614" t="str">
        <f>IF(_xlfn.XLOOKUP(A6614,dash[Ticker],dash[Cross 9/20])="Golden","Yes","No")</f>
        <v>Yes</v>
      </c>
      <c r="AQ6614" t="str">
        <f>IF(_xlfn.XLOOKUP(A6614,dash[Ticker],dash[Cross 20/50])="Golden","Yes","No")</f>
        <v>No</v>
      </c>
      <c r="AR6614" t="str">
        <f>IF(AND(_xlfn.XLOOKUP(A6614,dash[Ticker],dash[RSI 14])&gt;=40, _xlfn.XLOOKUP(A6614,dash[Ticker],dash[RSI 14])&lt;=60),"Yes","No")</f>
        <v>No</v>
      </c>
      <c r="AS6614" t="str">
        <f>IF(_xlfn.XLOOKUP(A6614,dash[Ticker],dash[Float])&lt;=50000000,"Yes","No")</f>
        <v>No</v>
      </c>
      <c r="AT6614" t="str">
        <f>IF(_xlfn.XLOOKUP(A6614,dash[Ticker],dash[Market Cap])&lt;=2000000000,"Yes","No")</f>
        <v>No</v>
      </c>
      <c r="AU6614" t="str">
        <f>_xlfn.LET(
  _xlpm.b, IFERROR(_xlfn.XLOOKUP(A6614,dash[Ticker],#REF!),""),
  IF(OR(_xlpm.b="",AND(_xlpm.b&gt;=0.8,_xlpm.b&lt;=3)),"Yes","No")
)</f>
        <v>Yes</v>
      </c>
      <c r="AV6614" t="str">
        <f>_xlfn.LET(_xlpm.t,A66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14" s="3">
        <f>_xlfn.LET(_xlpm.t,A6614,_xlpm.lo,_xlfn.XLOOKUP(_xlpm.t,dash[Ticker],dash[Low],""),_xlpm.atr,_xlfn.XLOOKUP(_xlpm.t,dash[Ticker],dash[ATR],""),_xlpm.drop,MAX(0.05,0.1*VALUE(_xlpm.atr)),IF(OR(_xlpm.lo="",_xlpm.atr=""),"",_xlpm.lo-_xlpm.drop))</f>
        <v>371.36599999999999</v>
      </c>
      <c r="AX6614" s="3">
        <f>_xlfn.LET(_xlpm.t,A6614,_xlpm.buy,AW6614,_xlpm.ATR,_xlfn.XLOOKUP(_xlpm.t,dash[Ticker],dash[ATR],""),IF(OR(_xlpm.buy="",_xlpm.ATR=""),"",ROUND(_xlpm.buy-VALUE(_xlpm.ATR),2)))</f>
        <v>361.43</v>
      </c>
      <c r="AY6614" s="3">
        <f>_xlfn.LET(_xlpm.t, A6614,_xlpm.buy, AW6614, _xlpm.atr, _xlfn.XLOOKUP(_xlpm.t, dash[Ticker], dash[ATR], ""), IF(OR(_xlpm.buy="", _xlpm.atr=""), "", ROUND(_xlpm.buy + 2*VALUE(_xlpm.atr), 2)))</f>
        <v>391.25</v>
      </c>
      <c r="AZ6614" s="3">
        <f>_xlfn.LET(_xlpm.t, A6614, _xlpm.buy, AW6614, _xlpm.atr, _xlfn.XLOOKUP(_xlpm.t, dash[Ticker], dash[ATR], ""),IF(OR(_xlpm.buy="", _xlpm.atr=""), "", ROUND(_xlpm.buy + 3*VALUE(_xlpm.atr), 2)))</f>
        <v>401.19</v>
      </c>
      <c r="BA6614" s="5">
        <f t="shared" si="515"/>
        <v>0.03</v>
      </c>
      <c r="BC6614">
        <f t="shared" si="516"/>
        <v>2</v>
      </c>
      <c r="BD6614" t="str">
        <f t="shared" si="519"/>
        <v>D</v>
      </c>
    </row>
    <row r="6615" spans="1:56" x14ac:dyDescent="0.25">
      <c r="A6615" t="str">
        <v>MUSE</v>
      </c>
      <c r="B6615" t="str">
        <v>50.61</v>
      </c>
      <c r="C6615" t="str">
        <v>50.61</v>
      </c>
      <c r="D6615" t="str">
        <v>50.61</v>
      </c>
      <c r="E6615" t="str">
        <v>50.61</v>
      </c>
      <c r="F6615" t="str">
        <v>50.61</v>
      </c>
      <c r="G6615" t="str">
        <v>50.56</v>
      </c>
      <c r="H6615" t="str">
        <v>50.43</v>
      </c>
      <c r="I6615" t="str">
        <v>50.04</v>
      </c>
      <c r="J6615" t="str">
        <v>50.53</v>
      </c>
      <c r="K6615" t="str">
        <v>50.42</v>
      </c>
      <c r="L6615" t="str">
        <v>50.11</v>
      </c>
      <c r="M6615" t="str">
        <v>66.67</v>
      </c>
      <c r="N6615" t="str">
        <v>70.59</v>
      </c>
      <c r="O6615" t="str">
        <v>0.16</v>
      </c>
      <c r="P6615" t="str">
        <v>0.17</v>
      </c>
      <c r="Q6615" t="str">
        <v>0.04</v>
      </c>
      <c r="R6615" t="str">
        <v>2.66</v>
      </c>
      <c r="S6615" t="str">
        <v>Golden</v>
      </c>
      <c r="T6615" t="str">
        <v>Golden</v>
      </c>
      <c r="U6615" t="str">
        <v>6.1616161616e+16</v>
      </c>
      <c r="V6615" t="str">
        <v>1.1616161616161615e+18</v>
      </c>
      <c r="W6615" t="str">
        <v>0.05</v>
      </c>
      <c r="X6615" t="str">
        <v>3.11839393938576e+18</v>
      </c>
      <c r="Y6615" t="str">
        <v/>
      </c>
      <c r="Z6615" t="str">
        <v/>
      </c>
      <c r="AA6615" t="str">
        <v/>
      </c>
      <c r="AB6615" t="str">
        <v/>
      </c>
      <c r="AC6615" t="str">
        <v/>
      </c>
      <c r="AD6615" t="str">
        <v/>
      </c>
      <c r="AE6615" t="str">
        <v/>
      </c>
      <c r="AF6615" t="str">
        <v/>
      </c>
      <c r="AG6615" t="str">
        <f>IFERROR(_xlfn.XLOOKUP(A6615, dash[Ticker], dash[Relative Volume]),"")</f>
        <v>0.05</v>
      </c>
      <c r="AH6615" s="3" t="str" cm="1">
        <f t="array" ref="AH6615">IFERROR(_xlfn.XLOOKUP(TRIM(UPPER(A6615)), UPPER(dash[Ticker]), dash[Dollar Volume]),"")</f>
        <v>3.11839393938576e+18</v>
      </c>
      <c r="AI6615">
        <v>49.61</v>
      </c>
      <c r="AJ6615" t="str">
        <f t="shared" si="517"/>
        <v>Yes</v>
      </c>
      <c r="AK6615" t="str">
        <f t="shared" si="518"/>
        <v>No</v>
      </c>
      <c r="AL6615" t="str">
        <f>IF(_xlfn.XLOOKUP(A6615,dash[Ticker],dash[RSI 9]) &gt; _xlfn.XLOOKUP(A6615,dash[Ticker],dash[RSI 14]),"Yes","No")</f>
        <v>No</v>
      </c>
      <c r="AM6615" t="str">
        <f>IF(_xlfn.XLOOKUP(A6615,dash[Ticker],dash[MACD]) &gt; _xlfn.XLOOKUP(A6615,dash[Ticker],dash[MACD Signal]),"Yes","No")</f>
        <v>No</v>
      </c>
      <c r="AN6615" t="str">
        <f>IF(_xlfn.XLOOKUP(A6615,dash[Ticker],dash[EMA 9]) &gt; _xlfn.XLOOKUP(A6615,dash[Ticker],dash[EMA 20]), "Yes","No")</f>
        <v>Yes</v>
      </c>
      <c r="AO6615" t="str">
        <f>IF(_xlfn.XLOOKUP(A6615,dash[Ticker],dash[EMA 20]) &gt; _xlfn.XLOOKUP(A6615,dash[Ticker],dash[EMA 50]),"Yes","No")</f>
        <v>Yes</v>
      </c>
      <c r="AP6615" t="str">
        <f>IF(_xlfn.XLOOKUP(A6615,dash[Ticker],dash[Cross 9/20])="Golden","Yes","No")</f>
        <v>Yes</v>
      </c>
      <c r="AQ6615" t="str">
        <f>IF(_xlfn.XLOOKUP(A6615,dash[Ticker],dash[Cross 20/50])="Golden","Yes","No")</f>
        <v>Yes</v>
      </c>
      <c r="AR6615" t="str">
        <f>IF(AND(_xlfn.XLOOKUP(A6615,dash[Ticker],dash[RSI 14])&gt;=40, _xlfn.XLOOKUP(A6615,dash[Ticker],dash[RSI 14])&lt;=60),"Yes","No")</f>
        <v>No</v>
      </c>
      <c r="AS6615" t="str">
        <f>IF(_xlfn.XLOOKUP(A6615,dash[Ticker],dash[Float])&lt;=50000000,"Yes","No")</f>
        <v>No</v>
      </c>
      <c r="AT6615" t="str">
        <f>IF(_xlfn.XLOOKUP(A6615,dash[Ticker],dash[Market Cap])&lt;=2000000000,"Yes","No")</f>
        <v>No</v>
      </c>
      <c r="AU6615" t="str">
        <f>_xlfn.LET(
  _xlpm.b, IFERROR(_xlfn.XLOOKUP(A6615,dash[Ticker],#REF!),""),
  IF(OR(_xlpm.b="",AND(_xlpm.b&gt;=0.8,_xlpm.b&lt;=3)),"Yes","No")
)</f>
        <v>Yes</v>
      </c>
      <c r="AV6615" t="str">
        <f>_xlfn.LET(_xlpm.t,A66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15" s="3">
        <f>_xlfn.LET(_xlpm.t,A6615,_xlpm.lo,_xlfn.XLOOKUP(_xlpm.t,dash[Ticker],dash[Low],""),_xlpm.atr,_xlfn.XLOOKUP(_xlpm.t,dash[Ticker],dash[ATR],""),_xlpm.drop,MAX(0.05,0.1*VALUE(_xlpm.atr)),IF(OR(_xlpm.lo="",_xlpm.atr=""),"",_xlpm.lo-_xlpm.drop))</f>
        <v>50.56</v>
      </c>
      <c r="AX6615" s="3">
        <f>_xlfn.LET(_xlpm.t,A6615,_xlpm.buy,AW6615,_xlpm.ATR,_xlfn.XLOOKUP(_xlpm.t,dash[Ticker],dash[ATR],""),IF(OR(_xlpm.buy="",_xlpm.ATR=""),"",ROUND(_xlpm.buy-VALUE(_xlpm.ATR),2)))</f>
        <v>50.52</v>
      </c>
      <c r="AY6615" s="3">
        <f>_xlfn.LET(_xlpm.t, A6615,_xlpm.buy, AW6615, _xlpm.atr, _xlfn.XLOOKUP(_xlpm.t, dash[Ticker], dash[ATR], ""), IF(OR(_xlpm.buy="", _xlpm.atr=""), "", ROUND(_xlpm.buy + 2*VALUE(_xlpm.atr), 2)))</f>
        <v>50.64</v>
      </c>
      <c r="AZ6615" s="3">
        <f>_xlfn.LET(_xlpm.t, A6615, _xlpm.buy, AW6615, _xlpm.atr, _xlfn.XLOOKUP(_xlpm.t, dash[Ticker], dash[ATR], ""),IF(OR(_xlpm.buy="", _xlpm.atr=""), "", ROUND(_xlpm.buy + 3*VALUE(_xlpm.atr), 2)))</f>
        <v>50.68</v>
      </c>
      <c r="BA6615" s="5">
        <f t="shared" si="515"/>
        <v>0.21</v>
      </c>
      <c r="BC6615">
        <f t="shared" si="516"/>
        <v>2</v>
      </c>
      <c r="BD6615" t="str">
        <f t="shared" si="519"/>
        <v>C</v>
      </c>
    </row>
    <row r="6616" spans="1:56" x14ac:dyDescent="0.25">
      <c r="A6616" t="str">
        <v>MUSI</v>
      </c>
      <c r="B6616" t="str">
        <v>44.18</v>
      </c>
      <c r="C6616" t="str">
        <v>44.18</v>
      </c>
      <c r="D6616" t="str">
        <v>44.18</v>
      </c>
      <c r="E6616" t="str">
        <v>44.18</v>
      </c>
      <c r="F6616" t="str">
        <v>44.18</v>
      </c>
      <c r="G6616" t="str">
        <v>44.05</v>
      </c>
      <c r="H6616" t="str">
        <v>43.95</v>
      </c>
      <c r="I6616" t="str">
        <v>43.66</v>
      </c>
      <c r="J6616" t="str">
        <v>44.06</v>
      </c>
      <c r="K6616" t="str">
        <v>43.95</v>
      </c>
      <c r="L6616" t="str">
        <v>43.71</v>
      </c>
      <c r="M6616" t="str">
        <v>62.5</v>
      </c>
      <c r="N6616" t="str">
        <v>63.53</v>
      </c>
      <c r="O6616" t="str">
        <v>0.13</v>
      </c>
      <c r="P6616" t="str">
        <v>0.13</v>
      </c>
      <c r="Q6616" t="str">
        <v>0.1</v>
      </c>
      <c r="R6616" t="str">
        <v>3.45</v>
      </c>
      <c r="S6616" t="str">
        <v>Golden</v>
      </c>
      <c r="T6616" t="str">
        <v>Golden</v>
      </c>
      <c r="U6616" t="str">
        <v>1000.0</v>
      </c>
      <c r="V6616" t="str">
        <v>5.551616161616161e+18</v>
      </c>
      <c r="W6616" t="str">
        <v>0.0</v>
      </c>
      <c r="X6616" t="str">
        <v>44180.0</v>
      </c>
      <c r="Y6616" t="str">
        <v/>
      </c>
      <c r="Z6616" t="str">
        <v/>
      </c>
      <c r="AA6616" t="str">
        <v/>
      </c>
      <c r="AB6616" t="str">
        <v/>
      </c>
      <c r="AC6616" t="str">
        <v/>
      </c>
      <c r="AD6616" t="str">
        <v/>
      </c>
      <c r="AE6616" t="str">
        <v/>
      </c>
      <c r="AF6616" t="str">
        <v/>
      </c>
      <c r="AG6616" t="str">
        <f>IFERROR(_xlfn.XLOOKUP(A6616, dash[Ticker], dash[Relative Volume]),"")</f>
        <v>0.0</v>
      </c>
      <c r="AH6616" s="3" t="str" cm="1">
        <f t="array" ref="AH6616">IFERROR(_xlfn.XLOOKUP(TRIM(UPPER(A6616)), UPPER(dash[Ticker]), dash[Dollar Volume]),"")</f>
        <v>44180.0</v>
      </c>
      <c r="AI6616">
        <v>43.18</v>
      </c>
      <c r="AJ6616" t="str">
        <f t="shared" si="517"/>
        <v>Yes</v>
      </c>
      <c r="AK6616" t="str">
        <f t="shared" si="518"/>
        <v>No</v>
      </c>
      <c r="AL6616" t="str">
        <f>IF(_xlfn.XLOOKUP(A6616,dash[Ticker],dash[RSI 9]) &gt; _xlfn.XLOOKUP(A6616,dash[Ticker],dash[RSI 14]),"Yes","No")</f>
        <v>No</v>
      </c>
      <c r="AM6616" t="str">
        <f>IF(_xlfn.XLOOKUP(A6616,dash[Ticker],dash[MACD]) &gt; _xlfn.XLOOKUP(A6616,dash[Ticker],dash[MACD Signal]),"Yes","No")</f>
        <v>No</v>
      </c>
      <c r="AN6616" t="str">
        <f>IF(_xlfn.XLOOKUP(A6616,dash[Ticker],dash[EMA 9]) &gt; _xlfn.XLOOKUP(A6616,dash[Ticker],dash[EMA 20]), "Yes","No")</f>
        <v>Yes</v>
      </c>
      <c r="AO6616" t="str">
        <f>IF(_xlfn.XLOOKUP(A6616,dash[Ticker],dash[EMA 20]) &gt; _xlfn.XLOOKUP(A6616,dash[Ticker],dash[EMA 50]),"Yes","No")</f>
        <v>Yes</v>
      </c>
      <c r="AP6616" t="str">
        <f>IF(_xlfn.XLOOKUP(A6616,dash[Ticker],dash[Cross 9/20])="Golden","Yes","No")</f>
        <v>Yes</v>
      </c>
      <c r="AQ6616" t="str">
        <f>IF(_xlfn.XLOOKUP(A6616,dash[Ticker],dash[Cross 20/50])="Golden","Yes","No")</f>
        <v>Yes</v>
      </c>
      <c r="AR6616" t="str">
        <f>IF(AND(_xlfn.XLOOKUP(A6616,dash[Ticker],dash[RSI 14])&gt;=40, _xlfn.XLOOKUP(A6616,dash[Ticker],dash[RSI 14])&lt;=60),"Yes","No")</f>
        <v>No</v>
      </c>
      <c r="AS6616" t="str">
        <f>IF(_xlfn.XLOOKUP(A6616,dash[Ticker],dash[Float])&lt;=50000000,"Yes","No")</f>
        <v>No</v>
      </c>
      <c r="AT6616" t="str">
        <f>IF(_xlfn.XLOOKUP(A6616,dash[Ticker],dash[Market Cap])&lt;=2000000000,"Yes","No")</f>
        <v>No</v>
      </c>
      <c r="AU6616" t="str">
        <f>_xlfn.LET(
  _xlpm.b, IFERROR(_xlfn.XLOOKUP(A6616,dash[Ticker],#REF!),""),
  IF(OR(_xlpm.b="",AND(_xlpm.b&gt;=0.8,_xlpm.b&lt;=3)),"Yes","No")
)</f>
        <v>Yes</v>
      </c>
      <c r="AV6616" t="str">
        <f>_xlfn.LET(_xlpm.t,A66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16" s="3">
        <f>_xlfn.LET(_xlpm.t,A6616,_xlpm.lo,_xlfn.XLOOKUP(_xlpm.t,dash[Ticker],dash[Low],""),_xlpm.atr,_xlfn.XLOOKUP(_xlpm.t,dash[Ticker],dash[ATR],""),_xlpm.drop,MAX(0.05,0.1*VALUE(_xlpm.atr)),IF(OR(_xlpm.lo="",_xlpm.atr=""),"",_xlpm.lo-_xlpm.drop))</f>
        <v>44.13</v>
      </c>
      <c r="AX6616" s="3">
        <f>_xlfn.LET(_xlpm.t,A6616,_xlpm.buy,AW6616,_xlpm.ATR,_xlfn.XLOOKUP(_xlpm.t,dash[Ticker],dash[ATR],""),IF(OR(_xlpm.buy="",_xlpm.ATR=""),"",ROUND(_xlpm.buy-VALUE(_xlpm.ATR),2)))</f>
        <v>44.03</v>
      </c>
      <c r="AY6616" s="3">
        <f>_xlfn.LET(_xlpm.t, A6616,_xlpm.buy, AW6616, _xlpm.atr, _xlfn.XLOOKUP(_xlpm.t, dash[Ticker], dash[ATR], ""), IF(OR(_xlpm.buy="", _xlpm.atr=""), "", ROUND(_xlpm.buy + 2*VALUE(_xlpm.atr), 2)))</f>
        <v>44.33</v>
      </c>
      <c r="AZ6616" s="3">
        <f>_xlfn.LET(_xlpm.t, A6616, _xlpm.buy, AW6616, _xlpm.atr, _xlfn.XLOOKUP(_xlpm.t, dash[Ticker], dash[ATR], ""),IF(OR(_xlpm.buy="", _xlpm.atr=""), "", ROUND(_xlpm.buy + 3*VALUE(_xlpm.atr), 2)))</f>
        <v>44.43</v>
      </c>
      <c r="BA6616" s="5">
        <f t="shared" si="515"/>
        <v>0.24</v>
      </c>
      <c r="BC6616">
        <f t="shared" si="516"/>
        <v>2</v>
      </c>
      <c r="BD6616" t="str">
        <f t="shared" si="519"/>
        <v>C</v>
      </c>
    </row>
    <row r="6617" spans="1:56" x14ac:dyDescent="0.25">
      <c r="A6617" t="str">
        <v>MUSQ</v>
      </c>
      <c r="B6617" t="str">
        <v>28.86</v>
      </c>
      <c r="C6617" t="str">
        <v>28.86</v>
      </c>
      <c r="D6617" t="str">
        <v>28.86</v>
      </c>
      <c r="E6617" t="str">
        <v>28.86</v>
      </c>
      <c r="F6617" t="str">
        <v>28.86</v>
      </c>
      <c r="G6617" t="str">
        <v>29.42</v>
      </c>
      <c r="H6617" t="str">
        <v>28.7</v>
      </c>
      <c r="I6617" t="str">
        <v>28.56</v>
      </c>
      <c r="J6617" t="str">
        <v>29.3</v>
      </c>
      <c r="K6617" t="str">
        <v>29.01</v>
      </c>
      <c r="L6617" t="str">
        <v>28.59</v>
      </c>
      <c r="M6617" t="str">
        <v>60.54</v>
      </c>
      <c r="N6617" t="str">
        <v>80.98</v>
      </c>
      <c r="O6617" t="str">
        <v>0.31</v>
      </c>
      <c r="P6617" t="str">
        <v>0.24</v>
      </c>
      <c r="Q6617" t="str">
        <v>0.29</v>
      </c>
      <c r="R6617" t="str">
        <v>19.1</v>
      </c>
      <c r="S6617" t="str">
        <v>Golden</v>
      </c>
      <c r="T6617" t="str">
        <v>Golden</v>
      </c>
      <c r="U6617" t="str">
        <v>1010.0</v>
      </c>
      <c r="V6617" t="str">
        <v>5.516161616161616e+17</v>
      </c>
      <c r="W6617" t="str">
        <v>0.0</v>
      </c>
      <c r="X6617" t="str">
        <v>29148.6</v>
      </c>
      <c r="Y6617" t="str">
        <v/>
      </c>
      <c r="Z6617" t="str">
        <v/>
      </c>
      <c r="AA6617" t="str">
        <v/>
      </c>
      <c r="AB6617" t="str">
        <v/>
      </c>
      <c r="AC6617" t="str">
        <v/>
      </c>
      <c r="AD6617" t="str">
        <v>31.808073</v>
      </c>
      <c r="AE6617" t="str">
        <v/>
      </c>
      <c r="AF6617" t="str">
        <v/>
      </c>
      <c r="AG6617" t="str">
        <f>IFERROR(_xlfn.XLOOKUP(A6617, dash[Ticker], dash[Relative Volume]),"")</f>
        <v>0.0</v>
      </c>
      <c r="AH6617" s="3" t="str" cm="1">
        <f t="array" ref="AH6617">IFERROR(_xlfn.XLOOKUP(TRIM(UPPER(A6617)), UPPER(dash[Ticker]), dash[Dollar Volume]),"")</f>
        <v>29148.6</v>
      </c>
      <c r="AI6617">
        <v>27.86</v>
      </c>
      <c r="AJ6617" t="str">
        <f t="shared" si="517"/>
        <v>Yes</v>
      </c>
      <c r="AK6617" t="str">
        <f t="shared" si="518"/>
        <v>No</v>
      </c>
      <c r="AL6617" t="str">
        <f>IF(_xlfn.XLOOKUP(A6617,dash[Ticker],dash[RSI 9]) &gt; _xlfn.XLOOKUP(A6617,dash[Ticker],dash[RSI 14]),"Yes","No")</f>
        <v>No</v>
      </c>
      <c r="AM6617" t="str">
        <f>IF(_xlfn.XLOOKUP(A6617,dash[Ticker],dash[MACD]) &gt; _xlfn.XLOOKUP(A6617,dash[Ticker],dash[MACD Signal]),"Yes","No")</f>
        <v>Yes</v>
      </c>
      <c r="AN6617" t="str">
        <f>IF(_xlfn.XLOOKUP(A6617,dash[Ticker],dash[EMA 9]) &gt; _xlfn.XLOOKUP(A6617,dash[Ticker],dash[EMA 20]), "Yes","No")</f>
        <v>Yes</v>
      </c>
      <c r="AO6617" t="str">
        <f>IF(_xlfn.XLOOKUP(A6617,dash[Ticker],dash[EMA 20]) &gt; _xlfn.XLOOKUP(A6617,dash[Ticker],dash[EMA 50]),"Yes","No")</f>
        <v>Yes</v>
      </c>
      <c r="AP6617" t="str">
        <f>IF(_xlfn.XLOOKUP(A6617,dash[Ticker],dash[Cross 9/20])="Golden","Yes","No")</f>
        <v>Yes</v>
      </c>
      <c r="AQ6617" t="str">
        <f>IF(_xlfn.XLOOKUP(A6617,dash[Ticker],dash[Cross 20/50])="Golden","Yes","No")</f>
        <v>Yes</v>
      </c>
      <c r="AR6617" t="str">
        <f>IF(AND(_xlfn.XLOOKUP(A6617,dash[Ticker],dash[RSI 14])&gt;=40, _xlfn.XLOOKUP(A6617,dash[Ticker],dash[RSI 14])&lt;=60),"Yes","No")</f>
        <v>No</v>
      </c>
      <c r="AS6617" t="str">
        <f>IF(_xlfn.XLOOKUP(A6617,dash[Ticker],dash[Float])&lt;=50000000,"Yes","No")</f>
        <v>No</v>
      </c>
      <c r="AT6617" t="str">
        <f>IF(_xlfn.XLOOKUP(A6617,dash[Ticker],dash[Market Cap])&lt;=2000000000,"Yes","No")</f>
        <v>No</v>
      </c>
      <c r="AU6617" t="str">
        <f>_xlfn.LET(
  _xlpm.b, IFERROR(_xlfn.XLOOKUP(A6617,dash[Ticker],#REF!),""),
  IF(OR(_xlpm.b="",AND(_xlpm.b&gt;=0.8,_xlpm.b&lt;=3)),"Yes","No")
)</f>
        <v>Yes</v>
      </c>
      <c r="AV6617" t="str">
        <f>_xlfn.LET(_xlpm.t,A6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17" s="3">
        <f>_xlfn.LET(_xlpm.t,A6617,_xlpm.lo,_xlfn.XLOOKUP(_xlpm.t,dash[Ticker],dash[Low],""),_xlpm.atr,_xlfn.XLOOKUP(_xlpm.t,dash[Ticker],dash[ATR],""),_xlpm.drop,MAX(0.05,0.1*VALUE(_xlpm.atr)),IF(OR(_xlpm.lo="",_xlpm.atr=""),"",_xlpm.lo-_xlpm.drop))</f>
        <v>28.81</v>
      </c>
      <c r="AX6617" s="3">
        <f>_xlfn.LET(_xlpm.t,A6617,_xlpm.buy,AW6617,_xlpm.ATR,_xlfn.XLOOKUP(_xlpm.t,dash[Ticker],dash[ATR],""),IF(OR(_xlpm.buy="",_xlpm.ATR=""),"",ROUND(_xlpm.buy-VALUE(_xlpm.ATR),2)))</f>
        <v>28.52</v>
      </c>
      <c r="AY6617" s="3">
        <f>_xlfn.LET(_xlpm.t, A6617,_xlpm.buy, AW6617, _xlpm.atr, _xlfn.XLOOKUP(_xlpm.t, dash[Ticker], dash[ATR], ""), IF(OR(_xlpm.buy="", _xlpm.atr=""), "", ROUND(_xlpm.buy + 2*VALUE(_xlpm.atr), 2)))</f>
        <v>29.39</v>
      </c>
      <c r="AZ6617" s="3">
        <f>_xlfn.LET(_xlpm.t, A6617, _xlpm.buy, AW6617, _xlpm.atr, _xlfn.XLOOKUP(_xlpm.t, dash[Ticker], dash[ATR], ""),IF(OR(_xlpm.buy="", _xlpm.atr=""), "", ROUND(_xlpm.buy + 3*VALUE(_xlpm.atr), 2)))</f>
        <v>29.68</v>
      </c>
      <c r="BA6617" s="5">
        <f t="shared" si="515"/>
        <v>0.36</v>
      </c>
      <c r="BC6617">
        <f t="shared" si="516"/>
        <v>2</v>
      </c>
      <c r="BD6617" t="str">
        <f t="shared" si="519"/>
        <v>B</v>
      </c>
    </row>
    <row r="6618" spans="1:56" x14ac:dyDescent="0.25">
      <c r="A6618" t="str">
        <v>MUST</v>
      </c>
      <c r="B6618" t="str">
        <v>20.13</v>
      </c>
      <c r="C6618" t="str">
        <v>20.14</v>
      </c>
      <c r="D6618" t="str">
        <v>20.06</v>
      </c>
      <c r="E6618" t="str">
        <v>20.14</v>
      </c>
      <c r="F6618" t="str">
        <v>20.13</v>
      </c>
      <c r="G6618" t="str">
        <v>20.04</v>
      </c>
      <c r="H6618" t="str">
        <v>20.03</v>
      </c>
      <c r="I6618" t="str">
        <v>19.99</v>
      </c>
      <c r="J6618" t="str">
        <v>20.03</v>
      </c>
      <c r="K6618" t="str">
        <v>20.02</v>
      </c>
      <c r="L6618" t="str">
        <v>19.99</v>
      </c>
      <c r="M6618" t="str">
        <v>47.06</v>
      </c>
      <c r="N6618" t="str">
        <v>52.38</v>
      </c>
      <c r="O6618" t="str">
        <v>0.02</v>
      </c>
      <c r="P6618" t="str">
        <v>0.02</v>
      </c>
      <c r="Q6618" t="str">
        <v>0.17</v>
      </c>
      <c r="R6618" t="str">
        <v>4.51</v>
      </c>
      <c r="S6618" t="str">
        <v>Golden</v>
      </c>
      <c r="T6618" t="str">
        <v>Golden</v>
      </c>
      <c r="U6618" t="str">
        <v>18010.0</v>
      </c>
      <c r="V6618" t="str">
        <v>1.1205161616161615e+18</v>
      </c>
      <c r="W6618" t="str">
        <v>0.0</v>
      </c>
      <c r="X6618" t="str">
        <v>362541.3</v>
      </c>
      <c r="Y6618" t="str">
        <v/>
      </c>
      <c r="Z6618" t="str">
        <v/>
      </c>
      <c r="AA6618" t="str">
        <v/>
      </c>
      <c r="AB6618" t="str">
        <v/>
      </c>
      <c r="AC6618" t="str">
        <v/>
      </c>
      <c r="AD6618" t="str">
        <v/>
      </c>
      <c r="AE6618" t="str">
        <v/>
      </c>
      <c r="AF6618" t="str">
        <v/>
      </c>
      <c r="AG6618" t="str">
        <f>IFERROR(_xlfn.XLOOKUP(A6618, dash[Ticker], dash[Relative Volume]),"")</f>
        <v>0.0</v>
      </c>
      <c r="AH6618" s="3" t="str" cm="1">
        <f t="array" ref="AH6618">IFERROR(_xlfn.XLOOKUP(TRIM(UPPER(A6618)), UPPER(dash[Ticker]), dash[Dollar Volume]),"")</f>
        <v>362541.3</v>
      </c>
      <c r="AI6618">
        <v>19.13</v>
      </c>
      <c r="AJ6618" t="str">
        <f t="shared" si="517"/>
        <v>Yes</v>
      </c>
      <c r="AK6618" t="str">
        <f t="shared" si="518"/>
        <v>No</v>
      </c>
      <c r="AL6618" t="str">
        <f>IF(_xlfn.XLOOKUP(A6618,dash[Ticker],dash[RSI 9]) &gt; _xlfn.XLOOKUP(A6618,dash[Ticker],dash[RSI 14]),"Yes","No")</f>
        <v>No</v>
      </c>
      <c r="AM6618" t="str">
        <f>IF(_xlfn.XLOOKUP(A6618,dash[Ticker],dash[MACD]) &gt; _xlfn.XLOOKUP(A6618,dash[Ticker],dash[MACD Signal]),"Yes","No")</f>
        <v>No</v>
      </c>
      <c r="AN6618" t="str">
        <f>IF(_xlfn.XLOOKUP(A6618,dash[Ticker],dash[EMA 9]) &gt; _xlfn.XLOOKUP(A6618,dash[Ticker],dash[EMA 20]), "Yes","No")</f>
        <v>Yes</v>
      </c>
      <c r="AO6618" t="str">
        <f>IF(_xlfn.XLOOKUP(A6618,dash[Ticker],dash[EMA 20]) &gt; _xlfn.XLOOKUP(A6618,dash[Ticker],dash[EMA 50]),"Yes","No")</f>
        <v>Yes</v>
      </c>
      <c r="AP6618" t="str">
        <f>IF(_xlfn.XLOOKUP(A6618,dash[Ticker],dash[Cross 9/20])="Golden","Yes","No")</f>
        <v>Yes</v>
      </c>
      <c r="AQ6618" t="str">
        <f>IF(_xlfn.XLOOKUP(A6618,dash[Ticker],dash[Cross 20/50])="Golden","Yes","No")</f>
        <v>Yes</v>
      </c>
      <c r="AR6618" t="str">
        <f>IF(AND(_xlfn.XLOOKUP(A6618,dash[Ticker],dash[RSI 14])&gt;=40, _xlfn.XLOOKUP(A6618,dash[Ticker],dash[RSI 14])&lt;=60),"Yes","No")</f>
        <v>No</v>
      </c>
      <c r="AS6618" t="str">
        <f>IF(_xlfn.XLOOKUP(A6618,dash[Ticker],dash[Float])&lt;=50000000,"Yes","No")</f>
        <v>No</v>
      </c>
      <c r="AT6618" t="str">
        <f>IF(_xlfn.XLOOKUP(A6618,dash[Ticker],dash[Market Cap])&lt;=2000000000,"Yes","No")</f>
        <v>No</v>
      </c>
      <c r="AU6618" t="str">
        <f>_xlfn.LET(
  _xlpm.b, IFERROR(_xlfn.XLOOKUP(A6618,dash[Ticker],#REF!),""),
  IF(OR(_xlpm.b="",AND(_xlpm.b&gt;=0.8,_xlpm.b&lt;=3)),"Yes","No")
)</f>
        <v>Yes</v>
      </c>
      <c r="AV6618" t="str">
        <f>_xlfn.LET(_xlpm.t,A66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18" s="3">
        <f>_xlfn.LET(_xlpm.t,A6618,_xlpm.lo,_xlfn.XLOOKUP(_xlpm.t,dash[Ticker],dash[Low],""),_xlpm.atr,_xlfn.XLOOKUP(_xlpm.t,dash[Ticker],dash[ATR],""),_xlpm.drop,MAX(0.05,0.1*VALUE(_xlpm.atr)),IF(OR(_xlpm.lo="",_xlpm.atr=""),"",_xlpm.lo-_xlpm.drop))</f>
        <v>20.009999999999998</v>
      </c>
      <c r="AX6618" s="3">
        <f>_xlfn.LET(_xlpm.t,A6618,_xlpm.buy,AW6618,_xlpm.ATR,_xlfn.XLOOKUP(_xlpm.t,dash[Ticker],dash[ATR],""),IF(OR(_xlpm.buy="",_xlpm.ATR=""),"",ROUND(_xlpm.buy-VALUE(_xlpm.ATR),2)))</f>
        <v>19.84</v>
      </c>
      <c r="AY6618" s="3">
        <f>_xlfn.LET(_xlpm.t, A6618,_xlpm.buy, AW6618, _xlpm.atr, _xlfn.XLOOKUP(_xlpm.t, dash[Ticker], dash[ATR], ""), IF(OR(_xlpm.buy="", _xlpm.atr=""), "", ROUND(_xlpm.buy + 2*VALUE(_xlpm.atr), 2)))</f>
        <v>20.350000000000001</v>
      </c>
      <c r="AZ6618" s="3">
        <f>_xlfn.LET(_xlpm.t, A6618, _xlpm.buy, AW6618, _xlpm.atr, _xlfn.XLOOKUP(_xlpm.t, dash[Ticker], dash[ATR], ""),IF(OR(_xlpm.buy="", _xlpm.atr=""), "", ROUND(_xlpm.buy + 3*VALUE(_xlpm.atr), 2)))</f>
        <v>20.52</v>
      </c>
      <c r="BA6618" s="5">
        <f t="shared" si="515"/>
        <v>0.52</v>
      </c>
      <c r="BC6618">
        <f t="shared" si="516"/>
        <v>2</v>
      </c>
      <c r="BD6618" t="str">
        <f t="shared" si="519"/>
        <v>C</v>
      </c>
    </row>
    <row r="6619" spans="1:56" x14ac:dyDescent="0.25">
      <c r="A6619" t="str">
        <v>MUU</v>
      </c>
      <c r="B6619" t="str">
        <v>20.99</v>
      </c>
      <c r="C6619" t="str">
        <v>21.31</v>
      </c>
      <c r="D6619" t="str">
        <v>20.87</v>
      </c>
      <c r="E6619" t="str">
        <v>21.25</v>
      </c>
      <c r="F6619" t="str">
        <v>20.99</v>
      </c>
      <c r="G6619" t="str">
        <v>22.33</v>
      </c>
      <c r="H6619" t="str">
        <v>21.16</v>
      </c>
      <c r="I6619" t="str">
        <v>22.14</v>
      </c>
      <c r="J6619" t="str">
        <v>21.66</v>
      </c>
      <c r="K6619" t="str">
        <v>21.59</v>
      </c>
      <c r="L6619" t="str">
        <v>21.67</v>
      </c>
      <c r="M6619" t="str">
        <v>23.93</v>
      </c>
      <c r="N6619" t="str">
        <v>56.85</v>
      </c>
      <c r="O6619" t="str">
        <v>0.09</v>
      </c>
      <c r="P6619" t="str">
        <v>0.17</v>
      </c>
      <c r="Q6619" t="str">
        <v>1.79</v>
      </c>
      <c r="R6619" t="str">
        <v>97.23</v>
      </c>
      <c r="S6619" t="str">
        <v>Golden</v>
      </c>
      <c r="T6619" t="str">
        <v>Death</v>
      </c>
      <c r="U6619" t="str">
        <v>27090.0</v>
      </c>
      <c r="V6619" t="str">
        <v>4.017161616161616e+17</v>
      </c>
      <c r="W6619" t="str">
        <v>0.0</v>
      </c>
      <c r="X6619" t="str">
        <v>568619.1</v>
      </c>
      <c r="Y6619" t="str">
        <v/>
      </c>
      <c r="Z6619" t="str">
        <v/>
      </c>
      <c r="AA6619" t="str">
        <v/>
      </c>
      <c r="AB6619" t="str">
        <v/>
      </c>
      <c r="AC6619" t="str">
        <v/>
      </c>
      <c r="AD6619" t="str">
        <v>22.398745</v>
      </c>
      <c r="AE6619" t="str">
        <v/>
      </c>
      <c r="AF6619" t="str">
        <v/>
      </c>
      <c r="AG6619" t="str">
        <f>IFERROR(_xlfn.XLOOKUP(A6619, dash[Ticker], dash[Relative Volume]),"")</f>
        <v>0.0</v>
      </c>
      <c r="AH6619" s="3" t="str" cm="1">
        <f t="array" ref="AH6619">IFERROR(_xlfn.XLOOKUP(TRIM(UPPER(A6619)), UPPER(dash[Ticker]), dash[Dollar Volume]),"")</f>
        <v>568619.1</v>
      </c>
      <c r="AI6619">
        <v>19.989999999999998</v>
      </c>
      <c r="AJ6619" t="str">
        <f t="shared" si="517"/>
        <v>Yes</v>
      </c>
      <c r="AK6619" t="str">
        <f t="shared" si="518"/>
        <v>No</v>
      </c>
      <c r="AL6619" t="str">
        <f>IF(_xlfn.XLOOKUP(A6619,dash[Ticker],dash[RSI 9]) &gt; _xlfn.XLOOKUP(A6619,dash[Ticker],dash[RSI 14]),"Yes","No")</f>
        <v>No</v>
      </c>
      <c r="AM6619" t="str">
        <f>IF(_xlfn.XLOOKUP(A6619,dash[Ticker],dash[MACD]) &gt; _xlfn.XLOOKUP(A6619,dash[Ticker],dash[MACD Signal]),"Yes","No")</f>
        <v>No</v>
      </c>
      <c r="AN6619" t="str">
        <f>IF(_xlfn.XLOOKUP(A6619,dash[Ticker],dash[EMA 9]) &gt; _xlfn.XLOOKUP(A6619,dash[Ticker],dash[EMA 20]), "Yes","No")</f>
        <v>Yes</v>
      </c>
      <c r="AO6619" t="str">
        <f>IF(_xlfn.XLOOKUP(A6619,dash[Ticker],dash[EMA 20]) &gt; _xlfn.XLOOKUP(A6619,dash[Ticker],dash[EMA 50]),"Yes","No")</f>
        <v>No</v>
      </c>
      <c r="AP6619" t="str">
        <f>IF(_xlfn.XLOOKUP(A6619,dash[Ticker],dash[Cross 9/20])="Golden","Yes","No")</f>
        <v>Yes</v>
      </c>
      <c r="AQ6619" t="str">
        <f>IF(_xlfn.XLOOKUP(A6619,dash[Ticker],dash[Cross 20/50])="Golden","Yes","No")</f>
        <v>No</v>
      </c>
      <c r="AR6619" t="str">
        <f>IF(AND(_xlfn.XLOOKUP(A6619,dash[Ticker],dash[RSI 14])&gt;=40, _xlfn.XLOOKUP(A6619,dash[Ticker],dash[RSI 14])&lt;=60),"Yes","No")</f>
        <v>No</v>
      </c>
      <c r="AS6619" t="str">
        <f>IF(_xlfn.XLOOKUP(A6619,dash[Ticker],dash[Float])&lt;=50000000,"Yes","No")</f>
        <v>No</v>
      </c>
      <c r="AT6619" t="str">
        <f>IF(_xlfn.XLOOKUP(A6619,dash[Ticker],dash[Market Cap])&lt;=2000000000,"Yes","No")</f>
        <v>No</v>
      </c>
      <c r="AU6619" t="str">
        <f>_xlfn.LET(
  _xlpm.b, IFERROR(_xlfn.XLOOKUP(A6619,dash[Ticker],#REF!),""),
  IF(OR(_xlpm.b="",AND(_xlpm.b&gt;=0.8,_xlpm.b&lt;=3)),"Yes","No")
)</f>
        <v>Yes</v>
      </c>
      <c r="AV6619" t="str">
        <f>_xlfn.LET(_xlpm.t,A66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19" s="3">
        <f>_xlfn.LET(_xlpm.t,A6619,_xlpm.lo,_xlfn.XLOOKUP(_xlpm.t,dash[Ticker],dash[Low],""),_xlpm.atr,_xlfn.XLOOKUP(_xlpm.t,dash[Ticker],dash[ATR],""),_xlpm.drop,MAX(0.05,0.1*VALUE(_xlpm.atr)),IF(OR(_xlpm.lo="",_xlpm.atr=""),"",_xlpm.lo-_xlpm.drop))</f>
        <v>20.691000000000003</v>
      </c>
      <c r="AX6619" s="3">
        <f>_xlfn.LET(_xlpm.t,A6619,_xlpm.buy,AW6619,_xlpm.ATR,_xlfn.XLOOKUP(_xlpm.t,dash[Ticker],dash[ATR],""),IF(OR(_xlpm.buy="",_xlpm.ATR=""),"",ROUND(_xlpm.buy-VALUE(_xlpm.ATR),2)))</f>
        <v>18.899999999999999</v>
      </c>
      <c r="AY6619" s="3">
        <f>_xlfn.LET(_xlpm.t, A6619,_xlpm.buy, AW6619, _xlpm.atr, _xlfn.XLOOKUP(_xlpm.t, dash[Ticker], dash[ATR], ""), IF(OR(_xlpm.buy="", _xlpm.atr=""), "", ROUND(_xlpm.buy + 2*VALUE(_xlpm.atr), 2)))</f>
        <v>24.27</v>
      </c>
      <c r="AZ6619" s="3">
        <f>_xlfn.LET(_xlpm.t, A6619, _xlpm.buy, AW6619, _xlpm.atr, _xlfn.XLOOKUP(_xlpm.t, dash[Ticker], dash[ATR], ""),IF(OR(_xlpm.buy="", _xlpm.atr=""), "", ROUND(_xlpm.buy + 3*VALUE(_xlpm.atr), 2)))</f>
        <v>26.06</v>
      </c>
      <c r="BA6619" s="5">
        <f t="shared" si="515"/>
        <v>0.51</v>
      </c>
      <c r="BC6619">
        <f t="shared" si="516"/>
        <v>2</v>
      </c>
      <c r="BD6619" t="str">
        <f t="shared" si="519"/>
        <v>D</v>
      </c>
    </row>
    <row r="6620" spans="1:56" x14ac:dyDescent="0.25">
      <c r="A6620" t="str">
        <v>MUX</v>
      </c>
      <c r="B6620" t="str">
        <v>11.13</v>
      </c>
      <c r="C6620" t="str">
        <v>11.37</v>
      </c>
      <c r="D6620" t="str">
        <v>11.04</v>
      </c>
      <c r="E6620" t="str">
        <v>11.19</v>
      </c>
      <c r="F6620" t="str">
        <v>11.13</v>
      </c>
      <c r="G6620" t="str">
        <v>10.54</v>
      </c>
      <c r="H6620" t="str">
        <v>10.48</v>
      </c>
      <c r="I6620" t="str">
        <v>10.48</v>
      </c>
      <c r="J6620" t="str">
        <v>10.64</v>
      </c>
      <c r="K6620" t="str">
        <v>10.59</v>
      </c>
      <c r="L6620" t="str">
        <v>10.42</v>
      </c>
      <c r="M6620" t="str">
        <v>56.87</v>
      </c>
      <c r="N6620" t="str">
        <v>53.15</v>
      </c>
      <c r="O6620" t="str">
        <v>0.03</v>
      </c>
      <c r="P6620" t="str">
        <v>-0.0</v>
      </c>
      <c r="Q6620" t="str">
        <v>0.5</v>
      </c>
      <c r="R6620" t="str">
        <v>52.32</v>
      </c>
      <c r="S6620" t="str">
        <v>Golden</v>
      </c>
      <c r="T6620" t="str">
        <v>Death</v>
      </c>
      <c r="U6620" t="str">
        <v>487960.0</v>
      </c>
      <c r="V6620" t="str">
        <v>9.48351616161616e+16</v>
      </c>
      <c r="W6620" t="str">
        <v>0.0</v>
      </c>
      <c r="X6620" t="str">
        <v>5430994.8</v>
      </c>
      <c r="Y6620" t="str">
        <v>541064000.0</v>
      </c>
      <c r="Z6620" t="str">
        <v>613317696.0</v>
      </c>
      <c r="AA6620" t="str">
        <v>455624710.0</v>
      </c>
      <c r="AB6620" t="str">
        <v>9.2700005</v>
      </c>
      <c r="AC6620" t="str">
        <v>9.22477562728254</v>
      </c>
      <c r="AD6620" t="str">
        <v/>
      </c>
      <c r="AE6620" t="str">
        <v>0.884</v>
      </c>
      <c r="AF6620" t="str">
        <v/>
      </c>
      <c r="AG6620" t="str">
        <f>IFERROR(_xlfn.XLOOKUP(A6620, dash[Ticker], dash[Relative Volume]),"")</f>
        <v>0.0</v>
      </c>
      <c r="AH6620" s="3" t="str" cm="1">
        <f t="array" ref="AH6620">IFERROR(_xlfn.XLOOKUP(TRIM(UPPER(A6620)), UPPER(dash[Ticker]), dash[Dollar Volume]),"")</f>
        <v>5430994.8</v>
      </c>
      <c r="AI6620">
        <v>10.130000000000001</v>
      </c>
      <c r="AJ6620" t="str">
        <f t="shared" si="517"/>
        <v>Yes</v>
      </c>
      <c r="AK6620" t="str">
        <f t="shared" si="518"/>
        <v>No</v>
      </c>
      <c r="AL6620" t="str">
        <f>IF(_xlfn.XLOOKUP(A6620,dash[Ticker],dash[RSI 9]) &gt; _xlfn.XLOOKUP(A6620,dash[Ticker],dash[RSI 14]),"Yes","No")</f>
        <v>Yes</v>
      </c>
      <c r="AM6620" t="str">
        <f>IF(_xlfn.XLOOKUP(A6620,dash[Ticker],dash[MACD]) &gt; _xlfn.XLOOKUP(A6620,dash[Ticker],dash[MACD Signal]),"Yes","No")</f>
        <v>Yes</v>
      </c>
      <c r="AN6620" t="str">
        <f>IF(_xlfn.XLOOKUP(A6620,dash[Ticker],dash[EMA 9]) &gt; _xlfn.XLOOKUP(A6620,dash[Ticker],dash[EMA 20]), "Yes","No")</f>
        <v>Yes</v>
      </c>
      <c r="AO6620" t="str">
        <f>IF(_xlfn.XLOOKUP(A6620,dash[Ticker],dash[EMA 20]) &gt; _xlfn.XLOOKUP(A6620,dash[Ticker],dash[EMA 50]),"Yes","No")</f>
        <v>Yes</v>
      </c>
      <c r="AP6620" t="str">
        <f>IF(_xlfn.XLOOKUP(A6620,dash[Ticker],dash[Cross 9/20])="Golden","Yes","No")</f>
        <v>Yes</v>
      </c>
      <c r="AQ6620" t="str">
        <f>IF(_xlfn.XLOOKUP(A6620,dash[Ticker],dash[Cross 20/50])="Golden","Yes","No")</f>
        <v>No</v>
      </c>
      <c r="AR6620" t="str">
        <f>IF(AND(_xlfn.XLOOKUP(A6620,dash[Ticker],dash[RSI 14])&gt;=40, _xlfn.XLOOKUP(A6620,dash[Ticker],dash[RSI 14])&lt;=60),"Yes","No")</f>
        <v>No</v>
      </c>
      <c r="AS6620" t="str">
        <f>IF(_xlfn.XLOOKUP(A6620,dash[Ticker],dash[Float])&lt;=50000000,"Yes","No")</f>
        <v>No</v>
      </c>
      <c r="AT6620" t="str">
        <f>IF(_xlfn.XLOOKUP(A6620,dash[Ticker],dash[Market Cap])&lt;=2000000000,"Yes","No")</f>
        <v>No</v>
      </c>
      <c r="AU6620" t="str">
        <f>_xlfn.LET(
  _xlpm.b, IFERROR(_xlfn.XLOOKUP(A6620,dash[Ticker],#REF!),""),
  IF(OR(_xlpm.b="",AND(_xlpm.b&gt;=0.8,_xlpm.b&lt;=3)),"Yes","No")
)</f>
        <v>Yes</v>
      </c>
      <c r="AV6620" t="str">
        <f>_xlfn.LET(_xlpm.t,A66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0" s="3">
        <f>_xlfn.LET(_xlpm.t,A6620,_xlpm.lo,_xlfn.XLOOKUP(_xlpm.t,dash[Ticker],dash[Low],""),_xlpm.atr,_xlfn.XLOOKUP(_xlpm.t,dash[Ticker],dash[ATR],""),_xlpm.drop,MAX(0.05,0.1*VALUE(_xlpm.atr)),IF(OR(_xlpm.lo="",_xlpm.atr=""),"",_xlpm.lo-_xlpm.drop))</f>
        <v>10.989999999999998</v>
      </c>
      <c r="AX6620" s="3">
        <f>_xlfn.LET(_xlpm.t,A6620,_xlpm.buy,AW6620,_xlpm.ATR,_xlfn.XLOOKUP(_xlpm.t,dash[Ticker],dash[ATR],""),IF(OR(_xlpm.buy="",_xlpm.ATR=""),"",ROUND(_xlpm.buy-VALUE(_xlpm.ATR),2)))</f>
        <v>10.49</v>
      </c>
      <c r="AY6620" s="3">
        <f>_xlfn.LET(_xlpm.t, A6620,_xlpm.buy, AW6620, _xlpm.atr, _xlfn.XLOOKUP(_xlpm.t, dash[Ticker], dash[ATR], ""), IF(OR(_xlpm.buy="", _xlpm.atr=""), "", ROUND(_xlpm.buy + 2*VALUE(_xlpm.atr), 2)))</f>
        <v>11.99</v>
      </c>
      <c r="AZ6620" s="3">
        <f>_xlfn.LET(_xlpm.t, A6620, _xlpm.buy, AW6620, _xlpm.atr, _xlfn.XLOOKUP(_xlpm.t, dash[Ticker], dash[ATR], ""),IF(OR(_xlpm.buy="", _xlpm.atr=""), "", ROUND(_xlpm.buy + 3*VALUE(_xlpm.atr), 2)))</f>
        <v>12.49</v>
      </c>
      <c r="BA6620" s="5">
        <f t="shared" si="515"/>
        <v>0.95</v>
      </c>
      <c r="BC6620">
        <f t="shared" si="516"/>
        <v>2</v>
      </c>
      <c r="BD6620" t="str">
        <f t="shared" si="519"/>
        <v>B</v>
      </c>
    </row>
    <row r="6621" spans="1:56" x14ac:dyDescent="0.25">
      <c r="A6621" t="str">
        <v>MVAL</v>
      </c>
      <c r="B6621" t="str">
        <v>29.95</v>
      </c>
      <c r="C6621" t="str">
        <v>29.95</v>
      </c>
      <c r="D6621" t="str">
        <v>29.95</v>
      </c>
      <c r="E6621" t="str">
        <v>29.95</v>
      </c>
      <c r="F6621" t="str">
        <v>29.95</v>
      </c>
      <c r="G6621" t="str">
        <v>34.58</v>
      </c>
      <c r="H6621" t="str">
        <v>34.13</v>
      </c>
      <c r="I6621" t="str">
        <v>33.5</v>
      </c>
      <c r="J6621" t="str">
        <v>34.49</v>
      </c>
      <c r="K6621" t="str">
        <v>34.24</v>
      </c>
      <c r="L6621" t="str">
        <v>33.61</v>
      </c>
      <c r="M6621" t="str">
        <v>58.68</v>
      </c>
      <c r="N6621" t="str">
        <v>62.7</v>
      </c>
      <c r="O6621" t="str">
        <v>0.31</v>
      </c>
      <c r="P6621" t="str">
        <v>0.3</v>
      </c>
      <c r="Q6621" t="str">
        <v>0.28</v>
      </c>
      <c r="R6621" t="str">
        <v>16.11</v>
      </c>
      <c r="S6621" t="str">
        <v>Golden</v>
      </c>
      <c r="T6621" t="str">
        <v>Golden</v>
      </c>
      <c r="U6621" t="str">
        <v>1330.0</v>
      </c>
      <c r="V6621" t="str">
        <v>1.1616161616161615e+18</v>
      </c>
      <c r="W6621" t="str">
        <v>0.0</v>
      </c>
      <c r="X6621" t="str">
        <v>39833.5</v>
      </c>
      <c r="Y6621" t="str">
        <v/>
      </c>
      <c r="Z6621" t="str">
        <v/>
      </c>
      <c r="AA6621" t="str">
        <v/>
      </c>
      <c r="AB6621" t="str">
        <v/>
      </c>
      <c r="AC6621" t="str">
        <v/>
      </c>
      <c r="AD6621" t="str">
        <v>22.649115</v>
      </c>
      <c r="AE6621" t="str">
        <v/>
      </c>
      <c r="AF6621" t="str">
        <v/>
      </c>
      <c r="AG6621" t="str">
        <f>IFERROR(_xlfn.XLOOKUP(A6621, dash[Ticker], dash[Relative Volume]),"")</f>
        <v>0.0</v>
      </c>
      <c r="AH6621" s="3" t="str" cm="1">
        <f t="array" ref="AH6621">IFERROR(_xlfn.XLOOKUP(TRIM(UPPER(A6621)), UPPER(dash[Ticker]), dash[Dollar Volume]),"")</f>
        <v>39833.5</v>
      </c>
      <c r="AI6621">
        <v>28.95</v>
      </c>
      <c r="AJ6621" t="str">
        <f t="shared" si="517"/>
        <v>Yes</v>
      </c>
      <c r="AK6621" t="str">
        <f t="shared" si="518"/>
        <v>No</v>
      </c>
      <c r="AL6621" t="str">
        <f>IF(_xlfn.XLOOKUP(A6621,dash[Ticker],dash[RSI 9]) &gt; _xlfn.XLOOKUP(A6621,dash[Ticker],dash[RSI 14]),"Yes","No")</f>
        <v>No</v>
      </c>
      <c r="AM6621" t="str">
        <f>IF(_xlfn.XLOOKUP(A6621,dash[Ticker],dash[MACD]) &gt; _xlfn.XLOOKUP(A6621,dash[Ticker],dash[MACD Signal]),"Yes","No")</f>
        <v>Yes</v>
      </c>
      <c r="AN6621" t="str">
        <f>IF(_xlfn.XLOOKUP(A6621,dash[Ticker],dash[EMA 9]) &gt; _xlfn.XLOOKUP(A6621,dash[Ticker],dash[EMA 20]), "Yes","No")</f>
        <v>Yes</v>
      </c>
      <c r="AO6621" t="str">
        <f>IF(_xlfn.XLOOKUP(A6621,dash[Ticker],dash[EMA 20]) &gt; _xlfn.XLOOKUP(A6621,dash[Ticker],dash[EMA 50]),"Yes","No")</f>
        <v>Yes</v>
      </c>
      <c r="AP6621" t="str">
        <f>IF(_xlfn.XLOOKUP(A6621,dash[Ticker],dash[Cross 9/20])="Golden","Yes","No")</f>
        <v>Yes</v>
      </c>
      <c r="AQ6621" t="str">
        <f>IF(_xlfn.XLOOKUP(A6621,dash[Ticker],dash[Cross 20/50])="Golden","Yes","No")</f>
        <v>Yes</v>
      </c>
      <c r="AR6621" t="str">
        <f>IF(AND(_xlfn.XLOOKUP(A6621,dash[Ticker],dash[RSI 14])&gt;=40, _xlfn.XLOOKUP(A6621,dash[Ticker],dash[RSI 14])&lt;=60),"Yes","No")</f>
        <v>No</v>
      </c>
      <c r="AS6621" t="str">
        <f>IF(_xlfn.XLOOKUP(A6621,dash[Ticker],dash[Float])&lt;=50000000,"Yes","No")</f>
        <v>No</v>
      </c>
      <c r="AT6621" t="str">
        <f>IF(_xlfn.XLOOKUP(A6621,dash[Ticker],dash[Market Cap])&lt;=2000000000,"Yes","No")</f>
        <v>No</v>
      </c>
      <c r="AU6621" t="str">
        <f>_xlfn.LET(
  _xlpm.b, IFERROR(_xlfn.XLOOKUP(A6621,dash[Ticker],#REF!),""),
  IF(OR(_xlpm.b="",AND(_xlpm.b&gt;=0.8,_xlpm.b&lt;=3)),"Yes","No")
)</f>
        <v>Yes</v>
      </c>
      <c r="AV6621" t="str">
        <f>_xlfn.LET(_xlpm.t,A6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1" s="3">
        <f>_xlfn.LET(_xlpm.t,A6621,_xlpm.lo,_xlfn.XLOOKUP(_xlpm.t,dash[Ticker],dash[Low],""),_xlpm.atr,_xlfn.XLOOKUP(_xlpm.t,dash[Ticker],dash[ATR],""),_xlpm.drop,MAX(0.05,0.1*VALUE(_xlpm.atr)),IF(OR(_xlpm.lo="",_xlpm.atr=""),"",_xlpm.lo-_xlpm.drop))</f>
        <v>29.9</v>
      </c>
      <c r="AX6621" s="3">
        <f>_xlfn.LET(_xlpm.t,A6621,_xlpm.buy,AW6621,_xlpm.ATR,_xlfn.XLOOKUP(_xlpm.t,dash[Ticker],dash[ATR],""),IF(OR(_xlpm.buy="",_xlpm.ATR=""),"",ROUND(_xlpm.buy-VALUE(_xlpm.ATR),2)))</f>
        <v>29.62</v>
      </c>
      <c r="AY6621" s="3">
        <f>_xlfn.LET(_xlpm.t, A6621,_xlpm.buy, AW6621, _xlpm.atr, _xlfn.XLOOKUP(_xlpm.t, dash[Ticker], dash[ATR], ""), IF(OR(_xlpm.buy="", _xlpm.atr=""), "", ROUND(_xlpm.buy + 2*VALUE(_xlpm.atr), 2)))</f>
        <v>30.46</v>
      </c>
      <c r="AZ6621" s="3">
        <f>_xlfn.LET(_xlpm.t, A6621, _xlpm.buy, AW6621, _xlpm.atr, _xlfn.XLOOKUP(_xlpm.t, dash[Ticker], dash[ATR], ""),IF(OR(_xlpm.buy="", _xlpm.atr=""), "", ROUND(_xlpm.buy + 3*VALUE(_xlpm.atr), 2)))</f>
        <v>30.74</v>
      </c>
      <c r="BA6621" s="5">
        <f t="shared" si="515"/>
        <v>0.35</v>
      </c>
      <c r="BC6621">
        <f t="shared" si="516"/>
        <v>2</v>
      </c>
      <c r="BD6621" t="str">
        <f t="shared" si="519"/>
        <v>B</v>
      </c>
    </row>
    <row r="6622" spans="1:56" x14ac:dyDescent="0.25">
      <c r="A6622" t="str">
        <v>MVBF</v>
      </c>
      <c r="B6622" t="str">
        <v>24.01</v>
      </c>
      <c r="C6622" t="str">
        <v>24.01</v>
      </c>
      <c r="D6622" t="str">
        <v>24.01</v>
      </c>
      <c r="E6622" t="str">
        <v>24.01</v>
      </c>
      <c r="F6622" t="str">
        <v>24.01</v>
      </c>
      <c r="G6622" t="str">
        <v>23.29</v>
      </c>
      <c r="H6622" t="str">
        <v>23.15</v>
      </c>
      <c r="I6622" t="str">
        <v>22.93</v>
      </c>
      <c r="J6622" t="str">
        <v>23.4</v>
      </c>
      <c r="K6622" t="str">
        <v>23.29</v>
      </c>
      <c r="L6622" t="str">
        <v>22.81</v>
      </c>
      <c r="M6622" t="str">
        <v>55.09</v>
      </c>
      <c r="N6622" t="str">
        <v>59.11</v>
      </c>
      <c r="O6622" t="str">
        <v>0.14</v>
      </c>
      <c r="P6622" t="str">
        <v>0.1</v>
      </c>
      <c r="Q6622" t="str">
        <v>0.47</v>
      </c>
      <c r="R6622" t="str">
        <v>27.13</v>
      </c>
      <c r="S6622" t="str">
        <v>Golden</v>
      </c>
      <c r="T6622" t="str">
        <v>Golden</v>
      </c>
      <c r="U6622" t="str">
        <v>5560.0</v>
      </c>
      <c r="V6622" t="str">
        <v>5.951616161616161e+17</v>
      </c>
      <c r="W6622" t="str">
        <v>0.0</v>
      </c>
      <c r="X6622" t="str">
        <v>133495.6</v>
      </c>
      <c r="Y6622" t="str">
        <v>127313000.0</v>
      </c>
      <c r="Z6622" t="str">
        <v>304532704.0</v>
      </c>
      <c r="AA6622" t="str">
        <v>115679370.0</v>
      </c>
      <c r="AB6622" t="str">
        <v>1.28</v>
      </c>
      <c r="AC6622" t="str">
        <v>1.1626228272053916</v>
      </c>
      <c r="AD6622" t="str">
        <v>18.542637</v>
      </c>
      <c r="AE6622" t="str">
        <v>0.997</v>
      </c>
      <c r="AF6622" t="str">
        <v/>
      </c>
      <c r="AG6622" t="str">
        <f>IFERROR(_xlfn.XLOOKUP(A6622, dash[Ticker], dash[Relative Volume]),"")</f>
        <v>0.0</v>
      </c>
      <c r="AH6622" s="3" t="str" cm="1">
        <f t="array" ref="AH6622">IFERROR(_xlfn.XLOOKUP(TRIM(UPPER(A6622)), UPPER(dash[Ticker]), dash[Dollar Volume]),"")</f>
        <v>133495.6</v>
      </c>
      <c r="AI6622">
        <v>23.01</v>
      </c>
      <c r="AJ6622" t="str">
        <f t="shared" si="517"/>
        <v>Yes</v>
      </c>
      <c r="AK6622" t="str">
        <f t="shared" si="518"/>
        <v>No</v>
      </c>
      <c r="AL6622" t="str">
        <f>IF(_xlfn.XLOOKUP(A6622,dash[Ticker],dash[RSI 9]) &gt; _xlfn.XLOOKUP(A6622,dash[Ticker],dash[RSI 14]),"Yes","No")</f>
        <v>No</v>
      </c>
      <c r="AM6622" t="str">
        <f>IF(_xlfn.XLOOKUP(A6622,dash[Ticker],dash[MACD]) &gt; _xlfn.XLOOKUP(A6622,dash[Ticker],dash[MACD Signal]),"Yes","No")</f>
        <v>Yes</v>
      </c>
      <c r="AN6622" t="str">
        <f>IF(_xlfn.XLOOKUP(A6622,dash[Ticker],dash[EMA 9]) &gt; _xlfn.XLOOKUP(A6622,dash[Ticker],dash[EMA 20]), "Yes","No")</f>
        <v>Yes</v>
      </c>
      <c r="AO6622" t="str">
        <f>IF(_xlfn.XLOOKUP(A6622,dash[Ticker],dash[EMA 20]) &gt; _xlfn.XLOOKUP(A6622,dash[Ticker],dash[EMA 50]),"Yes","No")</f>
        <v>Yes</v>
      </c>
      <c r="AP6622" t="str">
        <f>IF(_xlfn.XLOOKUP(A6622,dash[Ticker],dash[Cross 9/20])="Golden","Yes","No")</f>
        <v>Yes</v>
      </c>
      <c r="AQ6622" t="str">
        <f>IF(_xlfn.XLOOKUP(A6622,dash[Ticker],dash[Cross 20/50])="Golden","Yes","No")</f>
        <v>Yes</v>
      </c>
      <c r="AR6622" t="str">
        <f>IF(AND(_xlfn.XLOOKUP(A6622,dash[Ticker],dash[RSI 14])&gt;=40, _xlfn.XLOOKUP(A6622,dash[Ticker],dash[RSI 14])&lt;=60),"Yes","No")</f>
        <v>No</v>
      </c>
      <c r="AS6622" t="str">
        <f>IF(_xlfn.XLOOKUP(A6622,dash[Ticker],dash[Float])&lt;=50000000,"Yes","No")</f>
        <v>No</v>
      </c>
      <c r="AT6622" t="str">
        <f>IF(_xlfn.XLOOKUP(A6622,dash[Ticker],dash[Market Cap])&lt;=2000000000,"Yes","No")</f>
        <v>No</v>
      </c>
      <c r="AU6622" t="str">
        <f>_xlfn.LET(
  _xlpm.b, IFERROR(_xlfn.XLOOKUP(A6622,dash[Ticker],#REF!),""),
  IF(OR(_xlpm.b="",AND(_xlpm.b&gt;=0.8,_xlpm.b&lt;=3)),"Yes","No")
)</f>
        <v>Yes</v>
      </c>
      <c r="AV6622" t="str">
        <f>_xlfn.LET(_xlpm.t,A66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2" s="3">
        <f>_xlfn.LET(_xlpm.t,A6622,_xlpm.lo,_xlfn.XLOOKUP(_xlpm.t,dash[Ticker],dash[Low],""),_xlpm.atr,_xlfn.XLOOKUP(_xlpm.t,dash[Ticker],dash[ATR],""),_xlpm.drop,MAX(0.05,0.1*VALUE(_xlpm.atr)),IF(OR(_xlpm.lo="",_xlpm.atr=""),"",_xlpm.lo-_xlpm.drop))</f>
        <v>23.96</v>
      </c>
      <c r="AX6622" s="3">
        <f>_xlfn.LET(_xlpm.t,A6622,_xlpm.buy,AW6622,_xlpm.ATR,_xlfn.XLOOKUP(_xlpm.t,dash[Ticker],dash[ATR],""),IF(OR(_xlpm.buy="",_xlpm.ATR=""),"",ROUND(_xlpm.buy-VALUE(_xlpm.ATR),2)))</f>
        <v>23.49</v>
      </c>
      <c r="AY6622" s="3">
        <f>_xlfn.LET(_xlpm.t, A6622,_xlpm.buy, AW6622, _xlpm.atr, _xlfn.XLOOKUP(_xlpm.t, dash[Ticker], dash[ATR], ""), IF(OR(_xlpm.buy="", _xlpm.atr=""), "", ROUND(_xlpm.buy + 2*VALUE(_xlpm.atr), 2)))</f>
        <v>24.9</v>
      </c>
      <c r="AZ6622" s="3">
        <f>_xlfn.LET(_xlpm.t, A6622, _xlpm.buy, AW6622, _xlpm.atr, _xlfn.XLOOKUP(_xlpm.t, dash[Ticker], dash[ATR], ""),IF(OR(_xlpm.buy="", _xlpm.atr=""), "", ROUND(_xlpm.buy + 3*VALUE(_xlpm.atr), 2)))</f>
        <v>25.37</v>
      </c>
      <c r="BA6622" s="5">
        <f t="shared" si="515"/>
        <v>0.44</v>
      </c>
      <c r="BC6622">
        <f t="shared" si="516"/>
        <v>2</v>
      </c>
      <c r="BD6622" t="str">
        <f t="shared" si="519"/>
        <v>B</v>
      </c>
    </row>
    <row r="6623" spans="1:56" x14ac:dyDescent="0.25">
      <c r="A6623" t="str">
        <v>MVF</v>
      </c>
      <c r="B6623" t="str">
        <v>6.53</v>
      </c>
      <c r="C6623" t="str">
        <v>6.56</v>
      </c>
      <c r="D6623" t="str">
        <v>6.53</v>
      </c>
      <c r="E6623" t="str">
        <v>6.55</v>
      </c>
      <c r="F6623" t="str">
        <v>6.53</v>
      </c>
      <c r="G6623" t="str">
        <v>6.61</v>
      </c>
      <c r="H6623" t="str">
        <v>6.6</v>
      </c>
      <c r="I6623" t="str">
        <v>6.54</v>
      </c>
      <c r="J6623" t="str">
        <v>6.59</v>
      </c>
      <c r="K6623" t="str">
        <v>6.58</v>
      </c>
      <c r="L6623" t="str">
        <v>6.56</v>
      </c>
      <c r="M6623" t="str">
        <v>34.78</v>
      </c>
      <c r="N6623" t="str">
        <v>45.71</v>
      </c>
      <c r="O6623" t="str">
        <v>0.01</v>
      </c>
      <c r="P6623" t="str">
        <v>0.02</v>
      </c>
      <c r="Q6623" t="str">
        <v>0.05</v>
      </c>
      <c r="R6623" t="str">
        <v>8.08</v>
      </c>
      <c r="S6623" t="str">
        <v>Golden</v>
      </c>
      <c r="T6623" t="str">
        <v>Golden</v>
      </c>
      <c r="U6623" t="str">
        <v>75170.0</v>
      </c>
      <c r="V6623" t="str">
        <v>9.165161616161615e+17</v>
      </c>
      <c r="W6623" t="str">
        <v>0.0</v>
      </c>
      <c r="X6623" t="str">
        <v>490860.1</v>
      </c>
      <c r="Y6623" t="str">
        <v>559023000.0</v>
      </c>
      <c r="Z6623" t="str">
        <v>365601024.0</v>
      </c>
      <c r="AA6623" t="str">
        <v/>
      </c>
      <c r="AB6623" t="str">
        <v>0.2299999999999999</v>
      </c>
      <c r="AC6623" t="str">
        <v>0.2368668194331896</v>
      </c>
      <c r="AD6623" t="str">
        <v>38.47059</v>
      </c>
      <c r="AE6623" t="str">
        <v>0.533</v>
      </c>
      <c r="AF6623" t="str">
        <v/>
      </c>
      <c r="AG6623" t="str">
        <f>IFERROR(_xlfn.XLOOKUP(A6623, dash[Ticker], dash[Relative Volume]),"")</f>
        <v>0.0</v>
      </c>
      <c r="AH6623" s="3" t="str" cm="1">
        <f t="array" ref="AH6623">IFERROR(_xlfn.XLOOKUP(TRIM(UPPER(A6623)), UPPER(dash[Ticker]), dash[Dollar Volume]),"")</f>
        <v>490860.1</v>
      </c>
      <c r="AI6623">
        <v>5.53</v>
      </c>
      <c r="AJ6623" t="str">
        <f t="shared" si="517"/>
        <v>Yes</v>
      </c>
      <c r="AK6623" t="str">
        <f t="shared" si="518"/>
        <v>No</v>
      </c>
      <c r="AL6623" t="str">
        <f>IF(_xlfn.XLOOKUP(A6623,dash[Ticker],dash[RSI 9]) &gt; _xlfn.XLOOKUP(A6623,dash[Ticker],dash[RSI 14]),"Yes","No")</f>
        <v>No</v>
      </c>
      <c r="AM6623" t="str">
        <f>IF(_xlfn.XLOOKUP(A6623,dash[Ticker],dash[MACD]) &gt; _xlfn.XLOOKUP(A6623,dash[Ticker],dash[MACD Signal]),"Yes","No")</f>
        <v>No</v>
      </c>
      <c r="AN6623" t="str">
        <f>IF(_xlfn.XLOOKUP(A6623,dash[Ticker],dash[EMA 9]) &gt; _xlfn.XLOOKUP(A6623,dash[Ticker],dash[EMA 20]), "Yes","No")</f>
        <v>Yes</v>
      </c>
      <c r="AO6623" t="str">
        <f>IF(_xlfn.XLOOKUP(A6623,dash[Ticker],dash[EMA 20]) &gt; _xlfn.XLOOKUP(A6623,dash[Ticker],dash[EMA 50]),"Yes","No")</f>
        <v>Yes</v>
      </c>
      <c r="AP6623" t="str">
        <f>IF(_xlfn.XLOOKUP(A6623,dash[Ticker],dash[Cross 9/20])="Golden","Yes","No")</f>
        <v>Yes</v>
      </c>
      <c r="AQ6623" t="str">
        <f>IF(_xlfn.XLOOKUP(A6623,dash[Ticker],dash[Cross 20/50])="Golden","Yes","No")</f>
        <v>Yes</v>
      </c>
      <c r="AR6623" t="str">
        <f>IF(AND(_xlfn.XLOOKUP(A6623,dash[Ticker],dash[RSI 14])&gt;=40, _xlfn.XLOOKUP(A6623,dash[Ticker],dash[RSI 14])&lt;=60),"Yes","No")</f>
        <v>No</v>
      </c>
      <c r="AS6623" t="str">
        <f>IF(_xlfn.XLOOKUP(A6623,dash[Ticker],dash[Float])&lt;=50000000,"Yes","No")</f>
        <v>No</v>
      </c>
      <c r="AT6623" t="str">
        <f>IF(_xlfn.XLOOKUP(A6623,dash[Ticker],dash[Market Cap])&lt;=2000000000,"Yes","No")</f>
        <v>No</v>
      </c>
      <c r="AU6623" t="str">
        <f>_xlfn.LET(
  _xlpm.b, IFERROR(_xlfn.XLOOKUP(A6623,dash[Ticker],#REF!),""),
  IF(OR(_xlpm.b="",AND(_xlpm.b&gt;=0.8,_xlpm.b&lt;=3)),"Yes","No")
)</f>
        <v>Yes</v>
      </c>
      <c r="AV6623" t="str">
        <f>_xlfn.LET(_xlpm.t,A6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3" s="3">
        <f>_xlfn.LET(_xlpm.t,A6623,_xlpm.lo,_xlfn.XLOOKUP(_xlpm.t,dash[Ticker],dash[Low],""),_xlpm.atr,_xlfn.XLOOKUP(_xlpm.t,dash[Ticker],dash[ATR],""),_xlpm.drop,MAX(0.05,0.1*VALUE(_xlpm.atr)),IF(OR(_xlpm.lo="",_xlpm.atr=""),"",_xlpm.lo-_xlpm.drop))</f>
        <v>6.48</v>
      </c>
      <c r="AX6623" s="3">
        <f>_xlfn.LET(_xlpm.t,A6623,_xlpm.buy,AW6623,_xlpm.ATR,_xlfn.XLOOKUP(_xlpm.t,dash[Ticker],dash[ATR],""),IF(OR(_xlpm.buy="",_xlpm.ATR=""),"",ROUND(_xlpm.buy-VALUE(_xlpm.ATR),2)))</f>
        <v>6.43</v>
      </c>
      <c r="AY6623" s="3">
        <f>_xlfn.LET(_xlpm.t, A6623,_xlpm.buy, AW6623, _xlpm.atr, _xlfn.XLOOKUP(_xlpm.t, dash[Ticker], dash[ATR], ""), IF(OR(_xlpm.buy="", _xlpm.atr=""), "", ROUND(_xlpm.buy + 2*VALUE(_xlpm.atr), 2)))</f>
        <v>6.58</v>
      </c>
      <c r="AZ6623" s="3">
        <f>_xlfn.LET(_xlpm.t, A6623, _xlpm.buy, AW6623, _xlpm.atr, _xlfn.XLOOKUP(_xlpm.t, dash[Ticker], dash[ATR], ""),IF(OR(_xlpm.buy="", _xlpm.atr=""), "", ROUND(_xlpm.buy + 3*VALUE(_xlpm.atr), 2)))</f>
        <v>6.63</v>
      </c>
      <c r="BA6623" s="5">
        <f t="shared" si="515"/>
        <v>1.62</v>
      </c>
      <c r="BC6623">
        <f t="shared" si="516"/>
        <v>2</v>
      </c>
      <c r="BD6623" t="str">
        <f t="shared" si="519"/>
        <v>C</v>
      </c>
    </row>
    <row r="6624" spans="1:56" x14ac:dyDescent="0.25">
      <c r="A6624" t="str">
        <v>MVFD</v>
      </c>
      <c r="B6624" t="str">
        <v>27.48</v>
      </c>
      <c r="C6624" t="str">
        <v>27.48</v>
      </c>
      <c r="D6624" t="str">
        <v>27.38</v>
      </c>
      <c r="E6624" t="str">
        <v>27.38</v>
      </c>
      <c r="F6624" t="str">
        <v>27.48</v>
      </c>
      <c r="G6624" t="str">
        <v>26.83</v>
      </c>
      <c r="H6624" t="str">
        <v>26.3</v>
      </c>
      <c r="I6624" t="str">
        <v>26.11</v>
      </c>
      <c r="J6624" t="str">
        <v>26.86</v>
      </c>
      <c r="K6624" t="str">
        <v>26.51</v>
      </c>
      <c r="L6624" t="str">
        <v>26.13</v>
      </c>
      <c r="M6624" t="str">
        <v>92.96</v>
      </c>
      <c r="N6624" t="str">
        <v>85.28</v>
      </c>
      <c r="O6624" t="str">
        <v>0.32</v>
      </c>
      <c r="P6624" t="str">
        <v>0.19</v>
      </c>
      <c r="Q6624" t="str">
        <v>0.21</v>
      </c>
      <c r="R6624" t="str">
        <v>14.83</v>
      </c>
      <c r="S6624" t="str">
        <v>Golden</v>
      </c>
      <c r="T6624" t="str">
        <v>Golden</v>
      </c>
      <c r="U6624" t="str">
        <v>2000.0</v>
      </c>
      <c r="V6624" t="str">
        <v>1.116161616161616e+17</v>
      </c>
      <c r="W6624" t="str">
        <v>0.0</v>
      </c>
      <c r="X6624" t="str">
        <v>54960.0</v>
      </c>
      <c r="Y6624" t="str">
        <v/>
      </c>
      <c r="Z6624" t="str">
        <v/>
      </c>
      <c r="AA6624" t="str">
        <v/>
      </c>
      <c r="AB6624" t="str">
        <v/>
      </c>
      <c r="AC6624" t="str">
        <v/>
      </c>
      <c r="AD6624" t="str">
        <v/>
      </c>
      <c r="AE6624" t="str">
        <v/>
      </c>
      <c r="AF6624" t="str">
        <v/>
      </c>
      <c r="AG6624" t="str">
        <f>IFERROR(_xlfn.XLOOKUP(A6624, dash[Ticker], dash[Relative Volume]),"")</f>
        <v>0.0</v>
      </c>
      <c r="AH6624" s="3" t="str" cm="1">
        <f t="array" ref="AH6624">IFERROR(_xlfn.XLOOKUP(TRIM(UPPER(A6624)), UPPER(dash[Ticker]), dash[Dollar Volume]),"")</f>
        <v>54960.0</v>
      </c>
      <c r="AI6624">
        <v>26.48</v>
      </c>
      <c r="AJ6624" t="str">
        <f t="shared" si="517"/>
        <v>Yes</v>
      </c>
      <c r="AK6624" t="str">
        <f t="shared" si="518"/>
        <v>No</v>
      </c>
      <c r="AL6624" t="str">
        <f>IF(_xlfn.XLOOKUP(A6624,dash[Ticker],dash[RSI 9]) &gt; _xlfn.XLOOKUP(A6624,dash[Ticker],dash[RSI 14]),"Yes","No")</f>
        <v>Yes</v>
      </c>
      <c r="AM6624" t="str">
        <f>IF(_xlfn.XLOOKUP(A6624,dash[Ticker],dash[MACD]) &gt; _xlfn.XLOOKUP(A6624,dash[Ticker],dash[MACD Signal]),"Yes","No")</f>
        <v>Yes</v>
      </c>
      <c r="AN6624" t="str">
        <f>IF(_xlfn.XLOOKUP(A6624,dash[Ticker],dash[EMA 9]) &gt; _xlfn.XLOOKUP(A6624,dash[Ticker],dash[EMA 20]), "Yes","No")</f>
        <v>Yes</v>
      </c>
      <c r="AO6624" t="str">
        <f>IF(_xlfn.XLOOKUP(A6624,dash[Ticker],dash[EMA 20]) &gt; _xlfn.XLOOKUP(A6624,dash[Ticker],dash[EMA 50]),"Yes","No")</f>
        <v>Yes</v>
      </c>
      <c r="AP6624" t="str">
        <f>IF(_xlfn.XLOOKUP(A6624,dash[Ticker],dash[Cross 9/20])="Golden","Yes","No")</f>
        <v>Yes</v>
      </c>
      <c r="AQ6624" t="str">
        <f>IF(_xlfn.XLOOKUP(A6624,dash[Ticker],dash[Cross 20/50])="Golden","Yes","No")</f>
        <v>Yes</v>
      </c>
      <c r="AR6624" t="str">
        <f>IF(AND(_xlfn.XLOOKUP(A6624,dash[Ticker],dash[RSI 14])&gt;=40, _xlfn.XLOOKUP(A6624,dash[Ticker],dash[RSI 14])&lt;=60),"Yes","No")</f>
        <v>No</v>
      </c>
      <c r="AS6624" t="str">
        <f>IF(_xlfn.XLOOKUP(A6624,dash[Ticker],dash[Float])&lt;=50000000,"Yes","No")</f>
        <v>No</v>
      </c>
      <c r="AT6624" t="str">
        <f>IF(_xlfn.XLOOKUP(A6624,dash[Ticker],dash[Market Cap])&lt;=2000000000,"Yes","No")</f>
        <v>No</v>
      </c>
      <c r="AU6624" t="str">
        <f>_xlfn.LET(
  _xlpm.b, IFERROR(_xlfn.XLOOKUP(A6624,dash[Ticker],#REF!),""),
  IF(OR(_xlpm.b="",AND(_xlpm.b&gt;=0.8,_xlpm.b&lt;=3)),"Yes","No")
)</f>
        <v>Yes</v>
      </c>
      <c r="AV6624" t="str">
        <f>_xlfn.LET(_xlpm.t,A66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4" s="3">
        <f>_xlfn.LET(_xlpm.t,A6624,_xlpm.lo,_xlfn.XLOOKUP(_xlpm.t,dash[Ticker],dash[Low],""),_xlpm.atr,_xlfn.XLOOKUP(_xlpm.t,dash[Ticker],dash[ATR],""),_xlpm.drop,MAX(0.05,0.1*VALUE(_xlpm.atr)),IF(OR(_xlpm.lo="",_xlpm.atr=""),"",_xlpm.lo-_xlpm.drop))</f>
        <v>27.33</v>
      </c>
      <c r="AX6624" s="3">
        <f>_xlfn.LET(_xlpm.t,A6624,_xlpm.buy,AW6624,_xlpm.ATR,_xlfn.XLOOKUP(_xlpm.t,dash[Ticker],dash[ATR],""),IF(OR(_xlpm.buy="",_xlpm.ATR=""),"",ROUND(_xlpm.buy-VALUE(_xlpm.ATR),2)))</f>
        <v>27.12</v>
      </c>
      <c r="AY6624" s="3">
        <f>_xlfn.LET(_xlpm.t, A6624,_xlpm.buy, AW6624, _xlpm.atr, _xlfn.XLOOKUP(_xlpm.t, dash[Ticker], dash[ATR], ""), IF(OR(_xlpm.buy="", _xlpm.atr=""), "", ROUND(_xlpm.buy + 2*VALUE(_xlpm.atr), 2)))</f>
        <v>27.75</v>
      </c>
      <c r="AZ6624" s="3">
        <f>_xlfn.LET(_xlpm.t, A6624, _xlpm.buy, AW6624, _xlpm.atr, _xlfn.XLOOKUP(_xlpm.t, dash[Ticker], dash[ATR], ""),IF(OR(_xlpm.buy="", _xlpm.atr=""), "", ROUND(_xlpm.buy + 3*VALUE(_xlpm.atr), 2)))</f>
        <v>27.96</v>
      </c>
      <c r="BA6624" s="5">
        <f t="shared" si="515"/>
        <v>0.38</v>
      </c>
      <c r="BC6624">
        <f t="shared" si="516"/>
        <v>3</v>
      </c>
      <c r="BD6624" t="str">
        <f t="shared" si="519"/>
        <v>B</v>
      </c>
    </row>
    <row r="6625" spans="1:56" x14ac:dyDescent="0.25">
      <c r="A6625" t="str">
        <v>MVFG</v>
      </c>
      <c r="B6625" t="str">
        <v>29.21</v>
      </c>
      <c r="C6625" t="str">
        <v>29.21</v>
      </c>
      <c r="D6625" t="str">
        <v>29.21</v>
      </c>
      <c r="E6625" t="str">
        <v>29.21</v>
      </c>
      <c r="F6625" t="str">
        <v>29.21</v>
      </c>
      <c r="G6625" t="str">
        <v>29.38</v>
      </c>
      <c r="H6625" t="str">
        <v>28.82</v>
      </c>
      <c r="I6625" t="str">
        <v>28.32</v>
      </c>
      <c r="J6625" t="str">
        <v>29.34</v>
      </c>
      <c r="K6625" t="str">
        <v>29.0</v>
      </c>
      <c r="L6625" t="str">
        <v>28.48</v>
      </c>
      <c r="M6625" t="str">
        <v>61.85</v>
      </c>
      <c r="N6625" t="str">
        <v>72.66</v>
      </c>
      <c r="O6625" t="str">
        <v>0.38</v>
      </c>
      <c r="P6625" t="str">
        <v>0.32</v>
      </c>
      <c r="Q6625" t="str">
        <v>0.24</v>
      </c>
      <c r="R6625" t="str">
        <v>13.24</v>
      </c>
      <c r="S6625" t="str">
        <v>Golden</v>
      </c>
      <c r="T6625" t="str">
        <v>Golden</v>
      </c>
      <c r="U6625" t="str">
        <v>2240.0</v>
      </c>
      <c r="V6625" t="str">
        <v>3.616161616161616e+17</v>
      </c>
      <c r="W6625" t="str">
        <v>0.0</v>
      </c>
      <c r="X6625" t="str">
        <v>65430.4</v>
      </c>
      <c r="Y6625" t="str">
        <v/>
      </c>
      <c r="Z6625" t="str">
        <v/>
      </c>
      <c r="AA6625" t="str">
        <v/>
      </c>
      <c r="AB6625" t="str">
        <v/>
      </c>
      <c r="AC6625" t="str">
        <v/>
      </c>
      <c r="AD6625" t="str">
        <v/>
      </c>
      <c r="AE6625" t="str">
        <v/>
      </c>
      <c r="AF6625" t="str">
        <v/>
      </c>
      <c r="AG6625" t="str">
        <f>IFERROR(_xlfn.XLOOKUP(A6625, dash[Ticker], dash[Relative Volume]),"")</f>
        <v>0.0</v>
      </c>
      <c r="AH6625" s="3" t="str" cm="1">
        <f t="array" ref="AH6625">IFERROR(_xlfn.XLOOKUP(TRIM(UPPER(A6625)), UPPER(dash[Ticker]), dash[Dollar Volume]),"")</f>
        <v>65430.4</v>
      </c>
      <c r="AI6625">
        <v>28.21</v>
      </c>
      <c r="AJ6625" t="str">
        <f t="shared" si="517"/>
        <v>Yes</v>
      </c>
      <c r="AK6625" t="str">
        <f t="shared" si="518"/>
        <v>No</v>
      </c>
      <c r="AL6625" t="str">
        <f>IF(_xlfn.XLOOKUP(A6625,dash[Ticker],dash[RSI 9]) &gt; _xlfn.XLOOKUP(A6625,dash[Ticker],dash[RSI 14]),"Yes","No")</f>
        <v>No</v>
      </c>
      <c r="AM6625" t="str">
        <f>IF(_xlfn.XLOOKUP(A6625,dash[Ticker],dash[MACD]) &gt; _xlfn.XLOOKUP(A6625,dash[Ticker],dash[MACD Signal]),"Yes","No")</f>
        <v>Yes</v>
      </c>
      <c r="AN6625" t="str">
        <f>IF(_xlfn.XLOOKUP(A6625,dash[Ticker],dash[EMA 9]) &gt; _xlfn.XLOOKUP(A6625,dash[Ticker],dash[EMA 20]), "Yes","No")</f>
        <v>Yes</v>
      </c>
      <c r="AO6625" t="str">
        <f>IF(_xlfn.XLOOKUP(A6625,dash[Ticker],dash[EMA 20]) &gt; _xlfn.XLOOKUP(A6625,dash[Ticker],dash[EMA 50]),"Yes","No")</f>
        <v>Yes</v>
      </c>
      <c r="AP6625" t="str">
        <f>IF(_xlfn.XLOOKUP(A6625,dash[Ticker],dash[Cross 9/20])="Golden","Yes","No")</f>
        <v>Yes</v>
      </c>
      <c r="AQ6625" t="str">
        <f>IF(_xlfn.XLOOKUP(A6625,dash[Ticker],dash[Cross 20/50])="Golden","Yes","No")</f>
        <v>Yes</v>
      </c>
      <c r="AR6625" t="str">
        <f>IF(AND(_xlfn.XLOOKUP(A6625,dash[Ticker],dash[RSI 14])&gt;=40, _xlfn.XLOOKUP(A6625,dash[Ticker],dash[RSI 14])&lt;=60),"Yes","No")</f>
        <v>No</v>
      </c>
      <c r="AS6625" t="str">
        <f>IF(_xlfn.XLOOKUP(A6625,dash[Ticker],dash[Float])&lt;=50000000,"Yes","No")</f>
        <v>No</v>
      </c>
      <c r="AT6625" t="str">
        <f>IF(_xlfn.XLOOKUP(A6625,dash[Ticker],dash[Market Cap])&lt;=2000000000,"Yes","No")</f>
        <v>No</v>
      </c>
      <c r="AU6625" t="str">
        <f>_xlfn.LET(
  _xlpm.b, IFERROR(_xlfn.XLOOKUP(A6625,dash[Ticker],#REF!),""),
  IF(OR(_xlpm.b="",AND(_xlpm.b&gt;=0.8,_xlpm.b&lt;=3)),"Yes","No")
)</f>
        <v>Yes</v>
      </c>
      <c r="AV6625" t="str">
        <f>_xlfn.LET(_xlpm.t,A6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5" s="3">
        <f>_xlfn.LET(_xlpm.t,A6625,_xlpm.lo,_xlfn.XLOOKUP(_xlpm.t,dash[Ticker],dash[Low],""),_xlpm.atr,_xlfn.XLOOKUP(_xlpm.t,dash[Ticker],dash[ATR],""),_xlpm.drop,MAX(0.05,0.1*VALUE(_xlpm.atr)),IF(OR(_xlpm.lo="",_xlpm.atr=""),"",_xlpm.lo-_xlpm.drop))</f>
        <v>29.16</v>
      </c>
      <c r="AX6625" s="3">
        <f>_xlfn.LET(_xlpm.t,A6625,_xlpm.buy,AW6625,_xlpm.ATR,_xlfn.XLOOKUP(_xlpm.t,dash[Ticker],dash[ATR],""),IF(OR(_xlpm.buy="",_xlpm.ATR=""),"",ROUND(_xlpm.buy-VALUE(_xlpm.ATR),2)))</f>
        <v>28.92</v>
      </c>
      <c r="AY6625" s="3">
        <f>_xlfn.LET(_xlpm.t, A6625,_xlpm.buy, AW6625, _xlpm.atr, _xlfn.XLOOKUP(_xlpm.t, dash[Ticker], dash[ATR], ""), IF(OR(_xlpm.buy="", _xlpm.atr=""), "", ROUND(_xlpm.buy + 2*VALUE(_xlpm.atr), 2)))</f>
        <v>29.64</v>
      </c>
      <c r="AZ6625" s="3">
        <f>_xlfn.LET(_xlpm.t, A6625, _xlpm.buy, AW6625, _xlpm.atr, _xlfn.XLOOKUP(_xlpm.t, dash[Ticker], dash[ATR], ""),IF(OR(_xlpm.buy="", _xlpm.atr=""), "", ROUND(_xlpm.buy + 3*VALUE(_xlpm.atr), 2)))</f>
        <v>29.88</v>
      </c>
      <c r="BA6625" s="5">
        <f t="shared" si="515"/>
        <v>0.36</v>
      </c>
      <c r="BC6625">
        <f t="shared" si="516"/>
        <v>2</v>
      </c>
      <c r="BD6625" t="str">
        <f t="shared" si="519"/>
        <v>B</v>
      </c>
    </row>
    <row r="6626" spans="1:56" x14ac:dyDescent="0.25">
      <c r="A6626" t="str">
        <v>MVIS</v>
      </c>
      <c r="B6626" t="str">
        <v>1.11</v>
      </c>
      <c r="C6626" t="str">
        <v>1.14</v>
      </c>
      <c r="D6626" t="str">
        <v>1.09</v>
      </c>
      <c r="E6626" t="str">
        <v>1.1</v>
      </c>
      <c r="F6626" t="str">
        <v>1.11</v>
      </c>
      <c r="G6626" t="str">
        <v>1.1</v>
      </c>
      <c r="H6626" t="str">
        <v>1.1</v>
      </c>
      <c r="I6626" t="str">
        <v>1.19</v>
      </c>
      <c r="J6626" t="str">
        <v>1.09</v>
      </c>
      <c r="K6626" t="str">
        <v>1.13</v>
      </c>
      <c r="L6626" t="str">
        <v>1.15</v>
      </c>
      <c r="M6626" t="str">
        <v>36.84</v>
      </c>
      <c r="N6626" t="str">
        <v>48.15</v>
      </c>
      <c r="O6626" t="str">
        <v>-0.04</v>
      </c>
      <c r="P6626" t="str">
        <v>-0.03</v>
      </c>
      <c r="Q6626" t="str">
        <v>0.06</v>
      </c>
      <c r="R6626" t="str">
        <v>44.13</v>
      </c>
      <c r="S6626" t="str">
        <v>Death</v>
      </c>
      <c r="T6626" t="str">
        <v>Death</v>
      </c>
      <c r="U6626" t="str">
        <v>530370.0</v>
      </c>
      <c r="V6626" t="str">
        <v>5.736816161616161e+18</v>
      </c>
      <c r="W6626" t="str">
        <v>0.0</v>
      </c>
      <c r="X6626" t="str">
        <v>588710.7</v>
      </c>
      <c r="Y6626" t="str">
        <v>3009649920.0</v>
      </c>
      <c r="Z6626" t="str">
        <v>337381760.0</v>
      </c>
      <c r="AA6626" t="str">
        <v>2979582450.0</v>
      </c>
      <c r="AB6626" t="str">
        <v>19.049999</v>
      </c>
      <c r="AC6626" t="str">
        <v>17.47213875293509</v>
      </c>
      <c r="AD6626" t="str">
        <v/>
      </c>
      <c r="AE6626" t="str">
        <v>1.422</v>
      </c>
      <c r="AF6626" t="str">
        <v/>
      </c>
      <c r="AG6626" t="str">
        <f>IFERROR(_xlfn.XLOOKUP(A6626, dash[Ticker], dash[Relative Volume]),"")</f>
        <v>0.0</v>
      </c>
      <c r="AH6626" s="3" t="str" cm="1">
        <f t="array" ref="AH6626">IFERROR(_xlfn.XLOOKUP(TRIM(UPPER(A6626)), UPPER(dash[Ticker]), dash[Dollar Volume]),"")</f>
        <v>588710.7</v>
      </c>
      <c r="AI6626">
        <v>0.1100000000000001</v>
      </c>
      <c r="AJ6626" t="str">
        <f t="shared" si="517"/>
        <v>Yes</v>
      </c>
      <c r="AK6626" t="str">
        <f t="shared" si="518"/>
        <v>No</v>
      </c>
      <c r="AL6626" t="str">
        <f>IF(_xlfn.XLOOKUP(A6626,dash[Ticker],dash[RSI 9]) &gt; _xlfn.XLOOKUP(A6626,dash[Ticker],dash[RSI 14]),"Yes","No")</f>
        <v>No</v>
      </c>
      <c r="AM6626" t="str">
        <f>IF(_xlfn.XLOOKUP(A6626,dash[Ticker],dash[MACD]) &gt; _xlfn.XLOOKUP(A6626,dash[Ticker],dash[MACD Signal]),"Yes","No")</f>
        <v>Yes</v>
      </c>
      <c r="AN6626" t="str">
        <f>IF(_xlfn.XLOOKUP(A6626,dash[Ticker],dash[EMA 9]) &gt; _xlfn.XLOOKUP(A6626,dash[Ticker],dash[EMA 20]), "Yes","No")</f>
        <v>No</v>
      </c>
      <c r="AO6626" t="str">
        <f>IF(_xlfn.XLOOKUP(A6626,dash[Ticker],dash[EMA 20]) &gt; _xlfn.XLOOKUP(A6626,dash[Ticker],dash[EMA 50]),"Yes","No")</f>
        <v>No</v>
      </c>
      <c r="AP6626" t="str">
        <f>IF(_xlfn.XLOOKUP(A6626,dash[Ticker],dash[Cross 9/20])="Golden","Yes","No")</f>
        <v>No</v>
      </c>
      <c r="AQ6626" t="str">
        <f>IF(_xlfn.XLOOKUP(A6626,dash[Ticker],dash[Cross 20/50])="Golden","Yes","No")</f>
        <v>No</v>
      </c>
      <c r="AR6626" t="str">
        <f>IF(AND(_xlfn.XLOOKUP(A6626,dash[Ticker],dash[RSI 14])&gt;=40, _xlfn.XLOOKUP(A6626,dash[Ticker],dash[RSI 14])&lt;=60),"Yes","No")</f>
        <v>No</v>
      </c>
      <c r="AS6626" t="str">
        <f>IF(_xlfn.XLOOKUP(A6626,dash[Ticker],dash[Float])&lt;=50000000,"Yes","No")</f>
        <v>No</v>
      </c>
      <c r="AT6626" t="str">
        <f>IF(_xlfn.XLOOKUP(A6626,dash[Ticker],dash[Market Cap])&lt;=2000000000,"Yes","No")</f>
        <v>No</v>
      </c>
      <c r="AU6626" t="str">
        <f>_xlfn.LET(
  _xlpm.b, IFERROR(_xlfn.XLOOKUP(A6626,dash[Ticker],#REF!),""),
  IF(OR(_xlpm.b="",AND(_xlpm.b&gt;=0.8,_xlpm.b&lt;=3)),"Yes","No")
)</f>
        <v>Yes</v>
      </c>
      <c r="AV6626" t="str">
        <f>_xlfn.LET(_xlpm.t,A66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6" s="3">
        <f>_xlfn.LET(_xlpm.t,A6626,_xlpm.lo,_xlfn.XLOOKUP(_xlpm.t,dash[Ticker],dash[Low],""),_xlpm.atr,_xlfn.XLOOKUP(_xlpm.t,dash[Ticker],dash[ATR],""),_xlpm.drop,MAX(0.05,0.1*VALUE(_xlpm.atr)),IF(OR(_xlpm.lo="",_xlpm.atr=""),"",_xlpm.lo-_xlpm.drop))</f>
        <v>1.04</v>
      </c>
      <c r="AX6626" s="3">
        <f>_xlfn.LET(_xlpm.t,A6626,_xlpm.buy,AW6626,_xlpm.ATR,_xlfn.XLOOKUP(_xlpm.t,dash[Ticker],dash[ATR],""),IF(OR(_xlpm.buy="",_xlpm.ATR=""),"",ROUND(_xlpm.buy-VALUE(_xlpm.ATR),2)))</f>
        <v>0.98</v>
      </c>
      <c r="AY6626" s="3">
        <f>_xlfn.LET(_xlpm.t, A6626,_xlpm.buy, AW6626, _xlpm.atr, _xlfn.XLOOKUP(_xlpm.t, dash[Ticker], dash[ATR], ""), IF(OR(_xlpm.buy="", _xlpm.atr=""), "", ROUND(_xlpm.buy + 2*VALUE(_xlpm.atr), 2)))</f>
        <v>1.1599999999999999</v>
      </c>
      <c r="AZ6626" s="3">
        <f>_xlfn.LET(_xlpm.t, A6626, _xlpm.buy, AW6626, _xlpm.atr, _xlfn.XLOOKUP(_xlpm.t, dash[Ticker], dash[ATR], ""),IF(OR(_xlpm.buy="", _xlpm.atr=""), "", ROUND(_xlpm.buy + 3*VALUE(_xlpm.atr), 2)))</f>
        <v>1.22</v>
      </c>
      <c r="BA6626" s="5">
        <f t="shared" si="515"/>
        <v>10.09</v>
      </c>
      <c r="BC6626">
        <f t="shared" si="516"/>
        <v>2</v>
      </c>
      <c r="BD6626" t="str">
        <f t="shared" si="519"/>
        <v>D</v>
      </c>
    </row>
    <row r="6627" spans="1:56" x14ac:dyDescent="0.25">
      <c r="A6627" t="str">
        <v>MVLL</v>
      </c>
      <c r="B6627" t="str">
        <v>20.34</v>
      </c>
      <c r="C6627" t="str">
        <v>20.34</v>
      </c>
      <c r="D6627" t="str">
        <v>20.34</v>
      </c>
      <c r="E6627" t="str">
        <v>20.34</v>
      </c>
      <c r="F6627" t="str">
        <v>20.34</v>
      </c>
      <c r="G6627" t="str">
        <v>20.56</v>
      </c>
      <c r="H6627" t="str">
        <v>21.47</v>
      </c>
      <c r="I6627" t="str">
        <v>20.99</v>
      </c>
      <c r="J6627" t="str">
        <v>20.13</v>
      </c>
      <c r="K6627" t="str">
        <v>20.74</v>
      </c>
      <c r="L6627" t="str">
        <v>20.54</v>
      </c>
      <c r="M6627" t="str">
        <v>28.63</v>
      </c>
      <c r="N6627" t="str">
        <v>37.25</v>
      </c>
      <c r="O6627" t="str">
        <v>-0.41</v>
      </c>
      <c r="P6627" t="str">
        <v>-0.0</v>
      </c>
      <c r="Q6627" t="str">
        <v>1.5</v>
      </c>
      <c r="R6627" t="str">
        <v>97.21</v>
      </c>
      <c r="S6627" t="str">
        <v>Death</v>
      </c>
      <c r="T6627" t="str">
        <v>Golden</v>
      </c>
      <c r="U6627" t="str">
        <v>1060.0</v>
      </c>
      <c r="V6627" t="str">
        <v>1.811161616161616e+17</v>
      </c>
      <c r="W6627" t="str">
        <v>0.0</v>
      </c>
      <c r="X6627" t="str">
        <v>21560.4</v>
      </c>
      <c r="Y6627" t="str">
        <v/>
      </c>
      <c r="Z6627" t="str">
        <v/>
      </c>
      <c r="AA6627" t="str">
        <v/>
      </c>
      <c r="AB6627" t="str">
        <v/>
      </c>
      <c r="AC6627" t="str">
        <v/>
      </c>
      <c r="AD6627" t="str">
        <v/>
      </c>
      <c r="AE6627" t="str">
        <v/>
      </c>
      <c r="AF6627" t="str">
        <v/>
      </c>
      <c r="AG6627" t="str">
        <f>IFERROR(_xlfn.XLOOKUP(A6627, dash[Ticker], dash[Relative Volume]),"")</f>
        <v>0.0</v>
      </c>
      <c r="AH6627" s="3" t="str" cm="1">
        <f t="array" ref="AH6627">IFERROR(_xlfn.XLOOKUP(TRIM(UPPER(A6627)), UPPER(dash[Ticker]), dash[Dollar Volume]),"")</f>
        <v>21560.4</v>
      </c>
      <c r="AI6627">
        <v>19.34</v>
      </c>
      <c r="AJ6627" t="str">
        <f t="shared" si="517"/>
        <v>Yes</v>
      </c>
      <c r="AK6627" t="str">
        <f t="shared" si="518"/>
        <v>No</v>
      </c>
      <c r="AL6627" t="str">
        <f>IF(_xlfn.XLOOKUP(A6627,dash[Ticker],dash[RSI 9]) &gt; _xlfn.XLOOKUP(A6627,dash[Ticker],dash[RSI 14]),"Yes","No")</f>
        <v>No</v>
      </c>
      <c r="AM6627" t="str">
        <f>IF(_xlfn.XLOOKUP(A6627,dash[Ticker],dash[MACD]) &gt; _xlfn.XLOOKUP(A6627,dash[Ticker],dash[MACD Signal]),"Yes","No")</f>
        <v>Yes</v>
      </c>
      <c r="AN6627" t="str">
        <f>IF(_xlfn.XLOOKUP(A6627,dash[Ticker],dash[EMA 9]) &gt; _xlfn.XLOOKUP(A6627,dash[Ticker],dash[EMA 20]), "Yes","No")</f>
        <v>No</v>
      </c>
      <c r="AO6627" t="str">
        <f>IF(_xlfn.XLOOKUP(A6627,dash[Ticker],dash[EMA 20]) &gt; _xlfn.XLOOKUP(A6627,dash[Ticker],dash[EMA 50]),"Yes","No")</f>
        <v>Yes</v>
      </c>
      <c r="AP6627" t="str">
        <f>IF(_xlfn.XLOOKUP(A6627,dash[Ticker],dash[Cross 9/20])="Golden","Yes","No")</f>
        <v>No</v>
      </c>
      <c r="AQ6627" t="str">
        <f>IF(_xlfn.XLOOKUP(A6627,dash[Ticker],dash[Cross 20/50])="Golden","Yes","No")</f>
        <v>Yes</v>
      </c>
      <c r="AR6627" t="str">
        <f>IF(AND(_xlfn.XLOOKUP(A6627,dash[Ticker],dash[RSI 14])&gt;=40, _xlfn.XLOOKUP(A6627,dash[Ticker],dash[RSI 14])&lt;=60),"Yes","No")</f>
        <v>No</v>
      </c>
      <c r="AS6627" t="str">
        <f>IF(_xlfn.XLOOKUP(A6627,dash[Ticker],dash[Float])&lt;=50000000,"Yes","No")</f>
        <v>No</v>
      </c>
      <c r="AT6627" t="str">
        <f>IF(_xlfn.XLOOKUP(A6627,dash[Ticker],dash[Market Cap])&lt;=2000000000,"Yes","No")</f>
        <v>No</v>
      </c>
      <c r="AU6627" t="str">
        <f>_xlfn.LET(
  _xlpm.b, IFERROR(_xlfn.XLOOKUP(A6627,dash[Ticker],#REF!),""),
  IF(OR(_xlpm.b="",AND(_xlpm.b&gt;=0.8,_xlpm.b&lt;=3)),"Yes","No")
)</f>
        <v>Yes</v>
      </c>
      <c r="AV6627" t="str">
        <f>_xlfn.LET(_xlpm.t,A66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7" s="3">
        <f>_xlfn.LET(_xlpm.t,A6627,_xlpm.lo,_xlfn.XLOOKUP(_xlpm.t,dash[Ticker],dash[Low],""),_xlpm.atr,_xlfn.XLOOKUP(_xlpm.t,dash[Ticker],dash[ATR],""),_xlpm.drop,MAX(0.05,0.1*VALUE(_xlpm.atr)),IF(OR(_xlpm.lo="",_xlpm.atr=""),"",_xlpm.lo-_xlpm.drop))</f>
        <v>20.190000000000001</v>
      </c>
      <c r="AX6627" s="3">
        <f>_xlfn.LET(_xlpm.t,A6627,_xlpm.buy,AW6627,_xlpm.ATR,_xlfn.XLOOKUP(_xlpm.t,dash[Ticker],dash[ATR],""),IF(OR(_xlpm.buy="",_xlpm.ATR=""),"",ROUND(_xlpm.buy-VALUE(_xlpm.ATR),2)))</f>
        <v>18.690000000000001</v>
      </c>
      <c r="AY6627" s="3">
        <f>_xlfn.LET(_xlpm.t, A6627,_xlpm.buy, AW6627, _xlpm.atr, _xlfn.XLOOKUP(_xlpm.t, dash[Ticker], dash[ATR], ""), IF(OR(_xlpm.buy="", _xlpm.atr=""), "", ROUND(_xlpm.buy + 2*VALUE(_xlpm.atr), 2)))</f>
        <v>23.19</v>
      </c>
      <c r="AZ6627" s="3">
        <f>_xlfn.LET(_xlpm.t, A6627, _xlpm.buy, AW6627, _xlpm.atr, _xlfn.XLOOKUP(_xlpm.t, dash[Ticker], dash[ATR], ""),IF(OR(_xlpm.buy="", _xlpm.atr=""), "", ROUND(_xlpm.buy + 3*VALUE(_xlpm.atr), 2)))</f>
        <v>24.69</v>
      </c>
      <c r="BA6627" s="5">
        <f t="shared" si="515"/>
        <v>0.52</v>
      </c>
      <c r="BC6627">
        <f t="shared" si="516"/>
        <v>2</v>
      </c>
      <c r="BD6627" t="str">
        <f t="shared" si="519"/>
        <v>C</v>
      </c>
    </row>
    <row r="6628" spans="1:56" x14ac:dyDescent="0.25">
      <c r="A6628" t="str">
        <v>MVO</v>
      </c>
      <c r="B6628" t="str">
        <v>5.8</v>
      </c>
      <c r="C6628" t="str">
        <v>5.82</v>
      </c>
      <c r="D6628" t="str">
        <v>5.76</v>
      </c>
      <c r="E6628" t="str">
        <v>5.79</v>
      </c>
      <c r="F6628" t="str">
        <v>5.8</v>
      </c>
      <c r="G6628" t="str">
        <v>5.81</v>
      </c>
      <c r="H6628" t="str">
        <v>5.72</v>
      </c>
      <c r="I6628" t="str">
        <v>5.74</v>
      </c>
      <c r="J6628" t="str">
        <v>5.8</v>
      </c>
      <c r="K6628" t="str">
        <v>5.77</v>
      </c>
      <c r="L6628" t="str">
        <v>5.75</v>
      </c>
      <c r="M6628" t="str">
        <v>61.76</v>
      </c>
      <c r="N6628" t="str">
        <v>57.47</v>
      </c>
      <c r="O6628" t="str">
        <v>0.03</v>
      </c>
      <c r="P6628" t="str">
        <v>0.01</v>
      </c>
      <c r="Q6628" t="str">
        <v>0.13</v>
      </c>
      <c r="R6628" t="str">
        <v>20.72</v>
      </c>
      <c r="S6628" t="str">
        <v>Golden</v>
      </c>
      <c r="T6628" t="str">
        <v>Death</v>
      </c>
      <c r="U6628" t="str">
        <v>29040.0</v>
      </c>
      <c r="V6628" t="str">
        <v>5.0416161616161606e+17</v>
      </c>
      <c r="W6628" t="str">
        <v>0.0</v>
      </c>
      <c r="X6628" t="str">
        <v>168432.0</v>
      </c>
      <c r="Y6628" t="str">
        <v>115000000.0</v>
      </c>
      <c r="Z6628" t="str">
        <v>66516000.0</v>
      </c>
      <c r="AA6628" t="str">
        <v>76088600.0</v>
      </c>
      <c r="AB6628" t="str">
        <v>4.9099997</v>
      </c>
      <c r="AC6628" t="str">
        <v>3.0671304347826087</v>
      </c>
      <c r="AD6628" t="str">
        <v>4.590476</v>
      </c>
      <c r="AE6628" t="str">
        <v>-0.121</v>
      </c>
      <c r="AF6628" t="str">
        <v/>
      </c>
      <c r="AG6628" t="str">
        <f>IFERROR(_xlfn.XLOOKUP(A6628, dash[Ticker], dash[Relative Volume]),"")</f>
        <v>0.0</v>
      </c>
      <c r="AH6628" s="3" t="str" cm="1">
        <f t="array" ref="AH6628">IFERROR(_xlfn.XLOOKUP(TRIM(UPPER(A6628)), UPPER(dash[Ticker]), dash[Dollar Volume]),"")</f>
        <v>168432.0</v>
      </c>
      <c r="AI6628">
        <v>4.8</v>
      </c>
      <c r="AJ6628" t="str">
        <f t="shared" si="517"/>
        <v>Yes</v>
      </c>
      <c r="AK6628" t="str">
        <f t="shared" si="518"/>
        <v>No</v>
      </c>
      <c r="AL6628" t="str">
        <f>IF(_xlfn.XLOOKUP(A6628,dash[Ticker],dash[RSI 9]) &gt; _xlfn.XLOOKUP(A6628,dash[Ticker],dash[RSI 14]),"Yes","No")</f>
        <v>Yes</v>
      </c>
      <c r="AM6628" t="str">
        <f>IF(_xlfn.XLOOKUP(A6628,dash[Ticker],dash[MACD]) &gt; _xlfn.XLOOKUP(A6628,dash[Ticker],dash[MACD Signal]),"Yes","No")</f>
        <v>Yes</v>
      </c>
      <c r="AN6628" t="str">
        <f>IF(_xlfn.XLOOKUP(A6628,dash[Ticker],dash[EMA 9]) &gt; _xlfn.XLOOKUP(A6628,dash[Ticker],dash[EMA 20]), "Yes","No")</f>
        <v>Yes</v>
      </c>
      <c r="AO6628" t="str">
        <f>IF(_xlfn.XLOOKUP(A6628,dash[Ticker],dash[EMA 20]) &gt; _xlfn.XLOOKUP(A6628,dash[Ticker],dash[EMA 50]),"Yes","No")</f>
        <v>Yes</v>
      </c>
      <c r="AP6628" t="str">
        <f>IF(_xlfn.XLOOKUP(A6628,dash[Ticker],dash[Cross 9/20])="Golden","Yes","No")</f>
        <v>Yes</v>
      </c>
      <c r="AQ6628" t="str">
        <f>IF(_xlfn.XLOOKUP(A6628,dash[Ticker],dash[Cross 20/50])="Golden","Yes","No")</f>
        <v>No</v>
      </c>
      <c r="AR6628" t="str">
        <f>IF(AND(_xlfn.XLOOKUP(A6628,dash[Ticker],dash[RSI 14])&gt;=40, _xlfn.XLOOKUP(A6628,dash[Ticker],dash[RSI 14])&lt;=60),"Yes","No")</f>
        <v>No</v>
      </c>
      <c r="AS6628" t="str">
        <f>IF(_xlfn.XLOOKUP(A6628,dash[Ticker],dash[Float])&lt;=50000000,"Yes","No")</f>
        <v>No</v>
      </c>
      <c r="AT6628" t="str">
        <f>IF(_xlfn.XLOOKUP(A6628,dash[Ticker],dash[Market Cap])&lt;=2000000000,"Yes","No")</f>
        <v>No</v>
      </c>
      <c r="AU6628" t="str">
        <f>_xlfn.LET(
  _xlpm.b, IFERROR(_xlfn.XLOOKUP(A6628,dash[Ticker],#REF!),""),
  IF(OR(_xlpm.b="",AND(_xlpm.b&gt;=0.8,_xlpm.b&lt;=3)),"Yes","No")
)</f>
        <v>Yes</v>
      </c>
      <c r="AV6628" t="str">
        <f>_xlfn.LET(_xlpm.t,A6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8" s="3">
        <f>_xlfn.LET(_xlpm.t,A6628,_xlpm.lo,_xlfn.XLOOKUP(_xlpm.t,dash[Ticker],dash[Low],""),_xlpm.atr,_xlfn.XLOOKUP(_xlpm.t,dash[Ticker],dash[ATR],""),_xlpm.drop,MAX(0.05,0.1*VALUE(_xlpm.atr)),IF(OR(_xlpm.lo="",_xlpm.atr=""),"",_xlpm.lo-_xlpm.drop))</f>
        <v>5.71</v>
      </c>
      <c r="AX6628" s="3">
        <f>_xlfn.LET(_xlpm.t,A6628,_xlpm.buy,AW6628,_xlpm.ATR,_xlfn.XLOOKUP(_xlpm.t,dash[Ticker],dash[ATR],""),IF(OR(_xlpm.buy="",_xlpm.ATR=""),"",ROUND(_xlpm.buy-VALUE(_xlpm.ATR),2)))</f>
        <v>5.58</v>
      </c>
      <c r="AY6628" s="3">
        <f>_xlfn.LET(_xlpm.t, A6628,_xlpm.buy, AW6628, _xlpm.atr, _xlfn.XLOOKUP(_xlpm.t, dash[Ticker], dash[ATR], ""), IF(OR(_xlpm.buy="", _xlpm.atr=""), "", ROUND(_xlpm.buy + 2*VALUE(_xlpm.atr), 2)))</f>
        <v>5.97</v>
      </c>
      <c r="AZ6628" s="3">
        <f>_xlfn.LET(_xlpm.t, A6628, _xlpm.buy, AW6628, _xlpm.atr, _xlfn.XLOOKUP(_xlpm.t, dash[Ticker], dash[ATR], ""),IF(OR(_xlpm.buy="", _xlpm.atr=""), "", ROUND(_xlpm.buy + 3*VALUE(_xlpm.atr), 2)))</f>
        <v>6.1</v>
      </c>
      <c r="BA6628" s="5">
        <f t="shared" si="515"/>
        <v>1.84</v>
      </c>
      <c r="BC6628">
        <f t="shared" si="516"/>
        <v>2</v>
      </c>
      <c r="BD6628" t="str">
        <f t="shared" si="519"/>
        <v>B</v>
      </c>
    </row>
    <row r="6629" spans="1:56" x14ac:dyDescent="0.25">
      <c r="A6629" t="str">
        <v>MVPA</v>
      </c>
      <c r="B6629" t="str">
        <v>34.26</v>
      </c>
      <c r="C6629" t="str">
        <v>34.26</v>
      </c>
      <c r="D6629" t="str">
        <v>34.26</v>
      </c>
      <c r="E6629" t="str">
        <v>34.26</v>
      </c>
      <c r="F6629" t="str">
        <v>34.26</v>
      </c>
      <c r="G6629" t="str">
        <v>34.27</v>
      </c>
      <c r="H6629" t="str">
        <v>33.95</v>
      </c>
      <c r="I6629" t="str">
        <v>34.16</v>
      </c>
      <c r="J6629" t="str">
        <v>34.24</v>
      </c>
      <c r="K6629" t="str">
        <v>34.13</v>
      </c>
      <c r="L6629" t="str">
        <v>33.99</v>
      </c>
      <c r="M6629" t="str">
        <v>61.44</v>
      </c>
      <c r="N6629" t="str">
        <v>59.91</v>
      </c>
      <c r="O6629" t="str">
        <v>0.08</v>
      </c>
      <c r="P6629" t="str">
        <v>-0.01</v>
      </c>
      <c r="Q6629" t="str">
        <v>0.44</v>
      </c>
      <c r="R6629" t="str">
        <v>21.65</v>
      </c>
      <c r="S6629" t="str">
        <v>Golden</v>
      </c>
      <c r="T6629" t="str">
        <v>Death</v>
      </c>
      <c r="U6629" t="str">
        <v>1800.0</v>
      </c>
      <c r="V6629" t="str">
        <v>3.161616161616162e+17</v>
      </c>
      <c r="W6629" t="str">
        <v>0.0</v>
      </c>
      <c r="X6629" t="str">
        <v>61668.0</v>
      </c>
      <c r="Y6629" t="str">
        <v/>
      </c>
      <c r="Z6629" t="str">
        <v/>
      </c>
      <c r="AA6629" t="str">
        <v/>
      </c>
      <c r="AB6629" t="str">
        <v/>
      </c>
      <c r="AC6629" t="str">
        <v/>
      </c>
      <c r="AD6629" t="str">
        <v>15.218516</v>
      </c>
      <c r="AE6629" t="str">
        <v/>
      </c>
      <c r="AF6629" t="str">
        <v/>
      </c>
      <c r="AG6629" t="str">
        <f>IFERROR(_xlfn.XLOOKUP(A6629, dash[Ticker], dash[Relative Volume]),"")</f>
        <v>0.0</v>
      </c>
      <c r="AH6629" s="3" t="str" cm="1">
        <f t="array" ref="AH6629">IFERROR(_xlfn.XLOOKUP(TRIM(UPPER(A6629)), UPPER(dash[Ticker]), dash[Dollar Volume]),"")</f>
        <v>61668.0</v>
      </c>
      <c r="AI6629">
        <v>33.26</v>
      </c>
      <c r="AJ6629" t="str">
        <f t="shared" si="517"/>
        <v>Yes</v>
      </c>
      <c r="AK6629" t="str">
        <f t="shared" si="518"/>
        <v>No</v>
      </c>
      <c r="AL6629" t="str">
        <f>IF(_xlfn.XLOOKUP(A6629,dash[Ticker],dash[RSI 9]) &gt; _xlfn.XLOOKUP(A6629,dash[Ticker],dash[RSI 14]),"Yes","No")</f>
        <v>Yes</v>
      </c>
      <c r="AM6629" t="str">
        <f>IF(_xlfn.XLOOKUP(A6629,dash[Ticker],dash[MACD]) &gt; _xlfn.XLOOKUP(A6629,dash[Ticker],dash[MACD Signal]),"Yes","No")</f>
        <v>Yes</v>
      </c>
      <c r="AN6629" t="str">
        <f>IF(_xlfn.XLOOKUP(A6629,dash[Ticker],dash[EMA 9]) &gt; _xlfn.XLOOKUP(A6629,dash[Ticker],dash[EMA 20]), "Yes","No")</f>
        <v>Yes</v>
      </c>
      <c r="AO6629" t="str">
        <f>IF(_xlfn.XLOOKUP(A6629,dash[Ticker],dash[EMA 20]) &gt; _xlfn.XLOOKUP(A6629,dash[Ticker],dash[EMA 50]),"Yes","No")</f>
        <v>Yes</v>
      </c>
      <c r="AP6629" t="str">
        <f>IF(_xlfn.XLOOKUP(A6629,dash[Ticker],dash[Cross 9/20])="Golden","Yes","No")</f>
        <v>Yes</v>
      </c>
      <c r="AQ6629" t="str">
        <f>IF(_xlfn.XLOOKUP(A6629,dash[Ticker],dash[Cross 20/50])="Golden","Yes","No")</f>
        <v>No</v>
      </c>
      <c r="AR6629" t="str">
        <f>IF(AND(_xlfn.XLOOKUP(A6629,dash[Ticker],dash[RSI 14])&gt;=40, _xlfn.XLOOKUP(A6629,dash[Ticker],dash[RSI 14])&lt;=60),"Yes","No")</f>
        <v>No</v>
      </c>
      <c r="AS6629" t="str">
        <f>IF(_xlfn.XLOOKUP(A6629,dash[Ticker],dash[Float])&lt;=50000000,"Yes","No")</f>
        <v>No</v>
      </c>
      <c r="AT6629" t="str">
        <f>IF(_xlfn.XLOOKUP(A6629,dash[Ticker],dash[Market Cap])&lt;=2000000000,"Yes","No")</f>
        <v>No</v>
      </c>
      <c r="AU6629" t="str">
        <f>_xlfn.LET(
  _xlpm.b, IFERROR(_xlfn.XLOOKUP(A6629,dash[Ticker],#REF!),""),
  IF(OR(_xlpm.b="",AND(_xlpm.b&gt;=0.8,_xlpm.b&lt;=3)),"Yes","No")
)</f>
        <v>Yes</v>
      </c>
      <c r="AV6629" t="str">
        <f>_xlfn.LET(_xlpm.t,A66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9" s="3">
        <f>_xlfn.LET(_xlpm.t,A6629,_xlpm.lo,_xlfn.XLOOKUP(_xlpm.t,dash[Ticker],dash[Low],""),_xlpm.atr,_xlfn.XLOOKUP(_xlpm.t,dash[Ticker],dash[ATR],""),_xlpm.drop,MAX(0.05,0.1*VALUE(_xlpm.atr)),IF(OR(_xlpm.lo="",_xlpm.atr=""),"",_xlpm.lo-_xlpm.drop))</f>
        <v>34.21</v>
      </c>
      <c r="AX6629" s="3">
        <f>_xlfn.LET(_xlpm.t,A6629,_xlpm.buy,AW6629,_xlpm.ATR,_xlfn.XLOOKUP(_xlpm.t,dash[Ticker],dash[ATR],""),IF(OR(_xlpm.buy="",_xlpm.ATR=""),"",ROUND(_xlpm.buy-VALUE(_xlpm.ATR),2)))</f>
        <v>33.770000000000003</v>
      </c>
      <c r="AY6629" s="3">
        <f>_xlfn.LET(_xlpm.t, A6629,_xlpm.buy, AW6629, _xlpm.atr, _xlfn.XLOOKUP(_xlpm.t, dash[Ticker], dash[ATR], ""), IF(OR(_xlpm.buy="", _xlpm.atr=""), "", ROUND(_xlpm.buy + 2*VALUE(_xlpm.atr), 2)))</f>
        <v>35.090000000000003</v>
      </c>
      <c r="AZ6629" s="3">
        <f>_xlfn.LET(_xlpm.t, A6629, _xlpm.buy, AW6629, _xlpm.atr, _xlfn.XLOOKUP(_xlpm.t, dash[Ticker], dash[ATR], ""),IF(OR(_xlpm.buy="", _xlpm.atr=""), "", ROUND(_xlpm.buy + 3*VALUE(_xlpm.atr), 2)))</f>
        <v>35.53</v>
      </c>
      <c r="BA6629" s="5">
        <f t="shared" si="515"/>
        <v>0.31</v>
      </c>
      <c r="BC6629">
        <f t="shared" si="516"/>
        <v>2</v>
      </c>
      <c r="BD6629" t="str">
        <f t="shared" si="519"/>
        <v>B</v>
      </c>
    </row>
    <row r="6630" spans="1:56" x14ac:dyDescent="0.25">
      <c r="A6630" t="str">
        <v>MVPL</v>
      </c>
      <c r="B6630" t="str">
        <v>31.94</v>
      </c>
      <c r="C6630" t="str">
        <v>31.96</v>
      </c>
      <c r="D6630" t="str">
        <v>31.84</v>
      </c>
      <c r="E6630" t="str">
        <v>31.84</v>
      </c>
      <c r="F6630" t="str">
        <v>31.94</v>
      </c>
      <c r="G6630" t="str">
        <v>33.96</v>
      </c>
      <c r="H6630" t="str">
        <v>33.5</v>
      </c>
      <c r="I6630" t="str">
        <v>32.48</v>
      </c>
      <c r="J6630" t="str">
        <v>33.83</v>
      </c>
      <c r="K6630" t="str">
        <v>33.54</v>
      </c>
      <c r="L6630" t="str">
        <v>32.6</v>
      </c>
      <c r="M6630" t="str">
        <v>50.57</v>
      </c>
      <c r="N6630" t="str">
        <v>64.88</v>
      </c>
      <c r="O6630" t="str">
        <v>0.41</v>
      </c>
      <c r="P6630" t="str">
        <v>0.45</v>
      </c>
      <c r="Q6630" t="str">
        <v>0.36</v>
      </c>
      <c r="R6630" t="str">
        <v>24.19</v>
      </c>
      <c r="S6630" t="str">
        <v>Golden</v>
      </c>
      <c r="T6630" t="str">
        <v>Golden</v>
      </c>
      <c r="U6630" t="str">
        <v>14000.0</v>
      </c>
      <c r="V6630" t="str">
        <v>1.1616161616161615e+18</v>
      </c>
      <c r="W6630" t="str">
        <v>0.0</v>
      </c>
      <c r="X6630" t="str">
        <v>447160.0</v>
      </c>
      <c r="Y6630" t="str">
        <v/>
      </c>
      <c r="Z6630" t="str">
        <v/>
      </c>
      <c r="AA6630" t="str">
        <v/>
      </c>
      <c r="AB6630" t="str">
        <v/>
      </c>
      <c r="AC6630" t="str">
        <v/>
      </c>
      <c r="AD6630" t="str">
        <v/>
      </c>
      <c r="AE6630" t="str">
        <v/>
      </c>
      <c r="AF6630" t="str">
        <v/>
      </c>
      <c r="AG6630" t="str">
        <f>IFERROR(_xlfn.XLOOKUP(A6630, dash[Ticker], dash[Relative Volume]),"")</f>
        <v>0.0</v>
      </c>
      <c r="AH6630" s="3" t="str" cm="1">
        <f t="array" ref="AH6630">IFERROR(_xlfn.XLOOKUP(TRIM(UPPER(A6630)), UPPER(dash[Ticker]), dash[Dollar Volume]),"")</f>
        <v>447160.0</v>
      </c>
      <c r="AI6630">
        <v>30.94</v>
      </c>
      <c r="AJ6630" t="str">
        <f t="shared" si="517"/>
        <v>Yes</v>
      </c>
      <c r="AK6630" t="str">
        <f t="shared" si="518"/>
        <v>No</v>
      </c>
      <c r="AL6630" t="str">
        <f>IF(_xlfn.XLOOKUP(A6630,dash[Ticker],dash[RSI 9]) &gt; _xlfn.XLOOKUP(A6630,dash[Ticker],dash[RSI 14]),"Yes","No")</f>
        <v>No</v>
      </c>
      <c r="AM6630" t="str">
        <f>IF(_xlfn.XLOOKUP(A6630,dash[Ticker],dash[MACD]) &gt; _xlfn.XLOOKUP(A6630,dash[Ticker],dash[MACD Signal]),"Yes","No")</f>
        <v>No</v>
      </c>
      <c r="AN6630" t="str">
        <f>IF(_xlfn.XLOOKUP(A6630,dash[Ticker],dash[EMA 9]) &gt; _xlfn.XLOOKUP(A6630,dash[Ticker],dash[EMA 20]), "Yes","No")</f>
        <v>Yes</v>
      </c>
      <c r="AO6630" t="str">
        <f>IF(_xlfn.XLOOKUP(A6630,dash[Ticker],dash[EMA 20]) &gt; _xlfn.XLOOKUP(A6630,dash[Ticker],dash[EMA 50]),"Yes","No")</f>
        <v>Yes</v>
      </c>
      <c r="AP6630" t="str">
        <f>IF(_xlfn.XLOOKUP(A6630,dash[Ticker],dash[Cross 9/20])="Golden","Yes","No")</f>
        <v>Yes</v>
      </c>
      <c r="AQ6630" t="str">
        <f>IF(_xlfn.XLOOKUP(A6630,dash[Ticker],dash[Cross 20/50])="Golden","Yes","No")</f>
        <v>Yes</v>
      </c>
      <c r="AR6630" t="str">
        <f>IF(AND(_xlfn.XLOOKUP(A6630,dash[Ticker],dash[RSI 14])&gt;=40, _xlfn.XLOOKUP(A6630,dash[Ticker],dash[RSI 14])&lt;=60),"Yes","No")</f>
        <v>No</v>
      </c>
      <c r="AS6630" t="str">
        <f>IF(_xlfn.XLOOKUP(A6630,dash[Ticker],dash[Float])&lt;=50000000,"Yes","No")</f>
        <v>No</v>
      </c>
      <c r="AT6630" t="str">
        <f>IF(_xlfn.XLOOKUP(A6630,dash[Ticker],dash[Market Cap])&lt;=2000000000,"Yes","No")</f>
        <v>No</v>
      </c>
      <c r="AU6630" t="str">
        <f>_xlfn.LET(
  _xlpm.b, IFERROR(_xlfn.XLOOKUP(A6630,dash[Ticker],#REF!),""),
  IF(OR(_xlpm.b="",AND(_xlpm.b&gt;=0.8,_xlpm.b&lt;=3)),"Yes","No")
)</f>
        <v>Yes</v>
      </c>
      <c r="AV6630" t="str">
        <f>_xlfn.LET(_xlpm.t,A66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0" s="3">
        <f>_xlfn.LET(_xlpm.t,A6630,_xlpm.lo,_xlfn.XLOOKUP(_xlpm.t,dash[Ticker],dash[Low],""),_xlpm.atr,_xlfn.XLOOKUP(_xlpm.t,dash[Ticker],dash[ATR],""),_xlpm.drop,MAX(0.05,0.1*VALUE(_xlpm.atr)),IF(OR(_xlpm.lo="",_xlpm.atr=""),"",_xlpm.lo-_xlpm.drop))</f>
        <v>31.79</v>
      </c>
      <c r="AX6630" s="3">
        <f>_xlfn.LET(_xlpm.t,A6630,_xlpm.buy,AW6630,_xlpm.ATR,_xlfn.XLOOKUP(_xlpm.t,dash[Ticker],dash[ATR],""),IF(OR(_xlpm.buy="",_xlpm.ATR=""),"",ROUND(_xlpm.buy-VALUE(_xlpm.ATR),2)))</f>
        <v>31.43</v>
      </c>
      <c r="AY6630" s="3">
        <f>_xlfn.LET(_xlpm.t, A6630,_xlpm.buy, AW6630, _xlpm.atr, _xlfn.XLOOKUP(_xlpm.t, dash[Ticker], dash[ATR], ""), IF(OR(_xlpm.buy="", _xlpm.atr=""), "", ROUND(_xlpm.buy + 2*VALUE(_xlpm.atr), 2)))</f>
        <v>32.51</v>
      </c>
      <c r="AZ6630" s="3">
        <f>_xlfn.LET(_xlpm.t, A6630, _xlpm.buy, AW6630, _xlpm.atr, _xlfn.XLOOKUP(_xlpm.t, dash[Ticker], dash[ATR], ""),IF(OR(_xlpm.buy="", _xlpm.atr=""), "", ROUND(_xlpm.buy + 3*VALUE(_xlpm.atr), 2)))</f>
        <v>32.869999999999997</v>
      </c>
      <c r="BA6630" s="5">
        <f t="shared" si="515"/>
        <v>0.33</v>
      </c>
      <c r="BC6630">
        <f t="shared" si="516"/>
        <v>2</v>
      </c>
      <c r="BD6630" t="str">
        <f t="shared" si="519"/>
        <v>C</v>
      </c>
    </row>
    <row r="6631" spans="1:56" x14ac:dyDescent="0.25">
      <c r="A6631" t="str">
        <v>MVRL</v>
      </c>
      <c r="B6631" t="str">
        <v>14.94</v>
      </c>
      <c r="C6631" t="str">
        <v>14.94</v>
      </c>
      <c r="D6631" t="str">
        <v>14.94</v>
      </c>
      <c r="E6631" t="str">
        <v>14.94</v>
      </c>
      <c r="F6631" t="str">
        <v>14.94</v>
      </c>
      <c r="G6631" t="str">
        <v>15.07</v>
      </c>
      <c r="H6631" t="str">
        <v>14.92</v>
      </c>
      <c r="I6631" t="str">
        <v>14.67</v>
      </c>
      <c r="J6631" t="str">
        <v>15.08</v>
      </c>
      <c r="K6631" t="str">
        <v>14.96</v>
      </c>
      <c r="L6631" t="str">
        <v>14.72</v>
      </c>
      <c r="M6631" t="str">
        <v>61.06</v>
      </c>
      <c r="N6631" t="str">
        <v>55.26</v>
      </c>
      <c r="O6631" t="str">
        <v>0.13</v>
      </c>
      <c r="P6631" t="str">
        <v>0.1</v>
      </c>
      <c r="Q6631" t="str">
        <v>0.24</v>
      </c>
      <c r="R6631" t="str">
        <v>28.32</v>
      </c>
      <c r="S6631" t="str">
        <v>Golden</v>
      </c>
      <c r="T6631" t="str">
        <v>Golden</v>
      </c>
      <c r="U6631" t="str">
        <v>1000.0</v>
      </c>
      <c r="V6631" t="str">
        <v>1.816161616161616e+17</v>
      </c>
      <c r="W6631" t="str">
        <v>0.0</v>
      </c>
      <c r="X6631" t="str">
        <v>14940.0</v>
      </c>
      <c r="Y6631" t="str">
        <v/>
      </c>
      <c r="Z6631" t="str">
        <v/>
      </c>
      <c r="AA6631" t="str">
        <v/>
      </c>
      <c r="AB6631" t="str">
        <v/>
      </c>
      <c r="AC6631" t="str">
        <v/>
      </c>
      <c r="AD6631" t="str">
        <v/>
      </c>
      <c r="AE6631" t="str">
        <v/>
      </c>
      <c r="AF6631" t="str">
        <v/>
      </c>
      <c r="AG6631" t="str">
        <f>IFERROR(_xlfn.XLOOKUP(A6631, dash[Ticker], dash[Relative Volume]),"")</f>
        <v>0.0</v>
      </c>
      <c r="AH6631" s="3" t="str" cm="1">
        <f t="array" ref="AH6631">IFERROR(_xlfn.XLOOKUP(TRIM(UPPER(A6631)), UPPER(dash[Ticker]), dash[Dollar Volume]),"")</f>
        <v>14940.0</v>
      </c>
      <c r="AI6631">
        <v>13.94</v>
      </c>
      <c r="AJ6631" t="str">
        <f t="shared" si="517"/>
        <v>Yes</v>
      </c>
      <c r="AK6631" t="str">
        <f t="shared" si="518"/>
        <v>No</v>
      </c>
      <c r="AL6631" t="str">
        <f>IF(_xlfn.XLOOKUP(A6631,dash[Ticker],dash[RSI 9]) &gt; _xlfn.XLOOKUP(A6631,dash[Ticker],dash[RSI 14]),"Yes","No")</f>
        <v>Yes</v>
      </c>
      <c r="AM6631" t="str">
        <f>IF(_xlfn.XLOOKUP(A6631,dash[Ticker],dash[MACD]) &gt; _xlfn.XLOOKUP(A6631,dash[Ticker],dash[MACD Signal]),"Yes","No")</f>
        <v>Yes</v>
      </c>
      <c r="AN6631" t="str">
        <f>IF(_xlfn.XLOOKUP(A6631,dash[Ticker],dash[EMA 9]) &gt; _xlfn.XLOOKUP(A6631,dash[Ticker],dash[EMA 20]), "Yes","No")</f>
        <v>Yes</v>
      </c>
      <c r="AO6631" t="str">
        <f>IF(_xlfn.XLOOKUP(A6631,dash[Ticker],dash[EMA 20]) &gt; _xlfn.XLOOKUP(A6631,dash[Ticker],dash[EMA 50]),"Yes","No")</f>
        <v>Yes</v>
      </c>
      <c r="AP6631" t="str">
        <f>IF(_xlfn.XLOOKUP(A6631,dash[Ticker],dash[Cross 9/20])="Golden","Yes","No")</f>
        <v>Yes</v>
      </c>
      <c r="AQ6631" t="str">
        <f>IF(_xlfn.XLOOKUP(A6631,dash[Ticker],dash[Cross 20/50])="Golden","Yes","No")</f>
        <v>Yes</v>
      </c>
      <c r="AR6631" t="str">
        <f>IF(AND(_xlfn.XLOOKUP(A6631,dash[Ticker],dash[RSI 14])&gt;=40, _xlfn.XLOOKUP(A6631,dash[Ticker],dash[RSI 14])&lt;=60),"Yes","No")</f>
        <v>No</v>
      </c>
      <c r="AS6631" t="str">
        <f>IF(_xlfn.XLOOKUP(A6631,dash[Ticker],dash[Float])&lt;=50000000,"Yes","No")</f>
        <v>No</v>
      </c>
      <c r="AT6631" t="str">
        <f>IF(_xlfn.XLOOKUP(A6631,dash[Ticker],dash[Market Cap])&lt;=2000000000,"Yes","No")</f>
        <v>No</v>
      </c>
      <c r="AU6631" t="str">
        <f>_xlfn.LET(
  _xlpm.b, IFERROR(_xlfn.XLOOKUP(A6631,dash[Ticker],#REF!),""),
  IF(OR(_xlpm.b="",AND(_xlpm.b&gt;=0.8,_xlpm.b&lt;=3)),"Yes","No")
)</f>
        <v>Yes</v>
      </c>
      <c r="AV6631" t="str">
        <f>_xlfn.LET(_xlpm.t,A66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1" s="3">
        <f>_xlfn.LET(_xlpm.t,A6631,_xlpm.lo,_xlfn.XLOOKUP(_xlpm.t,dash[Ticker],dash[Low],""),_xlpm.atr,_xlfn.XLOOKUP(_xlpm.t,dash[Ticker],dash[ATR],""),_xlpm.drop,MAX(0.05,0.1*VALUE(_xlpm.atr)),IF(OR(_xlpm.lo="",_xlpm.atr=""),"",_xlpm.lo-_xlpm.drop))</f>
        <v>14.889999999999999</v>
      </c>
      <c r="AX6631" s="3">
        <f>_xlfn.LET(_xlpm.t,A6631,_xlpm.buy,AW6631,_xlpm.ATR,_xlfn.XLOOKUP(_xlpm.t,dash[Ticker],dash[ATR],""),IF(OR(_xlpm.buy="",_xlpm.ATR=""),"",ROUND(_xlpm.buy-VALUE(_xlpm.ATR),2)))</f>
        <v>14.65</v>
      </c>
      <c r="AY6631" s="3">
        <f>_xlfn.LET(_xlpm.t, A6631,_xlpm.buy, AW6631, _xlpm.atr, _xlfn.XLOOKUP(_xlpm.t, dash[Ticker], dash[ATR], ""), IF(OR(_xlpm.buy="", _xlpm.atr=""), "", ROUND(_xlpm.buy + 2*VALUE(_xlpm.atr), 2)))</f>
        <v>15.37</v>
      </c>
      <c r="AZ6631" s="3">
        <f>_xlfn.LET(_xlpm.t, A6631, _xlpm.buy, AW6631, _xlpm.atr, _xlfn.XLOOKUP(_xlpm.t, dash[Ticker], dash[ATR], ""),IF(OR(_xlpm.buy="", _xlpm.atr=""), "", ROUND(_xlpm.buy + 3*VALUE(_xlpm.atr), 2)))</f>
        <v>15.61</v>
      </c>
      <c r="BA6631" s="5">
        <f t="shared" si="515"/>
        <v>0.7</v>
      </c>
      <c r="BC6631">
        <f t="shared" si="516"/>
        <v>3</v>
      </c>
      <c r="BD6631" t="str">
        <f t="shared" si="519"/>
        <v>B</v>
      </c>
    </row>
    <row r="6632" spans="1:56" x14ac:dyDescent="0.25">
      <c r="A6632" t="str">
        <v>MVST</v>
      </c>
      <c r="B6632" t="str">
        <v>2.71</v>
      </c>
      <c r="C6632" t="str">
        <v>2.78</v>
      </c>
      <c r="D6632" t="str">
        <v>2.62</v>
      </c>
      <c r="E6632" t="str">
        <v>2.72</v>
      </c>
      <c r="F6632" t="str">
        <v>2.71</v>
      </c>
      <c r="G6632" t="str">
        <v>2.71</v>
      </c>
      <c r="H6632" t="str">
        <v>2.81</v>
      </c>
      <c r="I6632" t="str">
        <v>3.28</v>
      </c>
      <c r="J6632" t="str">
        <v>2.71</v>
      </c>
      <c r="K6632" t="str">
        <v>2.84</v>
      </c>
      <c r="L6632" t="str">
        <v>3.18</v>
      </c>
      <c r="M6632" t="str">
        <v>56.18</v>
      </c>
      <c r="N6632" t="str">
        <v>53.49</v>
      </c>
      <c r="O6632" t="str">
        <v>-0.17</v>
      </c>
      <c r="P6632" t="str">
        <v>-0.19</v>
      </c>
      <c r="Q6632" t="str">
        <v>0.28</v>
      </c>
      <c r="R6632" t="str">
        <v>88.44</v>
      </c>
      <c r="S6632" t="str">
        <v>Death</v>
      </c>
      <c r="T6632" t="str">
        <v>Death</v>
      </c>
      <c r="U6632" t="str">
        <v>1647440.0</v>
      </c>
      <c r="V6632" t="str">
        <v>5.853716161616161e+17</v>
      </c>
      <c r="W6632" t="str">
        <v>0.0</v>
      </c>
      <c r="X6632" t="str">
        <v>4464562.4</v>
      </c>
      <c r="Y6632" t="str">
        <v>3236670080.0</v>
      </c>
      <c r="Z6632" t="str">
        <v>878755904.0</v>
      </c>
      <c r="AA6632" t="str">
        <v>1935267400.0</v>
      </c>
      <c r="AB6632" t="str">
        <v>16.63</v>
      </c>
      <c r="AC6632" t="str">
        <v>10.176526240203016</v>
      </c>
      <c r="AD6632" t="str">
        <v/>
      </c>
      <c r="AE6632" t="str">
        <v>3.032</v>
      </c>
      <c r="AF6632" t="str">
        <v/>
      </c>
      <c r="AG6632" t="str">
        <f>IFERROR(_xlfn.XLOOKUP(A6632, dash[Ticker], dash[Relative Volume]),"")</f>
        <v>0.0</v>
      </c>
      <c r="AH6632" s="3" t="str" cm="1">
        <f t="array" ref="AH6632">IFERROR(_xlfn.XLOOKUP(TRIM(UPPER(A6632)), UPPER(dash[Ticker]), dash[Dollar Volume]),"")</f>
        <v>4464562.4</v>
      </c>
      <c r="AI6632">
        <v>1.71</v>
      </c>
      <c r="AJ6632" t="str">
        <f t="shared" si="517"/>
        <v>Yes</v>
      </c>
      <c r="AK6632" t="str">
        <f t="shared" si="518"/>
        <v>No</v>
      </c>
      <c r="AL6632" t="str">
        <f>IF(_xlfn.XLOOKUP(A6632,dash[Ticker],dash[RSI 9]) &gt; _xlfn.XLOOKUP(A6632,dash[Ticker],dash[RSI 14]),"Yes","No")</f>
        <v>Yes</v>
      </c>
      <c r="AM6632" t="str">
        <f>IF(_xlfn.XLOOKUP(A6632,dash[Ticker],dash[MACD]) &gt; _xlfn.XLOOKUP(A6632,dash[Ticker],dash[MACD Signal]),"Yes","No")</f>
        <v>No</v>
      </c>
      <c r="AN6632" t="str">
        <f>IF(_xlfn.XLOOKUP(A6632,dash[Ticker],dash[EMA 9]) &gt; _xlfn.XLOOKUP(A6632,dash[Ticker],dash[EMA 20]), "Yes","No")</f>
        <v>No</v>
      </c>
      <c r="AO6632" t="str">
        <f>IF(_xlfn.XLOOKUP(A6632,dash[Ticker],dash[EMA 20]) &gt; _xlfn.XLOOKUP(A6632,dash[Ticker],dash[EMA 50]),"Yes","No")</f>
        <v>No</v>
      </c>
      <c r="AP6632" t="str">
        <f>IF(_xlfn.XLOOKUP(A6632,dash[Ticker],dash[Cross 9/20])="Golden","Yes","No")</f>
        <v>No</v>
      </c>
      <c r="AQ6632" t="str">
        <f>IF(_xlfn.XLOOKUP(A6632,dash[Ticker],dash[Cross 20/50])="Golden","Yes","No")</f>
        <v>No</v>
      </c>
      <c r="AR6632" t="str">
        <f>IF(AND(_xlfn.XLOOKUP(A6632,dash[Ticker],dash[RSI 14])&gt;=40, _xlfn.XLOOKUP(A6632,dash[Ticker],dash[RSI 14])&lt;=60),"Yes","No")</f>
        <v>No</v>
      </c>
      <c r="AS6632" t="str">
        <f>IF(_xlfn.XLOOKUP(A6632,dash[Ticker],dash[Float])&lt;=50000000,"Yes","No")</f>
        <v>No</v>
      </c>
      <c r="AT6632" t="str">
        <f>IF(_xlfn.XLOOKUP(A6632,dash[Ticker],dash[Market Cap])&lt;=2000000000,"Yes","No")</f>
        <v>No</v>
      </c>
      <c r="AU6632" t="str">
        <f>_xlfn.LET(
  _xlpm.b, IFERROR(_xlfn.XLOOKUP(A6632,dash[Ticker],#REF!),""),
  IF(OR(_xlpm.b="",AND(_xlpm.b&gt;=0.8,_xlpm.b&lt;=3)),"Yes","No")
)</f>
        <v>Yes</v>
      </c>
      <c r="AV6632" t="str">
        <f>_xlfn.LET(_xlpm.t,A6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2" s="3">
        <f>_xlfn.LET(_xlpm.t,A6632,_xlpm.lo,_xlfn.XLOOKUP(_xlpm.t,dash[Ticker],dash[Low],""),_xlpm.atr,_xlfn.XLOOKUP(_xlpm.t,dash[Ticker],dash[ATR],""),_xlpm.drop,MAX(0.05,0.1*VALUE(_xlpm.atr)),IF(OR(_xlpm.lo="",_xlpm.atr=""),"",_xlpm.lo-_xlpm.drop))</f>
        <v>2.5700000000000003</v>
      </c>
      <c r="AX6632" s="3">
        <f>_xlfn.LET(_xlpm.t,A6632,_xlpm.buy,AW6632,_xlpm.ATR,_xlfn.XLOOKUP(_xlpm.t,dash[Ticker],dash[ATR],""),IF(OR(_xlpm.buy="",_xlpm.ATR=""),"",ROUND(_xlpm.buy-VALUE(_xlpm.ATR),2)))</f>
        <v>2.29</v>
      </c>
      <c r="AY6632" s="3">
        <f>_xlfn.LET(_xlpm.t, A6632,_xlpm.buy, AW6632, _xlpm.atr, _xlfn.XLOOKUP(_xlpm.t, dash[Ticker], dash[ATR], ""), IF(OR(_xlpm.buy="", _xlpm.atr=""), "", ROUND(_xlpm.buy + 2*VALUE(_xlpm.atr), 2)))</f>
        <v>3.13</v>
      </c>
      <c r="AZ6632" s="3">
        <f>_xlfn.LET(_xlpm.t, A6632, _xlpm.buy, AW6632, _xlpm.atr, _xlfn.XLOOKUP(_xlpm.t, dash[Ticker], dash[ATR], ""),IF(OR(_xlpm.buy="", _xlpm.atr=""), "", ROUND(_xlpm.buy + 3*VALUE(_xlpm.atr), 2)))</f>
        <v>3.41</v>
      </c>
      <c r="BA6632" s="5">
        <f t="shared" si="515"/>
        <v>4.08</v>
      </c>
      <c r="BC6632">
        <f t="shared" si="516"/>
        <v>2</v>
      </c>
      <c r="BD6632" t="str">
        <f t="shared" si="519"/>
        <v>D</v>
      </c>
    </row>
    <row r="6633" spans="1:56" x14ac:dyDescent="0.25">
      <c r="A6633" t="str">
        <v>MVT</v>
      </c>
      <c r="B6633" t="str">
        <v>10.18</v>
      </c>
      <c r="C6633" t="str">
        <v>10.25</v>
      </c>
      <c r="D6633" t="str">
        <v>10.17</v>
      </c>
      <c r="E6633" t="str">
        <v>10.25</v>
      </c>
      <c r="F6633" t="str">
        <v>10.18</v>
      </c>
      <c r="G6633" t="str">
        <v>10.15</v>
      </c>
      <c r="H6633" t="str">
        <v>10.11</v>
      </c>
      <c r="I6633" t="str">
        <v>10.07</v>
      </c>
      <c r="J6633" t="str">
        <v>10.15</v>
      </c>
      <c r="K6633" t="str">
        <v>10.12</v>
      </c>
      <c r="L6633" t="str">
        <v>10.08</v>
      </c>
      <c r="M6633" t="str">
        <v>50.0</v>
      </c>
      <c r="N6633" t="str">
        <v>56.25</v>
      </c>
      <c r="O6633" t="str">
        <v>0.03</v>
      </c>
      <c r="P6633" t="str">
        <v>0.03</v>
      </c>
      <c r="Q6633" t="str">
        <v>0.1</v>
      </c>
      <c r="R6633" t="str">
        <v>6.9</v>
      </c>
      <c r="S6633" t="str">
        <v>Golden</v>
      </c>
      <c r="T6633" t="str">
        <v>Golden</v>
      </c>
      <c r="U6633" t="str">
        <v>13170.0</v>
      </c>
      <c r="V6633" t="str">
        <v>3.241616161616162e+17</v>
      </c>
      <c r="W6633" t="str">
        <v>0.0</v>
      </c>
      <c r="X6633" t="str">
        <v>134070.6</v>
      </c>
      <c r="Y6633" t="str">
        <v>208614000.0</v>
      </c>
      <c r="Z6633" t="str">
        <v>212369056.0</v>
      </c>
      <c r="AA6633" t="str">
        <v/>
      </c>
      <c r="AB6633" t="str">
        <v>0.13</v>
      </c>
      <c r="AC6633" t="str">
        <v>0.1277814528267518</v>
      </c>
      <c r="AD6633" t="str">
        <v>44.26087</v>
      </c>
      <c r="AE6633" t="str">
        <v>0.787</v>
      </c>
      <c r="AF6633" t="str">
        <v/>
      </c>
      <c r="AG6633" t="str">
        <f>IFERROR(_xlfn.XLOOKUP(A6633, dash[Ticker], dash[Relative Volume]),"")</f>
        <v>0.0</v>
      </c>
      <c r="AH6633" s="3" t="str" cm="1">
        <f t="array" ref="AH6633">IFERROR(_xlfn.XLOOKUP(TRIM(UPPER(A6633)), UPPER(dash[Ticker]), dash[Dollar Volume]),"")</f>
        <v>134070.6</v>
      </c>
      <c r="AI6633">
        <v>9.18</v>
      </c>
      <c r="AJ6633" t="str">
        <f t="shared" si="517"/>
        <v>Yes</v>
      </c>
      <c r="AK6633" t="str">
        <f t="shared" si="518"/>
        <v>No</v>
      </c>
      <c r="AL6633" t="str">
        <f>IF(_xlfn.XLOOKUP(A6633,dash[Ticker],dash[RSI 9]) &gt; _xlfn.XLOOKUP(A6633,dash[Ticker],dash[RSI 14]),"Yes","No")</f>
        <v>No</v>
      </c>
      <c r="AM6633" t="str">
        <f>IF(_xlfn.XLOOKUP(A6633,dash[Ticker],dash[MACD]) &gt; _xlfn.XLOOKUP(A6633,dash[Ticker],dash[MACD Signal]),"Yes","No")</f>
        <v>No</v>
      </c>
      <c r="AN6633" t="str">
        <f>IF(_xlfn.XLOOKUP(A6633,dash[Ticker],dash[EMA 9]) &gt; _xlfn.XLOOKUP(A6633,dash[Ticker],dash[EMA 20]), "Yes","No")</f>
        <v>Yes</v>
      </c>
      <c r="AO6633" t="str">
        <f>IF(_xlfn.XLOOKUP(A6633,dash[Ticker],dash[EMA 20]) &gt; _xlfn.XLOOKUP(A6633,dash[Ticker],dash[EMA 50]),"Yes","No")</f>
        <v>Yes</v>
      </c>
      <c r="AP6633" t="str">
        <f>IF(_xlfn.XLOOKUP(A6633,dash[Ticker],dash[Cross 9/20])="Golden","Yes","No")</f>
        <v>Yes</v>
      </c>
      <c r="AQ6633" t="str">
        <f>IF(_xlfn.XLOOKUP(A6633,dash[Ticker],dash[Cross 20/50])="Golden","Yes","No")</f>
        <v>Yes</v>
      </c>
      <c r="AR6633" t="str">
        <f>IF(AND(_xlfn.XLOOKUP(A6633,dash[Ticker],dash[RSI 14])&gt;=40, _xlfn.XLOOKUP(A6633,dash[Ticker],dash[RSI 14])&lt;=60),"Yes","No")</f>
        <v>No</v>
      </c>
      <c r="AS6633" t="str">
        <f>IF(_xlfn.XLOOKUP(A6633,dash[Ticker],dash[Float])&lt;=50000000,"Yes","No")</f>
        <v>No</v>
      </c>
      <c r="AT6633" t="str">
        <f>IF(_xlfn.XLOOKUP(A6633,dash[Ticker],dash[Market Cap])&lt;=2000000000,"Yes","No")</f>
        <v>No</v>
      </c>
      <c r="AU6633" t="str">
        <f>_xlfn.LET(
  _xlpm.b, IFERROR(_xlfn.XLOOKUP(A6633,dash[Ticker],#REF!),""),
  IF(OR(_xlpm.b="",AND(_xlpm.b&gt;=0.8,_xlpm.b&lt;=3)),"Yes","No")
)</f>
        <v>Yes</v>
      </c>
      <c r="AV6633" t="str">
        <f>_xlfn.LET(_xlpm.t,A66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3" s="3">
        <f>_xlfn.LET(_xlpm.t,A6633,_xlpm.lo,_xlfn.XLOOKUP(_xlpm.t,dash[Ticker],dash[Low],""),_xlpm.atr,_xlfn.XLOOKUP(_xlpm.t,dash[Ticker],dash[ATR],""),_xlpm.drop,MAX(0.05,0.1*VALUE(_xlpm.atr)),IF(OR(_xlpm.lo="",_xlpm.atr=""),"",_xlpm.lo-_xlpm.drop))</f>
        <v>10.119999999999999</v>
      </c>
      <c r="AX6633" s="3">
        <f>_xlfn.LET(_xlpm.t,A6633,_xlpm.buy,AW6633,_xlpm.ATR,_xlfn.XLOOKUP(_xlpm.t,dash[Ticker],dash[ATR],""),IF(OR(_xlpm.buy="",_xlpm.ATR=""),"",ROUND(_xlpm.buy-VALUE(_xlpm.ATR),2)))</f>
        <v>10.02</v>
      </c>
      <c r="AY6633" s="3">
        <f>_xlfn.LET(_xlpm.t, A6633,_xlpm.buy, AW6633, _xlpm.atr, _xlfn.XLOOKUP(_xlpm.t, dash[Ticker], dash[ATR], ""), IF(OR(_xlpm.buy="", _xlpm.atr=""), "", ROUND(_xlpm.buy + 2*VALUE(_xlpm.atr), 2)))</f>
        <v>10.32</v>
      </c>
      <c r="AZ6633" s="3">
        <f>_xlfn.LET(_xlpm.t, A6633, _xlpm.buy, AW6633, _xlpm.atr, _xlfn.XLOOKUP(_xlpm.t, dash[Ticker], dash[ATR], ""),IF(OR(_xlpm.buy="", _xlpm.atr=""), "", ROUND(_xlpm.buy + 3*VALUE(_xlpm.atr), 2)))</f>
        <v>10.42</v>
      </c>
      <c r="BA6633" s="5">
        <f t="shared" si="515"/>
        <v>1.04</v>
      </c>
      <c r="BC6633">
        <f t="shared" si="516"/>
        <v>2</v>
      </c>
      <c r="BD6633" t="str">
        <f t="shared" si="519"/>
        <v>C</v>
      </c>
    </row>
    <row r="6634" spans="1:56" x14ac:dyDescent="0.25">
      <c r="A6634" t="str">
        <v>NRDBY</v>
      </c>
      <c r="B6634" t="str">
        <v>15.6</v>
      </c>
      <c r="C6634" t="str">
        <v>15.76</v>
      </c>
      <c r="D6634" t="str">
        <v>15.57</v>
      </c>
      <c r="E6634" t="str">
        <v>15.7</v>
      </c>
      <c r="F6634" t="str">
        <v>15.59</v>
      </c>
      <c r="G6634" t="str">
        <v>15.82</v>
      </c>
      <c r="H6634" t="str">
        <v>15.38</v>
      </c>
      <c r="I6634" t="str">
        <v>14.94</v>
      </c>
      <c r="J6634" t="str">
        <v>15.68</v>
      </c>
      <c r="K6634" t="str">
        <v>15.45</v>
      </c>
      <c r="L6634" t="str">
        <v>15.07</v>
      </c>
      <c r="M6634" t="str">
        <v>51.37</v>
      </c>
      <c r="N6634" t="str">
        <v>65.53</v>
      </c>
      <c r="O6634" t="str">
        <v>0.27</v>
      </c>
      <c r="P6634" t="str">
        <v>0.28</v>
      </c>
      <c r="Q6634" t="str">
        <v>0.23</v>
      </c>
      <c r="R6634" t="str">
        <v>16.62</v>
      </c>
      <c r="S6634" t="str">
        <v>Golden</v>
      </c>
      <c r="T6634" t="str">
        <v>Golden</v>
      </c>
      <c r="U6634" t="str">
        <v>11616161616160.0</v>
      </c>
      <c r="V6634" t="str">
        <v>1.6015161616161615e+18</v>
      </c>
      <c r="W6634" t="str">
        <v>0.0</v>
      </c>
      <c r="X6634" t="str">
        <v>181212121212096.0</v>
      </c>
      <c r="Y6634" t="str">
        <v>34462000640.0</v>
      </c>
      <c r="Z6634" t="str">
        <v>53657333760.0</v>
      </c>
      <c r="AA6634" t="str">
        <v>32413653340.0</v>
      </c>
      <c r="AB6634" t="str">
        <v/>
      </c>
      <c r="AC6634" t="str">
        <v/>
      </c>
      <c r="AD6634" t="str">
        <v>9.552147</v>
      </c>
      <c r="AE6634" t="str">
        <v>0.562</v>
      </c>
      <c r="AF6634" t="str">
        <v/>
      </c>
      <c r="AG6634" t="str">
        <f>IFERROR(_xlfn.XLOOKUP(A6634, dash[Ticker], dash[Relative Volume]),"")</f>
        <v>0.0</v>
      </c>
      <c r="AH6634" s="3" t="str" cm="1">
        <f t="array" ref="AH6634">IFERROR(_xlfn.XLOOKUP(TRIM(UPPER(A6634)), UPPER(dash[Ticker]), dash[Dollar Volume]),"")</f>
        <v>181212121212096.0</v>
      </c>
      <c r="AI6634">
        <v>14.6</v>
      </c>
      <c r="AJ6634" t="str">
        <f t="shared" si="517"/>
        <v>Yes</v>
      </c>
      <c r="AK6634" t="str">
        <f t="shared" si="518"/>
        <v>No</v>
      </c>
      <c r="AL6634" t="str">
        <f>IF(_xlfn.XLOOKUP(A6634,dash[Ticker],dash[RSI 9]) &gt; _xlfn.XLOOKUP(A6634,dash[Ticker],dash[RSI 14]),"Yes","No")</f>
        <v>No</v>
      </c>
      <c r="AM6634" t="str">
        <f>IF(_xlfn.XLOOKUP(A6634,dash[Ticker],dash[MACD]) &gt; _xlfn.XLOOKUP(A6634,dash[Ticker],dash[MACD Signal]),"Yes","No")</f>
        <v>No</v>
      </c>
      <c r="AN6634" t="str">
        <f>IF(_xlfn.XLOOKUP(A6634,dash[Ticker],dash[EMA 9]) &gt; _xlfn.XLOOKUP(A6634,dash[Ticker],dash[EMA 20]), "Yes","No")</f>
        <v>Yes</v>
      </c>
      <c r="AO6634" t="str">
        <f>IF(_xlfn.XLOOKUP(A6634,dash[Ticker],dash[EMA 20]) &gt; _xlfn.XLOOKUP(A6634,dash[Ticker],dash[EMA 50]),"Yes","No")</f>
        <v>Yes</v>
      </c>
      <c r="AP6634" t="str">
        <f>IF(_xlfn.XLOOKUP(A6634,dash[Ticker],dash[Cross 9/20])="Golden","Yes","No")</f>
        <v>Yes</v>
      </c>
      <c r="AQ6634" t="str">
        <f>IF(_xlfn.XLOOKUP(A6634,dash[Ticker],dash[Cross 20/50])="Golden","Yes","No")</f>
        <v>Yes</v>
      </c>
      <c r="AR6634" t="str">
        <f>IF(AND(_xlfn.XLOOKUP(A6634,dash[Ticker],dash[RSI 14])&gt;=40, _xlfn.XLOOKUP(A6634,dash[Ticker],dash[RSI 14])&lt;=60),"Yes","No")</f>
        <v>No</v>
      </c>
      <c r="AS6634" t="str">
        <f>IF(_xlfn.XLOOKUP(A6634,dash[Ticker],dash[Float])&lt;=50000000,"Yes","No")</f>
        <v>No</v>
      </c>
      <c r="AT6634" t="str">
        <f>IF(_xlfn.XLOOKUP(A6634,dash[Ticker],dash[Market Cap])&lt;=2000000000,"Yes","No")</f>
        <v>No</v>
      </c>
      <c r="AU6634" t="str">
        <f>_xlfn.LET(
  _xlpm.b, IFERROR(_xlfn.XLOOKUP(A6634,dash[Ticker],#REF!),""),
  IF(OR(_xlpm.b="",AND(_xlpm.b&gt;=0.8,_xlpm.b&lt;=3)),"Yes","No")
)</f>
        <v>Yes</v>
      </c>
      <c r="AV6634" t="str">
        <f>_xlfn.LET(_xlpm.t,A6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4" s="3">
        <f>_xlfn.LET(_xlpm.t,A6634,_xlpm.lo,_xlfn.XLOOKUP(_xlpm.t,dash[Ticker],dash[Low],""),_xlpm.atr,_xlfn.XLOOKUP(_xlpm.t,dash[Ticker],dash[ATR],""),_xlpm.drop,MAX(0.05,0.1*VALUE(_xlpm.atr)),IF(OR(_xlpm.lo="",_xlpm.atr=""),"",_xlpm.lo-_xlpm.drop))</f>
        <v>15.52</v>
      </c>
      <c r="AX6634" s="3">
        <f>_xlfn.LET(_xlpm.t,A6634,_xlpm.buy,AW6634,_xlpm.ATR,_xlfn.XLOOKUP(_xlpm.t,dash[Ticker],dash[ATR],""),IF(OR(_xlpm.buy="",_xlpm.ATR=""),"",ROUND(_xlpm.buy-VALUE(_xlpm.ATR),2)))</f>
        <v>15.29</v>
      </c>
      <c r="AY6634" s="3">
        <f>_xlfn.LET(_xlpm.t, A6634,_xlpm.buy, AW6634, _xlpm.atr, _xlfn.XLOOKUP(_xlpm.t, dash[Ticker], dash[ATR], ""), IF(OR(_xlpm.buy="", _xlpm.atr=""), "", ROUND(_xlpm.buy + 2*VALUE(_xlpm.atr), 2)))</f>
        <v>15.98</v>
      </c>
      <c r="AZ6634" s="3">
        <f>_xlfn.LET(_xlpm.t, A6634, _xlpm.buy, AW6634, _xlpm.atr, _xlfn.XLOOKUP(_xlpm.t, dash[Ticker], dash[ATR], ""),IF(OR(_xlpm.buy="", _xlpm.atr=""), "", ROUND(_xlpm.buy + 3*VALUE(_xlpm.atr), 2)))</f>
        <v>16.21</v>
      </c>
      <c r="BA6634" s="5">
        <f t="shared" si="515"/>
        <v>0.68</v>
      </c>
      <c r="BC6634">
        <f t="shared" si="516"/>
        <v>2</v>
      </c>
      <c r="BD6634" t="str">
        <f t="shared" si="519"/>
        <v>C</v>
      </c>
    </row>
    <row r="6635" spans="1:56" x14ac:dyDescent="0.25">
      <c r="A6635" t="str">
        <v>MVV</v>
      </c>
      <c r="B6635" t="str">
        <v>63.96</v>
      </c>
      <c r="C6635" t="str">
        <v>63.96</v>
      </c>
      <c r="D6635" t="str">
        <v>63.96</v>
      </c>
      <c r="E6635" t="str">
        <v>63.96</v>
      </c>
      <c r="F6635" t="str">
        <v>63.96</v>
      </c>
      <c r="G6635" t="str">
        <v>66.93</v>
      </c>
      <c r="H6635" t="str">
        <v>65.8</v>
      </c>
      <c r="I6635" t="str">
        <v>65.11</v>
      </c>
      <c r="J6635" t="str">
        <v>66.89</v>
      </c>
      <c r="K6635" t="str">
        <v>66.24</v>
      </c>
      <c r="L6635" t="str">
        <v>64.93</v>
      </c>
      <c r="M6635" t="str">
        <v>58.78</v>
      </c>
      <c r="N6635" t="str">
        <v>61.98</v>
      </c>
      <c r="O6635" t="str">
        <v>0.66</v>
      </c>
      <c r="P6635" t="str">
        <v>0.43</v>
      </c>
      <c r="Q6635" t="str">
        <v>1.53</v>
      </c>
      <c r="R6635" t="str">
        <v>35.94</v>
      </c>
      <c r="S6635" t="str">
        <v>Golden</v>
      </c>
      <c r="T6635" t="str">
        <v>Golden</v>
      </c>
      <c r="U6635" t="str">
        <v>1000.0</v>
      </c>
      <c r="V6635" t="str">
        <v>7.951616161616161e+17</v>
      </c>
      <c r="W6635" t="str">
        <v>0.0</v>
      </c>
      <c r="X6635" t="str">
        <v>63960.0</v>
      </c>
      <c r="Y6635" t="str">
        <v/>
      </c>
      <c r="Z6635" t="str">
        <v/>
      </c>
      <c r="AA6635" t="str">
        <v/>
      </c>
      <c r="AB6635" t="str">
        <v/>
      </c>
      <c r="AC6635" t="str">
        <v/>
      </c>
      <c r="AD6635" t="str">
        <v>21.278715</v>
      </c>
      <c r="AE6635" t="str">
        <v/>
      </c>
      <c r="AF6635" t="str">
        <v/>
      </c>
      <c r="AG6635" t="str">
        <f>IFERROR(_xlfn.XLOOKUP(A6635, dash[Ticker], dash[Relative Volume]),"")</f>
        <v>0.0</v>
      </c>
      <c r="AH6635" s="3" t="str" cm="1">
        <f t="array" ref="AH6635">IFERROR(_xlfn.XLOOKUP(TRIM(UPPER(A6635)), UPPER(dash[Ticker]), dash[Dollar Volume]),"")</f>
        <v>63960.0</v>
      </c>
      <c r="AI6635">
        <v>62.96</v>
      </c>
      <c r="AJ6635" t="str">
        <f t="shared" si="517"/>
        <v>Yes</v>
      </c>
      <c r="AK6635" t="str">
        <f t="shared" si="518"/>
        <v>No</v>
      </c>
      <c r="AL6635" t="str">
        <f>IF(_xlfn.XLOOKUP(A6635,dash[Ticker],dash[RSI 9]) &gt; _xlfn.XLOOKUP(A6635,dash[Ticker],dash[RSI 14]),"Yes","No")</f>
        <v>No</v>
      </c>
      <c r="AM6635" t="str">
        <f>IF(_xlfn.XLOOKUP(A6635,dash[Ticker],dash[MACD]) &gt; _xlfn.XLOOKUP(A6635,dash[Ticker],dash[MACD Signal]),"Yes","No")</f>
        <v>Yes</v>
      </c>
      <c r="AN6635" t="str">
        <f>IF(_xlfn.XLOOKUP(A6635,dash[Ticker],dash[EMA 9]) &gt; _xlfn.XLOOKUP(A6635,dash[Ticker],dash[EMA 20]), "Yes","No")</f>
        <v>Yes</v>
      </c>
      <c r="AO6635" t="str">
        <f>IF(_xlfn.XLOOKUP(A6635,dash[Ticker],dash[EMA 20]) &gt; _xlfn.XLOOKUP(A6635,dash[Ticker],dash[EMA 50]),"Yes","No")</f>
        <v>Yes</v>
      </c>
      <c r="AP6635" t="str">
        <f>IF(_xlfn.XLOOKUP(A6635,dash[Ticker],dash[Cross 9/20])="Golden","Yes","No")</f>
        <v>Yes</v>
      </c>
      <c r="AQ6635" t="str">
        <f>IF(_xlfn.XLOOKUP(A6635,dash[Ticker],dash[Cross 20/50])="Golden","Yes","No")</f>
        <v>Yes</v>
      </c>
      <c r="AR6635" t="str">
        <f>IF(AND(_xlfn.XLOOKUP(A6635,dash[Ticker],dash[RSI 14])&gt;=40, _xlfn.XLOOKUP(A6635,dash[Ticker],dash[RSI 14])&lt;=60),"Yes","No")</f>
        <v>No</v>
      </c>
      <c r="AS6635" t="str">
        <f>IF(_xlfn.XLOOKUP(A6635,dash[Ticker],dash[Float])&lt;=50000000,"Yes","No")</f>
        <v>No</v>
      </c>
      <c r="AT6635" t="str">
        <f>IF(_xlfn.XLOOKUP(A6635,dash[Ticker],dash[Market Cap])&lt;=2000000000,"Yes","No")</f>
        <v>No</v>
      </c>
      <c r="AU6635" t="str">
        <f>_xlfn.LET(
  _xlpm.b, IFERROR(_xlfn.XLOOKUP(A6635,dash[Ticker],#REF!),""),
  IF(OR(_xlpm.b="",AND(_xlpm.b&gt;=0.8,_xlpm.b&lt;=3)),"Yes","No")
)</f>
        <v>Yes</v>
      </c>
      <c r="AV6635" t="str">
        <f>_xlfn.LET(_xlpm.t,A6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5" s="3">
        <f>_xlfn.LET(_xlpm.t,A6635,_xlpm.lo,_xlfn.XLOOKUP(_xlpm.t,dash[Ticker],dash[Low],""),_xlpm.atr,_xlfn.XLOOKUP(_xlpm.t,dash[Ticker],dash[ATR],""),_xlpm.drop,MAX(0.05,0.1*VALUE(_xlpm.atr)),IF(OR(_xlpm.lo="",_xlpm.atr=""),"",_xlpm.lo-_xlpm.drop))</f>
        <v>63.807000000000002</v>
      </c>
      <c r="AX6635" s="3">
        <f>_xlfn.LET(_xlpm.t,A6635,_xlpm.buy,AW6635,_xlpm.ATR,_xlfn.XLOOKUP(_xlpm.t,dash[Ticker],dash[ATR],""),IF(OR(_xlpm.buy="",_xlpm.ATR=""),"",ROUND(_xlpm.buy-VALUE(_xlpm.ATR),2)))</f>
        <v>62.28</v>
      </c>
      <c r="AY6635" s="3">
        <f>_xlfn.LET(_xlpm.t, A6635,_xlpm.buy, AW6635, _xlpm.atr, _xlfn.XLOOKUP(_xlpm.t, dash[Ticker], dash[ATR], ""), IF(OR(_xlpm.buy="", _xlpm.atr=""), "", ROUND(_xlpm.buy + 2*VALUE(_xlpm.atr), 2)))</f>
        <v>66.87</v>
      </c>
      <c r="AZ6635" s="3">
        <f>_xlfn.LET(_xlpm.t, A6635, _xlpm.buy, AW6635, _xlpm.atr, _xlfn.XLOOKUP(_xlpm.t, dash[Ticker], dash[ATR], ""),IF(OR(_xlpm.buy="", _xlpm.atr=""), "", ROUND(_xlpm.buy + 3*VALUE(_xlpm.atr), 2)))</f>
        <v>68.400000000000006</v>
      </c>
      <c r="BA6635" s="5">
        <f t="shared" si="515"/>
        <v>0.16</v>
      </c>
      <c r="BC6635">
        <f t="shared" si="516"/>
        <v>2</v>
      </c>
      <c r="BD6635" t="str">
        <f t="shared" si="519"/>
        <v>B</v>
      </c>
    </row>
    <row r="6636" spans="1:56" x14ac:dyDescent="0.25">
      <c r="A6636" t="str">
        <v>MWA</v>
      </c>
      <c r="B6636" t="str">
        <v>27.12</v>
      </c>
      <c r="C6636" t="str">
        <v>27.2</v>
      </c>
      <c r="D6636" t="str">
        <v>26.97</v>
      </c>
      <c r="E6636" t="str">
        <v>27.0</v>
      </c>
      <c r="F6636" t="str">
        <v>27.12</v>
      </c>
      <c r="G6636" t="str">
        <v>26.57</v>
      </c>
      <c r="H6636" t="str">
        <v>25.79</v>
      </c>
      <c r="I6636" t="str">
        <v>24.93</v>
      </c>
      <c r="J6636" t="str">
        <v>26.47</v>
      </c>
      <c r="K6636" t="str">
        <v>25.98</v>
      </c>
      <c r="L6636" t="str">
        <v>25.13</v>
      </c>
      <c r="M6636" t="str">
        <v>49.48</v>
      </c>
      <c r="N6636" t="str">
        <v>63.91</v>
      </c>
      <c r="O6636" t="str">
        <v>0.56</v>
      </c>
      <c r="P6636" t="str">
        <v>0.51</v>
      </c>
      <c r="Q6636" t="str">
        <v>0.64</v>
      </c>
      <c r="R6636" t="str">
        <v>38.45</v>
      </c>
      <c r="S6636" t="str">
        <v>Golden</v>
      </c>
      <c r="T6636" t="str">
        <v>Golden</v>
      </c>
      <c r="U6636" t="str">
        <v>267580.0</v>
      </c>
      <c r="V6636" t="str">
        <v>1.103651616161616e+17</v>
      </c>
      <c r="W6636" t="str">
        <v>0.0</v>
      </c>
      <c r="X6636" t="str">
        <v>7256769.6</v>
      </c>
      <c r="Y6636" t="str">
        <v>1562940000.0</v>
      </c>
      <c r="Z6636" t="str">
        <v>4221500928.0</v>
      </c>
      <c r="AA6636" t="str">
        <v>1538584620.0</v>
      </c>
      <c r="AB6636" t="str">
        <v>2.3800000000000003</v>
      </c>
      <c r="AC6636" t="str">
        <v>2.109695189834542</v>
      </c>
      <c r="AD6636" t="str">
        <v>28.734043</v>
      </c>
      <c r="AE6636" t="str">
        <v>1.175</v>
      </c>
      <c r="AF6636" t="str">
        <v/>
      </c>
      <c r="AG6636" t="str">
        <f>IFERROR(_xlfn.XLOOKUP(A6636, dash[Ticker], dash[Relative Volume]),"")</f>
        <v>0.0</v>
      </c>
      <c r="AH6636" s="3" t="str" cm="1">
        <f t="array" ref="AH6636">IFERROR(_xlfn.XLOOKUP(TRIM(UPPER(A6636)), UPPER(dash[Ticker]), dash[Dollar Volume]),"")</f>
        <v>7256769.6</v>
      </c>
      <c r="AI6636">
        <v>26.12</v>
      </c>
      <c r="AJ6636" t="str">
        <f t="shared" si="517"/>
        <v>Yes</v>
      </c>
      <c r="AK6636" t="str">
        <f t="shared" si="518"/>
        <v>No</v>
      </c>
      <c r="AL6636" t="str">
        <f>IF(_xlfn.XLOOKUP(A6636,dash[Ticker],dash[RSI 9]) &gt; _xlfn.XLOOKUP(A6636,dash[Ticker],dash[RSI 14]),"Yes","No")</f>
        <v>No</v>
      </c>
      <c r="AM6636" t="str">
        <f>IF(_xlfn.XLOOKUP(A6636,dash[Ticker],dash[MACD]) &gt; _xlfn.XLOOKUP(A6636,dash[Ticker],dash[MACD Signal]),"Yes","No")</f>
        <v>Yes</v>
      </c>
      <c r="AN6636" t="str">
        <f>IF(_xlfn.XLOOKUP(A6636,dash[Ticker],dash[EMA 9]) &gt; _xlfn.XLOOKUP(A6636,dash[Ticker],dash[EMA 20]), "Yes","No")</f>
        <v>Yes</v>
      </c>
      <c r="AO6636" t="str">
        <f>IF(_xlfn.XLOOKUP(A6636,dash[Ticker],dash[EMA 20]) &gt; _xlfn.XLOOKUP(A6636,dash[Ticker],dash[EMA 50]),"Yes","No")</f>
        <v>Yes</v>
      </c>
      <c r="AP6636" t="str">
        <f>IF(_xlfn.XLOOKUP(A6636,dash[Ticker],dash[Cross 9/20])="Golden","Yes","No")</f>
        <v>Yes</v>
      </c>
      <c r="AQ6636" t="str">
        <f>IF(_xlfn.XLOOKUP(A6636,dash[Ticker],dash[Cross 20/50])="Golden","Yes","No")</f>
        <v>Yes</v>
      </c>
      <c r="AR6636" t="str">
        <f>IF(AND(_xlfn.XLOOKUP(A6636,dash[Ticker],dash[RSI 14])&gt;=40, _xlfn.XLOOKUP(A6636,dash[Ticker],dash[RSI 14])&lt;=60),"Yes","No")</f>
        <v>No</v>
      </c>
      <c r="AS6636" t="str">
        <f>IF(_xlfn.XLOOKUP(A6636,dash[Ticker],dash[Float])&lt;=50000000,"Yes","No")</f>
        <v>No</v>
      </c>
      <c r="AT6636" t="str">
        <f>IF(_xlfn.XLOOKUP(A6636,dash[Ticker],dash[Market Cap])&lt;=2000000000,"Yes","No")</f>
        <v>No</v>
      </c>
      <c r="AU6636" t="str">
        <f>_xlfn.LET(
  _xlpm.b, IFERROR(_xlfn.XLOOKUP(A6636,dash[Ticker],#REF!),""),
  IF(OR(_xlpm.b="",AND(_xlpm.b&gt;=0.8,_xlpm.b&lt;=3)),"Yes","No")
)</f>
        <v>Yes</v>
      </c>
      <c r="AV6636" t="str">
        <f>_xlfn.LET(_xlpm.t,A66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6" s="3">
        <f>_xlfn.LET(_xlpm.t,A6636,_xlpm.lo,_xlfn.XLOOKUP(_xlpm.t,dash[Ticker],dash[Low],""),_xlpm.atr,_xlfn.XLOOKUP(_xlpm.t,dash[Ticker],dash[ATR],""),_xlpm.drop,MAX(0.05,0.1*VALUE(_xlpm.atr)),IF(OR(_xlpm.lo="",_xlpm.atr=""),"",_xlpm.lo-_xlpm.drop))</f>
        <v>26.905999999999999</v>
      </c>
      <c r="AX6636" s="3">
        <f>_xlfn.LET(_xlpm.t,A6636,_xlpm.buy,AW6636,_xlpm.ATR,_xlfn.XLOOKUP(_xlpm.t,dash[Ticker],dash[ATR],""),IF(OR(_xlpm.buy="",_xlpm.ATR=""),"",ROUND(_xlpm.buy-VALUE(_xlpm.ATR),2)))</f>
        <v>26.27</v>
      </c>
      <c r="AY6636" s="3">
        <f>_xlfn.LET(_xlpm.t, A6636,_xlpm.buy, AW6636, _xlpm.atr, _xlfn.XLOOKUP(_xlpm.t, dash[Ticker], dash[ATR], ""), IF(OR(_xlpm.buy="", _xlpm.atr=""), "", ROUND(_xlpm.buy + 2*VALUE(_xlpm.atr), 2)))</f>
        <v>28.19</v>
      </c>
      <c r="AZ6636" s="3">
        <f>_xlfn.LET(_xlpm.t, A6636, _xlpm.buy, AW6636, _xlpm.atr, _xlfn.XLOOKUP(_xlpm.t, dash[Ticker], dash[ATR], ""),IF(OR(_xlpm.buy="", _xlpm.atr=""), "", ROUND(_xlpm.buy + 3*VALUE(_xlpm.atr), 2)))</f>
        <v>28.83</v>
      </c>
      <c r="BA6636" s="5">
        <f t="shared" si="515"/>
        <v>0.39</v>
      </c>
      <c r="BC6636">
        <f t="shared" si="516"/>
        <v>2</v>
      </c>
      <c r="BD6636" t="str">
        <f t="shared" si="519"/>
        <v>B</v>
      </c>
    </row>
    <row r="6637" spans="1:56" x14ac:dyDescent="0.25">
      <c r="A6637" t="str">
        <v>MWG</v>
      </c>
      <c r="B6637" t="str">
        <v>0.23</v>
      </c>
      <c r="C6637" t="str">
        <v>0.23</v>
      </c>
      <c r="D6637" t="str">
        <v>0.23</v>
      </c>
      <c r="E6637" t="str">
        <v>0.23</v>
      </c>
      <c r="F6637" t="str">
        <v>0.23</v>
      </c>
      <c r="G6637" t="str">
        <v>0.22</v>
      </c>
      <c r="H6637" t="str">
        <v>0.24</v>
      </c>
      <c r="I6637" t="str">
        <v>0.26</v>
      </c>
      <c r="J6637" t="str">
        <v>0.23</v>
      </c>
      <c r="K6637" t="str">
        <v>0.24</v>
      </c>
      <c r="L6637" t="str">
        <v>0.25</v>
      </c>
      <c r="M6637" t="str">
        <v>75.0</v>
      </c>
      <c r="N6637" t="str">
        <v>40.0</v>
      </c>
      <c r="O6637" t="str">
        <v>-0.01</v>
      </c>
      <c r="P6637" t="str">
        <v>-0.01</v>
      </c>
      <c r="Q6637" t="str">
        <v>0.03</v>
      </c>
      <c r="R6637" t="str">
        <v>77.92</v>
      </c>
      <c r="S6637" t="str">
        <v>Death</v>
      </c>
      <c r="T6637" t="str">
        <v>Death</v>
      </c>
      <c r="U6637" t="str">
        <v>4000.0</v>
      </c>
      <c r="V6637" t="str">
        <v>3.6816161616161606e+17</v>
      </c>
      <c r="W6637" t="str">
        <v>0.0</v>
      </c>
      <c r="X6637" t="str">
        <v>920.0</v>
      </c>
      <c r="Y6637" t="str">
        <v>333300000.0</v>
      </c>
      <c r="Z6637" t="str">
        <v>7919208.0</v>
      </c>
      <c r="AA6637" t="str">
        <v>104452890.0</v>
      </c>
      <c r="AB6637" t="str">
        <v>0.49</v>
      </c>
      <c r="AC6637" t="str">
        <v>0.155016501650165</v>
      </c>
      <c r="AD6637" t="str">
        <v/>
      </c>
      <c r="AE6637" t="str">
        <v>0.949</v>
      </c>
      <c r="AF6637" t="str">
        <v/>
      </c>
      <c r="AG6637" t="str">
        <f>IFERROR(_xlfn.XLOOKUP(A6637, dash[Ticker], dash[Relative Volume]),"")</f>
        <v>0.0</v>
      </c>
      <c r="AH6637" s="3" t="str" cm="1">
        <f t="array" ref="AH6637">IFERROR(_xlfn.XLOOKUP(TRIM(UPPER(A6637)), UPPER(dash[Ticker]), dash[Dollar Volume]),"")</f>
        <v>920.0</v>
      </c>
      <c r="AI6637">
        <v>-0.77</v>
      </c>
      <c r="AJ6637" t="str">
        <f t="shared" si="517"/>
        <v>Yes</v>
      </c>
      <c r="AK6637" t="str">
        <f t="shared" si="518"/>
        <v>No</v>
      </c>
      <c r="AL6637" t="str">
        <f>IF(_xlfn.XLOOKUP(A6637,dash[Ticker],dash[RSI 9]) &gt; _xlfn.XLOOKUP(A6637,dash[Ticker],dash[RSI 14]),"Yes","No")</f>
        <v>Yes</v>
      </c>
      <c r="AM6637" t="str">
        <f>IF(_xlfn.XLOOKUP(A6637,dash[Ticker],dash[MACD]) &gt; _xlfn.XLOOKUP(A6637,dash[Ticker],dash[MACD Signal]),"Yes","No")</f>
        <v>No</v>
      </c>
      <c r="AN6637" t="str">
        <f>IF(_xlfn.XLOOKUP(A6637,dash[Ticker],dash[EMA 9]) &gt; _xlfn.XLOOKUP(A6637,dash[Ticker],dash[EMA 20]), "Yes","No")</f>
        <v>No</v>
      </c>
      <c r="AO6637" t="str">
        <f>IF(_xlfn.XLOOKUP(A6637,dash[Ticker],dash[EMA 20]) &gt; _xlfn.XLOOKUP(A6637,dash[Ticker],dash[EMA 50]),"Yes","No")</f>
        <v>No</v>
      </c>
      <c r="AP6637" t="str">
        <f>IF(_xlfn.XLOOKUP(A6637,dash[Ticker],dash[Cross 9/20])="Golden","Yes","No")</f>
        <v>No</v>
      </c>
      <c r="AQ6637" t="str">
        <f>IF(_xlfn.XLOOKUP(A6637,dash[Ticker],dash[Cross 20/50])="Golden","Yes","No")</f>
        <v>No</v>
      </c>
      <c r="AR6637" t="str">
        <f>IF(AND(_xlfn.XLOOKUP(A6637,dash[Ticker],dash[RSI 14])&gt;=40, _xlfn.XLOOKUP(A6637,dash[Ticker],dash[RSI 14])&lt;=60),"Yes","No")</f>
        <v>No</v>
      </c>
      <c r="AS6637" t="str">
        <f>IF(_xlfn.XLOOKUP(A6637,dash[Ticker],dash[Float])&lt;=50000000,"Yes","No")</f>
        <v>No</v>
      </c>
      <c r="AT6637" t="str">
        <f>IF(_xlfn.XLOOKUP(A6637,dash[Ticker],dash[Market Cap])&lt;=2000000000,"Yes","No")</f>
        <v>No</v>
      </c>
      <c r="AU6637" t="str">
        <f>_xlfn.LET(
  _xlpm.b, IFERROR(_xlfn.XLOOKUP(A6637,dash[Ticker],#REF!),""),
  IF(OR(_xlpm.b="",AND(_xlpm.b&gt;=0.8,_xlpm.b&lt;=3)),"Yes","No")
)</f>
        <v>Yes</v>
      </c>
      <c r="AV6637" t="str">
        <f>_xlfn.LET(_xlpm.t,A6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7" s="3">
        <f>_xlfn.LET(_xlpm.t,A6637,_xlpm.lo,_xlfn.XLOOKUP(_xlpm.t,dash[Ticker],dash[Low],""),_xlpm.atr,_xlfn.XLOOKUP(_xlpm.t,dash[Ticker],dash[ATR],""),_xlpm.drop,MAX(0.05,0.1*VALUE(_xlpm.atr)),IF(OR(_xlpm.lo="",_xlpm.atr=""),"",_xlpm.lo-_xlpm.drop))</f>
        <v>0.18</v>
      </c>
      <c r="AX6637" s="3">
        <f>_xlfn.LET(_xlpm.t,A6637,_xlpm.buy,AW6637,_xlpm.ATR,_xlfn.XLOOKUP(_xlpm.t,dash[Ticker],dash[ATR],""),IF(OR(_xlpm.buy="",_xlpm.ATR=""),"",ROUND(_xlpm.buy-VALUE(_xlpm.ATR),2)))</f>
        <v>0.15</v>
      </c>
      <c r="AY6637" s="3">
        <f>_xlfn.LET(_xlpm.t, A6637,_xlpm.buy, AW6637, _xlpm.atr, _xlfn.XLOOKUP(_xlpm.t, dash[Ticker], dash[ATR], ""), IF(OR(_xlpm.buy="", _xlpm.atr=""), "", ROUND(_xlpm.buy + 2*VALUE(_xlpm.atr), 2)))</f>
        <v>0.24</v>
      </c>
      <c r="AZ6637" s="3">
        <f>_xlfn.LET(_xlpm.t, A6637, _xlpm.buy, AW6637, _xlpm.atr, _xlfn.XLOOKUP(_xlpm.t, dash[Ticker], dash[ATR], ""),IF(OR(_xlpm.buy="", _xlpm.atr=""), "", ROUND(_xlpm.buy + 3*VALUE(_xlpm.atr), 2)))</f>
        <v>0.27</v>
      </c>
      <c r="BA6637" s="5">
        <f t="shared" si="515"/>
        <v>58.28</v>
      </c>
      <c r="BC6637">
        <f t="shared" si="516"/>
        <v>2</v>
      </c>
      <c r="BD6637" t="str">
        <f t="shared" si="519"/>
        <v>D</v>
      </c>
    </row>
    <row r="6638" spans="1:56" x14ac:dyDescent="0.25">
      <c r="A6638" t="str">
        <v>MWYN</v>
      </c>
      <c r="B6638" t="str">
        <v>0.79</v>
      </c>
      <c r="C6638" t="str">
        <v>0.81</v>
      </c>
      <c r="D6638" t="str">
        <v>0.79</v>
      </c>
      <c r="E6638" t="str">
        <v>0.81</v>
      </c>
      <c r="F6638" t="str">
        <v>0.79</v>
      </c>
      <c r="G6638" t="str">
        <v>0.87</v>
      </c>
      <c r="H6638" t="str">
        <v>0.99</v>
      </c>
      <c r="I6638" t="str">
        <v>1.31</v>
      </c>
      <c r="J6638" t="str">
        <v>0.87</v>
      </c>
      <c r="K6638" t="str">
        <v>0.99</v>
      </c>
      <c r="L6638" t="str">
        <v>1.2</v>
      </c>
      <c r="M6638" t="str">
        <v>15.56</v>
      </c>
      <c r="N6638" t="str">
        <v>26.67</v>
      </c>
      <c r="O6638" t="str">
        <v>-0.14</v>
      </c>
      <c r="P6638" t="str">
        <v>-0.13</v>
      </c>
      <c r="Q6638" t="str">
        <v>0.12</v>
      </c>
      <c r="R6638" t="str">
        <v>232.31</v>
      </c>
      <c r="S6638" t="str">
        <v>Death</v>
      </c>
      <c r="T6638" t="str">
        <v>Death</v>
      </c>
      <c r="U6638" t="str">
        <v>10190.0</v>
      </c>
      <c r="V6638" t="str">
        <v>3.058161616161616e+17</v>
      </c>
      <c r="W6638" t="str">
        <v>0.0</v>
      </c>
      <c r="X6638" t="str">
        <v>8050.1</v>
      </c>
      <c r="Y6638" t="str">
        <v>170540000.0</v>
      </c>
      <c r="Z6638" t="str">
        <v>14154820.0</v>
      </c>
      <c r="AA6638" t="str">
        <v>46627350.0</v>
      </c>
      <c r="AB6638" t="str">
        <v>4.37</v>
      </c>
      <c r="AC6638" t="str">
        <v>1.193790313123021</v>
      </c>
      <c r="AD6638" t="str">
        <v/>
      </c>
      <c r="AE6638" t="str">
        <v/>
      </c>
      <c r="AF6638" t="str">
        <v/>
      </c>
      <c r="AG6638" t="str">
        <f>IFERROR(_xlfn.XLOOKUP(A6638, dash[Ticker], dash[Relative Volume]),"")</f>
        <v>0.0</v>
      </c>
      <c r="AH6638" s="3" t="str" cm="1">
        <f t="array" ref="AH6638">IFERROR(_xlfn.XLOOKUP(TRIM(UPPER(A6638)), UPPER(dash[Ticker]), dash[Dollar Volume]),"")</f>
        <v>8050.1</v>
      </c>
      <c r="AI6638">
        <v>-0.20999999999999996</v>
      </c>
      <c r="AJ6638" t="str">
        <f t="shared" si="517"/>
        <v>Yes</v>
      </c>
      <c r="AK6638" t="str">
        <f t="shared" si="518"/>
        <v>No</v>
      </c>
      <c r="AL6638" t="str">
        <f>IF(_xlfn.XLOOKUP(A6638,dash[Ticker],dash[RSI 9]) &gt; _xlfn.XLOOKUP(A6638,dash[Ticker],dash[RSI 14]),"Yes","No")</f>
        <v>No</v>
      </c>
      <c r="AM6638" t="str">
        <f>IF(_xlfn.XLOOKUP(A6638,dash[Ticker],dash[MACD]) &gt; _xlfn.XLOOKUP(A6638,dash[Ticker],dash[MACD Signal]),"Yes","No")</f>
        <v>Yes</v>
      </c>
      <c r="AN6638" t="str">
        <f>IF(_xlfn.XLOOKUP(A6638,dash[Ticker],dash[EMA 9]) &gt; _xlfn.XLOOKUP(A6638,dash[Ticker],dash[EMA 20]), "Yes","No")</f>
        <v>No</v>
      </c>
      <c r="AO6638" t="str">
        <f>IF(_xlfn.XLOOKUP(A6638,dash[Ticker],dash[EMA 20]) &gt; _xlfn.XLOOKUP(A6638,dash[Ticker],dash[EMA 50]),"Yes","No")</f>
        <v>No</v>
      </c>
      <c r="AP6638" t="str">
        <f>IF(_xlfn.XLOOKUP(A6638,dash[Ticker],dash[Cross 9/20])="Golden","Yes","No")</f>
        <v>No</v>
      </c>
      <c r="AQ6638" t="str">
        <f>IF(_xlfn.XLOOKUP(A6638,dash[Ticker],dash[Cross 20/50])="Golden","Yes","No")</f>
        <v>No</v>
      </c>
      <c r="AR6638" t="str">
        <f>IF(AND(_xlfn.XLOOKUP(A6638,dash[Ticker],dash[RSI 14])&gt;=40, _xlfn.XLOOKUP(A6638,dash[Ticker],dash[RSI 14])&lt;=60),"Yes","No")</f>
        <v>No</v>
      </c>
      <c r="AS6638" t="str">
        <f>IF(_xlfn.XLOOKUP(A6638,dash[Ticker],dash[Float])&lt;=50000000,"Yes","No")</f>
        <v>No</v>
      </c>
      <c r="AT6638" t="str">
        <f>IF(_xlfn.XLOOKUP(A6638,dash[Ticker],dash[Market Cap])&lt;=2000000000,"Yes","No")</f>
        <v>No</v>
      </c>
      <c r="AU6638" t="str">
        <f>_xlfn.LET(
  _xlpm.b, IFERROR(_xlfn.XLOOKUP(A6638,dash[Ticker],#REF!),""),
  IF(OR(_xlpm.b="",AND(_xlpm.b&gt;=0.8,_xlpm.b&lt;=3)),"Yes","No")
)</f>
        <v>Yes</v>
      </c>
      <c r="AV6638" t="str">
        <f>_xlfn.LET(_xlpm.t,A66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8" s="3">
        <f>_xlfn.LET(_xlpm.t,A6638,_xlpm.lo,_xlfn.XLOOKUP(_xlpm.t,dash[Ticker],dash[Low],""),_xlpm.atr,_xlfn.XLOOKUP(_xlpm.t,dash[Ticker],dash[ATR],""),_xlpm.drop,MAX(0.05,0.1*VALUE(_xlpm.atr)),IF(OR(_xlpm.lo="",_xlpm.atr=""),"",_xlpm.lo-_xlpm.drop))</f>
        <v>0.74</v>
      </c>
      <c r="AX6638" s="3">
        <f>_xlfn.LET(_xlpm.t,A6638,_xlpm.buy,AW6638,_xlpm.ATR,_xlfn.XLOOKUP(_xlpm.t,dash[Ticker],dash[ATR],""),IF(OR(_xlpm.buy="",_xlpm.ATR=""),"",ROUND(_xlpm.buy-VALUE(_xlpm.ATR),2)))</f>
        <v>0.62</v>
      </c>
      <c r="AY6638" s="3">
        <f>_xlfn.LET(_xlpm.t, A6638,_xlpm.buy, AW6638, _xlpm.atr, _xlfn.XLOOKUP(_xlpm.t, dash[Ticker], dash[ATR], ""), IF(OR(_xlpm.buy="", _xlpm.atr=""), "", ROUND(_xlpm.buy + 2*VALUE(_xlpm.atr), 2)))</f>
        <v>0.98</v>
      </c>
      <c r="AZ6638" s="3">
        <f>_xlfn.LET(_xlpm.t, A6638, _xlpm.buy, AW6638, _xlpm.atr, _xlfn.XLOOKUP(_xlpm.t, dash[Ticker], dash[ATR], ""),IF(OR(_xlpm.buy="", _xlpm.atr=""), "", ROUND(_xlpm.buy + 3*VALUE(_xlpm.atr), 2)))</f>
        <v>1.1000000000000001</v>
      </c>
      <c r="BA6638" s="5">
        <f t="shared" si="515"/>
        <v>14.18</v>
      </c>
      <c r="BC6638">
        <f t="shared" si="516"/>
        <v>2</v>
      </c>
      <c r="BD6638" t="str">
        <f t="shared" si="519"/>
        <v>D</v>
      </c>
    </row>
    <row r="6639" spans="1:56" x14ac:dyDescent="0.25">
      <c r="A6639" t="str">
        <v>MX</v>
      </c>
      <c r="B6639" t="str">
        <v>2.88</v>
      </c>
      <c r="C6639" t="str">
        <v>2.92</v>
      </c>
      <c r="D6639" t="str">
        <v>2.85</v>
      </c>
      <c r="E6639" t="str">
        <v>2.85</v>
      </c>
      <c r="F6639" t="str">
        <v>2.88</v>
      </c>
      <c r="G6639" t="str">
        <v>2.85</v>
      </c>
      <c r="H6639" t="str">
        <v>3.03</v>
      </c>
      <c r="I6639" t="str">
        <v>3.63</v>
      </c>
      <c r="J6639" t="str">
        <v>2.85</v>
      </c>
      <c r="K6639" t="str">
        <v>3.06</v>
      </c>
      <c r="L6639" t="str">
        <v>3.43</v>
      </c>
      <c r="M6639" t="str">
        <v>41.18</v>
      </c>
      <c r="N6639" t="str">
        <v>50.55</v>
      </c>
      <c r="O6639" t="str">
        <v>-0.27</v>
      </c>
      <c r="P6639" t="str">
        <v>-0.29</v>
      </c>
      <c r="Q6639" t="str">
        <v>0.15</v>
      </c>
      <c r="R6639" t="str">
        <v>109.36</v>
      </c>
      <c r="S6639" t="str">
        <v>Death</v>
      </c>
      <c r="T6639" t="str">
        <v>Death</v>
      </c>
      <c r="U6639" t="str">
        <v>71750.0</v>
      </c>
      <c r="V6639" t="str">
        <v>2.772161616161616e+17</v>
      </c>
      <c r="W6639" t="str">
        <v>0.0</v>
      </c>
      <c r="X6639" t="str">
        <v>206640.0</v>
      </c>
      <c r="Y6639" t="str">
        <v>359240000.0</v>
      </c>
      <c r="Z6639" t="str">
        <v>102760608.0</v>
      </c>
      <c r="AA6639" t="str">
        <v>288139480.0</v>
      </c>
      <c r="AB6639" t="str">
        <v>0.84</v>
      </c>
      <c r="AC6639" t="str">
        <v>0.8136426901235942</v>
      </c>
      <c r="AD6639" t="str">
        <v/>
      </c>
      <c r="AE6639" t="str">
        <v>0.841</v>
      </c>
      <c r="AF6639" t="str">
        <v/>
      </c>
      <c r="AG6639" t="str">
        <f>IFERROR(_xlfn.XLOOKUP(A6639, dash[Ticker], dash[Relative Volume]),"")</f>
        <v>0.0</v>
      </c>
      <c r="AH6639" s="3" t="str" cm="1">
        <f t="array" ref="AH6639">IFERROR(_xlfn.XLOOKUP(TRIM(UPPER(A6639)), UPPER(dash[Ticker]), dash[Dollar Volume]),"")</f>
        <v>206640.0</v>
      </c>
      <c r="AI6639">
        <v>1.88</v>
      </c>
      <c r="AJ6639" t="str">
        <f t="shared" si="517"/>
        <v>Yes</v>
      </c>
      <c r="AK6639" t="str">
        <f t="shared" si="518"/>
        <v>No</v>
      </c>
      <c r="AL6639" t="str">
        <f>IF(_xlfn.XLOOKUP(A6639,dash[Ticker],dash[RSI 9]) &gt; _xlfn.XLOOKUP(A6639,dash[Ticker],dash[RSI 14]),"Yes","No")</f>
        <v>No</v>
      </c>
      <c r="AM6639" t="str">
        <f>IF(_xlfn.XLOOKUP(A6639,dash[Ticker],dash[MACD]) &gt; _xlfn.XLOOKUP(A6639,dash[Ticker],dash[MACD Signal]),"Yes","No")</f>
        <v>No</v>
      </c>
      <c r="AN6639" t="str">
        <f>IF(_xlfn.XLOOKUP(A6639,dash[Ticker],dash[EMA 9]) &gt; _xlfn.XLOOKUP(A6639,dash[Ticker],dash[EMA 20]), "Yes","No")</f>
        <v>No</v>
      </c>
      <c r="AO6639" t="str">
        <f>IF(_xlfn.XLOOKUP(A6639,dash[Ticker],dash[EMA 20]) &gt; _xlfn.XLOOKUP(A6639,dash[Ticker],dash[EMA 50]),"Yes","No")</f>
        <v>No</v>
      </c>
      <c r="AP6639" t="str">
        <f>IF(_xlfn.XLOOKUP(A6639,dash[Ticker],dash[Cross 9/20])="Golden","Yes","No")</f>
        <v>No</v>
      </c>
      <c r="AQ6639" t="str">
        <f>IF(_xlfn.XLOOKUP(A6639,dash[Ticker],dash[Cross 20/50])="Golden","Yes","No")</f>
        <v>No</v>
      </c>
      <c r="AR6639" t="str">
        <f>IF(AND(_xlfn.XLOOKUP(A6639,dash[Ticker],dash[RSI 14])&gt;=40, _xlfn.XLOOKUP(A6639,dash[Ticker],dash[RSI 14])&lt;=60),"Yes","No")</f>
        <v>No</v>
      </c>
      <c r="AS6639" t="str">
        <f>IF(_xlfn.XLOOKUP(A6639,dash[Ticker],dash[Float])&lt;=50000000,"Yes","No")</f>
        <v>No</v>
      </c>
      <c r="AT6639" t="str">
        <f>IF(_xlfn.XLOOKUP(A6639,dash[Ticker],dash[Market Cap])&lt;=2000000000,"Yes","No")</f>
        <v>No</v>
      </c>
      <c r="AU6639" t="str">
        <f>_xlfn.LET(
  _xlpm.b, IFERROR(_xlfn.XLOOKUP(A6639,dash[Ticker],#REF!),""),
  IF(OR(_xlpm.b="",AND(_xlpm.b&gt;=0.8,_xlpm.b&lt;=3)),"Yes","No")
)</f>
        <v>Yes</v>
      </c>
      <c r="AV6639" t="str">
        <f>_xlfn.LET(_xlpm.t,A6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9" s="3">
        <f>_xlfn.LET(_xlpm.t,A6639,_xlpm.lo,_xlfn.XLOOKUP(_xlpm.t,dash[Ticker],dash[Low],""),_xlpm.atr,_xlfn.XLOOKUP(_xlpm.t,dash[Ticker],dash[ATR],""),_xlpm.drop,MAX(0.05,0.1*VALUE(_xlpm.atr)),IF(OR(_xlpm.lo="",_xlpm.atr=""),"",_xlpm.lo-_xlpm.drop))</f>
        <v>2.8000000000000003</v>
      </c>
      <c r="AX6639" s="3">
        <f>_xlfn.LET(_xlpm.t,A6639,_xlpm.buy,AW6639,_xlpm.ATR,_xlfn.XLOOKUP(_xlpm.t,dash[Ticker],dash[ATR],""),IF(OR(_xlpm.buy="",_xlpm.ATR=""),"",ROUND(_xlpm.buy-VALUE(_xlpm.ATR),2)))</f>
        <v>2.65</v>
      </c>
      <c r="AY6639" s="3">
        <f>_xlfn.LET(_xlpm.t, A6639,_xlpm.buy, AW6639, _xlpm.atr, _xlfn.XLOOKUP(_xlpm.t, dash[Ticker], dash[ATR], ""), IF(OR(_xlpm.buy="", _xlpm.atr=""), "", ROUND(_xlpm.buy + 2*VALUE(_xlpm.atr), 2)))</f>
        <v>3.1</v>
      </c>
      <c r="AZ6639" s="3">
        <f>_xlfn.LET(_xlpm.t, A6639, _xlpm.buy, AW6639, _xlpm.atr, _xlfn.XLOOKUP(_xlpm.t, dash[Ticker], dash[ATR], ""),IF(OR(_xlpm.buy="", _xlpm.atr=""), "", ROUND(_xlpm.buy + 3*VALUE(_xlpm.atr), 2)))</f>
        <v>3.25</v>
      </c>
      <c r="BA6639" s="5">
        <f t="shared" si="515"/>
        <v>3.75</v>
      </c>
      <c r="BC6639">
        <f t="shared" si="516"/>
        <v>2</v>
      </c>
      <c r="BD6639" t="str">
        <f t="shared" si="519"/>
        <v>E</v>
      </c>
    </row>
    <row r="6640" spans="1:56" x14ac:dyDescent="0.25">
      <c r="A6640" t="str">
        <v>MXC</v>
      </c>
      <c r="B6640" t="str">
        <v>8.16</v>
      </c>
      <c r="C6640" t="str">
        <v>8.16</v>
      </c>
      <c r="D6640" t="str">
        <v>8.16</v>
      </c>
      <c r="E6640" t="str">
        <v>8.16</v>
      </c>
      <c r="F6640" t="str">
        <v>8.16</v>
      </c>
      <c r="G6640" t="str">
        <v>8.1</v>
      </c>
      <c r="H6640" t="str">
        <v>8.19</v>
      </c>
      <c r="I6640" t="str">
        <v>8.84</v>
      </c>
      <c r="J6640" t="str">
        <v>8.12</v>
      </c>
      <c r="K6640" t="str">
        <v>8.21</v>
      </c>
      <c r="L6640" t="str">
        <v>8.89</v>
      </c>
      <c r="M6640" t="str">
        <v>31.75</v>
      </c>
      <c r="N6640" t="str">
        <v>59.09</v>
      </c>
      <c r="O6640" t="str">
        <v>-0.18</v>
      </c>
      <c r="P6640" t="str">
        <v>-0.24</v>
      </c>
      <c r="Q6640" t="str">
        <v>0.25</v>
      </c>
      <c r="R6640" t="str">
        <v>28.69</v>
      </c>
      <c r="S6640" t="str">
        <v>Death</v>
      </c>
      <c r="T6640" t="str">
        <v>Death</v>
      </c>
      <c r="U6640" t="str">
        <v>1000.0</v>
      </c>
      <c r="V6640" t="str">
        <v>3.316161616161616e+17</v>
      </c>
      <c r="W6640" t="str">
        <v>0.0</v>
      </c>
      <c r="X6640" t="str">
        <v>8160.0</v>
      </c>
      <c r="Y6640" t="str">
        <v>20460000.0</v>
      </c>
      <c r="Z6640" t="str">
        <v>16787430.0</v>
      </c>
      <c r="AA6640" t="str">
        <v>8391460.0</v>
      </c>
      <c r="AB6640" t="str">
        <v>0.21</v>
      </c>
      <c r="AC6640" t="str">
        <v>0.1069403714565004</v>
      </c>
      <c r="AD6640" t="str">
        <v>10.386076</v>
      </c>
      <c r="AE6640" t="str">
        <v>0.138</v>
      </c>
      <c r="AF6640" t="str">
        <v/>
      </c>
      <c r="AG6640" t="str">
        <f>IFERROR(_xlfn.XLOOKUP(A6640, dash[Ticker], dash[Relative Volume]),"")</f>
        <v>0.0</v>
      </c>
      <c r="AH6640" s="3" t="str" cm="1">
        <f t="array" ref="AH6640">IFERROR(_xlfn.XLOOKUP(TRIM(UPPER(A6640)), UPPER(dash[Ticker]), dash[Dollar Volume]),"")</f>
        <v>8160.0</v>
      </c>
      <c r="AI6640">
        <v>7.16</v>
      </c>
      <c r="AJ6640" t="str">
        <f t="shared" si="517"/>
        <v>Yes</v>
      </c>
      <c r="AK6640" t="str">
        <f t="shared" si="518"/>
        <v>No</v>
      </c>
      <c r="AL6640" t="str">
        <f>IF(_xlfn.XLOOKUP(A6640,dash[Ticker],dash[RSI 9]) &gt; _xlfn.XLOOKUP(A6640,dash[Ticker],dash[RSI 14]),"Yes","No")</f>
        <v>No</v>
      </c>
      <c r="AM6640" t="str">
        <f>IF(_xlfn.XLOOKUP(A6640,dash[Ticker],dash[MACD]) &gt; _xlfn.XLOOKUP(A6640,dash[Ticker],dash[MACD Signal]),"Yes","No")</f>
        <v>No</v>
      </c>
      <c r="AN6640" t="str">
        <f>IF(_xlfn.XLOOKUP(A6640,dash[Ticker],dash[EMA 9]) &gt; _xlfn.XLOOKUP(A6640,dash[Ticker],dash[EMA 20]), "Yes","No")</f>
        <v>No</v>
      </c>
      <c r="AO6640" t="str">
        <f>IF(_xlfn.XLOOKUP(A6640,dash[Ticker],dash[EMA 20]) &gt; _xlfn.XLOOKUP(A6640,dash[Ticker],dash[EMA 50]),"Yes","No")</f>
        <v>No</v>
      </c>
      <c r="AP6640" t="str">
        <f>IF(_xlfn.XLOOKUP(A6640,dash[Ticker],dash[Cross 9/20])="Golden","Yes","No")</f>
        <v>No</v>
      </c>
      <c r="AQ6640" t="str">
        <f>IF(_xlfn.XLOOKUP(A6640,dash[Ticker],dash[Cross 20/50])="Golden","Yes","No")</f>
        <v>No</v>
      </c>
      <c r="AR6640" t="str">
        <f>IF(AND(_xlfn.XLOOKUP(A6640,dash[Ticker],dash[RSI 14])&gt;=40, _xlfn.XLOOKUP(A6640,dash[Ticker],dash[RSI 14])&lt;=60),"Yes","No")</f>
        <v>No</v>
      </c>
      <c r="AS6640" t="str">
        <f>IF(_xlfn.XLOOKUP(A6640,dash[Ticker],dash[Float])&lt;=50000000,"Yes","No")</f>
        <v>No</v>
      </c>
      <c r="AT6640" t="str">
        <f>IF(_xlfn.XLOOKUP(A6640,dash[Ticker],dash[Market Cap])&lt;=2000000000,"Yes","No")</f>
        <v>No</v>
      </c>
      <c r="AU6640" t="str">
        <f>_xlfn.LET(
  _xlpm.b, IFERROR(_xlfn.XLOOKUP(A6640,dash[Ticker],#REF!),""),
  IF(OR(_xlpm.b="",AND(_xlpm.b&gt;=0.8,_xlpm.b&lt;=3)),"Yes","No")
)</f>
        <v>Yes</v>
      </c>
      <c r="AV6640" t="str">
        <f>_xlfn.LET(_xlpm.t,A66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40" s="3">
        <f>_xlfn.LET(_xlpm.t,A6640,_xlpm.lo,_xlfn.XLOOKUP(_xlpm.t,dash[Ticker],dash[Low],""),_xlpm.atr,_xlfn.XLOOKUP(_xlpm.t,dash[Ticker],dash[ATR],""),_xlpm.drop,MAX(0.05,0.1*VALUE(_xlpm.atr)),IF(OR(_xlpm.lo="",_xlpm.atr=""),"",_xlpm.lo-_xlpm.drop))</f>
        <v>8.11</v>
      </c>
      <c r="AX6640" s="3">
        <f>_xlfn.LET(_xlpm.t,A6640,_xlpm.buy,AW6640,_xlpm.ATR,_xlfn.XLOOKUP(_xlpm.t,dash[Ticker],dash[ATR],""),IF(OR(_xlpm.buy="",_xlpm.ATR=""),"",ROUND(_xlpm.buy-VALUE(_xlpm.ATR),2)))</f>
        <v>7.86</v>
      </c>
      <c r="AY6640" s="3">
        <f>_xlfn.LET(_xlpm.t, A6640,_xlpm.buy, AW6640, _xlpm.atr, _xlfn.XLOOKUP(_xlpm.t, dash[Ticker], dash[ATR], ""), IF(OR(_xlpm.buy="", _xlpm.atr=""), "", ROUND(_xlpm.buy + 2*VALUE(_xlpm.atr), 2)))</f>
        <v>8.61</v>
      </c>
      <c r="AZ6640" s="3">
        <f>_xlfn.LET(_xlpm.t, A6640, _xlpm.buy, AW6640, _xlpm.atr, _xlfn.XLOOKUP(_xlpm.t, dash[Ticker], dash[ATR], ""),IF(OR(_xlpm.buy="", _xlpm.atr=""), "", ROUND(_xlpm.buy + 3*VALUE(_xlpm.atr), 2)))</f>
        <v>8.86</v>
      </c>
      <c r="BA6640" s="5">
        <f t="shared" si="515"/>
        <v>1.29</v>
      </c>
      <c r="BC6640">
        <f t="shared" si="516"/>
        <v>2</v>
      </c>
      <c r="BD6640" t="str">
        <f t="shared" si="519"/>
        <v>E</v>
      </c>
    </row>
    <row r="6641" spans="1:56" x14ac:dyDescent="0.25">
      <c r="A6641" t="str">
        <v>MXCT</v>
      </c>
      <c r="B6641" t="str">
        <v>1.4</v>
      </c>
      <c r="C6641" t="str">
        <v>1.41</v>
      </c>
      <c r="D6641" t="str">
        <v>1.38</v>
      </c>
      <c r="E6641" t="str">
        <v>1.4</v>
      </c>
      <c r="F6641" t="str">
        <v>1.4</v>
      </c>
      <c r="G6641" t="str">
        <v>1.4</v>
      </c>
      <c r="H6641" t="str">
        <v>1.62</v>
      </c>
      <c r="I6641" t="str">
        <v>1.97</v>
      </c>
      <c r="J6641" t="str">
        <v>1.43</v>
      </c>
      <c r="K6641" t="str">
        <v>1.59</v>
      </c>
      <c r="L6641" t="str">
        <v>1.85</v>
      </c>
      <c r="M6641" t="str">
        <v>70.0</v>
      </c>
      <c r="N6641" t="str">
        <v>19.27</v>
      </c>
      <c r="O6641" t="str">
        <v>-0.19</v>
      </c>
      <c r="P6641" t="str">
        <v>-0.19</v>
      </c>
      <c r="Q6641" t="str">
        <v>0.15</v>
      </c>
      <c r="R6641" t="str">
        <v>115.92</v>
      </c>
      <c r="S6641" t="str">
        <v>Death</v>
      </c>
      <c r="T6641" t="str">
        <v>Death</v>
      </c>
      <c r="U6641" t="str">
        <v>273990.0</v>
      </c>
      <c r="V6641" t="str">
        <v>6.011616161616161e+17</v>
      </c>
      <c r="W6641" t="str">
        <v>0.0</v>
      </c>
      <c r="X6641" t="str">
        <v>383586.0</v>
      </c>
      <c r="Y6641" t="str">
        <v>1066070000.0</v>
      </c>
      <c r="Z6641" t="str">
        <v>149249792.0</v>
      </c>
      <c r="AA6641" t="str">
        <v>961741210.0</v>
      </c>
      <c r="AB6641" t="str">
        <v>3.3299997</v>
      </c>
      <c r="AC6641" t="str">
        <v>3.312417571078822</v>
      </c>
      <c r="AD6641" t="str">
        <v/>
      </c>
      <c r="AE6641" t="str">
        <v>0.268</v>
      </c>
      <c r="AF6641" t="str">
        <v/>
      </c>
      <c r="AG6641" t="str">
        <f>IFERROR(_xlfn.XLOOKUP(A6641, dash[Ticker], dash[Relative Volume]),"")</f>
        <v>0.0</v>
      </c>
      <c r="AH6641" s="3" t="str" cm="1">
        <f t="array" ref="AH6641">IFERROR(_xlfn.XLOOKUP(TRIM(UPPER(A6641)), UPPER(dash[Ticker]), dash[Dollar Volume]),"")</f>
        <v>383586.0</v>
      </c>
      <c r="AI6641">
        <v>0.39999999999999991</v>
      </c>
      <c r="AJ6641" t="str">
        <f t="shared" si="517"/>
        <v>Yes</v>
      </c>
      <c r="AK6641" t="str">
        <f t="shared" si="518"/>
        <v>No</v>
      </c>
      <c r="AL6641" t="str">
        <f>IF(_xlfn.XLOOKUP(A6641,dash[Ticker],dash[RSI 9]) &gt; _xlfn.XLOOKUP(A6641,dash[Ticker],dash[RSI 14]),"Yes","No")</f>
        <v>Yes</v>
      </c>
      <c r="AM6641" t="str">
        <f>IF(_xlfn.XLOOKUP(A6641,dash[Ticker],dash[MACD]) &gt; _xlfn.XLOOKUP(A6641,dash[Ticker],dash[MACD Signal]),"Yes","No")</f>
        <v>No</v>
      </c>
      <c r="AN6641" t="str">
        <f>IF(_xlfn.XLOOKUP(A6641,dash[Ticker],dash[EMA 9]) &gt; _xlfn.XLOOKUP(A6641,dash[Ticker],dash[EMA 20]), "Yes","No")</f>
        <v>No</v>
      </c>
      <c r="AO6641" t="str">
        <f>IF(_xlfn.XLOOKUP(A6641,dash[Ticker],dash[EMA 20]) &gt; _xlfn.XLOOKUP(A6641,dash[Ticker],dash[EMA 50]),"Yes","No")</f>
        <v>No</v>
      </c>
      <c r="AP6641" t="str">
        <f>IF(_xlfn.XLOOKUP(A6641,dash[Ticker],dash[Cross 9/20])="Golden","Yes","No")</f>
        <v>No</v>
      </c>
      <c r="AQ6641" t="str">
        <f>IF(_xlfn.XLOOKUP(A6641,dash[Ticker],dash[Cross 20/50])="Golden","Yes","No")</f>
        <v>No</v>
      </c>
      <c r="AR6641" t="str">
        <f>IF(AND(_xlfn.XLOOKUP(A6641,dash[Ticker],dash[RSI 14])&gt;=40, _xlfn.XLOOKUP(A6641,dash[Ticker],dash[RSI 14])&lt;=60),"Yes","No")</f>
        <v>No</v>
      </c>
      <c r="AS6641" t="str">
        <f>IF(_xlfn.XLOOKUP(A6641,dash[Ticker],dash[Float])&lt;=50000000,"Yes","No")</f>
        <v>No</v>
      </c>
      <c r="AT6641" t="str">
        <f>IF(_xlfn.XLOOKUP(A6641,dash[Ticker],dash[Market Cap])&lt;=2000000000,"Yes","No")</f>
        <v>No</v>
      </c>
      <c r="AU6641" t="str">
        <f>_xlfn.LET(
  _xlpm.b, IFERROR(_xlfn.XLOOKUP(A6641,dash[Ticker],#REF!),""),
  IF(OR(_xlpm.b="",AND(_xlpm.b&gt;=0.8,_xlpm.b&lt;=3)),"Yes","No")
)</f>
        <v>Yes</v>
      </c>
      <c r="AV6641" t="str">
        <f>_xlfn.LET(_xlpm.t,A6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41" s="3">
        <f>_xlfn.LET(_xlpm.t,A6641,_xlpm.lo,_xlfn.XLOOKUP(_xlpm.t,dash[Ticker],dash[Low],""),_xlpm.atr,_xlfn.XLOOKUP(_xlpm.t,dash[Ticker],dash[ATR],""),_xlpm.drop,MAX(0.05,0.1*VALUE(_xlpm.atr)),IF(OR(_xlpm.lo="",_xlpm.atr=""),"",_xlpm.lo-_xlpm.drop))</f>
        <v>1.3299999999999998</v>
      </c>
      <c r="AX6641" s="3">
        <f>_xlfn.LET(_xlpm.t,A6641,_xlpm.buy,AW6641,_xlpm.ATR,_xlfn.XLOOKUP(_xlpm.t,dash[Ticker],dash[ATR],""),IF(OR(_xlpm.buy="",_xlpm.ATR=""),"",ROUND(_xlpm.buy-VALUE(_xlpm.ATR),2)))</f>
        <v>1.18</v>
      </c>
      <c r="AY6641" s="3">
        <f>_xlfn.LET(_xlpm.t, A6641,_xlpm.buy, AW6641, _xlpm.atr, _xlfn.XLOOKUP(_xlpm.t, dash[Ticker], dash[ATR], ""), IF(OR(_xlpm.buy="", _xlpm.atr=""), "", ROUND(_xlpm.buy + 2*VALUE(_xlpm.atr), 2)))</f>
        <v>1.63</v>
      </c>
      <c r="AZ6641" s="3">
        <f>_xlfn.LET(_xlpm.t, A6641, _xlpm.buy, AW6641, _xlpm.atr, _xlfn.XLOOKUP(_xlpm.t, dash[Ticker], dash[ATR], ""),IF(OR(_xlpm.buy="", _xlpm.atr=""), "", ROUND(_xlpm.buy + 3*VALUE(_xlpm.atr), 2)))</f>
        <v>1.78</v>
      </c>
      <c r="BA6641" s="5">
        <f t="shared" si="515"/>
        <v>7.89</v>
      </c>
      <c r="BC6641">
        <f t="shared" si="516"/>
        <v>2</v>
      </c>
      <c r="BD6641" t="str">
        <f t="shared" si="519"/>
        <v>D</v>
      </c>
    </row>
    <row r="6642" spans="1:56" x14ac:dyDescent="0.25">
      <c r="A6642" t="str">
        <v>MXE</v>
      </c>
      <c r="B6642" t="str">
        <v>10.87</v>
      </c>
      <c r="C6642" t="str">
        <v>10.87</v>
      </c>
      <c r="D6642" t="str">
        <v>10.82</v>
      </c>
      <c r="E6642" t="str">
        <v>10.82</v>
      </c>
      <c r="F6642" t="str">
        <v>10.87</v>
      </c>
      <c r="G6642" t="str">
        <v>11.02</v>
      </c>
      <c r="H6642" t="str">
        <v>10.91</v>
      </c>
      <c r="I6642" t="str">
        <v>10.67</v>
      </c>
      <c r="J6642" t="str">
        <v>11.06</v>
      </c>
      <c r="K6642" t="str">
        <v>10.94</v>
      </c>
      <c r="L6642" t="str">
        <v>10.72</v>
      </c>
      <c r="M6642" t="str">
        <v>54.84</v>
      </c>
      <c r="N6642" t="str">
        <v>66.13</v>
      </c>
      <c r="O6642" t="str">
        <v>0.14</v>
      </c>
      <c r="P6642" t="str">
        <v>0.12</v>
      </c>
      <c r="Q6642" t="str">
        <v>0.18</v>
      </c>
      <c r="R6642" t="str">
        <v>13.34</v>
      </c>
      <c r="S6642" t="str">
        <v>Golden</v>
      </c>
      <c r="T6642" t="str">
        <v>Golden</v>
      </c>
      <c r="U6642" t="str">
        <v>2100.0</v>
      </c>
      <c r="V6642" t="str">
        <v>1.145161616161616e+17</v>
      </c>
      <c r="W6642" t="str">
        <v>0.0</v>
      </c>
      <c r="X6642" t="str">
        <v>22827.0</v>
      </c>
      <c r="Y6642" t="str">
        <v>44002100.0</v>
      </c>
      <c r="Z6642" t="str">
        <v>49189064.0</v>
      </c>
      <c r="AA6642" t="str">
        <v/>
      </c>
      <c r="AB6642" t="str">
        <v/>
      </c>
      <c r="AC6642" t="str">
        <v>0.0278395803836635</v>
      </c>
      <c r="AD6642" t="str">
        <v/>
      </c>
      <c r="AE6642" t="str">
        <v>0.788</v>
      </c>
      <c r="AF6642" t="str">
        <v/>
      </c>
      <c r="AG6642" t="str">
        <f>IFERROR(_xlfn.XLOOKUP(A6642, dash[Ticker], dash[Relative Volume]),"")</f>
        <v>0.0</v>
      </c>
      <c r="AH6642" s="3" t="str" cm="1">
        <f t="array" ref="AH6642">IFERROR(_xlfn.XLOOKUP(TRIM(UPPER(A6642)), UPPER(dash[Ticker]), dash[Dollar Volume]),"")</f>
        <v>22827.0</v>
      </c>
      <c r="AI6642">
        <v>9.8699999999999992</v>
      </c>
      <c r="AJ6642" t="str">
        <f t="shared" si="517"/>
        <v>Yes</v>
      </c>
      <c r="AK6642" t="str">
        <f t="shared" si="518"/>
        <v>No</v>
      </c>
      <c r="AL6642" t="str">
        <f>IF(_xlfn.XLOOKUP(A6642,dash[Ticker],dash[RSI 9]) &gt; _xlfn.XLOOKUP(A6642,dash[Ticker],dash[RSI 14]),"Yes","No")</f>
        <v>No</v>
      </c>
      <c r="AM6642" t="str">
        <f>IF(_xlfn.XLOOKUP(A6642,dash[Ticker],dash[MACD]) &gt; _xlfn.XLOOKUP(A6642,dash[Ticker],dash[MACD Signal]),"Yes","No")</f>
        <v>Yes</v>
      </c>
      <c r="AN6642" t="str">
        <f>IF(_xlfn.XLOOKUP(A6642,dash[Ticker],dash[EMA 9]) &gt; _xlfn.XLOOKUP(A6642,dash[Ticker],dash[EMA 20]), "Yes","No")</f>
        <v>Yes</v>
      </c>
      <c r="AO6642" t="str">
        <f>IF(_xlfn.XLOOKUP(A6642,dash[Ticker],dash[EMA 20]) &gt; _xlfn.XLOOKUP(A6642,dash[Ticker],dash[EMA 50]),"Yes","No")</f>
        <v>Yes</v>
      </c>
      <c r="AP6642" t="str">
        <f>IF(_xlfn.XLOOKUP(A6642,dash[Ticker],dash[Cross 9/20])="Golden","Yes","No")</f>
        <v>Yes</v>
      </c>
      <c r="AQ6642" t="str">
        <f>IF(_xlfn.XLOOKUP(A6642,dash[Ticker],dash[Cross 20/50])="Golden","Yes","No")</f>
        <v>Yes</v>
      </c>
      <c r="AR6642" t="str">
        <f>IF(AND(_xlfn.XLOOKUP(A6642,dash[Ticker],dash[RSI 14])&gt;=40, _xlfn.XLOOKUP(A6642,dash[Ticker],dash[RSI 14])&lt;=60),"Yes","No")</f>
        <v>No</v>
      </c>
      <c r="AS6642" t="str">
        <f>IF(_xlfn.XLOOKUP(A6642,dash[Ticker],dash[Float])&lt;=50000000,"Yes","No")</f>
        <v>No</v>
      </c>
      <c r="AT6642" t="str">
        <f>IF(_xlfn.XLOOKUP(A6642,dash[Ticker],dash[Market Cap])&lt;=2000000000,"Yes","No")</f>
        <v>No</v>
      </c>
      <c r="AU6642" t="str">
        <f>_xlfn.LET(
  _xlpm.b, IFERROR(_xlfn.XLOOKUP(A6642,dash[Ticker],#REF!),""),
  IF(OR(_xlpm.b="",AND(_xlpm.b&gt;=0.8,_xlpm.b&lt;=3)),"Yes","No")
)</f>
        <v>Yes</v>
      </c>
      <c r="AV6642" t="str">
        <f>_xlfn.LET(_xlpm.t,A6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42" s="3">
        <f>_xlfn.LET(_xlpm.t,A6642,_xlpm.lo,_xlfn.XLOOKUP(_xlpm.t,dash[Ticker],dash[Low],""),_xlpm.atr,_xlfn.XLOOKUP(_xlpm.t,dash[Ticker],dash[ATR],""),_xlpm.drop,MAX(0.05,0.1*VALUE(_xlpm.atr)),IF(OR(_xlpm.lo="",_xlpm.atr=""),"",_xlpm.lo-_xlpm.drop))</f>
        <v>10.77</v>
      </c>
      <c r="AX6642" s="3">
        <f>_xlfn.LET(_xlpm.t,A6642,_xlpm.buy,AW6642,_xlpm.ATR,_xlfn.XLOOKUP(_xlpm.t,dash[Ticker],dash[ATR],""),IF(OR(_xlpm.buy="",_xlpm.ATR=""),"",ROUND(_xlpm.buy-VALUE(_xlpm.ATR),2)))</f>
        <v>10.59</v>
      </c>
      <c r="AY6642" s="3">
        <f>_xlfn.LET(_xlpm.t, A6642,_xlpm.buy, AW6642, _xlpm.atr, _xlfn.XLOOKUP(_xlpm.t, dash[Ticker], dash[ATR], ""), IF(OR(_xlpm.buy="", _xlpm.atr=""), "", ROUND(_xlpm.buy + 2*VALUE(_xlpm.atr), 2)))</f>
        <v>11.13</v>
      </c>
      <c r="AZ6642" s="3">
        <f>_xlfn.LET(_xlpm.t, A6642, _xlpm.buy, AW6642, _xlpm.atr, _xlfn.XLOOKUP(_xlpm.t, dash[Ticker], dash[ATR], ""),IF(OR(_xlpm.buy="", _xlpm.atr=""), "", ROUND(_xlpm.buy + 3*VALUE(_xlpm.atr), 2)))</f>
        <v>11.31</v>
      </c>
      <c r="BA6642" s="5">
        <f t="shared" si="515"/>
        <v>0.97</v>
      </c>
      <c r="BC6642">
        <f t="shared" si="516"/>
        <v>2</v>
      </c>
      <c r="BD6642" t="str">
        <f t="shared" si="519"/>
        <v>B</v>
      </c>
    </row>
    <row r="6643" spans="1:56" x14ac:dyDescent="0.25">
      <c r="A6643" t="str">
        <v>MXF</v>
      </c>
      <c r="B6643" t="str">
        <v>18.24</v>
      </c>
      <c r="C6643" t="str">
        <v>18.24</v>
      </c>
      <c r="D6643" t="str">
        <v>18.23</v>
      </c>
      <c r="E6643" t="str">
        <v>18.23</v>
      </c>
      <c r="F6643" t="str">
        <v>18.24</v>
      </c>
      <c r="G6643" t="str">
        <v>18.15</v>
      </c>
      <c r="H6643" t="str">
        <v>17.99</v>
      </c>
      <c r="I6643" t="str">
        <v>17.42</v>
      </c>
      <c r="J6643" t="str">
        <v>18.15</v>
      </c>
      <c r="K6643" t="str">
        <v>17.95</v>
      </c>
      <c r="L6643" t="str">
        <v>17.57</v>
      </c>
      <c r="M6643" t="str">
        <v>52.63</v>
      </c>
      <c r="N6643" t="str">
        <v>65.59</v>
      </c>
      <c r="O6643" t="str">
        <v>0.24</v>
      </c>
      <c r="P6643" t="str">
        <v>0.24</v>
      </c>
      <c r="Q6643" t="str">
        <v>0.21</v>
      </c>
      <c r="R6643" t="str">
        <v>17.5</v>
      </c>
      <c r="S6643" t="str">
        <v>Golden</v>
      </c>
      <c r="T6643" t="str">
        <v>Golden</v>
      </c>
      <c r="U6643" t="str">
        <v>3000.0</v>
      </c>
      <c r="V6643" t="str">
        <v>1.2616161616161615e+18</v>
      </c>
      <c r="W6643" t="str">
        <v>0.0</v>
      </c>
      <c r="X6643" t="str">
        <v>54720.0</v>
      </c>
      <c r="Y6643" t="str">
        <v>144201000.0</v>
      </c>
      <c r="Z6643" t="str">
        <v>264032016.0</v>
      </c>
      <c r="AA6643" t="str">
        <v/>
      </c>
      <c r="AB6643" t="str">
        <v>0.32</v>
      </c>
      <c r="AC6643" t="str">
        <v>0.2048182744918551</v>
      </c>
      <c r="AD6643" t="str">
        <v/>
      </c>
      <c r="AE6643" t="str">
        <v>0.902</v>
      </c>
      <c r="AF6643" t="str">
        <v/>
      </c>
      <c r="AG6643" t="str">
        <f>IFERROR(_xlfn.XLOOKUP(A6643, dash[Ticker], dash[Relative Volume]),"")</f>
        <v>0.0</v>
      </c>
      <c r="AH6643" s="3" t="str" cm="1">
        <f t="array" ref="AH6643">IFERROR(_xlfn.XLOOKUP(TRIM(UPPER(A6643)), UPPER(dash[Ticker]), dash[Dollar Volume]),"")</f>
        <v>54720.0</v>
      </c>
      <c r="AI6643">
        <v>17.239999999999998</v>
      </c>
      <c r="AJ6643" t="str">
        <f t="shared" si="517"/>
        <v>Yes</v>
      </c>
      <c r="AK6643" t="str">
        <f t="shared" si="518"/>
        <v>No</v>
      </c>
      <c r="AL6643" t="str">
        <f>IF(_xlfn.XLOOKUP(A6643,dash[Ticker],dash[RSI 9]) &gt; _xlfn.XLOOKUP(A6643,dash[Ticker],dash[RSI 14]),"Yes","No")</f>
        <v>No</v>
      </c>
      <c r="AM6643" t="str">
        <f>IF(_xlfn.XLOOKUP(A6643,dash[Ticker],dash[MACD]) &gt; _xlfn.XLOOKUP(A6643,dash[Ticker],dash[MACD Signal]),"Yes","No")</f>
        <v>No</v>
      </c>
      <c r="AN6643" t="str">
        <f>IF(_xlfn.XLOOKUP(A6643,dash[Ticker],dash[EMA 9]) &gt; _xlfn.XLOOKUP(A6643,dash[Ticker],dash[EMA 20]), "Yes","No")</f>
        <v>Yes</v>
      </c>
      <c r="AO6643" t="str">
        <f>IF(_xlfn.XLOOKUP(A6643,dash[Ticker],dash[EMA 20]) &gt; _xlfn.XLOOKUP(A6643,dash[Ticker],dash[EMA 50]),"Yes","No")</f>
        <v>Yes</v>
      </c>
      <c r="AP6643" t="str">
        <f>IF(_xlfn.XLOOKUP(A6643,dash[Ticker],dash[Cross 9/20])="Golden","Yes","No")</f>
        <v>Yes</v>
      </c>
      <c r="AQ6643" t="str">
        <f>IF(_xlfn.XLOOKUP(A6643,dash[Ticker],dash[Cross 20/50])="Golden","Yes","No")</f>
        <v>Yes</v>
      </c>
      <c r="AR6643" t="str">
        <f>IF(AND(_xlfn.XLOOKUP(A6643,dash[Ticker],dash[RSI 14])&gt;=40, _xlfn.XLOOKUP(A6643,dash[Ticker],dash[RSI 14])&lt;=60),"Yes","No")</f>
        <v>No</v>
      </c>
      <c r="AS6643" t="str">
        <f>IF(_xlfn.XLOOKUP(A6643,dash[Ticker],dash[Float])&lt;=50000000,"Yes","No")</f>
        <v>No</v>
      </c>
      <c r="AT6643" t="str">
        <f>IF(_xlfn.XLOOKUP(A6643,dash[Ticker],dash[Market Cap])&lt;=2000000000,"Yes","No")</f>
        <v>No</v>
      </c>
      <c r="AU6643" t="str">
        <f>_xlfn.LET(
  _xlpm.b, IFERROR(_xlfn.XLOOKUP(A6643,dash[Ticker],#REF!),""),
  IF(OR(_xlpm.b="",AND(_xlpm.b&gt;=0.8,_xlpm.b&lt;=3)),"Yes","No")
)</f>
        <v>Yes</v>
      </c>
      <c r="AV6643" t="str">
        <f>_xlfn.LET(_xlpm.t,A66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43" s="3">
        <f>_xlfn.LET(_xlpm.t,A6643,_xlpm.lo,_xlfn.XLOOKUP(_xlpm.t,dash[Ticker],dash[Low],""),_xlpm.atr,_xlfn.XLOOKUP(_xlpm.t,dash[Ticker],dash[ATR],""),_xlpm.drop,MAX(0.05,0.1*VALUE(_xlpm.atr)),IF(OR(_xlpm.lo="",_xlpm.atr=""),"",_xlpm.lo-_xlpm.drop))</f>
        <v>18.18</v>
      </c>
      <c r="AX6643" s="3">
        <f>_xlfn.LET(_xlpm.t,A6643,_xlpm.buy,AW6643,_xlpm.ATR,_xlfn.XLOOKUP(_xlpm.t,dash[Ticker],dash[ATR],""),IF(OR(_xlpm.buy="",_xlpm.ATR=""),"",ROUND(_xlpm.buy-VALUE(_xlpm.ATR),2)))</f>
        <v>17.97</v>
      </c>
      <c r="AY6643" s="3">
        <f>_xlfn.LET(_xlpm.t, A6643,_xlpm.buy, AW6643, _xlpm.atr, _xlfn.XLOOKUP(_xlpm.t, dash[Ticker], dash[ATR], ""), IF(OR(_xlpm.buy="", _xlpm.atr=""), "", ROUND(_xlpm.buy + 2*VALUE(_xlpm.atr), 2)))</f>
        <v>18.600000000000001</v>
      </c>
      <c r="AZ6643" s="3">
        <f>_xlfn.LET(_xlpm.t, A6643, _xlpm.buy, AW6643, _xlpm.atr, _xlfn.XLOOKUP(_xlpm.t, dash[Ticker], dash[ATR], ""),IF(OR(_xlpm.buy="", _xlpm.atr=""), "", ROUND(_xlpm.buy + 3*VALUE(_xlpm.atr), 2)))</f>
        <v>18.809999999999999</v>
      </c>
      <c r="BA6643" s="5">
        <f t="shared" si="515"/>
        <v>0.57999999999999996</v>
      </c>
      <c r="BC6643">
        <f t="shared" si="516"/>
        <v>2</v>
      </c>
      <c r="BD6643" t="str">
        <f t="shared" si="519"/>
        <v>C</v>
      </c>
    </row>
    <row r="6644" spans="1:56" x14ac:dyDescent="0.25">
      <c r="A6644" t="str">
        <v>MXI</v>
      </c>
      <c r="B6644" t="str">
        <v>89.49</v>
      </c>
      <c r="C6644" t="str">
        <v>89.49</v>
      </c>
      <c r="D6644" t="str">
        <v>89.49</v>
      </c>
      <c r="E6644" t="str">
        <v>89.49</v>
      </c>
      <c r="F6644" t="str">
        <v>89.49</v>
      </c>
      <c r="G6644" t="str">
        <v>88.7</v>
      </c>
      <c r="H6644" t="str">
        <v>87.17</v>
      </c>
      <c r="I6644" t="str">
        <v>86.62</v>
      </c>
      <c r="J6644" t="str">
        <v>88.65</v>
      </c>
      <c r="K6644" t="str">
        <v>87.87</v>
      </c>
      <c r="L6644" t="str">
        <v>86.99</v>
      </c>
      <c r="M6644" t="str">
        <v>65.83</v>
      </c>
      <c r="N6644" t="str">
        <v>73.17</v>
      </c>
      <c r="O6644" t="str">
        <v>0.76</v>
      </c>
      <c r="P6644" t="str">
        <v>0.52</v>
      </c>
      <c r="Q6644" t="str">
        <v>0.78</v>
      </c>
      <c r="R6644" t="str">
        <v>14.83</v>
      </c>
      <c r="S6644" t="str">
        <v>Golden</v>
      </c>
      <c r="T6644" t="str">
        <v>Golden</v>
      </c>
      <c r="U6644" t="str">
        <v>1550.0</v>
      </c>
      <c r="V6644" t="str">
        <v>3.416161616161616e+17</v>
      </c>
      <c r="W6644" t="str">
        <v>0.0</v>
      </c>
      <c r="X6644" t="str">
        <v>138709.5</v>
      </c>
      <c r="Y6644" t="str">
        <v/>
      </c>
      <c r="Z6644" t="str">
        <v/>
      </c>
      <c r="AA6644" t="str">
        <v/>
      </c>
      <c r="AB6644" t="str">
        <v/>
      </c>
      <c r="AC6644" t="str">
        <v/>
      </c>
      <c r="AD6644" t="str">
        <v>21.372364</v>
      </c>
      <c r="AE6644" t="str">
        <v/>
      </c>
      <c r="AF6644" t="str">
        <v/>
      </c>
      <c r="AG6644" t="str">
        <f>IFERROR(_xlfn.XLOOKUP(A6644, dash[Ticker], dash[Relative Volume]),"")</f>
        <v>0.0</v>
      </c>
      <c r="AH6644" s="3" t="str" cm="1">
        <f t="array" ref="AH6644">IFERROR(_xlfn.XLOOKUP(TRIM(UPPER(A6644)), UPPER(dash[Ticker]), dash[Dollar Volume]),"")</f>
        <v>138709.5</v>
      </c>
      <c r="AI6644">
        <v>88.49</v>
      </c>
      <c r="AJ6644" t="str">
        <f t="shared" si="517"/>
        <v>Yes</v>
      </c>
      <c r="AK6644" t="str">
        <f t="shared" si="518"/>
        <v>No</v>
      </c>
      <c r="AL6644" t="str">
        <f>IF(_xlfn.XLOOKUP(A6644,dash[Ticker],dash[RSI 9]) &gt; _xlfn.XLOOKUP(A6644,dash[Ticker],dash[RSI 14]),"Yes","No")</f>
        <v>No</v>
      </c>
      <c r="AM6644" t="str">
        <f>IF(_xlfn.XLOOKUP(A6644,dash[Ticker],dash[MACD]) &gt; _xlfn.XLOOKUP(A6644,dash[Ticker],dash[MACD Signal]),"Yes","No")</f>
        <v>Yes</v>
      </c>
      <c r="AN6644" t="str">
        <f>IF(_xlfn.XLOOKUP(A6644,dash[Ticker],dash[EMA 9]) &gt; _xlfn.XLOOKUP(A6644,dash[Ticker],dash[EMA 20]), "Yes","No")</f>
        <v>Yes</v>
      </c>
      <c r="AO6644" t="str">
        <f>IF(_xlfn.XLOOKUP(A6644,dash[Ticker],dash[EMA 20]) &gt; _xlfn.XLOOKUP(A6644,dash[Ticker],dash[EMA 50]),"Yes","No")</f>
        <v>Yes</v>
      </c>
      <c r="AP6644" t="str">
        <f>IF(_xlfn.XLOOKUP(A6644,dash[Ticker],dash[Cross 9/20])="Golden","Yes","No")</f>
        <v>Yes</v>
      </c>
      <c r="AQ6644" t="str">
        <f>IF(_xlfn.XLOOKUP(A6644,dash[Ticker],dash[Cross 20/50])="Golden","Yes","No")</f>
        <v>Yes</v>
      </c>
      <c r="AR6644" t="str">
        <f>IF(AND(_xlfn.XLOOKUP(A6644,dash[Ticker],dash[RSI 14])&gt;=40, _xlfn.XLOOKUP(A6644,dash[Ticker],dash[RSI 14])&lt;=60),"Yes","No")</f>
        <v>No</v>
      </c>
      <c r="AS6644" t="str">
        <f>IF(_xlfn.XLOOKUP(A6644,dash[Ticker],dash[Float])&lt;=50000000,"Yes","No")</f>
        <v>No</v>
      </c>
      <c r="AT6644" t="str">
        <f>IF(_xlfn.XLOOKUP(A6644,dash[Ticker],dash[Market Cap])&lt;=2000000000,"Yes","No")</f>
        <v>No</v>
      </c>
      <c r="AU6644" t="str">
        <f>_xlfn.LET(
  _xlpm.b, IFERROR(_xlfn.XLOOKUP(A6644,dash[Ticker],#REF!),""),
  IF(OR(_xlpm.b="",AND(_xlpm.b&gt;=0.8,_xlpm.b&lt;=3)),"Yes","No")
)</f>
        <v>Yes</v>
      </c>
      <c r="AV6644" t="str">
        <f>_xlfn.LET(_xlpm.t,A66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44" s="3">
        <f>_xlfn.LET(_xlpm.t,A6644,_xlpm.lo,_xlfn.XLOOKUP(_xlpm.t,dash[Ticker],dash[Low],""),_xlpm.atr,_xlfn.XLOOKUP(_xlpm.t,dash[Ticker],dash[ATR],""),_xlpm.drop,MAX(0.05,0.1*VALUE(_xlpm.atr)),IF(OR(_xlpm.lo="",_xlpm.atr=""),"",_xlpm.lo-_xlpm.drop))</f>
        <v>89.411999999999992</v>
      </c>
      <c r="AX6644" s="3">
        <f>_xlfn.LET(_xlpm.t,A6644,_xlpm.buy,AW6644,_xlpm.ATR,_xlfn.XLOOKUP(_xlpm.t,dash[Ticker],dash[ATR],""),IF(OR(_xlpm.buy="",_xlpm.ATR=""),"",ROUND(_xlpm.buy-VALUE(_xlpm.ATR),2)))</f>
        <v>88.63</v>
      </c>
      <c r="AY6644" s="3">
        <f>_xlfn.LET(_xlpm.t, A6644,_xlpm.buy, AW6644, _xlpm.atr, _xlfn.XLOOKUP(_xlpm.t, dash[Ticker], dash[ATR], ""), IF(OR(_xlpm.buy="", _xlpm.atr=""), "", ROUND(_xlpm.buy + 2*VALUE(_xlpm.atr), 2)))</f>
        <v>90.97</v>
      </c>
      <c r="AZ6644" s="3">
        <f>_xlfn.LET(_xlpm.t, A6644, _xlpm.buy, AW6644, _xlpm.atr, _xlfn.XLOOKUP(_xlpm.t, dash[Ticker], dash[ATR], ""),IF(OR(_xlpm.buy="", _xlpm.atr=""), "", ROUND(_xlpm.buy + 3*VALUE(_xlpm.atr), 2)))</f>
        <v>91.75</v>
      </c>
      <c r="BA6644" s="5">
        <f t="shared" si="515"/>
        <v>0.12</v>
      </c>
      <c r="BC6644">
        <f t="shared" si="516"/>
        <v>2</v>
      </c>
      <c r="BD6644" t="str">
        <f t="shared" si="519"/>
        <v>B</v>
      </c>
    </row>
    <row r="6645" spans="1:56" x14ac:dyDescent="0.25">
      <c r="A6645" t="str">
        <v>MXL</v>
      </c>
      <c r="B6645" t="str">
        <v>17.23</v>
      </c>
      <c r="C6645" t="str">
        <v>17.42</v>
      </c>
      <c r="D6645" t="str">
        <v>16.64</v>
      </c>
      <c r="E6645" t="str">
        <v>16.64</v>
      </c>
      <c r="F6645" t="str">
        <v>17.23</v>
      </c>
      <c r="G6645" t="str">
        <v>15.44</v>
      </c>
      <c r="H6645" t="str">
        <v>15.57</v>
      </c>
      <c r="I6645" t="str">
        <v>14.96</v>
      </c>
      <c r="J6645" t="str">
        <v>15.6</v>
      </c>
      <c r="K6645" t="str">
        <v>15.48</v>
      </c>
      <c r="L6645" t="str">
        <v>14.83</v>
      </c>
      <c r="M6645" t="str">
        <v>57.6</v>
      </c>
      <c r="N6645" t="str">
        <v>63.32</v>
      </c>
      <c r="O6645" t="str">
        <v>0.17</v>
      </c>
      <c r="P6645" t="str">
        <v>0.14</v>
      </c>
      <c r="Q6645" t="str">
        <v>0.7</v>
      </c>
      <c r="R6645" t="str">
        <v>60.76</v>
      </c>
      <c r="S6645" t="str">
        <v>Death</v>
      </c>
      <c r="T6645" t="str">
        <v>Golden</v>
      </c>
      <c r="U6645" t="str">
        <v>827250.0</v>
      </c>
      <c r="V6645" t="str">
        <v>1.4717161616161615e+18</v>
      </c>
      <c r="W6645" t="str">
        <v>0.0</v>
      </c>
      <c r="X6645" t="str">
        <v>14253517.5</v>
      </c>
      <c r="Y6645" t="str">
        <v>870804960.0</v>
      </c>
      <c r="Z6645" t="str">
        <v>1471660288.0</v>
      </c>
      <c r="AA6645" t="str">
        <v>809892170.0</v>
      </c>
      <c r="AB6645" t="str">
        <v>9.15</v>
      </c>
      <c r="AC6645" t="str">
        <v>6.065971420282218</v>
      </c>
      <c r="AD6645" t="str">
        <v/>
      </c>
      <c r="AE6645" t="str">
        <v>1.694</v>
      </c>
      <c r="AF6645" t="str">
        <v/>
      </c>
      <c r="AG6645" t="str">
        <f>IFERROR(_xlfn.XLOOKUP(A6645, dash[Ticker], dash[Relative Volume]),"")</f>
        <v>0.0</v>
      </c>
      <c r="AH6645" s="3" t="str" cm="1">
        <f t="array" ref="AH6645">IFERROR(_xlfn.XLOOKUP(TRIM(UPPER(A6645)), UPPER(dash[Ticker]), dash[Dollar Volume]),"")</f>
        <v>14253517.5</v>
      </c>
      <c r="AI6645">
        <v>16.23</v>
      </c>
      <c r="AJ6645" t="str">
        <f t="shared" si="517"/>
        <v>Yes</v>
      </c>
      <c r="AK6645" t="str">
        <f t="shared" si="518"/>
        <v>No</v>
      </c>
      <c r="AL6645" t="str">
        <f>IF(_xlfn.XLOOKUP(A6645,dash[Ticker],dash[RSI 9]) &gt; _xlfn.XLOOKUP(A6645,dash[Ticker],dash[RSI 14]),"Yes","No")</f>
        <v>No</v>
      </c>
      <c r="AM6645" t="str">
        <f>IF(_xlfn.XLOOKUP(A6645,dash[Ticker],dash[MACD]) &gt; _xlfn.XLOOKUP(A6645,dash[Ticker],dash[MACD Signal]),"Yes","No")</f>
        <v>Yes</v>
      </c>
      <c r="AN6645" t="str">
        <f>IF(_xlfn.XLOOKUP(A6645,dash[Ticker],dash[EMA 9]) &gt; _xlfn.XLOOKUP(A6645,dash[Ticker],dash[EMA 20]), "Yes","No")</f>
        <v>Yes</v>
      </c>
      <c r="AO6645" t="str">
        <f>IF(_xlfn.XLOOKUP(A6645,dash[Ticker],dash[EMA 20]) &gt; _xlfn.XLOOKUP(A6645,dash[Ticker],dash[EMA 50]),"Yes","No")</f>
        <v>Yes</v>
      </c>
      <c r="AP6645" t="str">
        <f>IF(_xlfn.XLOOKUP(A6645,dash[Ticker],dash[Cross 9/20])="Golden","Yes","No")</f>
        <v>No</v>
      </c>
      <c r="AQ6645" t="str">
        <f>IF(_xlfn.XLOOKUP(A6645,dash[Ticker],dash[Cross 20/50])="Golden","Yes","No")</f>
        <v>Yes</v>
      </c>
      <c r="AR6645" t="str">
        <f>IF(AND(_xlfn.XLOOKUP(A6645,dash[Ticker],dash[RSI 14])&gt;=40, _xlfn.XLOOKUP(A6645,dash[Ticker],dash[RSI 14])&lt;=60),"Yes","No")</f>
        <v>No</v>
      </c>
      <c r="AS6645" t="str">
        <f>IF(_xlfn.XLOOKUP(A6645,dash[Ticker],dash[Float])&lt;=50000000,"Yes","No")</f>
        <v>No</v>
      </c>
      <c r="AT6645" t="str">
        <f>IF(_xlfn.XLOOKUP(A6645,dash[Ticker],dash[Market Cap])&lt;=2000000000,"Yes","No")</f>
        <v>No</v>
      </c>
      <c r="AU6645" t="str">
        <f>_xlfn.LET(
  _xlpm.b, IFERROR(_xlfn.XLOOKUP(A6645,dash[Ticker],#REF!),""),
  IF(OR(_xlpm.b="",AND(_xlpm.b&gt;=0.8,_xlpm.b&lt;=3)),"Yes","No")
)</f>
        <v>Yes</v>
      </c>
      <c r="AV6645" t="str">
        <f>_xlfn.LET(_xlpm.t,A6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45" s="3">
        <f>_xlfn.LET(_xlpm.t,A6645,_xlpm.lo,_xlfn.XLOOKUP(_xlpm.t,dash[Ticker],dash[Low],""),_xlpm.atr,_xlfn.XLOOKUP(_xlpm.t,dash[Ticker],dash[ATR],""),_xlpm.drop,MAX(0.05,0.1*VALUE(_xlpm.atr)),IF(OR(_xlpm.lo="",_xlpm.atr=""),"",_xlpm.lo-_xlpm.drop))</f>
        <v>16.57</v>
      </c>
      <c r="AX6645" s="3">
        <f>_xlfn.LET(_xlpm.t,A6645,_xlpm.buy,AW6645,_xlpm.ATR,_xlfn.XLOOKUP(_xlpm.t,dash[Ticker],dash[ATR],""),IF(OR(_xlpm.buy="",_xlpm.ATR=""),"",ROUND(_xlpm.buy-VALUE(_xlpm.ATR),2)))</f>
        <v>15.87</v>
      </c>
      <c r="AY6645" s="3">
        <f>_xlfn.LET(_xlpm.t, A6645,_xlpm.buy, AW6645, _xlpm.atr, _xlfn.XLOOKUP(_xlpm.t, dash[Ticker], dash[ATR], ""), IF(OR(_xlpm.buy="", _xlpm.atr=""), "", ROUND(_xlpm.buy + 2*VALUE(_xlpm.atr), 2)))</f>
        <v>17.97</v>
      </c>
      <c r="AZ6645" s="3">
        <f>_xlfn.LET(_xlpm.t, A6645, _xlpm.buy, AW6645, _xlpm.atr, _xlfn.XLOOKUP(_xlpm.t, dash[Ticker], dash[ATR], ""),IF(OR(_xlpm.buy="", _xlpm.atr=""), "", ROUND(_xlpm.buy + 3*VALUE(_xlpm.atr), 2)))</f>
        <v>18.670000000000002</v>
      </c>
      <c r="BA6645" s="5">
        <f t="shared" si="515"/>
        <v>0.63</v>
      </c>
      <c r="BC6645">
        <f t="shared" si="516"/>
        <v>2</v>
      </c>
      <c r="BD6645" t="str">
        <f t="shared" si="519"/>
        <v>C</v>
      </c>
    </row>
    <row r="6646" spans="1:56" x14ac:dyDescent="0.25">
      <c r="A6646" t="str">
        <v>MYCF</v>
      </c>
      <c r="B6646" t="str">
        <v>25.06</v>
      </c>
      <c r="C6646" t="str">
        <v>25.06</v>
      </c>
      <c r="D6646" t="str">
        <v>25.06</v>
      </c>
      <c r="E6646" t="str">
        <v>25.06</v>
      </c>
      <c r="F6646" t="str">
        <v>25.06</v>
      </c>
      <c r="G6646" t="str">
        <v>25.08</v>
      </c>
      <c r="H6646" t="str">
        <v>25.05</v>
      </c>
      <c r="I6646" t="str">
        <v>24.97</v>
      </c>
      <c r="J6646" t="str">
        <v>25.08</v>
      </c>
      <c r="K6646" t="str">
        <v>25.05</v>
      </c>
      <c r="L6646" t="str">
        <v>24.99</v>
      </c>
      <c r="M6646" t="str">
        <v>83.33</v>
      </c>
      <c r="N6646" t="str">
        <v>81.82</v>
      </c>
      <c r="O6646" t="str">
        <v>0.03</v>
      </c>
      <c r="P6646" t="str">
        <v>0.03</v>
      </c>
      <c r="Q6646" t="str">
        <v>0.03</v>
      </c>
      <c r="R6646" t="str">
        <v>0.56</v>
      </c>
      <c r="S6646" t="str">
        <v>Golden</v>
      </c>
      <c r="T6646" t="str">
        <v>Golden</v>
      </c>
      <c r="U6646" t="str">
        <v>1000.0</v>
      </c>
      <c r="V6646" t="str">
        <v>2.851616161616162e+17</v>
      </c>
      <c r="W6646" t="str">
        <v>0.0</v>
      </c>
      <c r="X6646" t="str">
        <v>25060.0</v>
      </c>
      <c r="Y6646" t="str">
        <v/>
      </c>
      <c r="Z6646" t="str">
        <v/>
      </c>
      <c r="AA6646" t="str">
        <v/>
      </c>
      <c r="AB6646" t="str">
        <v/>
      </c>
      <c r="AC6646" t="str">
        <v/>
      </c>
      <c r="AD6646" t="str">
        <v/>
      </c>
      <c r="AE6646" t="str">
        <v/>
      </c>
      <c r="AF6646" t="str">
        <v/>
      </c>
      <c r="AG6646" t="str">
        <f>IFERROR(_xlfn.XLOOKUP(A6646, dash[Ticker], dash[Relative Volume]),"")</f>
        <v>0.0</v>
      </c>
      <c r="AH6646" s="3" t="str" cm="1">
        <f t="array" ref="AH6646">IFERROR(_xlfn.XLOOKUP(TRIM(UPPER(A6646)), UPPER(dash[Ticker]), dash[Dollar Volume]),"")</f>
        <v>25060.0</v>
      </c>
      <c r="AI6646">
        <v>24.06</v>
      </c>
      <c r="AJ6646" t="str">
        <f t="shared" si="517"/>
        <v>Yes</v>
      </c>
      <c r="AK6646" t="str">
        <f t="shared" si="518"/>
        <v>No</v>
      </c>
      <c r="AL6646" t="str">
        <f>IF(_xlfn.XLOOKUP(A6646,dash[Ticker],dash[RSI 9]) &gt; _xlfn.XLOOKUP(A6646,dash[Ticker],dash[RSI 14]),"Yes","No")</f>
        <v>Yes</v>
      </c>
      <c r="AM6646" t="str">
        <f>IF(_xlfn.XLOOKUP(A6646,dash[Ticker],dash[MACD]) &gt; _xlfn.XLOOKUP(A6646,dash[Ticker],dash[MACD Signal]),"Yes","No")</f>
        <v>No</v>
      </c>
      <c r="AN6646" t="str">
        <f>IF(_xlfn.XLOOKUP(A6646,dash[Ticker],dash[EMA 9]) &gt; _xlfn.XLOOKUP(A6646,dash[Ticker],dash[EMA 20]), "Yes","No")</f>
        <v>Yes</v>
      </c>
      <c r="AO6646" t="str">
        <f>IF(_xlfn.XLOOKUP(A6646,dash[Ticker],dash[EMA 20]) &gt; _xlfn.XLOOKUP(A6646,dash[Ticker],dash[EMA 50]),"Yes","No")</f>
        <v>Yes</v>
      </c>
      <c r="AP6646" t="str">
        <f>IF(_xlfn.XLOOKUP(A6646,dash[Ticker],dash[Cross 9/20])="Golden","Yes","No")</f>
        <v>Yes</v>
      </c>
      <c r="AQ6646" t="str">
        <f>IF(_xlfn.XLOOKUP(A6646,dash[Ticker],dash[Cross 20/50])="Golden","Yes","No")</f>
        <v>Yes</v>
      </c>
      <c r="AR6646" t="str">
        <f>IF(AND(_xlfn.XLOOKUP(A6646,dash[Ticker],dash[RSI 14])&gt;=40, _xlfn.XLOOKUP(A6646,dash[Ticker],dash[RSI 14])&lt;=60),"Yes","No")</f>
        <v>No</v>
      </c>
      <c r="AS6646" t="str">
        <f>IF(_xlfn.XLOOKUP(A6646,dash[Ticker],dash[Float])&lt;=50000000,"Yes","No")</f>
        <v>No</v>
      </c>
      <c r="AT6646" t="str">
        <f>IF(_xlfn.XLOOKUP(A6646,dash[Ticker],dash[Market Cap])&lt;=2000000000,"Yes","No")</f>
        <v>No</v>
      </c>
      <c r="AU6646" t="str">
        <f>_xlfn.LET(
  _xlpm.b, IFERROR(_xlfn.XLOOKUP(A6646,dash[Ticker],#REF!),""),
  IF(OR(_xlpm.b="",AND(_xlpm.b&gt;=0.8,_xlpm.b&lt;=3)),"Yes","No")
)</f>
        <v>Yes</v>
      </c>
      <c r="AV6646" t="str">
        <f>_xlfn.LET(_xlpm.t,A66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46" s="3">
        <f>_xlfn.LET(_xlpm.t,A6646,_xlpm.lo,_xlfn.XLOOKUP(_xlpm.t,dash[Ticker],dash[Low],""),_xlpm.atr,_xlfn.XLOOKUP(_xlpm.t,dash[Ticker],dash[ATR],""),_xlpm.drop,MAX(0.05,0.1*VALUE(_xlpm.atr)),IF(OR(_xlpm.lo="",_xlpm.atr=""),"",_xlpm.lo-_xlpm.drop))</f>
        <v>25.009999999999998</v>
      </c>
      <c r="AX6646" s="3">
        <f>_xlfn.LET(_xlpm.t,A6646,_xlpm.buy,AW6646,_xlpm.ATR,_xlfn.XLOOKUP(_xlpm.t,dash[Ticker],dash[ATR],""),IF(OR(_xlpm.buy="",_xlpm.ATR=""),"",ROUND(_xlpm.buy-VALUE(_xlpm.ATR),2)))</f>
        <v>24.98</v>
      </c>
      <c r="AY6646" s="3">
        <f>_xlfn.LET(_xlpm.t, A6646,_xlpm.buy, AW6646, _xlpm.atr, _xlfn.XLOOKUP(_xlpm.t, dash[Ticker], dash[ATR], ""), IF(OR(_xlpm.buy="", _xlpm.atr=""), "", ROUND(_xlpm.buy + 2*VALUE(_xlpm.atr), 2)))</f>
        <v>25.07</v>
      </c>
      <c r="AZ6646" s="3">
        <f>_xlfn.LET(_xlpm.t, A6646, _xlpm.buy, AW6646, _xlpm.atr, _xlfn.XLOOKUP(_xlpm.t, dash[Ticker], dash[ATR], ""),IF(OR(_xlpm.buy="", _xlpm.atr=""), "", ROUND(_xlpm.buy + 3*VALUE(_xlpm.atr), 2)))</f>
        <v>25.1</v>
      </c>
      <c r="BA6646" s="5">
        <f t="shared" si="515"/>
        <v>0.42</v>
      </c>
      <c r="BC6646">
        <f t="shared" si="516"/>
        <v>2</v>
      </c>
      <c r="BD6646" t="str">
        <f t="shared" si="519"/>
        <v>C</v>
      </c>
    </row>
    <row r="6647" spans="1:56" x14ac:dyDescent="0.25">
      <c r="A6647" t="str">
        <v>MYCG</v>
      </c>
      <c r="B6647" t="str">
        <v>25.04</v>
      </c>
      <c r="C6647" t="str">
        <v>25.04</v>
      </c>
      <c r="D6647" t="str">
        <v>25.04</v>
      </c>
      <c r="E6647" t="str">
        <v>25.04</v>
      </c>
      <c r="F6647" t="str">
        <v>25.04</v>
      </c>
      <c r="G6647" t="str">
        <v>25.01</v>
      </c>
      <c r="H6647" t="str">
        <v>24.98</v>
      </c>
      <c r="I6647" t="str">
        <v>24.88</v>
      </c>
      <c r="J6647" t="str">
        <v>25.01</v>
      </c>
      <c r="K6647" t="str">
        <v>24.98</v>
      </c>
      <c r="L6647" t="str">
        <v>24.9</v>
      </c>
      <c r="M6647" t="str">
        <v>58.82</v>
      </c>
      <c r="N6647" t="str">
        <v>62.5</v>
      </c>
      <c r="O6647" t="str">
        <v>0.04</v>
      </c>
      <c r="P6647" t="str">
        <v>0.05</v>
      </c>
      <c r="Q6647" t="str">
        <v>0.02</v>
      </c>
      <c r="R6647" t="str">
        <v>1.97</v>
      </c>
      <c r="S6647" t="str">
        <v>Golden</v>
      </c>
      <c r="T6647" t="str">
        <v>Golden</v>
      </c>
      <c r="U6647" t="str">
        <v>2720.0</v>
      </c>
      <c r="V6647" t="str">
        <v>1.7516161616161615e+18</v>
      </c>
      <c r="W6647" t="str">
        <v>0.0</v>
      </c>
      <c r="X6647" t="str">
        <v>68108.8</v>
      </c>
      <c r="Y6647" t="str">
        <v/>
      </c>
      <c r="Z6647" t="str">
        <v/>
      </c>
      <c r="AA6647" t="str">
        <v/>
      </c>
      <c r="AB6647" t="str">
        <v/>
      </c>
      <c r="AC6647" t="str">
        <v/>
      </c>
      <c r="AD6647" t="str">
        <v/>
      </c>
      <c r="AE6647" t="str">
        <v/>
      </c>
      <c r="AF6647" t="str">
        <v/>
      </c>
      <c r="AG6647" t="str">
        <f>IFERROR(_xlfn.XLOOKUP(A6647, dash[Ticker], dash[Relative Volume]),"")</f>
        <v>0.0</v>
      </c>
      <c r="AH6647" s="3" t="str" cm="1">
        <f t="array" ref="AH6647">IFERROR(_xlfn.XLOOKUP(TRIM(UPPER(A6647)), UPPER(dash[Ticker]), dash[Dollar Volume]),"")</f>
        <v>68108.8</v>
      </c>
      <c r="AI6647">
        <v>24.04</v>
      </c>
      <c r="AJ6647" t="str">
        <f t="shared" si="517"/>
        <v>Yes</v>
      </c>
      <c r="AK6647" t="str">
        <f t="shared" si="518"/>
        <v>No</v>
      </c>
      <c r="AL6647" t="str">
        <f>IF(_xlfn.XLOOKUP(A6647,dash[Ticker],dash[RSI 9]) &gt; _xlfn.XLOOKUP(A6647,dash[Ticker],dash[RSI 14]),"Yes","No")</f>
        <v>No</v>
      </c>
      <c r="AM6647" t="str">
        <f>IF(_xlfn.XLOOKUP(A6647,dash[Ticker],dash[MACD]) &gt; _xlfn.XLOOKUP(A6647,dash[Ticker],dash[MACD Signal]),"Yes","No")</f>
        <v>No</v>
      </c>
      <c r="AN6647" t="str">
        <f>IF(_xlfn.XLOOKUP(A6647,dash[Ticker],dash[EMA 9]) &gt; _xlfn.XLOOKUP(A6647,dash[Ticker],dash[EMA 20]), "Yes","No")</f>
        <v>Yes</v>
      </c>
      <c r="AO6647" t="str">
        <f>IF(_xlfn.XLOOKUP(A6647,dash[Ticker],dash[EMA 20]) &gt; _xlfn.XLOOKUP(A6647,dash[Ticker],dash[EMA 50]),"Yes","No")</f>
        <v>Yes</v>
      </c>
      <c r="AP6647" t="str">
        <f>IF(_xlfn.XLOOKUP(A6647,dash[Ticker],dash[Cross 9/20])="Golden","Yes","No")</f>
        <v>Yes</v>
      </c>
      <c r="AQ6647" t="str">
        <f>IF(_xlfn.XLOOKUP(A6647,dash[Ticker],dash[Cross 20/50])="Golden","Yes","No")</f>
        <v>Yes</v>
      </c>
      <c r="AR6647" t="str">
        <f>IF(AND(_xlfn.XLOOKUP(A6647,dash[Ticker],dash[RSI 14])&gt;=40, _xlfn.XLOOKUP(A6647,dash[Ticker],dash[RSI 14])&lt;=60),"Yes","No")</f>
        <v>No</v>
      </c>
      <c r="AS6647" t="str">
        <f>IF(_xlfn.XLOOKUP(A6647,dash[Ticker],dash[Float])&lt;=50000000,"Yes","No")</f>
        <v>No</v>
      </c>
      <c r="AT6647" t="str">
        <f>IF(_xlfn.XLOOKUP(A6647,dash[Ticker],dash[Market Cap])&lt;=2000000000,"Yes","No")</f>
        <v>No</v>
      </c>
      <c r="AU6647" t="str">
        <f>_xlfn.LET(
  _xlpm.b, IFERROR(_xlfn.XLOOKUP(A6647,dash[Ticker],#REF!),""),
  IF(OR(_xlpm.b="",AND(_xlpm.b&gt;=0.8,_xlpm.b&lt;=3)),"Yes","No")
)</f>
        <v>Yes</v>
      </c>
      <c r="AV6647" t="str">
        <f>_xlfn.LET(_xlpm.t,A66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47" s="3">
        <f>_xlfn.LET(_xlpm.t,A6647,_xlpm.lo,_xlfn.XLOOKUP(_xlpm.t,dash[Ticker],dash[Low],""),_xlpm.atr,_xlfn.XLOOKUP(_xlpm.t,dash[Ticker],dash[ATR],""),_xlpm.drop,MAX(0.05,0.1*VALUE(_xlpm.atr)),IF(OR(_xlpm.lo="",_xlpm.atr=""),"",_xlpm.lo-_xlpm.drop))</f>
        <v>24.99</v>
      </c>
      <c r="AX6647" s="3">
        <f>_xlfn.LET(_xlpm.t,A6647,_xlpm.buy,AW6647,_xlpm.ATR,_xlfn.XLOOKUP(_xlpm.t,dash[Ticker],dash[ATR],""),IF(OR(_xlpm.buy="",_xlpm.ATR=""),"",ROUND(_xlpm.buy-VALUE(_xlpm.ATR),2)))</f>
        <v>24.97</v>
      </c>
      <c r="AY6647" s="3">
        <f>_xlfn.LET(_xlpm.t, A6647,_xlpm.buy, AW6647, _xlpm.atr, _xlfn.XLOOKUP(_xlpm.t, dash[Ticker], dash[ATR], ""), IF(OR(_xlpm.buy="", _xlpm.atr=""), "", ROUND(_xlpm.buy + 2*VALUE(_xlpm.atr), 2)))</f>
        <v>25.03</v>
      </c>
      <c r="AZ6647" s="3">
        <f>_xlfn.LET(_xlpm.t, A6647, _xlpm.buy, AW6647, _xlpm.atr, _xlfn.XLOOKUP(_xlpm.t, dash[Ticker], dash[ATR], ""),IF(OR(_xlpm.buy="", _xlpm.atr=""), "", ROUND(_xlpm.buy + 3*VALUE(_xlpm.atr), 2)))</f>
        <v>25.05</v>
      </c>
      <c r="BA6647" s="5">
        <f t="shared" si="515"/>
        <v>0.42</v>
      </c>
      <c r="BC6647">
        <f t="shared" si="516"/>
        <v>2</v>
      </c>
      <c r="BD6647" t="str">
        <f t="shared" si="519"/>
        <v>C</v>
      </c>
    </row>
    <row r="6648" spans="1:56" x14ac:dyDescent="0.25">
      <c r="A6648" t="str">
        <v>MYCH</v>
      </c>
      <c r="B6648" t="str">
        <v>25.05</v>
      </c>
      <c r="C6648" t="str">
        <v>25.05</v>
      </c>
      <c r="D6648" t="str">
        <v>25.05</v>
      </c>
      <c r="E6648" t="str">
        <v>25.05</v>
      </c>
      <c r="F6648" t="str">
        <v>25.05</v>
      </c>
      <c r="G6648" t="str">
        <v>25.05</v>
      </c>
      <c r="H6648" t="str">
        <v>25.0</v>
      </c>
      <c r="I6648" t="str">
        <v>24.88</v>
      </c>
      <c r="J6648" t="str">
        <v>25.04</v>
      </c>
      <c r="K6648" t="str">
        <v>25.0</v>
      </c>
      <c r="L6648" t="str">
        <v>24.9</v>
      </c>
      <c r="M6648" t="str">
        <v>66.67</v>
      </c>
      <c r="N6648" t="str">
        <v>66.67</v>
      </c>
      <c r="O6648" t="str">
        <v>0.06</v>
      </c>
      <c r="P6648" t="str">
        <v>0.06</v>
      </c>
      <c r="Q6648" t="str">
        <v>0.04</v>
      </c>
      <c r="R6648" t="str">
        <v>2.47</v>
      </c>
      <c r="S6648" t="str">
        <v>Golden</v>
      </c>
      <c r="T6648" t="str">
        <v>Golden</v>
      </c>
      <c r="U6648" t="str">
        <v>1220.0</v>
      </c>
      <c r="V6648" t="str">
        <v>2.316161616161616e+17</v>
      </c>
      <c r="W6648" t="str">
        <v>0.0</v>
      </c>
      <c r="X6648" t="str">
        <v>30561.0</v>
      </c>
      <c r="Y6648" t="str">
        <v/>
      </c>
      <c r="Z6648" t="str">
        <v/>
      </c>
      <c r="AA6648" t="str">
        <v/>
      </c>
      <c r="AB6648" t="str">
        <v/>
      </c>
      <c r="AC6648" t="str">
        <v/>
      </c>
      <c r="AD6648" t="str">
        <v/>
      </c>
      <c r="AE6648" t="str">
        <v/>
      </c>
      <c r="AF6648" t="str">
        <v/>
      </c>
      <c r="AG6648" t="str">
        <f>IFERROR(_xlfn.XLOOKUP(A6648, dash[Ticker], dash[Relative Volume]),"")</f>
        <v>0.0</v>
      </c>
      <c r="AH6648" s="3" t="str" cm="1">
        <f t="array" ref="AH6648">IFERROR(_xlfn.XLOOKUP(TRIM(UPPER(A6648)), UPPER(dash[Ticker]), dash[Dollar Volume]),"")</f>
        <v>30561.0</v>
      </c>
      <c r="AI6648">
        <v>24.05</v>
      </c>
      <c r="AJ6648" t="str">
        <f t="shared" si="517"/>
        <v>Yes</v>
      </c>
      <c r="AK6648" t="str">
        <f t="shared" si="518"/>
        <v>No</v>
      </c>
      <c r="AL6648" t="str">
        <f>IF(_xlfn.XLOOKUP(A6648,dash[Ticker],dash[RSI 9]) &gt; _xlfn.XLOOKUP(A6648,dash[Ticker],dash[RSI 14]),"Yes","No")</f>
        <v>No</v>
      </c>
      <c r="AM6648" t="str">
        <f>IF(_xlfn.XLOOKUP(A6648,dash[Ticker],dash[MACD]) &gt; _xlfn.XLOOKUP(A6648,dash[Ticker],dash[MACD Signal]),"Yes","No")</f>
        <v>No</v>
      </c>
      <c r="AN6648" t="str">
        <f>IF(_xlfn.XLOOKUP(A6648,dash[Ticker],dash[EMA 9]) &gt; _xlfn.XLOOKUP(A6648,dash[Ticker],dash[EMA 20]), "Yes","No")</f>
        <v>Yes</v>
      </c>
      <c r="AO6648" t="str">
        <f>IF(_xlfn.XLOOKUP(A6648,dash[Ticker],dash[EMA 20]) &gt; _xlfn.XLOOKUP(A6648,dash[Ticker],dash[EMA 50]),"Yes","No")</f>
        <v>Yes</v>
      </c>
      <c r="AP6648" t="str">
        <f>IF(_xlfn.XLOOKUP(A6648,dash[Ticker],dash[Cross 9/20])="Golden","Yes","No")</f>
        <v>Yes</v>
      </c>
      <c r="AQ6648" t="str">
        <f>IF(_xlfn.XLOOKUP(A6648,dash[Ticker],dash[Cross 20/50])="Golden","Yes","No")</f>
        <v>Yes</v>
      </c>
      <c r="AR6648" t="str">
        <f>IF(AND(_xlfn.XLOOKUP(A6648,dash[Ticker],dash[RSI 14])&gt;=40, _xlfn.XLOOKUP(A6648,dash[Ticker],dash[RSI 14])&lt;=60),"Yes","No")</f>
        <v>No</v>
      </c>
      <c r="AS6648" t="str">
        <f>IF(_xlfn.XLOOKUP(A6648,dash[Ticker],dash[Float])&lt;=50000000,"Yes","No")</f>
        <v>No</v>
      </c>
      <c r="AT6648" t="str">
        <f>IF(_xlfn.XLOOKUP(A6648,dash[Ticker],dash[Market Cap])&lt;=2000000000,"Yes","No")</f>
        <v>No</v>
      </c>
      <c r="AU6648" t="str">
        <f>_xlfn.LET(
  _xlpm.b, IFERROR(_xlfn.XLOOKUP(A6648,dash[Ticker],#REF!),""),
  IF(OR(_xlpm.b="",AND(_xlpm.b&gt;=0.8,_xlpm.b&lt;=3)),"Yes","No")
)</f>
        <v>Yes</v>
      </c>
      <c r="AV6648" t="str">
        <f>_xlfn.LET(_xlpm.t,A66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48" s="3">
        <f>_xlfn.LET(_xlpm.t,A6648,_xlpm.lo,_xlfn.XLOOKUP(_xlpm.t,dash[Ticker],dash[Low],""),_xlpm.atr,_xlfn.XLOOKUP(_xlpm.t,dash[Ticker],dash[ATR],""),_xlpm.drop,MAX(0.05,0.1*VALUE(_xlpm.atr)),IF(OR(_xlpm.lo="",_xlpm.atr=""),"",_xlpm.lo-_xlpm.drop))</f>
        <v>25</v>
      </c>
      <c r="AX6648" s="3">
        <f>_xlfn.LET(_xlpm.t,A6648,_xlpm.buy,AW6648,_xlpm.ATR,_xlfn.XLOOKUP(_xlpm.t,dash[Ticker],dash[ATR],""),IF(OR(_xlpm.buy="",_xlpm.ATR=""),"",ROUND(_xlpm.buy-VALUE(_xlpm.ATR),2)))</f>
        <v>24.96</v>
      </c>
      <c r="AY6648" s="3">
        <f>_xlfn.LET(_xlpm.t, A6648,_xlpm.buy, AW6648, _xlpm.atr, _xlfn.XLOOKUP(_xlpm.t, dash[Ticker], dash[ATR], ""), IF(OR(_xlpm.buy="", _xlpm.atr=""), "", ROUND(_xlpm.buy + 2*VALUE(_xlpm.atr), 2)))</f>
        <v>25.08</v>
      </c>
      <c r="AZ6648" s="3">
        <f>_xlfn.LET(_xlpm.t, A6648, _xlpm.buy, AW6648, _xlpm.atr, _xlfn.XLOOKUP(_xlpm.t, dash[Ticker], dash[ATR], ""),IF(OR(_xlpm.buy="", _xlpm.atr=""), "", ROUND(_xlpm.buy + 3*VALUE(_xlpm.atr), 2)))</f>
        <v>25.12</v>
      </c>
      <c r="BA6648" s="5">
        <f t="shared" si="515"/>
        <v>0.42</v>
      </c>
      <c r="BC6648">
        <f t="shared" si="516"/>
        <v>2</v>
      </c>
      <c r="BD6648" t="str">
        <f t="shared" si="519"/>
        <v>C</v>
      </c>
    </row>
    <row r="6649" spans="1:56" x14ac:dyDescent="0.25">
      <c r="A6649" t="str">
        <v>MYCI</v>
      </c>
      <c r="B6649" t="str">
        <v>25.02</v>
      </c>
      <c r="C6649" t="str">
        <v>25.08</v>
      </c>
      <c r="D6649" t="str">
        <v>25.02</v>
      </c>
      <c r="E6649" t="str">
        <v>25.08</v>
      </c>
      <c r="F6649" t="str">
        <v>25.02</v>
      </c>
      <c r="G6649" t="str">
        <v>24.98</v>
      </c>
      <c r="H6649" t="str">
        <v>24.93</v>
      </c>
      <c r="I6649" t="str">
        <v>24.78</v>
      </c>
      <c r="J6649" t="str">
        <v>24.97</v>
      </c>
      <c r="K6649" t="str">
        <v>24.92</v>
      </c>
      <c r="L6649" t="str">
        <v>24.81</v>
      </c>
      <c r="M6649" t="str">
        <v>62.5</v>
      </c>
      <c r="N6649" t="str">
        <v>60.98</v>
      </c>
      <c r="O6649" t="str">
        <v>0.06</v>
      </c>
      <c r="P6649" t="str">
        <v>0.07</v>
      </c>
      <c r="Q6649" t="str">
        <v>0.05</v>
      </c>
      <c r="R6649" t="str">
        <v>3.04</v>
      </c>
      <c r="S6649" t="str">
        <v>Golden</v>
      </c>
      <c r="T6649" t="str">
        <v>Golden</v>
      </c>
      <c r="U6649" t="str">
        <v>7000.0</v>
      </c>
      <c r="V6649" t="str">
        <v>2.1616161616161613e+18</v>
      </c>
      <c r="W6649" t="str">
        <v>0.0</v>
      </c>
      <c r="X6649" t="str">
        <v>175140.0</v>
      </c>
      <c r="Y6649" t="str">
        <v/>
      </c>
      <c r="Z6649" t="str">
        <v/>
      </c>
      <c r="AA6649" t="str">
        <v/>
      </c>
      <c r="AB6649" t="str">
        <v/>
      </c>
      <c r="AC6649" t="str">
        <v/>
      </c>
      <c r="AD6649" t="str">
        <v/>
      </c>
      <c r="AE6649" t="str">
        <v/>
      </c>
      <c r="AF6649" t="str">
        <v/>
      </c>
      <c r="AG6649" t="str">
        <f>IFERROR(_xlfn.XLOOKUP(A6649, dash[Ticker], dash[Relative Volume]),"")</f>
        <v>0.0</v>
      </c>
      <c r="AH6649" s="3" t="str" cm="1">
        <f t="array" ref="AH6649">IFERROR(_xlfn.XLOOKUP(TRIM(UPPER(A6649)), UPPER(dash[Ticker]), dash[Dollar Volume]),"")</f>
        <v>175140.0</v>
      </c>
      <c r="AI6649">
        <v>24.02</v>
      </c>
      <c r="AJ6649" t="str">
        <f t="shared" si="517"/>
        <v>Yes</v>
      </c>
      <c r="AK6649" t="str">
        <f t="shared" si="518"/>
        <v>No</v>
      </c>
      <c r="AL6649" t="str">
        <f>IF(_xlfn.XLOOKUP(A6649,dash[Ticker],dash[RSI 9]) &gt; _xlfn.XLOOKUP(A6649,dash[Ticker],dash[RSI 14]),"Yes","No")</f>
        <v>Yes</v>
      </c>
      <c r="AM6649" t="str">
        <f>IF(_xlfn.XLOOKUP(A6649,dash[Ticker],dash[MACD]) &gt; _xlfn.XLOOKUP(A6649,dash[Ticker],dash[MACD Signal]),"Yes","No")</f>
        <v>No</v>
      </c>
      <c r="AN6649" t="str">
        <f>IF(_xlfn.XLOOKUP(A6649,dash[Ticker],dash[EMA 9]) &gt; _xlfn.XLOOKUP(A6649,dash[Ticker],dash[EMA 20]), "Yes","No")</f>
        <v>Yes</v>
      </c>
      <c r="AO6649" t="str">
        <f>IF(_xlfn.XLOOKUP(A6649,dash[Ticker],dash[EMA 20]) &gt; _xlfn.XLOOKUP(A6649,dash[Ticker],dash[EMA 50]),"Yes","No")</f>
        <v>Yes</v>
      </c>
      <c r="AP6649" t="str">
        <f>IF(_xlfn.XLOOKUP(A6649,dash[Ticker],dash[Cross 9/20])="Golden","Yes","No")</f>
        <v>Yes</v>
      </c>
      <c r="AQ6649" t="str">
        <f>IF(_xlfn.XLOOKUP(A6649,dash[Ticker],dash[Cross 20/50])="Golden","Yes","No")</f>
        <v>Yes</v>
      </c>
      <c r="AR6649" t="str">
        <f>IF(AND(_xlfn.XLOOKUP(A6649,dash[Ticker],dash[RSI 14])&gt;=40, _xlfn.XLOOKUP(A6649,dash[Ticker],dash[RSI 14])&lt;=60),"Yes","No")</f>
        <v>No</v>
      </c>
      <c r="AS6649" t="str">
        <f>IF(_xlfn.XLOOKUP(A6649,dash[Ticker],dash[Float])&lt;=50000000,"Yes","No")</f>
        <v>No</v>
      </c>
      <c r="AT6649" t="str">
        <f>IF(_xlfn.XLOOKUP(A6649,dash[Ticker],dash[Market Cap])&lt;=2000000000,"Yes","No")</f>
        <v>No</v>
      </c>
      <c r="AU6649" t="str">
        <f>_xlfn.LET(
  _xlpm.b, IFERROR(_xlfn.XLOOKUP(A6649,dash[Ticker],#REF!),""),
  IF(OR(_xlpm.b="",AND(_xlpm.b&gt;=0.8,_xlpm.b&lt;=3)),"Yes","No")
)</f>
        <v>Yes</v>
      </c>
      <c r="AV6649" t="str">
        <f>_xlfn.LET(_xlpm.t,A66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49" s="3">
        <f>_xlfn.LET(_xlpm.t,A6649,_xlpm.lo,_xlfn.XLOOKUP(_xlpm.t,dash[Ticker],dash[Low],""),_xlpm.atr,_xlfn.XLOOKUP(_xlpm.t,dash[Ticker],dash[ATR],""),_xlpm.drop,MAX(0.05,0.1*VALUE(_xlpm.atr)),IF(OR(_xlpm.lo="",_xlpm.atr=""),"",_xlpm.lo-_xlpm.drop))</f>
        <v>24.97</v>
      </c>
      <c r="AX6649" s="3">
        <f>_xlfn.LET(_xlpm.t,A6649,_xlpm.buy,AW6649,_xlpm.ATR,_xlfn.XLOOKUP(_xlpm.t,dash[Ticker],dash[ATR],""),IF(OR(_xlpm.buy="",_xlpm.ATR=""),"",ROUND(_xlpm.buy-VALUE(_xlpm.ATR),2)))</f>
        <v>24.92</v>
      </c>
      <c r="AY6649" s="3">
        <f>_xlfn.LET(_xlpm.t, A6649,_xlpm.buy, AW6649, _xlpm.atr, _xlfn.XLOOKUP(_xlpm.t, dash[Ticker], dash[ATR], ""), IF(OR(_xlpm.buy="", _xlpm.atr=""), "", ROUND(_xlpm.buy + 2*VALUE(_xlpm.atr), 2)))</f>
        <v>25.07</v>
      </c>
      <c r="AZ6649" s="3">
        <f>_xlfn.LET(_xlpm.t, A6649, _xlpm.buy, AW6649, _xlpm.atr, _xlfn.XLOOKUP(_xlpm.t, dash[Ticker], dash[ATR], ""),IF(OR(_xlpm.buy="", _xlpm.atr=""), "", ROUND(_xlpm.buy + 3*VALUE(_xlpm.atr), 2)))</f>
        <v>25.12</v>
      </c>
      <c r="BA6649" s="5">
        <f t="shared" si="515"/>
        <v>0.42</v>
      </c>
      <c r="BC6649">
        <f t="shared" si="516"/>
        <v>2</v>
      </c>
      <c r="BD6649" t="str">
        <f t="shared" si="519"/>
        <v>C</v>
      </c>
    </row>
    <row r="6650" spans="1:56" x14ac:dyDescent="0.25">
      <c r="A6650" t="str">
        <v>MYCJ</v>
      </c>
      <c r="B6650" t="str">
        <v>24.97</v>
      </c>
      <c r="C6650" t="str">
        <v>24.97</v>
      </c>
      <c r="D6650" t="str">
        <v>24.97</v>
      </c>
      <c r="E6650" t="str">
        <v>24.97</v>
      </c>
      <c r="F6650" t="str">
        <v>24.97</v>
      </c>
      <c r="G6650" t="str">
        <v>24.94</v>
      </c>
      <c r="H6650" t="str">
        <v>24.89</v>
      </c>
      <c r="I6650" t="str">
        <v>24.71</v>
      </c>
      <c r="J6650" t="str">
        <v>24.94</v>
      </c>
      <c r="K6650" t="str">
        <v>24.88</v>
      </c>
      <c r="L6650" t="str">
        <v>24.74</v>
      </c>
      <c r="M6650" t="str">
        <v>59.46</v>
      </c>
      <c r="N6650" t="str">
        <v>58.82</v>
      </c>
      <c r="O6650" t="str">
        <v>0.07</v>
      </c>
      <c r="P6650" t="str">
        <v>0.08</v>
      </c>
      <c r="Q6650" t="str">
        <v>0.04</v>
      </c>
      <c r="R6650" t="str">
        <v>3.82</v>
      </c>
      <c r="S6650" t="str">
        <v>Golden</v>
      </c>
      <c r="T6650" t="str">
        <v>Golden</v>
      </c>
      <c r="U6650" t="str">
        <v>4160.0</v>
      </c>
      <c r="V6650" t="str">
        <v>1.7516161616161615e+18</v>
      </c>
      <c r="W6650" t="str">
        <v>0.0</v>
      </c>
      <c r="X6650" t="str">
        <v>103875.2</v>
      </c>
      <c r="Y6650" t="str">
        <v/>
      </c>
      <c r="Z6650" t="str">
        <v/>
      </c>
      <c r="AA6650" t="str">
        <v/>
      </c>
      <c r="AB6650" t="str">
        <v/>
      </c>
      <c r="AC6650" t="str">
        <v/>
      </c>
      <c r="AD6650" t="str">
        <v/>
      </c>
      <c r="AE6650" t="str">
        <v/>
      </c>
      <c r="AF6650" t="str">
        <v/>
      </c>
      <c r="AG6650" t="str">
        <f>IFERROR(_xlfn.XLOOKUP(A6650, dash[Ticker], dash[Relative Volume]),"")</f>
        <v>0.0</v>
      </c>
      <c r="AH6650" s="3" t="str" cm="1">
        <f t="array" ref="AH6650">IFERROR(_xlfn.XLOOKUP(TRIM(UPPER(A6650)), UPPER(dash[Ticker]), dash[Dollar Volume]),"")</f>
        <v>103875.2</v>
      </c>
      <c r="AI6650">
        <v>23.97</v>
      </c>
      <c r="AJ6650" t="str">
        <f t="shared" si="517"/>
        <v>Yes</v>
      </c>
      <c r="AK6650" t="str">
        <f t="shared" si="518"/>
        <v>No</v>
      </c>
      <c r="AL6650" t="str">
        <f>IF(_xlfn.XLOOKUP(A6650,dash[Ticker],dash[RSI 9]) &gt; _xlfn.XLOOKUP(A6650,dash[Ticker],dash[RSI 14]),"Yes","No")</f>
        <v>Yes</v>
      </c>
      <c r="AM6650" t="str">
        <f>IF(_xlfn.XLOOKUP(A6650,dash[Ticker],dash[MACD]) &gt; _xlfn.XLOOKUP(A6650,dash[Ticker],dash[MACD Signal]),"Yes","No")</f>
        <v>No</v>
      </c>
      <c r="AN6650" t="str">
        <f>IF(_xlfn.XLOOKUP(A6650,dash[Ticker],dash[EMA 9]) &gt; _xlfn.XLOOKUP(A6650,dash[Ticker],dash[EMA 20]), "Yes","No")</f>
        <v>Yes</v>
      </c>
      <c r="AO6650" t="str">
        <f>IF(_xlfn.XLOOKUP(A6650,dash[Ticker],dash[EMA 20]) &gt; _xlfn.XLOOKUP(A6650,dash[Ticker],dash[EMA 50]),"Yes","No")</f>
        <v>Yes</v>
      </c>
      <c r="AP6650" t="str">
        <f>IF(_xlfn.XLOOKUP(A6650,dash[Ticker],dash[Cross 9/20])="Golden","Yes","No")</f>
        <v>Yes</v>
      </c>
      <c r="AQ6650" t="str">
        <f>IF(_xlfn.XLOOKUP(A6650,dash[Ticker],dash[Cross 20/50])="Golden","Yes","No")</f>
        <v>Yes</v>
      </c>
      <c r="AR6650" t="str">
        <f>IF(AND(_xlfn.XLOOKUP(A6650,dash[Ticker],dash[RSI 14])&gt;=40, _xlfn.XLOOKUP(A6650,dash[Ticker],dash[RSI 14])&lt;=60),"Yes","No")</f>
        <v>No</v>
      </c>
      <c r="AS6650" t="str">
        <f>IF(_xlfn.XLOOKUP(A6650,dash[Ticker],dash[Float])&lt;=50000000,"Yes","No")</f>
        <v>No</v>
      </c>
      <c r="AT6650" t="str">
        <f>IF(_xlfn.XLOOKUP(A6650,dash[Ticker],dash[Market Cap])&lt;=2000000000,"Yes","No")</f>
        <v>No</v>
      </c>
      <c r="AU6650" t="str">
        <f>_xlfn.LET(
  _xlpm.b, IFERROR(_xlfn.XLOOKUP(A6650,dash[Ticker],#REF!),""),
  IF(OR(_xlpm.b="",AND(_xlpm.b&gt;=0.8,_xlpm.b&lt;=3)),"Yes","No")
)</f>
        <v>Yes</v>
      </c>
      <c r="AV6650" t="str">
        <f>_xlfn.LET(_xlpm.t,A66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50" s="3">
        <f>_xlfn.LET(_xlpm.t,A6650,_xlpm.lo,_xlfn.XLOOKUP(_xlpm.t,dash[Ticker],dash[Low],""),_xlpm.atr,_xlfn.XLOOKUP(_xlpm.t,dash[Ticker],dash[ATR],""),_xlpm.drop,MAX(0.05,0.1*VALUE(_xlpm.atr)),IF(OR(_xlpm.lo="",_xlpm.atr=""),"",_xlpm.lo-_xlpm.drop))</f>
        <v>24.919999999999998</v>
      </c>
      <c r="AX6650" s="3">
        <f>_xlfn.LET(_xlpm.t,A6650,_xlpm.buy,AW6650,_xlpm.ATR,_xlfn.XLOOKUP(_xlpm.t,dash[Ticker],dash[ATR],""),IF(OR(_xlpm.buy="",_xlpm.ATR=""),"",ROUND(_xlpm.buy-VALUE(_xlpm.ATR),2)))</f>
        <v>24.88</v>
      </c>
      <c r="AY6650" s="3">
        <f>_xlfn.LET(_xlpm.t, A6650,_xlpm.buy, AW6650, _xlpm.atr, _xlfn.XLOOKUP(_xlpm.t, dash[Ticker], dash[ATR], ""), IF(OR(_xlpm.buy="", _xlpm.atr=""), "", ROUND(_xlpm.buy + 2*VALUE(_xlpm.atr), 2)))</f>
        <v>25</v>
      </c>
      <c r="AZ6650" s="3">
        <f>_xlfn.LET(_xlpm.t, A6650, _xlpm.buy, AW6650, _xlpm.atr, _xlfn.XLOOKUP(_xlpm.t, dash[Ticker], dash[ATR], ""),IF(OR(_xlpm.buy="", _xlpm.atr=""), "", ROUND(_xlpm.buy + 3*VALUE(_xlpm.atr), 2)))</f>
        <v>25.04</v>
      </c>
      <c r="BA6650" s="5">
        <f t="shared" si="515"/>
        <v>0.42</v>
      </c>
      <c r="BC6650">
        <f t="shared" si="516"/>
        <v>2</v>
      </c>
      <c r="BD6650" t="str">
        <f t="shared" si="519"/>
        <v>C</v>
      </c>
    </row>
    <row r="6651" spans="1:56" x14ac:dyDescent="0.25">
      <c r="A6651" t="str">
        <v>MYCK</v>
      </c>
      <c r="B6651" t="str">
        <v>24.84</v>
      </c>
      <c r="C6651" t="str">
        <v>24.84</v>
      </c>
      <c r="D6651" t="str">
        <v>24.84</v>
      </c>
      <c r="E6651" t="str">
        <v>24.84</v>
      </c>
      <c r="F6651" t="str">
        <v>24.84</v>
      </c>
      <c r="G6651" t="str">
        <v>24.98</v>
      </c>
      <c r="H6651" t="str">
        <v>24.92</v>
      </c>
      <c r="I6651" t="str">
        <v>24.73</v>
      </c>
      <c r="J6651" t="str">
        <v>24.97</v>
      </c>
      <c r="K6651" t="str">
        <v>24.91</v>
      </c>
      <c r="L6651" t="str">
        <v>24.76</v>
      </c>
      <c r="M6651" t="str">
        <v>58.33</v>
      </c>
      <c r="N6651" t="str">
        <v>56.25</v>
      </c>
      <c r="O6651" t="str">
        <v>0.08</v>
      </c>
      <c r="P6651" t="str">
        <v>0.08</v>
      </c>
      <c r="Q6651" t="str">
        <v>0.05</v>
      </c>
      <c r="R6651" t="str">
        <v>4.58</v>
      </c>
      <c r="S6651" t="str">
        <v>Golden</v>
      </c>
      <c r="T6651" t="str">
        <v>Golden</v>
      </c>
      <c r="U6651" t="str">
        <v>1000.0</v>
      </c>
      <c r="V6651" t="str">
        <v>3.161616161616162e+18</v>
      </c>
      <c r="W6651" t="str">
        <v>0.0</v>
      </c>
      <c r="X6651" t="str">
        <v>24840.0</v>
      </c>
      <c r="Y6651" t="str">
        <v/>
      </c>
      <c r="Z6651" t="str">
        <v/>
      </c>
      <c r="AA6651" t="str">
        <v/>
      </c>
      <c r="AB6651" t="str">
        <v/>
      </c>
      <c r="AC6651" t="str">
        <v/>
      </c>
      <c r="AD6651" t="str">
        <v/>
      </c>
      <c r="AE6651" t="str">
        <v/>
      </c>
      <c r="AF6651" t="str">
        <v/>
      </c>
      <c r="AG6651" t="str">
        <f>IFERROR(_xlfn.XLOOKUP(A6651, dash[Ticker], dash[Relative Volume]),"")</f>
        <v>0.0</v>
      </c>
      <c r="AH6651" s="3" t="str" cm="1">
        <f t="array" ref="AH6651">IFERROR(_xlfn.XLOOKUP(TRIM(UPPER(A6651)), UPPER(dash[Ticker]), dash[Dollar Volume]),"")</f>
        <v>24840.0</v>
      </c>
      <c r="AI6651">
        <v>23.84</v>
      </c>
      <c r="AJ6651" t="str">
        <f t="shared" si="517"/>
        <v>Yes</v>
      </c>
      <c r="AK6651" t="str">
        <f t="shared" si="518"/>
        <v>No</v>
      </c>
      <c r="AL6651" t="str">
        <f>IF(_xlfn.XLOOKUP(A6651,dash[Ticker],dash[RSI 9]) &gt; _xlfn.XLOOKUP(A6651,dash[Ticker],dash[RSI 14]),"Yes","No")</f>
        <v>Yes</v>
      </c>
      <c r="AM6651" t="str">
        <f>IF(_xlfn.XLOOKUP(A6651,dash[Ticker],dash[MACD]) &gt; _xlfn.XLOOKUP(A6651,dash[Ticker],dash[MACD Signal]),"Yes","No")</f>
        <v>No</v>
      </c>
      <c r="AN6651" t="str">
        <f>IF(_xlfn.XLOOKUP(A6651,dash[Ticker],dash[EMA 9]) &gt; _xlfn.XLOOKUP(A6651,dash[Ticker],dash[EMA 20]), "Yes","No")</f>
        <v>Yes</v>
      </c>
      <c r="AO6651" t="str">
        <f>IF(_xlfn.XLOOKUP(A6651,dash[Ticker],dash[EMA 20]) &gt; _xlfn.XLOOKUP(A6651,dash[Ticker],dash[EMA 50]),"Yes","No")</f>
        <v>Yes</v>
      </c>
      <c r="AP6651" t="str">
        <f>IF(_xlfn.XLOOKUP(A6651,dash[Ticker],dash[Cross 9/20])="Golden","Yes","No")</f>
        <v>Yes</v>
      </c>
      <c r="AQ6651" t="str">
        <f>IF(_xlfn.XLOOKUP(A6651,dash[Ticker],dash[Cross 20/50])="Golden","Yes","No")</f>
        <v>Yes</v>
      </c>
      <c r="AR6651" t="str">
        <f>IF(AND(_xlfn.XLOOKUP(A6651,dash[Ticker],dash[RSI 14])&gt;=40, _xlfn.XLOOKUP(A6651,dash[Ticker],dash[RSI 14])&lt;=60),"Yes","No")</f>
        <v>No</v>
      </c>
      <c r="AS6651" t="str">
        <f>IF(_xlfn.XLOOKUP(A6651,dash[Ticker],dash[Float])&lt;=50000000,"Yes","No")</f>
        <v>No</v>
      </c>
      <c r="AT6651" t="str">
        <f>IF(_xlfn.XLOOKUP(A6651,dash[Ticker],dash[Market Cap])&lt;=2000000000,"Yes","No")</f>
        <v>No</v>
      </c>
      <c r="AU6651" t="str">
        <f>_xlfn.LET(
  _xlpm.b, IFERROR(_xlfn.XLOOKUP(A6651,dash[Ticker],#REF!),""),
  IF(OR(_xlpm.b="",AND(_xlpm.b&gt;=0.8,_xlpm.b&lt;=3)),"Yes","No")
)</f>
        <v>Yes</v>
      </c>
      <c r="AV6651" t="str">
        <f>_xlfn.LET(_xlpm.t,A66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51" s="3">
        <f>_xlfn.LET(_xlpm.t,A6651,_xlpm.lo,_xlfn.XLOOKUP(_xlpm.t,dash[Ticker],dash[Low],""),_xlpm.atr,_xlfn.XLOOKUP(_xlpm.t,dash[Ticker],dash[ATR],""),_xlpm.drop,MAX(0.05,0.1*VALUE(_xlpm.atr)),IF(OR(_xlpm.lo="",_xlpm.atr=""),"",_xlpm.lo-_xlpm.drop))</f>
        <v>24.79</v>
      </c>
      <c r="AX6651" s="3">
        <f>_xlfn.LET(_xlpm.t,A6651,_xlpm.buy,AW6651,_xlpm.ATR,_xlfn.XLOOKUP(_xlpm.t,dash[Ticker],dash[ATR],""),IF(OR(_xlpm.buy="",_xlpm.ATR=""),"",ROUND(_xlpm.buy-VALUE(_xlpm.ATR),2)))</f>
        <v>24.74</v>
      </c>
      <c r="AY6651" s="3">
        <f>_xlfn.LET(_xlpm.t, A6651,_xlpm.buy, AW6651, _xlpm.atr, _xlfn.XLOOKUP(_xlpm.t, dash[Ticker], dash[ATR], ""), IF(OR(_xlpm.buy="", _xlpm.atr=""), "", ROUND(_xlpm.buy + 2*VALUE(_xlpm.atr), 2)))</f>
        <v>24.89</v>
      </c>
      <c r="AZ6651" s="3">
        <f>_xlfn.LET(_xlpm.t, A6651, _xlpm.buy, AW6651, _xlpm.atr, _xlfn.XLOOKUP(_xlpm.t, dash[Ticker], dash[ATR], ""),IF(OR(_xlpm.buy="", _xlpm.atr=""), "", ROUND(_xlpm.buy + 3*VALUE(_xlpm.atr), 2)))</f>
        <v>24.94</v>
      </c>
      <c r="BA6651" s="5">
        <f t="shared" si="515"/>
        <v>0.42</v>
      </c>
      <c r="BC6651">
        <f t="shared" si="516"/>
        <v>2</v>
      </c>
      <c r="BD6651" t="str">
        <f t="shared" si="519"/>
        <v>C</v>
      </c>
    </row>
    <row r="6652" spans="1:56" x14ac:dyDescent="0.25">
      <c r="A6652" t="str">
        <v>MYCL</v>
      </c>
      <c r="B6652" t="str">
        <v>24.82</v>
      </c>
      <c r="C6652" t="str">
        <v>24.82</v>
      </c>
      <c r="D6652" t="str">
        <v>24.82</v>
      </c>
      <c r="E6652" t="str">
        <v>24.82</v>
      </c>
      <c r="F6652" t="str">
        <v>24.82</v>
      </c>
      <c r="G6652" t="str">
        <v>24.79</v>
      </c>
      <c r="H6652" t="str">
        <v>24.75</v>
      </c>
      <c r="I6652" t="str">
        <v>24.54</v>
      </c>
      <c r="J6652" t="str">
        <v>24.78</v>
      </c>
      <c r="K6652" t="str">
        <v>24.73</v>
      </c>
      <c r="L6652" t="str">
        <v>24.57</v>
      </c>
      <c r="M6652" t="str">
        <v>56.25</v>
      </c>
      <c r="N6652" t="str">
        <v>53.23</v>
      </c>
      <c r="O6652" t="str">
        <v>0.08</v>
      </c>
      <c r="P6652" t="str">
        <v>0.09</v>
      </c>
      <c r="Q6652" t="str">
        <v>0.05</v>
      </c>
      <c r="R6652" t="str">
        <v>4.33</v>
      </c>
      <c r="S6652" t="str">
        <v>Golden</v>
      </c>
      <c r="T6652" t="str">
        <v>Golden</v>
      </c>
      <c r="U6652" t="str">
        <v>1000.0</v>
      </c>
      <c r="V6652" t="str">
        <v>3.161616161616162e+18</v>
      </c>
      <c r="W6652" t="str">
        <v>0.0</v>
      </c>
      <c r="X6652" t="str">
        <v>24820.0</v>
      </c>
      <c r="Y6652" t="str">
        <v/>
      </c>
      <c r="Z6652" t="str">
        <v/>
      </c>
      <c r="AA6652" t="str">
        <v/>
      </c>
      <c r="AB6652" t="str">
        <v/>
      </c>
      <c r="AC6652" t="str">
        <v/>
      </c>
      <c r="AD6652" t="str">
        <v/>
      </c>
      <c r="AE6652" t="str">
        <v/>
      </c>
      <c r="AF6652" t="str">
        <v/>
      </c>
      <c r="AG6652" t="str">
        <f>IFERROR(_xlfn.XLOOKUP(A6652, dash[Ticker], dash[Relative Volume]),"")</f>
        <v>0.0</v>
      </c>
      <c r="AH6652" s="3" t="str" cm="1">
        <f t="array" ref="AH6652">IFERROR(_xlfn.XLOOKUP(TRIM(UPPER(A6652)), UPPER(dash[Ticker]), dash[Dollar Volume]),"")</f>
        <v>24820.0</v>
      </c>
      <c r="AI6652">
        <v>23.82</v>
      </c>
      <c r="AJ6652" t="str">
        <f t="shared" si="517"/>
        <v>Yes</v>
      </c>
      <c r="AK6652" t="str">
        <f t="shared" si="518"/>
        <v>No</v>
      </c>
      <c r="AL6652" t="str">
        <f>IF(_xlfn.XLOOKUP(A6652,dash[Ticker],dash[RSI 9]) &gt; _xlfn.XLOOKUP(A6652,dash[Ticker],dash[RSI 14]),"Yes","No")</f>
        <v>Yes</v>
      </c>
      <c r="AM6652" t="str">
        <f>IF(_xlfn.XLOOKUP(A6652,dash[Ticker],dash[MACD]) &gt; _xlfn.XLOOKUP(A6652,dash[Ticker],dash[MACD Signal]),"Yes","No")</f>
        <v>No</v>
      </c>
      <c r="AN6652" t="str">
        <f>IF(_xlfn.XLOOKUP(A6652,dash[Ticker],dash[EMA 9]) &gt; _xlfn.XLOOKUP(A6652,dash[Ticker],dash[EMA 20]), "Yes","No")</f>
        <v>Yes</v>
      </c>
      <c r="AO6652" t="str">
        <f>IF(_xlfn.XLOOKUP(A6652,dash[Ticker],dash[EMA 20]) &gt; _xlfn.XLOOKUP(A6652,dash[Ticker],dash[EMA 50]),"Yes","No")</f>
        <v>Yes</v>
      </c>
      <c r="AP6652" t="str">
        <f>IF(_xlfn.XLOOKUP(A6652,dash[Ticker],dash[Cross 9/20])="Golden","Yes","No")</f>
        <v>Yes</v>
      </c>
      <c r="AQ6652" t="str">
        <f>IF(_xlfn.XLOOKUP(A6652,dash[Ticker],dash[Cross 20/50])="Golden","Yes","No")</f>
        <v>Yes</v>
      </c>
      <c r="AR6652" t="str">
        <f>IF(AND(_xlfn.XLOOKUP(A6652,dash[Ticker],dash[RSI 14])&gt;=40, _xlfn.XLOOKUP(A6652,dash[Ticker],dash[RSI 14])&lt;=60),"Yes","No")</f>
        <v>No</v>
      </c>
      <c r="AS6652" t="str">
        <f>IF(_xlfn.XLOOKUP(A6652,dash[Ticker],dash[Float])&lt;=50000000,"Yes","No")</f>
        <v>No</v>
      </c>
      <c r="AT6652" t="str">
        <f>IF(_xlfn.XLOOKUP(A6652,dash[Ticker],dash[Market Cap])&lt;=2000000000,"Yes","No")</f>
        <v>No</v>
      </c>
      <c r="AU6652" t="str">
        <f>_xlfn.LET(
  _xlpm.b, IFERROR(_xlfn.XLOOKUP(A6652,dash[Ticker],#REF!),""),
  IF(OR(_xlpm.b="",AND(_xlpm.b&gt;=0.8,_xlpm.b&lt;=3)),"Yes","No")
)</f>
        <v>Yes</v>
      </c>
      <c r="AV6652" t="str">
        <f>_xlfn.LET(_xlpm.t,A66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52" s="3">
        <f>_xlfn.LET(_xlpm.t,A6652,_xlpm.lo,_xlfn.XLOOKUP(_xlpm.t,dash[Ticker],dash[Low],""),_xlpm.atr,_xlfn.XLOOKUP(_xlpm.t,dash[Ticker],dash[ATR],""),_xlpm.drop,MAX(0.05,0.1*VALUE(_xlpm.atr)),IF(OR(_xlpm.lo="",_xlpm.atr=""),"",_xlpm.lo-_xlpm.drop))</f>
        <v>24.77</v>
      </c>
      <c r="AX6652" s="3">
        <f>_xlfn.LET(_xlpm.t,A6652,_xlpm.buy,AW6652,_xlpm.ATR,_xlfn.XLOOKUP(_xlpm.t,dash[Ticker],dash[ATR],""),IF(OR(_xlpm.buy="",_xlpm.ATR=""),"",ROUND(_xlpm.buy-VALUE(_xlpm.ATR),2)))</f>
        <v>24.72</v>
      </c>
      <c r="AY6652" s="3">
        <f>_xlfn.LET(_xlpm.t, A6652,_xlpm.buy, AW6652, _xlpm.atr, _xlfn.XLOOKUP(_xlpm.t, dash[Ticker], dash[ATR], ""), IF(OR(_xlpm.buy="", _xlpm.atr=""), "", ROUND(_xlpm.buy + 2*VALUE(_xlpm.atr), 2)))</f>
        <v>24.87</v>
      </c>
      <c r="AZ6652" s="3">
        <f>_xlfn.LET(_xlpm.t, A6652, _xlpm.buy, AW6652, _xlpm.atr, _xlfn.XLOOKUP(_xlpm.t, dash[Ticker], dash[ATR], ""),IF(OR(_xlpm.buy="", _xlpm.atr=""), "", ROUND(_xlpm.buy + 3*VALUE(_xlpm.atr), 2)))</f>
        <v>24.92</v>
      </c>
      <c r="BA6652" s="5">
        <f t="shared" si="515"/>
        <v>0.42</v>
      </c>
      <c r="BC6652">
        <f t="shared" si="516"/>
        <v>2</v>
      </c>
      <c r="BD6652" t="str">
        <f t="shared" si="519"/>
        <v>C</v>
      </c>
    </row>
    <row r="6653" spans="1:56" x14ac:dyDescent="0.25">
      <c r="A6653" t="str">
        <v>MYCM</v>
      </c>
      <c r="B6653" t="str">
        <v>24.6</v>
      </c>
      <c r="C6653" t="str">
        <v>24.6</v>
      </c>
      <c r="D6653" t="str">
        <v>24.6</v>
      </c>
      <c r="E6653" t="str">
        <v>24.6</v>
      </c>
      <c r="F6653" t="str">
        <v>24.6</v>
      </c>
      <c r="G6653" t="str">
        <v>24.75</v>
      </c>
      <c r="H6653" t="str">
        <v>24.71</v>
      </c>
      <c r="I6653" t="str">
        <v>24.51</v>
      </c>
      <c r="J6653" t="str">
        <v>24.75</v>
      </c>
      <c r="K6653" t="str">
        <v>24.69</v>
      </c>
      <c r="L6653" t="str">
        <v>24.54</v>
      </c>
      <c r="M6653" t="str">
        <v>55.32</v>
      </c>
      <c r="N6653" t="str">
        <v>51.67</v>
      </c>
      <c r="O6653" t="str">
        <v>0.08</v>
      </c>
      <c r="P6653" t="str">
        <v>0.09</v>
      </c>
      <c r="Q6653" t="str">
        <v>0.05</v>
      </c>
      <c r="R6653" t="str">
        <v>4.5</v>
      </c>
      <c r="S6653" t="str">
        <v>Golden</v>
      </c>
      <c r="T6653" t="str">
        <v>Golden</v>
      </c>
      <c r="U6653" t="str">
        <v>1000.0</v>
      </c>
      <c r="V6653" t="str">
        <v>3.516161616161616e+17</v>
      </c>
      <c r="W6653" t="str">
        <v>0.0</v>
      </c>
      <c r="X6653" t="str">
        <v>24600.0</v>
      </c>
      <c r="Y6653" t="str">
        <v/>
      </c>
      <c r="Z6653" t="str">
        <v/>
      </c>
      <c r="AA6653" t="str">
        <v/>
      </c>
      <c r="AB6653" t="str">
        <v/>
      </c>
      <c r="AC6653" t="str">
        <v/>
      </c>
      <c r="AD6653" t="str">
        <v/>
      </c>
      <c r="AE6653" t="str">
        <v/>
      </c>
      <c r="AF6653" t="str">
        <v/>
      </c>
      <c r="AG6653" t="str">
        <f>IFERROR(_xlfn.XLOOKUP(A6653, dash[Ticker], dash[Relative Volume]),"")</f>
        <v>0.0</v>
      </c>
      <c r="AH6653" s="3" t="str" cm="1">
        <f t="array" ref="AH6653">IFERROR(_xlfn.XLOOKUP(TRIM(UPPER(A6653)), UPPER(dash[Ticker]), dash[Dollar Volume]),"")</f>
        <v>24600.0</v>
      </c>
      <c r="AI6653">
        <v>23.6</v>
      </c>
      <c r="AJ6653" t="str">
        <f t="shared" si="517"/>
        <v>Yes</v>
      </c>
      <c r="AK6653" t="str">
        <f t="shared" si="518"/>
        <v>No</v>
      </c>
      <c r="AL6653" t="str">
        <f>IF(_xlfn.XLOOKUP(A6653,dash[Ticker],dash[RSI 9]) &gt; _xlfn.XLOOKUP(A6653,dash[Ticker],dash[RSI 14]),"Yes","No")</f>
        <v>Yes</v>
      </c>
      <c r="AM6653" t="str">
        <f>IF(_xlfn.XLOOKUP(A6653,dash[Ticker],dash[MACD]) &gt; _xlfn.XLOOKUP(A6653,dash[Ticker],dash[MACD Signal]),"Yes","No")</f>
        <v>No</v>
      </c>
      <c r="AN6653" t="str">
        <f>IF(_xlfn.XLOOKUP(A6653,dash[Ticker],dash[EMA 9]) &gt; _xlfn.XLOOKUP(A6653,dash[Ticker],dash[EMA 20]), "Yes","No")</f>
        <v>Yes</v>
      </c>
      <c r="AO6653" t="str">
        <f>IF(_xlfn.XLOOKUP(A6653,dash[Ticker],dash[EMA 20]) &gt; _xlfn.XLOOKUP(A6653,dash[Ticker],dash[EMA 50]),"Yes","No")</f>
        <v>Yes</v>
      </c>
      <c r="AP6653" t="str">
        <f>IF(_xlfn.XLOOKUP(A6653,dash[Ticker],dash[Cross 9/20])="Golden","Yes","No")</f>
        <v>Yes</v>
      </c>
      <c r="AQ6653" t="str">
        <f>IF(_xlfn.XLOOKUP(A6653,dash[Ticker],dash[Cross 20/50])="Golden","Yes","No")</f>
        <v>Yes</v>
      </c>
      <c r="AR6653" t="str">
        <f>IF(AND(_xlfn.XLOOKUP(A6653,dash[Ticker],dash[RSI 14])&gt;=40, _xlfn.XLOOKUP(A6653,dash[Ticker],dash[RSI 14])&lt;=60),"Yes","No")</f>
        <v>No</v>
      </c>
      <c r="AS6653" t="str">
        <f>IF(_xlfn.XLOOKUP(A6653,dash[Ticker],dash[Float])&lt;=50000000,"Yes","No")</f>
        <v>No</v>
      </c>
      <c r="AT6653" t="str">
        <f>IF(_xlfn.XLOOKUP(A6653,dash[Ticker],dash[Market Cap])&lt;=2000000000,"Yes","No")</f>
        <v>No</v>
      </c>
      <c r="AU6653" t="str">
        <f>_xlfn.LET(
  _xlpm.b, IFERROR(_xlfn.XLOOKUP(A6653,dash[Ticker],#REF!),""),
  IF(OR(_xlpm.b="",AND(_xlpm.b&gt;=0.8,_xlpm.b&lt;=3)),"Yes","No")
)</f>
        <v>Yes</v>
      </c>
      <c r="AV6653" t="str">
        <f>_xlfn.LET(_xlpm.t,A66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53" s="3">
        <f>_xlfn.LET(_xlpm.t,A6653,_xlpm.lo,_xlfn.XLOOKUP(_xlpm.t,dash[Ticker],dash[Low],""),_xlpm.atr,_xlfn.XLOOKUP(_xlpm.t,dash[Ticker],dash[ATR],""),_xlpm.drop,MAX(0.05,0.1*VALUE(_xlpm.atr)),IF(OR(_xlpm.lo="",_xlpm.atr=""),"",_xlpm.lo-_xlpm.drop))</f>
        <v>24.55</v>
      </c>
      <c r="AX6653" s="3">
        <f>_xlfn.LET(_xlpm.t,A6653,_xlpm.buy,AW6653,_xlpm.ATR,_xlfn.XLOOKUP(_xlpm.t,dash[Ticker],dash[ATR],""),IF(OR(_xlpm.buy="",_xlpm.ATR=""),"",ROUND(_xlpm.buy-VALUE(_xlpm.ATR),2)))</f>
        <v>24.5</v>
      </c>
      <c r="AY6653" s="3">
        <f>_xlfn.LET(_xlpm.t, A6653,_xlpm.buy, AW6653, _xlpm.atr, _xlfn.XLOOKUP(_xlpm.t, dash[Ticker], dash[ATR], ""), IF(OR(_xlpm.buy="", _xlpm.atr=""), "", ROUND(_xlpm.buy + 2*VALUE(_xlpm.atr), 2)))</f>
        <v>24.65</v>
      </c>
      <c r="AZ6653" s="3">
        <f>_xlfn.LET(_xlpm.t, A6653, _xlpm.buy, AW6653, _xlpm.atr, _xlfn.XLOOKUP(_xlpm.t, dash[Ticker], dash[ATR], ""),IF(OR(_xlpm.buy="", _xlpm.atr=""), "", ROUND(_xlpm.buy + 3*VALUE(_xlpm.atr), 2)))</f>
        <v>24.7</v>
      </c>
      <c r="BA6653" s="5">
        <f t="shared" si="515"/>
        <v>0.43</v>
      </c>
      <c r="BC6653">
        <f t="shared" si="516"/>
        <v>2</v>
      </c>
      <c r="BD6653" t="str">
        <f t="shared" si="519"/>
        <v>C</v>
      </c>
    </row>
    <row r="6654" spans="1:56" x14ac:dyDescent="0.25">
      <c r="A6654" t="str">
        <v>MYCN</v>
      </c>
      <c r="B6654" t="str">
        <v>24.4</v>
      </c>
      <c r="C6654" t="str">
        <v>24.4</v>
      </c>
      <c r="D6654" t="str">
        <v>24.4</v>
      </c>
      <c r="E6654" t="str">
        <v>24.4</v>
      </c>
      <c r="F6654" t="str">
        <v>24.4</v>
      </c>
      <c r="G6654" t="str">
        <v>24.59</v>
      </c>
      <c r="H6654" t="str">
        <v>24.56</v>
      </c>
      <c r="I6654" t="str">
        <v>24.35</v>
      </c>
      <c r="J6654" t="str">
        <v>24.59</v>
      </c>
      <c r="K6654" t="str">
        <v>24.53</v>
      </c>
      <c r="L6654" t="str">
        <v>24.38</v>
      </c>
      <c r="M6654" t="str">
        <v>55.56</v>
      </c>
      <c r="N6654" t="str">
        <v>50.75</v>
      </c>
      <c r="O6654" t="str">
        <v>0.08</v>
      </c>
      <c r="P6654" t="str">
        <v>0.09</v>
      </c>
      <c r="Q6654" t="str">
        <v>0.05</v>
      </c>
      <c r="R6654" t="str">
        <v>5.03</v>
      </c>
      <c r="S6654" t="str">
        <v>Golden</v>
      </c>
      <c r="T6654" t="str">
        <v>Golden</v>
      </c>
      <c r="U6654" t="str">
        <v>1000.0</v>
      </c>
      <c r="V6654" t="str">
        <v>2.516161616161616e+17</v>
      </c>
      <c r="W6654" t="str">
        <v>0.0</v>
      </c>
      <c r="X6654" t="str">
        <v>24400.0</v>
      </c>
      <c r="Y6654" t="str">
        <v/>
      </c>
      <c r="Z6654" t="str">
        <v/>
      </c>
      <c r="AA6654" t="str">
        <v/>
      </c>
      <c r="AB6654" t="str">
        <v/>
      </c>
      <c r="AC6654" t="str">
        <v/>
      </c>
      <c r="AD6654" t="str">
        <v/>
      </c>
      <c r="AE6654" t="str">
        <v/>
      </c>
      <c r="AF6654" t="str">
        <v/>
      </c>
      <c r="AG6654" t="str">
        <f>IFERROR(_xlfn.XLOOKUP(A6654, dash[Ticker], dash[Relative Volume]),"")</f>
        <v>0.0</v>
      </c>
      <c r="AH6654" s="3" t="str" cm="1">
        <f t="array" ref="AH6654">IFERROR(_xlfn.XLOOKUP(TRIM(UPPER(A6654)), UPPER(dash[Ticker]), dash[Dollar Volume]),"")</f>
        <v>24400.0</v>
      </c>
      <c r="AI6654">
        <v>23.4</v>
      </c>
      <c r="AJ6654" t="str">
        <f t="shared" si="517"/>
        <v>Yes</v>
      </c>
      <c r="AK6654" t="str">
        <f t="shared" si="518"/>
        <v>No</v>
      </c>
      <c r="AL6654" t="str">
        <f>IF(_xlfn.XLOOKUP(A6654,dash[Ticker],dash[RSI 9]) &gt; _xlfn.XLOOKUP(A6654,dash[Ticker],dash[RSI 14]),"Yes","No")</f>
        <v>Yes</v>
      </c>
      <c r="AM6654" t="str">
        <f>IF(_xlfn.XLOOKUP(A6654,dash[Ticker],dash[MACD]) &gt; _xlfn.XLOOKUP(A6654,dash[Ticker],dash[MACD Signal]),"Yes","No")</f>
        <v>No</v>
      </c>
      <c r="AN6654" t="str">
        <f>IF(_xlfn.XLOOKUP(A6654,dash[Ticker],dash[EMA 9]) &gt; _xlfn.XLOOKUP(A6654,dash[Ticker],dash[EMA 20]), "Yes","No")</f>
        <v>Yes</v>
      </c>
      <c r="AO6654" t="str">
        <f>IF(_xlfn.XLOOKUP(A6654,dash[Ticker],dash[EMA 20]) &gt; _xlfn.XLOOKUP(A6654,dash[Ticker],dash[EMA 50]),"Yes","No")</f>
        <v>Yes</v>
      </c>
      <c r="AP6654" t="str">
        <f>IF(_xlfn.XLOOKUP(A6654,dash[Ticker],dash[Cross 9/20])="Golden","Yes","No")</f>
        <v>Yes</v>
      </c>
      <c r="AQ6654" t="str">
        <f>IF(_xlfn.XLOOKUP(A6654,dash[Ticker],dash[Cross 20/50])="Golden","Yes","No")</f>
        <v>Yes</v>
      </c>
      <c r="AR6654" t="str">
        <f>IF(AND(_xlfn.XLOOKUP(A6654,dash[Ticker],dash[RSI 14])&gt;=40, _xlfn.XLOOKUP(A6654,dash[Ticker],dash[RSI 14])&lt;=60),"Yes","No")</f>
        <v>No</v>
      </c>
      <c r="AS6654" t="str">
        <f>IF(_xlfn.XLOOKUP(A6654,dash[Ticker],dash[Float])&lt;=50000000,"Yes","No")</f>
        <v>No</v>
      </c>
      <c r="AT6654" t="str">
        <f>IF(_xlfn.XLOOKUP(A6654,dash[Ticker],dash[Market Cap])&lt;=2000000000,"Yes","No")</f>
        <v>No</v>
      </c>
      <c r="AU6654" t="str">
        <f>_xlfn.LET(
  _xlpm.b, IFERROR(_xlfn.XLOOKUP(A6654,dash[Ticker],#REF!),""),
  IF(OR(_xlpm.b="",AND(_xlpm.b&gt;=0.8,_xlpm.b&lt;=3)),"Yes","No")
)</f>
        <v>Yes</v>
      </c>
      <c r="AV6654" t="str">
        <f>_xlfn.LET(_xlpm.t,A66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54" s="3">
        <f>_xlfn.LET(_xlpm.t,A6654,_xlpm.lo,_xlfn.XLOOKUP(_xlpm.t,dash[Ticker],dash[Low],""),_xlpm.atr,_xlfn.XLOOKUP(_xlpm.t,dash[Ticker],dash[ATR],""),_xlpm.drop,MAX(0.05,0.1*VALUE(_xlpm.atr)),IF(OR(_xlpm.lo="",_xlpm.atr=""),"",_xlpm.lo-_xlpm.drop))</f>
        <v>24.349999999999998</v>
      </c>
      <c r="AX6654" s="3">
        <f>_xlfn.LET(_xlpm.t,A6654,_xlpm.buy,AW6654,_xlpm.ATR,_xlfn.XLOOKUP(_xlpm.t,dash[Ticker],dash[ATR],""),IF(OR(_xlpm.buy="",_xlpm.ATR=""),"",ROUND(_xlpm.buy-VALUE(_xlpm.ATR),2)))</f>
        <v>24.3</v>
      </c>
      <c r="AY6654" s="3">
        <f>_xlfn.LET(_xlpm.t, A6654,_xlpm.buy, AW6654, _xlpm.atr, _xlfn.XLOOKUP(_xlpm.t, dash[Ticker], dash[ATR], ""), IF(OR(_xlpm.buy="", _xlpm.atr=""), "", ROUND(_xlpm.buy + 2*VALUE(_xlpm.atr), 2)))</f>
        <v>24.45</v>
      </c>
      <c r="AZ6654" s="3">
        <f>_xlfn.LET(_xlpm.t, A6654, _xlpm.buy, AW6654, _xlpm.atr, _xlfn.XLOOKUP(_xlpm.t, dash[Ticker], dash[ATR], ""),IF(OR(_xlpm.buy="", _xlpm.atr=""), "", ROUND(_xlpm.buy + 3*VALUE(_xlpm.atr), 2)))</f>
        <v>24.5</v>
      </c>
      <c r="BA6654" s="5">
        <f t="shared" si="515"/>
        <v>0.43</v>
      </c>
      <c r="BC6654">
        <f t="shared" si="516"/>
        <v>2</v>
      </c>
      <c r="BD6654" t="str">
        <f t="shared" si="519"/>
        <v>C</v>
      </c>
    </row>
    <row r="6655" spans="1:56" x14ac:dyDescent="0.25">
      <c r="A6655" t="str">
        <v>MYD</v>
      </c>
      <c r="B6655" t="str">
        <v>9.97</v>
      </c>
      <c r="C6655" t="str">
        <v>10.01</v>
      </c>
      <c r="D6655" t="str">
        <v>9.97</v>
      </c>
      <c r="E6655" t="str">
        <v>10.0</v>
      </c>
      <c r="F6655" t="str">
        <v>9.97</v>
      </c>
      <c r="G6655" t="str">
        <v>10.0</v>
      </c>
      <c r="H6655" t="str">
        <v>9.98</v>
      </c>
      <c r="I6655" t="str">
        <v>9.91</v>
      </c>
      <c r="J6655" t="str">
        <v>9.98</v>
      </c>
      <c r="K6655" t="str">
        <v>9.97</v>
      </c>
      <c r="L6655" t="str">
        <v>9.93</v>
      </c>
      <c r="M6655" t="str">
        <v>38.71</v>
      </c>
      <c r="N6655" t="str">
        <v>50.0</v>
      </c>
      <c r="O6655" t="str">
        <v>0.03</v>
      </c>
      <c r="P6655" t="str">
        <v>0.03</v>
      </c>
      <c r="Q6655" t="str">
        <v>0.05</v>
      </c>
      <c r="R6655" t="str">
        <v>6.35</v>
      </c>
      <c r="S6655" t="str">
        <v>Golden</v>
      </c>
      <c r="T6655" t="str">
        <v>Golden</v>
      </c>
      <c r="U6655" t="str">
        <v>18850.0</v>
      </c>
      <c r="V6655" t="str">
        <v>1.009161616161616e+17</v>
      </c>
      <c r="W6655" t="str">
        <v>0.0</v>
      </c>
      <c r="X6655" t="str">
        <v>187934.5</v>
      </c>
      <c r="Y6655" t="str">
        <v>457335000.0</v>
      </c>
      <c r="Z6655" t="str">
        <v>457988992.0</v>
      </c>
      <c r="AA6655" t="str">
        <v/>
      </c>
      <c r="AB6655" t="str">
        <v>0.11</v>
      </c>
      <c r="AC6655" t="str">
        <v>0.1071730788153104</v>
      </c>
      <c r="AD6655" t="str">
        <v>58.90765</v>
      </c>
      <c r="AE6655" t="str">
        <v>0.728</v>
      </c>
      <c r="AF6655" t="str">
        <v/>
      </c>
      <c r="AG6655" t="str">
        <f>IFERROR(_xlfn.XLOOKUP(A6655, dash[Ticker], dash[Relative Volume]),"")</f>
        <v>0.0</v>
      </c>
      <c r="AH6655" s="3" t="str" cm="1">
        <f t="array" ref="AH6655">IFERROR(_xlfn.XLOOKUP(TRIM(UPPER(A6655)), UPPER(dash[Ticker]), dash[Dollar Volume]),"")</f>
        <v>187934.5</v>
      </c>
      <c r="AI6655">
        <v>8.9700000000000006</v>
      </c>
      <c r="AJ6655" t="str">
        <f t="shared" si="517"/>
        <v>Yes</v>
      </c>
      <c r="AK6655" t="str">
        <f t="shared" si="518"/>
        <v>No</v>
      </c>
      <c r="AL6655" t="str">
        <f>IF(_xlfn.XLOOKUP(A6655,dash[Ticker],dash[RSI 9]) &gt; _xlfn.XLOOKUP(A6655,dash[Ticker],dash[RSI 14]),"Yes","No")</f>
        <v>No</v>
      </c>
      <c r="AM6655" t="str">
        <f>IF(_xlfn.XLOOKUP(A6655,dash[Ticker],dash[MACD]) &gt; _xlfn.XLOOKUP(A6655,dash[Ticker],dash[MACD Signal]),"Yes","No")</f>
        <v>No</v>
      </c>
      <c r="AN6655" t="str">
        <f>IF(_xlfn.XLOOKUP(A6655,dash[Ticker],dash[EMA 9]) &gt; _xlfn.XLOOKUP(A6655,dash[Ticker],dash[EMA 20]), "Yes","No")</f>
        <v>Yes</v>
      </c>
      <c r="AO6655" t="str">
        <f>IF(_xlfn.XLOOKUP(A6655,dash[Ticker],dash[EMA 20]) &gt; _xlfn.XLOOKUP(A6655,dash[Ticker],dash[EMA 50]),"Yes","No")</f>
        <v>Yes</v>
      </c>
      <c r="AP6655" t="str">
        <f>IF(_xlfn.XLOOKUP(A6655,dash[Ticker],dash[Cross 9/20])="Golden","Yes","No")</f>
        <v>Yes</v>
      </c>
      <c r="AQ6655" t="str">
        <f>IF(_xlfn.XLOOKUP(A6655,dash[Ticker],dash[Cross 20/50])="Golden","Yes","No")</f>
        <v>Yes</v>
      </c>
      <c r="AR6655" t="str">
        <f>IF(AND(_xlfn.XLOOKUP(A6655,dash[Ticker],dash[RSI 14])&gt;=40, _xlfn.XLOOKUP(A6655,dash[Ticker],dash[RSI 14])&lt;=60),"Yes","No")</f>
        <v>No</v>
      </c>
      <c r="AS6655" t="str">
        <f>IF(_xlfn.XLOOKUP(A6655,dash[Ticker],dash[Float])&lt;=50000000,"Yes","No")</f>
        <v>No</v>
      </c>
      <c r="AT6655" t="str">
        <f>IF(_xlfn.XLOOKUP(A6655,dash[Ticker],dash[Market Cap])&lt;=2000000000,"Yes","No")</f>
        <v>No</v>
      </c>
      <c r="AU6655" t="str">
        <f>_xlfn.LET(
  _xlpm.b, IFERROR(_xlfn.XLOOKUP(A6655,dash[Ticker],#REF!),""),
  IF(OR(_xlpm.b="",AND(_xlpm.b&gt;=0.8,_xlpm.b&lt;=3)),"Yes","No")
)</f>
        <v>Yes</v>
      </c>
      <c r="AV6655" t="str">
        <f>_xlfn.LET(_xlpm.t,A66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55" s="3">
        <f>_xlfn.LET(_xlpm.t,A6655,_xlpm.lo,_xlfn.XLOOKUP(_xlpm.t,dash[Ticker],dash[Low],""),_xlpm.atr,_xlfn.XLOOKUP(_xlpm.t,dash[Ticker],dash[ATR],""),_xlpm.drop,MAX(0.05,0.1*VALUE(_xlpm.atr)),IF(OR(_xlpm.lo="",_xlpm.atr=""),"",_xlpm.lo-_xlpm.drop))</f>
        <v>9.92</v>
      </c>
      <c r="AX6655" s="3">
        <f>_xlfn.LET(_xlpm.t,A6655,_xlpm.buy,AW6655,_xlpm.ATR,_xlfn.XLOOKUP(_xlpm.t,dash[Ticker],dash[ATR],""),IF(OR(_xlpm.buy="",_xlpm.ATR=""),"",ROUND(_xlpm.buy-VALUE(_xlpm.ATR),2)))</f>
        <v>9.8699999999999992</v>
      </c>
      <c r="AY6655" s="3">
        <f>_xlfn.LET(_xlpm.t, A6655,_xlpm.buy, AW6655, _xlpm.atr, _xlfn.XLOOKUP(_xlpm.t, dash[Ticker], dash[ATR], ""), IF(OR(_xlpm.buy="", _xlpm.atr=""), "", ROUND(_xlpm.buy + 2*VALUE(_xlpm.atr), 2)))</f>
        <v>10.02</v>
      </c>
      <c r="AZ6655" s="3">
        <f>_xlfn.LET(_xlpm.t, A6655, _xlpm.buy, AW6655, _xlpm.atr, _xlfn.XLOOKUP(_xlpm.t, dash[Ticker], dash[ATR], ""),IF(OR(_xlpm.buy="", _xlpm.atr=""), "", ROUND(_xlpm.buy + 3*VALUE(_xlpm.atr), 2)))</f>
        <v>10.07</v>
      </c>
      <c r="BA6655" s="5">
        <f t="shared" si="515"/>
        <v>1.06</v>
      </c>
      <c r="BC6655">
        <f t="shared" si="516"/>
        <v>2</v>
      </c>
      <c r="BD6655" t="str">
        <f t="shared" si="519"/>
        <v>C</v>
      </c>
    </row>
    <row r="6656" spans="1:56" x14ac:dyDescent="0.25">
      <c r="A6656" t="str">
        <v>MYE</v>
      </c>
      <c r="B6656" t="str">
        <v>16.82</v>
      </c>
      <c r="C6656" t="str">
        <v>17.11</v>
      </c>
      <c r="D6656" t="str">
        <v>16.46</v>
      </c>
      <c r="E6656" t="str">
        <v>16.47</v>
      </c>
      <c r="F6656" t="str">
        <v>16.82</v>
      </c>
      <c r="G6656" t="str">
        <v>16.33</v>
      </c>
      <c r="H6656" t="str">
        <v>15.87</v>
      </c>
      <c r="I6656" t="str">
        <v>15.3</v>
      </c>
      <c r="J6656" t="str">
        <v>16.25</v>
      </c>
      <c r="K6656" t="str">
        <v>15.96</v>
      </c>
      <c r="L6656" t="str">
        <v>15.47</v>
      </c>
      <c r="M6656" t="str">
        <v>48.72</v>
      </c>
      <c r="N6656" t="str">
        <v>60.47</v>
      </c>
      <c r="O6656" t="str">
        <v>0.34</v>
      </c>
      <c r="P6656" t="str">
        <v>0.33</v>
      </c>
      <c r="Q6656" t="str">
        <v>0.42</v>
      </c>
      <c r="R6656" t="str">
        <v>35.69</v>
      </c>
      <c r="S6656" t="str">
        <v>Golden</v>
      </c>
      <c r="T6656" t="str">
        <v>Golden</v>
      </c>
      <c r="U6656" t="str">
        <v>324710.0</v>
      </c>
      <c r="V6656" t="str">
        <v>2.0835161616161613e+18</v>
      </c>
      <c r="W6656" t="str">
        <v>0.0</v>
      </c>
      <c r="X6656" t="str">
        <v>5461622.2</v>
      </c>
      <c r="Y6656" t="str">
        <v>374097000.0</v>
      </c>
      <c r="Z6656" t="str">
        <v>616137728.0</v>
      </c>
      <c r="AA6656" t="str">
        <v>367071720.0</v>
      </c>
      <c r="AB6656" t="str">
        <v>1.08</v>
      </c>
      <c r="AC6656" t="str">
        <v>0.9047466298847624</v>
      </c>
      <c r="AD6656" t="str">
        <v>63.346153</v>
      </c>
      <c r="AE6656" t="str">
        <v>1.169</v>
      </c>
      <c r="AF6656" t="str">
        <v/>
      </c>
      <c r="AG6656" t="str">
        <f>IFERROR(_xlfn.XLOOKUP(A6656, dash[Ticker], dash[Relative Volume]),"")</f>
        <v>0.0</v>
      </c>
      <c r="AH6656" s="3" t="str" cm="1">
        <f t="array" ref="AH6656">IFERROR(_xlfn.XLOOKUP(TRIM(UPPER(A6656)), UPPER(dash[Ticker]), dash[Dollar Volume]),"")</f>
        <v>5461622.2</v>
      </c>
      <c r="AI6656">
        <v>15.82</v>
      </c>
      <c r="AJ6656" t="str">
        <f t="shared" si="517"/>
        <v>Yes</v>
      </c>
      <c r="AK6656" t="str">
        <f t="shared" si="518"/>
        <v>No</v>
      </c>
      <c r="AL6656" t="str">
        <f>IF(_xlfn.XLOOKUP(A6656,dash[Ticker],dash[RSI 9]) &gt; _xlfn.XLOOKUP(A6656,dash[Ticker],dash[RSI 14]),"Yes","No")</f>
        <v>No</v>
      </c>
      <c r="AM6656" t="str">
        <f>IF(_xlfn.XLOOKUP(A6656,dash[Ticker],dash[MACD]) &gt; _xlfn.XLOOKUP(A6656,dash[Ticker],dash[MACD Signal]),"Yes","No")</f>
        <v>Yes</v>
      </c>
      <c r="AN6656" t="str">
        <f>IF(_xlfn.XLOOKUP(A6656,dash[Ticker],dash[EMA 9]) &gt; _xlfn.XLOOKUP(A6656,dash[Ticker],dash[EMA 20]), "Yes","No")</f>
        <v>Yes</v>
      </c>
      <c r="AO6656" t="str">
        <f>IF(_xlfn.XLOOKUP(A6656,dash[Ticker],dash[EMA 20]) &gt; _xlfn.XLOOKUP(A6656,dash[Ticker],dash[EMA 50]),"Yes","No")</f>
        <v>Yes</v>
      </c>
      <c r="AP6656" t="str">
        <f>IF(_xlfn.XLOOKUP(A6656,dash[Ticker],dash[Cross 9/20])="Golden","Yes","No")</f>
        <v>Yes</v>
      </c>
      <c r="AQ6656" t="str">
        <f>IF(_xlfn.XLOOKUP(A6656,dash[Ticker],dash[Cross 20/50])="Golden","Yes","No")</f>
        <v>Yes</v>
      </c>
      <c r="AR6656" t="str">
        <f>IF(AND(_xlfn.XLOOKUP(A6656,dash[Ticker],dash[RSI 14])&gt;=40, _xlfn.XLOOKUP(A6656,dash[Ticker],dash[RSI 14])&lt;=60),"Yes","No")</f>
        <v>No</v>
      </c>
      <c r="AS6656" t="str">
        <f>IF(_xlfn.XLOOKUP(A6656,dash[Ticker],dash[Float])&lt;=50000000,"Yes","No")</f>
        <v>No</v>
      </c>
      <c r="AT6656" t="str">
        <f>IF(_xlfn.XLOOKUP(A6656,dash[Ticker],dash[Market Cap])&lt;=2000000000,"Yes","No")</f>
        <v>No</v>
      </c>
      <c r="AU6656" t="str">
        <f>_xlfn.LET(
  _xlpm.b, IFERROR(_xlfn.XLOOKUP(A6656,dash[Ticker],#REF!),""),
  IF(OR(_xlpm.b="",AND(_xlpm.b&gt;=0.8,_xlpm.b&lt;=3)),"Yes","No")
)</f>
        <v>Yes</v>
      </c>
      <c r="AV6656" t="str">
        <f>_xlfn.LET(_xlpm.t,A66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56" s="3">
        <f>_xlfn.LET(_xlpm.t,A6656,_xlpm.lo,_xlfn.XLOOKUP(_xlpm.t,dash[Ticker],dash[Low],""),_xlpm.atr,_xlfn.XLOOKUP(_xlpm.t,dash[Ticker],dash[ATR],""),_xlpm.drop,MAX(0.05,0.1*VALUE(_xlpm.atr)),IF(OR(_xlpm.lo="",_xlpm.atr=""),"",_xlpm.lo-_xlpm.drop))</f>
        <v>16.41</v>
      </c>
      <c r="AX6656" s="3">
        <f>_xlfn.LET(_xlpm.t,A6656,_xlpm.buy,AW6656,_xlpm.ATR,_xlfn.XLOOKUP(_xlpm.t,dash[Ticker],dash[ATR],""),IF(OR(_xlpm.buy="",_xlpm.ATR=""),"",ROUND(_xlpm.buy-VALUE(_xlpm.ATR),2)))</f>
        <v>15.99</v>
      </c>
      <c r="AY6656" s="3">
        <f>_xlfn.LET(_xlpm.t, A6656,_xlpm.buy, AW6656, _xlpm.atr, _xlfn.XLOOKUP(_xlpm.t, dash[Ticker], dash[ATR], ""), IF(OR(_xlpm.buy="", _xlpm.atr=""), "", ROUND(_xlpm.buy + 2*VALUE(_xlpm.atr), 2)))</f>
        <v>17.25</v>
      </c>
      <c r="AZ6656" s="3">
        <f>_xlfn.LET(_xlpm.t, A6656, _xlpm.buy, AW6656, _xlpm.atr, _xlfn.XLOOKUP(_xlpm.t, dash[Ticker], dash[ATR], ""),IF(OR(_xlpm.buy="", _xlpm.atr=""), "", ROUND(_xlpm.buy + 3*VALUE(_xlpm.atr), 2)))</f>
        <v>17.670000000000002</v>
      </c>
      <c r="BA6656" s="5">
        <f t="shared" si="515"/>
        <v>0.64</v>
      </c>
      <c r="BC6656">
        <f t="shared" si="516"/>
        <v>2</v>
      </c>
      <c r="BD6656" t="str">
        <f t="shared" si="519"/>
        <v>B</v>
      </c>
    </row>
    <row r="6657" spans="1:56" x14ac:dyDescent="0.25">
      <c r="A6657" t="str">
        <v>MYFW</v>
      </c>
      <c r="B6657" t="str">
        <v>22.88</v>
      </c>
      <c r="C6657" t="str">
        <v>22.88</v>
      </c>
      <c r="D6657" t="str">
        <v>22.86</v>
      </c>
      <c r="E6657" t="str">
        <v>22.86</v>
      </c>
      <c r="F6657" t="str">
        <v>22.88</v>
      </c>
      <c r="G6657" t="str">
        <v>21.93</v>
      </c>
      <c r="H6657" t="str">
        <v>21.54</v>
      </c>
      <c r="I6657" t="str">
        <v>22.46</v>
      </c>
      <c r="J6657" t="str">
        <v>22.05</v>
      </c>
      <c r="K6657" t="str">
        <v>21.99</v>
      </c>
      <c r="L6657" t="str">
        <v>22.01</v>
      </c>
      <c r="M6657" t="str">
        <v>76.02</v>
      </c>
      <c r="N6657" t="str">
        <v>69.63</v>
      </c>
      <c r="O6657" t="str">
        <v>-0.07</v>
      </c>
      <c r="P6657" t="str">
        <v>-0.27</v>
      </c>
      <c r="Q6657" t="str">
        <v>0.72</v>
      </c>
      <c r="R6657" t="str">
        <v>35.24</v>
      </c>
      <c r="S6657" t="str">
        <v>Golden</v>
      </c>
      <c r="T6657" t="str">
        <v>Death</v>
      </c>
      <c r="U6657" t="str">
        <v>8890.0</v>
      </c>
      <c r="V6657" t="str">
        <v>4.455161616161616e+17</v>
      </c>
      <c r="W6657" t="str">
        <v>0.0</v>
      </c>
      <c r="X6657" t="str">
        <v>203403.2</v>
      </c>
      <c r="Y6657" t="str">
        <v>97179200.0</v>
      </c>
      <c r="Z6657" t="str">
        <v>222443184.0</v>
      </c>
      <c r="AA6657" t="str">
        <v>72238170.0</v>
      </c>
      <c r="AB6657" t="str">
        <v>1.16</v>
      </c>
      <c r="AC6657" t="str">
        <v>0.9865279812964092</v>
      </c>
      <c r="AD6657" t="str">
        <v>19.398306</v>
      </c>
      <c r="AE6657" t="str">
        <v>0.819</v>
      </c>
      <c r="AF6657" t="str">
        <v/>
      </c>
      <c r="AG6657" t="str">
        <f>IFERROR(_xlfn.XLOOKUP(A6657, dash[Ticker], dash[Relative Volume]),"")</f>
        <v>0.0</v>
      </c>
      <c r="AH6657" s="3" t="str" cm="1">
        <f t="array" ref="AH6657">IFERROR(_xlfn.XLOOKUP(TRIM(UPPER(A6657)), UPPER(dash[Ticker]), dash[Dollar Volume]),"")</f>
        <v>203403.2</v>
      </c>
      <c r="AI6657">
        <v>21.88</v>
      </c>
      <c r="AJ6657" t="str">
        <f t="shared" si="517"/>
        <v>Yes</v>
      </c>
      <c r="AK6657" t="str">
        <f t="shared" si="518"/>
        <v>No</v>
      </c>
      <c r="AL6657" t="str">
        <f>IF(_xlfn.XLOOKUP(A6657,dash[Ticker],dash[RSI 9]) &gt; _xlfn.XLOOKUP(A6657,dash[Ticker],dash[RSI 14]),"Yes","No")</f>
        <v>Yes</v>
      </c>
      <c r="AM6657" t="str">
        <f>IF(_xlfn.XLOOKUP(A6657,dash[Ticker],dash[MACD]) &gt; _xlfn.XLOOKUP(A6657,dash[Ticker],dash[MACD Signal]),"Yes","No")</f>
        <v>No</v>
      </c>
      <c r="AN6657" t="str">
        <f>IF(_xlfn.XLOOKUP(A6657,dash[Ticker],dash[EMA 9]) &gt; _xlfn.XLOOKUP(A6657,dash[Ticker],dash[EMA 20]), "Yes","No")</f>
        <v>Yes</v>
      </c>
      <c r="AO6657" t="str">
        <f>IF(_xlfn.XLOOKUP(A6657,dash[Ticker],dash[EMA 20]) &gt; _xlfn.XLOOKUP(A6657,dash[Ticker],dash[EMA 50]),"Yes","No")</f>
        <v>No</v>
      </c>
      <c r="AP6657" t="str">
        <f>IF(_xlfn.XLOOKUP(A6657,dash[Ticker],dash[Cross 9/20])="Golden","Yes","No")</f>
        <v>Yes</v>
      </c>
      <c r="AQ6657" t="str">
        <f>IF(_xlfn.XLOOKUP(A6657,dash[Ticker],dash[Cross 20/50])="Golden","Yes","No")</f>
        <v>No</v>
      </c>
      <c r="AR6657" t="str">
        <f>IF(AND(_xlfn.XLOOKUP(A6657,dash[Ticker],dash[RSI 14])&gt;=40, _xlfn.XLOOKUP(A6657,dash[Ticker],dash[RSI 14])&lt;=60),"Yes","No")</f>
        <v>No</v>
      </c>
      <c r="AS6657" t="str">
        <f>IF(_xlfn.XLOOKUP(A6657,dash[Ticker],dash[Float])&lt;=50000000,"Yes","No")</f>
        <v>No</v>
      </c>
      <c r="AT6657" t="str">
        <f>IF(_xlfn.XLOOKUP(A6657,dash[Ticker],dash[Market Cap])&lt;=2000000000,"Yes","No")</f>
        <v>No</v>
      </c>
      <c r="AU6657" t="str">
        <f>_xlfn.LET(
  _xlpm.b, IFERROR(_xlfn.XLOOKUP(A6657,dash[Ticker],#REF!),""),
  IF(OR(_xlpm.b="",AND(_xlpm.b&gt;=0.8,_xlpm.b&lt;=3)),"Yes","No")
)</f>
        <v>Yes</v>
      </c>
      <c r="AV6657" t="str">
        <f>_xlfn.LET(_xlpm.t,A66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57" s="3">
        <f>_xlfn.LET(_xlpm.t,A6657,_xlpm.lo,_xlfn.XLOOKUP(_xlpm.t,dash[Ticker],dash[Low],""),_xlpm.atr,_xlfn.XLOOKUP(_xlpm.t,dash[Ticker],dash[ATR],""),_xlpm.drop,MAX(0.05,0.1*VALUE(_xlpm.atr)),IF(OR(_xlpm.lo="",_xlpm.atr=""),"",_xlpm.lo-_xlpm.drop))</f>
        <v>22.788</v>
      </c>
      <c r="AX6657" s="3">
        <f>_xlfn.LET(_xlpm.t,A6657,_xlpm.buy,AW6657,_xlpm.ATR,_xlfn.XLOOKUP(_xlpm.t,dash[Ticker],dash[ATR],""),IF(OR(_xlpm.buy="",_xlpm.ATR=""),"",ROUND(_xlpm.buy-VALUE(_xlpm.ATR),2)))</f>
        <v>22.07</v>
      </c>
      <c r="AY6657" s="3">
        <f>_xlfn.LET(_xlpm.t, A6657,_xlpm.buy, AW6657, _xlpm.atr, _xlfn.XLOOKUP(_xlpm.t, dash[Ticker], dash[ATR], ""), IF(OR(_xlpm.buy="", _xlpm.atr=""), "", ROUND(_xlpm.buy + 2*VALUE(_xlpm.atr), 2)))</f>
        <v>24.23</v>
      </c>
      <c r="AZ6657" s="3">
        <f>_xlfn.LET(_xlpm.t, A6657, _xlpm.buy, AW6657, _xlpm.atr, _xlfn.XLOOKUP(_xlpm.t, dash[Ticker], dash[ATR], ""),IF(OR(_xlpm.buy="", _xlpm.atr=""), "", ROUND(_xlpm.buy + 3*VALUE(_xlpm.atr), 2)))</f>
        <v>24.95</v>
      </c>
      <c r="BA6657" s="5">
        <f t="shared" si="515"/>
        <v>0.46</v>
      </c>
      <c r="BC6657">
        <f t="shared" si="516"/>
        <v>2</v>
      </c>
      <c r="BD6657" t="str">
        <f t="shared" si="519"/>
        <v>C</v>
      </c>
    </row>
    <row r="6658" spans="1:56" x14ac:dyDescent="0.25">
      <c r="A6658" t="str">
        <v>MYGN</v>
      </c>
      <c r="B6658" t="str">
        <v>5.83</v>
      </c>
      <c r="C6658" t="str">
        <v>6.05</v>
      </c>
      <c r="D6658" t="str">
        <v>5.79</v>
      </c>
      <c r="E6658" t="str">
        <v>5.89</v>
      </c>
      <c r="F6658" t="str">
        <v>5.83</v>
      </c>
      <c r="G6658" t="str">
        <v>5.77</v>
      </c>
      <c r="H6658" t="str">
        <v>5.3</v>
      </c>
      <c r="I6658" t="str">
        <v>5.16</v>
      </c>
      <c r="J6658" t="str">
        <v>5.75</v>
      </c>
      <c r="K6658" t="str">
        <v>5.5</v>
      </c>
      <c r="L6658" t="str">
        <v>5.24</v>
      </c>
      <c r="M6658" t="str">
        <v>44.17</v>
      </c>
      <c r="N6658" t="str">
        <v>75.63</v>
      </c>
      <c r="O6658" t="str">
        <v>0.27</v>
      </c>
      <c r="P6658" t="str">
        <v>0.23</v>
      </c>
      <c r="Q6658" t="str">
        <v>0.47</v>
      </c>
      <c r="R6658" t="str">
        <v>175.61</v>
      </c>
      <c r="S6658" t="str">
        <v>Golden</v>
      </c>
      <c r="T6658" t="str">
        <v>Golden</v>
      </c>
      <c r="U6658" t="str">
        <v>562100.0</v>
      </c>
      <c r="V6658" t="str">
        <v>1.5427161616161615e+18</v>
      </c>
      <c r="W6658" t="str">
        <v>0.0</v>
      </c>
      <c r="X6658" t="str">
        <v>3277043.0</v>
      </c>
      <c r="Y6658" t="str">
        <v>930446000.0</v>
      </c>
      <c r="Z6658" t="str">
        <v>557337152.0</v>
      </c>
      <c r="AA6658" t="str">
        <v>856885190.0</v>
      </c>
      <c r="AB6658" t="str">
        <v>12.83</v>
      </c>
      <c r="AC6658" t="str">
        <v>9.133983057587436</v>
      </c>
      <c r="AD6658" t="str">
        <v/>
      </c>
      <c r="AE6658" t="str">
        <v>1.896</v>
      </c>
      <c r="AF6658" t="str">
        <v/>
      </c>
      <c r="AG6658" t="str">
        <f>IFERROR(_xlfn.XLOOKUP(A6658, dash[Ticker], dash[Relative Volume]),"")</f>
        <v>0.0</v>
      </c>
      <c r="AH6658" s="3" t="str" cm="1">
        <f t="array" ref="AH6658">IFERROR(_xlfn.XLOOKUP(TRIM(UPPER(A6658)), UPPER(dash[Ticker]), dash[Dollar Volume]),"")</f>
        <v>3277043.0</v>
      </c>
      <c r="AI6658">
        <v>4.83</v>
      </c>
      <c r="AJ6658" t="str">
        <f t="shared" si="517"/>
        <v>Yes</v>
      </c>
      <c r="AK6658" t="str">
        <f t="shared" si="518"/>
        <v>No</v>
      </c>
      <c r="AL6658" t="str">
        <f>IF(_xlfn.XLOOKUP(A6658,dash[Ticker],dash[RSI 9]) &gt; _xlfn.XLOOKUP(A6658,dash[Ticker],dash[RSI 14]),"Yes","No")</f>
        <v>No</v>
      </c>
      <c r="AM6658" t="str">
        <f>IF(_xlfn.XLOOKUP(A6658,dash[Ticker],dash[MACD]) &gt; _xlfn.XLOOKUP(A6658,dash[Ticker],dash[MACD Signal]),"Yes","No")</f>
        <v>Yes</v>
      </c>
      <c r="AN6658" t="str">
        <f>IF(_xlfn.XLOOKUP(A6658,dash[Ticker],dash[EMA 9]) &gt; _xlfn.XLOOKUP(A6658,dash[Ticker],dash[EMA 20]), "Yes","No")</f>
        <v>Yes</v>
      </c>
      <c r="AO6658" t="str">
        <f>IF(_xlfn.XLOOKUP(A6658,dash[Ticker],dash[EMA 20]) &gt; _xlfn.XLOOKUP(A6658,dash[Ticker],dash[EMA 50]),"Yes","No")</f>
        <v>Yes</v>
      </c>
      <c r="AP6658" t="str">
        <f>IF(_xlfn.XLOOKUP(A6658,dash[Ticker],dash[Cross 9/20])="Golden","Yes","No")</f>
        <v>Yes</v>
      </c>
      <c r="AQ6658" t="str">
        <f>IF(_xlfn.XLOOKUP(A6658,dash[Ticker],dash[Cross 20/50])="Golden","Yes","No")</f>
        <v>Yes</v>
      </c>
      <c r="AR6658" t="str">
        <f>IF(AND(_xlfn.XLOOKUP(A6658,dash[Ticker],dash[RSI 14])&gt;=40, _xlfn.XLOOKUP(A6658,dash[Ticker],dash[RSI 14])&lt;=60),"Yes","No")</f>
        <v>No</v>
      </c>
      <c r="AS6658" t="str">
        <f>IF(_xlfn.XLOOKUP(A6658,dash[Ticker],dash[Float])&lt;=50000000,"Yes","No")</f>
        <v>No</v>
      </c>
      <c r="AT6658" t="str">
        <f>IF(_xlfn.XLOOKUP(A6658,dash[Ticker],dash[Market Cap])&lt;=2000000000,"Yes","No")</f>
        <v>No</v>
      </c>
      <c r="AU6658" t="str">
        <f>_xlfn.LET(
  _xlpm.b, IFERROR(_xlfn.XLOOKUP(A6658,dash[Ticker],#REF!),""),
  IF(OR(_xlpm.b="",AND(_xlpm.b&gt;=0.8,_xlpm.b&lt;=3)),"Yes","No")
)</f>
        <v>Yes</v>
      </c>
      <c r="AV6658" t="str">
        <f>_xlfn.LET(_xlpm.t,A66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58" s="3">
        <f>_xlfn.LET(_xlpm.t,A6658,_xlpm.lo,_xlfn.XLOOKUP(_xlpm.t,dash[Ticker],dash[Low],""),_xlpm.atr,_xlfn.XLOOKUP(_xlpm.t,dash[Ticker],dash[ATR],""),_xlpm.drop,MAX(0.05,0.1*VALUE(_xlpm.atr)),IF(OR(_xlpm.lo="",_xlpm.atr=""),"",_xlpm.lo-_xlpm.drop))</f>
        <v>5.74</v>
      </c>
      <c r="AX6658" s="3">
        <f>_xlfn.LET(_xlpm.t,A6658,_xlpm.buy,AW6658,_xlpm.ATR,_xlfn.XLOOKUP(_xlpm.t,dash[Ticker],dash[ATR],""),IF(OR(_xlpm.buy="",_xlpm.ATR=""),"",ROUND(_xlpm.buy-VALUE(_xlpm.ATR),2)))</f>
        <v>5.27</v>
      </c>
      <c r="AY6658" s="3">
        <f>_xlfn.LET(_xlpm.t, A6658,_xlpm.buy, AW6658, _xlpm.atr, _xlfn.XLOOKUP(_xlpm.t, dash[Ticker], dash[ATR], ""), IF(OR(_xlpm.buy="", _xlpm.atr=""), "", ROUND(_xlpm.buy + 2*VALUE(_xlpm.atr), 2)))</f>
        <v>6.68</v>
      </c>
      <c r="AZ6658" s="3">
        <f>_xlfn.LET(_xlpm.t, A6658, _xlpm.buy, AW6658, _xlpm.atr, _xlfn.XLOOKUP(_xlpm.t, dash[Ticker], dash[ATR], ""),IF(OR(_xlpm.buy="", _xlpm.atr=""), "", ROUND(_xlpm.buy + 3*VALUE(_xlpm.atr), 2)))</f>
        <v>7.15</v>
      </c>
      <c r="BA6658" s="5">
        <f t="shared" ref="BA6658:BA6721" si="520">IFERROR(ROUND($BB$1/AW6658,2),"")</f>
        <v>1.83</v>
      </c>
      <c r="BC6658">
        <f t="shared" ref="BC6658:BC6721" si="521">IF(AND(OR(AJ6658="Yes",AK6658="Yes"),AL6658="Yes",AM6658="Yes",AN6658="Yes",AO6658="Yes",AP6658="Yes",AQ6658="Yes",AV6658="Yes"),3,2)</f>
        <v>2</v>
      </c>
      <c r="BD6658" t="str">
        <f t="shared" si="519"/>
        <v>B</v>
      </c>
    </row>
    <row r="6659" spans="1:56" x14ac:dyDescent="0.25">
      <c r="A6659" t="str">
        <v>MYI</v>
      </c>
      <c r="B6659" t="str">
        <v>10.55</v>
      </c>
      <c r="C6659" t="str">
        <v>10.55</v>
      </c>
      <c r="D6659" t="str">
        <v>10.53</v>
      </c>
      <c r="E6659" t="str">
        <v>10.54</v>
      </c>
      <c r="F6659" t="str">
        <v>10.55</v>
      </c>
      <c r="G6659" t="str">
        <v>10.46</v>
      </c>
      <c r="H6659" t="str">
        <v>10.42</v>
      </c>
      <c r="I6659" t="str">
        <v>10.36</v>
      </c>
      <c r="J6659" t="str">
        <v>10.46</v>
      </c>
      <c r="K6659" t="str">
        <v>10.42</v>
      </c>
      <c r="L6659" t="str">
        <v>10.37</v>
      </c>
      <c r="M6659" t="str">
        <v>60.53</v>
      </c>
      <c r="N6659" t="str">
        <v>60.87</v>
      </c>
      <c r="O6659" t="str">
        <v>0.04</v>
      </c>
      <c r="P6659" t="str">
        <v>0.04</v>
      </c>
      <c r="Q6659" t="str">
        <v>0.08</v>
      </c>
      <c r="R6659" t="str">
        <v>7.95</v>
      </c>
      <c r="S6659" t="str">
        <v>Golden</v>
      </c>
      <c r="T6659" t="str">
        <v>Golden</v>
      </c>
      <c r="U6659" t="str">
        <v>26110.0</v>
      </c>
      <c r="V6659" t="str">
        <v>1.572161616161616e+17</v>
      </c>
      <c r="W6659" t="str">
        <v>0.0</v>
      </c>
      <c r="X6659" t="str">
        <v>275460.5</v>
      </c>
      <c r="Y6659" t="str">
        <v>664673000.0</v>
      </c>
      <c r="Z6659" t="str">
        <v>699900672.0</v>
      </c>
      <c r="AA6659" t="str">
        <v/>
      </c>
      <c r="AB6659" t="str">
        <v>0.090000004</v>
      </c>
      <c r="AC6659" t="str">
        <v>0.0905332396531828</v>
      </c>
      <c r="AD6659" t="str">
        <v>58.499996</v>
      </c>
      <c r="AE6659" t="str">
        <v>0.566</v>
      </c>
      <c r="AF6659" t="str">
        <v/>
      </c>
      <c r="AG6659" t="str">
        <f>IFERROR(_xlfn.XLOOKUP(A6659, dash[Ticker], dash[Relative Volume]),"")</f>
        <v>0.0</v>
      </c>
      <c r="AH6659" s="3" t="str" cm="1">
        <f t="array" ref="AH6659">IFERROR(_xlfn.XLOOKUP(TRIM(UPPER(A6659)), UPPER(dash[Ticker]), dash[Dollar Volume]),"")</f>
        <v>275460.5</v>
      </c>
      <c r="AI6659">
        <v>9.5500000000000007</v>
      </c>
      <c r="AJ6659" t="str">
        <f t="shared" ref="AJ6659:AJ6722" si="522">IF(AG6659&gt;=1.5,"Yes","No")</f>
        <v>Yes</v>
      </c>
      <c r="AK6659" t="str">
        <f t="shared" ref="AK6659:AK6722" si="523">IF(AND(AG6659="Yes",AH6659&gt;=10000000),"Yes","No")</f>
        <v>No</v>
      </c>
      <c r="AL6659" t="str">
        <f>IF(_xlfn.XLOOKUP(A6659,dash[Ticker],dash[RSI 9]) &gt; _xlfn.XLOOKUP(A6659,dash[Ticker],dash[RSI 14]),"Yes","No")</f>
        <v>No</v>
      </c>
      <c r="AM6659" t="str">
        <f>IF(_xlfn.XLOOKUP(A6659,dash[Ticker],dash[MACD]) &gt; _xlfn.XLOOKUP(A6659,dash[Ticker],dash[MACD Signal]),"Yes","No")</f>
        <v>No</v>
      </c>
      <c r="AN6659" t="str">
        <f>IF(_xlfn.XLOOKUP(A6659,dash[Ticker],dash[EMA 9]) &gt; _xlfn.XLOOKUP(A6659,dash[Ticker],dash[EMA 20]), "Yes","No")</f>
        <v>Yes</v>
      </c>
      <c r="AO6659" t="str">
        <f>IF(_xlfn.XLOOKUP(A6659,dash[Ticker],dash[EMA 20]) &gt; _xlfn.XLOOKUP(A6659,dash[Ticker],dash[EMA 50]),"Yes","No")</f>
        <v>Yes</v>
      </c>
      <c r="AP6659" t="str">
        <f>IF(_xlfn.XLOOKUP(A6659,dash[Ticker],dash[Cross 9/20])="Golden","Yes","No")</f>
        <v>Yes</v>
      </c>
      <c r="AQ6659" t="str">
        <f>IF(_xlfn.XLOOKUP(A6659,dash[Ticker],dash[Cross 20/50])="Golden","Yes","No")</f>
        <v>Yes</v>
      </c>
      <c r="AR6659" t="str">
        <f>IF(AND(_xlfn.XLOOKUP(A6659,dash[Ticker],dash[RSI 14])&gt;=40, _xlfn.XLOOKUP(A6659,dash[Ticker],dash[RSI 14])&lt;=60),"Yes","No")</f>
        <v>No</v>
      </c>
      <c r="AS6659" t="str">
        <f>IF(_xlfn.XLOOKUP(A6659,dash[Ticker],dash[Float])&lt;=50000000,"Yes","No")</f>
        <v>No</v>
      </c>
      <c r="AT6659" t="str">
        <f>IF(_xlfn.XLOOKUP(A6659,dash[Ticker],dash[Market Cap])&lt;=2000000000,"Yes","No")</f>
        <v>No</v>
      </c>
      <c r="AU6659" t="str">
        <f>_xlfn.LET(
  _xlpm.b, IFERROR(_xlfn.XLOOKUP(A6659,dash[Ticker],#REF!),""),
  IF(OR(_xlpm.b="",AND(_xlpm.b&gt;=0.8,_xlpm.b&lt;=3)),"Yes","No")
)</f>
        <v>Yes</v>
      </c>
      <c r="AV6659" t="str">
        <f>_xlfn.LET(_xlpm.t,A66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59" s="3">
        <f>_xlfn.LET(_xlpm.t,A6659,_xlpm.lo,_xlfn.XLOOKUP(_xlpm.t,dash[Ticker],dash[Low],""),_xlpm.atr,_xlfn.XLOOKUP(_xlpm.t,dash[Ticker],dash[ATR],""),_xlpm.drop,MAX(0.05,0.1*VALUE(_xlpm.atr)),IF(OR(_xlpm.lo="",_xlpm.atr=""),"",_xlpm.lo-_xlpm.drop))</f>
        <v>10.479999999999999</v>
      </c>
      <c r="AX6659" s="3">
        <f>_xlfn.LET(_xlpm.t,A6659,_xlpm.buy,AW6659,_xlpm.ATR,_xlfn.XLOOKUP(_xlpm.t,dash[Ticker],dash[ATR],""),IF(OR(_xlpm.buy="",_xlpm.ATR=""),"",ROUND(_xlpm.buy-VALUE(_xlpm.ATR),2)))</f>
        <v>10.4</v>
      </c>
      <c r="AY6659" s="3">
        <f>_xlfn.LET(_xlpm.t, A6659,_xlpm.buy, AW6659, _xlpm.atr, _xlfn.XLOOKUP(_xlpm.t, dash[Ticker], dash[ATR], ""), IF(OR(_xlpm.buy="", _xlpm.atr=""), "", ROUND(_xlpm.buy + 2*VALUE(_xlpm.atr), 2)))</f>
        <v>10.64</v>
      </c>
      <c r="AZ6659" s="3">
        <f>_xlfn.LET(_xlpm.t, A6659, _xlpm.buy, AW6659, _xlpm.atr, _xlfn.XLOOKUP(_xlpm.t, dash[Ticker], dash[ATR], ""),IF(OR(_xlpm.buy="", _xlpm.atr=""), "", ROUND(_xlpm.buy + 3*VALUE(_xlpm.atr), 2)))</f>
        <v>10.72</v>
      </c>
      <c r="BA6659" s="5">
        <f t="shared" si="520"/>
        <v>1</v>
      </c>
      <c r="BC6659">
        <f t="shared" si="521"/>
        <v>2</v>
      </c>
      <c r="BD6659" t="str">
        <f t="shared" ref="BD6659:BD6722" si="524">_xlfn.LET(_xlpm.n,COUNTIF(AI6659:AX6659,"Yes"),IF(_xlpm.n&gt;=10,"A",IF(_xlpm.n&gt;=8,"B",IF(_xlpm.n&gt;=6,"C",IF(_xlpm.n&gt;=4,"D","E")))))</f>
        <v>C</v>
      </c>
    </row>
    <row r="6660" spans="1:56" x14ac:dyDescent="0.25">
      <c r="A6660" t="str">
        <v>MYLD</v>
      </c>
      <c r="B6660" t="str">
        <v>24.81</v>
      </c>
      <c r="C6660" t="str">
        <v>24.81</v>
      </c>
      <c r="D6660" t="str">
        <v>24.81</v>
      </c>
      <c r="E6660" t="str">
        <v>24.81</v>
      </c>
      <c r="F6660" t="str">
        <v>24.81</v>
      </c>
      <c r="G6660" t="str">
        <v>25.02</v>
      </c>
      <c r="H6660" t="str">
        <v>24.35</v>
      </c>
      <c r="I6660" t="str">
        <v>24.06</v>
      </c>
      <c r="J6660" t="str">
        <v>24.97</v>
      </c>
      <c r="K6660" t="str">
        <v>24.62</v>
      </c>
      <c r="L6660" t="str">
        <v>24.11</v>
      </c>
      <c r="M6660" t="str">
        <v>68.57</v>
      </c>
      <c r="N6660" t="str">
        <v>77.84</v>
      </c>
      <c r="O6660" t="str">
        <v>0.35</v>
      </c>
      <c r="P6660" t="str">
        <v>0.24</v>
      </c>
      <c r="Q6660" t="str">
        <v>0.29</v>
      </c>
      <c r="R6660" t="str">
        <v>26.07</v>
      </c>
      <c r="S6660" t="str">
        <v>Golden</v>
      </c>
      <c r="T6660" t="str">
        <v>Golden</v>
      </c>
      <c r="U6660" t="str">
        <v>1000.0</v>
      </c>
      <c r="V6660" t="str">
        <v>8.516161616161614e+17</v>
      </c>
      <c r="W6660" t="str">
        <v>0.0</v>
      </c>
      <c r="X6660" t="str">
        <v>24810.0</v>
      </c>
      <c r="Y6660" t="str">
        <v/>
      </c>
      <c r="Z6660" t="str">
        <v/>
      </c>
      <c r="AA6660" t="str">
        <v/>
      </c>
      <c r="AB6660" t="str">
        <v/>
      </c>
      <c r="AC6660" t="str">
        <v/>
      </c>
      <c r="AD6660" t="str">
        <v>11.039116</v>
      </c>
      <c r="AE6660" t="str">
        <v/>
      </c>
      <c r="AF6660" t="str">
        <v/>
      </c>
      <c r="AG6660" t="str">
        <f>IFERROR(_xlfn.XLOOKUP(A6660, dash[Ticker], dash[Relative Volume]),"")</f>
        <v>0.0</v>
      </c>
      <c r="AH6660" s="3" t="str" cm="1">
        <f t="array" ref="AH6660">IFERROR(_xlfn.XLOOKUP(TRIM(UPPER(A6660)), UPPER(dash[Ticker]), dash[Dollar Volume]),"")</f>
        <v>24810.0</v>
      </c>
      <c r="AI6660">
        <v>23.81</v>
      </c>
      <c r="AJ6660" t="str">
        <f t="shared" si="522"/>
        <v>Yes</v>
      </c>
      <c r="AK6660" t="str">
        <f t="shared" si="523"/>
        <v>No</v>
      </c>
      <c r="AL6660" t="str">
        <f>IF(_xlfn.XLOOKUP(A6660,dash[Ticker],dash[RSI 9]) &gt; _xlfn.XLOOKUP(A6660,dash[Ticker],dash[RSI 14]),"Yes","No")</f>
        <v>No</v>
      </c>
      <c r="AM6660" t="str">
        <f>IF(_xlfn.XLOOKUP(A6660,dash[Ticker],dash[MACD]) &gt; _xlfn.XLOOKUP(A6660,dash[Ticker],dash[MACD Signal]),"Yes","No")</f>
        <v>Yes</v>
      </c>
      <c r="AN6660" t="str">
        <f>IF(_xlfn.XLOOKUP(A6660,dash[Ticker],dash[EMA 9]) &gt; _xlfn.XLOOKUP(A6660,dash[Ticker],dash[EMA 20]), "Yes","No")</f>
        <v>Yes</v>
      </c>
      <c r="AO6660" t="str">
        <f>IF(_xlfn.XLOOKUP(A6660,dash[Ticker],dash[EMA 20]) &gt; _xlfn.XLOOKUP(A6660,dash[Ticker],dash[EMA 50]),"Yes","No")</f>
        <v>Yes</v>
      </c>
      <c r="AP6660" t="str">
        <f>IF(_xlfn.XLOOKUP(A6660,dash[Ticker],dash[Cross 9/20])="Golden","Yes","No")</f>
        <v>Yes</v>
      </c>
      <c r="AQ6660" t="str">
        <f>IF(_xlfn.XLOOKUP(A6660,dash[Ticker],dash[Cross 20/50])="Golden","Yes","No")</f>
        <v>Yes</v>
      </c>
      <c r="AR6660" t="str">
        <f>IF(AND(_xlfn.XLOOKUP(A6660,dash[Ticker],dash[RSI 14])&gt;=40, _xlfn.XLOOKUP(A6660,dash[Ticker],dash[RSI 14])&lt;=60),"Yes","No")</f>
        <v>No</v>
      </c>
      <c r="AS6660" t="str">
        <f>IF(_xlfn.XLOOKUP(A6660,dash[Ticker],dash[Float])&lt;=50000000,"Yes","No")</f>
        <v>No</v>
      </c>
      <c r="AT6660" t="str">
        <f>IF(_xlfn.XLOOKUP(A6660,dash[Ticker],dash[Market Cap])&lt;=2000000000,"Yes","No")</f>
        <v>No</v>
      </c>
      <c r="AU6660" t="str">
        <f>_xlfn.LET(
  _xlpm.b, IFERROR(_xlfn.XLOOKUP(A6660,dash[Ticker],#REF!),""),
  IF(OR(_xlpm.b="",AND(_xlpm.b&gt;=0.8,_xlpm.b&lt;=3)),"Yes","No")
)</f>
        <v>Yes</v>
      </c>
      <c r="AV6660" t="str">
        <f>_xlfn.LET(_xlpm.t,A6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60" s="3">
        <f>_xlfn.LET(_xlpm.t,A6660,_xlpm.lo,_xlfn.XLOOKUP(_xlpm.t,dash[Ticker],dash[Low],""),_xlpm.atr,_xlfn.XLOOKUP(_xlpm.t,dash[Ticker],dash[ATR],""),_xlpm.drop,MAX(0.05,0.1*VALUE(_xlpm.atr)),IF(OR(_xlpm.lo="",_xlpm.atr=""),"",_xlpm.lo-_xlpm.drop))</f>
        <v>24.759999999999998</v>
      </c>
      <c r="AX6660" s="3">
        <f>_xlfn.LET(_xlpm.t,A6660,_xlpm.buy,AW6660,_xlpm.ATR,_xlfn.XLOOKUP(_xlpm.t,dash[Ticker],dash[ATR],""),IF(OR(_xlpm.buy="",_xlpm.ATR=""),"",ROUND(_xlpm.buy-VALUE(_xlpm.ATR),2)))</f>
        <v>24.47</v>
      </c>
      <c r="AY6660" s="3">
        <f>_xlfn.LET(_xlpm.t, A6660,_xlpm.buy, AW6660, _xlpm.atr, _xlfn.XLOOKUP(_xlpm.t, dash[Ticker], dash[ATR], ""), IF(OR(_xlpm.buy="", _xlpm.atr=""), "", ROUND(_xlpm.buy + 2*VALUE(_xlpm.atr), 2)))</f>
        <v>25.34</v>
      </c>
      <c r="AZ6660" s="3">
        <f>_xlfn.LET(_xlpm.t, A6660, _xlpm.buy, AW6660, _xlpm.atr, _xlfn.XLOOKUP(_xlpm.t, dash[Ticker], dash[ATR], ""),IF(OR(_xlpm.buy="", _xlpm.atr=""), "", ROUND(_xlpm.buy + 3*VALUE(_xlpm.atr), 2)))</f>
        <v>25.63</v>
      </c>
      <c r="BA6660" s="5">
        <f t="shared" si="520"/>
        <v>0.42</v>
      </c>
      <c r="BC6660">
        <f t="shared" si="521"/>
        <v>2</v>
      </c>
      <c r="BD6660" t="str">
        <f t="shared" si="524"/>
        <v>B</v>
      </c>
    </row>
    <row r="6661" spans="1:56" x14ac:dyDescent="0.25">
      <c r="A6661" t="str">
        <v>MYMF</v>
      </c>
      <c r="B6661" t="str">
        <v>24.99</v>
      </c>
      <c r="C6661" t="str">
        <v>24.99</v>
      </c>
      <c r="D6661" t="str">
        <v>24.92</v>
      </c>
      <c r="E6661" t="str">
        <v>24.92</v>
      </c>
      <c r="F6661" t="str">
        <v>24.99</v>
      </c>
      <c r="G6661" t="str">
        <v>24.91</v>
      </c>
      <c r="H6661" t="str">
        <v>24.88</v>
      </c>
      <c r="I6661" t="str">
        <v>24.8</v>
      </c>
      <c r="J6661" t="str">
        <v>24.91</v>
      </c>
      <c r="K6661" t="str">
        <v>24.88</v>
      </c>
      <c r="L6661" t="str">
        <v>24.82</v>
      </c>
      <c r="M6661" t="str">
        <v>66.67</v>
      </c>
      <c r="N6661" t="str">
        <v>80.0</v>
      </c>
      <c r="O6661" t="str">
        <v>0.04</v>
      </c>
      <c r="P6661" t="str">
        <v>0.04</v>
      </c>
      <c r="Q6661" t="str">
        <v>0.01</v>
      </c>
      <c r="R6661" t="str">
        <v>0.98</v>
      </c>
      <c r="S6661" t="str">
        <v>Golden</v>
      </c>
      <c r="T6661" t="str">
        <v>Golden</v>
      </c>
      <c r="U6661" t="str">
        <v>3000.0</v>
      </c>
      <c r="V6661" t="str">
        <v>1.1616161616161615e+18</v>
      </c>
      <c r="W6661" t="str">
        <v>0.0</v>
      </c>
      <c r="X6661" t="str">
        <v>74970.0</v>
      </c>
      <c r="Y6661" t="str">
        <v/>
      </c>
      <c r="Z6661" t="str">
        <v/>
      </c>
      <c r="AA6661" t="str">
        <v/>
      </c>
      <c r="AB6661" t="str">
        <v/>
      </c>
      <c r="AC6661" t="str">
        <v/>
      </c>
      <c r="AD6661" t="str">
        <v/>
      </c>
      <c r="AE6661" t="str">
        <v/>
      </c>
      <c r="AF6661" t="str">
        <v/>
      </c>
      <c r="AG6661" t="str">
        <f>IFERROR(_xlfn.XLOOKUP(A6661, dash[Ticker], dash[Relative Volume]),"")</f>
        <v>0.0</v>
      </c>
      <c r="AH6661" s="3" t="str" cm="1">
        <f t="array" ref="AH6661">IFERROR(_xlfn.XLOOKUP(TRIM(UPPER(A6661)), UPPER(dash[Ticker]), dash[Dollar Volume]),"")</f>
        <v>74970.0</v>
      </c>
      <c r="AI6661">
        <v>23.99</v>
      </c>
      <c r="AJ6661" t="str">
        <f t="shared" si="522"/>
        <v>Yes</v>
      </c>
      <c r="AK6661" t="str">
        <f t="shared" si="523"/>
        <v>No</v>
      </c>
      <c r="AL6661" t="str">
        <f>IF(_xlfn.XLOOKUP(A6661,dash[Ticker],dash[RSI 9]) &gt; _xlfn.XLOOKUP(A6661,dash[Ticker],dash[RSI 14]),"Yes","No")</f>
        <v>No</v>
      </c>
      <c r="AM6661" t="str">
        <f>IF(_xlfn.XLOOKUP(A6661,dash[Ticker],dash[MACD]) &gt; _xlfn.XLOOKUP(A6661,dash[Ticker],dash[MACD Signal]),"Yes","No")</f>
        <v>No</v>
      </c>
      <c r="AN6661" t="str">
        <f>IF(_xlfn.XLOOKUP(A6661,dash[Ticker],dash[EMA 9]) &gt; _xlfn.XLOOKUP(A6661,dash[Ticker],dash[EMA 20]), "Yes","No")</f>
        <v>Yes</v>
      </c>
      <c r="AO6661" t="str">
        <f>IF(_xlfn.XLOOKUP(A6661,dash[Ticker],dash[EMA 20]) &gt; _xlfn.XLOOKUP(A6661,dash[Ticker],dash[EMA 50]),"Yes","No")</f>
        <v>Yes</v>
      </c>
      <c r="AP6661" t="str">
        <f>IF(_xlfn.XLOOKUP(A6661,dash[Ticker],dash[Cross 9/20])="Golden","Yes","No")</f>
        <v>Yes</v>
      </c>
      <c r="AQ6661" t="str">
        <f>IF(_xlfn.XLOOKUP(A6661,dash[Ticker],dash[Cross 20/50])="Golden","Yes","No")</f>
        <v>Yes</v>
      </c>
      <c r="AR6661" t="str">
        <f>IF(AND(_xlfn.XLOOKUP(A6661,dash[Ticker],dash[RSI 14])&gt;=40, _xlfn.XLOOKUP(A6661,dash[Ticker],dash[RSI 14])&lt;=60),"Yes","No")</f>
        <v>No</v>
      </c>
      <c r="AS6661" t="str">
        <f>IF(_xlfn.XLOOKUP(A6661,dash[Ticker],dash[Float])&lt;=50000000,"Yes","No")</f>
        <v>No</v>
      </c>
      <c r="AT6661" t="str">
        <f>IF(_xlfn.XLOOKUP(A6661,dash[Ticker],dash[Market Cap])&lt;=2000000000,"Yes","No")</f>
        <v>No</v>
      </c>
      <c r="AU6661" t="str">
        <f>_xlfn.LET(
  _xlpm.b, IFERROR(_xlfn.XLOOKUP(A6661,dash[Ticker],#REF!),""),
  IF(OR(_xlpm.b="",AND(_xlpm.b&gt;=0.8,_xlpm.b&lt;=3)),"Yes","No")
)</f>
        <v>Yes</v>
      </c>
      <c r="AV6661" t="str">
        <f>_xlfn.LET(_xlpm.t,A66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61" s="3">
        <f>_xlfn.LET(_xlpm.t,A6661,_xlpm.lo,_xlfn.XLOOKUP(_xlpm.t,dash[Ticker],dash[Low],""),_xlpm.atr,_xlfn.XLOOKUP(_xlpm.t,dash[Ticker],dash[ATR],""),_xlpm.drop,MAX(0.05,0.1*VALUE(_xlpm.atr)),IF(OR(_xlpm.lo="",_xlpm.atr=""),"",_xlpm.lo-_xlpm.drop))</f>
        <v>24.87</v>
      </c>
      <c r="AX6661" s="3">
        <f>_xlfn.LET(_xlpm.t,A6661,_xlpm.buy,AW6661,_xlpm.ATR,_xlfn.XLOOKUP(_xlpm.t,dash[Ticker],dash[ATR],""),IF(OR(_xlpm.buy="",_xlpm.ATR=""),"",ROUND(_xlpm.buy-VALUE(_xlpm.ATR),2)))</f>
        <v>24.86</v>
      </c>
      <c r="AY6661" s="3">
        <f>_xlfn.LET(_xlpm.t, A6661,_xlpm.buy, AW6661, _xlpm.atr, _xlfn.XLOOKUP(_xlpm.t, dash[Ticker], dash[ATR], ""), IF(OR(_xlpm.buy="", _xlpm.atr=""), "", ROUND(_xlpm.buy + 2*VALUE(_xlpm.atr), 2)))</f>
        <v>24.89</v>
      </c>
      <c r="AZ6661" s="3">
        <f>_xlfn.LET(_xlpm.t, A6661, _xlpm.buy, AW6661, _xlpm.atr, _xlfn.XLOOKUP(_xlpm.t, dash[Ticker], dash[ATR], ""),IF(OR(_xlpm.buy="", _xlpm.atr=""), "", ROUND(_xlpm.buy + 3*VALUE(_xlpm.atr), 2)))</f>
        <v>24.9</v>
      </c>
      <c r="BA6661" s="5">
        <f t="shared" si="520"/>
        <v>0.42</v>
      </c>
      <c r="BC6661">
        <f t="shared" si="521"/>
        <v>2</v>
      </c>
      <c r="BD6661" t="str">
        <f t="shared" si="524"/>
        <v>C</v>
      </c>
    </row>
    <row r="6662" spans="1:56" x14ac:dyDescent="0.25">
      <c r="A6662" t="str">
        <v>MYMH</v>
      </c>
      <c r="B6662" t="str">
        <v>24.39</v>
      </c>
      <c r="C6662" t="str">
        <v>24.39</v>
      </c>
      <c r="D6662" t="str">
        <v>24.39</v>
      </c>
      <c r="E6662" t="str">
        <v>24.39</v>
      </c>
      <c r="F6662" t="str">
        <v>24.39</v>
      </c>
      <c r="G6662" t="str">
        <v>24.44</v>
      </c>
      <c r="H6662" t="str">
        <v>24.42</v>
      </c>
      <c r="I6662" t="str">
        <v>24.35</v>
      </c>
      <c r="J6662" t="str">
        <v>24.44</v>
      </c>
      <c r="K6662" t="str">
        <v>24.41</v>
      </c>
      <c r="L6662" t="str">
        <v>24.36</v>
      </c>
      <c r="M6662" t="str">
        <v>53.33</v>
      </c>
      <c r="N6662" t="str">
        <v>58.82</v>
      </c>
      <c r="O6662" t="str">
        <v>0.03</v>
      </c>
      <c r="P6662" t="str">
        <v>0.03</v>
      </c>
      <c r="Q6662" t="str">
        <v>0.02</v>
      </c>
      <c r="R6662" t="str">
        <v>2.05</v>
      </c>
      <c r="S6662" t="str">
        <v>Golden</v>
      </c>
      <c r="T6662" t="str">
        <v>Golden</v>
      </c>
      <c r="U6662" t="str">
        <v>1000.0</v>
      </c>
      <c r="V6662" t="str">
        <v>1.516161616161616e+17</v>
      </c>
      <c r="W6662" t="str">
        <v>0.0</v>
      </c>
      <c r="X6662" t="str">
        <v>24390.0</v>
      </c>
      <c r="Y6662" t="str">
        <v/>
      </c>
      <c r="Z6662" t="str">
        <v/>
      </c>
      <c r="AA6662" t="str">
        <v/>
      </c>
      <c r="AB6662" t="str">
        <v/>
      </c>
      <c r="AC6662" t="str">
        <v/>
      </c>
      <c r="AD6662" t="str">
        <v/>
      </c>
      <c r="AE6662" t="str">
        <v/>
      </c>
      <c r="AF6662" t="str">
        <v/>
      </c>
      <c r="AG6662" t="str">
        <f>IFERROR(_xlfn.XLOOKUP(A6662, dash[Ticker], dash[Relative Volume]),"")</f>
        <v>0.0</v>
      </c>
      <c r="AH6662" s="3" t="str" cm="1">
        <f t="array" ref="AH6662">IFERROR(_xlfn.XLOOKUP(TRIM(UPPER(A6662)), UPPER(dash[Ticker]), dash[Dollar Volume]),"")</f>
        <v>24390.0</v>
      </c>
      <c r="AI6662">
        <v>23.39</v>
      </c>
      <c r="AJ6662" t="str">
        <f t="shared" si="522"/>
        <v>Yes</v>
      </c>
      <c r="AK6662" t="str">
        <f t="shared" si="523"/>
        <v>No</v>
      </c>
      <c r="AL6662" t="str">
        <f>IF(_xlfn.XLOOKUP(A6662,dash[Ticker],dash[RSI 9]) &gt; _xlfn.XLOOKUP(A6662,dash[Ticker],dash[RSI 14]),"Yes","No")</f>
        <v>No</v>
      </c>
      <c r="AM6662" t="str">
        <f>IF(_xlfn.XLOOKUP(A6662,dash[Ticker],dash[MACD]) &gt; _xlfn.XLOOKUP(A6662,dash[Ticker],dash[MACD Signal]),"Yes","No")</f>
        <v>No</v>
      </c>
      <c r="AN6662" t="str">
        <f>IF(_xlfn.XLOOKUP(A6662,dash[Ticker],dash[EMA 9]) &gt; _xlfn.XLOOKUP(A6662,dash[Ticker],dash[EMA 20]), "Yes","No")</f>
        <v>Yes</v>
      </c>
      <c r="AO6662" t="str">
        <f>IF(_xlfn.XLOOKUP(A6662,dash[Ticker],dash[EMA 20]) &gt; _xlfn.XLOOKUP(A6662,dash[Ticker],dash[EMA 50]),"Yes","No")</f>
        <v>Yes</v>
      </c>
      <c r="AP6662" t="str">
        <f>IF(_xlfn.XLOOKUP(A6662,dash[Ticker],dash[Cross 9/20])="Golden","Yes","No")</f>
        <v>Yes</v>
      </c>
      <c r="AQ6662" t="str">
        <f>IF(_xlfn.XLOOKUP(A6662,dash[Ticker],dash[Cross 20/50])="Golden","Yes","No")</f>
        <v>Yes</v>
      </c>
      <c r="AR6662" t="str">
        <f>IF(AND(_xlfn.XLOOKUP(A6662,dash[Ticker],dash[RSI 14])&gt;=40, _xlfn.XLOOKUP(A6662,dash[Ticker],dash[RSI 14])&lt;=60),"Yes","No")</f>
        <v>No</v>
      </c>
      <c r="AS6662" t="str">
        <f>IF(_xlfn.XLOOKUP(A6662,dash[Ticker],dash[Float])&lt;=50000000,"Yes","No")</f>
        <v>No</v>
      </c>
      <c r="AT6662" t="str">
        <f>IF(_xlfn.XLOOKUP(A6662,dash[Ticker],dash[Market Cap])&lt;=2000000000,"Yes","No")</f>
        <v>No</v>
      </c>
      <c r="AU6662" t="str">
        <f>_xlfn.LET(
  _xlpm.b, IFERROR(_xlfn.XLOOKUP(A6662,dash[Ticker],#REF!),""),
  IF(OR(_xlpm.b="",AND(_xlpm.b&gt;=0.8,_xlpm.b&lt;=3)),"Yes","No")
)</f>
        <v>Yes</v>
      </c>
      <c r="AV6662" t="str">
        <f>_xlfn.LET(_xlpm.t,A66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62" s="3">
        <f>_xlfn.LET(_xlpm.t,A6662,_xlpm.lo,_xlfn.XLOOKUP(_xlpm.t,dash[Ticker],dash[Low],""),_xlpm.atr,_xlfn.XLOOKUP(_xlpm.t,dash[Ticker],dash[ATR],""),_xlpm.drop,MAX(0.05,0.1*VALUE(_xlpm.atr)),IF(OR(_xlpm.lo="",_xlpm.atr=""),"",_xlpm.lo-_xlpm.drop))</f>
        <v>24.34</v>
      </c>
      <c r="AX6662" s="3">
        <f>_xlfn.LET(_xlpm.t,A6662,_xlpm.buy,AW6662,_xlpm.ATR,_xlfn.XLOOKUP(_xlpm.t,dash[Ticker],dash[ATR],""),IF(OR(_xlpm.buy="",_xlpm.ATR=""),"",ROUND(_xlpm.buy-VALUE(_xlpm.ATR),2)))</f>
        <v>24.32</v>
      </c>
      <c r="AY6662" s="3">
        <f>_xlfn.LET(_xlpm.t, A6662,_xlpm.buy, AW6662, _xlpm.atr, _xlfn.XLOOKUP(_xlpm.t, dash[Ticker], dash[ATR], ""), IF(OR(_xlpm.buy="", _xlpm.atr=""), "", ROUND(_xlpm.buy + 2*VALUE(_xlpm.atr), 2)))</f>
        <v>24.38</v>
      </c>
      <c r="AZ6662" s="3">
        <f>_xlfn.LET(_xlpm.t, A6662, _xlpm.buy, AW6662, _xlpm.atr, _xlfn.XLOOKUP(_xlpm.t, dash[Ticker], dash[ATR], ""),IF(OR(_xlpm.buy="", _xlpm.atr=""), "", ROUND(_xlpm.buy + 3*VALUE(_xlpm.atr), 2)))</f>
        <v>24.4</v>
      </c>
      <c r="BA6662" s="5">
        <f t="shared" si="520"/>
        <v>0.43</v>
      </c>
      <c r="BC6662">
        <f t="shared" si="521"/>
        <v>2</v>
      </c>
      <c r="BD6662" t="str">
        <f t="shared" si="524"/>
        <v>C</v>
      </c>
    </row>
    <row r="6663" spans="1:56" x14ac:dyDescent="0.25">
      <c r="A6663" t="str">
        <v>MYMI</v>
      </c>
      <c r="B6663" t="str">
        <v>24.53</v>
      </c>
      <c r="C6663" t="str">
        <v>24.53</v>
      </c>
      <c r="D6663" t="str">
        <v>24.53</v>
      </c>
      <c r="E6663" t="str">
        <v>24.53</v>
      </c>
      <c r="F6663" t="str">
        <v>24.53</v>
      </c>
      <c r="G6663" t="str">
        <v>24.44</v>
      </c>
      <c r="H6663" t="str">
        <v>24.41</v>
      </c>
      <c r="I6663" t="str">
        <v>24.31</v>
      </c>
      <c r="J6663" t="str">
        <v>24.44</v>
      </c>
      <c r="K6663" t="str">
        <v>24.4</v>
      </c>
      <c r="L6663" t="str">
        <v>24.33</v>
      </c>
      <c r="M6663" t="str">
        <v>58.82</v>
      </c>
      <c r="N6663" t="str">
        <v>61.9</v>
      </c>
      <c r="O6663" t="str">
        <v>0.04</v>
      </c>
      <c r="P6663" t="str">
        <v>0.04</v>
      </c>
      <c r="Q6663" t="str">
        <v>0.03</v>
      </c>
      <c r="R6663" t="str">
        <v>2.31</v>
      </c>
      <c r="S6663" t="str">
        <v>Golden</v>
      </c>
      <c r="T6663" t="str">
        <v>Golden</v>
      </c>
      <c r="U6663" t="str">
        <v>2000.0</v>
      </c>
      <c r="V6663" t="str">
        <v>3.165161616161616e+17</v>
      </c>
      <c r="W6663" t="str">
        <v>0.0</v>
      </c>
      <c r="X6663" t="str">
        <v>49060.0</v>
      </c>
      <c r="Y6663" t="str">
        <v/>
      </c>
      <c r="Z6663" t="str">
        <v/>
      </c>
      <c r="AA6663" t="str">
        <v/>
      </c>
      <c r="AB6663" t="str">
        <v/>
      </c>
      <c r="AC6663" t="str">
        <v/>
      </c>
      <c r="AD6663" t="str">
        <v/>
      </c>
      <c r="AE6663" t="str">
        <v/>
      </c>
      <c r="AF6663" t="str">
        <v/>
      </c>
      <c r="AG6663" t="str">
        <f>IFERROR(_xlfn.XLOOKUP(A6663, dash[Ticker], dash[Relative Volume]),"")</f>
        <v>0.0</v>
      </c>
      <c r="AH6663" s="3" t="str" cm="1">
        <f t="array" ref="AH6663">IFERROR(_xlfn.XLOOKUP(TRIM(UPPER(A6663)), UPPER(dash[Ticker]), dash[Dollar Volume]),"")</f>
        <v>49060.0</v>
      </c>
      <c r="AI6663">
        <v>23.53</v>
      </c>
      <c r="AJ6663" t="str">
        <f t="shared" si="522"/>
        <v>Yes</v>
      </c>
      <c r="AK6663" t="str">
        <f t="shared" si="523"/>
        <v>No</v>
      </c>
      <c r="AL6663" t="str">
        <f>IF(_xlfn.XLOOKUP(A6663,dash[Ticker],dash[RSI 9]) &gt; _xlfn.XLOOKUP(A6663,dash[Ticker],dash[RSI 14]),"Yes","No")</f>
        <v>No</v>
      </c>
      <c r="AM6663" t="str">
        <f>IF(_xlfn.XLOOKUP(A6663,dash[Ticker],dash[MACD]) &gt; _xlfn.XLOOKUP(A6663,dash[Ticker],dash[MACD Signal]),"Yes","No")</f>
        <v>No</v>
      </c>
      <c r="AN6663" t="str">
        <f>IF(_xlfn.XLOOKUP(A6663,dash[Ticker],dash[EMA 9]) &gt; _xlfn.XLOOKUP(A6663,dash[Ticker],dash[EMA 20]), "Yes","No")</f>
        <v>Yes</v>
      </c>
      <c r="AO6663" t="str">
        <f>IF(_xlfn.XLOOKUP(A6663,dash[Ticker],dash[EMA 20]) &gt; _xlfn.XLOOKUP(A6663,dash[Ticker],dash[EMA 50]),"Yes","No")</f>
        <v>Yes</v>
      </c>
      <c r="AP6663" t="str">
        <f>IF(_xlfn.XLOOKUP(A6663,dash[Ticker],dash[Cross 9/20])="Golden","Yes","No")</f>
        <v>Yes</v>
      </c>
      <c r="AQ6663" t="str">
        <f>IF(_xlfn.XLOOKUP(A6663,dash[Ticker],dash[Cross 20/50])="Golden","Yes","No")</f>
        <v>Yes</v>
      </c>
      <c r="AR6663" t="str">
        <f>IF(AND(_xlfn.XLOOKUP(A6663,dash[Ticker],dash[RSI 14])&gt;=40, _xlfn.XLOOKUP(A6663,dash[Ticker],dash[RSI 14])&lt;=60),"Yes","No")</f>
        <v>No</v>
      </c>
      <c r="AS6663" t="str">
        <f>IF(_xlfn.XLOOKUP(A6663,dash[Ticker],dash[Float])&lt;=50000000,"Yes","No")</f>
        <v>No</v>
      </c>
      <c r="AT6663" t="str">
        <f>IF(_xlfn.XLOOKUP(A6663,dash[Ticker],dash[Market Cap])&lt;=2000000000,"Yes","No")</f>
        <v>No</v>
      </c>
      <c r="AU6663" t="str">
        <f>_xlfn.LET(
  _xlpm.b, IFERROR(_xlfn.XLOOKUP(A6663,dash[Ticker],#REF!),""),
  IF(OR(_xlpm.b="",AND(_xlpm.b&gt;=0.8,_xlpm.b&lt;=3)),"Yes","No")
)</f>
        <v>Yes</v>
      </c>
      <c r="AV6663" t="str">
        <f>_xlfn.LET(_xlpm.t,A66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63" s="3">
        <f>_xlfn.LET(_xlpm.t,A6663,_xlpm.lo,_xlfn.XLOOKUP(_xlpm.t,dash[Ticker],dash[Low],""),_xlpm.atr,_xlfn.XLOOKUP(_xlpm.t,dash[Ticker],dash[ATR],""),_xlpm.drop,MAX(0.05,0.1*VALUE(_xlpm.atr)),IF(OR(_xlpm.lo="",_xlpm.atr=""),"",_xlpm.lo-_xlpm.drop))</f>
        <v>24.48</v>
      </c>
      <c r="AX6663" s="3">
        <f>_xlfn.LET(_xlpm.t,A6663,_xlpm.buy,AW6663,_xlpm.ATR,_xlfn.XLOOKUP(_xlpm.t,dash[Ticker],dash[ATR],""),IF(OR(_xlpm.buy="",_xlpm.ATR=""),"",ROUND(_xlpm.buy-VALUE(_xlpm.ATR),2)))</f>
        <v>24.45</v>
      </c>
      <c r="AY6663" s="3">
        <f>_xlfn.LET(_xlpm.t, A6663,_xlpm.buy, AW6663, _xlpm.atr, _xlfn.XLOOKUP(_xlpm.t, dash[Ticker], dash[ATR], ""), IF(OR(_xlpm.buy="", _xlpm.atr=""), "", ROUND(_xlpm.buy + 2*VALUE(_xlpm.atr), 2)))</f>
        <v>24.54</v>
      </c>
      <c r="AZ6663" s="3">
        <f>_xlfn.LET(_xlpm.t, A6663, _xlpm.buy, AW6663, _xlpm.atr, _xlfn.XLOOKUP(_xlpm.t, dash[Ticker], dash[ATR], ""),IF(OR(_xlpm.buy="", _xlpm.atr=""), "", ROUND(_xlpm.buy + 3*VALUE(_xlpm.atr), 2)))</f>
        <v>24.57</v>
      </c>
      <c r="BA6663" s="5">
        <f t="shared" si="520"/>
        <v>0.43</v>
      </c>
      <c r="BC6663">
        <f t="shared" si="521"/>
        <v>2</v>
      </c>
      <c r="BD6663" t="str">
        <f t="shared" si="524"/>
        <v>C</v>
      </c>
    </row>
    <row r="6664" spans="1:56" x14ac:dyDescent="0.25">
      <c r="A6664" t="str">
        <v>MYMJ</v>
      </c>
      <c r="B6664" t="str">
        <v>24.49</v>
      </c>
      <c r="C6664" t="str">
        <v>24.58</v>
      </c>
      <c r="D6664" t="str">
        <v>24.49</v>
      </c>
      <c r="E6664" t="str">
        <v>24.52</v>
      </c>
      <c r="F6664" t="str">
        <v>24.49</v>
      </c>
      <c r="G6664" t="str">
        <v>24.49</v>
      </c>
      <c r="H6664" t="str">
        <v>24.47</v>
      </c>
      <c r="I6664" t="str">
        <v>24.38</v>
      </c>
      <c r="J6664" t="str">
        <v>24.49</v>
      </c>
      <c r="K6664" t="str">
        <v>24.46</v>
      </c>
      <c r="L6664" t="str">
        <v>24.39</v>
      </c>
      <c r="M6664" t="str">
        <v>42.86</v>
      </c>
      <c r="N6664" t="str">
        <v>56.52</v>
      </c>
      <c r="O6664" t="str">
        <v>0.04</v>
      </c>
      <c r="P6664" t="str">
        <v>0.04</v>
      </c>
      <c r="Q6664" t="str">
        <v>0.03</v>
      </c>
      <c r="R6664" t="str">
        <v>2.28</v>
      </c>
      <c r="S6664" t="str">
        <v>Golden</v>
      </c>
      <c r="T6664" t="str">
        <v>Golden</v>
      </c>
      <c r="U6664" t="str">
        <v>4000.0</v>
      </c>
      <c r="V6664" t="str">
        <v>3.161616161616162e+18</v>
      </c>
      <c r="W6664" t="str">
        <v>0.0</v>
      </c>
      <c r="X6664" t="str">
        <v>97960.0</v>
      </c>
      <c r="Y6664" t="str">
        <v/>
      </c>
      <c r="Z6664" t="str">
        <v/>
      </c>
      <c r="AA6664" t="str">
        <v/>
      </c>
      <c r="AB6664" t="str">
        <v/>
      </c>
      <c r="AC6664" t="str">
        <v/>
      </c>
      <c r="AD6664" t="str">
        <v/>
      </c>
      <c r="AE6664" t="str">
        <v/>
      </c>
      <c r="AF6664" t="str">
        <v/>
      </c>
      <c r="AG6664" t="str">
        <f>IFERROR(_xlfn.XLOOKUP(A6664, dash[Ticker], dash[Relative Volume]),"")</f>
        <v>0.0</v>
      </c>
      <c r="AH6664" s="3" t="str" cm="1">
        <f t="array" ref="AH6664">IFERROR(_xlfn.XLOOKUP(TRIM(UPPER(A6664)), UPPER(dash[Ticker]), dash[Dollar Volume]),"")</f>
        <v>97960.0</v>
      </c>
      <c r="AI6664">
        <v>23.49</v>
      </c>
      <c r="AJ6664" t="str">
        <f t="shared" si="522"/>
        <v>Yes</v>
      </c>
      <c r="AK6664" t="str">
        <f t="shared" si="523"/>
        <v>No</v>
      </c>
      <c r="AL6664" t="str">
        <f>IF(_xlfn.XLOOKUP(A6664,dash[Ticker],dash[RSI 9]) &gt; _xlfn.XLOOKUP(A6664,dash[Ticker],dash[RSI 14]),"Yes","No")</f>
        <v>No</v>
      </c>
      <c r="AM6664" t="str">
        <f>IF(_xlfn.XLOOKUP(A6664,dash[Ticker],dash[MACD]) &gt; _xlfn.XLOOKUP(A6664,dash[Ticker],dash[MACD Signal]),"Yes","No")</f>
        <v>No</v>
      </c>
      <c r="AN6664" t="str">
        <f>IF(_xlfn.XLOOKUP(A6664,dash[Ticker],dash[EMA 9]) &gt; _xlfn.XLOOKUP(A6664,dash[Ticker],dash[EMA 20]), "Yes","No")</f>
        <v>Yes</v>
      </c>
      <c r="AO6664" t="str">
        <f>IF(_xlfn.XLOOKUP(A6664,dash[Ticker],dash[EMA 20]) &gt; _xlfn.XLOOKUP(A6664,dash[Ticker],dash[EMA 50]),"Yes","No")</f>
        <v>Yes</v>
      </c>
      <c r="AP6664" t="str">
        <f>IF(_xlfn.XLOOKUP(A6664,dash[Ticker],dash[Cross 9/20])="Golden","Yes","No")</f>
        <v>Yes</v>
      </c>
      <c r="AQ6664" t="str">
        <f>IF(_xlfn.XLOOKUP(A6664,dash[Ticker],dash[Cross 20/50])="Golden","Yes","No")</f>
        <v>Yes</v>
      </c>
      <c r="AR6664" t="str">
        <f>IF(AND(_xlfn.XLOOKUP(A6664,dash[Ticker],dash[RSI 14])&gt;=40, _xlfn.XLOOKUP(A6664,dash[Ticker],dash[RSI 14])&lt;=60),"Yes","No")</f>
        <v>No</v>
      </c>
      <c r="AS6664" t="str">
        <f>IF(_xlfn.XLOOKUP(A6664,dash[Ticker],dash[Float])&lt;=50000000,"Yes","No")</f>
        <v>No</v>
      </c>
      <c r="AT6664" t="str">
        <f>IF(_xlfn.XLOOKUP(A6664,dash[Ticker],dash[Market Cap])&lt;=2000000000,"Yes","No")</f>
        <v>No</v>
      </c>
      <c r="AU6664" t="str">
        <f>_xlfn.LET(
  _xlpm.b, IFERROR(_xlfn.XLOOKUP(A6664,dash[Ticker],#REF!),""),
  IF(OR(_xlpm.b="",AND(_xlpm.b&gt;=0.8,_xlpm.b&lt;=3)),"Yes","No")
)</f>
        <v>Yes</v>
      </c>
      <c r="AV6664" t="str">
        <f>_xlfn.LET(_xlpm.t,A66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64" s="3">
        <f>_xlfn.LET(_xlpm.t,A6664,_xlpm.lo,_xlfn.XLOOKUP(_xlpm.t,dash[Ticker],dash[Low],""),_xlpm.atr,_xlfn.XLOOKUP(_xlpm.t,dash[Ticker],dash[ATR],""),_xlpm.drop,MAX(0.05,0.1*VALUE(_xlpm.atr)),IF(OR(_xlpm.lo="",_xlpm.atr=""),"",_xlpm.lo-_xlpm.drop))</f>
        <v>24.439999999999998</v>
      </c>
      <c r="AX6664" s="3">
        <f>_xlfn.LET(_xlpm.t,A6664,_xlpm.buy,AW6664,_xlpm.ATR,_xlfn.XLOOKUP(_xlpm.t,dash[Ticker],dash[ATR],""),IF(OR(_xlpm.buy="",_xlpm.ATR=""),"",ROUND(_xlpm.buy-VALUE(_xlpm.ATR),2)))</f>
        <v>24.41</v>
      </c>
      <c r="AY6664" s="3">
        <f>_xlfn.LET(_xlpm.t, A6664,_xlpm.buy, AW6664, _xlpm.atr, _xlfn.XLOOKUP(_xlpm.t, dash[Ticker], dash[ATR], ""), IF(OR(_xlpm.buy="", _xlpm.atr=""), "", ROUND(_xlpm.buy + 2*VALUE(_xlpm.atr), 2)))</f>
        <v>24.5</v>
      </c>
      <c r="AZ6664" s="3">
        <f>_xlfn.LET(_xlpm.t, A6664, _xlpm.buy, AW6664, _xlpm.atr, _xlfn.XLOOKUP(_xlpm.t, dash[Ticker], dash[ATR], ""),IF(OR(_xlpm.buy="", _xlpm.atr=""), "", ROUND(_xlpm.buy + 3*VALUE(_xlpm.atr), 2)))</f>
        <v>24.53</v>
      </c>
      <c r="BA6664" s="5">
        <f t="shared" si="520"/>
        <v>0.43</v>
      </c>
      <c r="BC6664">
        <f t="shared" si="521"/>
        <v>2</v>
      </c>
      <c r="BD6664" t="str">
        <f t="shared" si="524"/>
        <v>C</v>
      </c>
    </row>
    <row r="6665" spans="1:56" x14ac:dyDescent="0.25">
      <c r="A6665" t="str">
        <v>MYN</v>
      </c>
      <c r="B6665" t="str">
        <v>9.22</v>
      </c>
      <c r="C6665" t="str">
        <v>9.22</v>
      </c>
      <c r="D6665" t="str">
        <v>9.22</v>
      </c>
      <c r="E6665" t="str">
        <v>9.22</v>
      </c>
      <c r="F6665" t="str">
        <v>9.22</v>
      </c>
      <c r="G6665" t="str">
        <v>9.32</v>
      </c>
      <c r="H6665" t="str">
        <v>9.3</v>
      </c>
      <c r="I6665" t="str">
        <v>9.3</v>
      </c>
      <c r="J6665" t="str">
        <v>9.3</v>
      </c>
      <c r="K6665" t="str">
        <v>9.3</v>
      </c>
      <c r="L6665" t="str">
        <v>9.3</v>
      </c>
      <c r="M6665" t="str">
        <v>18.75</v>
      </c>
      <c r="N6665" t="str">
        <v>44.12</v>
      </c>
      <c r="O6665" t="str">
        <v>0.0</v>
      </c>
      <c r="P6665" t="str">
        <v>0.01</v>
      </c>
      <c r="Q6665" t="str">
        <v>0.09</v>
      </c>
      <c r="R6665" t="str">
        <v>6.02</v>
      </c>
      <c r="S6665" t="str">
        <v>Golden</v>
      </c>
      <c r="T6665" t="str">
        <v>Death</v>
      </c>
      <c r="U6665" t="str">
        <v>3410.0</v>
      </c>
      <c r="V6665" t="str">
        <v>9.23161616161616e+16</v>
      </c>
      <c r="W6665" t="str">
        <v>0.0</v>
      </c>
      <c r="X6665" t="str">
        <v>31440.2</v>
      </c>
      <c r="Y6665" t="str">
        <v>383132000.0</v>
      </c>
      <c r="Z6665" t="str">
        <v>355665280.0</v>
      </c>
      <c r="AA6665" t="str">
        <v/>
      </c>
      <c r="AB6665" t="str">
        <v/>
      </c>
      <c r="AC6665" t="str">
        <v>0.2074245951786851</v>
      </c>
      <c r="AD6665" t="str">
        <v>309.43668</v>
      </c>
      <c r="AE6665" t="str">
        <v>0.682</v>
      </c>
      <c r="AF6665" t="str">
        <v/>
      </c>
      <c r="AG6665" t="str">
        <f>IFERROR(_xlfn.XLOOKUP(A6665, dash[Ticker], dash[Relative Volume]),"")</f>
        <v>0.0</v>
      </c>
      <c r="AH6665" s="3" t="str" cm="1">
        <f t="array" ref="AH6665">IFERROR(_xlfn.XLOOKUP(TRIM(UPPER(A6665)), UPPER(dash[Ticker]), dash[Dollar Volume]),"")</f>
        <v>31440.2</v>
      </c>
      <c r="AI6665">
        <v>8.2200000000000006</v>
      </c>
      <c r="AJ6665" t="str">
        <f t="shared" si="522"/>
        <v>Yes</v>
      </c>
      <c r="AK6665" t="str">
        <f t="shared" si="523"/>
        <v>No</v>
      </c>
      <c r="AL6665" t="str">
        <f>IF(_xlfn.XLOOKUP(A6665,dash[Ticker],dash[RSI 9]) &gt; _xlfn.XLOOKUP(A6665,dash[Ticker],dash[RSI 14]),"Yes","No")</f>
        <v>No</v>
      </c>
      <c r="AM6665" t="str">
        <f>IF(_xlfn.XLOOKUP(A6665,dash[Ticker],dash[MACD]) &gt; _xlfn.XLOOKUP(A6665,dash[Ticker],dash[MACD Signal]),"Yes","No")</f>
        <v>No</v>
      </c>
      <c r="AN6665" t="str">
        <f>IF(_xlfn.XLOOKUP(A6665,dash[Ticker],dash[EMA 9]) &gt; _xlfn.XLOOKUP(A6665,dash[Ticker],dash[EMA 20]), "Yes","No")</f>
        <v>No</v>
      </c>
      <c r="AO6665" t="str">
        <f>IF(_xlfn.XLOOKUP(A6665,dash[Ticker],dash[EMA 20]) &gt; _xlfn.XLOOKUP(A6665,dash[Ticker],dash[EMA 50]),"Yes","No")</f>
        <v>No</v>
      </c>
      <c r="AP6665" t="str">
        <f>IF(_xlfn.XLOOKUP(A6665,dash[Ticker],dash[Cross 9/20])="Golden","Yes","No")</f>
        <v>Yes</v>
      </c>
      <c r="AQ6665" t="str">
        <f>IF(_xlfn.XLOOKUP(A6665,dash[Ticker],dash[Cross 20/50])="Golden","Yes","No")</f>
        <v>No</v>
      </c>
      <c r="AR6665" t="str">
        <f>IF(AND(_xlfn.XLOOKUP(A6665,dash[Ticker],dash[RSI 14])&gt;=40, _xlfn.XLOOKUP(A6665,dash[Ticker],dash[RSI 14])&lt;=60),"Yes","No")</f>
        <v>No</v>
      </c>
      <c r="AS6665" t="str">
        <f>IF(_xlfn.XLOOKUP(A6665,dash[Ticker],dash[Float])&lt;=50000000,"Yes","No")</f>
        <v>No</v>
      </c>
      <c r="AT6665" t="str">
        <f>IF(_xlfn.XLOOKUP(A6665,dash[Ticker],dash[Market Cap])&lt;=2000000000,"Yes","No")</f>
        <v>No</v>
      </c>
      <c r="AU6665" t="str">
        <f>_xlfn.LET(
  _xlpm.b, IFERROR(_xlfn.XLOOKUP(A6665,dash[Ticker],#REF!),""),
  IF(OR(_xlpm.b="",AND(_xlpm.b&gt;=0.8,_xlpm.b&lt;=3)),"Yes","No")
)</f>
        <v>Yes</v>
      </c>
      <c r="AV6665" t="str">
        <f>_xlfn.LET(_xlpm.t,A6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65" s="3">
        <f>_xlfn.LET(_xlpm.t,A6665,_xlpm.lo,_xlfn.XLOOKUP(_xlpm.t,dash[Ticker],dash[Low],""),_xlpm.atr,_xlfn.XLOOKUP(_xlpm.t,dash[Ticker],dash[ATR],""),_xlpm.drop,MAX(0.05,0.1*VALUE(_xlpm.atr)),IF(OR(_xlpm.lo="",_xlpm.atr=""),"",_xlpm.lo-_xlpm.drop))</f>
        <v>9.17</v>
      </c>
      <c r="AX6665" s="3">
        <f>_xlfn.LET(_xlpm.t,A6665,_xlpm.buy,AW6665,_xlpm.ATR,_xlfn.XLOOKUP(_xlpm.t,dash[Ticker],dash[ATR],""),IF(OR(_xlpm.buy="",_xlpm.ATR=""),"",ROUND(_xlpm.buy-VALUE(_xlpm.ATR),2)))</f>
        <v>9.08</v>
      </c>
      <c r="AY6665" s="3">
        <f>_xlfn.LET(_xlpm.t, A6665,_xlpm.buy, AW6665, _xlpm.atr, _xlfn.XLOOKUP(_xlpm.t, dash[Ticker], dash[ATR], ""), IF(OR(_xlpm.buy="", _xlpm.atr=""), "", ROUND(_xlpm.buy + 2*VALUE(_xlpm.atr), 2)))</f>
        <v>9.35</v>
      </c>
      <c r="AZ6665" s="3">
        <f>_xlfn.LET(_xlpm.t, A6665, _xlpm.buy, AW6665, _xlpm.atr, _xlfn.XLOOKUP(_xlpm.t, dash[Ticker], dash[ATR], ""),IF(OR(_xlpm.buy="", _xlpm.atr=""), "", ROUND(_xlpm.buy + 3*VALUE(_xlpm.atr), 2)))</f>
        <v>9.44</v>
      </c>
      <c r="BA6665" s="5">
        <f t="shared" si="520"/>
        <v>1.1399999999999999</v>
      </c>
      <c r="BC6665">
        <f t="shared" si="521"/>
        <v>2</v>
      </c>
      <c r="BD6665" t="str">
        <f t="shared" si="524"/>
        <v>D</v>
      </c>
    </row>
    <row r="6666" spans="1:56" x14ac:dyDescent="0.25">
      <c r="A6666" t="str">
        <v>MVSTW</v>
      </c>
      <c r="B6666" t="str">
        <v>0.17</v>
      </c>
      <c r="C6666" t="str">
        <v>0.17</v>
      </c>
      <c r="D6666" t="str">
        <v>0.16</v>
      </c>
      <c r="E6666" t="str">
        <v>0.16</v>
      </c>
      <c r="F6666" t="str">
        <v>0.17</v>
      </c>
      <c r="G6666" t="str">
        <v/>
      </c>
      <c r="H6666" t="str">
        <v/>
      </c>
      <c r="I6666" t="str">
        <v/>
      </c>
      <c r="J6666" t="str">
        <v>0.16</v>
      </c>
      <c r="K6666" t="str">
        <v>0.16</v>
      </c>
      <c r="L6666" t="str">
        <v>0.16</v>
      </c>
      <c r="M6666" t="str">
        <v/>
      </c>
      <c r="N6666" t="str">
        <v/>
      </c>
      <c r="O6666" t="str">
        <v>0.0</v>
      </c>
      <c r="P6666" t="str">
        <v>0.0</v>
      </c>
      <c r="Q6666" t="str">
        <v/>
      </c>
      <c r="R6666" t="str">
        <v>0.0</v>
      </c>
      <c r="S6666" t="str">
        <v/>
      </c>
      <c r="T6666" t="str">
        <v/>
      </c>
      <c r="U6666" t="str">
        <v>3000.0</v>
      </c>
      <c r="V6666" t="str">
        <v>1.967161616161616e+17</v>
      </c>
      <c r="W6666" t="str">
        <v>0.0</v>
      </c>
      <c r="X6666" t="str">
        <v>510.0</v>
      </c>
      <c r="Y6666" t="str">
        <v/>
      </c>
      <c r="Z6666" t="str">
        <v/>
      </c>
      <c r="AA6666" t="str">
        <v>1935267400.0</v>
      </c>
      <c r="AB6666" t="str">
        <v/>
      </c>
      <c r="AC6666" t="str">
        <v/>
      </c>
      <c r="AD6666" t="str">
        <v/>
      </c>
      <c r="AE6666" t="str">
        <v>3.032</v>
      </c>
      <c r="AF6666" t="str">
        <v/>
      </c>
      <c r="AG6666" t="str">
        <f>IFERROR(_xlfn.XLOOKUP(A6666, dash[Ticker], dash[Relative Volume]),"")</f>
        <v>0.0</v>
      </c>
      <c r="AH6666" s="3" t="str" cm="1">
        <f t="array" ref="AH6666">IFERROR(_xlfn.XLOOKUP(TRIM(UPPER(A6666)), UPPER(dash[Ticker]), dash[Dollar Volume]),"")</f>
        <v>510.0</v>
      </c>
      <c r="AI6666">
        <v>-0.83</v>
      </c>
      <c r="AJ6666" t="str">
        <f t="shared" si="522"/>
        <v>Yes</v>
      </c>
      <c r="AK6666" t="str">
        <f t="shared" si="523"/>
        <v>No</v>
      </c>
      <c r="AL6666" t="str">
        <f>IF(_xlfn.XLOOKUP(A6666,dash[Ticker],dash[RSI 9]) &gt; _xlfn.XLOOKUP(A6666,dash[Ticker],dash[RSI 14]),"Yes","No")</f>
        <v>No</v>
      </c>
      <c r="AM6666" t="str">
        <f>IF(_xlfn.XLOOKUP(A6666,dash[Ticker],dash[MACD]) &gt; _xlfn.XLOOKUP(A6666,dash[Ticker],dash[MACD Signal]),"Yes","No")</f>
        <v>No</v>
      </c>
      <c r="AN6666" t="str">
        <f>IF(_xlfn.XLOOKUP(A6666,dash[Ticker],dash[EMA 9]) &gt; _xlfn.XLOOKUP(A6666,dash[Ticker],dash[EMA 20]), "Yes","No")</f>
        <v>No</v>
      </c>
      <c r="AO6666" t="str">
        <f>IF(_xlfn.XLOOKUP(A6666,dash[Ticker],dash[EMA 20]) &gt; _xlfn.XLOOKUP(A6666,dash[Ticker],dash[EMA 50]),"Yes","No")</f>
        <v>No</v>
      </c>
      <c r="AP6666" t="str">
        <f>IF(_xlfn.XLOOKUP(A6666,dash[Ticker],dash[Cross 9/20])="Golden","Yes","No")</f>
        <v>No</v>
      </c>
      <c r="AQ6666" t="str">
        <f>IF(_xlfn.XLOOKUP(A6666,dash[Ticker],dash[Cross 20/50])="Golden","Yes","No")</f>
        <v>No</v>
      </c>
      <c r="AR6666" t="str">
        <f>IF(AND(_xlfn.XLOOKUP(A6666,dash[Ticker],dash[RSI 14])&gt;=40, _xlfn.XLOOKUP(A6666,dash[Ticker],dash[RSI 14])&lt;=60),"Yes","No")</f>
        <v>No</v>
      </c>
      <c r="AS6666" t="str">
        <f>IF(_xlfn.XLOOKUP(A6666,dash[Ticker],dash[Float])&lt;=50000000,"Yes","No")</f>
        <v>No</v>
      </c>
      <c r="AT6666" t="str">
        <f>IF(_xlfn.XLOOKUP(A6666,dash[Ticker],dash[Market Cap])&lt;=2000000000,"Yes","No")</f>
        <v>No</v>
      </c>
      <c r="AU6666" t="str">
        <f>_xlfn.LET(
  _xlpm.b, IFERROR(_xlfn.XLOOKUP(A6666,dash[Ticker],#REF!),""),
  IF(OR(_xlpm.b="",AND(_xlpm.b&gt;=0.8,_xlpm.b&lt;=3)),"Yes","No")
)</f>
        <v>Yes</v>
      </c>
      <c r="AV6666" t="str">
        <f>_xlfn.LET(_xlpm.t,A66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666" s="3" t="str">
        <f>_xlfn.LET(_xlpm.t,A6666,_xlpm.lo,_xlfn.XLOOKUP(_xlpm.t,dash[Ticker],dash[Low],""),_xlpm.atr,_xlfn.XLOOKUP(_xlpm.t,dash[Ticker],dash[ATR],""),_xlpm.drop,MAX(0.05,0.1*VALUE(_xlpm.atr)),IF(OR(_xlpm.lo="",_xlpm.atr=""),"",_xlpm.lo-_xlpm.drop))</f>
        <v/>
      </c>
      <c r="AX6666" s="3" t="str">
        <f>_xlfn.LET(_xlpm.t,A6666,_xlpm.buy,AW6666,_xlpm.ATR,_xlfn.XLOOKUP(_xlpm.t,dash[Ticker],dash[ATR],""),IF(OR(_xlpm.buy="",_xlpm.ATR=""),"",ROUND(_xlpm.buy-VALUE(_xlpm.ATR),2)))</f>
        <v/>
      </c>
      <c r="AY6666" s="3" t="str">
        <f>_xlfn.LET(_xlpm.t, A6666,_xlpm.buy, AW6666, _xlpm.atr, _xlfn.XLOOKUP(_xlpm.t, dash[Ticker], dash[ATR], ""), IF(OR(_xlpm.buy="", _xlpm.atr=""), "", ROUND(_xlpm.buy + 2*VALUE(_xlpm.atr), 2)))</f>
        <v/>
      </c>
      <c r="AZ6666" s="3" t="str">
        <f>_xlfn.LET(_xlpm.t, A6666, _xlpm.buy, AW6666, _xlpm.atr, _xlfn.XLOOKUP(_xlpm.t, dash[Ticker], dash[ATR], ""),IF(OR(_xlpm.buy="", _xlpm.atr=""), "", ROUND(_xlpm.buy + 3*VALUE(_xlpm.atr), 2)))</f>
        <v/>
      </c>
      <c r="BA6666" s="5" t="str">
        <f t="shared" si="520"/>
        <v/>
      </c>
      <c r="BC6666">
        <f t="shared" si="521"/>
        <v>2</v>
      </c>
      <c r="BD6666" t="str">
        <f t="shared" si="524"/>
        <v>E</v>
      </c>
    </row>
    <row r="6667" spans="1:56" x14ac:dyDescent="0.25">
      <c r="A6667" t="str">
        <v>MYND</v>
      </c>
      <c r="B6667" t="str">
        <v>0.89</v>
      </c>
      <c r="C6667" t="str">
        <v>0.71</v>
      </c>
      <c r="D6667" t="str">
        <v>0.6</v>
      </c>
      <c r="E6667" t="str">
        <v>0.6</v>
      </c>
      <c r="F6667" t="str">
        <v>0.7</v>
      </c>
      <c r="G6667" t="str">
        <v>0.61</v>
      </c>
      <c r="H6667" t="str">
        <v>0.66</v>
      </c>
      <c r="I6667" t="str">
        <v>0.79</v>
      </c>
      <c r="J6667" t="str">
        <v>0.61</v>
      </c>
      <c r="K6667" t="str">
        <v>0.66</v>
      </c>
      <c r="L6667" t="str">
        <v>0.75</v>
      </c>
      <c r="M6667" t="str">
        <v>31.25</v>
      </c>
      <c r="N6667" t="str">
        <v>30.43</v>
      </c>
      <c r="O6667" t="str">
        <v>-0.06</v>
      </c>
      <c r="P6667" t="str">
        <v>-0.06</v>
      </c>
      <c r="Q6667" t="str">
        <v>0.05</v>
      </c>
      <c r="R6667" t="str">
        <v>59.62</v>
      </c>
      <c r="S6667" t="str">
        <v>Death</v>
      </c>
      <c r="T6667" t="str">
        <v>Death</v>
      </c>
      <c r="U6667" t="str">
        <v>39960.0</v>
      </c>
      <c r="V6667" t="str">
        <v>1.7116161616161615e+18</v>
      </c>
      <c r="W6667" t="str">
        <v>0.0</v>
      </c>
      <c r="X6667" t="str">
        <v>35564.4</v>
      </c>
      <c r="Y6667" t="str">
        <v>454959000.0</v>
      </c>
      <c r="Z6667" t="str">
        <v>27297494.0</v>
      </c>
      <c r="AA6667" t="str">
        <v>370427280.0</v>
      </c>
      <c r="AB6667" t="str">
        <v>0.08</v>
      </c>
      <c r="AC6667" t="str">
        <v>0.0172125400310797</v>
      </c>
      <c r="AD6667" t="str">
        <v/>
      </c>
      <c r="AE6667" t="str">
        <v/>
      </c>
      <c r="AF6667" t="str">
        <v/>
      </c>
      <c r="AG6667" t="str">
        <f>IFERROR(_xlfn.XLOOKUP(A6667, dash[Ticker], dash[Relative Volume]),"")</f>
        <v>0.0</v>
      </c>
      <c r="AH6667" s="3" t="str" cm="1">
        <f t="array" ref="AH6667">IFERROR(_xlfn.XLOOKUP(TRIM(UPPER(A6667)), UPPER(dash[Ticker]), dash[Dollar Volume]),"")</f>
        <v>35564.4</v>
      </c>
      <c r="AI6667">
        <v>-0.10999999999999999</v>
      </c>
      <c r="AJ6667" t="str">
        <f t="shared" si="522"/>
        <v>Yes</v>
      </c>
      <c r="AK6667" t="str">
        <f t="shared" si="523"/>
        <v>No</v>
      </c>
      <c r="AL6667" t="str">
        <f>IF(_xlfn.XLOOKUP(A6667,dash[Ticker],dash[RSI 9]) &gt; _xlfn.XLOOKUP(A6667,dash[Ticker],dash[RSI 14]),"Yes","No")</f>
        <v>Yes</v>
      </c>
      <c r="AM6667" t="str">
        <f>IF(_xlfn.XLOOKUP(A6667,dash[Ticker],dash[MACD]) &gt; _xlfn.XLOOKUP(A6667,dash[Ticker],dash[MACD Signal]),"Yes","No")</f>
        <v>No</v>
      </c>
      <c r="AN6667" t="str">
        <f>IF(_xlfn.XLOOKUP(A6667,dash[Ticker],dash[EMA 9]) &gt; _xlfn.XLOOKUP(A6667,dash[Ticker],dash[EMA 20]), "Yes","No")</f>
        <v>No</v>
      </c>
      <c r="AO6667" t="str">
        <f>IF(_xlfn.XLOOKUP(A6667,dash[Ticker],dash[EMA 20]) &gt; _xlfn.XLOOKUP(A6667,dash[Ticker],dash[EMA 50]),"Yes","No")</f>
        <v>No</v>
      </c>
      <c r="AP6667" t="str">
        <f>IF(_xlfn.XLOOKUP(A6667,dash[Ticker],dash[Cross 9/20])="Golden","Yes","No")</f>
        <v>No</v>
      </c>
      <c r="AQ6667" t="str">
        <f>IF(_xlfn.XLOOKUP(A6667,dash[Ticker],dash[Cross 20/50])="Golden","Yes","No")</f>
        <v>No</v>
      </c>
      <c r="AR6667" t="str">
        <f>IF(AND(_xlfn.XLOOKUP(A6667,dash[Ticker],dash[RSI 14])&gt;=40, _xlfn.XLOOKUP(A6667,dash[Ticker],dash[RSI 14])&lt;=60),"Yes","No")</f>
        <v>No</v>
      </c>
      <c r="AS6667" t="str">
        <f>IF(_xlfn.XLOOKUP(A6667,dash[Ticker],dash[Float])&lt;=50000000,"Yes","No")</f>
        <v>No</v>
      </c>
      <c r="AT6667" t="str">
        <f>IF(_xlfn.XLOOKUP(A6667,dash[Ticker],dash[Market Cap])&lt;=2000000000,"Yes","No")</f>
        <v>No</v>
      </c>
      <c r="AU6667" t="str">
        <f>_xlfn.LET(
  _xlpm.b, IFERROR(_xlfn.XLOOKUP(A6667,dash[Ticker],#REF!),""),
  IF(OR(_xlpm.b="",AND(_xlpm.b&gt;=0.8,_xlpm.b&lt;=3)),"Yes","No")
)</f>
        <v>Yes</v>
      </c>
      <c r="AV6667" t="str">
        <f>_xlfn.LET(_xlpm.t,A66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67" s="3">
        <f>_xlfn.LET(_xlpm.t,A6667,_xlpm.lo,_xlfn.XLOOKUP(_xlpm.t,dash[Ticker],dash[Low],""),_xlpm.atr,_xlfn.XLOOKUP(_xlpm.t,dash[Ticker],dash[ATR],""),_xlpm.drop,MAX(0.05,0.1*VALUE(_xlpm.atr)),IF(OR(_xlpm.lo="",_xlpm.atr=""),"",_xlpm.lo-_xlpm.drop))</f>
        <v>0.54999999999999993</v>
      </c>
      <c r="AX6667" s="3">
        <f>_xlfn.LET(_xlpm.t,A6667,_xlpm.buy,AW6667,_xlpm.ATR,_xlfn.XLOOKUP(_xlpm.t,dash[Ticker],dash[ATR],""),IF(OR(_xlpm.buy="",_xlpm.ATR=""),"",ROUND(_xlpm.buy-VALUE(_xlpm.ATR),2)))</f>
        <v>0.5</v>
      </c>
      <c r="AY6667" s="3">
        <f>_xlfn.LET(_xlpm.t, A6667,_xlpm.buy, AW6667, _xlpm.atr, _xlfn.XLOOKUP(_xlpm.t, dash[Ticker], dash[ATR], ""), IF(OR(_xlpm.buy="", _xlpm.atr=""), "", ROUND(_xlpm.buy + 2*VALUE(_xlpm.atr), 2)))</f>
        <v>0.65</v>
      </c>
      <c r="AZ6667" s="3">
        <f>_xlfn.LET(_xlpm.t, A6667, _xlpm.buy, AW6667, _xlpm.atr, _xlfn.XLOOKUP(_xlpm.t, dash[Ticker], dash[ATR], ""),IF(OR(_xlpm.buy="", _xlpm.atr=""), "", ROUND(_xlpm.buy + 3*VALUE(_xlpm.atr), 2)))</f>
        <v>0.7</v>
      </c>
      <c r="BA6667" s="5">
        <f t="shared" si="520"/>
        <v>19.07</v>
      </c>
      <c r="BC6667">
        <f t="shared" si="521"/>
        <v>2</v>
      </c>
      <c r="BD6667" t="str">
        <f t="shared" si="524"/>
        <v>D</v>
      </c>
    </row>
    <row r="6668" spans="1:56" x14ac:dyDescent="0.25">
      <c r="A6668" t="str">
        <v>MYNZ</v>
      </c>
      <c r="B6668" t="str">
        <v>1.66</v>
      </c>
      <c r="C6668" t="str">
        <v>1.68</v>
      </c>
      <c r="D6668" t="str">
        <v>1.66</v>
      </c>
      <c r="E6668" t="str">
        <v>1.68</v>
      </c>
      <c r="F6668" t="str">
        <v>1.66</v>
      </c>
      <c r="G6668" t="str">
        <v>1.75</v>
      </c>
      <c r="H6668" t="str">
        <v>1.64</v>
      </c>
      <c r="I6668" t="str">
        <v>1.67</v>
      </c>
      <c r="J6668" t="str">
        <v>1.72</v>
      </c>
      <c r="K6668" t="str">
        <v>1.7</v>
      </c>
      <c r="L6668" t="str">
        <v>1.71</v>
      </c>
      <c r="M6668" t="str">
        <v>72.73</v>
      </c>
      <c r="N6668" t="str">
        <v>65.71</v>
      </c>
      <c r="O6668" t="str">
        <v>0.01</v>
      </c>
      <c r="P6668" t="str">
        <v>-0.01</v>
      </c>
      <c r="Q6668" t="str">
        <v>0.13</v>
      </c>
      <c r="R6668" t="str">
        <v>116.24</v>
      </c>
      <c r="S6668" t="str">
        <v>Golden</v>
      </c>
      <c r="T6668" t="str">
        <v>Death</v>
      </c>
      <c r="U6668" t="str">
        <v>8060.0</v>
      </c>
      <c r="V6668" t="str">
        <v>1.0735161616161615e+18</v>
      </c>
      <c r="W6668" t="str">
        <v>0.0</v>
      </c>
      <c r="X6668" t="str">
        <v>13379.6</v>
      </c>
      <c r="Y6668" t="str">
        <v>45778500.0</v>
      </c>
      <c r="Z6668" t="str">
        <v>7553452.0</v>
      </c>
      <c r="AA6668" t="str">
        <v>23547460.0</v>
      </c>
      <c r="AB6668" t="str">
        <v>1.9199999</v>
      </c>
      <c r="AC6668" t="str">
        <v>1.900346232401673</v>
      </c>
      <c r="AD6668" t="str">
        <v/>
      </c>
      <c r="AE6668" t="str">
        <v>0.253</v>
      </c>
      <c r="AF6668" t="str">
        <v/>
      </c>
      <c r="AG6668" t="str">
        <f>IFERROR(_xlfn.XLOOKUP(A6668, dash[Ticker], dash[Relative Volume]),"")</f>
        <v>0.0</v>
      </c>
      <c r="AH6668" s="3" t="str" cm="1">
        <f t="array" ref="AH6668">IFERROR(_xlfn.XLOOKUP(TRIM(UPPER(A6668)), UPPER(dash[Ticker]), dash[Dollar Volume]),"")</f>
        <v>13379.6</v>
      </c>
      <c r="AI6668">
        <v>0.65999999999999992</v>
      </c>
      <c r="AJ6668" t="str">
        <f t="shared" si="522"/>
        <v>Yes</v>
      </c>
      <c r="AK6668" t="str">
        <f t="shared" si="523"/>
        <v>No</v>
      </c>
      <c r="AL6668" t="str">
        <f>IF(_xlfn.XLOOKUP(A6668,dash[Ticker],dash[RSI 9]) &gt; _xlfn.XLOOKUP(A6668,dash[Ticker],dash[RSI 14]),"Yes","No")</f>
        <v>Yes</v>
      </c>
      <c r="AM6668" t="str">
        <f>IF(_xlfn.XLOOKUP(A6668,dash[Ticker],dash[MACD]) &gt; _xlfn.XLOOKUP(A6668,dash[Ticker],dash[MACD Signal]),"Yes","No")</f>
        <v>No</v>
      </c>
      <c r="AN6668" t="str">
        <f>IF(_xlfn.XLOOKUP(A6668,dash[Ticker],dash[EMA 9]) &gt; _xlfn.XLOOKUP(A6668,dash[Ticker],dash[EMA 20]), "Yes","No")</f>
        <v>Yes</v>
      </c>
      <c r="AO6668" t="str">
        <f>IF(_xlfn.XLOOKUP(A6668,dash[Ticker],dash[EMA 20]) &gt; _xlfn.XLOOKUP(A6668,dash[Ticker],dash[EMA 50]),"Yes","No")</f>
        <v>No</v>
      </c>
      <c r="AP6668" t="str">
        <f>IF(_xlfn.XLOOKUP(A6668,dash[Ticker],dash[Cross 9/20])="Golden","Yes","No")</f>
        <v>Yes</v>
      </c>
      <c r="AQ6668" t="str">
        <f>IF(_xlfn.XLOOKUP(A6668,dash[Ticker],dash[Cross 20/50])="Golden","Yes","No")</f>
        <v>No</v>
      </c>
      <c r="AR6668" t="str">
        <f>IF(AND(_xlfn.XLOOKUP(A6668,dash[Ticker],dash[RSI 14])&gt;=40, _xlfn.XLOOKUP(A6668,dash[Ticker],dash[RSI 14])&lt;=60),"Yes","No")</f>
        <v>No</v>
      </c>
      <c r="AS6668" t="str">
        <f>IF(_xlfn.XLOOKUP(A6668,dash[Ticker],dash[Float])&lt;=50000000,"Yes","No")</f>
        <v>No</v>
      </c>
      <c r="AT6668" t="str">
        <f>IF(_xlfn.XLOOKUP(A6668,dash[Ticker],dash[Market Cap])&lt;=2000000000,"Yes","No")</f>
        <v>No</v>
      </c>
      <c r="AU6668" t="str">
        <f>_xlfn.LET(
  _xlpm.b, IFERROR(_xlfn.XLOOKUP(A6668,dash[Ticker],#REF!),""),
  IF(OR(_xlpm.b="",AND(_xlpm.b&gt;=0.8,_xlpm.b&lt;=3)),"Yes","No")
)</f>
        <v>Yes</v>
      </c>
      <c r="AV6668" t="str">
        <f>_xlfn.LET(_xlpm.t,A6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68" s="3">
        <f>_xlfn.LET(_xlpm.t,A6668,_xlpm.lo,_xlfn.XLOOKUP(_xlpm.t,dash[Ticker],dash[Low],""),_xlpm.atr,_xlfn.XLOOKUP(_xlpm.t,dash[Ticker],dash[ATR],""),_xlpm.drop,MAX(0.05,0.1*VALUE(_xlpm.atr)),IF(OR(_xlpm.lo="",_xlpm.atr=""),"",_xlpm.lo-_xlpm.drop))</f>
        <v>1.6099999999999999</v>
      </c>
      <c r="AX6668" s="3">
        <f>_xlfn.LET(_xlpm.t,A6668,_xlpm.buy,AW6668,_xlpm.ATR,_xlfn.XLOOKUP(_xlpm.t,dash[Ticker],dash[ATR],""),IF(OR(_xlpm.buy="",_xlpm.ATR=""),"",ROUND(_xlpm.buy-VALUE(_xlpm.ATR),2)))</f>
        <v>1.48</v>
      </c>
      <c r="AY6668" s="3">
        <f>_xlfn.LET(_xlpm.t, A6668,_xlpm.buy, AW6668, _xlpm.atr, _xlfn.XLOOKUP(_xlpm.t, dash[Ticker], dash[ATR], ""), IF(OR(_xlpm.buy="", _xlpm.atr=""), "", ROUND(_xlpm.buy + 2*VALUE(_xlpm.atr), 2)))</f>
        <v>1.87</v>
      </c>
      <c r="AZ6668" s="3">
        <f>_xlfn.LET(_xlpm.t, A6668, _xlpm.buy, AW6668, _xlpm.atr, _xlfn.XLOOKUP(_xlpm.t, dash[Ticker], dash[ATR], ""),IF(OR(_xlpm.buy="", _xlpm.atr=""), "", ROUND(_xlpm.buy + 3*VALUE(_xlpm.atr), 2)))</f>
        <v>2</v>
      </c>
      <c r="BA6668" s="5">
        <f t="shared" si="520"/>
        <v>6.52</v>
      </c>
      <c r="BC6668">
        <f t="shared" si="521"/>
        <v>2</v>
      </c>
      <c r="BD6668" t="str">
        <f t="shared" si="524"/>
        <v>C</v>
      </c>
    </row>
    <row r="6669" spans="1:56" x14ac:dyDescent="0.25">
      <c r="A6669" t="str">
        <v>MYO</v>
      </c>
      <c r="B6669" t="str">
        <v>1.11</v>
      </c>
      <c r="C6669" t="str">
        <v>1.14</v>
      </c>
      <c r="D6669" t="str">
        <v>1.08</v>
      </c>
      <c r="E6669" t="str">
        <v>1.12</v>
      </c>
      <c r="F6669" t="str">
        <v>1.11</v>
      </c>
      <c r="G6669" t="str">
        <v>1.09</v>
      </c>
      <c r="H6669" t="str">
        <v>1.49</v>
      </c>
      <c r="I6669" t="str">
        <v>1.93</v>
      </c>
      <c r="J6669" t="str">
        <v>1.19</v>
      </c>
      <c r="K6669" t="str">
        <v>1.42</v>
      </c>
      <c r="L6669" t="str">
        <v>1.83</v>
      </c>
      <c r="M6669" t="str">
        <v>51.16</v>
      </c>
      <c r="N6669" t="str">
        <v>18.57</v>
      </c>
      <c r="O6669" t="str">
        <v>-0.27</v>
      </c>
      <c r="P6669" t="str">
        <v>-0.26</v>
      </c>
      <c r="Q6669" t="str">
        <v>0.17</v>
      </c>
      <c r="R6669" t="str">
        <v>155.77</v>
      </c>
      <c r="S6669" t="str">
        <v>Death</v>
      </c>
      <c r="T6669" t="str">
        <v>Death</v>
      </c>
      <c r="U6669" t="str">
        <v>230220.0</v>
      </c>
      <c r="V6669" t="str">
        <v>4.8545161616161606e+17</v>
      </c>
      <c r="W6669" t="str">
        <v>0.0</v>
      </c>
      <c r="X6669" t="str">
        <v>255544.2</v>
      </c>
      <c r="Y6669" t="str">
        <v>378011000.0</v>
      </c>
      <c r="Z6669" t="str">
        <v>42715244.0</v>
      </c>
      <c r="AA6669" t="str">
        <v>293385440.0</v>
      </c>
      <c r="AB6669" t="str">
        <v>4.3</v>
      </c>
      <c r="AC6669" t="str">
        <v>3.9144204798273066</v>
      </c>
      <c r="AD6669" t="str">
        <v/>
      </c>
      <c r="AE6669" t="str">
        <v>1.397</v>
      </c>
      <c r="AF6669" t="str">
        <v/>
      </c>
      <c r="AG6669" t="str">
        <f>IFERROR(_xlfn.XLOOKUP(A6669, dash[Ticker], dash[Relative Volume]),"")</f>
        <v>0.0</v>
      </c>
      <c r="AH6669" s="3" t="str" cm="1">
        <f t="array" ref="AH6669">IFERROR(_xlfn.XLOOKUP(TRIM(UPPER(A6669)), UPPER(dash[Ticker]), dash[Dollar Volume]),"")</f>
        <v>255544.2</v>
      </c>
      <c r="AI6669">
        <v>0.1100000000000001</v>
      </c>
      <c r="AJ6669" t="str">
        <f t="shared" si="522"/>
        <v>Yes</v>
      </c>
      <c r="AK6669" t="str">
        <f t="shared" si="523"/>
        <v>No</v>
      </c>
      <c r="AL6669" t="str">
        <f>IF(_xlfn.XLOOKUP(A6669,dash[Ticker],dash[RSI 9]) &gt; _xlfn.XLOOKUP(A6669,dash[Ticker],dash[RSI 14]),"Yes","No")</f>
        <v>Yes</v>
      </c>
      <c r="AM6669" t="str">
        <f>IF(_xlfn.XLOOKUP(A6669,dash[Ticker],dash[MACD]) &gt; _xlfn.XLOOKUP(A6669,dash[Ticker],dash[MACD Signal]),"Yes","No")</f>
        <v>Yes</v>
      </c>
      <c r="AN6669" t="str">
        <f>IF(_xlfn.XLOOKUP(A6669,dash[Ticker],dash[EMA 9]) &gt; _xlfn.XLOOKUP(A6669,dash[Ticker],dash[EMA 20]), "Yes","No")</f>
        <v>No</v>
      </c>
      <c r="AO6669" t="str">
        <f>IF(_xlfn.XLOOKUP(A6669,dash[Ticker],dash[EMA 20]) &gt; _xlfn.XLOOKUP(A6669,dash[Ticker],dash[EMA 50]),"Yes","No")</f>
        <v>No</v>
      </c>
      <c r="AP6669" t="str">
        <f>IF(_xlfn.XLOOKUP(A6669,dash[Ticker],dash[Cross 9/20])="Golden","Yes","No")</f>
        <v>No</v>
      </c>
      <c r="AQ6669" t="str">
        <f>IF(_xlfn.XLOOKUP(A6669,dash[Ticker],dash[Cross 20/50])="Golden","Yes","No")</f>
        <v>No</v>
      </c>
      <c r="AR6669" t="str">
        <f>IF(AND(_xlfn.XLOOKUP(A6669,dash[Ticker],dash[RSI 14])&gt;=40, _xlfn.XLOOKUP(A6669,dash[Ticker],dash[RSI 14])&lt;=60),"Yes","No")</f>
        <v>No</v>
      </c>
      <c r="AS6669" t="str">
        <f>IF(_xlfn.XLOOKUP(A6669,dash[Ticker],dash[Float])&lt;=50000000,"Yes","No")</f>
        <v>No</v>
      </c>
      <c r="AT6669" t="str">
        <f>IF(_xlfn.XLOOKUP(A6669,dash[Ticker],dash[Market Cap])&lt;=2000000000,"Yes","No")</f>
        <v>No</v>
      </c>
      <c r="AU6669" t="str">
        <f>_xlfn.LET(
  _xlpm.b, IFERROR(_xlfn.XLOOKUP(A6669,dash[Ticker],#REF!),""),
  IF(OR(_xlpm.b="",AND(_xlpm.b&gt;=0.8,_xlpm.b&lt;=3)),"Yes","No")
)</f>
        <v>Yes</v>
      </c>
      <c r="AV6669" t="str">
        <f>_xlfn.LET(_xlpm.t,A6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69" s="3">
        <f>_xlfn.LET(_xlpm.t,A6669,_xlpm.lo,_xlfn.XLOOKUP(_xlpm.t,dash[Ticker],dash[Low],""),_xlpm.atr,_xlfn.XLOOKUP(_xlpm.t,dash[Ticker],dash[ATR],""),_xlpm.drop,MAX(0.05,0.1*VALUE(_xlpm.atr)),IF(OR(_xlpm.lo="",_xlpm.atr=""),"",_xlpm.lo-_xlpm.drop))</f>
        <v>1.03</v>
      </c>
      <c r="AX6669" s="3">
        <f>_xlfn.LET(_xlpm.t,A6669,_xlpm.buy,AW6669,_xlpm.ATR,_xlfn.XLOOKUP(_xlpm.t,dash[Ticker],dash[ATR],""),IF(OR(_xlpm.buy="",_xlpm.ATR=""),"",ROUND(_xlpm.buy-VALUE(_xlpm.ATR),2)))</f>
        <v>0.86</v>
      </c>
      <c r="AY6669" s="3">
        <f>_xlfn.LET(_xlpm.t, A6669,_xlpm.buy, AW6669, _xlpm.atr, _xlfn.XLOOKUP(_xlpm.t, dash[Ticker], dash[ATR], ""), IF(OR(_xlpm.buy="", _xlpm.atr=""), "", ROUND(_xlpm.buy + 2*VALUE(_xlpm.atr), 2)))</f>
        <v>1.37</v>
      </c>
      <c r="AZ6669" s="3">
        <f>_xlfn.LET(_xlpm.t, A6669, _xlpm.buy, AW6669, _xlpm.atr, _xlfn.XLOOKUP(_xlpm.t, dash[Ticker], dash[ATR], ""),IF(OR(_xlpm.buy="", _xlpm.atr=""), "", ROUND(_xlpm.buy + 3*VALUE(_xlpm.atr), 2)))</f>
        <v>1.54</v>
      </c>
      <c r="BA6669" s="5">
        <f t="shared" si="520"/>
        <v>10.18</v>
      </c>
      <c r="BC6669">
        <f t="shared" si="521"/>
        <v>2</v>
      </c>
      <c r="BD6669" t="str">
        <f t="shared" si="524"/>
        <v>D</v>
      </c>
    </row>
    <row r="6670" spans="1:56" x14ac:dyDescent="0.25">
      <c r="A6670" t="str">
        <v>MYPS</v>
      </c>
      <c r="B6670" t="str">
        <v>1.04</v>
      </c>
      <c r="C6670" t="str">
        <v>1.04</v>
      </c>
      <c r="D6670" t="str">
        <v>1.01</v>
      </c>
      <c r="E6670" t="str">
        <v>1.04</v>
      </c>
      <c r="F6670" t="str">
        <v>1.04</v>
      </c>
      <c r="G6670" t="str">
        <v>0.99</v>
      </c>
      <c r="H6670" t="str">
        <v>1.05</v>
      </c>
      <c r="I6670" t="str">
        <v>1.19</v>
      </c>
      <c r="J6670" t="str">
        <v>1.0</v>
      </c>
      <c r="K6670" t="str">
        <v>1.05</v>
      </c>
      <c r="L6670" t="str">
        <v>1.17</v>
      </c>
      <c r="M6670" t="str">
        <v>46.43</v>
      </c>
      <c r="N6670" t="str">
        <v>41.67</v>
      </c>
      <c r="O6670" t="str">
        <v>-0.07</v>
      </c>
      <c r="P6670" t="str">
        <v>-0.07</v>
      </c>
      <c r="Q6670" t="str">
        <v>0.05</v>
      </c>
      <c r="R6670" t="str">
        <v>51.88</v>
      </c>
      <c r="S6670" t="str">
        <v>Death</v>
      </c>
      <c r="T6670" t="str">
        <v>Death</v>
      </c>
      <c r="U6670" t="str">
        <v>16650.0</v>
      </c>
      <c r="V6670" t="str">
        <v>1.831161616161616e+17</v>
      </c>
      <c r="W6670" t="str">
        <v>0.0</v>
      </c>
      <c r="X6670" t="str">
        <v>17316.0</v>
      </c>
      <c r="Y6670" t="str">
        <v>1088880000.0</v>
      </c>
      <c r="Z6670" t="str">
        <v>129106376.0</v>
      </c>
      <c r="AA6670" t="str">
        <v>888476140.0</v>
      </c>
      <c r="AB6670" t="str">
        <v>0.41</v>
      </c>
      <c r="AC6670" t="str">
        <v>0.3455119021379766</v>
      </c>
      <c r="AD6670" t="str">
        <v/>
      </c>
      <c r="AE6670" t="str">
        <v>0.891</v>
      </c>
      <c r="AF6670" t="str">
        <v/>
      </c>
      <c r="AG6670" t="str">
        <f>IFERROR(_xlfn.XLOOKUP(A6670, dash[Ticker], dash[Relative Volume]),"")</f>
        <v>0.0</v>
      </c>
      <c r="AH6670" s="3" t="str" cm="1">
        <f t="array" ref="AH6670">IFERROR(_xlfn.XLOOKUP(TRIM(UPPER(A6670)), UPPER(dash[Ticker]), dash[Dollar Volume]),"")</f>
        <v>17316.0</v>
      </c>
      <c r="AI6670">
        <v>4.0000000000000036E-2</v>
      </c>
      <c r="AJ6670" t="str">
        <f t="shared" si="522"/>
        <v>Yes</v>
      </c>
      <c r="AK6670" t="str">
        <f t="shared" si="523"/>
        <v>No</v>
      </c>
      <c r="AL6670" t="str">
        <f>IF(_xlfn.XLOOKUP(A6670,dash[Ticker],dash[RSI 9]) &gt; _xlfn.XLOOKUP(A6670,dash[Ticker],dash[RSI 14]),"Yes","No")</f>
        <v>Yes</v>
      </c>
      <c r="AM6670" t="str">
        <f>IF(_xlfn.XLOOKUP(A6670,dash[Ticker],dash[MACD]) &gt; _xlfn.XLOOKUP(A6670,dash[Ticker],dash[MACD Signal]),"Yes","No")</f>
        <v>No</v>
      </c>
      <c r="AN6670" t="str">
        <f>IF(_xlfn.XLOOKUP(A6670,dash[Ticker],dash[EMA 9]) &gt; _xlfn.XLOOKUP(A6670,dash[Ticker],dash[EMA 20]), "Yes","No")</f>
        <v>No</v>
      </c>
      <c r="AO6670" t="str">
        <f>IF(_xlfn.XLOOKUP(A6670,dash[Ticker],dash[EMA 20]) &gt; _xlfn.XLOOKUP(A6670,dash[Ticker],dash[EMA 50]),"Yes","No")</f>
        <v>No</v>
      </c>
      <c r="AP6670" t="str">
        <f>IF(_xlfn.XLOOKUP(A6670,dash[Ticker],dash[Cross 9/20])="Golden","Yes","No")</f>
        <v>No</v>
      </c>
      <c r="AQ6670" t="str">
        <f>IF(_xlfn.XLOOKUP(A6670,dash[Ticker],dash[Cross 20/50])="Golden","Yes","No")</f>
        <v>No</v>
      </c>
      <c r="AR6670" t="str">
        <f>IF(AND(_xlfn.XLOOKUP(A6670,dash[Ticker],dash[RSI 14])&gt;=40, _xlfn.XLOOKUP(A6670,dash[Ticker],dash[RSI 14])&lt;=60),"Yes","No")</f>
        <v>No</v>
      </c>
      <c r="AS6670" t="str">
        <f>IF(_xlfn.XLOOKUP(A6670,dash[Ticker],dash[Float])&lt;=50000000,"Yes","No")</f>
        <v>No</v>
      </c>
      <c r="AT6670" t="str">
        <f>IF(_xlfn.XLOOKUP(A6670,dash[Ticker],dash[Market Cap])&lt;=2000000000,"Yes","No")</f>
        <v>No</v>
      </c>
      <c r="AU6670" t="str">
        <f>_xlfn.LET(
  _xlpm.b, IFERROR(_xlfn.XLOOKUP(A6670,dash[Ticker],#REF!),""),
  IF(OR(_xlpm.b="",AND(_xlpm.b&gt;=0.8,_xlpm.b&lt;=3)),"Yes","No")
)</f>
        <v>Yes</v>
      </c>
      <c r="AV6670" t="str">
        <f>_xlfn.LET(_xlpm.t,A6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0" s="3">
        <f>_xlfn.LET(_xlpm.t,A6670,_xlpm.lo,_xlfn.XLOOKUP(_xlpm.t,dash[Ticker],dash[Low],""),_xlpm.atr,_xlfn.XLOOKUP(_xlpm.t,dash[Ticker],dash[ATR],""),_xlpm.drop,MAX(0.05,0.1*VALUE(_xlpm.atr)),IF(OR(_xlpm.lo="",_xlpm.atr=""),"",_xlpm.lo-_xlpm.drop))</f>
        <v>0.96</v>
      </c>
      <c r="AX6670" s="3">
        <f>_xlfn.LET(_xlpm.t,A6670,_xlpm.buy,AW6670,_xlpm.ATR,_xlfn.XLOOKUP(_xlpm.t,dash[Ticker],dash[ATR],""),IF(OR(_xlpm.buy="",_xlpm.ATR=""),"",ROUND(_xlpm.buy-VALUE(_xlpm.ATR),2)))</f>
        <v>0.91</v>
      </c>
      <c r="AY6670" s="3">
        <f>_xlfn.LET(_xlpm.t, A6670,_xlpm.buy, AW6670, _xlpm.atr, _xlfn.XLOOKUP(_xlpm.t, dash[Ticker], dash[ATR], ""), IF(OR(_xlpm.buy="", _xlpm.atr=""), "", ROUND(_xlpm.buy + 2*VALUE(_xlpm.atr), 2)))</f>
        <v>1.06</v>
      </c>
      <c r="AZ6670" s="3">
        <f>_xlfn.LET(_xlpm.t, A6670, _xlpm.buy, AW6670, _xlpm.atr, _xlfn.XLOOKUP(_xlpm.t, dash[Ticker], dash[ATR], ""),IF(OR(_xlpm.buy="", _xlpm.atr=""), "", ROUND(_xlpm.buy + 3*VALUE(_xlpm.atr), 2)))</f>
        <v>1.1100000000000001</v>
      </c>
      <c r="BA6670" s="5">
        <f t="shared" si="520"/>
        <v>10.93</v>
      </c>
      <c r="BC6670">
        <f t="shared" si="521"/>
        <v>2</v>
      </c>
      <c r="BD6670" t="str">
        <f t="shared" si="524"/>
        <v>D</v>
      </c>
    </row>
    <row r="6671" spans="1:56" x14ac:dyDescent="0.25">
      <c r="A6671" t="str">
        <v>MYPSW</v>
      </c>
      <c r="B6671" t="str">
        <v>0.02</v>
      </c>
      <c r="C6671" t="str">
        <v>0.02</v>
      </c>
      <c r="D6671" t="str">
        <v>0.02</v>
      </c>
      <c r="E6671" t="str">
        <v>0.02</v>
      </c>
      <c r="F6671" t="str">
        <v>0.02</v>
      </c>
      <c r="G6671" t="str">
        <v>0.01</v>
      </c>
      <c r="H6671" t="str">
        <v>0.02</v>
      </c>
      <c r="I6671" t="str">
        <v>0.01</v>
      </c>
      <c r="J6671" t="str">
        <v>0.01</v>
      </c>
      <c r="K6671" t="str">
        <v>0.01</v>
      </c>
      <c r="L6671" t="str">
        <v>0.02</v>
      </c>
      <c r="M6671" t="str">
        <v>50.0</v>
      </c>
      <c r="N6671" t="str">
        <v>50.0</v>
      </c>
      <c r="O6671" t="str">
        <v>-0.0</v>
      </c>
      <c r="P6671" t="str">
        <v>-0.0</v>
      </c>
      <c r="Q6671" t="str">
        <v>0.0</v>
      </c>
      <c r="R6671" t="str">
        <v>602.56</v>
      </c>
      <c r="S6671" t="str">
        <v>Death</v>
      </c>
      <c r="T6671" t="str">
        <v>Golden</v>
      </c>
      <c r="U6671" t="str">
        <v>2000.0</v>
      </c>
      <c r="V6671" t="str">
        <v>9.55161616161616e+16</v>
      </c>
      <c r="W6671" t="str">
        <v>0.0</v>
      </c>
      <c r="X6671" t="str">
        <v>40.0</v>
      </c>
      <c r="Y6671" t="str">
        <v/>
      </c>
      <c r="Z6671" t="str">
        <v/>
      </c>
      <c r="AA6671" t="str">
        <v>888476140.0</v>
      </c>
      <c r="AB6671" t="str">
        <v/>
      </c>
      <c r="AC6671" t="str">
        <v/>
      </c>
      <c r="AD6671" t="str">
        <v/>
      </c>
      <c r="AE6671" t="str">
        <v>0.891</v>
      </c>
      <c r="AF6671" t="str">
        <v/>
      </c>
      <c r="AG6671" t="str">
        <f>IFERROR(_xlfn.XLOOKUP(A6671, dash[Ticker], dash[Relative Volume]),"")</f>
        <v>0.0</v>
      </c>
      <c r="AH6671" s="3" t="str" cm="1">
        <f t="array" ref="AH6671">IFERROR(_xlfn.XLOOKUP(TRIM(UPPER(A6671)), UPPER(dash[Ticker]), dash[Dollar Volume]),"")</f>
        <v>40.0</v>
      </c>
      <c r="AI6671">
        <v>-0.98</v>
      </c>
      <c r="AJ6671" t="str">
        <f t="shared" si="522"/>
        <v>Yes</v>
      </c>
      <c r="AK6671" t="str">
        <f t="shared" si="523"/>
        <v>No</v>
      </c>
      <c r="AL6671" t="str">
        <f>IF(_xlfn.XLOOKUP(A6671,dash[Ticker],dash[RSI 9]) &gt; _xlfn.XLOOKUP(A6671,dash[Ticker],dash[RSI 14]),"Yes","No")</f>
        <v>No</v>
      </c>
      <c r="AM6671" t="str">
        <f>IF(_xlfn.XLOOKUP(A6671,dash[Ticker],dash[MACD]) &gt; _xlfn.XLOOKUP(A6671,dash[Ticker],dash[MACD Signal]),"Yes","No")</f>
        <v>No</v>
      </c>
      <c r="AN6671" t="str">
        <f>IF(_xlfn.XLOOKUP(A6671,dash[Ticker],dash[EMA 9]) &gt; _xlfn.XLOOKUP(A6671,dash[Ticker],dash[EMA 20]), "Yes","No")</f>
        <v>No</v>
      </c>
      <c r="AO6671" t="str">
        <f>IF(_xlfn.XLOOKUP(A6671,dash[Ticker],dash[EMA 20]) &gt; _xlfn.XLOOKUP(A6671,dash[Ticker],dash[EMA 50]),"Yes","No")</f>
        <v>No</v>
      </c>
      <c r="AP6671" t="str">
        <f>IF(_xlfn.XLOOKUP(A6671,dash[Ticker],dash[Cross 9/20])="Golden","Yes","No")</f>
        <v>No</v>
      </c>
      <c r="AQ6671" t="str">
        <f>IF(_xlfn.XLOOKUP(A6671,dash[Ticker],dash[Cross 20/50])="Golden","Yes","No")</f>
        <v>Yes</v>
      </c>
      <c r="AR6671" t="str">
        <f>IF(AND(_xlfn.XLOOKUP(A6671,dash[Ticker],dash[RSI 14])&gt;=40, _xlfn.XLOOKUP(A6671,dash[Ticker],dash[RSI 14])&lt;=60),"Yes","No")</f>
        <v>No</v>
      </c>
      <c r="AS6671" t="str">
        <f>IF(_xlfn.XLOOKUP(A6671,dash[Ticker],dash[Float])&lt;=50000000,"Yes","No")</f>
        <v>No</v>
      </c>
      <c r="AT6671" t="str">
        <f>IF(_xlfn.XLOOKUP(A6671,dash[Ticker],dash[Market Cap])&lt;=2000000000,"Yes","No")</f>
        <v>No</v>
      </c>
      <c r="AU6671" t="str">
        <f>_xlfn.LET(
  _xlpm.b, IFERROR(_xlfn.XLOOKUP(A6671,dash[Ticker],#REF!),""),
  IF(OR(_xlpm.b="",AND(_xlpm.b&gt;=0.8,_xlpm.b&lt;=3)),"Yes","No")
)</f>
        <v>Yes</v>
      </c>
      <c r="AV6671" t="str">
        <f>_xlfn.LET(_xlpm.t,A66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71" s="3">
        <f>_xlfn.LET(_xlpm.t,A6671,_xlpm.lo,_xlfn.XLOOKUP(_xlpm.t,dash[Ticker],dash[Low],""),_xlpm.atr,_xlfn.XLOOKUP(_xlpm.t,dash[Ticker],dash[ATR],""),_xlpm.drop,MAX(0.05,0.1*VALUE(_xlpm.atr)),IF(OR(_xlpm.lo="",_xlpm.atr=""),"",_xlpm.lo-_xlpm.drop))</f>
        <v>-3.0000000000000002E-2</v>
      </c>
      <c r="AX6671" s="3">
        <f>_xlfn.LET(_xlpm.t,A6671,_xlpm.buy,AW6671,_xlpm.ATR,_xlfn.XLOOKUP(_xlpm.t,dash[Ticker],dash[ATR],""),IF(OR(_xlpm.buy="",_xlpm.ATR=""),"",ROUND(_xlpm.buy-VALUE(_xlpm.ATR),2)))</f>
        <v>-0.03</v>
      </c>
      <c r="AY6671" s="3">
        <f>_xlfn.LET(_xlpm.t, A6671,_xlpm.buy, AW6671, _xlpm.atr, _xlfn.XLOOKUP(_xlpm.t, dash[Ticker], dash[ATR], ""), IF(OR(_xlpm.buy="", _xlpm.atr=""), "", ROUND(_xlpm.buy + 2*VALUE(_xlpm.atr), 2)))</f>
        <v>-0.03</v>
      </c>
      <c r="AZ6671" s="3">
        <f>_xlfn.LET(_xlpm.t, A6671, _xlpm.buy, AW6671, _xlpm.atr, _xlfn.XLOOKUP(_xlpm.t, dash[Ticker], dash[ATR], ""),IF(OR(_xlpm.buy="", _xlpm.atr=""), "", ROUND(_xlpm.buy + 3*VALUE(_xlpm.atr), 2)))</f>
        <v>-0.03</v>
      </c>
      <c r="BA6671" s="5">
        <f t="shared" si="520"/>
        <v>-349.67</v>
      </c>
      <c r="BC6671">
        <f t="shared" si="521"/>
        <v>2</v>
      </c>
      <c r="BD6671" t="str">
        <f t="shared" si="524"/>
        <v>E</v>
      </c>
    </row>
    <row r="6672" spans="1:56" x14ac:dyDescent="0.25">
      <c r="A6672" t="str">
        <v>MYRG</v>
      </c>
      <c r="B6672" t="str">
        <v>188.06</v>
      </c>
      <c r="C6672" t="str">
        <v>189.78</v>
      </c>
      <c r="D6672" t="str">
        <v>185.72</v>
      </c>
      <c r="E6672" t="str">
        <v>186.69</v>
      </c>
      <c r="F6672" t="str">
        <v>188.06</v>
      </c>
      <c r="G6672" t="str">
        <v>183.29</v>
      </c>
      <c r="H6672" t="str">
        <v>186.92</v>
      </c>
      <c r="I6672" t="str">
        <v>184.43</v>
      </c>
      <c r="J6672" t="str">
        <v>184.33</v>
      </c>
      <c r="K6672" t="str">
        <v>185.49</v>
      </c>
      <c r="L6672" t="str">
        <v>182.87</v>
      </c>
      <c r="M6672" t="str">
        <v>32.01</v>
      </c>
      <c r="N6672" t="str">
        <v>46.46</v>
      </c>
      <c r="O6672" t="str">
        <v>-0.71</v>
      </c>
      <c r="P6672" t="str">
        <v>-0.15</v>
      </c>
      <c r="Q6672" t="str">
        <v>6.08</v>
      </c>
      <c r="R6672" t="str">
        <v>29.73</v>
      </c>
      <c r="S6672" t="str">
        <v>Death</v>
      </c>
      <c r="T6672" t="str">
        <v>Golden</v>
      </c>
      <c r="U6672" t="str">
        <v>136190.0</v>
      </c>
      <c r="V6672" t="str">
        <v>2.0595161616161613e+18</v>
      </c>
      <c r="W6672" t="str">
        <v>0.0</v>
      </c>
      <c r="X6672" t="str">
        <v>25611891.4</v>
      </c>
      <c r="Y6672" t="str">
        <v>155228000.0</v>
      </c>
      <c r="Z6672" t="str">
        <v>2874201600.0</v>
      </c>
      <c r="AA6672" t="str">
        <v>152251060.0</v>
      </c>
      <c r="AB6672" t="str">
        <v>5.140000000000001</v>
      </c>
      <c r="AC6672" t="str">
        <v>4.138666993068261</v>
      </c>
      <c r="AD6672" t="str">
        <v>38.89916</v>
      </c>
      <c r="AE6672" t="str">
        <v>1.169</v>
      </c>
      <c r="AF6672" t="str">
        <v/>
      </c>
      <c r="AG6672" t="str">
        <f>IFERROR(_xlfn.XLOOKUP(A6672, dash[Ticker], dash[Relative Volume]),"")</f>
        <v>0.0</v>
      </c>
      <c r="AH6672" s="3" t="str" cm="1">
        <f t="array" ref="AH6672">IFERROR(_xlfn.XLOOKUP(TRIM(UPPER(A6672)), UPPER(dash[Ticker]), dash[Dollar Volume]),"")</f>
        <v>25611891.4</v>
      </c>
      <c r="AI6672">
        <v>187.06</v>
      </c>
      <c r="AJ6672" t="str">
        <f t="shared" si="522"/>
        <v>Yes</v>
      </c>
      <c r="AK6672" t="str">
        <f t="shared" si="523"/>
        <v>No</v>
      </c>
      <c r="AL6672" t="str">
        <f>IF(_xlfn.XLOOKUP(A6672,dash[Ticker],dash[RSI 9]) &gt; _xlfn.XLOOKUP(A6672,dash[Ticker],dash[RSI 14]),"Yes","No")</f>
        <v>No</v>
      </c>
      <c r="AM6672" t="str">
        <f>IF(_xlfn.XLOOKUP(A6672,dash[Ticker],dash[MACD]) &gt; _xlfn.XLOOKUP(A6672,dash[Ticker],dash[MACD Signal]),"Yes","No")</f>
        <v>Yes</v>
      </c>
      <c r="AN6672" t="str">
        <f>IF(_xlfn.XLOOKUP(A6672,dash[Ticker],dash[EMA 9]) &gt; _xlfn.XLOOKUP(A6672,dash[Ticker],dash[EMA 20]), "Yes","No")</f>
        <v>No</v>
      </c>
      <c r="AO6672" t="str">
        <f>IF(_xlfn.XLOOKUP(A6672,dash[Ticker],dash[EMA 20]) &gt; _xlfn.XLOOKUP(A6672,dash[Ticker],dash[EMA 50]),"Yes","No")</f>
        <v>Yes</v>
      </c>
      <c r="AP6672" t="str">
        <f>IF(_xlfn.XLOOKUP(A6672,dash[Ticker],dash[Cross 9/20])="Golden","Yes","No")</f>
        <v>No</v>
      </c>
      <c r="AQ6672" t="str">
        <f>IF(_xlfn.XLOOKUP(A6672,dash[Ticker],dash[Cross 20/50])="Golden","Yes","No")</f>
        <v>Yes</v>
      </c>
      <c r="AR6672" t="str">
        <f>IF(AND(_xlfn.XLOOKUP(A6672,dash[Ticker],dash[RSI 14])&gt;=40, _xlfn.XLOOKUP(A6672,dash[Ticker],dash[RSI 14])&lt;=60),"Yes","No")</f>
        <v>No</v>
      </c>
      <c r="AS6672" t="str">
        <f>IF(_xlfn.XLOOKUP(A6672,dash[Ticker],dash[Float])&lt;=50000000,"Yes","No")</f>
        <v>No</v>
      </c>
      <c r="AT6672" t="str">
        <f>IF(_xlfn.XLOOKUP(A6672,dash[Ticker],dash[Market Cap])&lt;=2000000000,"Yes","No")</f>
        <v>No</v>
      </c>
      <c r="AU6672" t="str">
        <f>_xlfn.LET(
  _xlpm.b, IFERROR(_xlfn.XLOOKUP(A6672,dash[Ticker],#REF!),""),
  IF(OR(_xlpm.b="",AND(_xlpm.b&gt;=0.8,_xlpm.b&lt;=3)),"Yes","No")
)</f>
        <v>Yes</v>
      </c>
      <c r="AV6672" t="str">
        <f>_xlfn.LET(_xlpm.t,A66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2" s="3">
        <f>_xlfn.LET(_xlpm.t,A6672,_xlpm.lo,_xlfn.XLOOKUP(_xlpm.t,dash[Ticker],dash[Low],""),_xlpm.atr,_xlfn.XLOOKUP(_xlpm.t,dash[Ticker],dash[ATR],""),_xlpm.drop,MAX(0.05,0.1*VALUE(_xlpm.atr)),IF(OR(_xlpm.lo="",_xlpm.atr=""),"",_xlpm.lo-_xlpm.drop))</f>
        <v>185.11199999999999</v>
      </c>
      <c r="AX6672" s="3">
        <f>_xlfn.LET(_xlpm.t,A6672,_xlpm.buy,AW6672,_xlpm.ATR,_xlfn.XLOOKUP(_xlpm.t,dash[Ticker],dash[ATR],""),IF(OR(_xlpm.buy="",_xlpm.ATR=""),"",ROUND(_xlpm.buy-VALUE(_xlpm.ATR),2)))</f>
        <v>179.03</v>
      </c>
      <c r="AY6672" s="3">
        <f>_xlfn.LET(_xlpm.t, A6672,_xlpm.buy, AW6672, _xlpm.atr, _xlfn.XLOOKUP(_xlpm.t, dash[Ticker], dash[ATR], ""), IF(OR(_xlpm.buy="", _xlpm.atr=""), "", ROUND(_xlpm.buy + 2*VALUE(_xlpm.atr), 2)))</f>
        <v>197.27</v>
      </c>
      <c r="AZ6672" s="3">
        <f>_xlfn.LET(_xlpm.t, A6672, _xlpm.buy, AW6672, _xlpm.atr, _xlfn.XLOOKUP(_xlpm.t, dash[Ticker], dash[ATR], ""),IF(OR(_xlpm.buy="", _xlpm.atr=""), "", ROUND(_xlpm.buy + 3*VALUE(_xlpm.atr), 2)))</f>
        <v>203.35</v>
      </c>
      <c r="BA6672" s="5">
        <f t="shared" si="520"/>
        <v>0.06</v>
      </c>
      <c r="BC6672">
        <f t="shared" si="521"/>
        <v>2</v>
      </c>
      <c r="BD6672" t="str">
        <f t="shared" si="524"/>
        <v>C</v>
      </c>
    </row>
    <row r="6673" spans="1:56" x14ac:dyDescent="0.25">
      <c r="A6673" t="str">
        <v>MYSE</v>
      </c>
      <c r="B6673" t="str">
        <v>2.06</v>
      </c>
      <c r="C6673" t="str">
        <v>2.11</v>
      </c>
      <c r="D6673" t="str">
        <v>2.04</v>
      </c>
      <c r="E6673" t="str">
        <v>2.04</v>
      </c>
      <c r="F6673" t="str">
        <v>2.06</v>
      </c>
      <c r="G6673" t="str">
        <v>2.05</v>
      </c>
      <c r="H6673" t="str">
        <v>2.22</v>
      </c>
      <c r="I6673" t="str">
        <v>2.47</v>
      </c>
      <c r="J6673" t="str">
        <v>2.09</v>
      </c>
      <c r="K6673" t="str">
        <v>2.21</v>
      </c>
      <c r="L6673" t="str">
        <v>2.38</v>
      </c>
      <c r="M6673" t="str">
        <v>41.12</v>
      </c>
      <c r="N6673" t="str">
        <v>40.61</v>
      </c>
      <c r="O6673" t="str">
        <v>-0.14</v>
      </c>
      <c r="P6673" t="str">
        <v>-0.12</v>
      </c>
      <c r="Q6673" t="str">
        <v>0.25</v>
      </c>
      <c r="R6673" t="str">
        <v>119.09</v>
      </c>
      <c r="S6673" t="str">
        <v>Death</v>
      </c>
      <c r="T6673" t="str">
        <v>Death</v>
      </c>
      <c r="U6673" t="str">
        <v>7260.0</v>
      </c>
      <c r="V6673" t="str">
        <v>7.171616161616161e+17</v>
      </c>
      <c r="W6673" t="str">
        <v>0.0</v>
      </c>
      <c r="X6673" t="str">
        <v>14955.6</v>
      </c>
      <c r="Y6673" t="str">
        <v>42093300.0</v>
      </c>
      <c r="Z6673" t="str">
        <v>8481379.0</v>
      </c>
      <c r="AA6673" t="str">
        <v>39267990.0</v>
      </c>
      <c r="AB6673" t="str">
        <v>5.07</v>
      </c>
      <c r="AC6673" t="str">
        <v>5.718083400446152</v>
      </c>
      <c r="AD6673" t="str">
        <v/>
      </c>
      <c r="AE6673" t="str">
        <v>1.961</v>
      </c>
      <c r="AF6673" t="str">
        <v/>
      </c>
      <c r="AG6673" t="str">
        <f>IFERROR(_xlfn.XLOOKUP(A6673, dash[Ticker], dash[Relative Volume]),"")</f>
        <v>0.0</v>
      </c>
      <c r="AH6673" s="3" t="str" cm="1">
        <f t="array" ref="AH6673">IFERROR(_xlfn.XLOOKUP(TRIM(UPPER(A6673)), UPPER(dash[Ticker]), dash[Dollar Volume]),"")</f>
        <v>14955.6</v>
      </c>
      <c r="AI6673">
        <v>1.06</v>
      </c>
      <c r="AJ6673" t="str">
        <f t="shared" si="522"/>
        <v>Yes</v>
      </c>
      <c r="AK6673" t="str">
        <f t="shared" si="523"/>
        <v>No</v>
      </c>
      <c r="AL6673" t="str">
        <f>IF(_xlfn.XLOOKUP(A6673,dash[Ticker],dash[RSI 9]) &gt; _xlfn.XLOOKUP(A6673,dash[Ticker],dash[RSI 14]),"Yes","No")</f>
        <v>Yes</v>
      </c>
      <c r="AM6673" t="str">
        <f>IF(_xlfn.XLOOKUP(A6673,dash[Ticker],dash[MACD]) &gt; _xlfn.XLOOKUP(A6673,dash[Ticker],dash[MACD Signal]),"Yes","No")</f>
        <v>Yes</v>
      </c>
      <c r="AN6673" t="str">
        <f>IF(_xlfn.XLOOKUP(A6673,dash[Ticker],dash[EMA 9]) &gt; _xlfn.XLOOKUP(A6673,dash[Ticker],dash[EMA 20]), "Yes","No")</f>
        <v>No</v>
      </c>
      <c r="AO6673" t="str">
        <f>IF(_xlfn.XLOOKUP(A6673,dash[Ticker],dash[EMA 20]) &gt; _xlfn.XLOOKUP(A6673,dash[Ticker],dash[EMA 50]),"Yes","No")</f>
        <v>No</v>
      </c>
      <c r="AP6673" t="str">
        <f>IF(_xlfn.XLOOKUP(A6673,dash[Ticker],dash[Cross 9/20])="Golden","Yes","No")</f>
        <v>No</v>
      </c>
      <c r="AQ6673" t="str">
        <f>IF(_xlfn.XLOOKUP(A6673,dash[Ticker],dash[Cross 20/50])="Golden","Yes","No")</f>
        <v>No</v>
      </c>
      <c r="AR6673" t="str">
        <f>IF(AND(_xlfn.XLOOKUP(A6673,dash[Ticker],dash[RSI 14])&gt;=40, _xlfn.XLOOKUP(A6673,dash[Ticker],dash[RSI 14])&lt;=60),"Yes","No")</f>
        <v>No</v>
      </c>
      <c r="AS6673" t="str">
        <f>IF(_xlfn.XLOOKUP(A6673,dash[Ticker],dash[Float])&lt;=50000000,"Yes","No")</f>
        <v>No</v>
      </c>
      <c r="AT6673" t="str">
        <f>IF(_xlfn.XLOOKUP(A6673,dash[Ticker],dash[Market Cap])&lt;=2000000000,"Yes","No")</f>
        <v>No</v>
      </c>
      <c r="AU6673" t="str">
        <f>_xlfn.LET(
  _xlpm.b, IFERROR(_xlfn.XLOOKUP(A6673,dash[Ticker],#REF!),""),
  IF(OR(_xlpm.b="",AND(_xlpm.b&gt;=0.8,_xlpm.b&lt;=3)),"Yes","No")
)</f>
        <v>Yes</v>
      </c>
      <c r="AV6673" t="str">
        <f>_xlfn.LET(_xlpm.t,A66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3" s="3">
        <f>_xlfn.LET(_xlpm.t,A6673,_xlpm.lo,_xlfn.XLOOKUP(_xlpm.t,dash[Ticker],dash[Low],""),_xlpm.atr,_xlfn.XLOOKUP(_xlpm.t,dash[Ticker],dash[ATR],""),_xlpm.drop,MAX(0.05,0.1*VALUE(_xlpm.atr)),IF(OR(_xlpm.lo="",_xlpm.atr=""),"",_xlpm.lo-_xlpm.drop))</f>
        <v>1.99</v>
      </c>
      <c r="AX6673" s="3">
        <f>_xlfn.LET(_xlpm.t,A6673,_xlpm.buy,AW6673,_xlpm.ATR,_xlfn.XLOOKUP(_xlpm.t,dash[Ticker],dash[ATR],""),IF(OR(_xlpm.buy="",_xlpm.ATR=""),"",ROUND(_xlpm.buy-VALUE(_xlpm.ATR),2)))</f>
        <v>1.74</v>
      </c>
      <c r="AY6673" s="3">
        <f>_xlfn.LET(_xlpm.t, A6673,_xlpm.buy, AW6673, _xlpm.atr, _xlfn.XLOOKUP(_xlpm.t, dash[Ticker], dash[ATR], ""), IF(OR(_xlpm.buy="", _xlpm.atr=""), "", ROUND(_xlpm.buy + 2*VALUE(_xlpm.atr), 2)))</f>
        <v>2.4900000000000002</v>
      </c>
      <c r="AZ6673" s="3">
        <f>_xlfn.LET(_xlpm.t, A6673, _xlpm.buy, AW6673, _xlpm.atr, _xlfn.XLOOKUP(_xlpm.t, dash[Ticker], dash[ATR], ""),IF(OR(_xlpm.buy="", _xlpm.atr=""), "", ROUND(_xlpm.buy + 3*VALUE(_xlpm.atr), 2)))</f>
        <v>2.74</v>
      </c>
      <c r="BA6673" s="5">
        <f t="shared" si="520"/>
        <v>5.27</v>
      </c>
      <c r="BC6673">
        <f t="shared" si="521"/>
        <v>2</v>
      </c>
      <c r="BD6673" t="str">
        <f t="shared" si="524"/>
        <v>D</v>
      </c>
    </row>
    <row r="6674" spans="1:56" x14ac:dyDescent="0.25">
      <c r="A6674" t="str">
        <v>NAD</v>
      </c>
      <c r="B6674" t="str">
        <v>11.26</v>
      </c>
      <c r="C6674" t="str">
        <v>11.3</v>
      </c>
      <c r="D6674" t="str">
        <v>11.25</v>
      </c>
      <c r="E6674" t="str">
        <v>11.3</v>
      </c>
      <c r="F6674" t="str">
        <v>11.26</v>
      </c>
      <c r="G6674" t="str">
        <v>11.22</v>
      </c>
      <c r="H6674" t="str">
        <v>11.19</v>
      </c>
      <c r="I6674" t="str">
        <v>11.14</v>
      </c>
      <c r="J6674" t="str">
        <v>11.22</v>
      </c>
      <c r="K6674" t="str">
        <v>11.19</v>
      </c>
      <c r="L6674" t="str">
        <v>11.15</v>
      </c>
      <c r="M6674" t="str">
        <v>55.56</v>
      </c>
      <c r="N6674" t="str">
        <v>64.1</v>
      </c>
      <c r="O6674" t="str">
        <v>0.03</v>
      </c>
      <c r="P6674" t="str">
        <v>0.03</v>
      </c>
      <c r="Q6674" t="str">
        <v>0.06</v>
      </c>
      <c r="R6674" t="str">
        <v>5.18</v>
      </c>
      <c r="S6674" t="str">
        <v>Golden</v>
      </c>
      <c r="T6674" t="str">
        <v>Golden</v>
      </c>
      <c r="U6674" t="str">
        <v>318730.0</v>
      </c>
      <c r="V6674" t="str">
        <v>6.627516161616161e+17</v>
      </c>
      <c r="W6674" t="str">
        <v>0.0</v>
      </c>
      <c r="X6674" t="str">
        <v>3588899.8</v>
      </c>
      <c r="Y6674" t="str">
        <v>2334049920.0</v>
      </c>
      <c r="Z6674" t="str">
        <v>2635165696.0</v>
      </c>
      <c r="AA6674" t="str">
        <v/>
      </c>
      <c r="AB6674" t="str">
        <v>0.2</v>
      </c>
      <c r="AC6674" t="str">
        <v>0.2024493974833237</v>
      </c>
      <c r="AD6674" t="str">
        <v>188.16833</v>
      </c>
      <c r="AE6674" t="str">
        <v>0.593</v>
      </c>
      <c r="AF6674" t="str">
        <v/>
      </c>
      <c r="AG6674" t="str">
        <f>IFERROR(_xlfn.XLOOKUP(A6674, dash[Ticker], dash[Relative Volume]),"")</f>
        <v>0.0</v>
      </c>
      <c r="AH6674" s="3" t="str" cm="1">
        <f t="array" ref="AH6674">IFERROR(_xlfn.XLOOKUP(TRIM(UPPER(A6674)), UPPER(dash[Ticker]), dash[Dollar Volume]),"")</f>
        <v>3588899.8</v>
      </c>
      <c r="AI6674">
        <v>10.26</v>
      </c>
      <c r="AJ6674" t="str">
        <f t="shared" si="522"/>
        <v>Yes</v>
      </c>
      <c r="AK6674" t="str">
        <f t="shared" si="523"/>
        <v>No</v>
      </c>
      <c r="AL6674" t="str">
        <f>IF(_xlfn.XLOOKUP(A6674,dash[Ticker],dash[RSI 9]) &gt; _xlfn.XLOOKUP(A6674,dash[Ticker],dash[RSI 14]),"Yes","No")</f>
        <v>No</v>
      </c>
      <c r="AM6674" t="str">
        <f>IF(_xlfn.XLOOKUP(A6674,dash[Ticker],dash[MACD]) &gt; _xlfn.XLOOKUP(A6674,dash[Ticker],dash[MACD Signal]),"Yes","No")</f>
        <v>No</v>
      </c>
      <c r="AN6674" t="str">
        <f>IF(_xlfn.XLOOKUP(A6674,dash[Ticker],dash[EMA 9]) &gt; _xlfn.XLOOKUP(A6674,dash[Ticker],dash[EMA 20]), "Yes","No")</f>
        <v>Yes</v>
      </c>
      <c r="AO6674" t="str">
        <f>IF(_xlfn.XLOOKUP(A6674,dash[Ticker],dash[EMA 20]) &gt; _xlfn.XLOOKUP(A6674,dash[Ticker],dash[EMA 50]),"Yes","No")</f>
        <v>Yes</v>
      </c>
      <c r="AP6674" t="str">
        <f>IF(_xlfn.XLOOKUP(A6674,dash[Ticker],dash[Cross 9/20])="Golden","Yes","No")</f>
        <v>Yes</v>
      </c>
      <c r="AQ6674" t="str">
        <f>IF(_xlfn.XLOOKUP(A6674,dash[Ticker],dash[Cross 20/50])="Golden","Yes","No")</f>
        <v>Yes</v>
      </c>
      <c r="AR6674" t="str">
        <f>IF(AND(_xlfn.XLOOKUP(A6674,dash[Ticker],dash[RSI 14])&gt;=40, _xlfn.XLOOKUP(A6674,dash[Ticker],dash[RSI 14])&lt;=60),"Yes","No")</f>
        <v>No</v>
      </c>
      <c r="AS6674" t="str">
        <f>IF(_xlfn.XLOOKUP(A6674,dash[Ticker],dash[Float])&lt;=50000000,"Yes","No")</f>
        <v>No</v>
      </c>
      <c r="AT6674" t="str">
        <f>IF(_xlfn.XLOOKUP(A6674,dash[Ticker],dash[Market Cap])&lt;=2000000000,"Yes","No")</f>
        <v>No</v>
      </c>
      <c r="AU6674" t="str">
        <f>_xlfn.LET(
  _xlpm.b, IFERROR(_xlfn.XLOOKUP(A6674,dash[Ticker],#REF!),""),
  IF(OR(_xlpm.b="",AND(_xlpm.b&gt;=0.8,_xlpm.b&lt;=3)),"Yes","No")
)</f>
        <v>Yes</v>
      </c>
      <c r="AV6674" t="str">
        <f>_xlfn.LET(_xlpm.t,A66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4" s="3">
        <f>_xlfn.LET(_xlpm.t,A6674,_xlpm.lo,_xlfn.XLOOKUP(_xlpm.t,dash[Ticker],dash[Low],""),_xlpm.atr,_xlfn.XLOOKUP(_xlpm.t,dash[Ticker],dash[ATR],""),_xlpm.drop,MAX(0.05,0.1*VALUE(_xlpm.atr)),IF(OR(_xlpm.lo="",_xlpm.atr=""),"",_xlpm.lo-_xlpm.drop))</f>
        <v>11.2</v>
      </c>
      <c r="AX6674" s="3">
        <f>_xlfn.LET(_xlpm.t,A6674,_xlpm.buy,AW6674,_xlpm.ATR,_xlfn.XLOOKUP(_xlpm.t,dash[Ticker],dash[ATR],""),IF(OR(_xlpm.buy="",_xlpm.ATR=""),"",ROUND(_xlpm.buy-VALUE(_xlpm.ATR),2)))</f>
        <v>11.14</v>
      </c>
      <c r="AY6674" s="3">
        <f>_xlfn.LET(_xlpm.t, A6674,_xlpm.buy, AW6674, _xlpm.atr, _xlfn.XLOOKUP(_xlpm.t, dash[Ticker], dash[ATR], ""), IF(OR(_xlpm.buy="", _xlpm.atr=""), "", ROUND(_xlpm.buy + 2*VALUE(_xlpm.atr), 2)))</f>
        <v>11.32</v>
      </c>
      <c r="AZ6674" s="3">
        <f>_xlfn.LET(_xlpm.t, A6674, _xlpm.buy, AW6674, _xlpm.atr, _xlfn.XLOOKUP(_xlpm.t, dash[Ticker], dash[ATR], ""),IF(OR(_xlpm.buy="", _xlpm.atr=""), "", ROUND(_xlpm.buy + 3*VALUE(_xlpm.atr), 2)))</f>
        <v>11.38</v>
      </c>
      <c r="BA6674" s="5">
        <f t="shared" si="520"/>
        <v>0.94</v>
      </c>
      <c r="BC6674">
        <f t="shared" si="521"/>
        <v>2</v>
      </c>
      <c r="BD6674" t="str">
        <f t="shared" si="524"/>
        <v>C</v>
      </c>
    </row>
    <row r="6675" spans="1:56" x14ac:dyDescent="0.25">
      <c r="A6675" t="str">
        <v>NAGE</v>
      </c>
      <c r="B6675" t="str">
        <v>10.05</v>
      </c>
      <c r="C6675" t="str">
        <v>10.13</v>
      </c>
      <c r="D6675" t="str">
        <v>9.89</v>
      </c>
      <c r="E6675" t="str">
        <v>10.04</v>
      </c>
      <c r="F6675" t="str">
        <v>10.05</v>
      </c>
      <c r="G6675" t="str">
        <v>9.89</v>
      </c>
      <c r="H6675" t="str">
        <v>9.71</v>
      </c>
      <c r="I6675" t="str">
        <v>11.12</v>
      </c>
      <c r="J6675" t="str">
        <v>9.87</v>
      </c>
      <c r="K6675" t="str">
        <v>9.96</v>
      </c>
      <c r="L6675" t="str">
        <v>10.83</v>
      </c>
      <c r="M6675" t="str">
        <v>43.78</v>
      </c>
      <c r="N6675" t="str">
        <v>64.75</v>
      </c>
      <c r="O6675" t="str">
        <v>-0.25</v>
      </c>
      <c r="P6675" t="str">
        <v>-0.38</v>
      </c>
      <c r="Q6675" t="str">
        <v>0.61</v>
      </c>
      <c r="R6675" t="str">
        <v>48.67</v>
      </c>
      <c r="S6675" t="str">
        <v>Golden</v>
      </c>
      <c r="T6675" t="str">
        <v>Death</v>
      </c>
      <c r="U6675" t="str">
        <v>210300.0</v>
      </c>
      <c r="V6675" t="str">
        <v>1.052751616161616e+17</v>
      </c>
      <c r="W6675" t="str">
        <v>0.0</v>
      </c>
      <c r="X6675" t="str">
        <v>2113515.0</v>
      </c>
      <c r="Y6675" t="str">
        <v>797530000.0</v>
      </c>
      <c r="Z6675" t="str">
        <v>808607680.0</v>
      </c>
      <c r="AA6675" t="str">
        <v>525649540.0</v>
      </c>
      <c r="AB6675" t="str">
        <v>7.33</v>
      </c>
      <c r="AC6675" t="str">
        <v>4.828568204330871</v>
      </c>
      <c r="AD6675" t="str">
        <v>46.085907</v>
      </c>
      <c r="AE6675" t="str">
        <v>2.125</v>
      </c>
      <c r="AF6675" t="str">
        <v/>
      </c>
      <c r="AG6675" t="str">
        <f>IFERROR(_xlfn.XLOOKUP(A6675, dash[Ticker], dash[Relative Volume]),"")</f>
        <v>0.0</v>
      </c>
      <c r="AH6675" s="3" t="str" cm="1">
        <f t="array" ref="AH6675">IFERROR(_xlfn.XLOOKUP(TRIM(UPPER(A6675)), UPPER(dash[Ticker]), dash[Dollar Volume]),"")</f>
        <v>2113515.0</v>
      </c>
      <c r="AI6675">
        <v>9.0500000000000007</v>
      </c>
      <c r="AJ6675" t="str">
        <f t="shared" si="522"/>
        <v>Yes</v>
      </c>
      <c r="AK6675" t="str">
        <f t="shared" si="523"/>
        <v>No</v>
      </c>
      <c r="AL6675" t="str">
        <f>IF(_xlfn.XLOOKUP(A6675,dash[Ticker],dash[RSI 9]) &gt; _xlfn.XLOOKUP(A6675,dash[Ticker],dash[RSI 14]),"Yes","No")</f>
        <v>No</v>
      </c>
      <c r="AM6675" t="str">
        <f>IF(_xlfn.XLOOKUP(A6675,dash[Ticker],dash[MACD]) &gt; _xlfn.XLOOKUP(A6675,dash[Ticker],dash[MACD Signal]),"Yes","No")</f>
        <v>No</v>
      </c>
      <c r="AN6675" t="str">
        <f>IF(_xlfn.XLOOKUP(A6675,dash[Ticker],dash[EMA 9]) &gt; _xlfn.XLOOKUP(A6675,dash[Ticker],dash[EMA 20]), "Yes","No")</f>
        <v>No</v>
      </c>
      <c r="AO6675" t="str">
        <f>IF(_xlfn.XLOOKUP(A6675,dash[Ticker],dash[EMA 20]) &gt; _xlfn.XLOOKUP(A6675,dash[Ticker],dash[EMA 50]),"Yes","No")</f>
        <v>Yes</v>
      </c>
      <c r="AP6675" t="str">
        <f>IF(_xlfn.XLOOKUP(A6675,dash[Ticker],dash[Cross 9/20])="Golden","Yes","No")</f>
        <v>Yes</v>
      </c>
      <c r="AQ6675" t="str">
        <f>IF(_xlfn.XLOOKUP(A6675,dash[Ticker],dash[Cross 20/50])="Golden","Yes","No")</f>
        <v>No</v>
      </c>
      <c r="AR6675" t="str">
        <f>IF(AND(_xlfn.XLOOKUP(A6675,dash[Ticker],dash[RSI 14])&gt;=40, _xlfn.XLOOKUP(A6675,dash[Ticker],dash[RSI 14])&lt;=60),"Yes","No")</f>
        <v>No</v>
      </c>
      <c r="AS6675" t="str">
        <f>IF(_xlfn.XLOOKUP(A6675,dash[Ticker],dash[Float])&lt;=50000000,"Yes","No")</f>
        <v>No</v>
      </c>
      <c r="AT6675" t="str">
        <f>IF(_xlfn.XLOOKUP(A6675,dash[Ticker],dash[Market Cap])&lt;=2000000000,"Yes","No")</f>
        <v>No</v>
      </c>
      <c r="AU6675" t="str">
        <f>_xlfn.LET(
  _xlpm.b, IFERROR(_xlfn.XLOOKUP(A6675,dash[Ticker],#REF!),""),
  IF(OR(_xlpm.b="",AND(_xlpm.b&gt;=0.8,_xlpm.b&lt;=3)),"Yes","No")
)</f>
        <v>Yes</v>
      </c>
      <c r="AV6675" t="str">
        <f>_xlfn.LET(_xlpm.t,A6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5" s="3">
        <f>_xlfn.LET(_xlpm.t,A6675,_xlpm.lo,_xlfn.XLOOKUP(_xlpm.t,dash[Ticker],dash[Low],""),_xlpm.atr,_xlfn.XLOOKUP(_xlpm.t,dash[Ticker],dash[ATR],""),_xlpm.drop,MAX(0.05,0.1*VALUE(_xlpm.atr)),IF(OR(_xlpm.lo="",_xlpm.atr=""),"",_xlpm.lo-_xlpm.drop))</f>
        <v>9.8290000000000006</v>
      </c>
      <c r="AX6675" s="3">
        <f>_xlfn.LET(_xlpm.t,A6675,_xlpm.buy,AW6675,_xlpm.ATR,_xlfn.XLOOKUP(_xlpm.t,dash[Ticker],dash[ATR],""),IF(OR(_xlpm.buy="",_xlpm.ATR=""),"",ROUND(_xlpm.buy-VALUE(_xlpm.ATR),2)))</f>
        <v>9.2200000000000006</v>
      </c>
      <c r="AY6675" s="3">
        <f>_xlfn.LET(_xlpm.t, A6675,_xlpm.buy, AW6675, _xlpm.atr, _xlfn.XLOOKUP(_xlpm.t, dash[Ticker], dash[ATR], ""), IF(OR(_xlpm.buy="", _xlpm.atr=""), "", ROUND(_xlpm.buy + 2*VALUE(_xlpm.atr), 2)))</f>
        <v>11.05</v>
      </c>
      <c r="AZ6675" s="3">
        <f>_xlfn.LET(_xlpm.t, A6675, _xlpm.buy, AW6675, _xlpm.atr, _xlfn.XLOOKUP(_xlpm.t, dash[Ticker], dash[ATR], ""),IF(OR(_xlpm.buy="", _xlpm.atr=""), "", ROUND(_xlpm.buy + 3*VALUE(_xlpm.atr), 2)))</f>
        <v>11.66</v>
      </c>
      <c r="BA6675" s="5">
        <f t="shared" si="520"/>
        <v>1.07</v>
      </c>
      <c r="BC6675">
        <f t="shared" si="521"/>
        <v>2</v>
      </c>
      <c r="BD6675" t="str">
        <f t="shared" si="524"/>
        <v>D</v>
      </c>
    </row>
    <row r="6676" spans="1:56" x14ac:dyDescent="0.25">
      <c r="A6676" t="str">
        <v>NAII</v>
      </c>
      <c r="B6676" t="str">
        <v>3.83</v>
      </c>
      <c r="C6676" t="str">
        <v>3.88</v>
      </c>
      <c r="D6676" t="str">
        <v>3.83</v>
      </c>
      <c r="E6676" t="str">
        <v>3.88</v>
      </c>
      <c r="F6676" t="str">
        <v>3.83</v>
      </c>
      <c r="G6676" t="str">
        <v>3.89</v>
      </c>
      <c r="H6676" t="str">
        <v>3.78</v>
      </c>
      <c r="I6676" t="str">
        <v>3.56</v>
      </c>
      <c r="J6676" t="str">
        <v>3.89</v>
      </c>
      <c r="K6676" t="str">
        <v>3.79</v>
      </c>
      <c r="L6676" t="str">
        <v>3.64</v>
      </c>
      <c r="M6676" t="str">
        <v>66.67</v>
      </c>
      <c r="N6676" t="str">
        <v>76.36</v>
      </c>
      <c r="O6676" t="str">
        <v>0.12</v>
      </c>
      <c r="P6676" t="str">
        <v>0.1</v>
      </c>
      <c r="Q6676" t="str">
        <v>0.1</v>
      </c>
      <c r="R6676" t="str">
        <v>32.98</v>
      </c>
      <c r="S6676" t="str">
        <v>Golden</v>
      </c>
      <c r="T6676" t="str">
        <v>Golden</v>
      </c>
      <c r="U6676" t="str">
        <v>3890.0</v>
      </c>
      <c r="V6676" t="str">
        <v>1.7516161616161615e+18</v>
      </c>
      <c r="W6676" t="str">
        <v>0.0</v>
      </c>
      <c r="X6676" t="str">
        <v>14898.7</v>
      </c>
      <c r="Y6676" t="str">
        <v>61789000.0</v>
      </c>
      <c r="Z6676" t="str">
        <v>24375760.0</v>
      </c>
      <c r="AA6676" t="str">
        <v>48781160.0</v>
      </c>
      <c r="AB6676" t="str">
        <v>0.52</v>
      </c>
      <c r="AC6676" t="str">
        <v>0.4125006069041415</v>
      </c>
      <c r="AD6676" t="str">
        <v/>
      </c>
      <c r="AE6676" t="str">
        <v>0.64</v>
      </c>
      <c r="AF6676" t="str">
        <v/>
      </c>
      <c r="AG6676" t="str">
        <f>IFERROR(_xlfn.XLOOKUP(A6676, dash[Ticker], dash[Relative Volume]),"")</f>
        <v>0.0</v>
      </c>
      <c r="AH6676" s="3" t="str" cm="1">
        <f t="array" ref="AH6676">IFERROR(_xlfn.XLOOKUP(TRIM(UPPER(A6676)), UPPER(dash[Ticker]), dash[Dollar Volume]),"")</f>
        <v>14898.7</v>
      </c>
      <c r="AI6676">
        <v>2.83</v>
      </c>
      <c r="AJ6676" t="str">
        <f t="shared" si="522"/>
        <v>Yes</v>
      </c>
      <c r="AK6676" t="str">
        <f t="shared" si="523"/>
        <v>No</v>
      </c>
      <c r="AL6676" t="str">
        <f>IF(_xlfn.XLOOKUP(A6676,dash[Ticker],dash[RSI 9]) &gt; _xlfn.XLOOKUP(A6676,dash[Ticker],dash[RSI 14]),"Yes","No")</f>
        <v>No</v>
      </c>
      <c r="AM6676" t="str">
        <f>IF(_xlfn.XLOOKUP(A6676,dash[Ticker],dash[MACD]) &gt; _xlfn.XLOOKUP(A6676,dash[Ticker],dash[MACD Signal]),"Yes","No")</f>
        <v>Yes</v>
      </c>
      <c r="AN6676" t="str">
        <f>IF(_xlfn.XLOOKUP(A6676,dash[Ticker],dash[EMA 9]) &gt; _xlfn.XLOOKUP(A6676,dash[Ticker],dash[EMA 20]), "Yes","No")</f>
        <v>Yes</v>
      </c>
      <c r="AO6676" t="str">
        <f>IF(_xlfn.XLOOKUP(A6676,dash[Ticker],dash[EMA 20]) &gt; _xlfn.XLOOKUP(A6676,dash[Ticker],dash[EMA 50]),"Yes","No")</f>
        <v>Yes</v>
      </c>
      <c r="AP6676" t="str">
        <f>IF(_xlfn.XLOOKUP(A6676,dash[Ticker],dash[Cross 9/20])="Golden","Yes","No")</f>
        <v>Yes</v>
      </c>
      <c r="AQ6676" t="str">
        <f>IF(_xlfn.XLOOKUP(A6676,dash[Ticker],dash[Cross 20/50])="Golden","Yes","No")</f>
        <v>Yes</v>
      </c>
      <c r="AR6676" t="str">
        <f>IF(AND(_xlfn.XLOOKUP(A6676,dash[Ticker],dash[RSI 14])&gt;=40, _xlfn.XLOOKUP(A6676,dash[Ticker],dash[RSI 14])&lt;=60),"Yes","No")</f>
        <v>No</v>
      </c>
      <c r="AS6676" t="str">
        <f>IF(_xlfn.XLOOKUP(A6676,dash[Ticker],dash[Float])&lt;=50000000,"Yes","No")</f>
        <v>No</v>
      </c>
      <c r="AT6676" t="str">
        <f>IF(_xlfn.XLOOKUP(A6676,dash[Ticker],dash[Market Cap])&lt;=2000000000,"Yes","No")</f>
        <v>No</v>
      </c>
      <c r="AU6676" t="str">
        <f>_xlfn.LET(
  _xlpm.b, IFERROR(_xlfn.XLOOKUP(A6676,dash[Ticker],#REF!),""),
  IF(OR(_xlpm.b="",AND(_xlpm.b&gt;=0.8,_xlpm.b&lt;=3)),"Yes","No")
)</f>
        <v>Yes</v>
      </c>
      <c r="AV6676" t="str">
        <f>_xlfn.LET(_xlpm.t,A66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6" s="3">
        <f>_xlfn.LET(_xlpm.t,A6676,_xlpm.lo,_xlfn.XLOOKUP(_xlpm.t,dash[Ticker],dash[Low],""),_xlpm.atr,_xlfn.XLOOKUP(_xlpm.t,dash[Ticker],dash[ATR],""),_xlpm.drop,MAX(0.05,0.1*VALUE(_xlpm.atr)),IF(OR(_xlpm.lo="",_xlpm.atr=""),"",_xlpm.lo-_xlpm.drop))</f>
        <v>3.7800000000000002</v>
      </c>
      <c r="AX6676" s="3">
        <f>_xlfn.LET(_xlpm.t,A6676,_xlpm.buy,AW6676,_xlpm.ATR,_xlfn.XLOOKUP(_xlpm.t,dash[Ticker],dash[ATR],""),IF(OR(_xlpm.buy="",_xlpm.ATR=""),"",ROUND(_xlpm.buy-VALUE(_xlpm.ATR),2)))</f>
        <v>3.68</v>
      </c>
      <c r="AY6676" s="3">
        <f>_xlfn.LET(_xlpm.t, A6676,_xlpm.buy, AW6676, _xlpm.atr, _xlfn.XLOOKUP(_xlpm.t, dash[Ticker], dash[ATR], ""), IF(OR(_xlpm.buy="", _xlpm.atr=""), "", ROUND(_xlpm.buy + 2*VALUE(_xlpm.atr), 2)))</f>
        <v>3.98</v>
      </c>
      <c r="AZ6676" s="3">
        <f>_xlfn.LET(_xlpm.t, A6676, _xlpm.buy, AW6676, _xlpm.atr, _xlfn.XLOOKUP(_xlpm.t, dash[Ticker], dash[ATR], ""),IF(OR(_xlpm.buy="", _xlpm.atr=""), "", ROUND(_xlpm.buy + 3*VALUE(_xlpm.atr), 2)))</f>
        <v>4.08</v>
      </c>
      <c r="BA6676" s="5">
        <f t="shared" si="520"/>
        <v>2.78</v>
      </c>
      <c r="BC6676">
        <f t="shared" si="521"/>
        <v>2</v>
      </c>
      <c r="BD6676" t="str">
        <f t="shared" si="524"/>
        <v>B</v>
      </c>
    </row>
    <row r="6677" spans="1:56" x14ac:dyDescent="0.25">
      <c r="A6677" t="str">
        <v>NAIL</v>
      </c>
      <c r="B6677" t="str">
        <v>83.06</v>
      </c>
      <c r="C6677" t="str">
        <v>84.59</v>
      </c>
      <c r="D6677" t="str">
        <v>82.8</v>
      </c>
      <c r="E6677" t="str">
        <v>83.15</v>
      </c>
      <c r="F6677" t="str">
        <v>83.06</v>
      </c>
      <c r="G6677" t="str">
        <v>81.84</v>
      </c>
      <c r="H6677" t="str">
        <v>73.33</v>
      </c>
      <c r="I6677" t="str">
        <v>63.11</v>
      </c>
      <c r="J6677" t="str">
        <v>80.34</v>
      </c>
      <c r="K6677" t="str">
        <v>74.99</v>
      </c>
      <c r="L6677" t="str">
        <v>66.03</v>
      </c>
      <c r="M6677" t="str">
        <v>61.46</v>
      </c>
      <c r="N6677" t="str">
        <v>64.24</v>
      </c>
      <c r="O6677" t="str">
        <v>6.13</v>
      </c>
      <c r="P6677" t="str">
        <v>5.57</v>
      </c>
      <c r="Q6677" t="str">
        <v>6.16</v>
      </c>
      <c r="R6677" t="str">
        <v>100.17</v>
      </c>
      <c r="S6677" t="str">
        <v>Golden</v>
      </c>
      <c r="T6677" t="str">
        <v>Golden</v>
      </c>
      <c r="U6677" t="str">
        <v>124610.0</v>
      </c>
      <c r="V6677" t="str">
        <v>1.0339161616161615e+18</v>
      </c>
      <c r="W6677" t="str">
        <v>0.0</v>
      </c>
      <c r="X6677" t="str">
        <v>10350106.6</v>
      </c>
      <c r="Y6677" t="str">
        <v/>
      </c>
      <c r="Z6677" t="str">
        <v/>
      </c>
      <c r="AA6677" t="str">
        <v/>
      </c>
      <c r="AB6677" t="str">
        <v/>
      </c>
      <c r="AC6677" t="str">
        <v/>
      </c>
      <c r="AD6677" t="str">
        <v>18.095936</v>
      </c>
      <c r="AE6677" t="str">
        <v/>
      </c>
      <c r="AF6677" t="str">
        <v/>
      </c>
      <c r="AG6677" t="str">
        <f>IFERROR(_xlfn.XLOOKUP(A6677, dash[Ticker], dash[Relative Volume]),"")</f>
        <v>0.0</v>
      </c>
      <c r="AH6677" s="3" t="str" cm="1">
        <f t="array" ref="AH6677">IFERROR(_xlfn.XLOOKUP(TRIM(UPPER(A6677)), UPPER(dash[Ticker]), dash[Dollar Volume]),"")</f>
        <v>10350106.6</v>
      </c>
      <c r="AI6677">
        <v>82.06</v>
      </c>
      <c r="AJ6677" t="str">
        <f t="shared" si="522"/>
        <v>Yes</v>
      </c>
      <c r="AK6677" t="str">
        <f t="shared" si="523"/>
        <v>No</v>
      </c>
      <c r="AL6677" t="str">
        <f>IF(_xlfn.XLOOKUP(A6677,dash[Ticker],dash[RSI 9]) &gt; _xlfn.XLOOKUP(A6677,dash[Ticker],dash[RSI 14]),"Yes","No")</f>
        <v>No</v>
      </c>
      <c r="AM6677" t="str">
        <f>IF(_xlfn.XLOOKUP(A6677,dash[Ticker],dash[MACD]) &gt; _xlfn.XLOOKUP(A6677,dash[Ticker],dash[MACD Signal]),"Yes","No")</f>
        <v>Yes</v>
      </c>
      <c r="AN6677" t="str">
        <f>IF(_xlfn.XLOOKUP(A6677,dash[Ticker],dash[EMA 9]) &gt; _xlfn.XLOOKUP(A6677,dash[Ticker],dash[EMA 20]), "Yes","No")</f>
        <v>Yes</v>
      </c>
      <c r="AO6677" t="str">
        <f>IF(_xlfn.XLOOKUP(A6677,dash[Ticker],dash[EMA 20]) &gt; _xlfn.XLOOKUP(A6677,dash[Ticker],dash[EMA 50]),"Yes","No")</f>
        <v>Yes</v>
      </c>
      <c r="AP6677" t="str">
        <f>IF(_xlfn.XLOOKUP(A6677,dash[Ticker],dash[Cross 9/20])="Golden","Yes","No")</f>
        <v>Yes</v>
      </c>
      <c r="AQ6677" t="str">
        <f>IF(_xlfn.XLOOKUP(A6677,dash[Ticker],dash[Cross 20/50])="Golden","Yes","No")</f>
        <v>Yes</v>
      </c>
      <c r="AR6677" t="str">
        <f>IF(AND(_xlfn.XLOOKUP(A6677,dash[Ticker],dash[RSI 14])&gt;=40, _xlfn.XLOOKUP(A6677,dash[Ticker],dash[RSI 14])&lt;=60),"Yes","No")</f>
        <v>No</v>
      </c>
      <c r="AS6677" t="str">
        <f>IF(_xlfn.XLOOKUP(A6677,dash[Ticker],dash[Float])&lt;=50000000,"Yes","No")</f>
        <v>No</v>
      </c>
      <c r="AT6677" t="str">
        <f>IF(_xlfn.XLOOKUP(A6677,dash[Ticker],dash[Market Cap])&lt;=2000000000,"Yes","No")</f>
        <v>No</v>
      </c>
      <c r="AU6677" t="str">
        <f>_xlfn.LET(
  _xlpm.b, IFERROR(_xlfn.XLOOKUP(A6677,dash[Ticker],#REF!),""),
  IF(OR(_xlpm.b="",AND(_xlpm.b&gt;=0.8,_xlpm.b&lt;=3)),"Yes","No")
)</f>
        <v>Yes</v>
      </c>
      <c r="AV6677" t="str">
        <f>_xlfn.LET(_xlpm.t,A6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7" s="3">
        <f>_xlfn.LET(_xlpm.t,A6677,_xlpm.lo,_xlfn.XLOOKUP(_xlpm.t,dash[Ticker],dash[Low],""),_xlpm.atr,_xlfn.XLOOKUP(_xlpm.t,dash[Ticker],dash[ATR],""),_xlpm.drop,MAX(0.05,0.1*VALUE(_xlpm.atr)),IF(OR(_xlpm.lo="",_xlpm.atr=""),"",_xlpm.lo-_xlpm.drop))</f>
        <v>82.183999999999997</v>
      </c>
      <c r="AX6677" s="3">
        <f>_xlfn.LET(_xlpm.t,A6677,_xlpm.buy,AW6677,_xlpm.ATR,_xlfn.XLOOKUP(_xlpm.t,dash[Ticker],dash[ATR],""),IF(OR(_xlpm.buy="",_xlpm.ATR=""),"",ROUND(_xlpm.buy-VALUE(_xlpm.ATR),2)))</f>
        <v>76.02</v>
      </c>
      <c r="AY6677" s="3">
        <f>_xlfn.LET(_xlpm.t, A6677,_xlpm.buy, AW6677, _xlpm.atr, _xlfn.XLOOKUP(_xlpm.t, dash[Ticker], dash[ATR], ""), IF(OR(_xlpm.buy="", _xlpm.atr=""), "", ROUND(_xlpm.buy + 2*VALUE(_xlpm.atr), 2)))</f>
        <v>94.5</v>
      </c>
      <c r="AZ6677" s="3">
        <f>_xlfn.LET(_xlpm.t, A6677, _xlpm.buy, AW6677, _xlpm.atr, _xlfn.XLOOKUP(_xlpm.t, dash[Ticker], dash[ATR], ""),IF(OR(_xlpm.buy="", _xlpm.atr=""), "", ROUND(_xlpm.buy + 3*VALUE(_xlpm.atr), 2)))</f>
        <v>100.66</v>
      </c>
      <c r="BA6677" s="5">
        <f t="shared" si="520"/>
        <v>0.13</v>
      </c>
      <c r="BC6677">
        <f t="shared" si="521"/>
        <v>2</v>
      </c>
      <c r="BD6677" t="str">
        <f t="shared" si="524"/>
        <v>B</v>
      </c>
    </row>
    <row r="6678" spans="1:56" x14ac:dyDescent="0.25">
      <c r="A6678" t="str">
        <v>NAK</v>
      </c>
      <c r="B6678" t="str">
        <v>0.9</v>
      </c>
      <c r="C6678" t="str">
        <v>0.91</v>
      </c>
      <c r="D6678" t="str">
        <v>0.89</v>
      </c>
      <c r="E6678" t="str">
        <v>0.89</v>
      </c>
      <c r="F6678" t="str">
        <v>0.9</v>
      </c>
      <c r="G6678" t="str">
        <v>0.88</v>
      </c>
      <c r="H6678" t="str">
        <v>0.84</v>
      </c>
      <c r="I6678" t="str">
        <v>1.22</v>
      </c>
      <c r="J6678" t="str">
        <v>0.88</v>
      </c>
      <c r="K6678" t="str">
        <v>0.93</v>
      </c>
      <c r="L6678" t="str">
        <v>1.09</v>
      </c>
      <c r="M6678" t="str">
        <v>50.0</v>
      </c>
      <c r="N6678" t="str">
        <v>63.64</v>
      </c>
      <c r="O6678" t="str">
        <v>-0.08</v>
      </c>
      <c r="P6678" t="str">
        <v>-0.11</v>
      </c>
      <c r="Q6678" t="str">
        <v>0.06</v>
      </c>
      <c r="R6678" t="str">
        <v>78.31</v>
      </c>
      <c r="S6678" t="str">
        <v>Golden</v>
      </c>
      <c r="T6678" t="str">
        <v>Death</v>
      </c>
      <c r="U6678" t="str">
        <v>211810.0</v>
      </c>
      <c r="V6678" t="str">
        <v>5.822161616161615e+17</v>
      </c>
      <c r="W6678" t="str">
        <v>0.0</v>
      </c>
      <c r="X6678" t="str">
        <v>190629.0</v>
      </c>
      <c r="Y6678" t="str">
        <v>5517489920.0</v>
      </c>
      <c r="Z6678" t="str">
        <v>503597472.0</v>
      </c>
      <c r="AA6678" t="str">
        <v>5426783850.0</v>
      </c>
      <c r="AB6678" t="str">
        <v>4.42</v>
      </c>
      <c r="AC6678" t="str">
        <v>3.8002050396133753</v>
      </c>
      <c r="AD6678" t="str">
        <v/>
      </c>
      <c r="AE6678" t="str">
        <v>-0.529</v>
      </c>
      <c r="AF6678" t="str">
        <v/>
      </c>
      <c r="AG6678" t="str">
        <f>IFERROR(_xlfn.XLOOKUP(A6678, dash[Ticker], dash[Relative Volume]),"")</f>
        <v>0.0</v>
      </c>
      <c r="AH6678" s="3" t="str" cm="1">
        <f t="array" ref="AH6678">IFERROR(_xlfn.XLOOKUP(TRIM(UPPER(A6678)), UPPER(dash[Ticker]), dash[Dollar Volume]),"")</f>
        <v>190629.0</v>
      </c>
      <c r="AI6678">
        <v>-9.9999999999999978E-2</v>
      </c>
      <c r="AJ6678" t="str">
        <f t="shared" si="522"/>
        <v>Yes</v>
      </c>
      <c r="AK6678" t="str">
        <f t="shared" si="523"/>
        <v>No</v>
      </c>
      <c r="AL6678" t="str">
        <f>IF(_xlfn.XLOOKUP(A6678,dash[Ticker],dash[RSI 9]) &gt; _xlfn.XLOOKUP(A6678,dash[Ticker],dash[RSI 14]),"Yes","No")</f>
        <v>No</v>
      </c>
      <c r="AM6678" t="str">
        <f>IF(_xlfn.XLOOKUP(A6678,dash[Ticker],dash[MACD]) &gt; _xlfn.XLOOKUP(A6678,dash[Ticker],dash[MACD Signal]),"Yes","No")</f>
        <v>No</v>
      </c>
      <c r="AN6678" t="str">
        <f>IF(_xlfn.XLOOKUP(A6678,dash[Ticker],dash[EMA 9]) &gt; _xlfn.XLOOKUP(A6678,dash[Ticker],dash[EMA 20]), "Yes","No")</f>
        <v>No</v>
      </c>
      <c r="AO6678" t="str">
        <f>IF(_xlfn.XLOOKUP(A6678,dash[Ticker],dash[EMA 20]) &gt; _xlfn.XLOOKUP(A6678,dash[Ticker],dash[EMA 50]),"Yes","No")</f>
        <v>No</v>
      </c>
      <c r="AP6678" t="str">
        <f>IF(_xlfn.XLOOKUP(A6678,dash[Ticker],dash[Cross 9/20])="Golden","Yes","No")</f>
        <v>Yes</v>
      </c>
      <c r="AQ6678" t="str">
        <f>IF(_xlfn.XLOOKUP(A6678,dash[Ticker],dash[Cross 20/50])="Golden","Yes","No")</f>
        <v>No</v>
      </c>
      <c r="AR6678" t="str">
        <f>IF(AND(_xlfn.XLOOKUP(A6678,dash[Ticker],dash[RSI 14])&gt;=40, _xlfn.XLOOKUP(A6678,dash[Ticker],dash[RSI 14])&lt;=60),"Yes","No")</f>
        <v>No</v>
      </c>
      <c r="AS6678" t="str">
        <f>IF(_xlfn.XLOOKUP(A6678,dash[Ticker],dash[Float])&lt;=50000000,"Yes","No")</f>
        <v>No</v>
      </c>
      <c r="AT6678" t="str">
        <f>IF(_xlfn.XLOOKUP(A6678,dash[Ticker],dash[Market Cap])&lt;=2000000000,"Yes","No")</f>
        <v>No</v>
      </c>
      <c r="AU6678" t="str">
        <f>_xlfn.LET(
  _xlpm.b, IFERROR(_xlfn.XLOOKUP(A6678,dash[Ticker],#REF!),""),
  IF(OR(_xlpm.b="",AND(_xlpm.b&gt;=0.8,_xlpm.b&lt;=3)),"Yes","No")
)</f>
        <v>Yes</v>
      </c>
      <c r="AV6678" t="str">
        <f>_xlfn.LET(_xlpm.t,A66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8" s="3">
        <f>_xlfn.LET(_xlpm.t,A6678,_xlpm.lo,_xlfn.XLOOKUP(_xlpm.t,dash[Ticker],dash[Low],""),_xlpm.atr,_xlfn.XLOOKUP(_xlpm.t,dash[Ticker],dash[ATR],""),_xlpm.drop,MAX(0.05,0.1*VALUE(_xlpm.atr)),IF(OR(_xlpm.lo="",_xlpm.atr=""),"",_xlpm.lo-_xlpm.drop))</f>
        <v>0.84</v>
      </c>
      <c r="AX6678" s="3">
        <f>_xlfn.LET(_xlpm.t,A6678,_xlpm.buy,AW6678,_xlpm.ATR,_xlfn.XLOOKUP(_xlpm.t,dash[Ticker],dash[ATR],""),IF(OR(_xlpm.buy="",_xlpm.ATR=""),"",ROUND(_xlpm.buy-VALUE(_xlpm.ATR),2)))</f>
        <v>0.78</v>
      </c>
      <c r="AY6678" s="3">
        <f>_xlfn.LET(_xlpm.t, A6678,_xlpm.buy, AW6678, _xlpm.atr, _xlfn.XLOOKUP(_xlpm.t, dash[Ticker], dash[ATR], ""), IF(OR(_xlpm.buy="", _xlpm.atr=""), "", ROUND(_xlpm.buy + 2*VALUE(_xlpm.atr), 2)))</f>
        <v>0.96</v>
      </c>
      <c r="AZ6678" s="3">
        <f>_xlfn.LET(_xlpm.t, A6678, _xlpm.buy, AW6678, _xlpm.atr, _xlfn.XLOOKUP(_xlpm.t, dash[Ticker], dash[ATR], ""),IF(OR(_xlpm.buy="", _xlpm.atr=""), "", ROUND(_xlpm.buy + 3*VALUE(_xlpm.atr), 2)))</f>
        <v>1.02</v>
      </c>
      <c r="BA6678" s="5">
        <f t="shared" si="520"/>
        <v>12.49</v>
      </c>
      <c r="BC6678">
        <f t="shared" si="521"/>
        <v>2</v>
      </c>
      <c r="BD6678" t="str">
        <f t="shared" si="524"/>
        <v>D</v>
      </c>
    </row>
    <row r="6679" spans="1:56" x14ac:dyDescent="0.25">
      <c r="A6679" t="str">
        <v>NAKA</v>
      </c>
      <c r="B6679" t="str">
        <v>8.01</v>
      </c>
      <c r="C6679" t="str">
        <v>9.03</v>
      </c>
      <c r="D6679" t="str">
        <v>7.94</v>
      </c>
      <c r="E6679" t="str">
        <v>9.03</v>
      </c>
      <c r="F6679" t="str">
        <v>8.01</v>
      </c>
      <c r="G6679" t="str">
        <v>11.62</v>
      </c>
      <c r="H6679" t="str">
        <v>9.97</v>
      </c>
      <c r="I6679" t="str">
        <v>11.72</v>
      </c>
      <c r="J6679" t="str">
        <v>10.62</v>
      </c>
      <c r="K6679" t="str">
        <v>10.73</v>
      </c>
      <c r="L6679" t="str">
        <v>11.41</v>
      </c>
      <c r="M6679" t="str">
        <v>41.16</v>
      </c>
      <c r="N6679" t="str">
        <v>54.53</v>
      </c>
      <c r="O6679" t="str">
        <v>-0.15</v>
      </c>
      <c r="P6679" t="str">
        <v>-0.1</v>
      </c>
      <c r="Q6679" t="str">
        <v>2.52</v>
      </c>
      <c r="R6679" t="str">
        <v>279.04</v>
      </c>
      <c r="S6679" t="str">
        <v>Golden</v>
      </c>
      <c r="T6679" t="str">
        <v>Death</v>
      </c>
      <c r="U6679" t="str">
        <v>120890.0</v>
      </c>
      <c r="V6679" t="str">
        <v>4.402161616161616e+17</v>
      </c>
      <c r="W6679" t="str">
        <v>0.0</v>
      </c>
      <c r="X6679" t="str">
        <v>968328.9</v>
      </c>
      <c r="Y6679" t="str">
        <v>3761200000.0</v>
      </c>
      <c r="Z6679" t="str">
        <v>3309856000.0</v>
      </c>
      <c r="AA6679" t="str">
        <v>71445580.0</v>
      </c>
      <c r="AB6679" t="str">
        <v>37.0</v>
      </c>
      <c r="AC6679" t="str">
        <v>0.1573718494097628</v>
      </c>
      <c r="AD6679" t="str">
        <v/>
      </c>
      <c r="AE6679" t="str">
        <v/>
      </c>
      <c r="AF6679" t="str">
        <v/>
      </c>
      <c r="AG6679" t="str">
        <f>IFERROR(_xlfn.XLOOKUP(A6679, dash[Ticker], dash[Relative Volume]),"")</f>
        <v>0.0</v>
      </c>
      <c r="AH6679" s="3" t="str" cm="1">
        <f t="array" ref="AH6679">IFERROR(_xlfn.XLOOKUP(TRIM(UPPER(A6679)), UPPER(dash[Ticker]), dash[Dollar Volume]),"")</f>
        <v>968328.9</v>
      </c>
      <c r="AI6679">
        <v>7.01</v>
      </c>
      <c r="AJ6679" t="str">
        <f t="shared" si="522"/>
        <v>Yes</v>
      </c>
      <c r="AK6679" t="str">
        <f t="shared" si="523"/>
        <v>No</v>
      </c>
      <c r="AL6679" t="str">
        <f>IF(_xlfn.XLOOKUP(A6679,dash[Ticker],dash[RSI 9]) &gt; _xlfn.XLOOKUP(A6679,dash[Ticker],dash[RSI 14]),"Yes","No")</f>
        <v>No</v>
      </c>
      <c r="AM6679" t="str">
        <f>IF(_xlfn.XLOOKUP(A6679,dash[Ticker],dash[MACD]) &gt; _xlfn.XLOOKUP(A6679,dash[Ticker],dash[MACD Signal]),"Yes","No")</f>
        <v>Yes</v>
      </c>
      <c r="AN6679" t="str">
        <f>IF(_xlfn.XLOOKUP(A6679,dash[Ticker],dash[EMA 9]) &gt; _xlfn.XLOOKUP(A6679,dash[Ticker],dash[EMA 20]), "Yes","No")</f>
        <v>No</v>
      </c>
      <c r="AO6679" t="str">
        <f>IF(_xlfn.XLOOKUP(A6679,dash[Ticker],dash[EMA 20]) &gt; _xlfn.XLOOKUP(A6679,dash[Ticker],dash[EMA 50]),"Yes","No")</f>
        <v>No</v>
      </c>
      <c r="AP6679" t="str">
        <f>IF(_xlfn.XLOOKUP(A6679,dash[Ticker],dash[Cross 9/20])="Golden","Yes","No")</f>
        <v>Yes</v>
      </c>
      <c r="AQ6679" t="str">
        <f>IF(_xlfn.XLOOKUP(A6679,dash[Ticker],dash[Cross 20/50])="Golden","Yes","No")</f>
        <v>No</v>
      </c>
      <c r="AR6679" t="str">
        <f>IF(AND(_xlfn.XLOOKUP(A6679,dash[Ticker],dash[RSI 14])&gt;=40, _xlfn.XLOOKUP(A6679,dash[Ticker],dash[RSI 14])&lt;=60),"Yes","No")</f>
        <v>No</v>
      </c>
      <c r="AS6679" t="str">
        <f>IF(_xlfn.XLOOKUP(A6679,dash[Ticker],dash[Float])&lt;=50000000,"Yes","No")</f>
        <v>No</v>
      </c>
      <c r="AT6679" t="str">
        <f>IF(_xlfn.XLOOKUP(A6679,dash[Ticker],dash[Market Cap])&lt;=2000000000,"Yes","No")</f>
        <v>No</v>
      </c>
      <c r="AU6679" t="str">
        <f>_xlfn.LET(
  _xlpm.b, IFERROR(_xlfn.XLOOKUP(A6679,dash[Ticker],#REF!),""),
  IF(OR(_xlpm.b="",AND(_xlpm.b&gt;=0.8,_xlpm.b&lt;=3)),"Yes","No")
)</f>
        <v>Yes</v>
      </c>
      <c r="AV6679" t="str">
        <f>_xlfn.LET(_xlpm.t,A6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9" s="3">
        <f>_xlfn.LET(_xlpm.t,A6679,_xlpm.lo,_xlfn.XLOOKUP(_xlpm.t,dash[Ticker],dash[Low],""),_xlpm.atr,_xlfn.XLOOKUP(_xlpm.t,dash[Ticker],dash[ATR],""),_xlpm.drop,MAX(0.05,0.1*VALUE(_xlpm.atr)),IF(OR(_xlpm.lo="",_xlpm.atr=""),"",_xlpm.lo-_xlpm.drop))</f>
        <v>7.6880000000000006</v>
      </c>
      <c r="AX6679" s="3">
        <f>_xlfn.LET(_xlpm.t,A6679,_xlpm.buy,AW6679,_xlpm.ATR,_xlfn.XLOOKUP(_xlpm.t,dash[Ticker],dash[ATR],""),IF(OR(_xlpm.buy="",_xlpm.ATR=""),"",ROUND(_xlpm.buy-VALUE(_xlpm.ATR),2)))</f>
        <v>5.17</v>
      </c>
      <c r="AY6679" s="3">
        <f>_xlfn.LET(_xlpm.t, A6679,_xlpm.buy, AW6679, _xlpm.atr, _xlfn.XLOOKUP(_xlpm.t, dash[Ticker], dash[ATR], ""), IF(OR(_xlpm.buy="", _xlpm.atr=""), "", ROUND(_xlpm.buy + 2*VALUE(_xlpm.atr), 2)))</f>
        <v>12.73</v>
      </c>
      <c r="AZ6679" s="3">
        <f>_xlfn.LET(_xlpm.t, A6679, _xlpm.buy, AW6679, _xlpm.atr, _xlfn.XLOOKUP(_xlpm.t, dash[Ticker], dash[ATR], ""),IF(OR(_xlpm.buy="", _xlpm.atr=""), "", ROUND(_xlpm.buy + 3*VALUE(_xlpm.atr), 2)))</f>
        <v>15.25</v>
      </c>
      <c r="BA6679" s="5">
        <f t="shared" si="520"/>
        <v>1.36</v>
      </c>
      <c r="BC6679">
        <f t="shared" si="521"/>
        <v>2</v>
      </c>
      <c r="BD6679" t="str">
        <f t="shared" si="524"/>
        <v>D</v>
      </c>
    </row>
    <row r="6680" spans="1:56" x14ac:dyDescent="0.25">
      <c r="A6680" t="str">
        <v>NAMI</v>
      </c>
      <c r="B6680" t="str">
        <v>1.03</v>
      </c>
      <c r="C6680" t="str">
        <v>1.03</v>
      </c>
      <c r="D6680" t="str">
        <v>1.03</v>
      </c>
      <c r="E6680" t="str">
        <v>1.03</v>
      </c>
      <c r="F6680" t="str">
        <v>1.03</v>
      </c>
      <c r="G6680" t="str">
        <v>1.0</v>
      </c>
      <c r="H6680" t="str">
        <v>0.97</v>
      </c>
      <c r="I6680" t="str">
        <v>1.04</v>
      </c>
      <c r="J6680" t="str">
        <v>1.0</v>
      </c>
      <c r="K6680" t="str">
        <v>1.0</v>
      </c>
      <c r="L6680" t="str">
        <v>1.04</v>
      </c>
      <c r="M6680" t="str">
        <v>50.0</v>
      </c>
      <c r="N6680" t="str">
        <v>61.54</v>
      </c>
      <c r="O6680" t="str">
        <v>-0.01</v>
      </c>
      <c r="P6680" t="str">
        <v>-0.01</v>
      </c>
      <c r="Q6680" t="str">
        <v>0.1</v>
      </c>
      <c r="R6680" t="str">
        <v>93.21</v>
      </c>
      <c r="S6680" t="str">
        <v>Golden</v>
      </c>
      <c r="T6680" t="str">
        <v>Death</v>
      </c>
      <c r="U6680" t="str">
        <v>1930.0</v>
      </c>
      <c r="V6680" t="str">
        <v>2.116161616161616e+17</v>
      </c>
      <c r="W6680" t="str">
        <v>0.0</v>
      </c>
      <c r="X6680" t="str">
        <v>1987.9</v>
      </c>
      <c r="Y6680" t="str">
        <v>683672000.0</v>
      </c>
      <c r="Z6680" t="str">
        <v>71101888.0</v>
      </c>
      <c r="AA6680" t="str">
        <v>1520910140.0</v>
      </c>
      <c r="AB6680" t="str">
        <v>0.02</v>
      </c>
      <c r="AC6680" t="str">
        <v>0.0071452392375291</v>
      </c>
      <c r="AD6680" t="str">
        <v>10.4</v>
      </c>
      <c r="AE6680" t="str">
        <v/>
      </c>
      <c r="AF6680" t="str">
        <v/>
      </c>
      <c r="AG6680" t="str">
        <f>IFERROR(_xlfn.XLOOKUP(A6680, dash[Ticker], dash[Relative Volume]),"")</f>
        <v>0.0</v>
      </c>
      <c r="AH6680" s="3" t="str" cm="1">
        <f t="array" ref="AH6680">IFERROR(_xlfn.XLOOKUP(TRIM(UPPER(A6680)), UPPER(dash[Ticker]), dash[Dollar Volume]),"")</f>
        <v>1987.9</v>
      </c>
      <c r="AI6680">
        <v>3.0000000000000027E-2</v>
      </c>
      <c r="AJ6680" t="str">
        <f t="shared" si="522"/>
        <v>Yes</v>
      </c>
      <c r="AK6680" t="str">
        <f t="shared" si="523"/>
        <v>No</v>
      </c>
      <c r="AL6680" t="str">
        <f>IF(_xlfn.XLOOKUP(A6680,dash[Ticker],dash[RSI 9]) &gt; _xlfn.XLOOKUP(A6680,dash[Ticker],dash[RSI 14]),"Yes","No")</f>
        <v>No</v>
      </c>
      <c r="AM6680" t="str">
        <f>IF(_xlfn.XLOOKUP(A6680,dash[Ticker],dash[MACD]) &gt; _xlfn.XLOOKUP(A6680,dash[Ticker],dash[MACD Signal]),"Yes","No")</f>
        <v>No</v>
      </c>
      <c r="AN6680" t="str">
        <f>IF(_xlfn.XLOOKUP(A6680,dash[Ticker],dash[EMA 9]) &gt; _xlfn.XLOOKUP(A6680,dash[Ticker],dash[EMA 20]), "Yes","No")</f>
        <v>No</v>
      </c>
      <c r="AO6680" t="str">
        <f>IF(_xlfn.XLOOKUP(A6680,dash[Ticker],dash[EMA 20]) &gt; _xlfn.XLOOKUP(A6680,dash[Ticker],dash[EMA 50]),"Yes","No")</f>
        <v>No</v>
      </c>
      <c r="AP6680" t="str">
        <f>IF(_xlfn.XLOOKUP(A6680,dash[Ticker],dash[Cross 9/20])="Golden","Yes","No")</f>
        <v>Yes</v>
      </c>
      <c r="AQ6680" t="str">
        <f>IF(_xlfn.XLOOKUP(A6680,dash[Ticker],dash[Cross 20/50])="Golden","Yes","No")</f>
        <v>No</v>
      </c>
      <c r="AR6680" t="str">
        <f>IF(AND(_xlfn.XLOOKUP(A6680,dash[Ticker],dash[RSI 14])&gt;=40, _xlfn.XLOOKUP(A6680,dash[Ticker],dash[RSI 14])&lt;=60),"Yes","No")</f>
        <v>No</v>
      </c>
      <c r="AS6680" t="str">
        <f>IF(_xlfn.XLOOKUP(A6680,dash[Ticker],dash[Float])&lt;=50000000,"Yes","No")</f>
        <v>No</v>
      </c>
      <c r="AT6680" t="str">
        <f>IF(_xlfn.XLOOKUP(A6680,dash[Ticker],dash[Market Cap])&lt;=2000000000,"Yes","No")</f>
        <v>No</v>
      </c>
      <c r="AU6680" t="str">
        <f>_xlfn.LET(
  _xlpm.b, IFERROR(_xlfn.XLOOKUP(A6680,dash[Ticker],#REF!),""),
  IF(OR(_xlpm.b="",AND(_xlpm.b&gt;=0.8,_xlpm.b&lt;=3)),"Yes","No")
)</f>
        <v>Yes</v>
      </c>
      <c r="AV6680" t="str">
        <f>_xlfn.LET(_xlpm.t,A66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0" s="3">
        <f>_xlfn.LET(_xlpm.t,A6680,_xlpm.lo,_xlfn.XLOOKUP(_xlpm.t,dash[Ticker],dash[Low],""),_xlpm.atr,_xlfn.XLOOKUP(_xlpm.t,dash[Ticker],dash[ATR],""),_xlpm.drop,MAX(0.05,0.1*VALUE(_xlpm.atr)),IF(OR(_xlpm.lo="",_xlpm.atr=""),"",_xlpm.lo-_xlpm.drop))</f>
        <v>0.98</v>
      </c>
      <c r="AX6680" s="3">
        <f>_xlfn.LET(_xlpm.t,A6680,_xlpm.buy,AW6680,_xlpm.ATR,_xlfn.XLOOKUP(_xlpm.t,dash[Ticker],dash[ATR],""),IF(OR(_xlpm.buy="",_xlpm.ATR=""),"",ROUND(_xlpm.buy-VALUE(_xlpm.ATR),2)))</f>
        <v>0.88</v>
      </c>
      <c r="AY6680" s="3">
        <f>_xlfn.LET(_xlpm.t, A6680,_xlpm.buy, AW6680, _xlpm.atr, _xlfn.XLOOKUP(_xlpm.t, dash[Ticker], dash[ATR], ""), IF(OR(_xlpm.buy="", _xlpm.atr=""), "", ROUND(_xlpm.buy + 2*VALUE(_xlpm.atr), 2)))</f>
        <v>1.18</v>
      </c>
      <c r="AZ6680" s="3">
        <f>_xlfn.LET(_xlpm.t, A6680, _xlpm.buy, AW6680, _xlpm.atr, _xlfn.XLOOKUP(_xlpm.t, dash[Ticker], dash[ATR], ""),IF(OR(_xlpm.buy="", _xlpm.atr=""), "", ROUND(_xlpm.buy + 3*VALUE(_xlpm.atr), 2)))</f>
        <v>1.28</v>
      </c>
      <c r="BA6680" s="5">
        <f t="shared" si="520"/>
        <v>10.7</v>
      </c>
      <c r="BC6680">
        <f t="shared" si="521"/>
        <v>2</v>
      </c>
      <c r="BD6680" t="str">
        <f t="shared" si="524"/>
        <v>D</v>
      </c>
    </row>
    <row r="6681" spans="1:56" x14ac:dyDescent="0.25">
      <c r="A6681" t="str">
        <v>NAMM</v>
      </c>
      <c r="B6681" t="str">
        <v>2.87</v>
      </c>
      <c r="C6681" t="str">
        <v>2.88</v>
      </c>
      <c r="D6681" t="str">
        <v>2.85</v>
      </c>
      <c r="E6681" t="str">
        <v>2.88</v>
      </c>
      <c r="F6681" t="str">
        <v>2.87</v>
      </c>
      <c r="G6681" t="str">
        <v>2.83</v>
      </c>
      <c r="H6681" t="str">
        <v>3.16</v>
      </c>
      <c r="I6681" t="str">
        <v>7.2</v>
      </c>
      <c r="J6681" t="str">
        <v>2.9</v>
      </c>
      <c r="K6681" t="str">
        <v>3.69</v>
      </c>
      <c r="L6681" t="str">
        <v>6.69</v>
      </c>
      <c r="M6681" t="str">
        <v>48.57</v>
      </c>
      <c r="N6681" t="str">
        <v>39.57</v>
      </c>
      <c r="O6681" t="str">
        <v>-1.26</v>
      </c>
      <c r="P6681" t="str">
        <v>-1.53</v>
      </c>
      <c r="Q6681" t="str">
        <v>0.3</v>
      </c>
      <c r="R6681" t="str">
        <v>108.74</v>
      </c>
      <c r="S6681" t="str">
        <v>Death</v>
      </c>
      <c r="T6681" t="str">
        <v>Death</v>
      </c>
      <c r="U6681" t="str">
        <v>4000.0</v>
      </c>
      <c r="V6681" t="str">
        <v>1.793161616161616e+17</v>
      </c>
      <c r="W6681" t="str">
        <v>0.0</v>
      </c>
      <c r="X6681" t="str">
        <v>11480.0</v>
      </c>
      <c r="Y6681" t="str">
        <v>536774000.0</v>
      </c>
      <c r="Z6681" t="str">
        <v>154054128.0</v>
      </c>
      <c r="AA6681" t="str">
        <v>14048570.0</v>
      </c>
      <c r="AB6681" t="str">
        <v/>
      </c>
      <c r="AC6681" t="str">
        <v>0.1263213195870142</v>
      </c>
      <c r="AD6681" t="str">
        <v>41.0</v>
      </c>
      <c r="AE6681" t="str">
        <v>-0.137</v>
      </c>
      <c r="AF6681" t="str">
        <v/>
      </c>
      <c r="AG6681" t="str">
        <f>IFERROR(_xlfn.XLOOKUP(A6681, dash[Ticker], dash[Relative Volume]),"")</f>
        <v>0.0</v>
      </c>
      <c r="AH6681" s="3" t="str" cm="1">
        <f t="array" ref="AH6681">IFERROR(_xlfn.XLOOKUP(TRIM(UPPER(A6681)), UPPER(dash[Ticker]), dash[Dollar Volume]),"")</f>
        <v>11480.0</v>
      </c>
      <c r="AI6681">
        <v>1.87</v>
      </c>
      <c r="AJ6681" t="str">
        <f t="shared" si="522"/>
        <v>Yes</v>
      </c>
      <c r="AK6681" t="str">
        <f t="shared" si="523"/>
        <v>No</v>
      </c>
      <c r="AL6681" t="str">
        <f>IF(_xlfn.XLOOKUP(A6681,dash[Ticker],dash[RSI 9]) &gt; _xlfn.XLOOKUP(A6681,dash[Ticker],dash[RSI 14]),"Yes","No")</f>
        <v>Yes</v>
      </c>
      <c r="AM6681" t="str">
        <f>IF(_xlfn.XLOOKUP(A6681,dash[Ticker],dash[MACD]) &gt; _xlfn.XLOOKUP(A6681,dash[Ticker],dash[MACD Signal]),"Yes","No")</f>
        <v>No</v>
      </c>
      <c r="AN6681" t="str">
        <f>IF(_xlfn.XLOOKUP(A6681,dash[Ticker],dash[EMA 9]) &gt; _xlfn.XLOOKUP(A6681,dash[Ticker],dash[EMA 20]), "Yes","No")</f>
        <v>No</v>
      </c>
      <c r="AO6681" t="str">
        <f>IF(_xlfn.XLOOKUP(A6681,dash[Ticker],dash[EMA 20]) &gt; _xlfn.XLOOKUP(A6681,dash[Ticker],dash[EMA 50]),"Yes","No")</f>
        <v>No</v>
      </c>
      <c r="AP6681" t="str">
        <f>IF(_xlfn.XLOOKUP(A6681,dash[Ticker],dash[Cross 9/20])="Golden","Yes","No")</f>
        <v>No</v>
      </c>
      <c r="AQ6681" t="str">
        <f>IF(_xlfn.XLOOKUP(A6681,dash[Ticker],dash[Cross 20/50])="Golden","Yes","No")</f>
        <v>No</v>
      </c>
      <c r="AR6681" t="str">
        <f>IF(AND(_xlfn.XLOOKUP(A6681,dash[Ticker],dash[RSI 14])&gt;=40, _xlfn.XLOOKUP(A6681,dash[Ticker],dash[RSI 14])&lt;=60),"Yes","No")</f>
        <v>No</v>
      </c>
      <c r="AS6681" t="str">
        <f>IF(_xlfn.XLOOKUP(A6681,dash[Ticker],dash[Float])&lt;=50000000,"Yes","No")</f>
        <v>No</v>
      </c>
      <c r="AT6681" t="str">
        <f>IF(_xlfn.XLOOKUP(A6681,dash[Ticker],dash[Market Cap])&lt;=2000000000,"Yes","No")</f>
        <v>No</v>
      </c>
      <c r="AU6681" t="str">
        <f>_xlfn.LET(
  _xlpm.b, IFERROR(_xlfn.XLOOKUP(A6681,dash[Ticker],#REF!),""),
  IF(OR(_xlpm.b="",AND(_xlpm.b&gt;=0.8,_xlpm.b&lt;=3)),"Yes","No")
)</f>
        <v>Yes</v>
      </c>
      <c r="AV6681" t="str">
        <f>_xlfn.LET(_xlpm.t,A6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1" s="3">
        <f>_xlfn.LET(_xlpm.t,A6681,_xlpm.lo,_xlfn.XLOOKUP(_xlpm.t,dash[Ticker],dash[Low],""),_xlpm.atr,_xlfn.XLOOKUP(_xlpm.t,dash[Ticker],dash[ATR],""),_xlpm.drop,MAX(0.05,0.1*VALUE(_xlpm.atr)),IF(OR(_xlpm.lo="",_xlpm.atr=""),"",_xlpm.lo-_xlpm.drop))</f>
        <v>2.8000000000000003</v>
      </c>
      <c r="AX6681" s="3">
        <f>_xlfn.LET(_xlpm.t,A6681,_xlpm.buy,AW6681,_xlpm.ATR,_xlfn.XLOOKUP(_xlpm.t,dash[Ticker],dash[ATR],""),IF(OR(_xlpm.buy="",_xlpm.ATR=""),"",ROUND(_xlpm.buy-VALUE(_xlpm.ATR),2)))</f>
        <v>2.5</v>
      </c>
      <c r="AY6681" s="3">
        <f>_xlfn.LET(_xlpm.t, A6681,_xlpm.buy, AW6681, _xlpm.atr, _xlfn.XLOOKUP(_xlpm.t, dash[Ticker], dash[ATR], ""), IF(OR(_xlpm.buy="", _xlpm.atr=""), "", ROUND(_xlpm.buy + 2*VALUE(_xlpm.atr), 2)))</f>
        <v>3.4</v>
      </c>
      <c r="AZ6681" s="3">
        <f>_xlfn.LET(_xlpm.t, A6681, _xlpm.buy, AW6681, _xlpm.atr, _xlfn.XLOOKUP(_xlpm.t, dash[Ticker], dash[ATR], ""),IF(OR(_xlpm.buy="", _xlpm.atr=""), "", ROUND(_xlpm.buy + 3*VALUE(_xlpm.atr), 2)))</f>
        <v>3.7</v>
      </c>
      <c r="BA6681" s="5">
        <f t="shared" si="520"/>
        <v>3.75</v>
      </c>
      <c r="BC6681">
        <f t="shared" si="521"/>
        <v>2</v>
      </c>
      <c r="BD6681" t="str">
        <f t="shared" si="524"/>
        <v>D</v>
      </c>
    </row>
    <row r="6682" spans="1:56" x14ac:dyDescent="0.25">
      <c r="A6682" t="str">
        <v>NAMMW</v>
      </c>
      <c r="B6682" t="str">
        <v>0.14</v>
      </c>
      <c r="C6682" t="str">
        <v>0.14</v>
      </c>
      <c r="D6682" t="str">
        <v>0.14</v>
      </c>
      <c r="E6682" t="str">
        <v>0.14</v>
      </c>
      <c r="F6682" t="str">
        <v>0.14</v>
      </c>
      <c r="G6682" t="str">
        <v>0.14</v>
      </c>
      <c r="H6682" t="str">
        <v>0.15</v>
      </c>
      <c r="I6682" t="str">
        <v>0.19</v>
      </c>
      <c r="J6682" t="str">
        <v>0.14</v>
      </c>
      <c r="K6682" t="str">
        <v>0.15</v>
      </c>
      <c r="L6682" t="str">
        <v>0.19</v>
      </c>
      <c r="M6682" t="str">
        <v>27.27</v>
      </c>
      <c r="N6682" t="str">
        <v>44.44</v>
      </c>
      <c r="O6682" t="str">
        <v>-0.02</v>
      </c>
      <c r="P6682" t="str">
        <v>-0.02</v>
      </c>
      <c r="Q6682" t="str">
        <v>0.01</v>
      </c>
      <c r="R6682" t="str">
        <v>163.95</v>
      </c>
      <c r="S6682" t="str">
        <v>Death</v>
      </c>
      <c r="T6682" t="str">
        <v>Death</v>
      </c>
      <c r="U6682" t="str">
        <v>6000.0</v>
      </c>
      <c r="V6682" t="str">
        <v>6.451616161616161e+17</v>
      </c>
      <c r="W6682" t="str">
        <v>0.0</v>
      </c>
      <c r="X6682" t="str">
        <v>840.0</v>
      </c>
      <c r="Y6682" t="str">
        <v/>
      </c>
      <c r="Z6682" t="str">
        <v/>
      </c>
      <c r="AA6682" t="str">
        <v>14048570.0</v>
      </c>
      <c r="AB6682" t="str">
        <v/>
      </c>
      <c r="AC6682" t="str">
        <v/>
      </c>
      <c r="AD6682" t="str">
        <v/>
      </c>
      <c r="AE6682" t="str">
        <v>-0.137</v>
      </c>
      <c r="AF6682" t="str">
        <v/>
      </c>
      <c r="AG6682" t="str">
        <f>IFERROR(_xlfn.XLOOKUP(A6682, dash[Ticker], dash[Relative Volume]),"")</f>
        <v>0.0</v>
      </c>
      <c r="AH6682" s="3" t="str" cm="1">
        <f t="array" ref="AH6682">IFERROR(_xlfn.XLOOKUP(TRIM(UPPER(A6682)), UPPER(dash[Ticker]), dash[Dollar Volume]),"")</f>
        <v>840.0</v>
      </c>
      <c r="AI6682">
        <v>-0.86</v>
      </c>
      <c r="AJ6682" t="str">
        <f t="shared" si="522"/>
        <v>Yes</v>
      </c>
      <c r="AK6682" t="str">
        <f t="shared" si="523"/>
        <v>No</v>
      </c>
      <c r="AL6682" t="str">
        <f>IF(_xlfn.XLOOKUP(A6682,dash[Ticker],dash[RSI 9]) &gt; _xlfn.XLOOKUP(A6682,dash[Ticker],dash[RSI 14]),"Yes","No")</f>
        <v>No</v>
      </c>
      <c r="AM6682" t="str">
        <f>IF(_xlfn.XLOOKUP(A6682,dash[Ticker],dash[MACD]) &gt; _xlfn.XLOOKUP(A6682,dash[Ticker],dash[MACD Signal]),"Yes","No")</f>
        <v>No</v>
      </c>
      <c r="AN6682" t="str">
        <f>IF(_xlfn.XLOOKUP(A6682,dash[Ticker],dash[EMA 9]) &gt; _xlfn.XLOOKUP(A6682,dash[Ticker],dash[EMA 20]), "Yes","No")</f>
        <v>No</v>
      </c>
      <c r="AO6682" t="str">
        <f>IF(_xlfn.XLOOKUP(A6682,dash[Ticker],dash[EMA 20]) &gt; _xlfn.XLOOKUP(A6682,dash[Ticker],dash[EMA 50]),"Yes","No")</f>
        <v>No</v>
      </c>
      <c r="AP6682" t="str">
        <f>IF(_xlfn.XLOOKUP(A6682,dash[Ticker],dash[Cross 9/20])="Golden","Yes","No")</f>
        <v>No</v>
      </c>
      <c r="AQ6682" t="str">
        <f>IF(_xlfn.XLOOKUP(A6682,dash[Ticker],dash[Cross 20/50])="Golden","Yes","No")</f>
        <v>No</v>
      </c>
      <c r="AR6682" t="str">
        <f>IF(AND(_xlfn.XLOOKUP(A6682,dash[Ticker],dash[RSI 14])&gt;=40, _xlfn.XLOOKUP(A6682,dash[Ticker],dash[RSI 14])&lt;=60),"Yes","No")</f>
        <v>No</v>
      </c>
      <c r="AS6682" t="str">
        <f>IF(_xlfn.XLOOKUP(A6682,dash[Ticker],dash[Float])&lt;=50000000,"Yes","No")</f>
        <v>No</v>
      </c>
      <c r="AT6682" t="str">
        <f>IF(_xlfn.XLOOKUP(A6682,dash[Ticker],dash[Market Cap])&lt;=2000000000,"Yes","No")</f>
        <v>No</v>
      </c>
      <c r="AU6682" t="str">
        <f>_xlfn.LET(
  _xlpm.b, IFERROR(_xlfn.XLOOKUP(A6682,dash[Ticker],#REF!),""),
  IF(OR(_xlpm.b="",AND(_xlpm.b&gt;=0.8,_xlpm.b&lt;=3)),"Yes","No")
)</f>
        <v>Yes</v>
      </c>
      <c r="AV6682" t="str">
        <f>_xlfn.LET(_xlpm.t,A6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2" s="3">
        <f>_xlfn.LET(_xlpm.t,A6682,_xlpm.lo,_xlfn.XLOOKUP(_xlpm.t,dash[Ticker],dash[Low],""),_xlpm.atr,_xlfn.XLOOKUP(_xlpm.t,dash[Ticker],dash[ATR],""),_xlpm.drop,MAX(0.05,0.1*VALUE(_xlpm.atr)),IF(OR(_xlpm.lo="",_xlpm.atr=""),"",_xlpm.lo-_xlpm.drop))</f>
        <v>9.0000000000000011E-2</v>
      </c>
      <c r="AX6682" s="3">
        <f>_xlfn.LET(_xlpm.t,A6682,_xlpm.buy,AW6682,_xlpm.ATR,_xlfn.XLOOKUP(_xlpm.t,dash[Ticker],dash[ATR],""),IF(OR(_xlpm.buy="",_xlpm.ATR=""),"",ROUND(_xlpm.buy-VALUE(_xlpm.ATR),2)))</f>
        <v>0.08</v>
      </c>
      <c r="AY6682" s="3">
        <f>_xlfn.LET(_xlpm.t, A6682,_xlpm.buy, AW6682, _xlpm.atr, _xlfn.XLOOKUP(_xlpm.t, dash[Ticker], dash[ATR], ""), IF(OR(_xlpm.buy="", _xlpm.atr=""), "", ROUND(_xlpm.buy + 2*VALUE(_xlpm.atr), 2)))</f>
        <v>0.11</v>
      </c>
      <c r="AZ6682" s="3">
        <f>_xlfn.LET(_xlpm.t, A6682, _xlpm.buy, AW6682, _xlpm.atr, _xlfn.XLOOKUP(_xlpm.t, dash[Ticker], dash[ATR], ""),IF(OR(_xlpm.buy="", _xlpm.atr=""), "", ROUND(_xlpm.buy + 3*VALUE(_xlpm.atr), 2)))</f>
        <v>0.12</v>
      </c>
      <c r="BA6682" s="5">
        <f t="shared" si="520"/>
        <v>116.56</v>
      </c>
      <c r="BC6682">
        <f t="shared" si="521"/>
        <v>2</v>
      </c>
      <c r="BD6682" t="str">
        <f t="shared" si="524"/>
        <v>E</v>
      </c>
    </row>
    <row r="6683" spans="1:56" x14ac:dyDescent="0.25">
      <c r="A6683" t="str">
        <v>NAMS</v>
      </c>
      <c r="B6683" t="str">
        <v>25.19</v>
      </c>
      <c r="C6683" t="str">
        <v>25.39</v>
      </c>
      <c r="D6683" t="str">
        <v>24.56</v>
      </c>
      <c r="E6683" t="str">
        <v>24.58</v>
      </c>
      <c r="F6683" t="str">
        <v>25.19</v>
      </c>
      <c r="G6683" t="str">
        <v>24.92</v>
      </c>
      <c r="H6683" t="str">
        <v>23.86</v>
      </c>
      <c r="I6683" t="str">
        <v>21.84</v>
      </c>
      <c r="J6683" t="str">
        <v>24.64</v>
      </c>
      <c r="K6683" t="str">
        <v>24.03</v>
      </c>
      <c r="L6683" t="str">
        <v>22.63</v>
      </c>
      <c r="M6683" t="str">
        <v>46.09</v>
      </c>
      <c r="N6683" t="str">
        <v>64.4</v>
      </c>
      <c r="O6683" t="str">
        <v>0.82</v>
      </c>
      <c r="P6683" t="str">
        <v>0.9</v>
      </c>
      <c r="Q6683" t="str">
        <v>1.34</v>
      </c>
      <c r="R6683" t="str">
        <v>59.92</v>
      </c>
      <c r="S6683" t="str">
        <v>Golden</v>
      </c>
      <c r="T6683" t="str">
        <v>Golden</v>
      </c>
      <c r="U6683" t="str">
        <v>359500.0</v>
      </c>
      <c r="V6683" t="str">
        <v>7.061616161616161e+17</v>
      </c>
      <c r="W6683" t="str">
        <v>0.0</v>
      </c>
      <c r="X6683" t="str">
        <v>9055805.0</v>
      </c>
      <c r="Y6683" t="str">
        <v>1126280000.0</v>
      </c>
      <c r="Z6683" t="str">
        <v>2833157376.0</v>
      </c>
      <c r="AA6683" t="str">
        <v>549221410.0</v>
      </c>
      <c r="AB6683" t="str">
        <v>7.6</v>
      </c>
      <c r="AC6683" t="str">
        <v>6.374602230351245</v>
      </c>
      <c r="AD6683" t="str">
        <v/>
      </c>
      <c r="AE6683" t="str">
        <v>-0.013</v>
      </c>
      <c r="AF6683" t="str">
        <v/>
      </c>
      <c r="AG6683" t="str">
        <f>IFERROR(_xlfn.XLOOKUP(A6683, dash[Ticker], dash[Relative Volume]),"")</f>
        <v>0.0</v>
      </c>
      <c r="AH6683" s="3" t="str" cm="1">
        <f t="array" ref="AH6683">IFERROR(_xlfn.XLOOKUP(TRIM(UPPER(A6683)), UPPER(dash[Ticker]), dash[Dollar Volume]),"")</f>
        <v>9055805.0</v>
      </c>
      <c r="AI6683">
        <v>24.19</v>
      </c>
      <c r="AJ6683" t="str">
        <f t="shared" si="522"/>
        <v>Yes</v>
      </c>
      <c r="AK6683" t="str">
        <f t="shared" si="523"/>
        <v>No</v>
      </c>
      <c r="AL6683" t="str">
        <f>IF(_xlfn.XLOOKUP(A6683,dash[Ticker],dash[RSI 9]) &gt; _xlfn.XLOOKUP(A6683,dash[Ticker],dash[RSI 14]),"Yes","No")</f>
        <v>No</v>
      </c>
      <c r="AM6683" t="str">
        <f>IF(_xlfn.XLOOKUP(A6683,dash[Ticker],dash[MACD]) &gt; _xlfn.XLOOKUP(A6683,dash[Ticker],dash[MACD Signal]),"Yes","No")</f>
        <v>No</v>
      </c>
      <c r="AN6683" t="str">
        <f>IF(_xlfn.XLOOKUP(A6683,dash[Ticker],dash[EMA 9]) &gt; _xlfn.XLOOKUP(A6683,dash[Ticker],dash[EMA 20]), "Yes","No")</f>
        <v>Yes</v>
      </c>
      <c r="AO6683" t="str">
        <f>IF(_xlfn.XLOOKUP(A6683,dash[Ticker],dash[EMA 20]) &gt; _xlfn.XLOOKUP(A6683,dash[Ticker],dash[EMA 50]),"Yes","No")</f>
        <v>Yes</v>
      </c>
      <c r="AP6683" t="str">
        <f>IF(_xlfn.XLOOKUP(A6683,dash[Ticker],dash[Cross 9/20])="Golden","Yes","No")</f>
        <v>Yes</v>
      </c>
      <c r="AQ6683" t="str">
        <f>IF(_xlfn.XLOOKUP(A6683,dash[Ticker],dash[Cross 20/50])="Golden","Yes","No")</f>
        <v>Yes</v>
      </c>
      <c r="AR6683" t="str">
        <f>IF(AND(_xlfn.XLOOKUP(A6683,dash[Ticker],dash[RSI 14])&gt;=40, _xlfn.XLOOKUP(A6683,dash[Ticker],dash[RSI 14])&lt;=60),"Yes","No")</f>
        <v>No</v>
      </c>
      <c r="AS6683" t="str">
        <f>IF(_xlfn.XLOOKUP(A6683,dash[Ticker],dash[Float])&lt;=50000000,"Yes","No")</f>
        <v>No</v>
      </c>
      <c r="AT6683" t="str">
        <f>IF(_xlfn.XLOOKUP(A6683,dash[Ticker],dash[Market Cap])&lt;=2000000000,"Yes","No")</f>
        <v>No</v>
      </c>
      <c r="AU6683" t="str">
        <f>_xlfn.LET(
  _xlpm.b, IFERROR(_xlfn.XLOOKUP(A6683,dash[Ticker],#REF!),""),
  IF(OR(_xlpm.b="",AND(_xlpm.b&gt;=0.8,_xlpm.b&lt;=3)),"Yes","No")
)</f>
        <v>Yes</v>
      </c>
      <c r="AV6683" t="str">
        <f>_xlfn.LET(_xlpm.t,A6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3" s="3">
        <f>_xlfn.LET(_xlpm.t,A6683,_xlpm.lo,_xlfn.XLOOKUP(_xlpm.t,dash[Ticker],dash[Low],""),_xlpm.atr,_xlfn.XLOOKUP(_xlpm.t,dash[Ticker],dash[ATR],""),_xlpm.drop,MAX(0.05,0.1*VALUE(_xlpm.atr)),IF(OR(_xlpm.lo="",_xlpm.atr=""),"",_xlpm.lo-_xlpm.drop))</f>
        <v>24.425999999999998</v>
      </c>
      <c r="AX6683" s="3">
        <f>_xlfn.LET(_xlpm.t,A6683,_xlpm.buy,AW6683,_xlpm.ATR,_xlfn.XLOOKUP(_xlpm.t,dash[Ticker],dash[ATR],""),IF(OR(_xlpm.buy="",_xlpm.ATR=""),"",ROUND(_xlpm.buy-VALUE(_xlpm.ATR),2)))</f>
        <v>23.09</v>
      </c>
      <c r="AY6683" s="3">
        <f>_xlfn.LET(_xlpm.t, A6683,_xlpm.buy, AW6683, _xlpm.atr, _xlfn.XLOOKUP(_xlpm.t, dash[Ticker], dash[ATR], ""), IF(OR(_xlpm.buy="", _xlpm.atr=""), "", ROUND(_xlpm.buy + 2*VALUE(_xlpm.atr), 2)))</f>
        <v>27.11</v>
      </c>
      <c r="AZ6683" s="3">
        <f>_xlfn.LET(_xlpm.t, A6683, _xlpm.buy, AW6683, _xlpm.atr, _xlfn.XLOOKUP(_xlpm.t, dash[Ticker], dash[ATR], ""),IF(OR(_xlpm.buy="", _xlpm.atr=""), "", ROUND(_xlpm.buy + 3*VALUE(_xlpm.atr), 2)))</f>
        <v>28.45</v>
      </c>
      <c r="BA6683" s="5">
        <f t="shared" si="520"/>
        <v>0.43</v>
      </c>
      <c r="BC6683">
        <f t="shared" si="521"/>
        <v>2</v>
      </c>
      <c r="BD6683" t="str">
        <f t="shared" si="524"/>
        <v>C</v>
      </c>
    </row>
    <row r="6684" spans="1:56" x14ac:dyDescent="0.25">
      <c r="A6684" t="str">
        <v>NAMSW</v>
      </c>
      <c r="B6684" t="str">
        <v>14.44</v>
      </c>
      <c r="C6684" t="str">
        <v>14.44</v>
      </c>
      <c r="D6684" t="str">
        <v>14.44</v>
      </c>
      <c r="E6684" t="str">
        <v>14.44</v>
      </c>
      <c r="F6684" t="str">
        <v>14.44</v>
      </c>
      <c r="G6684" t="str">
        <v>13.72</v>
      </c>
      <c r="H6684" t="str">
        <v>12.65</v>
      </c>
      <c r="I6684" t="str">
        <v>11.0</v>
      </c>
      <c r="J6684" t="str">
        <v>13.53</v>
      </c>
      <c r="K6684" t="str">
        <v>12.87</v>
      </c>
      <c r="L6684" t="str">
        <v>11.6</v>
      </c>
      <c r="M6684" t="str">
        <v>58.64</v>
      </c>
      <c r="N6684" t="str">
        <v>75.08</v>
      </c>
      <c r="O6684" t="str">
        <v>0.82</v>
      </c>
      <c r="P6684" t="str">
        <v>0.83</v>
      </c>
      <c r="Q6684" t="str">
        <v>0.57</v>
      </c>
      <c r="R6684" t="str">
        <v>93.82</v>
      </c>
      <c r="S6684" t="str">
        <v>Golden</v>
      </c>
      <c r="T6684" t="str">
        <v>Golden</v>
      </c>
      <c r="U6684" t="str">
        <v>2500.0</v>
      </c>
      <c r="V6684" t="str">
        <v>1.1516161616161615e+18</v>
      </c>
      <c r="W6684" t="str">
        <v>0.0</v>
      </c>
      <c r="X6684" t="str">
        <v>36100.0</v>
      </c>
      <c r="Y6684" t="str">
        <v/>
      </c>
      <c r="Z6684" t="str">
        <v/>
      </c>
      <c r="AA6684" t="str">
        <v>549221410.0</v>
      </c>
      <c r="AB6684" t="str">
        <v/>
      </c>
      <c r="AC6684" t="str">
        <v/>
      </c>
      <c r="AD6684" t="str">
        <v/>
      </c>
      <c r="AE6684" t="str">
        <v>-0.013</v>
      </c>
      <c r="AF6684" t="str">
        <v/>
      </c>
      <c r="AG6684" t="str">
        <f>IFERROR(_xlfn.XLOOKUP(A6684, dash[Ticker], dash[Relative Volume]),"")</f>
        <v>0.0</v>
      </c>
      <c r="AH6684" s="3" t="str" cm="1">
        <f t="array" ref="AH6684">IFERROR(_xlfn.XLOOKUP(TRIM(UPPER(A6684)), UPPER(dash[Ticker]), dash[Dollar Volume]),"")</f>
        <v>36100.0</v>
      </c>
      <c r="AI6684">
        <v>13.44</v>
      </c>
      <c r="AJ6684" t="str">
        <f t="shared" si="522"/>
        <v>Yes</v>
      </c>
      <c r="AK6684" t="str">
        <f t="shared" si="523"/>
        <v>No</v>
      </c>
      <c r="AL6684" t="str">
        <f>IF(_xlfn.XLOOKUP(A6684,dash[Ticker],dash[RSI 9]) &gt; _xlfn.XLOOKUP(A6684,dash[Ticker],dash[RSI 14]),"Yes","No")</f>
        <v>No</v>
      </c>
      <c r="AM6684" t="str">
        <f>IF(_xlfn.XLOOKUP(A6684,dash[Ticker],dash[MACD]) &gt; _xlfn.XLOOKUP(A6684,dash[Ticker],dash[MACD Signal]),"Yes","No")</f>
        <v>No</v>
      </c>
      <c r="AN6684" t="str">
        <f>IF(_xlfn.XLOOKUP(A6684,dash[Ticker],dash[EMA 9]) &gt; _xlfn.XLOOKUP(A6684,dash[Ticker],dash[EMA 20]), "Yes","No")</f>
        <v>Yes</v>
      </c>
      <c r="AO6684" t="str">
        <f>IF(_xlfn.XLOOKUP(A6684,dash[Ticker],dash[EMA 20]) &gt; _xlfn.XLOOKUP(A6684,dash[Ticker],dash[EMA 50]),"Yes","No")</f>
        <v>Yes</v>
      </c>
      <c r="AP6684" t="str">
        <f>IF(_xlfn.XLOOKUP(A6684,dash[Ticker],dash[Cross 9/20])="Golden","Yes","No")</f>
        <v>Yes</v>
      </c>
      <c r="AQ6684" t="str">
        <f>IF(_xlfn.XLOOKUP(A6684,dash[Ticker],dash[Cross 20/50])="Golden","Yes","No")</f>
        <v>Yes</v>
      </c>
      <c r="AR6684" t="str">
        <f>IF(AND(_xlfn.XLOOKUP(A6684,dash[Ticker],dash[RSI 14])&gt;=40, _xlfn.XLOOKUP(A6684,dash[Ticker],dash[RSI 14])&lt;=60),"Yes","No")</f>
        <v>No</v>
      </c>
      <c r="AS6684" t="str">
        <f>IF(_xlfn.XLOOKUP(A6684,dash[Ticker],dash[Float])&lt;=50000000,"Yes","No")</f>
        <v>No</v>
      </c>
      <c r="AT6684" t="str">
        <f>IF(_xlfn.XLOOKUP(A6684,dash[Ticker],dash[Market Cap])&lt;=2000000000,"Yes","No")</f>
        <v>No</v>
      </c>
      <c r="AU6684" t="str">
        <f>_xlfn.LET(
  _xlpm.b, IFERROR(_xlfn.XLOOKUP(A6684,dash[Ticker],#REF!),""),
  IF(OR(_xlpm.b="",AND(_xlpm.b&gt;=0.8,_xlpm.b&lt;=3)),"Yes","No")
)</f>
        <v>Yes</v>
      </c>
      <c r="AV6684" t="str">
        <f>_xlfn.LET(_xlpm.t,A6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4" s="3">
        <f>_xlfn.LET(_xlpm.t,A6684,_xlpm.lo,_xlfn.XLOOKUP(_xlpm.t,dash[Ticker],dash[Low],""),_xlpm.atr,_xlfn.XLOOKUP(_xlpm.t,dash[Ticker],dash[ATR],""),_xlpm.drop,MAX(0.05,0.1*VALUE(_xlpm.atr)),IF(OR(_xlpm.lo="",_xlpm.atr=""),"",_xlpm.lo-_xlpm.drop))</f>
        <v>14.382999999999999</v>
      </c>
      <c r="AX6684" s="3">
        <f>_xlfn.LET(_xlpm.t,A6684,_xlpm.buy,AW6684,_xlpm.ATR,_xlfn.XLOOKUP(_xlpm.t,dash[Ticker],dash[ATR],""),IF(OR(_xlpm.buy="",_xlpm.ATR=""),"",ROUND(_xlpm.buy-VALUE(_xlpm.ATR),2)))</f>
        <v>13.81</v>
      </c>
      <c r="AY6684" s="3">
        <f>_xlfn.LET(_xlpm.t, A6684,_xlpm.buy, AW6684, _xlpm.atr, _xlfn.XLOOKUP(_xlpm.t, dash[Ticker], dash[ATR], ""), IF(OR(_xlpm.buy="", _xlpm.atr=""), "", ROUND(_xlpm.buy + 2*VALUE(_xlpm.atr), 2)))</f>
        <v>15.52</v>
      </c>
      <c r="AZ6684" s="3">
        <f>_xlfn.LET(_xlpm.t, A6684, _xlpm.buy, AW6684, _xlpm.atr, _xlfn.XLOOKUP(_xlpm.t, dash[Ticker], dash[ATR], ""),IF(OR(_xlpm.buy="", _xlpm.atr=""), "", ROUND(_xlpm.buy + 3*VALUE(_xlpm.atr), 2)))</f>
        <v>16.09</v>
      </c>
      <c r="BA6684" s="5">
        <f t="shared" si="520"/>
        <v>0.73</v>
      </c>
      <c r="BC6684">
        <f t="shared" si="521"/>
        <v>2</v>
      </c>
      <c r="BD6684" t="str">
        <f t="shared" si="524"/>
        <v>C</v>
      </c>
    </row>
    <row r="6685" spans="1:56" x14ac:dyDescent="0.25">
      <c r="A6685" t="str">
        <v>NANC</v>
      </c>
      <c r="B6685" t="str">
        <v>43.36</v>
      </c>
      <c r="C6685" t="str">
        <v>43.37</v>
      </c>
      <c r="D6685" t="str">
        <v>43.36</v>
      </c>
      <c r="E6685" t="str">
        <v>43.36</v>
      </c>
      <c r="F6685" t="str">
        <v>43.36</v>
      </c>
      <c r="G6685" t="str">
        <v>43.26</v>
      </c>
      <c r="H6685" t="str">
        <v>42.82</v>
      </c>
      <c r="I6685" t="str">
        <v>42.12</v>
      </c>
      <c r="J6685" t="str">
        <v>43.15</v>
      </c>
      <c r="K6685" t="str">
        <v>42.89</v>
      </c>
      <c r="L6685" t="str">
        <v>42.19</v>
      </c>
      <c r="M6685" t="str">
        <v>48.57</v>
      </c>
      <c r="N6685" t="str">
        <v>67.98</v>
      </c>
      <c r="O6685" t="str">
        <v>0.35</v>
      </c>
      <c r="P6685" t="str">
        <v>0.36</v>
      </c>
      <c r="Q6685" t="str">
        <v>0.39</v>
      </c>
      <c r="R6685" t="str">
        <v>13.78</v>
      </c>
      <c r="S6685" t="str">
        <v>Golden</v>
      </c>
      <c r="T6685" t="str">
        <v>Golden</v>
      </c>
      <c r="U6685" t="str">
        <v>3930.0</v>
      </c>
      <c r="V6685" t="str">
        <v>3.085161616161616e+17</v>
      </c>
      <c r="W6685" t="str">
        <v>0.0</v>
      </c>
      <c r="X6685" t="str">
        <v>170404.8</v>
      </c>
      <c r="Y6685" t="str">
        <v/>
      </c>
      <c r="Z6685" t="str">
        <v/>
      </c>
      <c r="AA6685" t="str">
        <v/>
      </c>
      <c r="AB6685" t="str">
        <v/>
      </c>
      <c r="AC6685" t="str">
        <v/>
      </c>
      <c r="AD6685" t="str">
        <v>29.552538</v>
      </c>
      <c r="AE6685" t="str">
        <v/>
      </c>
      <c r="AF6685" t="str">
        <v/>
      </c>
      <c r="AG6685" t="str">
        <f>IFERROR(_xlfn.XLOOKUP(A6685, dash[Ticker], dash[Relative Volume]),"")</f>
        <v>0.0</v>
      </c>
      <c r="AH6685" s="3" t="str" cm="1">
        <f t="array" ref="AH6685">IFERROR(_xlfn.XLOOKUP(TRIM(UPPER(A6685)), UPPER(dash[Ticker]), dash[Dollar Volume]),"")</f>
        <v>170404.8</v>
      </c>
      <c r="AI6685">
        <v>42.36</v>
      </c>
      <c r="AJ6685" t="str">
        <f t="shared" si="522"/>
        <v>Yes</v>
      </c>
      <c r="AK6685" t="str">
        <f t="shared" si="523"/>
        <v>No</v>
      </c>
      <c r="AL6685" t="str">
        <f>IF(_xlfn.XLOOKUP(A6685,dash[Ticker],dash[RSI 9]) &gt; _xlfn.XLOOKUP(A6685,dash[Ticker],dash[RSI 14]),"Yes","No")</f>
        <v>No</v>
      </c>
      <c r="AM6685" t="str">
        <f>IF(_xlfn.XLOOKUP(A6685,dash[Ticker],dash[MACD]) &gt; _xlfn.XLOOKUP(A6685,dash[Ticker],dash[MACD Signal]),"Yes","No")</f>
        <v>No</v>
      </c>
      <c r="AN6685" t="str">
        <f>IF(_xlfn.XLOOKUP(A6685,dash[Ticker],dash[EMA 9]) &gt; _xlfn.XLOOKUP(A6685,dash[Ticker],dash[EMA 20]), "Yes","No")</f>
        <v>Yes</v>
      </c>
      <c r="AO6685" t="str">
        <f>IF(_xlfn.XLOOKUP(A6685,dash[Ticker],dash[EMA 20]) &gt; _xlfn.XLOOKUP(A6685,dash[Ticker],dash[EMA 50]),"Yes","No")</f>
        <v>Yes</v>
      </c>
      <c r="AP6685" t="str">
        <f>IF(_xlfn.XLOOKUP(A6685,dash[Ticker],dash[Cross 9/20])="Golden","Yes","No")</f>
        <v>Yes</v>
      </c>
      <c r="AQ6685" t="str">
        <f>IF(_xlfn.XLOOKUP(A6685,dash[Ticker],dash[Cross 20/50])="Golden","Yes","No")</f>
        <v>Yes</v>
      </c>
      <c r="AR6685" t="str">
        <f>IF(AND(_xlfn.XLOOKUP(A6685,dash[Ticker],dash[RSI 14])&gt;=40, _xlfn.XLOOKUP(A6685,dash[Ticker],dash[RSI 14])&lt;=60),"Yes","No")</f>
        <v>No</v>
      </c>
      <c r="AS6685" t="str">
        <f>IF(_xlfn.XLOOKUP(A6685,dash[Ticker],dash[Float])&lt;=50000000,"Yes","No")</f>
        <v>No</v>
      </c>
      <c r="AT6685" t="str">
        <f>IF(_xlfn.XLOOKUP(A6685,dash[Ticker],dash[Market Cap])&lt;=2000000000,"Yes","No")</f>
        <v>No</v>
      </c>
      <c r="AU6685" t="str">
        <f>_xlfn.LET(
  _xlpm.b, IFERROR(_xlfn.XLOOKUP(A6685,dash[Ticker],#REF!),""),
  IF(OR(_xlpm.b="",AND(_xlpm.b&gt;=0.8,_xlpm.b&lt;=3)),"Yes","No")
)</f>
        <v>Yes</v>
      </c>
      <c r="AV6685" t="str">
        <f>_xlfn.LET(_xlpm.t,A6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5" s="3">
        <f>_xlfn.LET(_xlpm.t,A6685,_xlpm.lo,_xlfn.XLOOKUP(_xlpm.t,dash[Ticker],dash[Low],""),_xlpm.atr,_xlfn.XLOOKUP(_xlpm.t,dash[Ticker],dash[ATR],""),_xlpm.drop,MAX(0.05,0.1*VALUE(_xlpm.atr)),IF(OR(_xlpm.lo="",_xlpm.atr=""),"",_xlpm.lo-_xlpm.drop))</f>
        <v>43.31</v>
      </c>
      <c r="AX6685" s="3">
        <f>_xlfn.LET(_xlpm.t,A6685,_xlpm.buy,AW6685,_xlpm.ATR,_xlfn.XLOOKUP(_xlpm.t,dash[Ticker],dash[ATR],""),IF(OR(_xlpm.buy="",_xlpm.ATR=""),"",ROUND(_xlpm.buy-VALUE(_xlpm.ATR),2)))</f>
        <v>42.92</v>
      </c>
      <c r="AY6685" s="3">
        <f>_xlfn.LET(_xlpm.t, A6685,_xlpm.buy, AW6685, _xlpm.atr, _xlfn.XLOOKUP(_xlpm.t, dash[Ticker], dash[ATR], ""), IF(OR(_xlpm.buy="", _xlpm.atr=""), "", ROUND(_xlpm.buy + 2*VALUE(_xlpm.atr), 2)))</f>
        <v>44.09</v>
      </c>
      <c r="AZ6685" s="3">
        <f>_xlfn.LET(_xlpm.t, A6685, _xlpm.buy, AW6685, _xlpm.atr, _xlfn.XLOOKUP(_xlpm.t, dash[Ticker], dash[ATR], ""),IF(OR(_xlpm.buy="", _xlpm.atr=""), "", ROUND(_xlpm.buy + 3*VALUE(_xlpm.atr), 2)))</f>
        <v>44.48</v>
      </c>
      <c r="BA6685" s="5">
        <f t="shared" si="520"/>
        <v>0.24</v>
      </c>
      <c r="BC6685">
        <f t="shared" si="521"/>
        <v>2</v>
      </c>
      <c r="BD6685" t="str">
        <f t="shared" si="524"/>
        <v>C</v>
      </c>
    </row>
    <row r="6686" spans="1:56" x14ac:dyDescent="0.25">
      <c r="A6686" t="str">
        <v>NANR</v>
      </c>
      <c r="B6686" t="str">
        <v>60.8</v>
      </c>
      <c r="C6686" t="str">
        <v>60.8</v>
      </c>
      <c r="D6686" t="str">
        <v>60.8</v>
      </c>
      <c r="E6686" t="str">
        <v>60.8</v>
      </c>
      <c r="F6686" t="str">
        <v>60.8</v>
      </c>
      <c r="G6686" t="str">
        <v>59.21</v>
      </c>
      <c r="H6686" t="str">
        <v>58.53</v>
      </c>
      <c r="I6686" t="str">
        <v>58.16</v>
      </c>
      <c r="J6686" t="str">
        <v>59.4</v>
      </c>
      <c r="K6686" t="str">
        <v>58.86</v>
      </c>
      <c r="L6686" t="str">
        <v>58.36</v>
      </c>
      <c r="M6686" t="str">
        <v>75.74</v>
      </c>
      <c r="N6686" t="str">
        <v>71.69</v>
      </c>
      <c r="O6686" t="str">
        <v>0.49</v>
      </c>
      <c r="P6686" t="str">
        <v>0.25</v>
      </c>
      <c r="Q6686" t="str">
        <v>0.62</v>
      </c>
      <c r="R6686" t="str">
        <v>16.48</v>
      </c>
      <c r="S6686" t="str">
        <v>Golden</v>
      </c>
      <c r="T6686" t="str">
        <v>Golden</v>
      </c>
      <c r="U6686" t="str">
        <v>1710.0</v>
      </c>
      <c r="V6686" t="str">
        <v>9.116161616161615e+17</v>
      </c>
      <c r="W6686" t="str">
        <v>0.0</v>
      </c>
      <c r="X6686" t="str">
        <v>103968.0</v>
      </c>
      <c r="Y6686" t="str">
        <v/>
      </c>
      <c r="Z6686" t="str">
        <v/>
      </c>
      <c r="AA6686" t="str">
        <v/>
      </c>
      <c r="AB6686" t="str">
        <v/>
      </c>
      <c r="AC6686" t="str">
        <v/>
      </c>
      <c r="AD6686" t="str">
        <v>18.649199</v>
      </c>
      <c r="AE6686" t="str">
        <v/>
      </c>
      <c r="AF6686" t="str">
        <v/>
      </c>
      <c r="AG6686" t="str">
        <f>IFERROR(_xlfn.XLOOKUP(A6686, dash[Ticker], dash[Relative Volume]),"")</f>
        <v>0.0</v>
      </c>
      <c r="AH6686" s="3" t="str" cm="1">
        <f t="array" ref="AH6686">IFERROR(_xlfn.XLOOKUP(TRIM(UPPER(A6686)), UPPER(dash[Ticker]), dash[Dollar Volume]),"")</f>
        <v>103968.0</v>
      </c>
      <c r="AI6686">
        <v>59.8</v>
      </c>
      <c r="AJ6686" t="str">
        <f t="shared" si="522"/>
        <v>Yes</v>
      </c>
      <c r="AK6686" t="str">
        <f t="shared" si="523"/>
        <v>No</v>
      </c>
      <c r="AL6686" t="str">
        <f>IF(_xlfn.XLOOKUP(A6686,dash[Ticker],dash[RSI 9]) &gt; _xlfn.XLOOKUP(A6686,dash[Ticker],dash[RSI 14]),"Yes","No")</f>
        <v>Yes</v>
      </c>
      <c r="AM6686" t="str">
        <f>IF(_xlfn.XLOOKUP(A6686,dash[Ticker],dash[MACD]) &gt; _xlfn.XLOOKUP(A6686,dash[Ticker],dash[MACD Signal]),"Yes","No")</f>
        <v>Yes</v>
      </c>
      <c r="AN6686" t="str">
        <f>IF(_xlfn.XLOOKUP(A6686,dash[Ticker],dash[EMA 9]) &gt; _xlfn.XLOOKUP(A6686,dash[Ticker],dash[EMA 20]), "Yes","No")</f>
        <v>Yes</v>
      </c>
      <c r="AO6686" t="str">
        <f>IF(_xlfn.XLOOKUP(A6686,dash[Ticker],dash[EMA 20]) &gt; _xlfn.XLOOKUP(A6686,dash[Ticker],dash[EMA 50]),"Yes","No")</f>
        <v>Yes</v>
      </c>
      <c r="AP6686" t="str">
        <f>IF(_xlfn.XLOOKUP(A6686,dash[Ticker],dash[Cross 9/20])="Golden","Yes","No")</f>
        <v>Yes</v>
      </c>
      <c r="AQ6686" t="str">
        <f>IF(_xlfn.XLOOKUP(A6686,dash[Ticker],dash[Cross 20/50])="Golden","Yes","No")</f>
        <v>Yes</v>
      </c>
      <c r="AR6686" t="str">
        <f>IF(AND(_xlfn.XLOOKUP(A6686,dash[Ticker],dash[RSI 14])&gt;=40, _xlfn.XLOOKUP(A6686,dash[Ticker],dash[RSI 14])&lt;=60),"Yes","No")</f>
        <v>No</v>
      </c>
      <c r="AS6686" t="str">
        <f>IF(_xlfn.XLOOKUP(A6686,dash[Ticker],dash[Float])&lt;=50000000,"Yes","No")</f>
        <v>No</v>
      </c>
      <c r="AT6686" t="str">
        <f>IF(_xlfn.XLOOKUP(A6686,dash[Ticker],dash[Market Cap])&lt;=2000000000,"Yes","No")</f>
        <v>No</v>
      </c>
      <c r="AU6686" t="str">
        <f>_xlfn.LET(
  _xlpm.b, IFERROR(_xlfn.XLOOKUP(A6686,dash[Ticker],#REF!),""),
  IF(OR(_xlpm.b="",AND(_xlpm.b&gt;=0.8,_xlpm.b&lt;=3)),"Yes","No")
)</f>
        <v>Yes</v>
      </c>
      <c r="AV6686" t="str">
        <f>_xlfn.LET(_xlpm.t,A6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6" s="3">
        <f>_xlfn.LET(_xlpm.t,A6686,_xlpm.lo,_xlfn.XLOOKUP(_xlpm.t,dash[Ticker],dash[Low],""),_xlpm.atr,_xlfn.XLOOKUP(_xlpm.t,dash[Ticker],dash[ATR],""),_xlpm.drop,MAX(0.05,0.1*VALUE(_xlpm.atr)),IF(OR(_xlpm.lo="",_xlpm.atr=""),"",_xlpm.lo-_xlpm.drop))</f>
        <v>60.738</v>
      </c>
      <c r="AX6686" s="3">
        <f>_xlfn.LET(_xlpm.t,A6686,_xlpm.buy,AW6686,_xlpm.ATR,_xlfn.XLOOKUP(_xlpm.t,dash[Ticker],dash[ATR],""),IF(OR(_xlpm.buy="",_xlpm.ATR=""),"",ROUND(_xlpm.buy-VALUE(_xlpm.ATR),2)))</f>
        <v>60.12</v>
      </c>
      <c r="AY6686" s="3">
        <f>_xlfn.LET(_xlpm.t, A6686,_xlpm.buy, AW6686, _xlpm.atr, _xlfn.XLOOKUP(_xlpm.t, dash[Ticker], dash[ATR], ""), IF(OR(_xlpm.buy="", _xlpm.atr=""), "", ROUND(_xlpm.buy + 2*VALUE(_xlpm.atr), 2)))</f>
        <v>61.98</v>
      </c>
      <c r="AZ6686" s="3">
        <f>_xlfn.LET(_xlpm.t, A6686, _xlpm.buy, AW6686, _xlpm.atr, _xlfn.XLOOKUP(_xlpm.t, dash[Ticker], dash[ATR], ""),IF(OR(_xlpm.buy="", _xlpm.atr=""), "", ROUND(_xlpm.buy + 3*VALUE(_xlpm.atr), 2)))</f>
        <v>62.6</v>
      </c>
      <c r="BA6686" s="5">
        <f t="shared" si="520"/>
        <v>0.17</v>
      </c>
      <c r="BC6686">
        <f t="shared" si="521"/>
        <v>3</v>
      </c>
      <c r="BD6686" t="str">
        <f t="shared" si="524"/>
        <v>B</v>
      </c>
    </row>
    <row r="6687" spans="1:56" x14ac:dyDescent="0.25">
      <c r="A6687" t="str">
        <v>NAOV</v>
      </c>
      <c r="B6687" t="str">
        <v>5.79</v>
      </c>
      <c r="C6687" t="str">
        <v>5.79</v>
      </c>
      <c r="D6687" t="str">
        <v>5.51</v>
      </c>
      <c r="E6687" t="str">
        <v>5.51</v>
      </c>
      <c r="F6687" t="str">
        <v>5.79</v>
      </c>
      <c r="G6687" t="str">
        <v>5.89</v>
      </c>
      <c r="H6687" t="str">
        <v>7.18</v>
      </c>
      <c r="I6687" t="str">
        <v>8.57</v>
      </c>
      <c r="J6687" t="str">
        <v>6.0</v>
      </c>
      <c r="K6687" t="str">
        <v>6.92</v>
      </c>
      <c r="L6687" t="str">
        <v>8.16</v>
      </c>
      <c r="M6687" t="str">
        <v>30.36</v>
      </c>
      <c r="N6687" t="str">
        <v>22.99</v>
      </c>
      <c r="O6687" t="str">
        <v>-0.99</v>
      </c>
      <c r="P6687" t="str">
        <v>-0.84</v>
      </c>
      <c r="Q6687" t="str">
        <v>0.82</v>
      </c>
      <c r="R6687" t="str">
        <v>95.46</v>
      </c>
      <c r="S6687" t="str">
        <v>Death</v>
      </c>
      <c r="T6687" t="str">
        <v>Death</v>
      </c>
      <c r="U6687" t="str">
        <v>3790.0</v>
      </c>
      <c r="V6687" t="str">
        <v>3.161161616161616e+17</v>
      </c>
      <c r="W6687" t="str">
        <v>0.0</v>
      </c>
      <c r="X6687" t="str">
        <v>21944.1</v>
      </c>
      <c r="Y6687" t="str">
        <v>7969500.0</v>
      </c>
      <c r="Z6687" t="str">
        <v>4638249.0</v>
      </c>
      <c r="AA6687" t="str">
        <v>7969100.0</v>
      </c>
      <c r="AB6687" t="str">
        <v>1.17</v>
      </c>
      <c r="AC6687" t="str">
        <v>3.787188656753874</v>
      </c>
      <c r="AD6687" t="str">
        <v/>
      </c>
      <c r="AE6687" t="str">
        <v>1.837</v>
      </c>
      <c r="AF6687" t="str">
        <v/>
      </c>
      <c r="AG6687" t="str">
        <f>IFERROR(_xlfn.XLOOKUP(A6687, dash[Ticker], dash[Relative Volume]),"")</f>
        <v>0.0</v>
      </c>
      <c r="AH6687" s="3" t="str" cm="1">
        <f t="array" ref="AH6687">IFERROR(_xlfn.XLOOKUP(TRIM(UPPER(A6687)), UPPER(dash[Ticker]), dash[Dollar Volume]),"")</f>
        <v>21944.1</v>
      </c>
      <c r="AI6687">
        <v>4.79</v>
      </c>
      <c r="AJ6687" t="str">
        <f t="shared" si="522"/>
        <v>Yes</v>
      </c>
      <c r="AK6687" t="str">
        <f t="shared" si="523"/>
        <v>No</v>
      </c>
      <c r="AL6687" t="str">
        <f>IF(_xlfn.XLOOKUP(A6687,dash[Ticker],dash[RSI 9]) &gt; _xlfn.XLOOKUP(A6687,dash[Ticker],dash[RSI 14]),"Yes","No")</f>
        <v>Yes</v>
      </c>
      <c r="AM6687" t="str">
        <f>IF(_xlfn.XLOOKUP(A6687,dash[Ticker],dash[MACD]) &gt; _xlfn.XLOOKUP(A6687,dash[Ticker],dash[MACD Signal]),"Yes","No")</f>
        <v>Yes</v>
      </c>
      <c r="AN6687" t="str">
        <f>IF(_xlfn.XLOOKUP(A6687,dash[Ticker],dash[EMA 9]) &gt; _xlfn.XLOOKUP(A6687,dash[Ticker],dash[EMA 20]), "Yes","No")</f>
        <v>No</v>
      </c>
      <c r="AO6687" t="str">
        <f>IF(_xlfn.XLOOKUP(A6687,dash[Ticker],dash[EMA 20]) &gt; _xlfn.XLOOKUP(A6687,dash[Ticker],dash[EMA 50]),"Yes","No")</f>
        <v>No</v>
      </c>
      <c r="AP6687" t="str">
        <f>IF(_xlfn.XLOOKUP(A6687,dash[Ticker],dash[Cross 9/20])="Golden","Yes","No")</f>
        <v>No</v>
      </c>
      <c r="AQ6687" t="str">
        <f>IF(_xlfn.XLOOKUP(A6687,dash[Ticker],dash[Cross 20/50])="Golden","Yes","No")</f>
        <v>No</v>
      </c>
      <c r="AR6687" t="str">
        <f>IF(AND(_xlfn.XLOOKUP(A6687,dash[Ticker],dash[RSI 14])&gt;=40, _xlfn.XLOOKUP(A6687,dash[Ticker],dash[RSI 14])&lt;=60),"Yes","No")</f>
        <v>No</v>
      </c>
      <c r="AS6687" t="str">
        <f>IF(_xlfn.XLOOKUP(A6687,dash[Ticker],dash[Float])&lt;=50000000,"Yes","No")</f>
        <v>No</v>
      </c>
      <c r="AT6687" t="str">
        <f>IF(_xlfn.XLOOKUP(A6687,dash[Ticker],dash[Market Cap])&lt;=2000000000,"Yes","No")</f>
        <v>No</v>
      </c>
      <c r="AU6687" t="str">
        <f>_xlfn.LET(
  _xlpm.b, IFERROR(_xlfn.XLOOKUP(A6687,dash[Ticker],#REF!),""),
  IF(OR(_xlpm.b="",AND(_xlpm.b&gt;=0.8,_xlpm.b&lt;=3)),"Yes","No")
)</f>
        <v>Yes</v>
      </c>
      <c r="AV6687" t="str">
        <f>_xlfn.LET(_xlpm.t,A6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7" s="3">
        <f>_xlfn.LET(_xlpm.t,A6687,_xlpm.lo,_xlfn.XLOOKUP(_xlpm.t,dash[Ticker],dash[Low],""),_xlpm.atr,_xlfn.XLOOKUP(_xlpm.t,dash[Ticker],dash[ATR],""),_xlpm.drop,MAX(0.05,0.1*VALUE(_xlpm.atr)),IF(OR(_xlpm.lo="",_xlpm.atr=""),"",_xlpm.lo-_xlpm.drop))</f>
        <v>5.4279999999999999</v>
      </c>
      <c r="AX6687" s="3">
        <f>_xlfn.LET(_xlpm.t,A6687,_xlpm.buy,AW6687,_xlpm.ATR,_xlfn.XLOOKUP(_xlpm.t,dash[Ticker],dash[ATR],""),IF(OR(_xlpm.buy="",_xlpm.ATR=""),"",ROUND(_xlpm.buy-VALUE(_xlpm.ATR),2)))</f>
        <v>4.6100000000000003</v>
      </c>
      <c r="AY6687" s="3">
        <f>_xlfn.LET(_xlpm.t, A6687,_xlpm.buy, AW6687, _xlpm.atr, _xlfn.XLOOKUP(_xlpm.t, dash[Ticker], dash[ATR], ""), IF(OR(_xlpm.buy="", _xlpm.atr=""), "", ROUND(_xlpm.buy + 2*VALUE(_xlpm.atr), 2)))</f>
        <v>7.07</v>
      </c>
      <c r="AZ6687" s="3">
        <f>_xlfn.LET(_xlpm.t, A6687, _xlpm.buy, AW6687, _xlpm.atr, _xlfn.XLOOKUP(_xlpm.t, dash[Ticker], dash[ATR], ""),IF(OR(_xlpm.buy="", _xlpm.atr=""), "", ROUND(_xlpm.buy + 3*VALUE(_xlpm.atr), 2)))</f>
        <v>7.89</v>
      </c>
      <c r="BA6687" s="5">
        <f t="shared" si="520"/>
        <v>1.93</v>
      </c>
      <c r="BC6687">
        <f t="shared" si="521"/>
        <v>2</v>
      </c>
      <c r="BD6687" t="str">
        <f t="shared" si="524"/>
        <v>D</v>
      </c>
    </row>
    <row r="6688" spans="1:56" x14ac:dyDescent="0.25">
      <c r="A6688" t="str">
        <v>NAPR</v>
      </c>
      <c r="B6688" t="str">
        <v>51.94</v>
      </c>
      <c r="C6688" t="str">
        <v>51.94</v>
      </c>
      <c r="D6688" t="str">
        <v>51.94</v>
      </c>
      <c r="E6688" t="str">
        <v>51.94</v>
      </c>
      <c r="F6688" t="str">
        <v>51.94</v>
      </c>
      <c r="G6688" t="str">
        <v>51.97</v>
      </c>
      <c r="H6688" t="str">
        <v>51.82</v>
      </c>
      <c r="I6688" t="str">
        <v>51.35</v>
      </c>
      <c r="J6688" t="str">
        <v>51.93</v>
      </c>
      <c r="K6688" t="str">
        <v>51.81</v>
      </c>
      <c r="L6688" t="str">
        <v>51.4</v>
      </c>
      <c r="M6688" t="str">
        <v>46.97</v>
      </c>
      <c r="N6688" t="str">
        <v>67.77</v>
      </c>
      <c r="O6688" t="str">
        <v>0.17</v>
      </c>
      <c r="P6688" t="str">
        <v>0.2</v>
      </c>
      <c r="Q6688" t="str">
        <v>0.2</v>
      </c>
      <c r="R6688" t="str">
        <v>3.82</v>
      </c>
      <c r="S6688" t="str">
        <v>Golden</v>
      </c>
      <c r="T6688" t="str">
        <v>Golden</v>
      </c>
      <c r="U6688" t="str">
        <v>3470.0</v>
      </c>
      <c r="V6688" t="str">
        <v>7.851616161616161e+17</v>
      </c>
      <c r="W6688" t="str">
        <v>0.0</v>
      </c>
      <c r="X6688" t="str">
        <v>180231.8</v>
      </c>
      <c r="Y6688" t="str">
        <v/>
      </c>
      <c r="Z6688" t="str">
        <v/>
      </c>
      <c r="AA6688" t="str">
        <v/>
      </c>
      <c r="AB6688" t="str">
        <v/>
      </c>
      <c r="AC6688" t="str">
        <v/>
      </c>
      <c r="AD6688" t="str">
        <v>33.336933</v>
      </c>
      <c r="AE6688" t="str">
        <v/>
      </c>
      <c r="AF6688" t="str">
        <v/>
      </c>
      <c r="AG6688" t="str">
        <f>IFERROR(_xlfn.XLOOKUP(A6688, dash[Ticker], dash[Relative Volume]),"")</f>
        <v>0.0</v>
      </c>
      <c r="AH6688" s="3" t="str" cm="1">
        <f t="array" ref="AH6688">IFERROR(_xlfn.XLOOKUP(TRIM(UPPER(A6688)), UPPER(dash[Ticker]), dash[Dollar Volume]),"")</f>
        <v>180231.8</v>
      </c>
      <c r="AI6688">
        <v>50.94</v>
      </c>
      <c r="AJ6688" t="str">
        <f t="shared" si="522"/>
        <v>Yes</v>
      </c>
      <c r="AK6688" t="str">
        <f t="shared" si="523"/>
        <v>No</v>
      </c>
      <c r="AL6688" t="str">
        <f>IF(_xlfn.XLOOKUP(A6688,dash[Ticker],dash[RSI 9]) &gt; _xlfn.XLOOKUP(A6688,dash[Ticker],dash[RSI 14]),"Yes","No")</f>
        <v>No</v>
      </c>
      <c r="AM6688" t="str">
        <f>IF(_xlfn.XLOOKUP(A6688,dash[Ticker],dash[MACD]) &gt; _xlfn.XLOOKUP(A6688,dash[Ticker],dash[MACD Signal]),"Yes","No")</f>
        <v>No</v>
      </c>
      <c r="AN6688" t="str">
        <f>IF(_xlfn.XLOOKUP(A6688,dash[Ticker],dash[EMA 9]) &gt; _xlfn.XLOOKUP(A6688,dash[Ticker],dash[EMA 20]), "Yes","No")</f>
        <v>Yes</v>
      </c>
      <c r="AO6688" t="str">
        <f>IF(_xlfn.XLOOKUP(A6688,dash[Ticker],dash[EMA 20]) &gt; _xlfn.XLOOKUP(A6688,dash[Ticker],dash[EMA 50]),"Yes","No")</f>
        <v>Yes</v>
      </c>
      <c r="AP6688" t="str">
        <f>IF(_xlfn.XLOOKUP(A6688,dash[Ticker],dash[Cross 9/20])="Golden","Yes","No")</f>
        <v>Yes</v>
      </c>
      <c r="AQ6688" t="str">
        <f>IF(_xlfn.XLOOKUP(A6688,dash[Ticker],dash[Cross 20/50])="Golden","Yes","No")</f>
        <v>Yes</v>
      </c>
      <c r="AR6688" t="str">
        <f>IF(AND(_xlfn.XLOOKUP(A6688,dash[Ticker],dash[RSI 14])&gt;=40, _xlfn.XLOOKUP(A6688,dash[Ticker],dash[RSI 14])&lt;=60),"Yes","No")</f>
        <v>No</v>
      </c>
      <c r="AS6688" t="str">
        <f>IF(_xlfn.XLOOKUP(A6688,dash[Ticker],dash[Float])&lt;=50000000,"Yes","No")</f>
        <v>No</v>
      </c>
      <c r="AT6688" t="str">
        <f>IF(_xlfn.XLOOKUP(A6688,dash[Ticker],dash[Market Cap])&lt;=2000000000,"Yes","No")</f>
        <v>No</v>
      </c>
      <c r="AU6688" t="str">
        <f>_xlfn.LET(
  _xlpm.b, IFERROR(_xlfn.XLOOKUP(A6688,dash[Ticker],#REF!),""),
  IF(OR(_xlpm.b="",AND(_xlpm.b&gt;=0.8,_xlpm.b&lt;=3)),"Yes","No")
)</f>
        <v>Yes</v>
      </c>
      <c r="AV6688" t="str">
        <f>_xlfn.LET(_xlpm.t,A66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688" s="3">
        <f>_xlfn.LET(_xlpm.t,A6688,_xlpm.lo,_xlfn.XLOOKUP(_xlpm.t,dash[Ticker],dash[Low],""),_xlpm.atr,_xlfn.XLOOKUP(_xlpm.t,dash[Ticker],dash[ATR],""),_xlpm.drop,MAX(0.05,0.1*VALUE(_xlpm.atr)),IF(OR(_xlpm.lo="",_xlpm.atr=""),"",_xlpm.lo-_xlpm.drop))</f>
        <v>51.89</v>
      </c>
      <c r="AX6688" s="3">
        <f>_xlfn.LET(_xlpm.t,A6688,_xlpm.buy,AW6688,_xlpm.ATR,_xlfn.XLOOKUP(_xlpm.t,dash[Ticker],dash[ATR],""),IF(OR(_xlpm.buy="",_xlpm.ATR=""),"",ROUND(_xlpm.buy-VALUE(_xlpm.ATR),2)))</f>
        <v>51.69</v>
      </c>
      <c r="AY6688" s="3">
        <f>_xlfn.LET(_xlpm.t, A6688,_xlpm.buy, AW6688, _xlpm.atr, _xlfn.XLOOKUP(_xlpm.t, dash[Ticker], dash[ATR], ""), IF(OR(_xlpm.buy="", _xlpm.atr=""), "", ROUND(_xlpm.buy + 2*VALUE(_xlpm.atr), 2)))</f>
        <v>52.29</v>
      </c>
      <c r="AZ6688" s="3">
        <f>_xlfn.LET(_xlpm.t, A6688, _xlpm.buy, AW6688, _xlpm.atr, _xlfn.XLOOKUP(_xlpm.t, dash[Ticker], dash[ATR], ""),IF(OR(_xlpm.buy="", _xlpm.atr=""), "", ROUND(_xlpm.buy + 3*VALUE(_xlpm.atr), 2)))</f>
        <v>52.49</v>
      </c>
      <c r="BA6688" s="5">
        <f t="shared" si="520"/>
        <v>0.2</v>
      </c>
      <c r="BC6688">
        <f t="shared" si="521"/>
        <v>2</v>
      </c>
      <c r="BD6688" t="str">
        <f t="shared" si="524"/>
        <v>C</v>
      </c>
    </row>
    <row r="6689" spans="1:56" x14ac:dyDescent="0.25">
      <c r="A6689" t="str">
        <v>NAT</v>
      </c>
      <c r="B6689" t="str">
        <v>3.02</v>
      </c>
      <c r="C6689" t="str">
        <v>3.04</v>
      </c>
      <c r="D6689" t="str">
        <v>2.98</v>
      </c>
      <c r="E6689" t="str">
        <v>2.98</v>
      </c>
      <c r="F6689" t="str">
        <v>3.02</v>
      </c>
      <c r="G6689" t="str">
        <v>2.91</v>
      </c>
      <c r="H6689" t="str">
        <v>2.87</v>
      </c>
      <c r="I6689" t="str">
        <v>2.78</v>
      </c>
      <c r="J6689" t="str">
        <v>2.94</v>
      </c>
      <c r="K6689" t="str">
        <v>2.88</v>
      </c>
      <c r="L6689" t="str">
        <v>2.83</v>
      </c>
      <c r="M6689" t="str">
        <v>68.89</v>
      </c>
      <c r="N6689" t="str">
        <v>56.76</v>
      </c>
      <c r="O6689" t="str">
        <v>0.06</v>
      </c>
      <c r="P6689" t="str">
        <v>0.04</v>
      </c>
      <c r="Q6689" t="str">
        <v>0.08</v>
      </c>
      <c r="R6689" t="str">
        <v>32.66</v>
      </c>
      <c r="S6689" t="str">
        <v>Golden</v>
      </c>
      <c r="T6689" t="str">
        <v>Golden</v>
      </c>
      <c r="U6689" t="str">
        <v>722970.0</v>
      </c>
      <c r="V6689" t="str">
        <v>1.499451616161616e+17</v>
      </c>
      <c r="W6689" t="str">
        <v>0.0</v>
      </c>
      <c r="X6689" t="str">
        <v>2183369.4</v>
      </c>
      <c r="Y6689" t="str">
        <v>2117510080.0</v>
      </c>
      <c r="Z6689" t="str">
        <v>633135488.0</v>
      </c>
      <c r="AA6689" t="str">
        <v>2025500970.0</v>
      </c>
      <c r="AB6689" t="str">
        <v>6.74</v>
      </c>
      <c r="AC6689" t="str">
        <v>6.442578067916446</v>
      </c>
      <c r="AD6689" t="str">
        <v>17.588236</v>
      </c>
      <c r="AE6689" t="str">
        <v>-0.239</v>
      </c>
      <c r="AF6689" t="str">
        <v/>
      </c>
      <c r="AG6689" t="str">
        <f>IFERROR(_xlfn.XLOOKUP(A6689, dash[Ticker], dash[Relative Volume]),"")</f>
        <v>0.0</v>
      </c>
      <c r="AH6689" s="3" t="str" cm="1">
        <f t="array" ref="AH6689">IFERROR(_xlfn.XLOOKUP(TRIM(UPPER(A6689)), UPPER(dash[Ticker]), dash[Dollar Volume]),"")</f>
        <v>2183369.4</v>
      </c>
      <c r="AI6689">
        <v>2.02</v>
      </c>
      <c r="AJ6689" t="str">
        <f t="shared" si="522"/>
        <v>Yes</v>
      </c>
      <c r="AK6689" t="str">
        <f t="shared" si="523"/>
        <v>No</v>
      </c>
      <c r="AL6689" t="str">
        <f>IF(_xlfn.XLOOKUP(A6689,dash[Ticker],dash[RSI 9]) &gt; _xlfn.XLOOKUP(A6689,dash[Ticker],dash[RSI 14]),"Yes","No")</f>
        <v>Yes</v>
      </c>
      <c r="AM6689" t="str">
        <f>IF(_xlfn.XLOOKUP(A6689,dash[Ticker],dash[MACD]) &gt; _xlfn.XLOOKUP(A6689,dash[Ticker],dash[MACD Signal]),"Yes","No")</f>
        <v>Yes</v>
      </c>
      <c r="AN6689" t="str">
        <f>IF(_xlfn.XLOOKUP(A6689,dash[Ticker],dash[EMA 9]) &gt; _xlfn.XLOOKUP(A6689,dash[Ticker],dash[EMA 20]), "Yes","No")</f>
        <v>Yes</v>
      </c>
      <c r="AO6689" t="str">
        <f>IF(_xlfn.XLOOKUP(A6689,dash[Ticker],dash[EMA 20]) &gt; _xlfn.XLOOKUP(A6689,dash[Ticker],dash[EMA 50]),"Yes","No")</f>
        <v>Yes</v>
      </c>
      <c r="AP6689" t="str">
        <f>IF(_xlfn.XLOOKUP(A6689,dash[Ticker],dash[Cross 9/20])="Golden","Yes","No")</f>
        <v>Yes</v>
      </c>
      <c r="AQ6689" t="str">
        <f>IF(_xlfn.XLOOKUP(A6689,dash[Ticker],dash[Cross 20/50])="Golden","Yes","No")</f>
        <v>Yes</v>
      </c>
      <c r="AR6689" t="str">
        <f>IF(AND(_xlfn.XLOOKUP(A6689,dash[Ticker],dash[RSI 14])&gt;=40, _xlfn.XLOOKUP(A6689,dash[Ticker],dash[RSI 14])&lt;=60),"Yes","No")</f>
        <v>No</v>
      </c>
      <c r="AS6689" t="str">
        <f>IF(_xlfn.XLOOKUP(A6689,dash[Ticker],dash[Float])&lt;=50000000,"Yes","No")</f>
        <v>No</v>
      </c>
      <c r="AT6689" t="str">
        <f>IF(_xlfn.XLOOKUP(A6689,dash[Ticker],dash[Market Cap])&lt;=2000000000,"Yes","No")</f>
        <v>No</v>
      </c>
      <c r="AU6689" t="str">
        <f>_xlfn.LET(
  _xlpm.b, IFERROR(_xlfn.XLOOKUP(A6689,dash[Ticker],#REF!),""),
  IF(OR(_xlpm.b="",AND(_xlpm.b&gt;=0.8,_xlpm.b&lt;=3)),"Yes","No")
)</f>
        <v>Yes</v>
      </c>
      <c r="AV6689" t="str">
        <f>_xlfn.LET(_xlpm.t,A6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9" s="3">
        <f>_xlfn.LET(_xlpm.t,A6689,_xlpm.lo,_xlfn.XLOOKUP(_xlpm.t,dash[Ticker],dash[Low],""),_xlpm.atr,_xlfn.XLOOKUP(_xlpm.t,dash[Ticker],dash[ATR],""),_xlpm.drop,MAX(0.05,0.1*VALUE(_xlpm.atr)),IF(OR(_xlpm.lo="",_xlpm.atr=""),"",_xlpm.lo-_xlpm.drop))</f>
        <v>2.93</v>
      </c>
      <c r="AX6689" s="3">
        <f>_xlfn.LET(_xlpm.t,A6689,_xlpm.buy,AW6689,_xlpm.ATR,_xlfn.XLOOKUP(_xlpm.t,dash[Ticker],dash[ATR],""),IF(OR(_xlpm.buy="",_xlpm.ATR=""),"",ROUND(_xlpm.buy-VALUE(_xlpm.ATR),2)))</f>
        <v>2.85</v>
      </c>
      <c r="AY6689" s="3">
        <f>_xlfn.LET(_xlpm.t, A6689,_xlpm.buy, AW6689, _xlpm.atr, _xlfn.XLOOKUP(_xlpm.t, dash[Ticker], dash[ATR], ""), IF(OR(_xlpm.buy="", _xlpm.atr=""), "", ROUND(_xlpm.buy + 2*VALUE(_xlpm.atr), 2)))</f>
        <v>3.09</v>
      </c>
      <c r="AZ6689" s="3">
        <f>_xlfn.LET(_xlpm.t, A6689, _xlpm.buy, AW6689, _xlpm.atr, _xlfn.XLOOKUP(_xlpm.t, dash[Ticker], dash[ATR], ""),IF(OR(_xlpm.buy="", _xlpm.atr=""), "", ROUND(_xlpm.buy + 3*VALUE(_xlpm.atr), 2)))</f>
        <v>3.17</v>
      </c>
      <c r="BA6689" s="5">
        <f t="shared" si="520"/>
        <v>3.58</v>
      </c>
      <c r="BC6689">
        <f t="shared" si="521"/>
        <v>3</v>
      </c>
      <c r="BD6689" t="str">
        <f t="shared" si="524"/>
        <v>B</v>
      </c>
    </row>
    <row r="6690" spans="1:56" x14ac:dyDescent="0.25">
      <c r="A6690" t="str">
        <v>NATH</v>
      </c>
      <c r="B6690" t="str">
        <v>106.16</v>
      </c>
      <c r="C6690" t="str">
        <v>106.41</v>
      </c>
      <c r="D6690" t="str">
        <v>106.16</v>
      </c>
      <c r="E6690" t="str">
        <v>106.41</v>
      </c>
      <c r="F6690" t="str">
        <v>106.16</v>
      </c>
      <c r="G6690" t="str">
        <v>105.5</v>
      </c>
      <c r="H6690" t="str">
        <v>101.22</v>
      </c>
      <c r="I6690" t="str">
        <v>104.49</v>
      </c>
      <c r="J6690" t="str">
        <v>105.37</v>
      </c>
      <c r="K6690" t="str">
        <v>103.39</v>
      </c>
      <c r="L6690" t="str">
        <v>104.18</v>
      </c>
      <c r="M6690" t="str">
        <v>85.55</v>
      </c>
      <c r="N6690" t="str">
        <v>74.88</v>
      </c>
      <c r="O6690" t="str">
        <v>1.31</v>
      </c>
      <c r="P6690" t="str">
        <v>0.1</v>
      </c>
      <c r="Q6690" t="str">
        <v>2.76</v>
      </c>
      <c r="R6690" t="str">
        <v>34.27</v>
      </c>
      <c r="S6690" t="str">
        <v>Golden</v>
      </c>
      <c r="T6690" t="str">
        <v>Death</v>
      </c>
      <c r="U6690" t="str">
        <v>6660.0</v>
      </c>
      <c r="V6690" t="str">
        <v>3.065161616161616e+17</v>
      </c>
      <c r="W6690" t="str">
        <v>0.0</v>
      </c>
      <c r="X6690" t="str">
        <v>707025.6</v>
      </c>
      <c r="Y6690" t="str">
        <v>40895100.0</v>
      </c>
      <c r="Z6690" t="str">
        <v>438436352.0</v>
      </c>
      <c r="AA6690" t="str">
        <v>28440910.0</v>
      </c>
      <c r="AB6690" t="str">
        <v>3.24</v>
      </c>
      <c r="AC6690" t="str">
        <v>1.851224229797702</v>
      </c>
      <c r="AD6690" t="str">
        <v>18.612846</v>
      </c>
      <c r="AE6690" t="str">
        <v>0.37</v>
      </c>
      <c r="AF6690" t="str">
        <v/>
      </c>
      <c r="AG6690" t="str">
        <f>IFERROR(_xlfn.XLOOKUP(A6690, dash[Ticker], dash[Relative Volume]),"")</f>
        <v>0.0</v>
      </c>
      <c r="AH6690" s="3" t="str" cm="1">
        <f t="array" ref="AH6690">IFERROR(_xlfn.XLOOKUP(TRIM(UPPER(A6690)), UPPER(dash[Ticker]), dash[Dollar Volume]),"")</f>
        <v>707025.6</v>
      </c>
      <c r="AI6690">
        <v>105.16</v>
      </c>
      <c r="AJ6690" t="str">
        <f t="shared" si="522"/>
        <v>Yes</v>
      </c>
      <c r="AK6690" t="str">
        <f t="shared" si="523"/>
        <v>No</v>
      </c>
      <c r="AL6690" t="str">
        <f>IF(_xlfn.XLOOKUP(A6690,dash[Ticker],dash[RSI 9]) &gt; _xlfn.XLOOKUP(A6690,dash[Ticker],dash[RSI 14]),"Yes","No")</f>
        <v>Yes</v>
      </c>
      <c r="AM6690" t="str">
        <f>IF(_xlfn.XLOOKUP(A6690,dash[Ticker],dash[MACD]) &gt; _xlfn.XLOOKUP(A6690,dash[Ticker],dash[MACD Signal]),"Yes","No")</f>
        <v>Yes</v>
      </c>
      <c r="AN6690" t="str">
        <f>IF(_xlfn.XLOOKUP(A6690,dash[Ticker],dash[EMA 9]) &gt; _xlfn.XLOOKUP(A6690,dash[Ticker],dash[EMA 20]), "Yes","No")</f>
        <v>Yes</v>
      </c>
      <c r="AO6690" t="str">
        <f>IF(_xlfn.XLOOKUP(A6690,dash[Ticker],dash[EMA 20]) &gt; _xlfn.XLOOKUP(A6690,dash[Ticker],dash[EMA 50]),"Yes","No")</f>
        <v>No</v>
      </c>
      <c r="AP6690" t="str">
        <f>IF(_xlfn.XLOOKUP(A6690,dash[Ticker],dash[Cross 9/20])="Golden","Yes","No")</f>
        <v>Yes</v>
      </c>
      <c r="AQ6690" t="str">
        <f>IF(_xlfn.XLOOKUP(A6690,dash[Ticker],dash[Cross 20/50])="Golden","Yes","No")</f>
        <v>No</v>
      </c>
      <c r="AR6690" t="str">
        <f>IF(AND(_xlfn.XLOOKUP(A6690,dash[Ticker],dash[RSI 14])&gt;=40, _xlfn.XLOOKUP(A6690,dash[Ticker],dash[RSI 14])&lt;=60),"Yes","No")</f>
        <v>No</v>
      </c>
      <c r="AS6690" t="str">
        <f>IF(_xlfn.XLOOKUP(A6690,dash[Ticker],dash[Float])&lt;=50000000,"Yes","No")</f>
        <v>No</v>
      </c>
      <c r="AT6690" t="str">
        <f>IF(_xlfn.XLOOKUP(A6690,dash[Ticker],dash[Market Cap])&lt;=2000000000,"Yes","No")</f>
        <v>No</v>
      </c>
      <c r="AU6690" t="str">
        <f>_xlfn.LET(
  _xlpm.b, IFERROR(_xlfn.XLOOKUP(A6690,dash[Ticker],#REF!),""),
  IF(OR(_xlpm.b="",AND(_xlpm.b&gt;=0.8,_xlpm.b&lt;=3)),"Yes","No")
)</f>
        <v>Yes</v>
      </c>
      <c r="AV6690" t="str">
        <f>_xlfn.LET(_xlpm.t,A66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0" s="3">
        <f>_xlfn.LET(_xlpm.t,A6690,_xlpm.lo,_xlfn.XLOOKUP(_xlpm.t,dash[Ticker],dash[Low],""),_xlpm.atr,_xlfn.XLOOKUP(_xlpm.t,dash[Ticker],dash[ATR],""),_xlpm.drop,MAX(0.05,0.1*VALUE(_xlpm.atr)),IF(OR(_xlpm.lo="",_xlpm.atr=""),"",_xlpm.lo-_xlpm.drop))</f>
        <v>105.884</v>
      </c>
      <c r="AX6690" s="3">
        <f>_xlfn.LET(_xlpm.t,A6690,_xlpm.buy,AW6690,_xlpm.ATR,_xlfn.XLOOKUP(_xlpm.t,dash[Ticker],dash[ATR],""),IF(OR(_xlpm.buy="",_xlpm.ATR=""),"",ROUND(_xlpm.buy-VALUE(_xlpm.ATR),2)))</f>
        <v>103.12</v>
      </c>
      <c r="AY6690" s="3">
        <f>_xlfn.LET(_xlpm.t, A6690,_xlpm.buy, AW6690, _xlpm.atr, _xlfn.XLOOKUP(_xlpm.t, dash[Ticker], dash[ATR], ""), IF(OR(_xlpm.buy="", _xlpm.atr=""), "", ROUND(_xlpm.buy + 2*VALUE(_xlpm.atr), 2)))</f>
        <v>111.4</v>
      </c>
      <c r="AZ6690" s="3">
        <f>_xlfn.LET(_xlpm.t, A6690, _xlpm.buy, AW6690, _xlpm.atr, _xlfn.XLOOKUP(_xlpm.t, dash[Ticker], dash[ATR], ""),IF(OR(_xlpm.buy="", _xlpm.atr=""), "", ROUND(_xlpm.buy + 3*VALUE(_xlpm.atr), 2)))</f>
        <v>114.16</v>
      </c>
      <c r="BA6690" s="5">
        <f t="shared" si="520"/>
        <v>0.1</v>
      </c>
      <c r="BC6690">
        <f t="shared" si="521"/>
        <v>2</v>
      </c>
      <c r="BD6690" t="str">
        <f t="shared" si="524"/>
        <v>C</v>
      </c>
    </row>
    <row r="6691" spans="1:56" x14ac:dyDescent="0.25">
      <c r="A6691" t="str">
        <v>NATL</v>
      </c>
      <c r="B6691" t="str">
        <v>39.34</v>
      </c>
      <c r="C6691" t="str">
        <v>40.78</v>
      </c>
      <c r="D6691" t="str">
        <v>39.34</v>
      </c>
      <c r="E6691" t="str">
        <v>39.91</v>
      </c>
      <c r="F6691" t="str">
        <v>39.34</v>
      </c>
      <c r="G6691" t="str">
        <v>38.73</v>
      </c>
      <c r="H6691" t="str">
        <v>35.31</v>
      </c>
      <c r="I6691" t="str">
        <v>31.15</v>
      </c>
      <c r="J6691" t="str">
        <v>38.24</v>
      </c>
      <c r="K6691" t="str">
        <v>35.9</v>
      </c>
      <c r="L6691" t="str">
        <v>32.42</v>
      </c>
      <c r="M6691" t="str">
        <v>75.95</v>
      </c>
      <c r="N6691" t="str">
        <v>78.91</v>
      </c>
      <c r="O6691" t="str">
        <v>2.68</v>
      </c>
      <c r="P6691" t="str">
        <v>2.49</v>
      </c>
      <c r="Q6691" t="str">
        <v>1.65</v>
      </c>
      <c r="R6691" t="str">
        <v>75.88</v>
      </c>
      <c r="S6691" t="str">
        <v>Golden</v>
      </c>
      <c r="T6691" t="str">
        <v>Golden</v>
      </c>
      <c r="U6691" t="str">
        <v>272730.0</v>
      </c>
      <c r="V6691" t="str">
        <v>8.085161616161614e+17</v>
      </c>
      <c r="W6691" t="str">
        <v>0.0</v>
      </c>
      <c r="X6691" t="str">
        <v>10729198.2</v>
      </c>
      <c r="Y6691" t="str">
        <v>735860000.0</v>
      </c>
      <c r="Z6691" t="str">
        <v>2949694720.0</v>
      </c>
      <c r="AA6691" t="str">
        <v>731900990.0</v>
      </c>
      <c r="AB6691" t="str">
        <v>6.550000000000001</v>
      </c>
      <c r="AC6691" t="str">
        <v>4.181511428804392</v>
      </c>
      <c r="AD6691" t="str">
        <v>23.305231</v>
      </c>
      <c r="AE6691" t="str">
        <v/>
      </c>
      <c r="AF6691" t="str">
        <v/>
      </c>
      <c r="AG6691" t="str">
        <f>IFERROR(_xlfn.XLOOKUP(A6691, dash[Ticker], dash[Relative Volume]),"")</f>
        <v>0.0</v>
      </c>
      <c r="AH6691" s="3" t="str" cm="1">
        <f t="array" ref="AH6691">IFERROR(_xlfn.XLOOKUP(TRIM(UPPER(A6691)), UPPER(dash[Ticker]), dash[Dollar Volume]),"")</f>
        <v>10729198.2</v>
      </c>
      <c r="AI6691">
        <v>38.340000000000003</v>
      </c>
      <c r="AJ6691" t="str">
        <f t="shared" si="522"/>
        <v>Yes</v>
      </c>
      <c r="AK6691" t="str">
        <f t="shared" si="523"/>
        <v>No</v>
      </c>
      <c r="AL6691" t="str">
        <f>IF(_xlfn.XLOOKUP(A6691,dash[Ticker],dash[RSI 9]) &gt; _xlfn.XLOOKUP(A6691,dash[Ticker],dash[RSI 14]),"Yes","No")</f>
        <v>No</v>
      </c>
      <c r="AM6691" t="str">
        <f>IF(_xlfn.XLOOKUP(A6691,dash[Ticker],dash[MACD]) &gt; _xlfn.XLOOKUP(A6691,dash[Ticker],dash[MACD Signal]),"Yes","No")</f>
        <v>Yes</v>
      </c>
      <c r="AN6691" t="str">
        <f>IF(_xlfn.XLOOKUP(A6691,dash[Ticker],dash[EMA 9]) &gt; _xlfn.XLOOKUP(A6691,dash[Ticker],dash[EMA 20]), "Yes","No")</f>
        <v>Yes</v>
      </c>
      <c r="AO6691" t="str">
        <f>IF(_xlfn.XLOOKUP(A6691,dash[Ticker],dash[EMA 20]) &gt; _xlfn.XLOOKUP(A6691,dash[Ticker],dash[EMA 50]),"Yes","No")</f>
        <v>Yes</v>
      </c>
      <c r="AP6691" t="str">
        <f>IF(_xlfn.XLOOKUP(A6691,dash[Ticker],dash[Cross 9/20])="Golden","Yes","No")</f>
        <v>Yes</v>
      </c>
      <c r="AQ6691" t="str">
        <f>IF(_xlfn.XLOOKUP(A6691,dash[Ticker],dash[Cross 20/50])="Golden","Yes","No")</f>
        <v>Yes</v>
      </c>
      <c r="AR6691" t="str">
        <f>IF(AND(_xlfn.XLOOKUP(A6691,dash[Ticker],dash[RSI 14])&gt;=40, _xlfn.XLOOKUP(A6691,dash[Ticker],dash[RSI 14])&lt;=60),"Yes","No")</f>
        <v>No</v>
      </c>
      <c r="AS6691" t="str">
        <f>IF(_xlfn.XLOOKUP(A6691,dash[Ticker],dash[Float])&lt;=50000000,"Yes","No")</f>
        <v>No</v>
      </c>
      <c r="AT6691" t="str">
        <f>IF(_xlfn.XLOOKUP(A6691,dash[Ticker],dash[Market Cap])&lt;=2000000000,"Yes","No")</f>
        <v>No</v>
      </c>
      <c r="AU6691" t="str">
        <f>_xlfn.LET(
  _xlpm.b, IFERROR(_xlfn.XLOOKUP(A6691,dash[Ticker],#REF!),""),
  IF(OR(_xlpm.b="",AND(_xlpm.b&gt;=0.8,_xlpm.b&lt;=3)),"Yes","No")
)</f>
        <v>Yes</v>
      </c>
      <c r="AV6691" t="str">
        <f>_xlfn.LET(_xlpm.t,A66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1" s="3">
        <f>_xlfn.LET(_xlpm.t,A6691,_xlpm.lo,_xlfn.XLOOKUP(_xlpm.t,dash[Ticker],dash[Low],""),_xlpm.atr,_xlfn.XLOOKUP(_xlpm.t,dash[Ticker],dash[ATR],""),_xlpm.drop,MAX(0.05,0.1*VALUE(_xlpm.atr)),IF(OR(_xlpm.lo="",_xlpm.atr=""),"",_xlpm.lo-_xlpm.drop))</f>
        <v>39.175000000000004</v>
      </c>
      <c r="AX6691" s="3">
        <f>_xlfn.LET(_xlpm.t,A6691,_xlpm.buy,AW6691,_xlpm.ATR,_xlfn.XLOOKUP(_xlpm.t,dash[Ticker],dash[ATR],""),IF(OR(_xlpm.buy="",_xlpm.ATR=""),"",ROUND(_xlpm.buy-VALUE(_xlpm.ATR),2)))</f>
        <v>37.53</v>
      </c>
      <c r="AY6691" s="3">
        <f>_xlfn.LET(_xlpm.t, A6691,_xlpm.buy, AW6691, _xlpm.atr, _xlfn.XLOOKUP(_xlpm.t, dash[Ticker], dash[ATR], ""), IF(OR(_xlpm.buy="", _xlpm.atr=""), "", ROUND(_xlpm.buy + 2*VALUE(_xlpm.atr), 2)))</f>
        <v>42.48</v>
      </c>
      <c r="AZ6691" s="3">
        <f>_xlfn.LET(_xlpm.t, A6691, _xlpm.buy, AW6691, _xlpm.atr, _xlfn.XLOOKUP(_xlpm.t, dash[Ticker], dash[ATR], ""),IF(OR(_xlpm.buy="", _xlpm.atr=""), "", ROUND(_xlpm.buy + 3*VALUE(_xlpm.atr), 2)))</f>
        <v>44.13</v>
      </c>
      <c r="BA6691" s="5">
        <f t="shared" si="520"/>
        <v>0.27</v>
      </c>
      <c r="BC6691">
        <f t="shared" si="521"/>
        <v>2</v>
      </c>
      <c r="BD6691" t="str">
        <f t="shared" si="524"/>
        <v>B</v>
      </c>
    </row>
    <row r="6692" spans="1:56" x14ac:dyDescent="0.25">
      <c r="A6692" t="str">
        <v>NATO</v>
      </c>
      <c r="B6692" t="str">
        <v>36.41</v>
      </c>
      <c r="C6692" t="str">
        <v>36.41</v>
      </c>
      <c r="D6692" t="str">
        <v>36.41</v>
      </c>
      <c r="E6692" t="str">
        <v>36.41</v>
      </c>
      <c r="F6692" t="str">
        <v>36.41</v>
      </c>
      <c r="G6692" t="str">
        <v>36.11</v>
      </c>
      <c r="H6692" t="str">
        <v>36.15</v>
      </c>
      <c r="I6692" t="str">
        <v>35.79</v>
      </c>
      <c r="J6692" t="str">
        <v>36.09</v>
      </c>
      <c r="K6692" t="str">
        <v>36.11</v>
      </c>
      <c r="L6692" t="str">
        <v>35.76</v>
      </c>
      <c r="M6692" t="str">
        <v>45.51</v>
      </c>
      <c r="N6692" t="str">
        <v>45.48</v>
      </c>
      <c r="O6692" t="str">
        <v>0.04</v>
      </c>
      <c r="P6692" t="str">
        <v>0.09</v>
      </c>
      <c r="Q6692" t="str">
        <v>0.52</v>
      </c>
      <c r="R6692" t="str">
        <v>12.09</v>
      </c>
      <c r="S6692" t="str">
        <v>Death</v>
      </c>
      <c r="T6692" t="str">
        <v>Golden</v>
      </c>
      <c r="U6692" t="str">
        <v>2100.0</v>
      </c>
      <c r="V6692" t="str">
        <v>1.835161616161616e+17</v>
      </c>
      <c r="W6692" t="str">
        <v>0.0</v>
      </c>
      <c r="X6692" t="str">
        <v>76461.0</v>
      </c>
      <c r="Y6692" t="str">
        <v/>
      </c>
      <c r="Z6692" t="str">
        <v/>
      </c>
      <c r="AA6692" t="str">
        <v/>
      </c>
      <c r="AB6692" t="str">
        <v/>
      </c>
      <c r="AC6692" t="str">
        <v/>
      </c>
      <c r="AD6692" t="str">
        <v>30.17869</v>
      </c>
      <c r="AE6692" t="str">
        <v/>
      </c>
      <c r="AF6692" t="str">
        <v/>
      </c>
      <c r="AG6692" t="str">
        <f>IFERROR(_xlfn.XLOOKUP(A6692, dash[Ticker], dash[Relative Volume]),"")</f>
        <v>0.0</v>
      </c>
      <c r="AH6692" s="3" t="str" cm="1">
        <f t="array" ref="AH6692">IFERROR(_xlfn.XLOOKUP(TRIM(UPPER(A6692)), UPPER(dash[Ticker]), dash[Dollar Volume]),"")</f>
        <v>76461.0</v>
      </c>
      <c r="AI6692">
        <v>35.409999999999997</v>
      </c>
      <c r="AJ6692" t="str">
        <f t="shared" si="522"/>
        <v>Yes</v>
      </c>
      <c r="AK6692" t="str">
        <f t="shared" si="523"/>
        <v>No</v>
      </c>
      <c r="AL6692" t="str">
        <f>IF(_xlfn.XLOOKUP(A6692,dash[Ticker],dash[RSI 9]) &gt; _xlfn.XLOOKUP(A6692,dash[Ticker],dash[RSI 14]),"Yes","No")</f>
        <v>Yes</v>
      </c>
      <c r="AM6692" t="str">
        <f>IF(_xlfn.XLOOKUP(A6692,dash[Ticker],dash[MACD]) &gt; _xlfn.XLOOKUP(A6692,dash[Ticker],dash[MACD Signal]),"Yes","No")</f>
        <v>No</v>
      </c>
      <c r="AN6692" t="str">
        <f>IF(_xlfn.XLOOKUP(A6692,dash[Ticker],dash[EMA 9]) &gt; _xlfn.XLOOKUP(A6692,dash[Ticker],dash[EMA 20]), "Yes","No")</f>
        <v>No</v>
      </c>
      <c r="AO6692" t="str">
        <f>IF(_xlfn.XLOOKUP(A6692,dash[Ticker],dash[EMA 20]) &gt; _xlfn.XLOOKUP(A6692,dash[Ticker],dash[EMA 50]),"Yes","No")</f>
        <v>Yes</v>
      </c>
      <c r="AP6692" t="str">
        <f>IF(_xlfn.XLOOKUP(A6692,dash[Ticker],dash[Cross 9/20])="Golden","Yes","No")</f>
        <v>No</v>
      </c>
      <c r="AQ6692" t="str">
        <f>IF(_xlfn.XLOOKUP(A6692,dash[Ticker],dash[Cross 20/50])="Golden","Yes","No")</f>
        <v>Yes</v>
      </c>
      <c r="AR6692" t="str">
        <f>IF(AND(_xlfn.XLOOKUP(A6692,dash[Ticker],dash[RSI 14])&gt;=40, _xlfn.XLOOKUP(A6692,dash[Ticker],dash[RSI 14])&lt;=60),"Yes","No")</f>
        <v>No</v>
      </c>
      <c r="AS6692" t="str">
        <f>IF(_xlfn.XLOOKUP(A6692,dash[Ticker],dash[Float])&lt;=50000000,"Yes","No")</f>
        <v>No</v>
      </c>
      <c r="AT6692" t="str">
        <f>IF(_xlfn.XLOOKUP(A6692,dash[Ticker],dash[Market Cap])&lt;=2000000000,"Yes","No")</f>
        <v>No</v>
      </c>
      <c r="AU6692" t="str">
        <f>_xlfn.LET(
  _xlpm.b, IFERROR(_xlfn.XLOOKUP(A6692,dash[Ticker],#REF!),""),
  IF(OR(_xlpm.b="",AND(_xlpm.b&gt;=0.8,_xlpm.b&lt;=3)),"Yes","No")
)</f>
        <v>Yes</v>
      </c>
      <c r="AV6692" t="str">
        <f>_xlfn.LET(_xlpm.t,A66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2" s="3">
        <f>_xlfn.LET(_xlpm.t,A6692,_xlpm.lo,_xlfn.XLOOKUP(_xlpm.t,dash[Ticker],dash[Low],""),_xlpm.atr,_xlfn.XLOOKUP(_xlpm.t,dash[Ticker],dash[ATR],""),_xlpm.drop,MAX(0.05,0.1*VALUE(_xlpm.atr)),IF(OR(_xlpm.lo="",_xlpm.atr=""),"",_xlpm.lo-_xlpm.drop))</f>
        <v>36.357999999999997</v>
      </c>
      <c r="AX6692" s="3">
        <f>_xlfn.LET(_xlpm.t,A6692,_xlpm.buy,AW6692,_xlpm.ATR,_xlfn.XLOOKUP(_xlpm.t,dash[Ticker],dash[ATR],""),IF(OR(_xlpm.buy="",_xlpm.ATR=""),"",ROUND(_xlpm.buy-VALUE(_xlpm.ATR),2)))</f>
        <v>35.840000000000003</v>
      </c>
      <c r="AY6692" s="3">
        <f>_xlfn.LET(_xlpm.t, A6692,_xlpm.buy, AW6692, _xlpm.atr, _xlfn.XLOOKUP(_xlpm.t, dash[Ticker], dash[ATR], ""), IF(OR(_xlpm.buy="", _xlpm.atr=""), "", ROUND(_xlpm.buy + 2*VALUE(_xlpm.atr), 2)))</f>
        <v>37.4</v>
      </c>
      <c r="AZ6692" s="3">
        <f>_xlfn.LET(_xlpm.t, A6692, _xlpm.buy, AW6692, _xlpm.atr, _xlfn.XLOOKUP(_xlpm.t, dash[Ticker], dash[ATR], ""),IF(OR(_xlpm.buy="", _xlpm.atr=""), "", ROUND(_xlpm.buy + 3*VALUE(_xlpm.atr), 2)))</f>
        <v>37.92</v>
      </c>
      <c r="BA6692" s="5">
        <f t="shared" si="520"/>
        <v>0.28999999999999998</v>
      </c>
      <c r="BC6692">
        <f t="shared" si="521"/>
        <v>2</v>
      </c>
      <c r="BD6692" t="str">
        <f t="shared" si="524"/>
        <v>C</v>
      </c>
    </row>
    <row r="6693" spans="1:56" x14ac:dyDescent="0.25">
      <c r="A6693" t="str">
        <v>NATR</v>
      </c>
      <c r="B6693" t="str">
        <v>16.49</v>
      </c>
      <c r="C6693" t="str">
        <v>16.74</v>
      </c>
      <c r="D6693" t="str">
        <v>16.49</v>
      </c>
      <c r="E6693" t="str">
        <v>16.59</v>
      </c>
      <c r="F6693" t="str">
        <v>16.49</v>
      </c>
      <c r="G6693" t="str">
        <v>16.59</v>
      </c>
      <c r="H6693" t="str">
        <v>15.88</v>
      </c>
      <c r="I6693" t="str">
        <v>15.37</v>
      </c>
      <c r="J6693" t="str">
        <v>16.43</v>
      </c>
      <c r="K6693" t="str">
        <v>16.06</v>
      </c>
      <c r="L6693" t="str">
        <v>15.51</v>
      </c>
      <c r="M6693" t="str">
        <v>57.71</v>
      </c>
      <c r="N6693" t="str">
        <v>71.43</v>
      </c>
      <c r="O6693" t="str">
        <v>0.42</v>
      </c>
      <c r="P6693" t="str">
        <v>0.38</v>
      </c>
      <c r="Q6693" t="str">
        <v>0.5</v>
      </c>
      <c r="R6693" t="str">
        <v>53.1</v>
      </c>
      <c r="S6693" t="str">
        <v>Golden</v>
      </c>
      <c r="T6693" t="str">
        <v>Golden</v>
      </c>
      <c r="U6693" t="str">
        <v>30030.0</v>
      </c>
      <c r="V6693" t="str">
        <v>8.281616161616161e+17</v>
      </c>
      <c r="W6693" t="str">
        <v>0.0</v>
      </c>
      <c r="X6693" t="str">
        <v>495194.7</v>
      </c>
      <c r="Y6693" t="str">
        <v>176356000.0</v>
      </c>
      <c r="Z6693" t="str">
        <v>293632736.0</v>
      </c>
      <c r="AA6693" t="str">
        <v>123101440.0</v>
      </c>
      <c r="AB6693" t="str">
        <v>1.71</v>
      </c>
      <c r="AC6693" t="str">
        <v>1.0948138991585203</v>
      </c>
      <c r="AD6693" t="str">
        <v>22.199999</v>
      </c>
      <c r="AE6693" t="str">
        <v>1.124</v>
      </c>
      <c r="AF6693" t="str">
        <v/>
      </c>
      <c r="AG6693" t="str">
        <f>IFERROR(_xlfn.XLOOKUP(A6693, dash[Ticker], dash[Relative Volume]),"")</f>
        <v>0.0</v>
      </c>
      <c r="AH6693" s="3" t="str" cm="1">
        <f t="array" ref="AH6693">IFERROR(_xlfn.XLOOKUP(TRIM(UPPER(A6693)), UPPER(dash[Ticker]), dash[Dollar Volume]),"")</f>
        <v>495194.7</v>
      </c>
      <c r="AI6693">
        <v>15.489999999999998</v>
      </c>
      <c r="AJ6693" t="str">
        <f t="shared" si="522"/>
        <v>Yes</v>
      </c>
      <c r="AK6693" t="str">
        <f t="shared" si="523"/>
        <v>No</v>
      </c>
      <c r="AL6693" t="str">
        <f>IF(_xlfn.XLOOKUP(A6693,dash[Ticker],dash[RSI 9]) &gt; _xlfn.XLOOKUP(A6693,dash[Ticker],dash[RSI 14]),"Yes","No")</f>
        <v>No</v>
      </c>
      <c r="AM6693" t="str">
        <f>IF(_xlfn.XLOOKUP(A6693,dash[Ticker],dash[MACD]) &gt; _xlfn.XLOOKUP(A6693,dash[Ticker],dash[MACD Signal]),"Yes","No")</f>
        <v>Yes</v>
      </c>
      <c r="AN6693" t="str">
        <f>IF(_xlfn.XLOOKUP(A6693,dash[Ticker],dash[EMA 9]) &gt; _xlfn.XLOOKUP(A6693,dash[Ticker],dash[EMA 20]), "Yes","No")</f>
        <v>Yes</v>
      </c>
      <c r="AO6693" t="str">
        <f>IF(_xlfn.XLOOKUP(A6693,dash[Ticker],dash[EMA 20]) &gt; _xlfn.XLOOKUP(A6693,dash[Ticker],dash[EMA 50]),"Yes","No")</f>
        <v>Yes</v>
      </c>
      <c r="AP6693" t="str">
        <f>IF(_xlfn.XLOOKUP(A6693,dash[Ticker],dash[Cross 9/20])="Golden","Yes","No")</f>
        <v>Yes</v>
      </c>
      <c r="AQ6693" t="str">
        <f>IF(_xlfn.XLOOKUP(A6693,dash[Ticker],dash[Cross 20/50])="Golden","Yes","No")</f>
        <v>Yes</v>
      </c>
      <c r="AR6693" t="str">
        <f>IF(AND(_xlfn.XLOOKUP(A6693,dash[Ticker],dash[RSI 14])&gt;=40, _xlfn.XLOOKUP(A6693,dash[Ticker],dash[RSI 14])&lt;=60),"Yes","No")</f>
        <v>No</v>
      </c>
      <c r="AS6693" t="str">
        <f>IF(_xlfn.XLOOKUP(A6693,dash[Ticker],dash[Float])&lt;=50000000,"Yes","No")</f>
        <v>No</v>
      </c>
      <c r="AT6693" t="str">
        <f>IF(_xlfn.XLOOKUP(A6693,dash[Ticker],dash[Market Cap])&lt;=2000000000,"Yes","No")</f>
        <v>No</v>
      </c>
      <c r="AU6693" t="str">
        <f>_xlfn.LET(
  _xlpm.b, IFERROR(_xlfn.XLOOKUP(A6693,dash[Ticker],#REF!),""),
  IF(OR(_xlpm.b="",AND(_xlpm.b&gt;=0.8,_xlpm.b&lt;=3)),"Yes","No")
)</f>
        <v>Yes</v>
      </c>
      <c r="AV6693" t="str">
        <f>_xlfn.LET(_xlpm.t,A6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3" s="3">
        <f>_xlfn.LET(_xlpm.t,A6693,_xlpm.lo,_xlfn.XLOOKUP(_xlpm.t,dash[Ticker],dash[Low],""),_xlpm.atr,_xlfn.XLOOKUP(_xlpm.t,dash[Ticker],dash[ATR],""),_xlpm.drop,MAX(0.05,0.1*VALUE(_xlpm.atr)),IF(OR(_xlpm.lo="",_xlpm.atr=""),"",_xlpm.lo-_xlpm.drop))</f>
        <v>16.439999999999998</v>
      </c>
      <c r="AX6693" s="3">
        <f>_xlfn.LET(_xlpm.t,A6693,_xlpm.buy,AW6693,_xlpm.ATR,_xlfn.XLOOKUP(_xlpm.t,dash[Ticker],dash[ATR],""),IF(OR(_xlpm.buy="",_xlpm.ATR=""),"",ROUND(_xlpm.buy-VALUE(_xlpm.ATR),2)))</f>
        <v>15.94</v>
      </c>
      <c r="AY6693" s="3">
        <f>_xlfn.LET(_xlpm.t, A6693,_xlpm.buy, AW6693, _xlpm.atr, _xlfn.XLOOKUP(_xlpm.t, dash[Ticker], dash[ATR], ""), IF(OR(_xlpm.buy="", _xlpm.atr=""), "", ROUND(_xlpm.buy + 2*VALUE(_xlpm.atr), 2)))</f>
        <v>17.440000000000001</v>
      </c>
      <c r="AZ6693" s="3">
        <f>_xlfn.LET(_xlpm.t, A6693, _xlpm.buy, AW6693, _xlpm.atr, _xlfn.XLOOKUP(_xlpm.t, dash[Ticker], dash[ATR], ""),IF(OR(_xlpm.buy="", _xlpm.atr=""), "", ROUND(_xlpm.buy + 3*VALUE(_xlpm.atr), 2)))</f>
        <v>17.940000000000001</v>
      </c>
      <c r="BA6693" s="5">
        <f t="shared" si="520"/>
        <v>0.64</v>
      </c>
      <c r="BC6693">
        <f t="shared" si="521"/>
        <v>2</v>
      </c>
      <c r="BD6693" t="str">
        <f t="shared" si="524"/>
        <v>B</v>
      </c>
    </row>
    <row r="6694" spans="1:56" x14ac:dyDescent="0.25">
      <c r="A6694" t="str">
        <v>NAUG</v>
      </c>
      <c r="B6694" t="str">
        <v>28.29</v>
      </c>
      <c r="C6694" t="str">
        <v>28.3</v>
      </c>
      <c r="D6694" t="str">
        <v>28.27</v>
      </c>
      <c r="E6694" t="str">
        <v>28.27</v>
      </c>
      <c r="F6694" t="str">
        <v>28.29</v>
      </c>
      <c r="G6694" t="str">
        <v>28.29</v>
      </c>
      <c r="H6694" t="str">
        <v>28.18</v>
      </c>
      <c r="I6694" t="str">
        <v>27.79</v>
      </c>
      <c r="J6694" t="str">
        <v>28.25</v>
      </c>
      <c r="K6694" t="str">
        <v>28.16</v>
      </c>
      <c r="L6694" t="str">
        <v>27.83</v>
      </c>
      <c r="M6694" t="str">
        <v>39.06</v>
      </c>
      <c r="N6694" t="str">
        <v>64.6</v>
      </c>
      <c r="O6694" t="str">
        <v>0.14</v>
      </c>
      <c r="P6694" t="str">
        <v>0.17</v>
      </c>
      <c r="Q6694" t="str">
        <v>0.16</v>
      </c>
      <c r="R6694" t="str">
        <v>7.17</v>
      </c>
      <c r="S6694" t="str">
        <v>Golden</v>
      </c>
      <c r="T6694" t="str">
        <v>Golden</v>
      </c>
      <c r="U6694" t="str">
        <v>5480.0</v>
      </c>
      <c r="V6694" t="str">
        <v>4.1716161616161606e+17</v>
      </c>
      <c r="W6694" t="str">
        <v>0.0</v>
      </c>
      <c r="X6694" t="str">
        <v>155029.2</v>
      </c>
      <c r="Y6694" t="str">
        <v/>
      </c>
      <c r="Z6694" t="str">
        <v/>
      </c>
      <c r="AA6694" t="str">
        <v/>
      </c>
      <c r="AB6694" t="str">
        <v/>
      </c>
      <c r="AC6694" t="str">
        <v/>
      </c>
      <c r="AD6694" t="str">
        <v>33.43429</v>
      </c>
      <c r="AE6694" t="str">
        <v/>
      </c>
      <c r="AF6694" t="str">
        <v/>
      </c>
      <c r="AG6694" t="str">
        <f>IFERROR(_xlfn.XLOOKUP(A6694, dash[Ticker], dash[Relative Volume]),"")</f>
        <v>0.0</v>
      </c>
      <c r="AH6694" s="3" t="str" cm="1">
        <f t="array" ref="AH6694">IFERROR(_xlfn.XLOOKUP(TRIM(UPPER(A6694)), UPPER(dash[Ticker]), dash[Dollar Volume]),"")</f>
        <v>155029.2</v>
      </c>
      <c r="AI6694">
        <v>27.29</v>
      </c>
      <c r="AJ6694" t="str">
        <f t="shared" si="522"/>
        <v>Yes</v>
      </c>
      <c r="AK6694" t="str">
        <f t="shared" si="523"/>
        <v>No</v>
      </c>
      <c r="AL6694" t="str">
        <f>IF(_xlfn.XLOOKUP(A6694,dash[Ticker],dash[RSI 9]) &gt; _xlfn.XLOOKUP(A6694,dash[Ticker],dash[RSI 14]),"Yes","No")</f>
        <v>No</v>
      </c>
      <c r="AM6694" t="str">
        <f>IF(_xlfn.XLOOKUP(A6694,dash[Ticker],dash[MACD]) &gt; _xlfn.XLOOKUP(A6694,dash[Ticker],dash[MACD Signal]),"Yes","No")</f>
        <v>No</v>
      </c>
      <c r="AN6694" t="str">
        <f>IF(_xlfn.XLOOKUP(A6694,dash[Ticker],dash[EMA 9]) &gt; _xlfn.XLOOKUP(A6694,dash[Ticker],dash[EMA 20]), "Yes","No")</f>
        <v>Yes</v>
      </c>
      <c r="AO6694" t="str">
        <f>IF(_xlfn.XLOOKUP(A6694,dash[Ticker],dash[EMA 20]) &gt; _xlfn.XLOOKUP(A6694,dash[Ticker],dash[EMA 50]),"Yes","No")</f>
        <v>Yes</v>
      </c>
      <c r="AP6694" t="str">
        <f>IF(_xlfn.XLOOKUP(A6694,dash[Ticker],dash[Cross 9/20])="Golden","Yes","No")</f>
        <v>Yes</v>
      </c>
      <c r="AQ6694" t="str">
        <f>IF(_xlfn.XLOOKUP(A6694,dash[Ticker],dash[Cross 20/50])="Golden","Yes","No")</f>
        <v>Yes</v>
      </c>
      <c r="AR6694" t="str">
        <f>IF(AND(_xlfn.XLOOKUP(A6694,dash[Ticker],dash[RSI 14])&gt;=40, _xlfn.XLOOKUP(A6694,dash[Ticker],dash[RSI 14])&lt;=60),"Yes","No")</f>
        <v>No</v>
      </c>
      <c r="AS6694" t="str">
        <f>IF(_xlfn.XLOOKUP(A6694,dash[Ticker],dash[Float])&lt;=50000000,"Yes","No")</f>
        <v>No</v>
      </c>
      <c r="AT6694" t="str">
        <f>IF(_xlfn.XLOOKUP(A6694,dash[Ticker],dash[Market Cap])&lt;=2000000000,"Yes","No")</f>
        <v>No</v>
      </c>
      <c r="AU6694" t="str">
        <f>_xlfn.LET(
  _xlpm.b, IFERROR(_xlfn.XLOOKUP(A6694,dash[Ticker],#REF!),""),
  IF(OR(_xlpm.b="",AND(_xlpm.b&gt;=0.8,_xlpm.b&lt;=3)),"Yes","No")
)</f>
        <v>Yes</v>
      </c>
      <c r="AV6694" t="str">
        <f>_xlfn.LET(_xlpm.t,A6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4" s="3">
        <f>_xlfn.LET(_xlpm.t,A6694,_xlpm.lo,_xlfn.XLOOKUP(_xlpm.t,dash[Ticker],dash[Low],""),_xlpm.atr,_xlfn.XLOOKUP(_xlpm.t,dash[Ticker],dash[ATR],""),_xlpm.drop,MAX(0.05,0.1*VALUE(_xlpm.atr)),IF(OR(_xlpm.lo="",_xlpm.atr=""),"",_xlpm.lo-_xlpm.drop))</f>
        <v>28.22</v>
      </c>
      <c r="AX6694" s="3">
        <f>_xlfn.LET(_xlpm.t,A6694,_xlpm.buy,AW6694,_xlpm.ATR,_xlfn.XLOOKUP(_xlpm.t,dash[Ticker],dash[ATR],""),IF(OR(_xlpm.buy="",_xlpm.ATR=""),"",ROUND(_xlpm.buy-VALUE(_xlpm.ATR),2)))</f>
        <v>28.06</v>
      </c>
      <c r="AY6694" s="3">
        <f>_xlfn.LET(_xlpm.t, A6694,_xlpm.buy, AW6694, _xlpm.atr, _xlfn.XLOOKUP(_xlpm.t, dash[Ticker], dash[ATR], ""), IF(OR(_xlpm.buy="", _xlpm.atr=""), "", ROUND(_xlpm.buy + 2*VALUE(_xlpm.atr), 2)))</f>
        <v>28.54</v>
      </c>
      <c r="AZ6694" s="3">
        <f>_xlfn.LET(_xlpm.t, A6694, _xlpm.buy, AW6694, _xlpm.atr, _xlfn.XLOOKUP(_xlpm.t, dash[Ticker], dash[ATR], ""),IF(OR(_xlpm.buy="", _xlpm.atr=""), "", ROUND(_xlpm.buy + 3*VALUE(_xlpm.atr), 2)))</f>
        <v>28.7</v>
      </c>
      <c r="BA6694" s="5">
        <f t="shared" si="520"/>
        <v>0.37</v>
      </c>
      <c r="BC6694">
        <f t="shared" si="521"/>
        <v>2</v>
      </c>
      <c r="BD6694" t="str">
        <f t="shared" si="524"/>
        <v>C</v>
      </c>
    </row>
    <row r="6695" spans="1:56" x14ac:dyDescent="0.25">
      <c r="A6695" t="str">
        <v>NAUT</v>
      </c>
      <c r="B6695" t="str">
        <v>0.71</v>
      </c>
      <c r="C6695" t="str">
        <v>0.73</v>
      </c>
      <c r="D6695" t="str">
        <v>0.71</v>
      </c>
      <c r="E6695" t="str">
        <v>0.71</v>
      </c>
      <c r="F6695" t="str">
        <v>0.71</v>
      </c>
      <c r="G6695" t="str">
        <v>0.7</v>
      </c>
      <c r="H6695" t="str">
        <v>0.73</v>
      </c>
      <c r="I6695" t="str">
        <v>0.74</v>
      </c>
      <c r="J6695" t="str">
        <v>0.71</v>
      </c>
      <c r="K6695" t="str">
        <v>0.72</v>
      </c>
      <c r="L6695" t="str">
        <v>0.73</v>
      </c>
      <c r="M6695" t="str">
        <v>54.55</v>
      </c>
      <c r="N6695" t="str">
        <v>43.48</v>
      </c>
      <c r="O6695" t="str">
        <v>-0.01</v>
      </c>
      <c r="P6695" t="str">
        <v>-0.01</v>
      </c>
      <c r="Q6695" t="str">
        <v>0.04</v>
      </c>
      <c r="R6695" t="str">
        <v>41.87</v>
      </c>
      <c r="S6695" t="str">
        <v>Death</v>
      </c>
      <c r="T6695" t="str">
        <v>Death</v>
      </c>
      <c r="U6695" t="str">
        <v>45260.0</v>
      </c>
      <c r="V6695" t="str">
        <v>1.408161616161616e+17</v>
      </c>
      <c r="W6695" t="str">
        <v>0.0</v>
      </c>
      <c r="X6695" t="str">
        <v>32134.6</v>
      </c>
      <c r="Y6695" t="str">
        <v>1263050000.0</v>
      </c>
      <c r="Z6695" t="str">
        <v>89209224.0</v>
      </c>
      <c r="AA6695" t="str">
        <v>462794600.0</v>
      </c>
      <c r="AB6695" t="str">
        <v>0.5499999999999999</v>
      </c>
      <c r="AC6695" t="str">
        <v>0.2123241360199517</v>
      </c>
      <c r="AD6695" t="str">
        <v/>
      </c>
      <c r="AE6695" t="str">
        <v>1.243</v>
      </c>
      <c r="AF6695" t="str">
        <v/>
      </c>
      <c r="AG6695" t="str">
        <f>IFERROR(_xlfn.XLOOKUP(A6695, dash[Ticker], dash[Relative Volume]),"")</f>
        <v>0.0</v>
      </c>
      <c r="AH6695" s="3" t="str" cm="1">
        <f t="array" ref="AH6695">IFERROR(_xlfn.XLOOKUP(TRIM(UPPER(A6695)), UPPER(dash[Ticker]), dash[Dollar Volume]),"")</f>
        <v>32134.6</v>
      </c>
      <c r="AI6695">
        <v>-0.29000000000000004</v>
      </c>
      <c r="AJ6695" t="str">
        <f t="shared" si="522"/>
        <v>Yes</v>
      </c>
      <c r="AK6695" t="str">
        <f t="shared" si="523"/>
        <v>No</v>
      </c>
      <c r="AL6695" t="str">
        <f>IF(_xlfn.XLOOKUP(A6695,dash[Ticker],dash[RSI 9]) &gt; _xlfn.XLOOKUP(A6695,dash[Ticker],dash[RSI 14]),"Yes","No")</f>
        <v>Yes</v>
      </c>
      <c r="AM6695" t="str">
        <f>IF(_xlfn.XLOOKUP(A6695,dash[Ticker],dash[MACD]) &gt; _xlfn.XLOOKUP(A6695,dash[Ticker],dash[MACD Signal]),"Yes","No")</f>
        <v>No</v>
      </c>
      <c r="AN6695" t="str">
        <f>IF(_xlfn.XLOOKUP(A6695,dash[Ticker],dash[EMA 9]) &gt; _xlfn.XLOOKUP(A6695,dash[Ticker],dash[EMA 20]), "Yes","No")</f>
        <v>No</v>
      </c>
      <c r="AO6695" t="str">
        <f>IF(_xlfn.XLOOKUP(A6695,dash[Ticker],dash[EMA 20]) &gt; _xlfn.XLOOKUP(A6695,dash[Ticker],dash[EMA 50]),"Yes","No")</f>
        <v>No</v>
      </c>
      <c r="AP6695" t="str">
        <f>IF(_xlfn.XLOOKUP(A6695,dash[Ticker],dash[Cross 9/20])="Golden","Yes","No")</f>
        <v>No</v>
      </c>
      <c r="AQ6695" t="str">
        <f>IF(_xlfn.XLOOKUP(A6695,dash[Ticker],dash[Cross 20/50])="Golden","Yes","No")</f>
        <v>No</v>
      </c>
      <c r="AR6695" t="str">
        <f>IF(AND(_xlfn.XLOOKUP(A6695,dash[Ticker],dash[RSI 14])&gt;=40, _xlfn.XLOOKUP(A6695,dash[Ticker],dash[RSI 14])&lt;=60),"Yes","No")</f>
        <v>No</v>
      </c>
      <c r="AS6695" t="str">
        <f>IF(_xlfn.XLOOKUP(A6695,dash[Ticker],dash[Float])&lt;=50000000,"Yes","No")</f>
        <v>No</v>
      </c>
      <c r="AT6695" t="str">
        <f>IF(_xlfn.XLOOKUP(A6695,dash[Ticker],dash[Market Cap])&lt;=2000000000,"Yes","No")</f>
        <v>No</v>
      </c>
      <c r="AU6695" t="str">
        <f>_xlfn.LET(
  _xlpm.b, IFERROR(_xlfn.XLOOKUP(A6695,dash[Ticker],#REF!),""),
  IF(OR(_xlpm.b="",AND(_xlpm.b&gt;=0.8,_xlpm.b&lt;=3)),"Yes","No")
)</f>
        <v>Yes</v>
      </c>
      <c r="AV6695" t="str">
        <f>_xlfn.LET(_xlpm.t,A66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5" s="3">
        <f>_xlfn.LET(_xlpm.t,A6695,_xlpm.lo,_xlfn.XLOOKUP(_xlpm.t,dash[Ticker],dash[Low],""),_xlpm.atr,_xlfn.XLOOKUP(_xlpm.t,dash[Ticker],dash[ATR],""),_xlpm.drop,MAX(0.05,0.1*VALUE(_xlpm.atr)),IF(OR(_xlpm.lo="",_xlpm.atr=""),"",_xlpm.lo-_xlpm.drop))</f>
        <v>0.65999999999999992</v>
      </c>
      <c r="AX6695" s="3">
        <f>_xlfn.LET(_xlpm.t,A6695,_xlpm.buy,AW6695,_xlpm.ATR,_xlfn.XLOOKUP(_xlpm.t,dash[Ticker],dash[ATR],""),IF(OR(_xlpm.buy="",_xlpm.ATR=""),"",ROUND(_xlpm.buy-VALUE(_xlpm.ATR),2)))</f>
        <v>0.62</v>
      </c>
      <c r="AY6695" s="3">
        <f>_xlfn.LET(_xlpm.t, A6695,_xlpm.buy, AW6695, _xlpm.atr, _xlfn.XLOOKUP(_xlpm.t, dash[Ticker], dash[ATR], ""), IF(OR(_xlpm.buy="", _xlpm.atr=""), "", ROUND(_xlpm.buy + 2*VALUE(_xlpm.atr), 2)))</f>
        <v>0.74</v>
      </c>
      <c r="AZ6695" s="3">
        <f>_xlfn.LET(_xlpm.t, A6695, _xlpm.buy, AW6695, _xlpm.atr, _xlfn.XLOOKUP(_xlpm.t, dash[Ticker], dash[ATR], ""),IF(OR(_xlpm.buy="", _xlpm.atr=""), "", ROUND(_xlpm.buy + 3*VALUE(_xlpm.atr), 2)))</f>
        <v>0.78</v>
      </c>
      <c r="BA6695" s="5">
        <f t="shared" si="520"/>
        <v>15.89</v>
      </c>
      <c r="BC6695">
        <f t="shared" si="521"/>
        <v>2</v>
      </c>
      <c r="BD6695" t="str">
        <f t="shared" si="524"/>
        <v>D</v>
      </c>
    </row>
    <row r="6696" spans="1:56" x14ac:dyDescent="0.25">
      <c r="A6696" t="str">
        <v>NAVI</v>
      </c>
      <c r="B6696" t="str">
        <v>13.65</v>
      </c>
      <c r="C6696" t="str">
        <v>13.76</v>
      </c>
      <c r="D6696" t="str">
        <v>13.52</v>
      </c>
      <c r="E6696" t="str">
        <v>13.52</v>
      </c>
      <c r="F6696" t="str">
        <v>13.65</v>
      </c>
      <c r="G6696" t="str">
        <v>13.13</v>
      </c>
      <c r="H6696" t="str">
        <v>12.91</v>
      </c>
      <c r="I6696" t="str">
        <v>13.75</v>
      </c>
      <c r="J6696" t="str">
        <v>13.17</v>
      </c>
      <c r="K6696" t="str">
        <v>13.19</v>
      </c>
      <c r="L6696" t="str">
        <v>13.43</v>
      </c>
      <c r="M6696" t="str">
        <v>71.52</v>
      </c>
      <c r="N6696" t="str">
        <v>75.0</v>
      </c>
      <c r="O6696" t="str">
        <v>-0.12</v>
      </c>
      <c r="P6696" t="str">
        <v>-0.25</v>
      </c>
      <c r="Q6696" t="str">
        <v>0.34</v>
      </c>
      <c r="R6696" t="str">
        <v>40.09</v>
      </c>
      <c r="S6696" t="str">
        <v>Golden</v>
      </c>
      <c r="T6696" t="str">
        <v>Death</v>
      </c>
      <c r="U6696" t="str">
        <v>883260.0</v>
      </c>
      <c r="V6696" t="str">
        <v>8.416516161616161e+17</v>
      </c>
      <c r="W6696" t="str">
        <v>0.0</v>
      </c>
      <c r="X6696" t="str">
        <v>12056499.0</v>
      </c>
      <c r="Y6696" t="str">
        <v>994310000.0</v>
      </c>
      <c r="Z6696" t="str">
        <v>1349278592.0</v>
      </c>
      <c r="AA6696" t="str">
        <v>678497520.0</v>
      </c>
      <c r="AB6696" t="str">
        <v>33.169997</v>
      </c>
      <c r="AC6696" t="str">
        <v>8.098424032746326</v>
      </c>
      <c r="AD6696" t="str">
        <v>42.40625</v>
      </c>
      <c r="AE6696" t="str">
        <v>1.388</v>
      </c>
      <c r="AF6696" t="str">
        <v/>
      </c>
      <c r="AG6696" t="str">
        <f>IFERROR(_xlfn.XLOOKUP(A6696, dash[Ticker], dash[Relative Volume]),"")</f>
        <v>0.0</v>
      </c>
      <c r="AH6696" s="3" t="str" cm="1">
        <f t="array" ref="AH6696">IFERROR(_xlfn.XLOOKUP(TRIM(UPPER(A6696)), UPPER(dash[Ticker]), dash[Dollar Volume]),"")</f>
        <v>12056499.0</v>
      </c>
      <c r="AI6696">
        <v>12.65</v>
      </c>
      <c r="AJ6696" t="str">
        <f t="shared" si="522"/>
        <v>Yes</v>
      </c>
      <c r="AK6696" t="str">
        <f t="shared" si="523"/>
        <v>No</v>
      </c>
      <c r="AL6696" t="str">
        <f>IF(_xlfn.XLOOKUP(A6696,dash[Ticker],dash[RSI 9]) &gt; _xlfn.XLOOKUP(A6696,dash[Ticker],dash[RSI 14]),"Yes","No")</f>
        <v>No</v>
      </c>
      <c r="AM6696" t="str">
        <f>IF(_xlfn.XLOOKUP(A6696,dash[Ticker],dash[MACD]) &gt; _xlfn.XLOOKUP(A6696,dash[Ticker],dash[MACD Signal]),"Yes","No")</f>
        <v>No</v>
      </c>
      <c r="AN6696" t="str">
        <f>IF(_xlfn.XLOOKUP(A6696,dash[Ticker],dash[EMA 9]) &gt; _xlfn.XLOOKUP(A6696,dash[Ticker],dash[EMA 20]), "Yes","No")</f>
        <v>No</v>
      </c>
      <c r="AO6696" t="str">
        <f>IF(_xlfn.XLOOKUP(A6696,dash[Ticker],dash[EMA 20]) &gt; _xlfn.XLOOKUP(A6696,dash[Ticker],dash[EMA 50]),"Yes","No")</f>
        <v>No</v>
      </c>
      <c r="AP6696" t="str">
        <f>IF(_xlfn.XLOOKUP(A6696,dash[Ticker],dash[Cross 9/20])="Golden","Yes","No")</f>
        <v>Yes</v>
      </c>
      <c r="AQ6696" t="str">
        <f>IF(_xlfn.XLOOKUP(A6696,dash[Ticker],dash[Cross 20/50])="Golden","Yes","No")</f>
        <v>No</v>
      </c>
      <c r="AR6696" t="str">
        <f>IF(AND(_xlfn.XLOOKUP(A6696,dash[Ticker],dash[RSI 14])&gt;=40, _xlfn.XLOOKUP(A6696,dash[Ticker],dash[RSI 14])&lt;=60),"Yes","No")</f>
        <v>No</v>
      </c>
      <c r="AS6696" t="str">
        <f>IF(_xlfn.XLOOKUP(A6696,dash[Ticker],dash[Float])&lt;=50000000,"Yes","No")</f>
        <v>No</v>
      </c>
      <c r="AT6696" t="str">
        <f>IF(_xlfn.XLOOKUP(A6696,dash[Ticker],dash[Market Cap])&lt;=2000000000,"Yes","No")</f>
        <v>No</v>
      </c>
      <c r="AU6696" t="str">
        <f>_xlfn.LET(
  _xlpm.b, IFERROR(_xlfn.XLOOKUP(A6696,dash[Ticker],#REF!),""),
  IF(OR(_xlpm.b="",AND(_xlpm.b&gt;=0.8,_xlpm.b&lt;=3)),"Yes","No")
)</f>
        <v>Yes</v>
      </c>
      <c r="AV6696" t="str">
        <f>_xlfn.LET(_xlpm.t,A66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6" s="3">
        <f>_xlfn.LET(_xlpm.t,A6696,_xlpm.lo,_xlfn.XLOOKUP(_xlpm.t,dash[Ticker],dash[Low],""),_xlpm.atr,_xlfn.XLOOKUP(_xlpm.t,dash[Ticker],dash[ATR],""),_xlpm.drop,MAX(0.05,0.1*VALUE(_xlpm.atr)),IF(OR(_xlpm.lo="",_xlpm.atr=""),"",_xlpm.lo-_xlpm.drop))</f>
        <v>13.469999999999999</v>
      </c>
      <c r="AX6696" s="3">
        <f>_xlfn.LET(_xlpm.t,A6696,_xlpm.buy,AW6696,_xlpm.ATR,_xlfn.XLOOKUP(_xlpm.t,dash[Ticker],dash[ATR],""),IF(OR(_xlpm.buy="",_xlpm.ATR=""),"",ROUND(_xlpm.buy-VALUE(_xlpm.ATR),2)))</f>
        <v>13.13</v>
      </c>
      <c r="AY6696" s="3">
        <f>_xlfn.LET(_xlpm.t, A6696,_xlpm.buy, AW6696, _xlpm.atr, _xlfn.XLOOKUP(_xlpm.t, dash[Ticker], dash[ATR], ""), IF(OR(_xlpm.buy="", _xlpm.atr=""), "", ROUND(_xlpm.buy + 2*VALUE(_xlpm.atr), 2)))</f>
        <v>14.15</v>
      </c>
      <c r="AZ6696" s="3">
        <f>_xlfn.LET(_xlpm.t, A6696, _xlpm.buy, AW6696, _xlpm.atr, _xlfn.XLOOKUP(_xlpm.t, dash[Ticker], dash[ATR], ""),IF(OR(_xlpm.buy="", _xlpm.atr=""), "", ROUND(_xlpm.buy + 3*VALUE(_xlpm.atr), 2)))</f>
        <v>14.49</v>
      </c>
      <c r="BA6696" s="5">
        <f t="shared" si="520"/>
        <v>0.78</v>
      </c>
      <c r="BC6696">
        <f t="shared" si="521"/>
        <v>2</v>
      </c>
      <c r="BD6696" t="str">
        <f t="shared" si="524"/>
        <v>D</v>
      </c>
    </row>
    <row r="6697" spans="1:56" x14ac:dyDescent="0.25">
      <c r="A6697" t="str">
        <v>NAZ</v>
      </c>
      <c r="B6697" t="str">
        <v>11.73</v>
      </c>
      <c r="C6697" t="str">
        <v>11.88</v>
      </c>
      <c r="D6697" t="str">
        <v>11.73</v>
      </c>
      <c r="E6697" t="str">
        <v>11.88</v>
      </c>
      <c r="F6697" t="str">
        <v>11.73</v>
      </c>
      <c r="G6697" t="str">
        <v>11.8</v>
      </c>
      <c r="H6697" t="str">
        <v>11.74</v>
      </c>
      <c r="I6697" t="str">
        <v>11.66</v>
      </c>
      <c r="J6697" t="str">
        <v>11.79</v>
      </c>
      <c r="K6697" t="str">
        <v>11.76</v>
      </c>
      <c r="L6697" t="str">
        <v>11.67</v>
      </c>
      <c r="M6697" t="str">
        <v>55.56</v>
      </c>
      <c r="N6697" t="str">
        <v>56.96</v>
      </c>
      <c r="O6697" t="str">
        <v>0.04</v>
      </c>
      <c r="P6697" t="str">
        <v>0.05</v>
      </c>
      <c r="Q6697" t="str">
        <v>0.16</v>
      </c>
      <c r="R6697" t="str">
        <v>12.0</v>
      </c>
      <c r="S6697" t="str">
        <v>Golden</v>
      </c>
      <c r="T6697" t="str">
        <v>Golden</v>
      </c>
      <c r="U6697" t="str">
        <v>8960.0</v>
      </c>
      <c r="V6697" t="str">
        <v>1.7416161616161615e+18</v>
      </c>
      <c r="W6697" t="str">
        <v>0.0</v>
      </c>
      <c r="X6697" t="str">
        <v>105100.8</v>
      </c>
      <c r="Y6697" t="str">
        <v>115973000.0</v>
      </c>
      <c r="Z6697" t="str">
        <v>137126480.0</v>
      </c>
      <c r="AA6697" t="str">
        <v/>
      </c>
      <c r="AB6697" t="str">
        <v>0.2299999999999999</v>
      </c>
      <c r="AC6697" t="str">
        <v>0.2096522466436153</v>
      </c>
      <c r="AD6697" t="str">
        <v>15.978378</v>
      </c>
      <c r="AE6697" t="str">
        <v>0.566</v>
      </c>
      <c r="AF6697" t="str">
        <v/>
      </c>
      <c r="AG6697" t="str">
        <f>IFERROR(_xlfn.XLOOKUP(A6697, dash[Ticker], dash[Relative Volume]),"")</f>
        <v>0.0</v>
      </c>
      <c r="AH6697" s="3" t="str" cm="1">
        <f t="array" ref="AH6697">IFERROR(_xlfn.XLOOKUP(TRIM(UPPER(A6697)), UPPER(dash[Ticker]), dash[Dollar Volume]),"")</f>
        <v>105100.8</v>
      </c>
      <c r="AI6697">
        <v>10.73</v>
      </c>
      <c r="AJ6697" t="str">
        <f t="shared" si="522"/>
        <v>Yes</v>
      </c>
      <c r="AK6697" t="str">
        <f t="shared" si="523"/>
        <v>No</v>
      </c>
      <c r="AL6697" t="str">
        <f>IF(_xlfn.XLOOKUP(A6697,dash[Ticker],dash[RSI 9]) &gt; _xlfn.XLOOKUP(A6697,dash[Ticker],dash[RSI 14]),"Yes","No")</f>
        <v>No</v>
      </c>
      <c r="AM6697" t="str">
        <f>IF(_xlfn.XLOOKUP(A6697,dash[Ticker],dash[MACD]) &gt; _xlfn.XLOOKUP(A6697,dash[Ticker],dash[MACD Signal]),"Yes","No")</f>
        <v>No</v>
      </c>
      <c r="AN6697" t="str">
        <f>IF(_xlfn.XLOOKUP(A6697,dash[Ticker],dash[EMA 9]) &gt; _xlfn.XLOOKUP(A6697,dash[Ticker],dash[EMA 20]), "Yes","No")</f>
        <v>Yes</v>
      </c>
      <c r="AO6697" t="str">
        <f>IF(_xlfn.XLOOKUP(A6697,dash[Ticker],dash[EMA 20]) &gt; _xlfn.XLOOKUP(A6697,dash[Ticker],dash[EMA 50]),"Yes","No")</f>
        <v>Yes</v>
      </c>
      <c r="AP6697" t="str">
        <f>IF(_xlfn.XLOOKUP(A6697,dash[Ticker],dash[Cross 9/20])="Golden","Yes","No")</f>
        <v>Yes</v>
      </c>
      <c r="AQ6697" t="str">
        <f>IF(_xlfn.XLOOKUP(A6697,dash[Ticker],dash[Cross 20/50])="Golden","Yes","No")</f>
        <v>Yes</v>
      </c>
      <c r="AR6697" t="str">
        <f>IF(AND(_xlfn.XLOOKUP(A6697,dash[Ticker],dash[RSI 14])&gt;=40, _xlfn.XLOOKUP(A6697,dash[Ticker],dash[RSI 14])&lt;=60),"Yes","No")</f>
        <v>No</v>
      </c>
      <c r="AS6697" t="str">
        <f>IF(_xlfn.XLOOKUP(A6697,dash[Ticker],dash[Float])&lt;=50000000,"Yes","No")</f>
        <v>No</v>
      </c>
      <c r="AT6697" t="str">
        <f>IF(_xlfn.XLOOKUP(A6697,dash[Ticker],dash[Market Cap])&lt;=2000000000,"Yes","No")</f>
        <v>No</v>
      </c>
      <c r="AU6697" t="str">
        <f>_xlfn.LET(
  _xlpm.b, IFERROR(_xlfn.XLOOKUP(A6697,dash[Ticker],#REF!),""),
  IF(OR(_xlpm.b="",AND(_xlpm.b&gt;=0.8,_xlpm.b&lt;=3)),"Yes","No")
)</f>
        <v>Yes</v>
      </c>
      <c r="AV6697" t="str">
        <f>_xlfn.LET(_xlpm.t,A6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7" s="3">
        <f>_xlfn.LET(_xlpm.t,A6697,_xlpm.lo,_xlfn.XLOOKUP(_xlpm.t,dash[Ticker],dash[Low],""),_xlpm.atr,_xlfn.XLOOKUP(_xlpm.t,dash[Ticker],dash[ATR],""),_xlpm.drop,MAX(0.05,0.1*VALUE(_xlpm.atr)),IF(OR(_xlpm.lo="",_xlpm.atr=""),"",_xlpm.lo-_xlpm.drop))</f>
        <v>11.68</v>
      </c>
      <c r="AX6697" s="3">
        <f>_xlfn.LET(_xlpm.t,A6697,_xlpm.buy,AW6697,_xlpm.ATR,_xlfn.XLOOKUP(_xlpm.t,dash[Ticker],dash[ATR],""),IF(OR(_xlpm.buy="",_xlpm.ATR=""),"",ROUND(_xlpm.buy-VALUE(_xlpm.ATR),2)))</f>
        <v>11.52</v>
      </c>
      <c r="AY6697" s="3">
        <f>_xlfn.LET(_xlpm.t, A6697,_xlpm.buy, AW6697, _xlpm.atr, _xlfn.XLOOKUP(_xlpm.t, dash[Ticker], dash[ATR], ""), IF(OR(_xlpm.buy="", _xlpm.atr=""), "", ROUND(_xlpm.buy + 2*VALUE(_xlpm.atr), 2)))</f>
        <v>12</v>
      </c>
      <c r="AZ6697" s="3">
        <f>_xlfn.LET(_xlpm.t, A6697, _xlpm.buy, AW6697, _xlpm.atr, _xlfn.XLOOKUP(_xlpm.t, dash[Ticker], dash[ATR], ""),IF(OR(_xlpm.buy="", _xlpm.atr=""), "", ROUND(_xlpm.buy + 3*VALUE(_xlpm.atr), 2)))</f>
        <v>12.16</v>
      </c>
      <c r="BA6697" s="5">
        <f t="shared" si="520"/>
        <v>0.9</v>
      </c>
      <c r="BC6697">
        <f t="shared" si="521"/>
        <v>2</v>
      </c>
      <c r="BD6697" t="str">
        <f t="shared" si="524"/>
        <v>C</v>
      </c>
    </row>
    <row r="6698" spans="1:56" x14ac:dyDescent="0.25">
      <c r="A6698" t="str">
        <v>NB</v>
      </c>
      <c r="B6698" t="str">
        <v>4.58</v>
      </c>
      <c r="C6698" t="str">
        <v>4.6</v>
      </c>
      <c r="D6698" t="str">
        <v>4.26</v>
      </c>
      <c r="E6698" t="str">
        <v>4.38</v>
      </c>
      <c r="F6698" t="str">
        <v>4.58</v>
      </c>
      <c r="G6698" t="str">
        <v>4.29</v>
      </c>
      <c r="H6698" t="str">
        <v>3.97</v>
      </c>
      <c r="I6698" t="str">
        <v>3.33</v>
      </c>
      <c r="J6698" t="str">
        <v>4.21</v>
      </c>
      <c r="K6698" t="str">
        <v>4.01</v>
      </c>
      <c r="L6698" t="str">
        <v>3.56</v>
      </c>
      <c r="M6698" t="str">
        <v>46.85</v>
      </c>
      <c r="N6698" t="str">
        <v>58.12</v>
      </c>
      <c r="O6698" t="str">
        <v>0.28</v>
      </c>
      <c r="P6698" t="str">
        <v>0.31</v>
      </c>
      <c r="Q6698" t="str">
        <v>0.57</v>
      </c>
      <c r="R6698" t="str">
        <v>118.53</v>
      </c>
      <c r="S6698" t="str">
        <v>Golden</v>
      </c>
      <c r="T6698" t="str">
        <v>Golden</v>
      </c>
      <c r="U6698" t="str">
        <v>599410.0</v>
      </c>
      <c r="V6698" t="str">
        <v>4.453816161616161e+18</v>
      </c>
      <c r="W6698" t="str">
        <v>0.0</v>
      </c>
      <c r="X6698" t="str">
        <v>2745297.8</v>
      </c>
      <c r="Y6698" t="str">
        <v>726492960.0</v>
      </c>
      <c r="Z6698" t="str">
        <v>326195328.0</v>
      </c>
      <c r="AA6698" t="str">
        <v>502351810.0</v>
      </c>
      <c r="AB6698" t="str">
        <v>6.12</v>
      </c>
      <c r="AC6698" t="str">
        <v>5.815343344827457</v>
      </c>
      <c r="AD6698" t="str">
        <v/>
      </c>
      <c r="AE6698" t="str">
        <v>-0.172</v>
      </c>
      <c r="AF6698" t="str">
        <v/>
      </c>
      <c r="AG6698" t="str">
        <f>IFERROR(_xlfn.XLOOKUP(A6698, dash[Ticker], dash[Relative Volume]),"")</f>
        <v>0.0</v>
      </c>
      <c r="AH6698" s="3" t="str" cm="1">
        <f t="array" ref="AH6698">IFERROR(_xlfn.XLOOKUP(TRIM(UPPER(A6698)), UPPER(dash[Ticker]), dash[Dollar Volume]),"")</f>
        <v>2745297.8</v>
      </c>
      <c r="AI6698">
        <v>3.58</v>
      </c>
      <c r="AJ6698" t="str">
        <f t="shared" si="522"/>
        <v>Yes</v>
      </c>
      <c r="AK6698" t="str">
        <f t="shared" si="523"/>
        <v>No</v>
      </c>
      <c r="AL6698" t="str">
        <f>IF(_xlfn.XLOOKUP(A6698,dash[Ticker],dash[RSI 9]) &gt; _xlfn.XLOOKUP(A6698,dash[Ticker],dash[RSI 14]),"Yes","No")</f>
        <v>No</v>
      </c>
      <c r="AM6698" t="str">
        <f>IF(_xlfn.XLOOKUP(A6698,dash[Ticker],dash[MACD]) &gt; _xlfn.XLOOKUP(A6698,dash[Ticker],dash[MACD Signal]),"Yes","No")</f>
        <v>No</v>
      </c>
      <c r="AN6698" t="str">
        <f>IF(_xlfn.XLOOKUP(A6698,dash[Ticker],dash[EMA 9]) &gt; _xlfn.XLOOKUP(A6698,dash[Ticker],dash[EMA 20]), "Yes","No")</f>
        <v>Yes</v>
      </c>
      <c r="AO6698" t="str">
        <f>IF(_xlfn.XLOOKUP(A6698,dash[Ticker],dash[EMA 20]) &gt; _xlfn.XLOOKUP(A6698,dash[Ticker],dash[EMA 50]),"Yes","No")</f>
        <v>Yes</v>
      </c>
      <c r="AP6698" t="str">
        <f>IF(_xlfn.XLOOKUP(A6698,dash[Ticker],dash[Cross 9/20])="Golden","Yes","No")</f>
        <v>Yes</v>
      </c>
      <c r="AQ6698" t="str">
        <f>IF(_xlfn.XLOOKUP(A6698,dash[Ticker],dash[Cross 20/50])="Golden","Yes","No")</f>
        <v>Yes</v>
      </c>
      <c r="AR6698" t="str">
        <f>IF(AND(_xlfn.XLOOKUP(A6698,dash[Ticker],dash[RSI 14])&gt;=40, _xlfn.XLOOKUP(A6698,dash[Ticker],dash[RSI 14])&lt;=60),"Yes","No")</f>
        <v>No</v>
      </c>
      <c r="AS6698" t="str">
        <f>IF(_xlfn.XLOOKUP(A6698,dash[Ticker],dash[Float])&lt;=50000000,"Yes","No")</f>
        <v>No</v>
      </c>
      <c r="AT6698" t="str">
        <f>IF(_xlfn.XLOOKUP(A6698,dash[Ticker],dash[Market Cap])&lt;=2000000000,"Yes","No")</f>
        <v>No</v>
      </c>
      <c r="AU6698" t="str">
        <f>_xlfn.LET(
  _xlpm.b, IFERROR(_xlfn.XLOOKUP(A6698,dash[Ticker],#REF!),""),
  IF(OR(_xlpm.b="",AND(_xlpm.b&gt;=0.8,_xlpm.b&lt;=3)),"Yes","No")
)</f>
        <v>Yes</v>
      </c>
      <c r="AV6698" t="str">
        <f>_xlfn.LET(_xlpm.t,A66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8" s="3">
        <f>_xlfn.LET(_xlpm.t,A6698,_xlpm.lo,_xlfn.XLOOKUP(_xlpm.t,dash[Ticker],dash[Low],""),_xlpm.atr,_xlfn.XLOOKUP(_xlpm.t,dash[Ticker],dash[ATR],""),_xlpm.drop,MAX(0.05,0.1*VALUE(_xlpm.atr)),IF(OR(_xlpm.lo="",_xlpm.atr=""),"",_xlpm.lo-_xlpm.drop))</f>
        <v>4.2029999999999994</v>
      </c>
      <c r="AX6698" s="3">
        <f>_xlfn.LET(_xlpm.t,A6698,_xlpm.buy,AW6698,_xlpm.ATR,_xlfn.XLOOKUP(_xlpm.t,dash[Ticker],dash[ATR],""),IF(OR(_xlpm.buy="",_xlpm.ATR=""),"",ROUND(_xlpm.buy-VALUE(_xlpm.ATR),2)))</f>
        <v>3.63</v>
      </c>
      <c r="AY6698" s="3">
        <f>_xlfn.LET(_xlpm.t, A6698,_xlpm.buy, AW6698, _xlpm.atr, _xlfn.XLOOKUP(_xlpm.t, dash[Ticker], dash[ATR], ""), IF(OR(_xlpm.buy="", _xlpm.atr=""), "", ROUND(_xlpm.buy + 2*VALUE(_xlpm.atr), 2)))</f>
        <v>5.34</v>
      </c>
      <c r="AZ6698" s="3">
        <f>_xlfn.LET(_xlpm.t, A6698, _xlpm.buy, AW6698, _xlpm.atr, _xlfn.XLOOKUP(_xlpm.t, dash[Ticker], dash[ATR], ""),IF(OR(_xlpm.buy="", _xlpm.atr=""), "", ROUND(_xlpm.buy + 3*VALUE(_xlpm.atr), 2)))</f>
        <v>5.91</v>
      </c>
      <c r="BA6698" s="5">
        <f t="shared" si="520"/>
        <v>2.5</v>
      </c>
      <c r="BC6698">
        <f t="shared" si="521"/>
        <v>2</v>
      </c>
      <c r="BD6698" t="str">
        <f t="shared" si="524"/>
        <v>C</v>
      </c>
    </row>
    <row r="6699" spans="1:56" x14ac:dyDescent="0.25">
      <c r="A6699" t="str">
        <v>NBB</v>
      </c>
      <c r="B6699" t="str">
        <v>15.97</v>
      </c>
      <c r="C6699" t="str">
        <v>16.0</v>
      </c>
      <c r="D6699" t="str">
        <v>15.79</v>
      </c>
      <c r="E6699" t="str">
        <v>15.83</v>
      </c>
      <c r="F6699" t="str">
        <v>15.97</v>
      </c>
      <c r="G6699" t="str">
        <v>15.73</v>
      </c>
      <c r="H6699" t="str">
        <v>15.73</v>
      </c>
      <c r="I6699" t="str">
        <v>15.57</v>
      </c>
      <c r="J6699" t="str">
        <v>15.72</v>
      </c>
      <c r="K6699" t="str">
        <v>15.7</v>
      </c>
      <c r="L6699" t="str">
        <v>15.6</v>
      </c>
      <c r="M6699" t="str">
        <v>42.86</v>
      </c>
      <c r="N6699" t="str">
        <v>45.08</v>
      </c>
      <c r="O6699" t="str">
        <v>0.04</v>
      </c>
      <c r="P6699" t="str">
        <v>0.06</v>
      </c>
      <c r="Q6699" t="str">
        <v>0.16</v>
      </c>
      <c r="R6699" t="str">
        <v>11.82</v>
      </c>
      <c r="S6699" t="str">
        <v>Death</v>
      </c>
      <c r="T6699" t="str">
        <v>Golden</v>
      </c>
      <c r="U6699" t="str">
        <v>41240.0</v>
      </c>
      <c r="V6699" t="str">
        <v>4.6416161616161606e+17</v>
      </c>
      <c r="W6699" t="str">
        <v>0.0</v>
      </c>
      <c r="X6699" t="str">
        <v>658602.8</v>
      </c>
      <c r="Y6699" t="str">
        <v>293948000.0</v>
      </c>
      <c r="Z6699" t="str">
        <v>466789440.0</v>
      </c>
      <c r="AA6699" t="str">
        <v/>
      </c>
      <c r="AB6699" t="str">
        <v>0.2799999999999999</v>
      </c>
      <c r="AC6699" t="str">
        <v>0.2515308830133221</v>
      </c>
      <c r="AD6699" t="str">
        <v>20.358974</v>
      </c>
      <c r="AE6699" t="str">
        <v/>
      </c>
      <c r="AF6699" t="str">
        <v/>
      </c>
      <c r="AG6699" t="str">
        <f>IFERROR(_xlfn.XLOOKUP(A6699, dash[Ticker], dash[Relative Volume]),"")</f>
        <v>0.0</v>
      </c>
      <c r="AH6699" s="3" t="str" cm="1">
        <f t="array" ref="AH6699">IFERROR(_xlfn.XLOOKUP(TRIM(UPPER(A6699)), UPPER(dash[Ticker]), dash[Dollar Volume]),"")</f>
        <v>658602.8</v>
      </c>
      <c r="AI6699">
        <v>14.97</v>
      </c>
      <c r="AJ6699" t="str">
        <f t="shared" si="522"/>
        <v>Yes</v>
      </c>
      <c r="AK6699" t="str">
        <f t="shared" si="523"/>
        <v>No</v>
      </c>
      <c r="AL6699" t="str">
        <f>IF(_xlfn.XLOOKUP(A6699,dash[Ticker],dash[RSI 9]) &gt; _xlfn.XLOOKUP(A6699,dash[Ticker],dash[RSI 14]),"Yes","No")</f>
        <v>No</v>
      </c>
      <c r="AM6699" t="str">
        <f>IF(_xlfn.XLOOKUP(A6699,dash[Ticker],dash[MACD]) &gt; _xlfn.XLOOKUP(A6699,dash[Ticker],dash[MACD Signal]),"Yes","No")</f>
        <v>No</v>
      </c>
      <c r="AN6699" t="str">
        <f>IF(_xlfn.XLOOKUP(A6699,dash[Ticker],dash[EMA 9]) &gt; _xlfn.XLOOKUP(A6699,dash[Ticker],dash[EMA 20]), "Yes","No")</f>
        <v>Yes</v>
      </c>
      <c r="AO6699" t="str">
        <f>IF(_xlfn.XLOOKUP(A6699,dash[Ticker],dash[EMA 20]) &gt; _xlfn.XLOOKUP(A6699,dash[Ticker],dash[EMA 50]),"Yes","No")</f>
        <v>Yes</v>
      </c>
      <c r="AP6699" t="str">
        <f>IF(_xlfn.XLOOKUP(A6699,dash[Ticker],dash[Cross 9/20])="Golden","Yes","No")</f>
        <v>No</v>
      </c>
      <c r="AQ6699" t="str">
        <f>IF(_xlfn.XLOOKUP(A6699,dash[Ticker],dash[Cross 20/50])="Golden","Yes","No")</f>
        <v>Yes</v>
      </c>
      <c r="AR6699" t="str">
        <f>IF(AND(_xlfn.XLOOKUP(A6699,dash[Ticker],dash[RSI 14])&gt;=40, _xlfn.XLOOKUP(A6699,dash[Ticker],dash[RSI 14])&lt;=60),"Yes","No")</f>
        <v>No</v>
      </c>
      <c r="AS6699" t="str">
        <f>IF(_xlfn.XLOOKUP(A6699,dash[Ticker],dash[Float])&lt;=50000000,"Yes","No")</f>
        <v>No</v>
      </c>
      <c r="AT6699" t="str">
        <f>IF(_xlfn.XLOOKUP(A6699,dash[Ticker],dash[Market Cap])&lt;=2000000000,"Yes","No")</f>
        <v>No</v>
      </c>
      <c r="AU6699" t="str">
        <f>_xlfn.LET(
  _xlpm.b, IFERROR(_xlfn.XLOOKUP(A6699,dash[Ticker],#REF!),""),
  IF(OR(_xlpm.b="",AND(_xlpm.b&gt;=0.8,_xlpm.b&lt;=3)),"Yes","No")
)</f>
        <v>Yes</v>
      </c>
      <c r="AV6699" t="str">
        <f>_xlfn.LET(_xlpm.t,A66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9" s="3">
        <f>_xlfn.LET(_xlpm.t,A6699,_xlpm.lo,_xlfn.XLOOKUP(_xlpm.t,dash[Ticker],dash[Low],""),_xlpm.atr,_xlfn.XLOOKUP(_xlpm.t,dash[Ticker],dash[ATR],""),_xlpm.drop,MAX(0.05,0.1*VALUE(_xlpm.atr)),IF(OR(_xlpm.lo="",_xlpm.atr=""),"",_xlpm.lo-_xlpm.drop))</f>
        <v>15.739999999999998</v>
      </c>
      <c r="AX6699" s="3">
        <f>_xlfn.LET(_xlpm.t,A6699,_xlpm.buy,AW6699,_xlpm.ATR,_xlfn.XLOOKUP(_xlpm.t,dash[Ticker],dash[ATR],""),IF(OR(_xlpm.buy="",_xlpm.ATR=""),"",ROUND(_xlpm.buy-VALUE(_xlpm.ATR),2)))</f>
        <v>15.58</v>
      </c>
      <c r="AY6699" s="3">
        <f>_xlfn.LET(_xlpm.t, A6699,_xlpm.buy, AW6699, _xlpm.atr, _xlfn.XLOOKUP(_xlpm.t, dash[Ticker], dash[ATR], ""), IF(OR(_xlpm.buy="", _xlpm.atr=""), "", ROUND(_xlpm.buy + 2*VALUE(_xlpm.atr), 2)))</f>
        <v>16.059999999999999</v>
      </c>
      <c r="AZ6699" s="3">
        <f>_xlfn.LET(_xlpm.t, A6699, _xlpm.buy, AW6699, _xlpm.atr, _xlfn.XLOOKUP(_xlpm.t, dash[Ticker], dash[ATR], ""),IF(OR(_xlpm.buy="", _xlpm.atr=""), "", ROUND(_xlpm.buy + 3*VALUE(_xlpm.atr), 2)))</f>
        <v>16.22</v>
      </c>
      <c r="BA6699" s="5">
        <f t="shared" si="520"/>
        <v>0.67</v>
      </c>
      <c r="BC6699">
        <f t="shared" si="521"/>
        <v>2</v>
      </c>
      <c r="BD6699" t="str">
        <f t="shared" si="524"/>
        <v>C</v>
      </c>
    </row>
    <row r="6700" spans="1:56" x14ac:dyDescent="0.25">
      <c r="A6700" t="str">
        <v>NBBK</v>
      </c>
      <c r="B6700" t="str">
        <v>19.04</v>
      </c>
      <c r="C6700" t="str">
        <v>19.13</v>
      </c>
      <c r="D6700" t="str">
        <v>18.78</v>
      </c>
      <c r="E6700" t="str">
        <v>18.78</v>
      </c>
      <c r="F6700" t="str">
        <v>19.04</v>
      </c>
      <c r="G6700" t="str">
        <v>18.35</v>
      </c>
      <c r="H6700" t="str">
        <v>17.78</v>
      </c>
      <c r="I6700" t="str">
        <v>17.85</v>
      </c>
      <c r="J6700" t="str">
        <v>18.29</v>
      </c>
      <c r="K6700" t="str">
        <v>18.07</v>
      </c>
      <c r="L6700" t="str">
        <v>17.73</v>
      </c>
      <c r="M6700" t="str">
        <v>62.31</v>
      </c>
      <c r="N6700" t="str">
        <v>72.45</v>
      </c>
      <c r="O6700" t="str">
        <v>0.2</v>
      </c>
      <c r="P6700" t="str">
        <v>0.1</v>
      </c>
      <c r="Q6700" t="str">
        <v>0.45</v>
      </c>
      <c r="R6700" t="str">
        <v>30.56</v>
      </c>
      <c r="S6700" t="str">
        <v>Golden</v>
      </c>
      <c r="T6700" t="str">
        <v>Death</v>
      </c>
      <c r="U6700" t="str">
        <v>187200.0</v>
      </c>
      <c r="V6700" t="str">
        <v>1.6185161616161615e+18</v>
      </c>
      <c r="W6700" t="str">
        <v>0.0</v>
      </c>
      <c r="X6700" t="str">
        <v>3564288.0</v>
      </c>
      <c r="Y6700" t="str">
        <v>398264000.0</v>
      </c>
      <c r="Z6700" t="str">
        <v>750329408.0</v>
      </c>
      <c r="AA6700" t="str">
        <v>322836240.0</v>
      </c>
      <c r="AB6700" t="str">
        <v>4.71</v>
      </c>
      <c r="AC6700" t="str">
        <v>4.8766295723439725</v>
      </c>
      <c r="AD6700" t="str">
        <v>14.165413</v>
      </c>
      <c r="AE6700" t="str">
        <v/>
      </c>
      <c r="AF6700" t="str">
        <v/>
      </c>
      <c r="AG6700" t="str">
        <f>IFERROR(_xlfn.XLOOKUP(A6700, dash[Ticker], dash[Relative Volume]),"")</f>
        <v>0.0</v>
      </c>
      <c r="AH6700" s="3" t="str" cm="1">
        <f t="array" ref="AH6700">IFERROR(_xlfn.XLOOKUP(TRIM(UPPER(A6700)), UPPER(dash[Ticker]), dash[Dollar Volume]),"")</f>
        <v>3564288.0</v>
      </c>
      <c r="AI6700">
        <v>18.04</v>
      </c>
      <c r="AJ6700" t="str">
        <f t="shared" si="522"/>
        <v>Yes</v>
      </c>
      <c r="AK6700" t="str">
        <f t="shared" si="523"/>
        <v>No</v>
      </c>
      <c r="AL6700" t="str">
        <f>IF(_xlfn.XLOOKUP(A6700,dash[Ticker],dash[RSI 9]) &gt; _xlfn.XLOOKUP(A6700,dash[Ticker],dash[RSI 14]),"Yes","No")</f>
        <v>No</v>
      </c>
      <c r="AM6700" t="str">
        <f>IF(_xlfn.XLOOKUP(A6700,dash[Ticker],dash[MACD]) &gt; _xlfn.XLOOKUP(A6700,dash[Ticker],dash[MACD Signal]),"Yes","No")</f>
        <v>Yes</v>
      </c>
      <c r="AN6700" t="str">
        <f>IF(_xlfn.XLOOKUP(A6700,dash[Ticker],dash[EMA 9]) &gt; _xlfn.XLOOKUP(A6700,dash[Ticker],dash[EMA 20]), "Yes","No")</f>
        <v>Yes</v>
      </c>
      <c r="AO6700" t="str">
        <f>IF(_xlfn.XLOOKUP(A6700,dash[Ticker],dash[EMA 20]) &gt; _xlfn.XLOOKUP(A6700,dash[Ticker],dash[EMA 50]),"Yes","No")</f>
        <v>Yes</v>
      </c>
      <c r="AP6700" t="str">
        <f>IF(_xlfn.XLOOKUP(A6700,dash[Ticker],dash[Cross 9/20])="Golden","Yes","No")</f>
        <v>Yes</v>
      </c>
      <c r="AQ6700" t="str">
        <f>IF(_xlfn.XLOOKUP(A6700,dash[Ticker],dash[Cross 20/50])="Golden","Yes","No")</f>
        <v>No</v>
      </c>
      <c r="AR6700" t="str">
        <f>IF(AND(_xlfn.XLOOKUP(A6700,dash[Ticker],dash[RSI 14])&gt;=40, _xlfn.XLOOKUP(A6700,dash[Ticker],dash[RSI 14])&lt;=60),"Yes","No")</f>
        <v>No</v>
      </c>
      <c r="AS6700" t="str">
        <f>IF(_xlfn.XLOOKUP(A6700,dash[Ticker],dash[Float])&lt;=50000000,"Yes","No")</f>
        <v>No</v>
      </c>
      <c r="AT6700" t="str">
        <f>IF(_xlfn.XLOOKUP(A6700,dash[Ticker],dash[Market Cap])&lt;=2000000000,"Yes","No")</f>
        <v>No</v>
      </c>
      <c r="AU6700" t="str">
        <f>_xlfn.LET(
  _xlpm.b, IFERROR(_xlfn.XLOOKUP(A6700,dash[Ticker],#REF!),""),
  IF(OR(_xlpm.b="",AND(_xlpm.b&gt;=0.8,_xlpm.b&lt;=3)),"Yes","No")
)</f>
        <v>Yes</v>
      </c>
      <c r="AV6700" t="str">
        <f>_xlfn.LET(_xlpm.t,A67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0" s="3">
        <f>_xlfn.LET(_xlpm.t,A6700,_xlpm.lo,_xlfn.XLOOKUP(_xlpm.t,dash[Ticker],dash[Low],""),_xlpm.atr,_xlfn.XLOOKUP(_xlpm.t,dash[Ticker],dash[ATR],""),_xlpm.drop,MAX(0.05,0.1*VALUE(_xlpm.atr)),IF(OR(_xlpm.lo="",_xlpm.atr=""),"",_xlpm.lo-_xlpm.drop))</f>
        <v>18.73</v>
      </c>
      <c r="AX6700" s="3">
        <f>_xlfn.LET(_xlpm.t,A6700,_xlpm.buy,AW6700,_xlpm.ATR,_xlfn.XLOOKUP(_xlpm.t,dash[Ticker],dash[ATR],""),IF(OR(_xlpm.buy="",_xlpm.ATR=""),"",ROUND(_xlpm.buy-VALUE(_xlpm.ATR),2)))</f>
        <v>18.28</v>
      </c>
      <c r="AY6700" s="3">
        <f>_xlfn.LET(_xlpm.t, A6700,_xlpm.buy, AW6700, _xlpm.atr, _xlfn.XLOOKUP(_xlpm.t, dash[Ticker], dash[ATR], ""), IF(OR(_xlpm.buy="", _xlpm.atr=""), "", ROUND(_xlpm.buy + 2*VALUE(_xlpm.atr), 2)))</f>
        <v>19.63</v>
      </c>
      <c r="AZ6700" s="3">
        <f>_xlfn.LET(_xlpm.t, A6700, _xlpm.buy, AW6700, _xlpm.atr, _xlfn.XLOOKUP(_xlpm.t, dash[Ticker], dash[ATR], ""),IF(OR(_xlpm.buy="", _xlpm.atr=""), "", ROUND(_xlpm.buy + 3*VALUE(_xlpm.atr), 2)))</f>
        <v>20.079999999999998</v>
      </c>
      <c r="BA6700" s="5">
        <f t="shared" si="520"/>
        <v>0.56000000000000005</v>
      </c>
      <c r="BC6700">
        <f t="shared" si="521"/>
        <v>2</v>
      </c>
      <c r="BD6700" t="str">
        <f t="shared" si="524"/>
        <v>C</v>
      </c>
    </row>
    <row r="6701" spans="1:56" x14ac:dyDescent="0.25">
      <c r="A6701" t="str">
        <v>NBCE</v>
      </c>
      <c r="B6701" t="str">
        <v>27.47</v>
      </c>
      <c r="C6701" t="str">
        <v>27.48</v>
      </c>
      <c r="D6701" t="str">
        <v>27.47</v>
      </c>
      <c r="E6701" t="str">
        <v>27.47</v>
      </c>
      <c r="F6701" t="str">
        <v>27.47</v>
      </c>
      <c r="G6701" t="str">
        <v>29.29</v>
      </c>
      <c r="H6701" t="str">
        <v>28.57</v>
      </c>
      <c r="I6701" t="str">
        <v>27.87</v>
      </c>
      <c r="J6701" t="str">
        <v>29.4</v>
      </c>
      <c r="K6701" t="str">
        <v>28.82</v>
      </c>
      <c r="L6701" t="str">
        <v>28.1</v>
      </c>
      <c r="M6701" t="str">
        <v>84.82</v>
      </c>
      <c r="N6701" t="str">
        <v>85.14</v>
      </c>
      <c r="O6701" t="str">
        <v>0.58</v>
      </c>
      <c r="P6701" t="str">
        <v>0.4</v>
      </c>
      <c r="Q6701" t="str">
        <v>0.25</v>
      </c>
      <c r="R6701" t="str">
        <v>16.29</v>
      </c>
      <c r="S6701" t="str">
        <v>Golden</v>
      </c>
      <c r="T6701" t="str">
        <v>Golden</v>
      </c>
      <c r="U6701" t="str">
        <v>4000.0</v>
      </c>
      <c r="V6701" t="str">
        <v>1.1616161616161615e+18</v>
      </c>
      <c r="W6701" t="str">
        <v>0.0</v>
      </c>
      <c r="X6701" t="str">
        <v>109880.0</v>
      </c>
      <c r="Y6701" t="str">
        <v/>
      </c>
      <c r="Z6701" t="str">
        <v/>
      </c>
      <c r="AA6701" t="str">
        <v/>
      </c>
      <c r="AB6701" t="str">
        <v/>
      </c>
      <c r="AC6701" t="str">
        <v/>
      </c>
      <c r="AD6701" t="str">
        <v>18.398535</v>
      </c>
      <c r="AE6701" t="str">
        <v/>
      </c>
      <c r="AF6701" t="str">
        <v/>
      </c>
      <c r="AG6701" t="str">
        <f>IFERROR(_xlfn.XLOOKUP(A6701, dash[Ticker], dash[Relative Volume]),"")</f>
        <v>0.0</v>
      </c>
      <c r="AH6701" s="3" t="str" cm="1">
        <f t="array" ref="AH6701">IFERROR(_xlfn.XLOOKUP(TRIM(UPPER(A6701)), UPPER(dash[Ticker]), dash[Dollar Volume]),"")</f>
        <v>109880.0</v>
      </c>
      <c r="AI6701">
        <v>26.47</v>
      </c>
      <c r="AJ6701" t="str">
        <f t="shared" si="522"/>
        <v>Yes</v>
      </c>
      <c r="AK6701" t="str">
        <f t="shared" si="523"/>
        <v>No</v>
      </c>
      <c r="AL6701" t="str">
        <f>IF(_xlfn.XLOOKUP(A6701,dash[Ticker],dash[RSI 9]) &gt; _xlfn.XLOOKUP(A6701,dash[Ticker],dash[RSI 14]),"Yes","No")</f>
        <v>No</v>
      </c>
      <c r="AM6701" t="str">
        <f>IF(_xlfn.XLOOKUP(A6701,dash[Ticker],dash[MACD]) &gt; _xlfn.XLOOKUP(A6701,dash[Ticker],dash[MACD Signal]),"Yes","No")</f>
        <v>Yes</v>
      </c>
      <c r="AN6701" t="str">
        <f>IF(_xlfn.XLOOKUP(A6701,dash[Ticker],dash[EMA 9]) &gt; _xlfn.XLOOKUP(A6701,dash[Ticker],dash[EMA 20]), "Yes","No")</f>
        <v>Yes</v>
      </c>
      <c r="AO6701" t="str">
        <f>IF(_xlfn.XLOOKUP(A6701,dash[Ticker],dash[EMA 20]) &gt; _xlfn.XLOOKUP(A6701,dash[Ticker],dash[EMA 50]),"Yes","No")</f>
        <v>Yes</v>
      </c>
      <c r="AP6701" t="str">
        <f>IF(_xlfn.XLOOKUP(A6701,dash[Ticker],dash[Cross 9/20])="Golden","Yes","No")</f>
        <v>Yes</v>
      </c>
      <c r="AQ6701" t="str">
        <f>IF(_xlfn.XLOOKUP(A6701,dash[Ticker],dash[Cross 20/50])="Golden","Yes","No")</f>
        <v>Yes</v>
      </c>
      <c r="AR6701" t="str">
        <f>IF(AND(_xlfn.XLOOKUP(A6701,dash[Ticker],dash[RSI 14])&gt;=40, _xlfn.XLOOKUP(A6701,dash[Ticker],dash[RSI 14])&lt;=60),"Yes","No")</f>
        <v>No</v>
      </c>
      <c r="AS6701" t="str">
        <f>IF(_xlfn.XLOOKUP(A6701,dash[Ticker],dash[Float])&lt;=50000000,"Yes","No")</f>
        <v>No</v>
      </c>
      <c r="AT6701" t="str">
        <f>IF(_xlfn.XLOOKUP(A6701,dash[Ticker],dash[Market Cap])&lt;=2000000000,"Yes","No")</f>
        <v>No</v>
      </c>
      <c r="AU6701" t="str">
        <f>_xlfn.LET(
  _xlpm.b, IFERROR(_xlfn.XLOOKUP(A6701,dash[Ticker],#REF!),""),
  IF(OR(_xlpm.b="",AND(_xlpm.b&gt;=0.8,_xlpm.b&lt;=3)),"Yes","No")
)</f>
        <v>Yes</v>
      </c>
      <c r="AV6701" t="str">
        <f>_xlfn.LET(_xlpm.t,A67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1" s="3">
        <f>_xlfn.LET(_xlpm.t,A6701,_xlpm.lo,_xlfn.XLOOKUP(_xlpm.t,dash[Ticker],dash[Low],""),_xlpm.atr,_xlfn.XLOOKUP(_xlpm.t,dash[Ticker],dash[ATR],""),_xlpm.drop,MAX(0.05,0.1*VALUE(_xlpm.atr)),IF(OR(_xlpm.lo="",_xlpm.atr=""),"",_xlpm.lo-_xlpm.drop))</f>
        <v>27.419999999999998</v>
      </c>
      <c r="AX6701" s="3">
        <f>_xlfn.LET(_xlpm.t,A6701,_xlpm.buy,AW6701,_xlpm.ATR,_xlfn.XLOOKUP(_xlpm.t,dash[Ticker],dash[ATR],""),IF(OR(_xlpm.buy="",_xlpm.ATR=""),"",ROUND(_xlpm.buy-VALUE(_xlpm.ATR),2)))</f>
        <v>27.17</v>
      </c>
      <c r="AY6701" s="3">
        <f>_xlfn.LET(_xlpm.t, A6701,_xlpm.buy, AW6701, _xlpm.atr, _xlfn.XLOOKUP(_xlpm.t, dash[Ticker], dash[ATR], ""), IF(OR(_xlpm.buy="", _xlpm.atr=""), "", ROUND(_xlpm.buy + 2*VALUE(_xlpm.atr), 2)))</f>
        <v>27.92</v>
      </c>
      <c r="AZ6701" s="3">
        <f>_xlfn.LET(_xlpm.t, A6701, _xlpm.buy, AW6701, _xlpm.atr, _xlfn.XLOOKUP(_xlpm.t, dash[Ticker], dash[ATR], ""),IF(OR(_xlpm.buy="", _xlpm.atr=""), "", ROUND(_xlpm.buy + 3*VALUE(_xlpm.atr), 2)))</f>
        <v>28.17</v>
      </c>
      <c r="BA6701" s="5">
        <f t="shared" si="520"/>
        <v>0.38</v>
      </c>
      <c r="BC6701">
        <f t="shared" si="521"/>
        <v>2</v>
      </c>
      <c r="BD6701" t="str">
        <f t="shared" si="524"/>
        <v>B</v>
      </c>
    </row>
    <row r="6702" spans="1:56" x14ac:dyDescent="0.25">
      <c r="A6702" t="str">
        <v>NBCM</v>
      </c>
      <c r="B6702" t="str">
        <v>22.77</v>
      </c>
      <c r="C6702" t="str">
        <v>22.77</v>
      </c>
      <c r="D6702" t="str">
        <v>22.77</v>
      </c>
      <c r="E6702" t="str">
        <v>22.77</v>
      </c>
      <c r="F6702" t="str">
        <v>22.77</v>
      </c>
      <c r="G6702" t="str">
        <v>22.36</v>
      </c>
      <c r="H6702" t="str">
        <v>22.36</v>
      </c>
      <c r="I6702" t="str">
        <v>22.55</v>
      </c>
      <c r="J6702" t="str">
        <v>22.45</v>
      </c>
      <c r="K6702" t="str">
        <v>22.43</v>
      </c>
      <c r="L6702" t="str">
        <v>22.53</v>
      </c>
      <c r="M6702" t="str">
        <v>72.57</v>
      </c>
      <c r="N6702" t="str">
        <v>67.88</v>
      </c>
      <c r="O6702" t="str">
        <v>-0.02</v>
      </c>
      <c r="P6702" t="str">
        <v>-0.08</v>
      </c>
      <c r="Q6702" t="str">
        <v>0.19</v>
      </c>
      <c r="R6702" t="str">
        <v>11.39</v>
      </c>
      <c r="S6702" t="str">
        <v>Golden</v>
      </c>
      <c r="T6702" t="str">
        <v>Death</v>
      </c>
      <c r="U6702" t="str">
        <v>3000.0</v>
      </c>
      <c r="V6702" t="str">
        <v>1.8816161616161613e+18</v>
      </c>
      <c r="W6702" t="str">
        <v>0.0</v>
      </c>
      <c r="X6702" t="str">
        <v>68310.0</v>
      </c>
      <c r="Y6702" t="str">
        <v/>
      </c>
      <c r="Z6702" t="str">
        <v/>
      </c>
      <c r="AA6702" t="str">
        <v/>
      </c>
      <c r="AB6702" t="str">
        <v/>
      </c>
      <c r="AC6702" t="str">
        <v/>
      </c>
      <c r="AD6702" t="str">
        <v/>
      </c>
      <c r="AE6702" t="str">
        <v/>
      </c>
      <c r="AF6702" t="str">
        <v/>
      </c>
      <c r="AG6702" t="str">
        <f>IFERROR(_xlfn.XLOOKUP(A6702, dash[Ticker], dash[Relative Volume]),"")</f>
        <v>0.0</v>
      </c>
      <c r="AH6702" s="3" t="str" cm="1">
        <f t="array" ref="AH6702">IFERROR(_xlfn.XLOOKUP(TRIM(UPPER(A6702)), UPPER(dash[Ticker]), dash[Dollar Volume]),"")</f>
        <v>68310.0</v>
      </c>
      <c r="AI6702">
        <v>21.77</v>
      </c>
      <c r="AJ6702" t="str">
        <f t="shared" si="522"/>
        <v>Yes</v>
      </c>
      <c r="AK6702" t="str">
        <f t="shared" si="523"/>
        <v>No</v>
      </c>
      <c r="AL6702" t="str">
        <f>IF(_xlfn.XLOOKUP(A6702,dash[Ticker],dash[RSI 9]) &gt; _xlfn.XLOOKUP(A6702,dash[Ticker],dash[RSI 14]),"Yes","No")</f>
        <v>Yes</v>
      </c>
      <c r="AM6702" t="str">
        <f>IF(_xlfn.XLOOKUP(A6702,dash[Ticker],dash[MACD]) &gt; _xlfn.XLOOKUP(A6702,dash[Ticker],dash[MACD Signal]),"Yes","No")</f>
        <v>No</v>
      </c>
      <c r="AN6702" t="str">
        <f>IF(_xlfn.XLOOKUP(A6702,dash[Ticker],dash[EMA 9]) &gt; _xlfn.XLOOKUP(A6702,dash[Ticker],dash[EMA 20]), "Yes","No")</f>
        <v>Yes</v>
      </c>
      <c r="AO6702" t="str">
        <f>IF(_xlfn.XLOOKUP(A6702,dash[Ticker],dash[EMA 20]) &gt; _xlfn.XLOOKUP(A6702,dash[Ticker],dash[EMA 50]),"Yes","No")</f>
        <v>No</v>
      </c>
      <c r="AP6702" t="str">
        <f>IF(_xlfn.XLOOKUP(A6702,dash[Ticker],dash[Cross 9/20])="Golden","Yes","No")</f>
        <v>Yes</v>
      </c>
      <c r="AQ6702" t="str">
        <f>IF(_xlfn.XLOOKUP(A6702,dash[Ticker],dash[Cross 20/50])="Golden","Yes","No")</f>
        <v>No</v>
      </c>
      <c r="AR6702" t="str">
        <f>IF(AND(_xlfn.XLOOKUP(A6702,dash[Ticker],dash[RSI 14])&gt;=40, _xlfn.XLOOKUP(A6702,dash[Ticker],dash[RSI 14])&lt;=60),"Yes","No")</f>
        <v>No</v>
      </c>
      <c r="AS6702" t="str">
        <f>IF(_xlfn.XLOOKUP(A6702,dash[Ticker],dash[Float])&lt;=50000000,"Yes","No")</f>
        <v>No</v>
      </c>
      <c r="AT6702" t="str">
        <f>IF(_xlfn.XLOOKUP(A6702,dash[Ticker],dash[Market Cap])&lt;=2000000000,"Yes","No")</f>
        <v>No</v>
      </c>
      <c r="AU6702" t="str">
        <f>_xlfn.LET(
  _xlpm.b, IFERROR(_xlfn.XLOOKUP(A6702,dash[Ticker],#REF!),""),
  IF(OR(_xlpm.b="",AND(_xlpm.b&gt;=0.8,_xlpm.b&lt;=3)),"Yes","No")
)</f>
        <v>Yes</v>
      </c>
      <c r="AV6702" t="str">
        <f>_xlfn.LET(_xlpm.t,A6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2" s="3">
        <f>_xlfn.LET(_xlpm.t,A6702,_xlpm.lo,_xlfn.XLOOKUP(_xlpm.t,dash[Ticker],dash[Low],""),_xlpm.atr,_xlfn.XLOOKUP(_xlpm.t,dash[Ticker],dash[ATR],""),_xlpm.drop,MAX(0.05,0.1*VALUE(_xlpm.atr)),IF(OR(_xlpm.lo="",_xlpm.atr=""),"",_xlpm.lo-_xlpm.drop))</f>
        <v>22.72</v>
      </c>
      <c r="AX6702" s="3">
        <f>_xlfn.LET(_xlpm.t,A6702,_xlpm.buy,AW6702,_xlpm.ATR,_xlfn.XLOOKUP(_xlpm.t,dash[Ticker],dash[ATR],""),IF(OR(_xlpm.buy="",_xlpm.ATR=""),"",ROUND(_xlpm.buy-VALUE(_xlpm.ATR),2)))</f>
        <v>22.53</v>
      </c>
      <c r="AY6702" s="3">
        <f>_xlfn.LET(_xlpm.t, A6702,_xlpm.buy, AW6702, _xlpm.atr, _xlfn.XLOOKUP(_xlpm.t, dash[Ticker], dash[ATR], ""), IF(OR(_xlpm.buy="", _xlpm.atr=""), "", ROUND(_xlpm.buy + 2*VALUE(_xlpm.atr), 2)))</f>
        <v>23.1</v>
      </c>
      <c r="AZ6702" s="3">
        <f>_xlfn.LET(_xlpm.t, A6702, _xlpm.buy, AW6702, _xlpm.atr, _xlfn.XLOOKUP(_xlpm.t, dash[Ticker], dash[ATR], ""),IF(OR(_xlpm.buy="", _xlpm.atr=""), "", ROUND(_xlpm.buy + 3*VALUE(_xlpm.atr), 2)))</f>
        <v>23.29</v>
      </c>
      <c r="BA6702" s="5">
        <f t="shared" si="520"/>
        <v>0.46</v>
      </c>
      <c r="BC6702">
        <f t="shared" si="521"/>
        <v>2</v>
      </c>
      <c r="BD6702" t="str">
        <f t="shared" si="524"/>
        <v>C</v>
      </c>
    </row>
    <row r="6703" spans="1:56" x14ac:dyDescent="0.25">
      <c r="A6703" t="str">
        <v>NBCR</v>
      </c>
      <c r="B6703" t="str">
        <v>29.85</v>
      </c>
      <c r="C6703" t="str">
        <v>29.85</v>
      </c>
      <c r="D6703" t="str">
        <v>29.85</v>
      </c>
      <c r="E6703" t="str">
        <v>29.85</v>
      </c>
      <c r="F6703" t="str">
        <v>29.85</v>
      </c>
      <c r="G6703" t="str">
        <v>29.82</v>
      </c>
      <c r="H6703" t="str">
        <v>29.59</v>
      </c>
      <c r="I6703" t="str">
        <v>29.07</v>
      </c>
      <c r="J6703" t="str">
        <v>29.76</v>
      </c>
      <c r="K6703" t="str">
        <v>29.61</v>
      </c>
      <c r="L6703" t="str">
        <v>29.14</v>
      </c>
      <c r="M6703" t="str">
        <v>53.0</v>
      </c>
      <c r="N6703" t="str">
        <v>69.23</v>
      </c>
      <c r="O6703" t="str">
        <v>0.21</v>
      </c>
      <c r="P6703" t="str">
        <v>0.23</v>
      </c>
      <c r="Q6703" t="str">
        <v>0.2</v>
      </c>
      <c r="R6703" t="str">
        <v>11.91</v>
      </c>
      <c r="S6703" t="str">
        <v>Golden</v>
      </c>
      <c r="T6703" t="str">
        <v>Golden</v>
      </c>
      <c r="U6703" t="str">
        <v>2000.0</v>
      </c>
      <c r="V6703" t="str">
        <v>1.025161616161616e+17</v>
      </c>
      <c r="W6703" t="str">
        <v>0.0</v>
      </c>
      <c r="X6703" t="str">
        <v>59700.0</v>
      </c>
      <c r="Y6703" t="str">
        <v/>
      </c>
      <c r="Z6703" t="str">
        <v/>
      </c>
      <c r="AA6703" t="str">
        <v/>
      </c>
      <c r="AB6703" t="str">
        <v/>
      </c>
      <c r="AC6703" t="str">
        <v/>
      </c>
      <c r="AD6703" t="str">
        <v>27.88607</v>
      </c>
      <c r="AE6703" t="str">
        <v/>
      </c>
      <c r="AF6703" t="str">
        <v/>
      </c>
      <c r="AG6703" t="str">
        <f>IFERROR(_xlfn.XLOOKUP(A6703, dash[Ticker], dash[Relative Volume]),"")</f>
        <v>0.0</v>
      </c>
      <c r="AH6703" s="3" t="str" cm="1">
        <f t="array" ref="AH6703">IFERROR(_xlfn.XLOOKUP(TRIM(UPPER(A6703)), UPPER(dash[Ticker]), dash[Dollar Volume]),"")</f>
        <v>59700.0</v>
      </c>
      <c r="AI6703">
        <v>28.85</v>
      </c>
      <c r="AJ6703" t="str">
        <f t="shared" si="522"/>
        <v>Yes</v>
      </c>
      <c r="AK6703" t="str">
        <f t="shared" si="523"/>
        <v>No</v>
      </c>
      <c r="AL6703" t="str">
        <f>IF(_xlfn.XLOOKUP(A6703,dash[Ticker],dash[RSI 9]) &gt; _xlfn.XLOOKUP(A6703,dash[Ticker],dash[RSI 14]),"Yes","No")</f>
        <v>No</v>
      </c>
      <c r="AM6703" t="str">
        <f>IF(_xlfn.XLOOKUP(A6703,dash[Ticker],dash[MACD]) &gt; _xlfn.XLOOKUP(A6703,dash[Ticker],dash[MACD Signal]),"Yes","No")</f>
        <v>No</v>
      </c>
      <c r="AN6703" t="str">
        <f>IF(_xlfn.XLOOKUP(A6703,dash[Ticker],dash[EMA 9]) &gt; _xlfn.XLOOKUP(A6703,dash[Ticker],dash[EMA 20]), "Yes","No")</f>
        <v>Yes</v>
      </c>
      <c r="AO6703" t="str">
        <f>IF(_xlfn.XLOOKUP(A6703,dash[Ticker],dash[EMA 20]) &gt; _xlfn.XLOOKUP(A6703,dash[Ticker],dash[EMA 50]),"Yes","No")</f>
        <v>Yes</v>
      </c>
      <c r="AP6703" t="str">
        <f>IF(_xlfn.XLOOKUP(A6703,dash[Ticker],dash[Cross 9/20])="Golden","Yes","No")</f>
        <v>Yes</v>
      </c>
      <c r="AQ6703" t="str">
        <f>IF(_xlfn.XLOOKUP(A6703,dash[Ticker],dash[Cross 20/50])="Golden","Yes","No")</f>
        <v>Yes</v>
      </c>
      <c r="AR6703" t="str">
        <f>IF(AND(_xlfn.XLOOKUP(A6703,dash[Ticker],dash[RSI 14])&gt;=40, _xlfn.XLOOKUP(A6703,dash[Ticker],dash[RSI 14])&lt;=60),"Yes","No")</f>
        <v>No</v>
      </c>
      <c r="AS6703" t="str">
        <f>IF(_xlfn.XLOOKUP(A6703,dash[Ticker],dash[Float])&lt;=50000000,"Yes","No")</f>
        <v>No</v>
      </c>
      <c r="AT6703" t="str">
        <f>IF(_xlfn.XLOOKUP(A6703,dash[Ticker],dash[Market Cap])&lt;=2000000000,"Yes","No")</f>
        <v>No</v>
      </c>
      <c r="AU6703" t="str">
        <f>_xlfn.LET(
  _xlpm.b, IFERROR(_xlfn.XLOOKUP(A6703,dash[Ticker],#REF!),""),
  IF(OR(_xlpm.b="",AND(_xlpm.b&gt;=0.8,_xlpm.b&lt;=3)),"Yes","No")
)</f>
        <v>Yes</v>
      </c>
      <c r="AV6703" t="str">
        <f>_xlfn.LET(_xlpm.t,A6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3" s="3">
        <f>_xlfn.LET(_xlpm.t,A6703,_xlpm.lo,_xlfn.XLOOKUP(_xlpm.t,dash[Ticker],dash[Low],""),_xlpm.atr,_xlfn.XLOOKUP(_xlpm.t,dash[Ticker],dash[ATR],""),_xlpm.drop,MAX(0.05,0.1*VALUE(_xlpm.atr)),IF(OR(_xlpm.lo="",_xlpm.atr=""),"",_xlpm.lo-_xlpm.drop))</f>
        <v>29.8</v>
      </c>
      <c r="AX6703" s="3">
        <f>_xlfn.LET(_xlpm.t,A6703,_xlpm.buy,AW6703,_xlpm.ATR,_xlfn.XLOOKUP(_xlpm.t,dash[Ticker],dash[ATR],""),IF(OR(_xlpm.buy="",_xlpm.ATR=""),"",ROUND(_xlpm.buy-VALUE(_xlpm.ATR),2)))</f>
        <v>29.6</v>
      </c>
      <c r="AY6703" s="3">
        <f>_xlfn.LET(_xlpm.t, A6703,_xlpm.buy, AW6703, _xlpm.atr, _xlfn.XLOOKUP(_xlpm.t, dash[Ticker], dash[ATR], ""), IF(OR(_xlpm.buy="", _xlpm.atr=""), "", ROUND(_xlpm.buy + 2*VALUE(_xlpm.atr), 2)))</f>
        <v>30.2</v>
      </c>
      <c r="AZ6703" s="3">
        <f>_xlfn.LET(_xlpm.t, A6703, _xlpm.buy, AW6703, _xlpm.atr, _xlfn.XLOOKUP(_xlpm.t, dash[Ticker], dash[ATR], ""),IF(OR(_xlpm.buy="", _xlpm.atr=""), "", ROUND(_xlpm.buy + 3*VALUE(_xlpm.atr), 2)))</f>
        <v>30.4</v>
      </c>
      <c r="BA6703" s="5">
        <f t="shared" si="520"/>
        <v>0.35</v>
      </c>
      <c r="BC6703">
        <f t="shared" si="521"/>
        <v>2</v>
      </c>
      <c r="BD6703" t="str">
        <f t="shared" si="524"/>
        <v>C</v>
      </c>
    </row>
    <row r="6704" spans="1:56" x14ac:dyDescent="0.25">
      <c r="A6704" t="str">
        <v>NBDS</v>
      </c>
      <c r="B6704" t="str">
        <v>33.72</v>
      </c>
      <c r="C6704" t="str">
        <v>33.72</v>
      </c>
      <c r="D6704" t="str">
        <v>33.71</v>
      </c>
      <c r="E6704" t="str">
        <v>33.71</v>
      </c>
      <c r="F6704" t="str">
        <v>33.72</v>
      </c>
      <c r="G6704" t="str">
        <v>34.4</v>
      </c>
      <c r="H6704" t="str">
        <v>34.42</v>
      </c>
      <c r="I6704" t="str">
        <v>33.93</v>
      </c>
      <c r="J6704" t="str">
        <v>34.29</v>
      </c>
      <c r="K6704" t="str">
        <v>34.32</v>
      </c>
      <c r="L6704" t="str">
        <v>33.81</v>
      </c>
      <c r="M6704" t="str">
        <v>36.02</v>
      </c>
      <c r="N6704" t="str">
        <v>52.01</v>
      </c>
      <c r="O6704" t="str">
        <v>0.07</v>
      </c>
      <c r="P6704" t="str">
        <v>0.18</v>
      </c>
      <c r="Q6704" t="str">
        <v>0.35</v>
      </c>
      <c r="R6704" t="str">
        <v>21.11</v>
      </c>
      <c r="S6704" t="str">
        <v>Death</v>
      </c>
      <c r="T6704" t="str">
        <v>Golden</v>
      </c>
      <c r="U6704" t="str">
        <v>9650.0</v>
      </c>
      <c r="V6704" t="str">
        <v>1.8516161616161613e+18</v>
      </c>
      <c r="W6704" t="str">
        <v>0.0</v>
      </c>
      <c r="X6704" t="str">
        <v>325398.0</v>
      </c>
      <c r="Y6704" t="str">
        <v/>
      </c>
      <c r="Z6704" t="str">
        <v/>
      </c>
      <c r="AA6704" t="str">
        <v/>
      </c>
      <c r="AB6704" t="str">
        <v/>
      </c>
      <c r="AC6704" t="str">
        <v/>
      </c>
      <c r="AD6704" t="str">
        <v>45.01133</v>
      </c>
      <c r="AE6704" t="str">
        <v/>
      </c>
      <c r="AF6704" t="str">
        <v/>
      </c>
      <c r="AG6704" t="str">
        <f>IFERROR(_xlfn.XLOOKUP(A6704, dash[Ticker], dash[Relative Volume]),"")</f>
        <v>0.0</v>
      </c>
      <c r="AH6704" s="3" t="str" cm="1">
        <f t="array" ref="AH6704">IFERROR(_xlfn.XLOOKUP(TRIM(UPPER(A6704)), UPPER(dash[Ticker]), dash[Dollar Volume]),"")</f>
        <v>325398.0</v>
      </c>
      <c r="AI6704">
        <v>32.72</v>
      </c>
      <c r="AJ6704" t="str">
        <f t="shared" si="522"/>
        <v>Yes</v>
      </c>
      <c r="AK6704" t="str">
        <f t="shared" si="523"/>
        <v>No</v>
      </c>
      <c r="AL6704" t="str">
        <f>IF(_xlfn.XLOOKUP(A6704,dash[Ticker],dash[RSI 9]) &gt; _xlfn.XLOOKUP(A6704,dash[Ticker],dash[RSI 14]),"Yes","No")</f>
        <v>No</v>
      </c>
      <c r="AM6704" t="str">
        <f>IF(_xlfn.XLOOKUP(A6704,dash[Ticker],dash[MACD]) &gt; _xlfn.XLOOKUP(A6704,dash[Ticker],dash[MACD Signal]),"Yes","No")</f>
        <v>No</v>
      </c>
      <c r="AN6704" t="str">
        <f>IF(_xlfn.XLOOKUP(A6704,dash[Ticker],dash[EMA 9]) &gt; _xlfn.XLOOKUP(A6704,dash[Ticker],dash[EMA 20]), "Yes","No")</f>
        <v>No</v>
      </c>
      <c r="AO6704" t="str">
        <f>IF(_xlfn.XLOOKUP(A6704,dash[Ticker],dash[EMA 20]) &gt; _xlfn.XLOOKUP(A6704,dash[Ticker],dash[EMA 50]),"Yes","No")</f>
        <v>Yes</v>
      </c>
      <c r="AP6704" t="str">
        <f>IF(_xlfn.XLOOKUP(A6704,dash[Ticker],dash[Cross 9/20])="Golden","Yes","No")</f>
        <v>No</v>
      </c>
      <c r="AQ6704" t="str">
        <f>IF(_xlfn.XLOOKUP(A6704,dash[Ticker],dash[Cross 20/50])="Golden","Yes","No")</f>
        <v>Yes</v>
      </c>
      <c r="AR6704" t="str">
        <f>IF(AND(_xlfn.XLOOKUP(A6704,dash[Ticker],dash[RSI 14])&gt;=40, _xlfn.XLOOKUP(A6704,dash[Ticker],dash[RSI 14])&lt;=60),"Yes","No")</f>
        <v>No</v>
      </c>
      <c r="AS6704" t="str">
        <f>IF(_xlfn.XLOOKUP(A6704,dash[Ticker],dash[Float])&lt;=50000000,"Yes","No")</f>
        <v>No</v>
      </c>
      <c r="AT6704" t="str">
        <f>IF(_xlfn.XLOOKUP(A6704,dash[Ticker],dash[Market Cap])&lt;=2000000000,"Yes","No")</f>
        <v>No</v>
      </c>
      <c r="AU6704" t="str">
        <f>_xlfn.LET(
  _xlpm.b, IFERROR(_xlfn.XLOOKUP(A6704,dash[Ticker],#REF!),""),
  IF(OR(_xlpm.b="",AND(_xlpm.b&gt;=0.8,_xlpm.b&lt;=3)),"Yes","No")
)</f>
        <v>Yes</v>
      </c>
      <c r="AV6704" t="str">
        <f>_xlfn.LET(_xlpm.t,A67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4" s="3">
        <f>_xlfn.LET(_xlpm.t,A6704,_xlpm.lo,_xlfn.XLOOKUP(_xlpm.t,dash[Ticker],dash[Low],""),_xlpm.atr,_xlfn.XLOOKUP(_xlpm.t,dash[Ticker],dash[ATR],""),_xlpm.drop,MAX(0.05,0.1*VALUE(_xlpm.atr)),IF(OR(_xlpm.lo="",_xlpm.atr=""),"",_xlpm.lo-_xlpm.drop))</f>
        <v>33.660000000000004</v>
      </c>
      <c r="AX6704" s="3">
        <f>_xlfn.LET(_xlpm.t,A6704,_xlpm.buy,AW6704,_xlpm.ATR,_xlfn.XLOOKUP(_xlpm.t,dash[Ticker],dash[ATR],""),IF(OR(_xlpm.buy="",_xlpm.ATR=""),"",ROUND(_xlpm.buy-VALUE(_xlpm.ATR),2)))</f>
        <v>33.31</v>
      </c>
      <c r="AY6704" s="3">
        <f>_xlfn.LET(_xlpm.t, A6704,_xlpm.buy, AW6704, _xlpm.atr, _xlfn.XLOOKUP(_xlpm.t, dash[Ticker], dash[ATR], ""), IF(OR(_xlpm.buy="", _xlpm.atr=""), "", ROUND(_xlpm.buy + 2*VALUE(_xlpm.atr), 2)))</f>
        <v>34.36</v>
      </c>
      <c r="AZ6704" s="3">
        <f>_xlfn.LET(_xlpm.t, A6704, _xlpm.buy, AW6704, _xlpm.atr, _xlfn.XLOOKUP(_xlpm.t, dash[Ticker], dash[ATR], ""),IF(OR(_xlpm.buy="", _xlpm.atr=""), "", ROUND(_xlpm.buy + 3*VALUE(_xlpm.atr), 2)))</f>
        <v>34.71</v>
      </c>
      <c r="BA6704" s="5">
        <f t="shared" si="520"/>
        <v>0.31</v>
      </c>
      <c r="BC6704">
        <f t="shared" si="521"/>
        <v>2</v>
      </c>
      <c r="BD6704" t="str">
        <f t="shared" si="524"/>
        <v>D</v>
      </c>
    </row>
    <row r="6705" spans="1:56" x14ac:dyDescent="0.25">
      <c r="A6705" t="str">
        <v>NBET</v>
      </c>
      <c r="B6705" t="str">
        <v>32.31</v>
      </c>
      <c r="C6705" t="str">
        <v>32.31</v>
      </c>
      <c r="D6705" t="str">
        <v>32.31</v>
      </c>
      <c r="E6705" t="str">
        <v>32.31</v>
      </c>
      <c r="F6705" t="str">
        <v>32.31</v>
      </c>
      <c r="G6705" t="str">
        <v>32.12</v>
      </c>
      <c r="H6705" t="str">
        <v>32.3</v>
      </c>
      <c r="I6705" t="str">
        <v>32.45</v>
      </c>
      <c r="J6705" t="str">
        <v>32.17</v>
      </c>
      <c r="K6705" t="str">
        <v>32.24</v>
      </c>
      <c r="L6705" t="str">
        <v>32.43</v>
      </c>
      <c r="M6705" t="str">
        <v>54.29</v>
      </c>
      <c r="N6705" t="str">
        <v>43.4</v>
      </c>
      <c r="O6705" t="str">
        <v>-0.1</v>
      </c>
      <c r="P6705" t="str">
        <v>-0.11</v>
      </c>
      <c r="Q6705" t="str">
        <v>0.21</v>
      </c>
      <c r="R6705" t="str">
        <v>9.77</v>
      </c>
      <c r="S6705" t="str">
        <v>Death</v>
      </c>
      <c r="T6705" t="str">
        <v>Death</v>
      </c>
      <c r="U6705" t="str">
        <v>4750.0</v>
      </c>
      <c r="V6705" t="str">
        <v>1.816161616161616e+17</v>
      </c>
      <c r="W6705" t="str">
        <v>0.0</v>
      </c>
      <c r="X6705" t="str">
        <v>153472.5</v>
      </c>
      <c r="Y6705" t="str">
        <v/>
      </c>
      <c r="Z6705" t="str">
        <v/>
      </c>
      <c r="AA6705" t="str">
        <v/>
      </c>
      <c r="AB6705" t="str">
        <v/>
      </c>
      <c r="AC6705" t="str">
        <v/>
      </c>
      <c r="AD6705" t="str">
        <v>17.656773</v>
      </c>
      <c r="AE6705" t="str">
        <v/>
      </c>
      <c r="AF6705" t="str">
        <v/>
      </c>
      <c r="AG6705" t="str">
        <f>IFERROR(_xlfn.XLOOKUP(A6705, dash[Ticker], dash[Relative Volume]),"")</f>
        <v>0.0</v>
      </c>
      <c r="AH6705" s="3" t="str" cm="1">
        <f t="array" ref="AH6705">IFERROR(_xlfn.XLOOKUP(TRIM(UPPER(A6705)), UPPER(dash[Ticker]), dash[Dollar Volume]),"")</f>
        <v>153472.5</v>
      </c>
      <c r="AI6705">
        <v>31.310000000000002</v>
      </c>
      <c r="AJ6705" t="str">
        <f t="shared" si="522"/>
        <v>Yes</v>
      </c>
      <c r="AK6705" t="str">
        <f t="shared" si="523"/>
        <v>No</v>
      </c>
      <c r="AL6705" t="str">
        <f>IF(_xlfn.XLOOKUP(A6705,dash[Ticker],dash[RSI 9]) &gt; _xlfn.XLOOKUP(A6705,dash[Ticker],dash[RSI 14]),"Yes","No")</f>
        <v>Yes</v>
      </c>
      <c r="AM6705" t="str">
        <f>IF(_xlfn.XLOOKUP(A6705,dash[Ticker],dash[MACD]) &gt; _xlfn.XLOOKUP(A6705,dash[Ticker],dash[MACD Signal]),"Yes","No")</f>
        <v>No</v>
      </c>
      <c r="AN6705" t="str">
        <f>IF(_xlfn.XLOOKUP(A6705,dash[Ticker],dash[EMA 9]) &gt; _xlfn.XLOOKUP(A6705,dash[Ticker],dash[EMA 20]), "Yes","No")</f>
        <v>No</v>
      </c>
      <c r="AO6705" t="str">
        <f>IF(_xlfn.XLOOKUP(A6705,dash[Ticker],dash[EMA 20]) &gt; _xlfn.XLOOKUP(A6705,dash[Ticker],dash[EMA 50]),"Yes","No")</f>
        <v>No</v>
      </c>
      <c r="AP6705" t="str">
        <f>IF(_xlfn.XLOOKUP(A6705,dash[Ticker],dash[Cross 9/20])="Golden","Yes","No")</f>
        <v>No</v>
      </c>
      <c r="AQ6705" t="str">
        <f>IF(_xlfn.XLOOKUP(A6705,dash[Ticker],dash[Cross 20/50])="Golden","Yes","No")</f>
        <v>No</v>
      </c>
      <c r="AR6705" t="str">
        <f>IF(AND(_xlfn.XLOOKUP(A6705,dash[Ticker],dash[RSI 14])&gt;=40, _xlfn.XLOOKUP(A6705,dash[Ticker],dash[RSI 14])&lt;=60),"Yes","No")</f>
        <v>No</v>
      </c>
      <c r="AS6705" t="str">
        <f>IF(_xlfn.XLOOKUP(A6705,dash[Ticker],dash[Float])&lt;=50000000,"Yes","No")</f>
        <v>No</v>
      </c>
      <c r="AT6705" t="str">
        <f>IF(_xlfn.XLOOKUP(A6705,dash[Ticker],dash[Market Cap])&lt;=2000000000,"Yes","No")</f>
        <v>No</v>
      </c>
      <c r="AU6705" t="str">
        <f>_xlfn.LET(
  _xlpm.b, IFERROR(_xlfn.XLOOKUP(A6705,dash[Ticker],#REF!),""),
  IF(OR(_xlpm.b="",AND(_xlpm.b&gt;=0.8,_xlpm.b&lt;=3)),"Yes","No")
)</f>
        <v>Yes</v>
      </c>
      <c r="AV6705" t="str">
        <f>_xlfn.LET(_xlpm.t,A6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5" s="3">
        <f>_xlfn.LET(_xlpm.t,A6705,_xlpm.lo,_xlfn.XLOOKUP(_xlpm.t,dash[Ticker],dash[Low],""),_xlpm.atr,_xlfn.XLOOKUP(_xlpm.t,dash[Ticker],dash[ATR],""),_xlpm.drop,MAX(0.05,0.1*VALUE(_xlpm.atr)),IF(OR(_xlpm.lo="",_xlpm.atr=""),"",_xlpm.lo-_xlpm.drop))</f>
        <v>32.260000000000005</v>
      </c>
      <c r="AX6705" s="3">
        <f>_xlfn.LET(_xlpm.t,A6705,_xlpm.buy,AW6705,_xlpm.ATR,_xlfn.XLOOKUP(_xlpm.t,dash[Ticker],dash[ATR],""),IF(OR(_xlpm.buy="",_xlpm.ATR=""),"",ROUND(_xlpm.buy-VALUE(_xlpm.ATR),2)))</f>
        <v>32.049999999999997</v>
      </c>
      <c r="AY6705" s="3">
        <f>_xlfn.LET(_xlpm.t, A6705,_xlpm.buy, AW6705, _xlpm.atr, _xlfn.XLOOKUP(_xlpm.t, dash[Ticker], dash[ATR], ""), IF(OR(_xlpm.buy="", _xlpm.atr=""), "", ROUND(_xlpm.buy + 2*VALUE(_xlpm.atr), 2)))</f>
        <v>32.68</v>
      </c>
      <c r="AZ6705" s="3">
        <f>_xlfn.LET(_xlpm.t, A6705, _xlpm.buy, AW6705, _xlpm.atr, _xlfn.XLOOKUP(_xlpm.t, dash[Ticker], dash[ATR], ""),IF(OR(_xlpm.buy="", _xlpm.atr=""), "", ROUND(_xlpm.buy + 3*VALUE(_xlpm.atr), 2)))</f>
        <v>32.89</v>
      </c>
      <c r="BA6705" s="5">
        <f t="shared" si="520"/>
        <v>0.33</v>
      </c>
      <c r="BC6705">
        <f t="shared" si="521"/>
        <v>2</v>
      </c>
      <c r="BD6705" t="str">
        <f t="shared" si="524"/>
        <v>D</v>
      </c>
    </row>
    <row r="6706" spans="1:56" x14ac:dyDescent="0.25">
      <c r="A6706" t="str">
        <v>MYSEW</v>
      </c>
      <c r="B6706" t="str">
        <v>0.09</v>
      </c>
      <c r="C6706" t="str">
        <v>0.09</v>
      </c>
      <c r="D6706" t="str">
        <v>0.09</v>
      </c>
      <c r="E6706" t="str">
        <v>0.09</v>
      </c>
      <c r="F6706" t="str">
        <v>0.09</v>
      </c>
      <c r="G6706" t="str">
        <v>0.12</v>
      </c>
      <c r="H6706" t="str">
        <v>0.16</v>
      </c>
      <c r="I6706" t="str">
        <v>0.21</v>
      </c>
      <c r="J6706" t="str">
        <v>0.11</v>
      </c>
      <c r="K6706" t="str">
        <v>0.15</v>
      </c>
      <c r="L6706" t="str">
        <v>0.19</v>
      </c>
      <c r="M6706" t="str">
        <v>25.0</v>
      </c>
      <c r="N6706" t="str">
        <v>31.03</v>
      </c>
      <c r="O6706" t="str">
        <v>-0.04</v>
      </c>
      <c r="P6706" t="str">
        <v>-0.03</v>
      </c>
      <c r="Q6706" t="str">
        <v>0.03</v>
      </c>
      <c r="R6706" t="str">
        <v>321.55</v>
      </c>
      <c r="S6706" t="str">
        <v>Death</v>
      </c>
      <c r="T6706" t="str">
        <v>Death</v>
      </c>
      <c r="U6706" t="str">
        <v>1000.0</v>
      </c>
      <c r="V6706" t="str">
        <v>2.1616161616161615e+18</v>
      </c>
      <c r="W6706" t="str">
        <v>0.0</v>
      </c>
      <c r="X6706" t="str">
        <v>90.0</v>
      </c>
      <c r="Y6706" t="str">
        <v/>
      </c>
      <c r="Z6706" t="str">
        <v/>
      </c>
      <c r="AA6706" t="str">
        <v>39267990.0</v>
      </c>
      <c r="AB6706" t="str">
        <v/>
      </c>
      <c r="AC6706" t="str">
        <v/>
      </c>
      <c r="AD6706" t="str">
        <v/>
      </c>
      <c r="AE6706" t="str">
        <v>1.961</v>
      </c>
      <c r="AF6706" t="str">
        <v/>
      </c>
      <c r="AG6706" t="str">
        <f>IFERROR(_xlfn.XLOOKUP(A6706, dash[Ticker], dash[Relative Volume]),"")</f>
        <v>0.0</v>
      </c>
      <c r="AH6706" s="3" t="str" cm="1">
        <f t="array" ref="AH6706">IFERROR(_xlfn.XLOOKUP(TRIM(UPPER(A6706)), UPPER(dash[Ticker]), dash[Dollar Volume]),"")</f>
        <v>90.0</v>
      </c>
      <c r="AI6706">
        <v>-0.91</v>
      </c>
      <c r="AJ6706" t="str">
        <f t="shared" si="522"/>
        <v>Yes</v>
      </c>
      <c r="AK6706" t="str">
        <f t="shared" si="523"/>
        <v>No</v>
      </c>
      <c r="AL6706" t="str">
        <f>IF(_xlfn.XLOOKUP(A6706,dash[Ticker],dash[RSI 9]) &gt; _xlfn.XLOOKUP(A6706,dash[Ticker],dash[RSI 14]),"Yes","No")</f>
        <v>No</v>
      </c>
      <c r="AM6706" t="str">
        <f>IF(_xlfn.XLOOKUP(A6706,dash[Ticker],dash[MACD]) &gt; _xlfn.XLOOKUP(A6706,dash[Ticker],dash[MACD Signal]),"Yes","No")</f>
        <v>Yes</v>
      </c>
      <c r="AN6706" t="str">
        <f>IF(_xlfn.XLOOKUP(A6706,dash[Ticker],dash[EMA 9]) &gt; _xlfn.XLOOKUP(A6706,dash[Ticker],dash[EMA 20]), "Yes","No")</f>
        <v>No</v>
      </c>
      <c r="AO6706" t="str">
        <f>IF(_xlfn.XLOOKUP(A6706,dash[Ticker],dash[EMA 20]) &gt; _xlfn.XLOOKUP(A6706,dash[Ticker],dash[EMA 50]),"Yes","No")</f>
        <v>No</v>
      </c>
      <c r="AP6706" t="str">
        <f>IF(_xlfn.XLOOKUP(A6706,dash[Ticker],dash[Cross 9/20])="Golden","Yes","No")</f>
        <v>No</v>
      </c>
      <c r="AQ6706" t="str">
        <f>IF(_xlfn.XLOOKUP(A6706,dash[Ticker],dash[Cross 20/50])="Golden","Yes","No")</f>
        <v>No</v>
      </c>
      <c r="AR6706" t="str">
        <f>IF(AND(_xlfn.XLOOKUP(A6706,dash[Ticker],dash[RSI 14])&gt;=40, _xlfn.XLOOKUP(A6706,dash[Ticker],dash[RSI 14])&lt;=60),"Yes","No")</f>
        <v>No</v>
      </c>
      <c r="AS6706" t="str">
        <f>IF(_xlfn.XLOOKUP(A6706,dash[Ticker],dash[Float])&lt;=50000000,"Yes","No")</f>
        <v>No</v>
      </c>
      <c r="AT6706" t="str">
        <f>IF(_xlfn.XLOOKUP(A6706,dash[Ticker],dash[Market Cap])&lt;=2000000000,"Yes","No")</f>
        <v>No</v>
      </c>
      <c r="AU6706" t="str">
        <f>_xlfn.LET(
  _xlpm.b, IFERROR(_xlfn.XLOOKUP(A6706,dash[Ticker],#REF!),""),
  IF(OR(_xlpm.b="",AND(_xlpm.b&gt;=0.8,_xlpm.b&lt;=3)),"Yes","No")
)</f>
        <v>Yes</v>
      </c>
      <c r="AV6706" t="str">
        <f>_xlfn.LET(_xlpm.t,A67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6" s="3">
        <f>_xlfn.LET(_xlpm.t,A6706,_xlpm.lo,_xlfn.XLOOKUP(_xlpm.t,dash[Ticker],dash[Low],""),_xlpm.atr,_xlfn.XLOOKUP(_xlpm.t,dash[Ticker],dash[ATR],""),_xlpm.drop,MAX(0.05,0.1*VALUE(_xlpm.atr)),IF(OR(_xlpm.lo="",_xlpm.atr=""),"",_xlpm.lo-_xlpm.drop))</f>
        <v>3.9999999999999994E-2</v>
      </c>
      <c r="AX6706" s="3">
        <f>_xlfn.LET(_xlpm.t,A6706,_xlpm.buy,AW6706,_xlpm.ATR,_xlfn.XLOOKUP(_xlpm.t,dash[Ticker],dash[ATR],""),IF(OR(_xlpm.buy="",_xlpm.ATR=""),"",ROUND(_xlpm.buy-VALUE(_xlpm.ATR),2)))</f>
        <v>0.01</v>
      </c>
      <c r="AY6706" s="3">
        <f>_xlfn.LET(_xlpm.t, A6706,_xlpm.buy, AW6706, _xlpm.atr, _xlfn.XLOOKUP(_xlpm.t, dash[Ticker], dash[ATR], ""), IF(OR(_xlpm.buy="", _xlpm.atr=""), "", ROUND(_xlpm.buy + 2*VALUE(_xlpm.atr), 2)))</f>
        <v>0.1</v>
      </c>
      <c r="AZ6706" s="3">
        <f>_xlfn.LET(_xlpm.t, A6706, _xlpm.buy, AW6706, _xlpm.atr, _xlfn.XLOOKUP(_xlpm.t, dash[Ticker], dash[ATR], ""),IF(OR(_xlpm.buy="", _xlpm.atr=""), "", ROUND(_xlpm.buy + 3*VALUE(_xlpm.atr), 2)))</f>
        <v>0.13</v>
      </c>
      <c r="BA6706" s="5">
        <f t="shared" si="520"/>
        <v>262.25</v>
      </c>
      <c r="BC6706">
        <f t="shared" si="521"/>
        <v>2</v>
      </c>
      <c r="BD6706" t="str">
        <f t="shared" si="524"/>
        <v>D</v>
      </c>
    </row>
    <row r="6707" spans="1:56" x14ac:dyDescent="0.25">
      <c r="A6707" t="str">
        <v>NBFC</v>
      </c>
      <c r="B6707" t="str">
        <v>51.21</v>
      </c>
      <c r="C6707" t="str">
        <v>51.31</v>
      </c>
      <c r="D6707" t="str">
        <v>51.21</v>
      </c>
      <c r="E6707" t="str">
        <v>51.31</v>
      </c>
      <c r="F6707" t="str">
        <v>51.21</v>
      </c>
      <c r="G6707" t="str">
        <v>51.45</v>
      </c>
      <c r="H6707" t="str">
        <v>51.35</v>
      </c>
      <c r="I6707" t="str">
        <v>50.91</v>
      </c>
      <c r="J6707" t="str">
        <v>51.45</v>
      </c>
      <c r="K6707" t="str">
        <v>51.33</v>
      </c>
      <c r="L6707" t="str">
        <v>50.98</v>
      </c>
      <c r="M6707" t="str">
        <v>65.15</v>
      </c>
      <c r="N6707" t="str">
        <v>63.64</v>
      </c>
      <c r="O6707" t="str">
        <v>0.17</v>
      </c>
      <c r="P6707" t="str">
        <v>0.18</v>
      </c>
      <c r="Q6707" t="str">
        <v>0.07</v>
      </c>
      <c r="R6707" t="str">
        <v>3.07</v>
      </c>
      <c r="S6707" t="str">
        <v>Golden</v>
      </c>
      <c r="T6707" t="str">
        <v>Golden</v>
      </c>
      <c r="U6707" t="str">
        <v>2000.0</v>
      </c>
      <c r="V6707" t="str">
        <v>2.516161616161616e+17</v>
      </c>
      <c r="W6707" t="str">
        <v>0.0</v>
      </c>
      <c r="X6707" t="str">
        <v>102420.0</v>
      </c>
      <c r="Y6707" t="str">
        <v/>
      </c>
      <c r="Z6707" t="str">
        <v/>
      </c>
      <c r="AA6707" t="str">
        <v/>
      </c>
      <c r="AB6707" t="str">
        <v/>
      </c>
      <c r="AC6707" t="str">
        <v/>
      </c>
      <c r="AD6707" t="str">
        <v/>
      </c>
      <c r="AE6707" t="str">
        <v/>
      </c>
      <c r="AF6707" t="str">
        <v/>
      </c>
      <c r="AG6707" t="str">
        <f>IFERROR(_xlfn.XLOOKUP(A6707, dash[Ticker], dash[Relative Volume]),"")</f>
        <v>0.0</v>
      </c>
      <c r="AH6707" s="3" t="str" cm="1">
        <f t="array" ref="AH6707">IFERROR(_xlfn.XLOOKUP(TRIM(UPPER(A6707)), UPPER(dash[Ticker]), dash[Dollar Volume]),"")</f>
        <v>102420.0</v>
      </c>
      <c r="AI6707">
        <v>50.21</v>
      </c>
      <c r="AJ6707" t="str">
        <f t="shared" si="522"/>
        <v>Yes</v>
      </c>
      <c r="AK6707" t="str">
        <f t="shared" si="523"/>
        <v>No</v>
      </c>
      <c r="AL6707" t="str">
        <f>IF(_xlfn.XLOOKUP(A6707,dash[Ticker],dash[RSI 9]) &gt; _xlfn.XLOOKUP(A6707,dash[Ticker],dash[RSI 14]),"Yes","No")</f>
        <v>Yes</v>
      </c>
      <c r="AM6707" t="str">
        <f>IF(_xlfn.XLOOKUP(A6707,dash[Ticker],dash[MACD]) &gt; _xlfn.XLOOKUP(A6707,dash[Ticker],dash[MACD Signal]),"Yes","No")</f>
        <v>No</v>
      </c>
      <c r="AN6707" t="str">
        <f>IF(_xlfn.XLOOKUP(A6707,dash[Ticker],dash[EMA 9]) &gt; _xlfn.XLOOKUP(A6707,dash[Ticker],dash[EMA 20]), "Yes","No")</f>
        <v>Yes</v>
      </c>
      <c r="AO6707" t="str">
        <f>IF(_xlfn.XLOOKUP(A6707,dash[Ticker],dash[EMA 20]) &gt; _xlfn.XLOOKUP(A6707,dash[Ticker],dash[EMA 50]),"Yes","No")</f>
        <v>Yes</v>
      </c>
      <c r="AP6707" t="str">
        <f>IF(_xlfn.XLOOKUP(A6707,dash[Ticker],dash[Cross 9/20])="Golden","Yes","No")</f>
        <v>Yes</v>
      </c>
      <c r="AQ6707" t="str">
        <f>IF(_xlfn.XLOOKUP(A6707,dash[Ticker],dash[Cross 20/50])="Golden","Yes","No")</f>
        <v>Yes</v>
      </c>
      <c r="AR6707" t="str">
        <f>IF(AND(_xlfn.XLOOKUP(A6707,dash[Ticker],dash[RSI 14])&gt;=40, _xlfn.XLOOKUP(A6707,dash[Ticker],dash[RSI 14])&lt;=60),"Yes","No")</f>
        <v>No</v>
      </c>
      <c r="AS6707" t="str">
        <f>IF(_xlfn.XLOOKUP(A6707,dash[Ticker],dash[Float])&lt;=50000000,"Yes","No")</f>
        <v>No</v>
      </c>
      <c r="AT6707" t="str">
        <f>IF(_xlfn.XLOOKUP(A6707,dash[Ticker],dash[Market Cap])&lt;=2000000000,"Yes","No")</f>
        <v>No</v>
      </c>
      <c r="AU6707" t="str">
        <f>_xlfn.LET(
  _xlpm.b, IFERROR(_xlfn.XLOOKUP(A6707,dash[Ticker],#REF!),""),
  IF(OR(_xlpm.b="",AND(_xlpm.b&gt;=0.8,_xlpm.b&lt;=3)),"Yes","No")
)</f>
        <v>Yes</v>
      </c>
      <c r="AV6707" t="str">
        <f>_xlfn.LET(_xlpm.t,A67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07" s="3">
        <f>_xlfn.LET(_xlpm.t,A6707,_xlpm.lo,_xlfn.XLOOKUP(_xlpm.t,dash[Ticker],dash[Low],""),_xlpm.atr,_xlfn.XLOOKUP(_xlpm.t,dash[Ticker],dash[ATR],""),_xlpm.drop,MAX(0.05,0.1*VALUE(_xlpm.atr)),IF(OR(_xlpm.lo="",_xlpm.atr=""),"",_xlpm.lo-_xlpm.drop))</f>
        <v>51.160000000000004</v>
      </c>
      <c r="AX6707" s="3">
        <f>_xlfn.LET(_xlpm.t,A6707,_xlpm.buy,AW6707,_xlpm.ATR,_xlfn.XLOOKUP(_xlpm.t,dash[Ticker],dash[ATR],""),IF(OR(_xlpm.buy="",_xlpm.ATR=""),"",ROUND(_xlpm.buy-VALUE(_xlpm.ATR),2)))</f>
        <v>51.09</v>
      </c>
      <c r="AY6707" s="3">
        <f>_xlfn.LET(_xlpm.t, A6707,_xlpm.buy, AW6707, _xlpm.atr, _xlfn.XLOOKUP(_xlpm.t, dash[Ticker], dash[ATR], ""), IF(OR(_xlpm.buy="", _xlpm.atr=""), "", ROUND(_xlpm.buy + 2*VALUE(_xlpm.atr), 2)))</f>
        <v>51.3</v>
      </c>
      <c r="AZ6707" s="3">
        <f>_xlfn.LET(_xlpm.t, A6707, _xlpm.buy, AW6707, _xlpm.atr, _xlfn.XLOOKUP(_xlpm.t, dash[Ticker], dash[ATR], ""),IF(OR(_xlpm.buy="", _xlpm.atr=""), "", ROUND(_xlpm.buy + 3*VALUE(_xlpm.atr), 2)))</f>
        <v>51.37</v>
      </c>
      <c r="BA6707" s="5">
        <f t="shared" si="520"/>
        <v>0.21</v>
      </c>
      <c r="BC6707">
        <f t="shared" si="521"/>
        <v>2</v>
      </c>
      <c r="BD6707" t="str">
        <f t="shared" si="524"/>
        <v>C</v>
      </c>
    </row>
    <row r="6708" spans="1:56" x14ac:dyDescent="0.25">
      <c r="A6708" t="str">
        <v>MYSZ</v>
      </c>
      <c r="B6708" t="str">
        <v>1.18</v>
      </c>
      <c r="C6708" t="str">
        <v>1.18</v>
      </c>
      <c r="D6708" t="str">
        <v>1.18</v>
      </c>
      <c r="E6708" t="str">
        <v>1.18</v>
      </c>
      <c r="F6708" t="str">
        <v>1.18</v>
      </c>
      <c r="G6708" t="str">
        <v>1.2</v>
      </c>
      <c r="H6708" t="str">
        <v>1.23</v>
      </c>
      <c r="I6708" t="str">
        <v>1.25</v>
      </c>
      <c r="J6708" t="str">
        <v>1.2</v>
      </c>
      <c r="K6708" t="str">
        <v>1.23</v>
      </c>
      <c r="L6708" t="str">
        <v>1.24</v>
      </c>
      <c r="M6708" t="str">
        <v>31.82</v>
      </c>
      <c r="N6708" t="str">
        <v>45.71</v>
      </c>
      <c r="O6708" t="str">
        <v>-0.02</v>
      </c>
      <c r="P6708" t="str">
        <v>-0.02</v>
      </c>
      <c r="Q6708" t="str">
        <v>0.08</v>
      </c>
      <c r="R6708" t="str">
        <v>44.89</v>
      </c>
      <c r="S6708" t="str">
        <v>Death</v>
      </c>
      <c r="T6708" t="str">
        <v>Death</v>
      </c>
      <c r="U6708" t="str">
        <v>3360.0</v>
      </c>
      <c r="V6708" t="str">
        <v>1.0975161616161615e+18</v>
      </c>
      <c r="W6708" t="str">
        <v>0.0</v>
      </c>
      <c r="X6708" t="str">
        <v>3964.8</v>
      </c>
      <c r="Y6708" t="str">
        <v>32568600.0</v>
      </c>
      <c r="Z6708" t="str">
        <v>3810526.0</v>
      </c>
      <c r="AA6708" t="str">
        <v>31440740.0</v>
      </c>
      <c r="AB6708" t="str">
        <v>2.3</v>
      </c>
      <c r="AC6708" t="str">
        <v>2.139023476600161</v>
      </c>
      <c r="AD6708" t="str">
        <v/>
      </c>
      <c r="AE6708" t="str">
        <v>-0.179</v>
      </c>
      <c r="AF6708" t="str">
        <v/>
      </c>
      <c r="AG6708" t="str">
        <f>IFERROR(_xlfn.XLOOKUP(A6708, dash[Ticker], dash[Relative Volume]),"")</f>
        <v>0.0</v>
      </c>
      <c r="AH6708" s="3" t="str" cm="1">
        <f t="array" ref="AH6708">IFERROR(_xlfn.XLOOKUP(TRIM(UPPER(A6708)), UPPER(dash[Ticker]), dash[Dollar Volume]),"")</f>
        <v>3964.8</v>
      </c>
      <c r="AI6708">
        <v>0.17999999999999994</v>
      </c>
      <c r="AJ6708" t="str">
        <f t="shared" si="522"/>
        <v>Yes</v>
      </c>
      <c r="AK6708" t="str">
        <f t="shared" si="523"/>
        <v>No</v>
      </c>
      <c r="AL6708" t="str">
        <f>IF(_xlfn.XLOOKUP(A6708,dash[Ticker],dash[RSI 9]) &gt; _xlfn.XLOOKUP(A6708,dash[Ticker],dash[RSI 14]),"Yes","No")</f>
        <v>No</v>
      </c>
      <c r="AM6708" t="str">
        <f>IF(_xlfn.XLOOKUP(A6708,dash[Ticker],dash[MACD]) &gt; _xlfn.XLOOKUP(A6708,dash[Ticker],dash[MACD Signal]),"Yes","No")</f>
        <v>No</v>
      </c>
      <c r="AN6708" t="str">
        <f>IF(_xlfn.XLOOKUP(A6708,dash[Ticker],dash[EMA 9]) &gt; _xlfn.XLOOKUP(A6708,dash[Ticker],dash[EMA 20]), "Yes","No")</f>
        <v>No</v>
      </c>
      <c r="AO6708" t="str">
        <f>IF(_xlfn.XLOOKUP(A6708,dash[Ticker],dash[EMA 20]) &gt; _xlfn.XLOOKUP(A6708,dash[Ticker],dash[EMA 50]),"Yes","No")</f>
        <v>No</v>
      </c>
      <c r="AP6708" t="str">
        <f>IF(_xlfn.XLOOKUP(A6708,dash[Ticker],dash[Cross 9/20])="Golden","Yes","No")</f>
        <v>No</v>
      </c>
      <c r="AQ6708" t="str">
        <f>IF(_xlfn.XLOOKUP(A6708,dash[Ticker],dash[Cross 20/50])="Golden","Yes","No")</f>
        <v>No</v>
      </c>
      <c r="AR6708" t="str">
        <f>IF(AND(_xlfn.XLOOKUP(A6708,dash[Ticker],dash[RSI 14])&gt;=40, _xlfn.XLOOKUP(A6708,dash[Ticker],dash[RSI 14])&lt;=60),"Yes","No")</f>
        <v>No</v>
      </c>
      <c r="AS6708" t="str">
        <f>IF(_xlfn.XLOOKUP(A6708,dash[Ticker],dash[Float])&lt;=50000000,"Yes","No")</f>
        <v>No</v>
      </c>
      <c r="AT6708" t="str">
        <f>IF(_xlfn.XLOOKUP(A6708,dash[Ticker],dash[Market Cap])&lt;=2000000000,"Yes","No")</f>
        <v>No</v>
      </c>
      <c r="AU6708" t="str">
        <f>_xlfn.LET(
  _xlpm.b, IFERROR(_xlfn.XLOOKUP(A6708,dash[Ticker],#REF!),""),
  IF(OR(_xlpm.b="",AND(_xlpm.b&gt;=0.8,_xlpm.b&lt;=3)),"Yes","No")
)</f>
        <v>Yes</v>
      </c>
      <c r="AV6708" t="str">
        <f>_xlfn.LET(_xlpm.t,A6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8" s="3">
        <f>_xlfn.LET(_xlpm.t,A6708,_xlpm.lo,_xlfn.XLOOKUP(_xlpm.t,dash[Ticker],dash[Low],""),_xlpm.atr,_xlfn.XLOOKUP(_xlpm.t,dash[Ticker],dash[ATR],""),_xlpm.drop,MAX(0.05,0.1*VALUE(_xlpm.atr)),IF(OR(_xlpm.lo="",_xlpm.atr=""),"",_xlpm.lo-_xlpm.drop))</f>
        <v>1.1299999999999999</v>
      </c>
      <c r="AX6708" s="3">
        <f>_xlfn.LET(_xlpm.t,A6708,_xlpm.buy,AW6708,_xlpm.ATR,_xlfn.XLOOKUP(_xlpm.t,dash[Ticker],dash[ATR],""),IF(OR(_xlpm.buy="",_xlpm.ATR=""),"",ROUND(_xlpm.buy-VALUE(_xlpm.ATR),2)))</f>
        <v>1.05</v>
      </c>
      <c r="AY6708" s="3">
        <f>_xlfn.LET(_xlpm.t, A6708,_xlpm.buy, AW6708, _xlpm.atr, _xlfn.XLOOKUP(_xlpm.t, dash[Ticker], dash[ATR], ""), IF(OR(_xlpm.buy="", _xlpm.atr=""), "", ROUND(_xlpm.buy + 2*VALUE(_xlpm.atr), 2)))</f>
        <v>1.29</v>
      </c>
      <c r="AZ6708" s="3">
        <f>_xlfn.LET(_xlpm.t, A6708, _xlpm.buy, AW6708, _xlpm.atr, _xlfn.XLOOKUP(_xlpm.t, dash[Ticker], dash[ATR], ""),IF(OR(_xlpm.buy="", _xlpm.atr=""), "", ROUND(_xlpm.buy + 3*VALUE(_xlpm.atr), 2)))</f>
        <v>1.37</v>
      </c>
      <c r="BA6708" s="5">
        <f t="shared" si="520"/>
        <v>9.2799999999999994</v>
      </c>
      <c r="BC6708">
        <f t="shared" si="521"/>
        <v>2</v>
      </c>
      <c r="BD6708" t="str">
        <f t="shared" si="524"/>
        <v>E</v>
      </c>
    </row>
    <row r="6709" spans="1:56" x14ac:dyDescent="0.25">
      <c r="A6709" t="str">
        <v>NBGX</v>
      </c>
      <c r="B6709" t="str">
        <v>25.86</v>
      </c>
      <c r="C6709" t="str">
        <v>25.86</v>
      </c>
      <c r="D6709" t="str">
        <v>25.86</v>
      </c>
      <c r="E6709" t="str">
        <v>25.86</v>
      </c>
      <c r="F6709" t="str">
        <v>25.86</v>
      </c>
      <c r="G6709" t="str">
        <v>27.12</v>
      </c>
      <c r="H6709" t="str">
        <v>27.0</v>
      </c>
      <c r="I6709" t="str">
        <v>26.39</v>
      </c>
      <c r="J6709" t="str">
        <v>27.05</v>
      </c>
      <c r="K6709" t="str">
        <v>26.94</v>
      </c>
      <c r="L6709" t="str">
        <v>26.46</v>
      </c>
      <c r="M6709" t="str">
        <v>43.1</v>
      </c>
      <c r="N6709" t="str">
        <v>57.21</v>
      </c>
      <c r="O6709" t="str">
        <v>0.18</v>
      </c>
      <c r="P6709" t="str">
        <v>0.24</v>
      </c>
      <c r="Q6709" t="str">
        <v>0.17</v>
      </c>
      <c r="R6709" t="str">
        <v>13.94</v>
      </c>
      <c r="S6709" t="str">
        <v>Golden</v>
      </c>
      <c r="T6709" t="str">
        <v>Golden</v>
      </c>
      <c r="U6709" t="str">
        <v>15200.0</v>
      </c>
      <c r="V6709" t="str">
        <v>1.1616161616161615e+18</v>
      </c>
      <c r="W6709" t="str">
        <v>0.0</v>
      </c>
      <c r="X6709" t="str">
        <v>393072.0</v>
      </c>
      <c r="Y6709" t="str">
        <v/>
      </c>
      <c r="Z6709" t="str">
        <v/>
      </c>
      <c r="AA6709" t="str">
        <v/>
      </c>
      <c r="AB6709" t="str">
        <v/>
      </c>
      <c r="AC6709" t="str">
        <v/>
      </c>
      <c r="AD6709" t="str">
        <v>37.360157</v>
      </c>
      <c r="AE6709" t="str">
        <v/>
      </c>
      <c r="AF6709" t="str">
        <v/>
      </c>
      <c r="AG6709" t="str">
        <f>IFERROR(_xlfn.XLOOKUP(A6709, dash[Ticker], dash[Relative Volume]),"")</f>
        <v>0.0</v>
      </c>
      <c r="AH6709" s="3" t="str" cm="1">
        <f t="array" ref="AH6709">IFERROR(_xlfn.XLOOKUP(TRIM(UPPER(A6709)), UPPER(dash[Ticker]), dash[Dollar Volume]),"")</f>
        <v>393072.0</v>
      </c>
      <c r="AI6709">
        <v>24.86</v>
      </c>
      <c r="AJ6709" t="str">
        <f t="shared" si="522"/>
        <v>Yes</v>
      </c>
      <c r="AK6709" t="str">
        <f t="shared" si="523"/>
        <v>No</v>
      </c>
      <c r="AL6709" t="str">
        <f>IF(_xlfn.XLOOKUP(A6709,dash[Ticker],dash[RSI 9]) &gt; _xlfn.XLOOKUP(A6709,dash[Ticker],dash[RSI 14]),"Yes","No")</f>
        <v>No</v>
      </c>
      <c r="AM6709" t="str">
        <f>IF(_xlfn.XLOOKUP(A6709,dash[Ticker],dash[MACD]) &gt; _xlfn.XLOOKUP(A6709,dash[Ticker],dash[MACD Signal]),"Yes","No")</f>
        <v>No</v>
      </c>
      <c r="AN6709" t="str">
        <f>IF(_xlfn.XLOOKUP(A6709,dash[Ticker],dash[EMA 9]) &gt; _xlfn.XLOOKUP(A6709,dash[Ticker],dash[EMA 20]), "Yes","No")</f>
        <v>Yes</v>
      </c>
      <c r="AO6709" t="str">
        <f>IF(_xlfn.XLOOKUP(A6709,dash[Ticker],dash[EMA 20]) &gt; _xlfn.XLOOKUP(A6709,dash[Ticker],dash[EMA 50]),"Yes","No")</f>
        <v>Yes</v>
      </c>
      <c r="AP6709" t="str">
        <f>IF(_xlfn.XLOOKUP(A6709,dash[Ticker],dash[Cross 9/20])="Golden","Yes","No")</f>
        <v>Yes</v>
      </c>
      <c r="AQ6709" t="str">
        <f>IF(_xlfn.XLOOKUP(A6709,dash[Ticker],dash[Cross 20/50])="Golden","Yes","No")</f>
        <v>Yes</v>
      </c>
      <c r="AR6709" t="str">
        <f>IF(AND(_xlfn.XLOOKUP(A6709,dash[Ticker],dash[RSI 14])&gt;=40, _xlfn.XLOOKUP(A6709,dash[Ticker],dash[RSI 14])&lt;=60),"Yes","No")</f>
        <v>No</v>
      </c>
      <c r="AS6709" t="str">
        <f>IF(_xlfn.XLOOKUP(A6709,dash[Ticker],dash[Float])&lt;=50000000,"Yes","No")</f>
        <v>No</v>
      </c>
      <c r="AT6709" t="str">
        <f>IF(_xlfn.XLOOKUP(A6709,dash[Ticker],dash[Market Cap])&lt;=2000000000,"Yes","No")</f>
        <v>No</v>
      </c>
      <c r="AU6709" t="str">
        <f>_xlfn.LET(
  _xlpm.b, IFERROR(_xlfn.XLOOKUP(A6709,dash[Ticker],#REF!),""),
  IF(OR(_xlpm.b="",AND(_xlpm.b&gt;=0.8,_xlpm.b&lt;=3)),"Yes","No")
)</f>
        <v>Yes</v>
      </c>
      <c r="AV6709" t="str">
        <f>_xlfn.LET(_xlpm.t,A67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9" s="3">
        <f>_xlfn.LET(_xlpm.t,A6709,_xlpm.lo,_xlfn.XLOOKUP(_xlpm.t,dash[Ticker],dash[Low],""),_xlpm.atr,_xlfn.XLOOKUP(_xlpm.t,dash[Ticker],dash[ATR],""),_xlpm.drop,MAX(0.05,0.1*VALUE(_xlpm.atr)),IF(OR(_xlpm.lo="",_xlpm.atr=""),"",_xlpm.lo-_xlpm.drop))</f>
        <v>25.81</v>
      </c>
      <c r="AX6709" s="3">
        <f>_xlfn.LET(_xlpm.t,A6709,_xlpm.buy,AW6709,_xlpm.ATR,_xlfn.XLOOKUP(_xlpm.t,dash[Ticker],dash[ATR],""),IF(OR(_xlpm.buy="",_xlpm.ATR=""),"",ROUND(_xlpm.buy-VALUE(_xlpm.ATR),2)))</f>
        <v>25.64</v>
      </c>
      <c r="AY6709" s="3">
        <f>_xlfn.LET(_xlpm.t, A6709,_xlpm.buy, AW6709, _xlpm.atr, _xlfn.XLOOKUP(_xlpm.t, dash[Ticker], dash[ATR], ""), IF(OR(_xlpm.buy="", _xlpm.atr=""), "", ROUND(_xlpm.buy + 2*VALUE(_xlpm.atr), 2)))</f>
        <v>26.15</v>
      </c>
      <c r="AZ6709" s="3">
        <f>_xlfn.LET(_xlpm.t, A6709, _xlpm.buy, AW6709, _xlpm.atr, _xlfn.XLOOKUP(_xlpm.t, dash[Ticker], dash[ATR], ""),IF(OR(_xlpm.buy="", _xlpm.atr=""), "", ROUND(_xlpm.buy + 3*VALUE(_xlpm.atr), 2)))</f>
        <v>26.32</v>
      </c>
      <c r="BA6709" s="5">
        <f t="shared" si="520"/>
        <v>0.41</v>
      </c>
      <c r="BC6709">
        <f t="shared" si="521"/>
        <v>2</v>
      </c>
      <c r="BD6709" t="str">
        <f t="shared" si="524"/>
        <v>C</v>
      </c>
    </row>
    <row r="6710" spans="1:56" x14ac:dyDescent="0.25">
      <c r="A6710" t="str">
        <v>MYY</v>
      </c>
      <c r="B6710" t="str">
        <v>17.92</v>
      </c>
      <c r="C6710" t="str">
        <v>17.95</v>
      </c>
      <c r="D6710" t="str">
        <v>17.92</v>
      </c>
      <c r="E6710" t="str">
        <v>17.95</v>
      </c>
      <c r="F6710" t="str">
        <v>17.92</v>
      </c>
      <c r="G6710" t="str">
        <v>18.3</v>
      </c>
      <c r="H6710" t="str">
        <v>18.46</v>
      </c>
      <c r="I6710" t="str">
        <v>18.55</v>
      </c>
      <c r="J6710" t="str">
        <v>18.3</v>
      </c>
      <c r="K6710" t="str">
        <v>18.4</v>
      </c>
      <c r="L6710" t="str">
        <v>18.58</v>
      </c>
      <c r="M6710" t="str">
        <v>40.0</v>
      </c>
      <c r="N6710" t="str">
        <v>37.68</v>
      </c>
      <c r="O6710" t="str">
        <v>-0.09</v>
      </c>
      <c r="P6710" t="str">
        <v>-0.06</v>
      </c>
      <c r="Q6710" t="str">
        <v>0.19</v>
      </c>
      <c r="R6710" t="str">
        <v>17.94</v>
      </c>
      <c r="S6710" t="str">
        <v>Death</v>
      </c>
      <c r="T6710" t="str">
        <v>Death</v>
      </c>
      <c r="U6710" t="str">
        <v>5800.0</v>
      </c>
      <c r="V6710" t="str">
        <v>2.551616161616162e+17</v>
      </c>
      <c r="W6710" t="str">
        <v>0.0</v>
      </c>
      <c r="X6710" t="str">
        <v>103936.0</v>
      </c>
      <c r="Y6710" t="str">
        <v/>
      </c>
      <c r="Z6710" t="str">
        <v/>
      </c>
      <c r="AA6710" t="str">
        <v/>
      </c>
      <c r="AB6710" t="str">
        <v/>
      </c>
      <c r="AC6710" t="str">
        <v/>
      </c>
      <c r="AD6710" t="str">
        <v/>
      </c>
      <c r="AE6710" t="str">
        <v/>
      </c>
      <c r="AF6710" t="str">
        <v/>
      </c>
      <c r="AG6710" t="str">
        <f>IFERROR(_xlfn.XLOOKUP(A6710, dash[Ticker], dash[Relative Volume]),"")</f>
        <v>0.0</v>
      </c>
      <c r="AH6710" s="3" t="str" cm="1">
        <f t="array" ref="AH6710">IFERROR(_xlfn.XLOOKUP(TRIM(UPPER(A6710)), UPPER(dash[Ticker]), dash[Dollar Volume]),"")</f>
        <v>103936.0</v>
      </c>
      <c r="AI6710">
        <v>16.920000000000002</v>
      </c>
      <c r="AJ6710" t="str">
        <f t="shared" si="522"/>
        <v>Yes</v>
      </c>
      <c r="AK6710" t="str">
        <f t="shared" si="523"/>
        <v>No</v>
      </c>
      <c r="AL6710" t="str">
        <f>IF(_xlfn.XLOOKUP(A6710,dash[Ticker],dash[RSI 9]) &gt; _xlfn.XLOOKUP(A6710,dash[Ticker],dash[RSI 14]),"Yes","No")</f>
        <v>Yes</v>
      </c>
      <c r="AM6710" t="str">
        <f>IF(_xlfn.XLOOKUP(A6710,dash[Ticker],dash[MACD]) &gt; _xlfn.XLOOKUP(A6710,dash[Ticker],dash[MACD Signal]),"Yes","No")</f>
        <v>Yes</v>
      </c>
      <c r="AN6710" t="str">
        <f>IF(_xlfn.XLOOKUP(A6710,dash[Ticker],dash[EMA 9]) &gt; _xlfn.XLOOKUP(A6710,dash[Ticker],dash[EMA 20]), "Yes","No")</f>
        <v>No</v>
      </c>
      <c r="AO6710" t="str">
        <f>IF(_xlfn.XLOOKUP(A6710,dash[Ticker],dash[EMA 20]) &gt; _xlfn.XLOOKUP(A6710,dash[Ticker],dash[EMA 50]),"Yes","No")</f>
        <v>No</v>
      </c>
      <c r="AP6710" t="str">
        <f>IF(_xlfn.XLOOKUP(A6710,dash[Ticker],dash[Cross 9/20])="Golden","Yes","No")</f>
        <v>No</v>
      </c>
      <c r="AQ6710" t="str">
        <f>IF(_xlfn.XLOOKUP(A6710,dash[Ticker],dash[Cross 20/50])="Golden","Yes","No")</f>
        <v>No</v>
      </c>
      <c r="AR6710" t="str">
        <f>IF(AND(_xlfn.XLOOKUP(A6710,dash[Ticker],dash[RSI 14])&gt;=40, _xlfn.XLOOKUP(A6710,dash[Ticker],dash[RSI 14])&lt;=60),"Yes","No")</f>
        <v>No</v>
      </c>
      <c r="AS6710" t="str">
        <f>IF(_xlfn.XLOOKUP(A6710,dash[Ticker],dash[Float])&lt;=50000000,"Yes","No")</f>
        <v>No</v>
      </c>
      <c r="AT6710" t="str">
        <f>IF(_xlfn.XLOOKUP(A6710,dash[Ticker],dash[Market Cap])&lt;=2000000000,"Yes","No")</f>
        <v>No</v>
      </c>
      <c r="AU6710" t="str">
        <f>_xlfn.LET(
  _xlpm.b, IFERROR(_xlfn.XLOOKUP(A6710,dash[Ticker],#REF!),""),
  IF(OR(_xlpm.b="",AND(_xlpm.b&gt;=0.8,_xlpm.b&lt;=3)),"Yes","No")
)</f>
        <v>Yes</v>
      </c>
      <c r="AV6710" t="str">
        <f>_xlfn.LET(_xlpm.t,A6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0" s="3">
        <f>_xlfn.LET(_xlpm.t,A6710,_xlpm.lo,_xlfn.XLOOKUP(_xlpm.t,dash[Ticker],dash[Low],""),_xlpm.atr,_xlfn.XLOOKUP(_xlpm.t,dash[Ticker],dash[ATR],""),_xlpm.drop,MAX(0.05,0.1*VALUE(_xlpm.atr)),IF(OR(_xlpm.lo="",_xlpm.atr=""),"",_xlpm.lo-_xlpm.drop))</f>
        <v>17.87</v>
      </c>
      <c r="AX6710" s="3">
        <f>_xlfn.LET(_xlpm.t,A6710,_xlpm.buy,AW6710,_xlpm.ATR,_xlfn.XLOOKUP(_xlpm.t,dash[Ticker],dash[ATR],""),IF(OR(_xlpm.buy="",_xlpm.ATR=""),"",ROUND(_xlpm.buy-VALUE(_xlpm.ATR),2)))</f>
        <v>17.68</v>
      </c>
      <c r="AY6710" s="3">
        <f>_xlfn.LET(_xlpm.t, A6710,_xlpm.buy, AW6710, _xlpm.atr, _xlfn.XLOOKUP(_xlpm.t, dash[Ticker], dash[ATR], ""), IF(OR(_xlpm.buy="", _xlpm.atr=""), "", ROUND(_xlpm.buy + 2*VALUE(_xlpm.atr), 2)))</f>
        <v>18.25</v>
      </c>
      <c r="AZ6710" s="3">
        <f>_xlfn.LET(_xlpm.t, A6710, _xlpm.buy, AW6710, _xlpm.atr, _xlfn.XLOOKUP(_xlpm.t, dash[Ticker], dash[ATR], ""),IF(OR(_xlpm.buy="", _xlpm.atr=""), "", ROUND(_xlpm.buy + 3*VALUE(_xlpm.atr), 2)))</f>
        <v>18.440000000000001</v>
      </c>
      <c r="BA6710" s="5">
        <f t="shared" si="520"/>
        <v>0.59</v>
      </c>
      <c r="BC6710">
        <f t="shared" si="521"/>
        <v>2</v>
      </c>
      <c r="BD6710" t="str">
        <f t="shared" si="524"/>
        <v>D</v>
      </c>
    </row>
    <row r="6711" spans="1:56" x14ac:dyDescent="0.25">
      <c r="A6711" t="str">
        <v>NBH</v>
      </c>
      <c r="B6711" t="str">
        <v>9.86</v>
      </c>
      <c r="C6711" t="str">
        <v>9.92</v>
      </c>
      <c r="D6711" t="str">
        <v>9.86</v>
      </c>
      <c r="E6711" t="str">
        <v>9.92</v>
      </c>
      <c r="F6711" t="str">
        <v>9.86</v>
      </c>
      <c r="G6711" t="str">
        <v>9.86</v>
      </c>
      <c r="H6711" t="str">
        <v>9.85</v>
      </c>
      <c r="I6711" t="str">
        <v>9.8</v>
      </c>
      <c r="J6711" t="str">
        <v>9.86</v>
      </c>
      <c r="K6711" t="str">
        <v>9.84</v>
      </c>
      <c r="L6711" t="str">
        <v>9.81</v>
      </c>
      <c r="M6711" t="str">
        <v>50.0</v>
      </c>
      <c r="N6711" t="str">
        <v>49.21</v>
      </c>
      <c r="O6711" t="str">
        <v>0.02</v>
      </c>
      <c r="P6711" t="str">
        <v>0.02</v>
      </c>
      <c r="Q6711" t="str">
        <v>0.11</v>
      </c>
      <c r="R6711" t="str">
        <v>8.58</v>
      </c>
      <c r="S6711" t="str">
        <v>Golden</v>
      </c>
      <c r="T6711" t="str">
        <v>Golden</v>
      </c>
      <c r="U6711" t="str">
        <v>90760.0</v>
      </c>
      <c r="V6711" t="str">
        <v>6.805161616161615e+17</v>
      </c>
      <c r="W6711" t="str">
        <v>0.0</v>
      </c>
      <c r="X6711" t="str">
        <v>894893.6</v>
      </c>
      <c r="Y6711" t="str">
        <v>296181000.0</v>
      </c>
      <c r="Z6711" t="str">
        <v>293515360.0</v>
      </c>
      <c r="AA6711" t="str">
        <v/>
      </c>
      <c r="AB6711" t="str">
        <v>0.1399999999999999</v>
      </c>
      <c r="AC6711" t="str">
        <v>0.1353429153119207</v>
      </c>
      <c r="AD6711" t="str">
        <v>330.33334</v>
      </c>
      <c r="AE6711" t="str">
        <v>0.695</v>
      </c>
      <c r="AF6711" t="str">
        <v/>
      </c>
      <c r="AG6711" t="str">
        <f>IFERROR(_xlfn.XLOOKUP(A6711, dash[Ticker], dash[Relative Volume]),"")</f>
        <v>0.0</v>
      </c>
      <c r="AH6711" s="3" t="str" cm="1">
        <f t="array" ref="AH6711">IFERROR(_xlfn.XLOOKUP(TRIM(UPPER(A6711)), UPPER(dash[Ticker]), dash[Dollar Volume]),"")</f>
        <v>894893.6</v>
      </c>
      <c r="AI6711">
        <v>8.86</v>
      </c>
      <c r="AJ6711" t="str">
        <f t="shared" si="522"/>
        <v>Yes</v>
      </c>
      <c r="AK6711" t="str">
        <f t="shared" si="523"/>
        <v>No</v>
      </c>
      <c r="AL6711" t="str">
        <f>IF(_xlfn.XLOOKUP(A6711,dash[Ticker],dash[RSI 9]) &gt; _xlfn.XLOOKUP(A6711,dash[Ticker],dash[RSI 14]),"Yes","No")</f>
        <v>Yes</v>
      </c>
      <c r="AM6711" t="str">
        <f>IF(_xlfn.XLOOKUP(A6711,dash[Ticker],dash[MACD]) &gt; _xlfn.XLOOKUP(A6711,dash[Ticker],dash[MACD Signal]),"Yes","No")</f>
        <v>No</v>
      </c>
      <c r="AN6711" t="str">
        <f>IF(_xlfn.XLOOKUP(A6711,dash[Ticker],dash[EMA 9]) &gt; _xlfn.XLOOKUP(A6711,dash[Ticker],dash[EMA 20]), "Yes","No")</f>
        <v>Yes</v>
      </c>
      <c r="AO6711" t="str">
        <f>IF(_xlfn.XLOOKUP(A6711,dash[Ticker],dash[EMA 20]) &gt; _xlfn.XLOOKUP(A6711,dash[Ticker],dash[EMA 50]),"Yes","No")</f>
        <v>Yes</v>
      </c>
      <c r="AP6711" t="str">
        <f>IF(_xlfn.XLOOKUP(A6711,dash[Ticker],dash[Cross 9/20])="Golden","Yes","No")</f>
        <v>Yes</v>
      </c>
      <c r="AQ6711" t="str">
        <f>IF(_xlfn.XLOOKUP(A6711,dash[Ticker],dash[Cross 20/50])="Golden","Yes","No")</f>
        <v>Yes</v>
      </c>
      <c r="AR6711" t="str">
        <f>IF(AND(_xlfn.XLOOKUP(A6711,dash[Ticker],dash[RSI 14])&gt;=40, _xlfn.XLOOKUP(A6711,dash[Ticker],dash[RSI 14])&lt;=60),"Yes","No")</f>
        <v>No</v>
      </c>
      <c r="AS6711" t="str">
        <f>IF(_xlfn.XLOOKUP(A6711,dash[Ticker],dash[Float])&lt;=50000000,"Yes","No")</f>
        <v>No</v>
      </c>
      <c r="AT6711" t="str">
        <f>IF(_xlfn.XLOOKUP(A6711,dash[Ticker],dash[Market Cap])&lt;=2000000000,"Yes","No")</f>
        <v>No</v>
      </c>
      <c r="AU6711" t="str">
        <f>_xlfn.LET(
  _xlpm.b, IFERROR(_xlfn.XLOOKUP(A6711,dash[Ticker],#REF!),""),
  IF(OR(_xlpm.b="",AND(_xlpm.b&gt;=0.8,_xlpm.b&lt;=3)),"Yes","No")
)</f>
        <v>Yes</v>
      </c>
      <c r="AV6711" t="str">
        <f>_xlfn.LET(_xlpm.t,A6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1" s="3">
        <f>_xlfn.LET(_xlpm.t,A6711,_xlpm.lo,_xlfn.XLOOKUP(_xlpm.t,dash[Ticker],dash[Low],""),_xlpm.atr,_xlfn.XLOOKUP(_xlpm.t,dash[Ticker],dash[ATR],""),_xlpm.drop,MAX(0.05,0.1*VALUE(_xlpm.atr)),IF(OR(_xlpm.lo="",_xlpm.atr=""),"",_xlpm.lo-_xlpm.drop))</f>
        <v>9.8099999999999987</v>
      </c>
      <c r="AX6711" s="3">
        <f>_xlfn.LET(_xlpm.t,A6711,_xlpm.buy,AW6711,_xlpm.ATR,_xlfn.XLOOKUP(_xlpm.t,dash[Ticker],dash[ATR],""),IF(OR(_xlpm.buy="",_xlpm.ATR=""),"",ROUND(_xlpm.buy-VALUE(_xlpm.ATR),2)))</f>
        <v>9.6999999999999993</v>
      </c>
      <c r="AY6711" s="3">
        <f>_xlfn.LET(_xlpm.t, A6711,_xlpm.buy, AW6711, _xlpm.atr, _xlfn.XLOOKUP(_xlpm.t, dash[Ticker], dash[ATR], ""), IF(OR(_xlpm.buy="", _xlpm.atr=""), "", ROUND(_xlpm.buy + 2*VALUE(_xlpm.atr), 2)))</f>
        <v>10.029999999999999</v>
      </c>
      <c r="AZ6711" s="3">
        <f>_xlfn.LET(_xlpm.t, A6711, _xlpm.buy, AW6711, _xlpm.atr, _xlfn.XLOOKUP(_xlpm.t, dash[Ticker], dash[ATR], ""),IF(OR(_xlpm.buy="", _xlpm.atr=""), "", ROUND(_xlpm.buy + 3*VALUE(_xlpm.atr), 2)))</f>
        <v>10.14</v>
      </c>
      <c r="BA6711" s="5">
        <f t="shared" si="520"/>
        <v>1.07</v>
      </c>
      <c r="BC6711">
        <f t="shared" si="521"/>
        <v>2</v>
      </c>
      <c r="BD6711" t="str">
        <f t="shared" si="524"/>
        <v>B</v>
      </c>
    </row>
    <row r="6712" spans="1:56" x14ac:dyDescent="0.25">
      <c r="A6712" t="str">
        <v>MZTI</v>
      </c>
      <c r="B6712" t="str">
        <v>181.35</v>
      </c>
      <c r="C6712" t="str">
        <v>184.29</v>
      </c>
      <c r="D6712" t="str">
        <v>181.26</v>
      </c>
      <c r="E6712" t="str">
        <v>183.93</v>
      </c>
      <c r="F6712" t="str">
        <v>181.35</v>
      </c>
      <c r="G6712" t="str">
        <v>181.8</v>
      </c>
      <c r="H6712" t="str">
        <v>180.31</v>
      </c>
      <c r="I6712" t="str">
        <v>177.24</v>
      </c>
      <c r="J6712" t="str">
        <v>182.15</v>
      </c>
      <c r="K6712" t="str">
        <v>180.65</v>
      </c>
      <c r="L6712" t="str">
        <v>177.53</v>
      </c>
      <c r="M6712" t="str">
        <v>59.32</v>
      </c>
      <c r="N6712" t="str">
        <v>61.82</v>
      </c>
      <c r="O6712" t="str">
        <v>1.65</v>
      </c>
      <c r="P6712" t="str">
        <v>1.27</v>
      </c>
      <c r="Q6712" t="str">
        <v>4.53</v>
      </c>
      <c r="R6712" t="str">
        <v>28.87</v>
      </c>
      <c r="S6712" t="str">
        <v>Golden</v>
      </c>
      <c r="T6712" t="str">
        <v>Golden</v>
      </c>
      <c r="U6712" t="str">
        <v>41480.0</v>
      </c>
      <c r="V6712" t="str">
        <v>1.033161616161616e+17</v>
      </c>
      <c r="W6712" t="str">
        <v>0.0</v>
      </c>
      <c r="X6712" t="str">
        <v>7522398.0</v>
      </c>
      <c r="Y6712" t="str">
        <v>275340000.0</v>
      </c>
      <c r="Z6712" t="str">
        <v>5082501120.0</v>
      </c>
      <c r="AA6712" t="str">
        <v>198335660.0</v>
      </c>
      <c r="AB6712" t="str">
        <v>2.6300002</v>
      </c>
      <c r="AC6712" t="str">
        <v>1.841341614004504</v>
      </c>
      <c r="AD6712" t="str">
        <v>30.410213</v>
      </c>
      <c r="AE6712" t="str">
        <v>0.483</v>
      </c>
      <c r="AF6712" t="str">
        <v/>
      </c>
      <c r="AG6712" t="str">
        <f>IFERROR(_xlfn.XLOOKUP(A6712, dash[Ticker], dash[Relative Volume]),"")</f>
        <v>0.0</v>
      </c>
      <c r="AH6712" s="3" t="str" cm="1">
        <f t="array" ref="AH6712">IFERROR(_xlfn.XLOOKUP(TRIM(UPPER(A6712)), UPPER(dash[Ticker]), dash[Dollar Volume]),"")</f>
        <v>7522398.0</v>
      </c>
      <c r="AI6712">
        <v>180.35</v>
      </c>
      <c r="AJ6712" t="str">
        <f t="shared" si="522"/>
        <v>Yes</v>
      </c>
      <c r="AK6712" t="str">
        <f t="shared" si="523"/>
        <v>No</v>
      </c>
      <c r="AL6712" t="str">
        <f>IF(_xlfn.XLOOKUP(A6712,dash[Ticker],dash[RSI 9]) &gt; _xlfn.XLOOKUP(A6712,dash[Ticker],dash[RSI 14]),"Yes","No")</f>
        <v>No</v>
      </c>
      <c r="AM6712" t="str">
        <f>IF(_xlfn.XLOOKUP(A6712,dash[Ticker],dash[MACD]) &gt; _xlfn.XLOOKUP(A6712,dash[Ticker],dash[MACD Signal]),"Yes","No")</f>
        <v>Yes</v>
      </c>
      <c r="AN6712" t="str">
        <f>IF(_xlfn.XLOOKUP(A6712,dash[Ticker],dash[EMA 9]) &gt; _xlfn.XLOOKUP(A6712,dash[Ticker],dash[EMA 20]), "Yes","No")</f>
        <v>Yes</v>
      </c>
      <c r="AO6712" t="str">
        <f>IF(_xlfn.XLOOKUP(A6712,dash[Ticker],dash[EMA 20]) &gt; _xlfn.XLOOKUP(A6712,dash[Ticker],dash[EMA 50]),"Yes","No")</f>
        <v>Yes</v>
      </c>
      <c r="AP6712" t="str">
        <f>IF(_xlfn.XLOOKUP(A6712,dash[Ticker],dash[Cross 9/20])="Golden","Yes","No")</f>
        <v>Yes</v>
      </c>
      <c r="AQ6712" t="str">
        <f>IF(_xlfn.XLOOKUP(A6712,dash[Ticker],dash[Cross 20/50])="Golden","Yes","No")</f>
        <v>Yes</v>
      </c>
      <c r="AR6712" t="str">
        <f>IF(AND(_xlfn.XLOOKUP(A6712,dash[Ticker],dash[RSI 14])&gt;=40, _xlfn.XLOOKUP(A6712,dash[Ticker],dash[RSI 14])&lt;=60),"Yes","No")</f>
        <v>No</v>
      </c>
      <c r="AS6712" t="str">
        <f>IF(_xlfn.XLOOKUP(A6712,dash[Ticker],dash[Float])&lt;=50000000,"Yes","No")</f>
        <v>No</v>
      </c>
      <c r="AT6712" t="str">
        <f>IF(_xlfn.XLOOKUP(A6712,dash[Ticker],dash[Market Cap])&lt;=2000000000,"Yes","No")</f>
        <v>No</v>
      </c>
      <c r="AU6712" t="str">
        <f>_xlfn.LET(
  _xlpm.b, IFERROR(_xlfn.XLOOKUP(A6712,dash[Ticker],#REF!),""),
  IF(OR(_xlpm.b="",AND(_xlpm.b&gt;=0.8,_xlpm.b&lt;=3)),"Yes","No")
)</f>
        <v>Yes</v>
      </c>
      <c r="AV6712" t="str">
        <f>_xlfn.LET(_xlpm.t,A6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2" s="3">
        <f>_xlfn.LET(_xlpm.t,A6712,_xlpm.lo,_xlfn.XLOOKUP(_xlpm.t,dash[Ticker],dash[Low],""),_xlpm.atr,_xlfn.XLOOKUP(_xlpm.t,dash[Ticker],dash[ATR],""),_xlpm.drop,MAX(0.05,0.1*VALUE(_xlpm.atr)),IF(OR(_xlpm.lo="",_xlpm.atr=""),"",_xlpm.lo-_xlpm.drop))</f>
        <v>180.80699999999999</v>
      </c>
      <c r="AX6712" s="3">
        <f>_xlfn.LET(_xlpm.t,A6712,_xlpm.buy,AW6712,_xlpm.ATR,_xlfn.XLOOKUP(_xlpm.t,dash[Ticker],dash[ATR],""),IF(OR(_xlpm.buy="",_xlpm.ATR=""),"",ROUND(_xlpm.buy-VALUE(_xlpm.ATR),2)))</f>
        <v>176.28</v>
      </c>
      <c r="AY6712" s="3">
        <f>_xlfn.LET(_xlpm.t, A6712,_xlpm.buy, AW6712, _xlpm.atr, _xlfn.XLOOKUP(_xlpm.t, dash[Ticker], dash[ATR], ""), IF(OR(_xlpm.buy="", _xlpm.atr=""), "", ROUND(_xlpm.buy + 2*VALUE(_xlpm.atr), 2)))</f>
        <v>189.87</v>
      </c>
      <c r="AZ6712" s="3">
        <f>_xlfn.LET(_xlpm.t, A6712, _xlpm.buy, AW6712, _xlpm.atr, _xlfn.XLOOKUP(_xlpm.t, dash[Ticker], dash[ATR], ""),IF(OR(_xlpm.buy="", _xlpm.atr=""), "", ROUND(_xlpm.buy + 3*VALUE(_xlpm.atr), 2)))</f>
        <v>194.4</v>
      </c>
      <c r="BA6712" s="5">
        <f t="shared" si="520"/>
        <v>0.06</v>
      </c>
      <c r="BC6712">
        <f t="shared" si="521"/>
        <v>2</v>
      </c>
      <c r="BD6712" t="str">
        <f t="shared" si="524"/>
        <v>B</v>
      </c>
    </row>
    <row r="6713" spans="1:56" x14ac:dyDescent="0.25">
      <c r="A6713" t="str">
        <v>NBHC</v>
      </c>
      <c r="B6713" t="str">
        <v>39.47</v>
      </c>
      <c r="C6713" t="str">
        <v>39.68</v>
      </c>
      <c r="D6713" t="str">
        <v>39.28</v>
      </c>
      <c r="E6713" t="str">
        <v>39.28</v>
      </c>
      <c r="F6713" t="str">
        <v>39.47</v>
      </c>
      <c r="G6713" t="str">
        <v>38.22</v>
      </c>
      <c r="H6713" t="str">
        <v>37.5</v>
      </c>
      <c r="I6713" t="str">
        <v>38.14</v>
      </c>
      <c r="J6713" t="str">
        <v>38.25</v>
      </c>
      <c r="K6713" t="str">
        <v>38.03</v>
      </c>
      <c r="L6713" t="str">
        <v>37.84</v>
      </c>
      <c r="M6713" t="str">
        <v>68.73</v>
      </c>
      <c r="N6713" t="str">
        <v>70.79</v>
      </c>
      <c r="O6713" t="str">
        <v>0.12</v>
      </c>
      <c r="P6713" t="str">
        <v>-0.1</v>
      </c>
      <c r="Q6713" t="str">
        <v>0.67</v>
      </c>
      <c r="R6713" t="str">
        <v>28.03</v>
      </c>
      <c r="S6713" t="str">
        <v>Golden</v>
      </c>
      <c r="T6713" t="str">
        <v>Death</v>
      </c>
      <c r="U6713" t="str">
        <v>64630.0</v>
      </c>
      <c r="V6713" t="str">
        <v>2.806161616161616e+17</v>
      </c>
      <c r="W6713" t="str">
        <v>0.0</v>
      </c>
      <c r="X6713" t="str">
        <v>2550946.1</v>
      </c>
      <c r="Y6713" t="str">
        <v>380456000.0</v>
      </c>
      <c r="Z6713" t="str">
        <v>1491006976.0</v>
      </c>
      <c r="AA6713" t="str">
        <v>371618220.0</v>
      </c>
      <c r="AB6713" t="str">
        <v>2.28</v>
      </c>
      <c r="AC6713" t="str">
        <v>1.655952330887146</v>
      </c>
      <c r="AD6713" t="str">
        <v>12.682848</v>
      </c>
      <c r="AE6713" t="str">
        <v>0.754</v>
      </c>
      <c r="AF6713" t="str">
        <v/>
      </c>
      <c r="AG6713" t="str">
        <f>IFERROR(_xlfn.XLOOKUP(A6713, dash[Ticker], dash[Relative Volume]),"")</f>
        <v>0.0</v>
      </c>
      <c r="AH6713" s="3" t="str" cm="1">
        <f t="array" ref="AH6713">IFERROR(_xlfn.XLOOKUP(TRIM(UPPER(A6713)), UPPER(dash[Ticker]), dash[Dollar Volume]),"")</f>
        <v>2550946.1</v>
      </c>
      <c r="AI6713">
        <v>38.47</v>
      </c>
      <c r="AJ6713" t="str">
        <f t="shared" si="522"/>
        <v>Yes</v>
      </c>
      <c r="AK6713" t="str">
        <f t="shared" si="523"/>
        <v>No</v>
      </c>
      <c r="AL6713" t="str">
        <f>IF(_xlfn.XLOOKUP(A6713,dash[Ticker],dash[RSI 9]) &gt; _xlfn.XLOOKUP(A6713,dash[Ticker],dash[RSI 14]),"Yes","No")</f>
        <v>No</v>
      </c>
      <c r="AM6713" t="str">
        <f>IF(_xlfn.XLOOKUP(A6713,dash[Ticker],dash[MACD]) &gt; _xlfn.XLOOKUP(A6713,dash[Ticker],dash[MACD Signal]),"Yes","No")</f>
        <v>Yes</v>
      </c>
      <c r="AN6713" t="str">
        <f>IF(_xlfn.XLOOKUP(A6713,dash[Ticker],dash[EMA 9]) &gt; _xlfn.XLOOKUP(A6713,dash[Ticker],dash[EMA 20]), "Yes","No")</f>
        <v>Yes</v>
      </c>
      <c r="AO6713" t="str">
        <f>IF(_xlfn.XLOOKUP(A6713,dash[Ticker],dash[EMA 20]) &gt; _xlfn.XLOOKUP(A6713,dash[Ticker],dash[EMA 50]),"Yes","No")</f>
        <v>Yes</v>
      </c>
      <c r="AP6713" t="str">
        <f>IF(_xlfn.XLOOKUP(A6713,dash[Ticker],dash[Cross 9/20])="Golden","Yes","No")</f>
        <v>Yes</v>
      </c>
      <c r="AQ6713" t="str">
        <f>IF(_xlfn.XLOOKUP(A6713,dash[Ticker],dash[Cross 20/50])="Golden","Yes","No")</f>
        <v>No</v>
      </c>
      <c r="AR6713" t="str">
        <f>IF(AND(_xlfn.XLOOKUP(A6713,dash[Ticker],dash[RSI 14])&gt;=40, _xlfn.XLOOKUP(A6713,dash[Ticker],dash[RSI 14])&lt;=60),"Yes","No")</f>
        <v>No</v>
      </c>
      <c r="AS6713" t="str">
        <f>IF(_xlfn.XLOOKUP(A6713,dash[Ticker],dash[Float])&lt;=50000000,"Yes","No")</f>
        <v>No</v>
      </c>
      <c r="AT6713" t="str">
        <f>IF(_xlfn.XLOOKUP(A6713,dash[Ticker],dash[Market Cap])&lt;=2000000000,"Yes","No")</f>
        <v>No</v>
      </c>
      <c r="AU6713" t="str">
        <f>_xlfn.LET(
  _xlpm.b, IFERROR(_xlfn.XLOOKUP(A6713,dash[Ticker],#REF!),""),
  IF(OR(_xlpm.b="",AND(_xlpm.b&gt;=0.8,_xlpm.b&lt;=3)),"Yes","No")
)</f>
        <v>Yes</v>
      </c>
      <c r="AV6713" t="str">
        <f>_xlfn.LET(_xlpm.t,A6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3" s="3">
        <f>_xlfn.LET(_xlpm.t,A6713,_xlpm.lo,_xlfn.XLOOKUP(_xlpm.t,dash[Ticker],dash[Low],""),_xlpm.atr,_xlfn.XLOOKUP(_xlpm.t,dash[Ticker],dash[ATR],""),_xlpm.drop,MAX(0.05,0.1*VALUE(_xlpm.atr)),IF(OR(_xlpm.lo="",_xlpm.atr=""),"",_xlpm.lo-_xlpm.drop))</f>
        <v>39.213000000000001</v>
      </c>
      <c r="AX6713" s="3">
        <f>_xlfn.LET(_xlpm.t,A6713,_xlpm.buy,AW6713,_xlpm.ATR,_xlfn.XLOOKUP(_xlpm.t,dash[Ticker],dash[ATR],""),IF(OR(_xlpm.buy="",_xlpm.ATR=""),"",ROUND(_xlpm.buy-VALUE(_xlpm.ATR),2)))</f>
        <v>38.54</v>
      </c>
      <c r="AY6713" s="3">
        <f>_xlfn.LET(_xlpm.t, A6713,_xlpm.buy, AW6713, _xlpm.atr, _xlfn.XLOOKUP(_xlpm.t, dash[Ticker], dash[ATR], ""), IF(OR(_xlpm.buy="", _xlpm.atr=""), "", ROUND(_xlpm.buy + 2*VALUE(_xlpm.atr), 2)))</f>
        <v>40.549999999999997</v>
      </c>
      <c r="AZ6713" s="3">
        <f>_xlfn.LET(_xlpm.t, A6713, _xlpm.buy, AW6713, _xlpm.atr, _xlfn.XLOOKUP(_xlpm.t, dash[Ticker], dash[ATR], ""),IF(OR(_xlpm.buy="", _xlpm.atr=""), "", ROUND(_xlpm.buy + 3*VALUE(_xlpm.atr), 2)))</f>
        <v>41.22</v>
      </c>
      <c r="BA6713" s="5">
        <f t="shared" si="520"/>
        <v>0.27</v>
      </c>
      <c r="BC6713">
        <f t="shared" si="521"/>
        <v>2</v>
      </c>
      <c r="BD6713" t="str">
        <f t="shared" si="524"/>
        <v>C</v>
      </c>
    </row>
    <row r="6714" spans="1:56" x14ac:dyDescent="0.25">
      <c r="A6714" t="str">
        <v>MZZ</v>
      </c>
      <c r="B6714" t="str">
        <v>8.35</v>
      </c>
      <c r="C6714" t="str">
        <v>8.35</v>
      </c>
      <c r="D6714" t="str">
        <v>8.35</v>
      </c>
      <c r="E6714" t="str">
        <v>8.35</v>
      </c>
      <c r="F6714" t="str">
        <v>8.35</v>
      </c>
      <c r="G6714" t="str">
        <v>8.67</v>
      </c>
      <c r="H6714" t="str">
        <v>8.84</v>
      </c>
      <c r="I6714" t="str">
        <v>8.95</v>
      </c>
      <c r="J6714" t="str">
        <v>8.68</v>
      </c>
      <c r="K6714" t="str">
        <v>8.77</v>
      </c>
      <c r="L6714" t="str">
        <v>8.97</v>
      </c>
      <c r="M6714" t="str">
        <v>40.29</v>
      </c>
      <c r="N6714" t="str">
        <v>38.16</v>
      </c>
      <c r="O6714" t="str">
        <v>-0.1</v>
      </c>
      <c r="P6714" t="str">
        <v>-0.07</v>
      </c>
      <c r="Q6714" t="str">
        <v>0.17</v>
      </c>
      <c r="R6714" t="str">
        <v>35.98</v>
      </c>
      <c r="S6714" t="str">
        <v>Death</v>
      </c>
      <c r="T6714" t="str">
        <v>Death</v>
      </c>
      <c r="U6714" t="str">
        <v>2080.0</v>
      </c>
      <c r="V6714" t="str">
        <v>2.651616161616162e+17</v>
      </c>
      <c r="W6714" t="str">
        <v>0.0</v>
      </c>
      <c r="X6714" t="str">
        <v>17368.0</v>
      </c>
      <c r="Y6714" t="str">
        <v/>
      </c>
      <c r="Z6714" t="str">
        <v/>
      </c>
      <c r="AA6714" t="str">
        <v/>
      </c>
      <c r="AB6714" t="str">
        <v/>
      </c>
      <c r="AC6714" t="str">
        <v/>
      </c>
      <c r="AD6714" t="str">
        <v/>
      </c>
      <c r="AE6714" t="str">
        <v/>
      </c>
      <c r="AF6714" t="str">
        <v/>
      </c>
      <c r="AG6714" t="str">
        <f>IFERROR(_xlfn.XLOOKUP(A6714, dash[Ticker], dash[Relative Volume]),"")</f>
        <v>0.0</v>
      </c>
      <c r="AH6714" s="3" t="str" cm="1">
        <f t="array" ref="AH6714">IFERROR(_xlfn.XLOOKUP(TRIM(UPPER(A6714)), UPPER(dash[Ticker]), dash[Dollar Volume]),"")</f>
        <v>17368.0</v>
      </c>
      <c r="AI6714">
        <v>7.35</v>
      </c>
      <c r="AJ6714" t="str">
        <f t="shared" si="522"/>
        <v>Yes</v>
      </c>
      <c r="AK6714" t="str">
        <f t="shared" si="523"/>
        <v>No</v>
      </c>
      <c r="AL6714" t="str">
        <f>IF(_xlfn.XLOOKUP(A6714,dash[Ticker],dash[RSI 9]) &gt; _xlfn.XLOOKUP(A6714,dash[Ticker],dash[RSI 14]),"Yes","No")</f>
        <v>Yes</v>
      </c>
      <c r="AM6714" t="str">
        <f>IF(_xlfn.XLOOKUP(A6714,dash[Ticker],dash[MACD]) &gt; _xlfn.XLOOKUP(A6714,dash[Ticker],dash[MACD Signal]),"Yes","No")</f>
        <v>Yes</v>
      </c>
      <c r="AN6714" t="str">
        <f>IF(_xlfn.XLOOKUP(A6714,dash[Ticker],dash[EMA 9]) &gt; _xlfn.XLOOKUP(A6714,dash[Ticker],dash[EMA 20]), "Yes","No")</f>
        <v>No</v>
      </c>
      <c r="AO6714" t="str">
        <f>IF(_xlfn.XLOOKUP(A6714,dash[Ticker],dash[EMA 20]) &gt; _xlfn.XLOOKUP(A6714,dash[Ticker],dash[EMA 50]),"Yes","No")</f>
        <v>No</v>
      </c>
      <c r="AP6714" t="str">
        <f>IF(_xlfn.XLOOKUP(A6714,dash[Ticker],dash[Cross 9/20])="Golden","Yes","No")</f>
        <v>No</v>
      </c>
      <c r="AQ6714" t="str">
        <f>IF(_xlfn.XLOOKUP(A6714,dash[Ticker],dash[Cross 20/50])="Golden","Yes","No")</f>
        <v>No</v>
      </c>
      <c r="AR6714" t="str">
        <f>IF(AND(_xlfn.XLOOKUP(A6714,dash[Ticker],dash[RSI 14])&gt;=40, _xlfn.XLOOKUP(A6714,dash[Ticker],dash[RSI 14])&lt;=60),"Yes","No")</f>
        <v>No</v>
      </c>
      <c r="AS6714" t="str">
        <f>IF(_xlfn.XLOOKUP(A6714,dash[Ticker],dash[Float])&lt;=50000000,"Yes","No")</f>
        <v>No</v>
      </c>
      <c r="AT6714" t="str">
        <f>IF(_xlfn.XLOOKUP(A6714,dash[Ticker],dash[Market Cap])&lt;=2000000000,"Yes","No")</f>
        <v>No</v>
      </c>
      <c r="AU6714" t="str">
        <f>_xlfn.LET(
  _xlpm.b, IFERROR(_xlfn.XLOOKUP(A6714,dash[Ticker],#REF!),""),
  IF(OR(_xlpm.b="",AND(_xlpm.b&gt;=0.8,_xlpm.b&lt;=3)),"Yes","No")
)</f>
        <v>Yes</v>
      </c>
      <c r="AV6714" t="str">
        <f>_xlfn.LET(_xlpm.t,A67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4" s="3">
        <f>_xlfn.LET(_xlpm.t,A6714,_xlpm.lo,_xlfn.XLOOKUP(_xlpm.t,dash[Ticker],dash[Low],""),_xlpm.atr,_xlfn.XLOOKUP(_xlpm.t,dash[Ticker],dash[ATR],""),_xlpm.drop,MAX(0.05,0.1*VALUE(_xlpm.atr)),IF(OR(_xlpm.lo="",_xlpm.atr=""),"",_xlpm.lo-_xlpm.drop))</f>
        <v>8.2999999999999989</v>
      </c>
      <c r="AX6714" s="3">
        <f>_xlfn.LET(_xlpm.t,A6714,_xlpm.buy,AW6714,_xlpm.ATR,_xlfn.XLOOKUP(_xlpm.t,dash[Ticker],dash[ATR],""),IF(OR(_xlpm.buy="",_xlpm.ATR=""),"",ROUND(_xlpm.buy-VALUE(_xlpm.ATR),2)))</f>
        <v>8.1300000000000008</v>
      </c>
      <c r="AY6714" s="3">
        <f>_xlfn.LET(_xlpm.t, A6714,_xlpm.buy, AW6714, _xlpm.atr, _xlfn.XLOOKUP(_xlpm.t, dash[Ticker], dash[ATR], ""), IF(OR(_xlpm.buy="", _xlpm.atr=""), "", ROUND(_xlpm.buy + 2*VALUE(_xlpm.atr), 2)))</f>
        <v>8.64</v>
      </c>
      <c r="AZ6714" s="3">
        <f>_xlfn.LET(_xlpm.t, A6714, _xlpm.buy, AW6714, _xlpm.atr, _xlfn.XLOOKUP(_xlpm.t, dash[Ticker], dash[ATR], ""),IF(OR(_xlpm.buy="", _xlpm.atr=""), "", ROUND(_xlpm.buy + 3*VALUE(_xlpm.atr), 2)))</f>
        <v>8.81</v>
      </c>
      <c r="BA6714" s="5">
        <f t="shared" si="520"/>
        <v>1.26</v>
      </c>
      <c r="BC6714">
        <f t="shared" si="521"/>
        <v>2</v>
      </c>
      <c r="BD6714" t="str">
        <f t="shared" si="524"/>
        <v>D</v>
      </c>
    </row>
    <row r="6715" spans="1:56" x14ac:dyDescent="0.25">
      <c r="A6715" t="str">
        <v>NBIS</v>
      </c>
      <c r="B6715" t="str">
        <v>70.52</v>
      </c>
      <c r="C6715" t="str">
        <v>72.76</v>
      </c>
      <c r="D6715" t="str">
        <v>69.36</v>
      </c>
      <c r="E6715" t="str">
        <v>70.29</v>
      </c>
      <c r="F6715" t="str">
        <v>70.52</v>
      </c>
      <c r="G6715" t="str">
        <v>69.23</v>
      </c>
      <c r="H6715" t="str">
        <v>63.77</v>
      </c>
      <c r="I6715" t="str">
        <v>55.67</v>
      </c>
      <c r="J6715" t="str">
        <v>68.22</v>
      </c>
      <c r="K6715" t="str">
        <v>64.65</v>
      </c>
      <c r="L6715" t="str">
        <v>58.16</v>
      </c>
      <c r="M6715" t="str">
        <v>37.77</v>
      </c>
      <c r="N6715" t="str">
        <v>67.67</v>
      </c>
      <c r="O6715" t="str">
        <v>4.45</v>
      </c>
      <c r="P6715" t="str">
        <v>4.6</v>
      </c>
      <c r="Q6715" t="str">
        <v>5.66</v>
      </c>
      <c r="R6715" t="str">
        <v>91.46</v>
      </c>
      <c r="S6715" t="str">
        <v>Golden</v>
      </c>
      <c r="T6715" t="str">
        <v>Golden</v>
      </c>
      <c r="U6715" t="str">
        <v>1474480.0</v>
      </c>
      <c r="V6715" t="str">
        <v>1.0322651616161615e+18</v>
      </c>
      <c r="W6715" t="str">
        <v>0.0</v>
      </c>
      <c r="X6715" t="str">
        <v>103980329.6</v>
      </c>
      <c r="Y6715" t="str">
        <v>2030100000.0</v>
      </c>
      <c r="Z6715" t="str">
        <v>17133338624.0</v>
      </c>
      <c r="AA6715" t="str">
        <v>1960365570.0</v>
      </c>
      <c r="AB6715" t="str">
        <v>7.0199996</v>
      </c>
      <c r="AC6715" t="str">
        <v>7.020227574996306</v>
      </c>
      <c r="AD6715" t="str">
        <v>79.75</v>
      </c>
      <c r="AE6715" t="str">
        <v>1.119</v>
      </c>
      <c r="AF6715" t="str">
        <v/>
      </c>
      <c r="AG6715" t="str">
        <f>IFERROR(_xlfn.XLOOKUP(A6715, dash[Ticker], dash[Relative Volume]),"")</f>
        <v>0.0</v>
      </c>
      <c r="AH6715" s="3" t="str" cm="1">
        <f t="array" ref="AH6715">IFERROR(_xlfn.XLOOKUP(TRIM(UPPER(A6715)), UPPER(dash[Ticker]), dash[Dollar Volume]),"")</f>
        <v>103980329.6</v>
      </c>
      <c r="AI6715">
        <v>69.52</v>
      </c>
      <c r="AJ6715" t="str">
        <f t="shared" si="522"/>
        <v>Yes</v>
      </c>
      <c r="AK6715" t="str">
        <f t="shared" si="523"/>
        <v>No</v>
      </c>
      <c r="AL6715" t="str">
        <f>IF(_xlfn.XLOOKUP(A6715,dash[Ticker],dash[RSI 9]) &gt; _xlfn.XLOOKUP(A6715,dash[Ticker],dash[RSI 14]),"Yes","No")</f>
        <v>No</v>
      </c>
      <c r="AM6715" t="str">
        <f>IF(_xlfn.XLOOKUP(A6715,dash[Ticker],dash[MACD]) &gt; _xlfn.XLOOKUP(A6715,dash[Ticker],dash[MACD Signal]),"Yes","No")</f>
        <v>No</v>
      </c>
      <c r="AN6715" t="str">
        <f>IF(_xlfn.XLOOKUP(A6715,dash[Ticker],dash[EMA 9]) &gt; _xlfn.XLOOKUP(A6715,dash[Ticker],dash[EMA 20]), "Yes","No")</f>
        <v>Yes</v>
      </c>
      <c r="AO6715" t="str">
        <f>IF(_xlfn.XLOOKUP(A6715,dash[Ticker],dash[EMA 20]) &gt; _xlfn.XLOOKUP(A6715,dash[Ticker],dash[EMA 50]),"Yes","No")</f>
        <v>Yes</v>
      </c>
      <c r="AP6715" t="str">
        <f>IF(_xlfn.XLOOKUP(A6715,dash[Ticker],dash[Cross 9/20])="Golden","Yes","No")</f>
        <v>Yes</v>
      </c>
      <c r="AQ6715" t="str">
        <f>IF(_xlfn.XLOOKUP(A6715,dash[Ticker],dash[Cross 20/50])="Golden","Yes","No")</f>
        <v>Yes</v>
      </c>
      <c r="AR6715" t="str">
        <f>IF(AND(_xlfn.XLOOKUP(A6715,dash[Ticker],dash[RSI 14])&gt;=40, _xlfn.XLOOKUP(A6715,dash[Ticker],dash[RSI 14])&lt;=60),"Yes","No")</f>
        <v>No</v>
      </c>
      <c r="AS6715" t="str">
        <f>IF(_xlfn.XLOOKUP(A6715,dash[Ticker],dash[Float])&lt;=50000000,"Yes","No")</f>
        <v>No</v>
      </c>
      <c r="AT6715" t="str">
        <f>IF(_xlfn.XLOOKUP(A6715,dash[Ticker],dash[Market Cap])&lt;=2000000000,"Yes","No")</f>
        <v>No</v>
      </c>
      <c r="AU6715" t="str">
        <f>_xlfn.LET(
  _xlpm.b, IFERROR(_xlfn.XLOOKUP(A6715,dash[Ticker],#REF!),""),
  IF(OR(_xlpm.b="",AND(_xlpm.b&gt;=0.8,_xlpm.b&lt;=3)),"Yes","No")
)</f>
        <v>Yes</v>
      </c>
      <c r="AV6715" t="str">
        <f>_xlfn.LET(_xlpm.t,A67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5" s="3">
        <f>_xlfn.LET(_xlpm.t,A6715,_xlpm.lo,_xlfn.XLOOKUP(_xlpm.t,dash[Ticker],dash[Low],""),_xlpm.atr,_xlfn.XLOOKUP(_xlpm.t,dash[Ticker],dash[ATR],""),_xlpm.drop,MAX(0.05,0.1*VALUE(_xlpm.atr)),IF(OR(_xlpm.lo="",_xlpm.atr=""),"",_xlpm.lo-_xlpm.drop))</f>
        <v>68.793999999999997</v>
      </c>
      <c r="AX6715" s="3">
        <f>_xlfn.LET(_xlpm.t,A6715,_xlpm.buy,AW6715,_xlpm.ATR,_xlfn.XLOOKUP(_xlpm.t,dash[Ticker],dash[ATR],""),IF(OR(_xlpm.buy="",_xlpm.ATR=""),"",ROUND(_xlpm.buy-VALUE(_xlpm.ATR),2)))</f>
        <v>63.13</v>
      </c>
      <c r="AY6715" s="3">
        <f>_xlfn.LET(_xlpm.t, A6715,_xlpm.buy, AW6715, _xlpm.atr, _xlfn.XLOOKUP(_xlpm.t, dash[Ticker], dash[ATR], ""), IF(OR(_xlpm.buy="", _xlpm.atr=""), "", ROUND(_xlpm.buy + 2*VALUE(_xlpm.atr), 2)))</f>
        <v>80.11</v>
      </c>
      <c r="AZ6715" s="3">
        <f>_xlfn.LET(_xlpm.t, A6715, _xlpm.buy, AW6715, _xlpm.atr, _xlfn.XLOOKUP(_xlpm.t, dash[Ticker], dash[ATR], ""),IF(OR(_xlpm.buy="", _xlpm.atr=""), "", ROUND(_xlpm.buy + 3*VALUE(_xlpm.atr), 2)))</f>
        <v>85.77</v>
      </c>
      <c r="BA6715" s="5">
        <f t="shared" si="520"/>
        <v>0.15</v>
      </c>
      <c r="BC6715">
        <f t="shared" si="521"/>
        <v>2</v>
      </c>
      <c r="BD6715" t="str">
        <f t="shared" si="524"/>
        <v>C</v>
      </c>
    </row>
    <row r="6716" spans="1:56" x14ac:dyDescent="0.25">
      <c r="A6716" t="str">
        <v>NBIX</v>
      </c>
      <c r="B6716" t="str">
        <v>136.87</v>
      </c>
      <c r="C6716" t="str">
        <v>137.13</v>
      </c>
      <c r="D6716" t="str">
        <v>133.62</v>
      </c>
      <c r="E6716" t="str">
        <v>133.65</v>
      </c>
      <c r="F6716" t="str">
        <v>136.87</v>
      </c>
      <c r="G6716" t="str">
        <v>133.3</v>
      </c>
      <c r="H6716" t="str">
        <v>130.81</v>
      </c>
      <c r="I6716" t="str">
        <v>130.21</v>
      </c>
      <c r="J6716" t="str">
        <v>133.07</v>
      </c>
      <c r="K6716" t="str">
        <v>131.78</v>
      </c>
      <c r="L6716" t="str">
        <v>130.12</v>
      </c>
      <c r="M6716" t="str">
        <v>77.54</v>
      </c>
      <c r="N6716" t="str">
        <v>65.01</v>
      </c>
      <c r="O6716" t="str">
        <v>1.16</v>
      </c>
      <c r="P6716" t="str">
        <v>0.58</v>
      </c>
      <c r="Q6716" t="str">
        <v>2.6</v>
      </c>
      <c r="R6716" t="str">
        <v>31.46</v>
      </c>
      <c r="S6716" t="str">
        <v>Golden</v>
      </c>
      <c r="T6716" t="str">
        <v>Golden</v>
      </c>
      <c r="U6716" t="str">
        <v>463350.0</v>
      </c>
      <c r="V6716" t="str">
        <v>9.587161616161615e+17</v>
      </c>
      <c r="W6716" t="str">
        <v>0.0</v>
      </c>
      <c r="X6716" t="str">
        <v>63418714.5</v>
      </c>
      <c r="Y6716" t="str">
        <v>991815040.0</v>
      </c>
      <c r="Z6716" t="str">
        <v>13369170944.0</v>
      </c>
      <c r="AA6716" t="str">
        <v>980022420.0</v>
      </c>
      <c r="AB6716" t="str">
        <v>3.8399998</v>
      </c>
      <c r="AC6716" t="str">
        <v>2.87699609798214</v>
      </c>
      <c r="AD6716" t="str">
        <v>39.880177</v>
      </c>
      <c r="AE6716" t="str">
        <v>0.254</v>
      </c>
      <c r="AF6716" t="str">
        <v/>
      </c>
      <c r="AG6716" t="str">
        <f>IFERROR(_xlfn.XLOOKUP(A6716, dash[Ticker], dash[Relative Volume]),"")</f>
        <v>0.0</v>
      </c>
      <c r="AH6716" s="3" t="str" cm="1">
        <f t="array" ref="AH6716">IFERROR(_xlfn.XLOOKUP(TRIM(UPPER(A6716)), UPPER(dash[Ticker]), dash[Dollar Volume]),"")</f>
        <v>63418714.5</v>
      </c>
      <c r="AI6716">
        <v>135.87</v>
      </c>
      <c r="AJ6716" t="str">
        <f t="shared" si="522"/>
        <v>Yes</v>
      </c>
      <c r="AK6716" t="str">
        <f t="shared" si="523"/>
        <v>No</v>
      </c>
      <c r="AL6716" t="str">
        <f>IF(_xlfn.XLOOKUP(A6716,dash[Ticker],dash[RSI 9]) &gt; _xlfn.XLOOKUP(A6716,dash[Ticker],dash[RSI 14]),"Yes","No")</f>
        <v>Yes</v>
      </c>
      <c r="AM6716" t="str">
        <f>IF(_xlfn.XLOOKUP(A6716,dash[Ticker],dash[MACD]) &gt; _xlfn.XLOOKUP(A6716,dash[Ticker],dash[MACD Signal]),"Yes","No")</f>
        <v>Yes</v>
      </c>
      <c r="AN6716" t="str">
        <f>IF(_xlfn.XLOOKUP(A6716,dash[Ticker],dash[EMA 9]) &gt; _xlfn.XLOOKUP(A6716,dash[Ticker],dash[EMA 20]), "Yes","No")</f>
        <v>Yes</v>
      </c>
      <c r="AO6716" t="str">
        <f>IF(_xlfn.XLOOKUP(A6716,dash[Ticker],dash[EMA 20]) &gt; _xlfn.XLOOKUP(A6716,dash[Ticker],dash[EMA 50]),"Yes","No")</f>
        <v>Yes</v>
      </c>
      <c r="AP6716" t="str">
        <f>IF(_xlfn.XLOOKUP(A6716,dash[Ticker],dash[Cross 9/20])="Golden","Yes","No")</f>
        <v>Yes</v>
      </c>
      <c r="AQ6716" t="str">
        <f>IF(_xlfn.XLOOKUP(A6716,dash[Ticker],dash[Cross 20/50])="Golden","Yes","No")</f>
        <v>Yes</v>
      </c>
      <c r="AR6716" t="str">
        <f>IF(AND(_xlfn.XLOOKUP(A6716,dash[Ticker],dash[RSI 14])&gt;=40, _xlfn.XLOOKUP(A6716,dash[Ticker],dash[RSI 14])&lt;=60),"Yes","No")</f>
        <v>No</v>
      </c>
      <c r="AS6716" t="str">
        <f>IF(_xlfn.XLOOKUP(A6716,dash[Ticker],dash[Float])&lt;=50000000,"Yes","No")</f>
        <v>No</v>
      </c>
      <c r="AT6716" t="str">
        <f>IF(_xlfn.XLOOKUP(A6716,dash[Ticker],dash[Market Cap])&lt;=2000000000,"Yes","No")</f>
        <v>No</v>
      </c>
      <c r="AU6716" t="str">
        <f>_xlfn.LET(
  _xlpm.b, IFERROR(_xlfn.XLOOKUP(A6716,dash[Ticker],#REF!),""),
  IF(OR(_xlpm.b="",AND(_xlpm.b&gt;=0.8,_xlpm.b&lt;=3)),"Yes","No")
)</f>
        <v>Yes</v>
      </c>
      <c r="AV6716" t="str">
        <f>_xlfn.LET(_xlpm.t,A67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6" s="3">
        <f>_xlfn.LET(_xlpm.t,A6716,_xlpm.lo,_xlfn.XLOOKUP(_xlpm.t,dash[Ticker],dash[Low],""),_xlpm.atr,_xlfn.XLOOKUP(_xlpm.t,dash[Ticker],dash[ATR],""),_xlpm.drop,MAX(0.05,0.1*VALUE(_xlpm.atr)),IF(OR(_xlpm.lo="",_xlpm.atr=""),"",_xlpm.lo-_xlpm.drop))</f>
        <v>133.36000000000001</v>
      </c>
      <c r="AX6716" s="3">
        <f>_xlfn.LET(_xlpm.t,A6716,_xlpm.buy,AW6716,_xlpm.ATR,_xlfn.XLOOKUP(_xlpm.t,dash[Ticker],dash[ATR],""),IF(OR(_xlpm.buy="",_xlpm.ATR=""),"",ROUND(_xlpm.buy-VALUE(_xlpm.ATR),2)))</f>
        <v>130.76</v>
      </c>
      <c r="AY6716" s="3">
        <f>_xlfn.LET(_xlpm.t, A6716,_xlpm.buy, AW6716, _xlpm.atr, _xlfn.XLOOKUP(_xlpm.t, dash[Ticker], dash[ATR], ""), IF(OR(_xlpm.buy="", _xlpm.atr=""), "", ROUND(_xlpm.buy + 2*VALUE(_xlpm.atr), 2)))</f>
        <v>138.56</v>
      </c>
      <c r="AZ6716" s="3">
        <f>_xlfn.LET(_xlpm.t, A6716, _xlpm.buy, AW6716, _xlpm.atr, _xlfn.XLOOKUP(_xlpm.t, dash[Ticker], dash[ATR], ""),IF(OR(_xlpm.buy="", _xlpm.atr=""), "", ROUND(_xlpm.buy + 3*VALUE(_xlpm.atr), 2)))</f>
        <v>141.16</v>
      </c>
      <c r="BA6716" s="5">
        <f t="shared" si="520"/>
        <v>0.08</v>
      </c>
      <c r="BC6716">
        <f t="shared" si="521"/>
        <v>3</v>
      </c>
      <c r="BD6716" t="str">
        <f t="shared" si="524"/>
        <v>B</v>
      </c>
    </row>
    <row r="6717" spans="1:56" x14ac:dyDescent="0.25">
      <c r="A6717" t="str">
        <v>NBJP</v>
      </c>
      <c r="B6717" t="str">
        <v>27.73</v>
      </c>
      <c r="C6717" t="str">
        <v>27.73</v>
      </c>
      <c r="D6717" t="str">
        <v>27.73</v>
      </c>
      <c r="E6717" t="str">
        <v>27.73</v>
      </c>
      <c r="F6717" t="str">
        <v>27.73</v>
      </c>
      <c r="G6717" t="str">
        <v>29.79</v>
      </c>
      <c r="H6717" t="str">
        <v>29.22</v>
      </c>
      <c r="I6717" t="str">
        <v>28.34</v>
      </c>
      <c r="J6717" t="str">
        <v>29.68</v>
      </c>
      <c r="K6717" t="str">
        <v>29.3</v>
      </c>
      <c r="L6717" t="str">
        <v>28.63</v>
      </c>
      <c r="M6717" t="str">
        <v>46.6</v>
      </c>
      <c r="N6717" t="str">
        <v>65.68</v>
      </c>
      <c r="O6717" t="str">
        <v>0.47</v>
      </c>
      <c r="P6717" t="str">
        <v>0.48</v>
      </c>
      <c r="Q6717" t="str">
        <v>0.24</v>
      </c>
      <c r="R6717" t="str">
        <v>14.05</v>
      </c>
      <c r="S6717" t="str">
        <v>Golden</v>
      </c>
      <c r="T6717" t="str">
        <v>Golden</v>
      </c>
      <c r="U6717" t="str">
        <v>1550.0</v>
      </c>
      <c r="V6717" t="str">
        <v>1.1616161616161615e+18</v>
      </c>
      <c r="W6717" t="str">
        <v>0.0</v>
      </c>
      <c r="X6717" t="str">
        <v>42981.5</v>
      </c>
      <c r="Y6717" t="str">
        <v/>
      </c>
      <c r="Z6717" t="str">
        <v/>
      </c>
      <c r="AA6717" t="str">
        <v/>
      </c>
      <c r="AB6717" t="str">
        <v/>
      </c>
      <c r="AC6717" t="str">
        <v/>
      </c>
      <c r="AD6717" t="str">
        <v>17.78241</v>
      </c>
      <c r="AE6717" t="str">
        <v/>
      </c>
      <c r="AF6717" t="str">
        <v/>
      </c>
      <c r="AG6717" t="str">
        <f>IFERROR(_xlfn.XLOOKUP(A6717, dash[Ticker], dash[Relative Volume]),"")</f>
        <v>0.0</v>
      </c>
      <c r="AH6717" s="3" t="str" cm="1">
        <f t="array" ref="AH6717">IFERROR(_xlfn.XLOOKUP(TRIM(UPPER(A6717)), UPPER(dash[Ticker]), dash[Dollar Volume]),"")</f>
        <v>42981.5</v>
      </c>
      <c r="AI6717">
        <v>26.73</v>
      </c>
      <c r="AJ6717" t="str">
        <f t="shared" si="522"/>
        <v>Yes</v>
      </c>
      <c r="AK6717" t="str">
        <f t="shared" si="523"/>
        <v>No</v>
      </c>
      <c r="AL6717" t="str">
        <f>IF(_xlfn.XLOOKUP(A6717,dash[Ticker],dash[RSI 9]) &gt; _xlfn.XLOOKUP(A6717,dash[Ticker],dash[RSI 14]),"Yes","No")</f>
        <v>No</v>
      </c>
      <c r="AM6717" t="str">
        <f>IF(_xlfn.XLOOKUP(A6717,dash[Ticker],dash[MACD]) &gt; _xlfn.XLOOKUP(A6717,dash[Ticker],dash[MACD Signal]),"Yes","No")</f>
        <v>No</v>
      </c>
      <c r="AN6717" t="str">
        <f>IF(_xlfn.XLOOKUP(A6717,dash[Ticker],dash[EMA 9]) &gt; _xlfn.XLOOKUP(A6717,dash[Ticker],dash[EMA 20]), "Yes","No")</f>
        <v>Yes</v>
      </c>
      <c r="AO6717" t="str">
        <f>IF(_xlfn.XLOOKUP(A6717,dash[Ticker],dash[EMA 20]) &gt; _xlfn.XLOOKUP(A6717,dash[Ticker],dash[EMA 50]),"Yes","No")</f>
        <v>Yes</v>
      </c>
      <c r="AP6717" t="str">
        <f>IF(_xlfn.XLOOKUP(A6717,dash[Ticker],dash[Cross 9/20])="Golden","Yes","No")</f>
        <v>Yes</v>
      </c>
      <c r="AQ6717" t="str">
        <f>IF(_xlfn.XLOOKUP(A6717,dash[Ticker],dash[Cross 20/50])="Golden","Yes","No")</f>
        <v>Yes</v>
      </c>
      <c r="AR6717" t="str">
        <f>IF(AND(_xlfn.XLOOKUP(A6717,dash[Ticker],dash[RSI 14])&gt;=40, _xlfn.XLOOKUP(A6717,dash[Ticker],dash[RSI 14])&lt;=60),"Yes","No")</f>
        <v>No</v>
      </c>
      <c r="AS6717" t="str">
        <f>IF(_xlfn.XLOOKUP(A6717,dash[Ticker],dash[Float])&lt;=50000000,"Yes","No")</f>
        <v>No</v>
      </c>
      <c r="AT6717" t="str">
        <f>IF(_xlfn.XLOOKUP(A6717,dash[Ticker],dash[Market Cap])&lt;=2000000000,"Yes","No")</f>
        <v>No</v>
      </c>
      <c r="AU6717" t="str">
        <f>_xlfn.LET(
  _xlpm.b, IFERROR(_xlfn.XLOOKUP(A6717,dash[Ticker],#REF!),""),
  IF(OR(_xlpm.b="",AND(_xlpm.b&gt;=0.8,_xlpm.b&lt;=3)),"Yes","No")
)</f>
        <v>Yes</v>
      </c>
      <c r="AV6717" t="str">
        <f>_xlfn.LET(_xlpm.t,A67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7" s="3">
        <f>_xlfn.LET(_xlpm.t,A6717,_xlpm.lo,_xlfn.XLOOKUP(_xlpm.t,dash[Ticker],dash[Low],""),_xlpm.atr,_xlfn.XLOOKUP(_xlpm.t,dash[Ticker],dash[ATR],""),_xlpm.drop,MAX(0.05,0.1*VALUE(_xlpm.atr)),IF(OR(_xlpm.lo="",_xlpm.atr=""),"",_xlpm.lo-_xlpm.drop))</f>
        <v>27.68</v>
      </c>
      <c r="AX6717" s="3">
        <f>_xlfn.LET(_xlpm.t,A6717,_xlpm.buy,AW6717,_xlpm.ATR,_xlfn.XLOOKUP(_xlpm.t,dash[Ticker],dash[ATR],""),IF(OR(_xlpm.buy="",_xlpm.ATR=""),"",ROUND(_xlpm.buy-VALUE(_xlpm.ATR),2)))</f>
        <v>27.44</v>
      </c>
      <c r="AY6717" s="3">
        <f>_xlfn.LET(_xlpm.t, A6717,_xlpm.buy, AW6717, _xlpm.atr, _xlfn.XLOOKUP(_xlpm.t, dash[Ticker], dash[ATR], ""), IF(OR(_xlpm.buy="", _xlpm.atr=""), "", ROUND(_xlpm.buy + 2*VALUE(_xlpm.atr), 2)))</f>
        <v>28.16</v>
      </c>
      <c r="AZ6717" s="3">
        <f>_xlfn.LET(_xlpm.t, A6717, _xlpm.buy, AW6717, _xlpm.atr, _xlfn.XLOOKUP(_xlpm.t, dash[Ticker], dash[ATR], ""),IF(OR(_xlpm.buy="", _xlpm.atr=""), "", ROUND(_xlpm.buy + 3*VALUE(_xlpm.atr), 2)))</f>
        <v>28.4</v>
      </c>
      <c r="BA6717" s="5">
        <f t="shared" si="520"/>
        <v>0.38</v>
      </c>
      <c r="BC6717">
        <f t="shared" si="521"/>
        <v>2</v>
      </c>
      <c r="BD6717" t="str">
        <f t="shared" si="524"/>
        <v>C</v>
      </c>
    </row>
    <row r="6718" spans="1:56" x14ac:dyDescent="0.25">
      <c r="A6718" t="str">
        <v>NBN</v>
      </c>
      <c r="B6718" t="str">
        <v>110.59</v>
      </c>
      <c r="C6718" t="str">
        <v>110.62</v>
      </c>
      <c r="D6718" t="str">
        <v>109.5</v>
      </c>
      <c r="E6718" t="str">
        <v>109.63</v>
      </c>
      <c r="F6718" t="str">
        <v>110.59</v>
      </c>
      <c r="G6718" t="str">
        <v>103.68</v>
      </c>
      <c r="H6718" t="str">
        <v>100.24</v>
      </c>
      <c r="I6718" t="str">
        <v>95.16</v>
      </c>
      <c r="J6718" t="str">
        <v>103.87</v>
      </c>
      <c r="K6718" t="str">
        <v>100.99</v>
      </c>
      <c r="L6718" t="str">
        <v>96.13</v>
      </c>
      <c r="M6718" t="str">
        <v>72.79</v>
      </c>
      <c r="N6718" t="str">
        <v>76.51</v>
      </c>
      <c r="O6718" t="str">
        <v>3.08</v>
      </c>
      <c r="P6718" t="str">
        <v>2.4</v>
      </c>
      <c r="Q6718" t="str">
        <v>3.11</v>
      </c>
      <c r="R6718" t="str">
        <v>48.94</v>
      </c>
      <c r="S6718" t="str">
        <v>Golden</v>
      </c>
      <c r="T6718" t="str">
        <v>Golden</v>
      </c>
      <c r="U6718" t="str">
        <v>26060.0</v>
      </c>
      <c r="V6718" t="str">
        <v>9.55161616161616e+16</v>
      </c>
      <c r="W6718" t="str">
        <v>0.0</v>
      </c>
      <c r="X6718" t="str">
        <v>2881975.4</v>
      </c>
      <c r="Y6718" t="str">
        <v>85253600.0</v>
      </c>
      <c r="Z6718" t="str">
        <v>918184704.0</v>
      </c>
      <c r="AA6718" t="str">
        <v>73824520.0</v>
      </c>
      <c r="AB6718" t="str">
        <v>3.08</v>
      </c>
      <c r="AC6718" t="str">
        <v>2.79210496682838</v>
      </c>
      <c r="AD6718" t="str">
        <v>11.993363</v>
      </c>
      <c r="AE6718" t="str">
        <v>0.59</v>
      </c>
      <c r="AF6718" t="str">
        <v/>
      </c>
      <c r="AG6718" t="str">
        <f>IFERROR(_xlfn.XLOOKUP(A6718, dash[Ticker], dash[Relative Volume]),"")</f>
        <v>0.0</v>
      </c>
      <c r="AH6718" s="3" t="str" cm="1">
        <f t="array" ref="AH6718">IFERROR(_xlfn.XLOOKUP(TRIM(UPPER(A6718)), UPPER(dash[Ticker]), dash[Dollar Volume]),"")</f>
        <v>2881975.4</v>
      </c>
      <c r="AI6718">
        <v>109.59</v>
      </c>
      <c r="AJ6718" t="str">
        <f t="shared" si="522"/>
        <v>Yes</v>
      </c>
      <c r="AK6718" t="str">
        <f t="shared" si="523"/>
        <v>No</v>
      </c>
      <c r="AL6718" t="str">
        <f>IF(_xlfn.XLOOKUP(A6718,dash[Ticker],dash[RSI 9]) &gt; _xlfn.XLOOKUP(A6718,dash[Ticker],dash[RSI 14]),"Yes","No")</f>
        <v>No</v>
      </c>
      <c r="AM6718" t="str">
        <f>IF(_xlfn.XLOOKUP(A6718,dash[Ticker],dash[MACD]) &gt; _xlfn.XLOOKUP(A6718,dash[Ticker],dash[MACD Signal]),"Yes","No")</f>
        <v>Yes</v>
      </c>
      <c r="AN6718" t="str">
        <f>IF(_xlfn.XLOOKUP(A6718,dash[Ticker],dash[EMA 9]) &gt; _xlfn.XLOOKUP(A6718,dash[Ticker],dash[EMA 20]), "Yes","No")</f>
        <v>Yes</v>
      </c>
      <c r="AO6718" t="str">
        <f>IF(_xlfn.XLOOKUP(A6718,dash[Ticker],dash[EMA 20]) &gt; _xlfn.XLOOKUP(A6718,dash[Ticker],dash[EMA 50]),"Yes","No")</f>
        <v>No</v>
      </c>
      <c r="AP6718" t="str">
        <f>IF(_xlfn.XLOOKUP(A6718,dash[Ticker],dash[Cross 9/20])="Golden","Yes","No")</f>
        <v>Yes</v>
      </c>
      <c r="AQ6718" t="str">
        <f>IF(_xlfn.XLOOKUP(A6718,dash[Ticker],dash[Cross 20/50])="Golden","Yes","No")</f>
        <v>Yes</v>
      </c>
      <c r="AR6718" t="str">
        <f>IF(AND(_xlfn.XLOOKUP(A6718,dash[Ticker],dash[RSI 14])&gt;=40, _xlfn.XLOOKUP(A6718,dash[Ticker],dash[RSI 14])&lt;=60),"Yes","No")</f>
        <v>No</v>
      </c>
      <c r="AS6718" t="str">
        <f>IF(_xlfn.XLOOKUP(A6718,dash[Ticker],dash[Float])&lt;=50000000,"Yes","No")</f>
        <v>No</v>
      </c>
      <c r="AT6718" t="str">
        <f>IF(_xlfn.XLOOKUP(A6718,dash[Ticker],dash[Market Cap])&lt;=2000000000,"Yes","No")</f>
        <v>No</v>
      </c>
      <c r="AU6718" t="str">
        <f>_xlfn.LET(
  _xlpm.b, IFERROR(_xlfn.XLOOKUP(A6718,dash[Ticker],#REF!),""),
  IF(OR(_xlpm.b="",AND(_xlpm.b&gt;=0.8,_xlpm.b&lt;=3)),"Yes","No")
)</f>
        <v>Yes</v>
      </c>
      <c r="AV6718" t="str">
        <f>_xlfn.LET(_xlpm.t,A67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8" s="3">
        <f>_xlfn.LET(_xlpm.t,A6718,_xlpm.lo,_xlfn.XLOOKUP(_xlpm.t,dash[Ticker],dash[Low],""),_xlpm.atr,_xlfn.XLOOKUP(_xlpm.t,dash[Ticker],dash[ATR],""),_xlpm.drop,MAX(0.05,0.1*VALUE(_xlpm.atr)),IF(OR(_xlpm.lo="",_xlpm.atr=""),"",_xlpm.lo-_xlpm.drop))</f>
        <v>109.18899999999999</v>
      </c>
      <c r="AX6718" s="3">
        <f>_xlfn.LET(_xlpm.t,A6718,_xlpm.buy,AW6718,_xlpm.ATR,_xlfn.XLOOKUP(_xlpm.t,dash[Ticker],dash[ATR],""),IF(OR(_xlpm.buy="",_xlpm.ATR=""),"",ROUND(_xlpm.buy-VALUE(_xlpm.ATR),2)))</f>
        <v>106.08</v>
      </c>
      <c r="AY6718" s="3">
        <f>_xlfn.LET(_xlpm.t, A6718,_xlpm.buy, AW6718, _xlpm.atr, _xlfn.XLOOKUP(_xlpm.t, dash[Ticker], dash[ATR], ""), IF(OR(_xlpm.buy="", _xlpm.atr=""), "", ROUND(_xlpm.buy + 2*VALUE(_xlpm.atr), 2)))</f>
        <v>115.41</v>
      </c>
      <c r="AZ6718" s="3">
        <f>_xlfn.LET(_xlpm.t, A6718, _xlpm.buy, AW6718, _xlpm.atr, _xlfn.XLOOKUP(_xlpm.t, dash[Ticker], dash[ATR], ""),IF(OR(_xlpm.buy="", _xlpm.atr=""), "", ROUND(_xlpm.buy + 3*VALUE(_xlpm.atr), 2)))</f>
        <v>118.52</v>
      </c>
      <c r="BA6718" s="5">
        <f t="shared" si="520"/>
        <v>0.1</v>
      </c>
      <c r="BC6718">
        <f t="shared" si="521"/>
        <v>2</v>
      </c>
      <c r="BD6718" t="str">
        <f t="shared" si="524"/>
        <v>C</v>
      </c>
    </row>
    <row r="6719" spans="1:56" x14ac:dyDescent="0.25">
      <c r="A6719" t="str">
        <v>NBOS</v>
      </c>
      <c r="B6719" t="str">
        <v>26.43</v>
      </c>
      <c r="C6719" t="str">
        <v>26.43</v>
      </c>
      <c r="D6719" t="str">
        <v>26.41</v>
      </c>
      <c r="E6719" t="str">
        <v>26.41</v>
      </c>
      <c r="F6719" t="str">
        <v>26.43</v>
      </c>
      <c r="G6719" t="str">
        <v>26.49</v>
      </c>
      <c r="H6719" t="str">
        <v>26.36</v>
      </c>
      <c r="I6719" t="str">
        <v>26.05</v>
      </c>
      <c r="J6719" t="str">
        <v>26.47</v>
      </c>
      <c r="K6719" t="str">
        <v>26.37</v>
      </c>
      <c r="L6719" t="str">
        <v>26.1</v>
      </c>
      <c r="M6719" t="str">
        <v>62.69</v>
      </c>
      <c r="N6719" t="str">
        <v>69.31</v>
      </c>
      <c r="O6719" t="str">
        <v>0.14</v>
      </c>
      <c r="P6719" t="str">
        <v>0.14</v>
      </c>
      <c r="Q6719" t="str">
        <v>0.13</v>
      </c>
      <c r="R6719" t="str">
        <v>6.65</v>
      </c>
      <c r="S6719" t="str">
        <v>Golden</v>
      </c>
      <c r="T6719" t="str">
        <v>Golden</v>
      </c>
      <c r="U6719" t="str">
        <v>5100.0</v>
      </c>
      <c r="V6719" t="str">
        <v>1.765161616161616e+17</v>
      </c>
      <c r="W6719" t="str">
        <v>0.0</v>
      </c>
      <c r="X6719" t="str">
        <v>134793.0</v>
      </c>
      <c r="Y6719" t="str">
        <v/>
      </c>
      <c r="Z6719" t="str">
        <v/>
      </c>
      <c r="AA6719" t="str">
        <v/>
      </c>
      <c r="AB6719" t="str">
        <v/>
      </c>
      <c r="AC6719" t="str">
        <v/>
      </c>
      <c r="AD6719" t="str">
        <v>26.479189</v>
      </c>
      <c r="AE6719" t="str">
        <v/>
      </c>
      <c r="AF6719" t="str">
        <v/>
      </c>
      <c r="AG6719" t="str">
        <f>IFERROR(_xlfn.XLOOKUP(A6719, dash[Ticker], dash[Relative Volume]),"")</f>
        <v>0.0</v>
      </c>
      <c r="AH6719" s="3" t="str" cm="1">
        <f t="array" ref="AH6719">IFERROR(_xlfn.XLOOKUP(TRIM(UPPER(A6719)), UPPER(dash[Ticker]), dash[Dollar Volume]),"")</f>
        <v>134793.0</v>
      </c>
      <c r="AI6719">
        <v>25.43</v>
      </c>
      <c r="AJ6719" t="str">
        <f t="shared" si="522"/>
        <v>Yes</v>
      </c>
      <c r="AK6719" t="str">
        <f t="shared" si="523"/>
        <v>No</v>
      </c>
      <c r="AL6719" t="str">
        <f>IF(_xlfn.XLOOKUP(A6719,dash[Ticker],dash[RSI 9]) &gt; _xlfn.XLOOKUP(A6719,dash[Ticker],dash[RSI 14]),"Yes","No")</f>
        <v>No</v>
      </c>
      <c r="AM6719" t="str">
        <f>IF(_xlfn.XLOOKUP(A6719,dash[Ticker],dash[MACD]) &gt; _xlfn.XLOOKUP(A6719,dash[Ticker],dash[MACD Signal]),"Yes","No")</f>
        <v>No</v>
      </c>
      <c r="AN6719" t="str">
        <f>IF(_xlfn.XLOOKUP(A6719,dash[Ticker],dash[EMA 9]) &gt; _xlfn.XLOOKUP(A6719,dash[Ticker],dash[EMA 20]), "Yes","No")</f>
        <v>Yes</v>
      </c>
      <c r="AO6719" t="str">
        <f>IF(_xlfn.XLOOKUP(A6719,dash[Ticker],dash[EMA 20]) &gt; _xlfn.XLOOKUP(A6719,dash[Ticker],dash[EMA 50]),"Yes","No")</f>
        <v>Yes</v>
      </c>
      <c r="AP6719" t="str">
        <f>IF(_xlfn.XLOOKUP(A6719,dash[Ticker],dash[Cross 9/20])="Golden","Yes","No")</f>
        <v>Yes</v>
      </c>
      <c r="AQ6719" t="str">
        <f>IF(_xlfn.XLOOKUP(A6719,dash[Ticker],dash[Cross 20/50])="Golden","Yes","No")</f>
        <v>Yes</v>
      </c>
      <c r="AR6719" t="str">
        <f>IF(AND(_xlfn.XLOOKUP(A6719,dash[Ticker],dash[RSI 14])&gt;=40, _xlfn.XLOOKUP(A6719,dash[Ticker],dash[RSI 14])&lt;=60),"Yes","No")</f>
        <v>No</v>
      </c>
      <c r="AS6719" t="str">
        <f>IF(_xlfn.XLOOKUP(A6719,dash[Ticker],dash[Float])&lt;=50000000,"Yes","No")</f>
        <v>No</v>
      </c>
      <c r="AT6719" t="str">
        <f>IF(_xlfn.XLOOKUP(A6719,dash[Ticker],dash[Market Cap])&lt;=2000000000,"Yes","No")</f>
        <v>No</v>
      </c>
      <c r="AU6719" t="str">
        <f>_xlfn.LET(
  _xlpm.b, IFERROR(_xlfn.XLOOKUP(A6719,dash[Ticker],#REF!),""),
  IF(OR(_xlpm.b="",AND(_xlpm.b&gt;=0.8,_xlpm.b&lt;=3)),"Yes","No")
)</f>
        <v>Yes</v>
      </c>
      <c r="AV6719" t="str">
        <f>_xlfn.LET(_xlpm.t,A67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19" s="3">
        <f>_xlfn.LET(_xlpm.t,A6719,_xlpm.lo,_xlfn.XLOOKUP(_xlpm.t,dash[Ticker],dash[Low],""),_xlpm.atr,_xlfn.XLOOKUP(_xlpm.t,dash[Ticker],dash[ATR],""),_xlpm.drop,MAX(0.05,0.1*VALUE(_xlpm.atr)),IF(OR(_xlpm.lo="",_xlpm.atr=""),"",_xlpm.lo-_xlpm.drop))</f>
        <v>26.36</v>
      </c>
      <c r="AX6719" s="3">
        <f>_xlfn.LET(_xlpm.t,A6719,_xlpm.buy,AW6719,_xlpm.ATR,_xlfn.XLOOKUP(_xlpm.t,dash[Ticker],dash[ATR],""),IF(OR(_xlpm.buy="",_xlpm.ATR=""),"",ROUND(_xlpm.buy-VALUE(_xlpm.ATR),2)))</f>
        <v>26.23</v>
      </c>
      <c r="AY6719" s="3">
        <f>_xlfn.LET(_xlpm.t, A6719,_xlpm.buy, AW6719, _xlpm.atr, _xlfn.XLOOKUP(_xlpm.t, dash[Ticker], dash[ATR], ""), IF(OR(_xlpm.buy="", _xlpm.atr=""), "", ROUND(_xlpm.buy + 2*VALUE(_xlpm.atr), 2)))</f>
        <v>26.62</v>
      </c>
      <c r="AZ6719" s="3">
        <f>_xlfn.LET(_xlpm.t, A6719, _xlpm.buy, AW6719, _xlpm.atr, _xlfn.XLOOKUP(_xlpm.t, dash[Ticker], dash[ATR], ""),IF(OR(_xlpm.buy="", _xlpm.atr=""), "", ROUND(_xlpm.buy + 3*VALUE(_xlpm.atr), 2)))</f>
        <v>26.75</v>
      </c>
      <c r="BA6719" s="5">
        <f t="shared" si="520"/>
        <v>0.4</v>
      </c>
      <c r="BC6719">
        <f t="shared" si="521"/>
        <v>2</v>
      </c>
      <c r="BD6719" t="str">
        <f t="shared" si="524"/>
        <v>C</v>
      </c>
    </row>
    <row r="6720" spans="1:56" x14ac:dyDescent="0.25">
      <c r="A6720" t="str">
        <v>NBR</v>
      </c>
      <c r="B6720" t="str">
        <v>34.67</v>
      </c>
      <c r="C6720" t="str">
        <v>35.38</v>
      </c>
      <c r="D6720" t="str">
        <v>34.48</v>
      </c>
      <c r="E6720" t="str">
        <v>35.02</v>
      </c>
      <c r="F6720" t="str">
        <v>34.67</v>
      </c>
      <c r="G6720" t="str">
        <v>34.03</v>
      </c>
      <c r="H6720" t="str">
        <v>33.9</v>
      </c>
      <c r="I6720" t="str">
        <v>32.73</v>
      </c>
      <c r="J6720" t="str">
        <v>34.45</v>
      </c>
      <c r="K6720" t="str">
        <v>33.93</v>
      </c>
      <c r="L6720" t="str">
        <v>33.52</v>
      </c>
      <c r="M6720" t="str">
        <v>51.32</v>
      </c>
      <c r="N6720" t="str">
        <v>54.46</v>
      </c>
      <c r="O6720" t="str">
        <v>0.5</v>
      </c>
      <c r="P6720" t="str">
        <v>0.34</v>
      </c>
      <c r="Q6720" t="str">
        <v>2.54</v>
      </c>
      <c r="R6720" t="str">
        <v>87.75</v>
      </c>
      <c r="S6720" t="str">
        <v>Golden</v>
      </c>
      <c r="T6720" t="str">
        <v>Golden</v>
      </c>
      <c r="U6720" t="str">
        <v>151680.0</v>
      </c>
      <c r="V6720" t="str">
        <v>4.8855161616161606e+17</v>
      </c>
      <c r="W6720" t="str">
        <v>0.0</v>
      </c>
      <c r="X6720" t="str">
        <v>5258745.6</v>
      </c>
      <c r="Y6720" t="str">
        <v>145757000.0</v>
      </c>
      <c r="Z6720" t="str">
        <v>507963136.0</v>
      </c>
      <c r="AA6720" t="str">
        <v>114480200.0</v>
      </c>
      <c r="AB6720" t="str">
        <v>16.04</v>
      </c>
      <c r="AC6720" t="str">
        <v>13.147203907874063</v>
      </c>
      <c r="AD6720" t="str">
        <v/>
      </c>
      <c r="AE6720" t="str">
        <v>1.525</v>
      </c>
      <c r="AF6720" t="str">
        <v/>
      </c>
      <c r="AG6720" t="str">
        <f>IFERROR(_xlfn.XLOOKUP(A6720, dash[Ticker], dash[Relative Volume]),"")</f>
        <v>0.0</v>
      </c>
      <c r="AH6720" s="3" t="str" cm="1">
        <f t="array" ref="AH6720">IFERROR(_xlfn.XLOOKUP(TRIM(UPPER(A6720)), UPPER(dash[Ticker]), dash[Dollar Volume]),"")</f>
        <v>5258745.6</v>
      </c>
      <c r="AI6720">
        <v>33.67</v>
      </c>
      <c r="AJ6720" t="str">
        <f t="shared" si="522"/>
        <v>Yes</v>
      </c>
      <c r="AK6720" t="str">
        <f t="shared" si="523"/>
        <v>No</v>
      </c>
      <c r="AL6720" t="str">
        <f>IF(_xlfn.XLOOKUP(A6720,dash[Ticker],dash[RSI 9]) &gt; _xlfn.XLOOKUP(A6720,dash[Ticker],dash[RSI 14]),"Yes","No")</f>
        <v>No</v>
      </c>
      <c r="AM6720" t="str">
        <f>IF(_xlfn.XLOOKUP(A6720,dash[Ticker],dash[MACD]) &gt; _xlfn.XLOOKUP(A6720,dash[Ticker],dash[MACD Signal]),"Yes","No")</f>
        <v>Yes</v>
      </c>
      <c r="AN6720" t="str">
        <f>IF(_xlfn.XLOOKUP(A6720,dash[Ticker],dash[EMA 9]) &gt; _xlfn.XLOOKUP(A6720,dash[Ticker],dash[EMA 20]), "Yes","No")</f>
        <v>Yes</v>
      </c>
      <c r="AO6720" t="str">
        <f>IF(_xlfn.XLOOKUP(A6720,dash[Ticker],dash[EMA 20]) &gt; _xlfn.XLOOKUP(A6720,dash[Ticker],dash[EMA 50]),"Yes","No")</f>
        <v>Yes</v>
      </c>
      <c r="AP6720" t="str">
        <f>IF(_xlfn.XLOOKUP(A6720,dash[Ticker],dash[Cross 9/20])="Golden","Yes","No")</f>
        <v>Yes</v>
      </c>
      <c r="AQ6720" t="str">
        <f>IF(_xlfn.XLOOKUP(A6720,dash[Ticker],dash[Cross 20/50])="Golden","Yes","No")</f>
        <v>Yes</v>
      </c>
      <c r="AR6720" t="str">
        <f>IF(AND(_xlfn.XLOOKUP(A6720,dash[Ticker],dash[RSI 14])&gt;=40, _xlfn.XLOOKUP(A6720,dash[Ticker],dash[RSI 14])&lt;=60),"Yes","No")</f>
        <v>No</v>
      </c>
      <c r="AS6720" t="str">
        <f>IF(_xlfn.XLOOKUP(A6720,dash[Ticker],dash[Float])&lt;=50000000,"Yes","No")</f>
        <v>No</v>
      </c>
      <c r="AT6720" t="str">
        <f>IF(_xlfn.XLOOKUP(A6720,dash[Ticker],dash[Market Cap])&lt;=2000000000,"Yes","No")</f>
        <v>No</v>
      </c>
      <c r="AU6720" t="str">
        <f>_xlfn.LET(
  _xlpm.b, IFERROR(_xlfn.XLOOKUP(A6720,dash[Ticker],#REF!),""),
  IF(OR(_xlpm.b="",AND(_xlpm.b&gt;=0.8,_xlpm.b&lt;=3)),"Yes","No")
)</f>
        <v>Yes</v>
      </c>
      <c r="AV6720" t="str">
        <f>_xlfn.LET(_xlpm.t,A6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20" s="3">
        <f>_xlfn.LET(_xlpm.t,A6720,_xlpm.lo,_xlfn.XLOOKUP(_xlpm.t,dash[Ticker],dash[Low],""),_xlpm.atr,_xlfn.XLOOKUP(_xlpm.t,dash[Ticker],dash[ATR],""),_xlpm.drop,MAX(0.05,0.1*VALUE(_xlpm.atr)),IF(OR(_xlpm.lo="",_xlpm.atr=""),"",_xlpm.lo-_xlpm.drop))</f>
        <v>34.225999999999999</v>
      </c>
      <c r="AX6720" s="3">
        <f>_xlfn.LET(_xlpm.t,A6720,_xlpm.buy,AW6720,_xlpm.ATR,_xlfn.XLOOKUP(_xlpm.t,dash[Ticker],dash[ATR],""),IF(OR(_xlpm.buy="",_xlpm.ATR=""),"",ROUND(_xlpm.buy-VALUE(_xlpm.ATR),2)))</f>
        <v>31.69</v>
      </c>
      <c r="AY6720" s="3">
        <f>_xlfn.LET(_xlpm.t, A6720,_xlpm.buy, AW6720, _xlpm.atr, _xlfn.XLOOKUP(_xlpm.t, dash[Ticker], dash[ATR], ""), IF(OR(_xlpm.buy="", _xlpm.atr=""), "", ROUND(_xlpm.buy + 2*VALUE(_xlpm.atr), 2)))</f>
        <v>39.31</v>
      </c>
      <c r="AZ6720" s="3">
        <f>_xlfn.LET(_xlpm.t, A6720, _xlpm.buy, AW6720, _xlpm.atr, _xlfn.XLOOKUP(_xlpm.t, dash[Ticker], dash[ATR], ""),IF(OR(_xlpm.buy="", _xlpm.atr=""), "", ROUND(_xlpm.buy + 3*VALUE(_xlpm.atr), 2)))</f>
        <v>41.85</v>
      </c>
      <c r="BA6720" s="5">
        <f t="shared" si="520"/>
        <v>0.31</v>
      </c>
      <c r="BC6720">
        <f t="shared" si="521"/>
        <v>2</v>
      </c>
      <c r="BD6720" t="str">
        <f t="shared" si="524"/>
        <v>B</v>
      </c>
    </row>
    <row r="6721" spans="1:56" x14ac:dyDescent="0.25">
      <c r="A6721" t="str">
        <v>NBSD</v>
      </c>
      <c r="B6721" t="str">
        <v>51.08</v>
      </c>
      <c r="C6721" t="str">
        <v>51.12</v>
      </c>
      <c r="D6721" t="str">
        <v>51.06</v>
      </c>
      <c r="E6721" t="str">
        <v>51.06</v>
      </c>
      <c r="F6721" t="str">
        <v>51.08</v>
      </c>
      <c r="G6721" t="str">
        <v>51.18</v>
      </c>
      <c r="H6721" t="str">
        <v>51.07</v>
      </c>
      <c r="I6721" t="str">
        <v>50.84</v>
      </c>
      <c r="J6721" t="str">
        <v>51.18</v>
      </c>
      <c r="K6721" t="str">
        <v>51.08</v>
      </c>
      <c r="L6721" t="str">
        <v>50.89</v>
      </c>
      <c r="M6721" t="str">
        <v>76.32</v>
      </c>
      <c r="N6721" t="str">
        <v>71.7</v>
      </c>
      <c r="O6721" t="str">
        <v>0.12</v>
      </c>
      <c r="P6721" t="str">
        <v>0.11</v>
      </c>
      <c r="Q6721" t="str">
        <v>0.08</v>
      </c>
      <c r="R6721" t="str">
        <v>2.09</v>
      </c>
      <c r="S6721" t="str">
        <v>Golden</v>
      </c>
      <c r="T6721" t="str">
        <v>Golden</v>
      </c>
      <c r="U6721" t="str">
        <v>25530.0</v>
      </c>
      <c r="V6721" t="str">
        <v>4.4616161616161606e+17</v>
      </c>
      <c r="W6721" t="str">
        <v>0.0</v>
      </c>
      <c r="X6721" t="str">
        <v>1304072.4</v>
      </c>
      <c r="Y6721" t="str">
        <v/>
      </c>
      <c r="Z6721" t="str">
        <v/>
      </c>
      <c r="AA6721" t="str">
        <v/>
      </c>
      <c r="AB6721" t="str">
        <v/>
      </c>
      <c r="AC6721" t="str">
        <v/>
      </c>
      <c r="AD6721" t="str">
        <v/>
      </c>
      <c r="AE6721" t="str">
        <v/>
      </c>
      <c r="AF6721" t="str">
        <v/>
      </c>
      <c r="AG6721" t="str">
        <f>IFERROR(_xlfn.XLOOKUP(A6721, dash[Ticker], dash[Relative Volume]),"")</f>
        <v>0.0</v>
      </c>
      <c r="AH6721" s="3" t="str" cm="1">
        <f t="array" ref="AH6721">IFERROR(_xlfn.XLOOKUP(TRIM(UPPER(A6721)), UPPER(dash[Ticker]), dash[Dollar Volume]),"")</f>
        <v>1304072.4</v>
      </c>
      <c r="AI6721">
        <v>50.08</v>
      </c>
      <c r="AJ6721" t="str">
        <f t="shared" si="522"/>
        <v>Yes</v>
      </c>
      <c r="AK6721" t="str">
        <f t="shared" si="523"/>
        <v>No</v>
      </c>
      <c r="AL6721" t="str">
        <f>IF(_xlfn.XLOOKUP(A6721,dash[Ticker],dash[RSI 9]) &gt; _xlfn.XLOOKUP(A6721,dash[Ticker],dash[RSI 14]),"Yes","No")</f>
        <v>Yes</v>
      </c>
      <c r="AM6721" t="str">
        <f>IF(_xlfn.XLOOKUP(A6721,dash[Ticker],dash[MACD]) &gt; _xlfn.XLOOKUP(A6721,dash[Ticker],dash[MACD Signal]),"Yes","No")</f>
        <v>Yes</v>
      </c>
      <c r="AN6721" t="str">
        <f>IF(_xlfn.XLOOKUP(A6721,dash[Ticker],dash[EMA 9]) &gt; _xlfn.XLOOKUP(A6721,dash[Ticker],dash[EMA 20]), "Yes","No")</f>
        <v>Yes</v>
      </c>
      <c r="AO6721" t="str">
        <f>IF(_xlfn.XLOOKUP(A6721,dash[Ticker],dash[EMA 20]) &gt; _xlfn.XLOOKUP(A6721,dash[Ticker],dash[EMA 50]),"Yes","No")</f>
        <v>Yes</v>
      </c>
      <c r="AP6721" t="str">
        <f>IF(_xlfn.XLOOKUP(A6721,dash[Ticker],dash[Cross 9/20])="Golden","Yes","No")</f>
        <v>Yes</v>
      </c>
      <c r="AQ6721" t="str">
        <f>IF(_xlfn.XLOOKUP(A6721,dash[Ticker],dash[Cross 20/50])="Golden","Yes","No")</f>
        <v>Yes</v>
      </c>
      <c r="AR6721" t="str">
        <f>IF(AND(_xlfn.XLOOKUP(A6721,dash[Ticker],dash[RSI 14])&gt;=40, _xlfn.XLOOKUP(A6721,dash[Ticker],dash[RSI 14])&lt;=60),"Yes","No")</f>
        <v>No</v>
      </c>
      <c r="AS6721" t="str">
        <f>IF(_xlfn.XLOOKUP(A6721,dash[Ticker],dash[Float])&lt;=50000000,"Yes","No")</f>
        <v>No</v>
      </c>
      <c r="AT6721" t="str">
        <f>IF(_xlfn.XLOOKUP(A6721,dash[Ticker],dash[Market Cap])&lt;=2000000000,"Yes","No")</f>
        <v>No</v>
      </c>
      <c r="AU6721" t="str">
        <f>_xlfn.LET(
  _xlpm.b, IFERROR(_xlfn.XLOOKUP(A6721,dash[Ticker],#REF!),""),
  IF(OR(_xlpm.b="",AND(_xlpm.b&gt;=0.8,_xlpm.b&lt;=3)),"Yes","No")
)</f>
        <v>Yes</v>
      </c>
      <c r="AV6721" t="str">
        <f>_xlfn.LET(_xlpm.t,A67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21" s="3">
        <f>_xlfn.LET(_xlpm.t,A6721,_xlpm.lo,_xlfn.XLOOKUP(_xlpm.t,dash[Ticker],dash[Low],""),_xlpm.atr,_xlfn.XLOOKUP(_xlpm.t,dash[Ticker],dash[ATR],""),_xlpm.drop,MAX(0.05,0.1*VALUE(_xlpm.atr)),IF(OR(_xlpm.lo="",_xlpm.atr=""),"",_xlpm.lo-_xlpm.drop))</f>
        <v>51.010000000000005</v>
      </c>
      <c r="AX6721" s="3">
        <f>_xlfn.LET(_xlpm.t,A6721,_xlpm.buy,AW6721,_xlpm.ATR,_xlfn.XLOOKUP(_xlpm.t,dash[Ticker],dash[ATR],""),IF(OR(_xlpm.buy="",_xlpm.ATR=""),"",ROUND(_xlpm.buy-VALUE(_xlpm.ATR),2)))</f>
        <v>50.93</v>
      </c>
      <c r="AY6721" s="3">
        <f>_xlfn.LET(_xlpm.t, A6721,_xlpm.buy, AW6721, _xlpm.atr, _xlfn.XLOOKUP(_xlpm.t, dash[Ticker], dash[ATR], ""), IF(OR(_xlpm.buy="", _xlpm.atr=""), "", ROUND(_xlpm.buy + 2*VALUE(_xlpm.atr), 2)))</f>
        <v>51.17</v>
      </c>
      <c r="AZ6721" s="3">
        <f>_xlfn.LET(_xlpm.t, A6721, _xlpm.buy, AW6721, _xlpm.atr, _xlfn.XLOOKUP(_xlpm.t, dash[Ticker], dash[ATR], ""),IF(OR(_xlpm.buy="", _xlpm.atr=""), "", ROUND(_xlpm.buy + 3*VALUE(_xlpm.atr), 2)))</f>
        <v>51.25</v>
      </c>
      <c r="BA6721" s="5">
        <f t="shared" si="520"/>
        <v>0.21</v>
      </c>
      <c r="BC6721">
        <f t="shared" si="521"/>
        <v>2</v>
      </c>
      <c r="BD6721" t="str">
        <f t="shared" si="524"/>
        <v>B</v>
      </c>
    </row>
    <row r="6722" spans="1:56" x14ac:dyDescent="0.25">
      <c r="A6722" t="str">
        <v>NBSM</v>
      </c>
      <c r="B6722" t="str">
        <v>26.23</v>
      </c>
      <c r="C6722" t="str">
        <v>26.23</v>
      </c>
      <c r="D6722" t="str">
        <v>26.23</v>
      </c>
      <c r="E6722" t="str">
        <v>26.23</v>
      </c>
      <c r="F6722" t="str">
        <v>26.23</v>
      </c>
      <c r="G6722" t="str">
        <v>25.83</v>
      </c>
      <c r="H6722" t="str">
        <v>25.62</v>
      </c>
      <c r="I6722" t="str">
        <v>25.42</v>
      </c>
      <c r="J6722" t="str">
        <v>25.84</v>
      </c>
      <c r="K6722" t="str">
        <v>25.69</v>
      </c>
      <c r="L6722" t="str">
        <v>25.41</v>
      </c>
      <c r="M6722" t="str">
        <v>59.21</v>
      </c>
      <c r="N6722" t="str">
        <v>58.28</v>
      </c>
      <c r="O6722" t="str">
        <v>0.15</v>
      </c>
      <c r="P6722" t="str">
        <v>0.11</v>
      </c>
      <c r="Q6722" t="str">
        <v>0.36</v>
      </c>
      <c r="R6722" t="str">
        <v>18.46</v>
      </c>
      <c r="S6722" t="str">
        <v>Golden</v>
      </c>
      <c r="T6722" t="str">
        <v>Golden</v>
      </c>
      <c r="U6722" t="str">
        <v>3000.0</v>
      </c>
      <c r="V6722" t="str">
        <v>1.075161616161616e+17</v>
      </c>
      <c r="W6722" t="str">
        <v>0.0</v>
      </c>
      <c r="X6722" t="str">
        <v>78690.0</v>
      </c>
      <c r="Y6722" t="str">
        <v/>
      </c>
      <c r="Z6722" t="str">
        <v/>
      </c>
      <c r="AA6722" t="str">
        <v/>
      </c>
      <c r="AB6722" t="str">
        <v/>
      </c>
      <c r="AC6722" t="str">
        <v/>
      </c>
      <c r="AD6722" t="str">
        <v>29.592293</v>
      </c>
      <c r="AE6722" t="str">
        <v/>
      </c>
      <c r="AF6722" t="str">
        <v/>
      </c>
      <c r="AG6722" t="str">
        <f>IFERROR(_xlfn.XLOOKUP(A6722, dash[Ticker], dash[Relative Volume]),"")</f>
        <v>0.0</v>
      </c>
      <c r="AH6722" s="3" t="str" cm="1">
        <f t="array" ref="AH6722">IFERROR(_xlfn.XLOOKUP(TRIM(UPPER(A6722)), UPPER(dash[Ticker]), dash[Dollar Volume]),"")</f>
        <v>78690.0</v>
      </c>
      <c r="AI6722">
        <v>25.23</v>
      </c>
      <c r="AJ6722" t="str">
        <f t="shared" si="522"/>
        <v>Yes</v>
      </c>
      <c r="AK6722" t="str">
        <f t="shared" si="523"/>
        <v>No</v>
      </c>
      <c r="AL6722" t="str">
        <f>IF(_xlfn.XLOOKUP(A6722,dash[Ticker],dash[RSI 9]) &gt; _xlfn.XLOOKUP(A6722,dash[Ticker],dash[RSI 14]),"Yes","No")</f>
        <v>Yes</v>
      </c>
      <c r="AM6722" t="str">
        <f>IF(_xlfn.XLOOKUP(A6722,dash[Ticker],dash[MACD]) &gt; _xlfn.XLOOKUP(A6722,dash[Ticker],dash[MACD Signal]),"Yes","No")</f>
        <v>Yes</v>
      </c>
      <c r="AN6722" t="str">
        <f>IF(_xlfn.XLOOKUP(A6722,dash[Ticker],dash[EMA 9]) &gt; _xlfn.XLOOKUP(A6722,dash[Ticker],dash[EMA 20]), "Yes","No")</f>
        <v>Yes</v>
      </c>
      <c r="AO6722" t="str">
        <f>IF(_xlfn.XLOOKUP(A6722,dash[Ticker],dash[EMA 20]) &gt; _xlfn.XLOOKUP(A6722,dash[Ticker],dash[EMA 50]),"Yes","No")</f>
        <v>Yes</v>
      </c>
      <c r="AP6722" t="str">
        <f>IF(_xlfn.XLOOKUP(A6722,dash[Ticker],dash[Cross 9/20])="Golden","Yes","No")</f>
        <v>Yes</v>
      </c>
      <c r="AQ6722" t="str">
        <f>IF(_xlfn.XLOOKUP(A6722,dash[Ticker],dash[Cross 20/50])="Golden","Yes","No")</f>
        <v>Yes</v>
      </c>
      <c r="AR6722" t="str">
        <f>IF(AND(_xlfn.XLOOKUP(A6722,dash[Ticker],dash[RSI 14])&gt;=40, _xlfn.XLOOKUP(A6722,dash[Ticker],dash[RSI 14])&lt;=60),"Yes","No")</f>
        <v>No</v>
      </c>
      <c r="AS6722" t="str">
        <f>IF(_xlfn.XLOOKUP(A6722,dash[Ticker],dash[Float])&lt;=50000000,"Yes","No")</f>
        <v>No</v>
      </c>
      <c r="AT6722" t="str">
        <f>IF(_xlfn.XLOOKUP(A6722,dash[Ticker],dash[Market Cap])&lt;=2000000000,"Yes","No")</f>
        <v>No</v>
      </c>
      <c r="AU6722" t="str">
        <f>_xlfn.LET(
  _xlpm.b, IFERROR(_xlfn.XLOOKUP(A6722,dash[Ticker],#REF!),""),
  IF(OR(_xlpm.b="",AND(_xlpm.b&gt;=0.8,_xlpm.b&lt;=3)),"Yes","No")
)</f>
        <v>Yes</v>
      </c>
      <c r="AV6722" t="str">
        <f>_xlfn.LET(_xlpm.t,A67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22" s="3">
        <f>_xlfn.LET(_xlpm.t,A6722,_xlpm.lo,_xlfn.XLOOKUP(_xlpm.t,dash[Ticker],dash[Low],""),_xlpm.atr,_xlfn.XLOOKUP(_xlpm.t,dash[Ticker],dash[ATR],""),_xlpm.drop,MAX(0.05,0.1*VALUE(_xlpm.atr)),IF(OR(_xlpm.lo="",_xlpm.atr=""),"",_xlpm.lo-_xlpm.drop))</f>
        <v>26.18</v>
      </c>
      <c r="AX6722" s="3">
        <f>_xlfn.LET(_xlpm.t,A6722,_xlpm.buy,AW6722,_xlpm.ATR,_xlfn.XLOOKUP(_xlpm.t,dash[Ticker],dash[ATR],""),IF(OR(_xlpm.buy="",_xlpm.ATR=""),"",ROUND(_xlpm.buy-VALUE(_xlpm.ATR),2)))</f>
        <v>25.82</v>
      </c>
      <c r="AY6722" s="3">
        <f>_xlfn.LET(_xlpm.t, A6722,_xlpm.buy, AW6722, _xlpm.atr, _xlfn.XLOOKUP(_xlpm.t, dash[Ticker], dash[ATR], ""), IF(OR(_xlpm.buy="", _xlpm.atr=""), "", ROUND(_xlpm.buy + 2*VALUE(_xlpm.atr), 2)))</f>
        <v>26.9</v>
      </c>
      <c r="AZ6722" s="3">
        <f>_xlfn.LET(_xlpm.t, A6722, _xlpm.buy, AW6722, _xlpm.atr, _xlfn.XLOOKUP(_xlpm.t, dash[Ticker], dash[ATR], ""),IF(OR(_xlpm.buy="", _xlpm.atr=""), "", ROUND(_xlpm.buy + 3*VALUE(_xlpm.atr), 2)))</f>
        <v>27.26</v>
      </c>
      <c r="BA6722" s="5">
        <f t="shared" ref="BA6722:BA6785" si="525">IFERROR(ROUND($BB$1/AW6722,2),"")</f>
        <v>0.4</v>
      </c>
      <c r="BC6722">
        <f t="shared" ref="BC6722:BC6785" si="526">IF(AND(OR(AJ6722="Yes",AK6722="Yes"),AL6722="Yes",AM6722="Yes",AN6722="Yes",AO6722="Yes",AP6722="Yes",AQ6722="Yes",AV6722="Yes"),3,2)</f>
        <v>3</v>
      </c>
      <c r="BD6722" t="str">
        <f t="shared" si="524"/>
        <v>B</v>
      </c>
    </row>
    <row r="6723" spans="1:56" x14ac:dyDescent="0.25">
      <c r="A6723" t="str">
        <v>NBTB</v>
      </c>
      <c r="B6723" t="str">
        <v>44.92</v>
      </c>
      <c r="C6723" t="str">
        <v>45.18</v>
      </c>
      <c r="D6723" t="str">
        <v>44.37</v>
      </c>
      <c r="E6723" t="str">
        <v>44.37</v>
      </c>
      <c r="F6723" t="str">
        <v>44.92</v>
      </c>
      <c r="G6723" t="str">
        <v>43.06</v>
      </c>
      <c r="H6723" t="str">
        <v>42.14</v>
      </c>
      <c r="I6723" t="str">
        <v>42.17</v>
      </c>
      <c r="J6723" t="str">
        <v>43.13</v>
      </c>
      <c r="K6723" t="str">
        <v>42.58</v>
      </c>
      <c r="L6723" t="str">
        <v>42.13</v>
      </c>
      <c r="M6723" t="str">
        <v>64.53</v>
      </c>
      <c r="N6723" t="str">
        <v>72.49</v>
      </c>
      <c r="O6723" t="str">
        <v>0.44</v>
      </c>
      <c r="P6723" t="str">
        <v>0.15</v>
      </c>
      <c r="Q6723" t="str">
        <v>0.93</v>
      </c>
      <c r="R6723" t="str">
        <v>33.94</v>
      </c>
      <c r="S6723" t="str">
        <v>Golden</v>
      </c>
      <c r="T6723" t="str">
        <v>Death</v>
      </c>
      <c r="U6723" t="str">
        <v>30460.0</v>
      </c>
      <c r="V6723" t="str">
        <v>1.744161616161616e+17</v>
      </c>
      <c r="W6723" t="str">
        <v>0.0</v>
      </c>
      <c r="X6723" t="str">
        <v>1368263.2</v>
      </c>
      <c r="Y6723" t="str">
        <v>523941000.0</v>
      </c>
      <c r="Z6723" t="str">
        <v>2328131840.0</v>
      </c>
      <c r="AA6723" t="str">
        <v>510245040.0</v>
      </c>
      <c r="AB6723" t="str">
        <v>3.24</v>
      </c>
      <c r="AC6723" t="str">
        <v>2.3898263354079945</v>
      </c>
      <c r="AD6723" t="str">
        <v>15.983813</v>
      </c>
      <c r="AE6723" t="str">
        <v>0.581</v>
      </c>
      <c r="AF6723" t="str">
        <v/>
      </c>
      <c r="AG6723" t="str">
        <f>IFERROR(_xlfn.XLOOKUP(A6723, dash[Ticker], dash[Relative Volume]),"")</f>
        <v>0.0</v>
      </c>
      <c r="AH6723" s="3" t="str" cm="1">
        <f t="array" ref="AH6723">IFERROR(_xlfn.XLOOKUP(TRIM(UPPER(A6723)), UPPER(dash[Ticker]), dash[Dollar Volume]),"")</f>
        <v>1368263.2</v>
      </c>
      <c r="AI6723">
        <v>43.92</v>
      </c>
      <c r="AJ6723" t="str">
        <f t="shared" ref="AJ6723:AJ6786" si="527">IF(AG6723&gt;=1.5,"Yes","No")</f>
        <v>Yes</v>
      </c>
      <c r="AK6723" t="str">
        <f t="shared" ref="AK6723:AK6786" si="528">IF(AND(AG6723="Yes",AH6723&gt;=10000000),"Yes","No")</f>
        <v>No</v>
      </c>
      <c r="AL6723" t="str">
        <f>IF(_xlfn.XLOOKUP(A6723,dash[Ticker],dash[RSI 9]) &gt; _xlfn.XLOOKUP(A6723,dash[Ticker],dash[RSI 14]),"Yes","No")</f>
        <v>No</v>
      </c>
      <c r="AM6723" t="str">
        <f>IF(_xlfn.XLOOKUP(A6723,dash[Ticker],dash[MACD]) &gt; _xlfn.XLOOKUP(A6723,dash[Ticker],dash[MACD Signal]),"Yes","No")</f>
        <v>Yes</v>
      </c>
      <c r="AN6723" t="str">
        <f>IF(_xlfn.XLOOKUP(A6723,dash[Ticker],dash[EMA 9]) &gt; _xlfn.XLOOKUP(A6723,dash[Ticker],dash[EMA 20]), "Yes","No")</f>
        <v>Yes</v>
      </c>
      <c r="AO6723" t="str">
        <f>IF(_xlfn.XLOOKUP(A6723,dash[Ticker],dash[EMA 20]) &gt; _xlfn.XLOOKUP(A6723,dash[Ticker],dash[EMA 50]),"Yes","No")</f>
        <v>Yes</v>
      </c>
      <c r="AP6723" t="str">
        <f>IF(_xlfn.XLOOKUP(A6723,dash[Ticker],dash[Cross 9/20])="Golden","Yes","No")</f>
        <v>Yes</v>
      </c>
      <c r="AQ6723" t="str">
        <f>IF(_xlfn.XLOOKUP(A6723,dash[Ticker],dash[Cross 20/50])="Golden","Yes","No")</f>
        <v>No</v>
      </c>
      <c r="AR6723" t="str">
        <f>IF(AND(_xlfn.XLOOKUP(A6723,dash[Ticker],dash[RSI 14])&gt;=40, _xlfn.XLOOKUP(A6723,dash[Ticker],dash[RSI 14])&lt;=60),"Yes","No")</f>
        <v>No</v>
      </c>
      <c r="AS6723" t="str">
        <f>IF(_xlfn.XLOOKUP(A6723,dash[Ticker],dash[Float])&lt;=50000000,"Yes","No")</f>
        <v>No</v>
      </c>
      <c r="AT6723" t="str">
        <f>IF(_xlfn.XLOOKUP(A6723,dash[Ticker],dash[Market Cap])&lt;=2000000000,"Yes","No")</f>
        <v>No</v>
      </c>
      <c r="AU6723" t="str">
        <f>_xlfn.LET(
  _xlpm.b, IFERROR(_xlfn.XLOOKUP(A6723,dash[Ticker],#REF!),""),
  IF(OR(_xlpm.b="",AND(_xlpm.b&gt;=0.8,_xlpm.b&lt;=3)),"Yes","No")
)</f>
        <v>Yes</v>
      </c>
      <c r="AV6723" t="str">
        <f>_xlfn.LET(_xlpm.t,A6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23" s="3">
        <f>_xlfn.LET(_xlpm.t,A6723,_xlpm.lo,_xlfn.XLOOKUP(_xlpm.t,dash[Ticker],dash[Low],""),_xlpm.atr,_xlfn.XLOOKUP(_xlpm.t,dash[Ticker],dash[ATR],""),_xlpm.drop,MAX(0.05,0.1*VALUE(_xlpm.atr)),IF(OR(_xlpm.lo="",_xlpm.atr=""),"",_xlpm.lo-_xlpm.drop))</f>
        <v>44.276999999999994</v>
      </c>
      <c r="AX6723" s="3">
        <f>_xlfn.LET(_xlpm.t,A6723,_xlpm.buy,AW6723,_xlpm.ATR,_xlfn.XLOOKUP(_xlpm.t,dash[Ticker],dash[ATR],""),IF(OR(_xlpm.buy="",_xlpm.ATR=""),"",ROUND(_xlpm.buy-VALUE(_xlpm.ATR),2)))</f>
        <v>43.35</v>
      </c>
      <c r="AY6723" s="3">
        <f>_xlfn.LET(_xlpm.t, A6723,_xlpm.buy, AW6723, _xlpm.atr, _xlfn.XLOOKUP(_xlpm.t, dash[Ticker], dash[ATR], ""), IF(OR(_xlpm.buy="", _xlpm.atr=""), "", ROUND(_xlpm.buy + 2*VALUE(_xlpm.atr), 2)))</f>
        <v>46.14</v>
      </c>
      <c r="AZ6723" s="3">
        <f>_xlfn.LET(_xlpm.t, A6723, _xlpm.buy, AW6723, _xlpm.atr, _xlfn.XLOOKUP(_xlpm.t, dash[Ticker], dash[ATR], ""),IF(OR(_xlpm.buy="", _xlpm.atr=""), "", ROUND(_xlpm.buy + 3*VALUE(_xlpm.atr), 2)))</f>
        <v>47.07</v>
      </c>
      <c r="BA6723" s="5">
        <f t="shared" si="525"/>
        <v>0.24</v>
      </c>
      <c r="BC6723">
        <f t="shared" si="526"/>
        <v>2</v>
      </c>
      <c r="BD6723" t="str">
        <f t="shared" ref="BD6723:BD6786" si="529">_xlfn.LET(_xlpm.n,COUNTIF(AI6723:AX6723,"Yes"),IF(_xlpm.n&gt;=10,"A",IF(_xlpm.n&gt;=8,"B",IF(_xlpm.n&gt;=6,"C",IF(_xlpm.n&gt;=4,"D","E")))))</f>
        <v>C</v>
      </c>
    </row>
    <row r="6724" spans="1:56" x14ac:dyDescent="0.25">
      <c r="A6724" t="str">
        <v>NAAS</v>
      </c>
      <c r="B6724" t="str">
        <v>3.37</v>
      </c>
      <c r="C6724" t="str">
        <v>3.37</v>
      </c>
      <c r="D6724" t="str">
        <v>3.32</v>
      </c>
      <c r="E6724" t="str">
        <v>3.32</v>
      </c>
      <c r="F6724" t="str">
        <v>3.37</v>
      </c>
      <c r="G6724" t="str">
        <v>3.0</v>
      </c>
      <c r="H6724" t="str">
        <v>2.79</v>
      </c>
      <c r="I6724" t="str">
        <v>2.99</v>
      </c>
      <c r="J6724" t="str">
        <v>3.02</v>
      </c>
      <c r="K6724" t="str">
        <v>2.89</v>
      </c>
      <c r="L6724" t="str">
        <v>3.07</v>
      </c>
      <c r="M6724" t="str">
        <v>80.18</v>
      </c>
      <c r="N6724" t="str">
        <v>64.56</v>
      </c>
      <c r="O6724" t="str">
        <v>0.07</v>
      </c>
      <c r="P6724" t="str">
        <v>-0.04</v>
      </c>
      <c r="Q6724" t="str">
        <v>0.3</v>
      </c>
      <c r="R6724" t="str">
        <v>128.26</v>
      </c>
      <c r="S6724" t="str">
        <v>Golden</v>
      </c>
      <c r="T6724" t="str">
        <v>Death</v>
      </c>
      <c r="U6724" t="str">
        <v>2000.0</v>
      </c>
      <c r="V6724" t="str">
        <v>1.313161616161616e+17</v>
      </c>
      <c r="W6724" t="str">
        <v>0.0</v>
      </c>
      <c r="X6724" t="str">
        <v>6740.0</v>
      </c>
      <c r="Y6724" t="str">
        <v>77077100.0</v>
      </c>
      <c r="Z6724" t="str">
        <v>25358366.0</v>
      </c>
      <c r="AA6724" t="str">
        <v>55072336150.0</v>
      </c>
      <c r="AB6724" t="str">
        <v>1.64</v>
      </c>
      <c r="AC6724" t="str">
        <v>1.621363543776297</v>
      </c>
      <c r="AD6724" t="str">
        <v/>
      </c>
      <c r="AE6724" t="str">
        <v>1.74</v>
      </c>
      <c r="AF6724" t="str">
        <v/>
      </c>
      <c r="AG6724" t="str">
        <f>IFERROR(_xlfn.XLOOKUP(A6724, dash[Ticker], dash[Relative Volume]),"")</f>
        <v>0.0</v>
      </c>
      <c r="AH6724" s="3" t="str" cm="1">
        <f t="array" ref="AH6724">IFERROR(_xlfn.XLOOKUP(TRIM(UPPER(A6724)), UPPER(dash[Ticker]), dash[Dollar Volume]),"")</f>
        <v>6740.0</v>
      </c>
      <c r="AI6724">
        <v>2.37</v>
      </c>
      <c r="AJ6724" t="str">
        <f t="shared" si="527"/>
        <v>Yes</v>
      </c>
      <c r="AK6724" t="str">
        <f t="shared" si="528"/>
        <v>No</v>
      </c>
      <c r="AL6724" t="str">
        <f>IF(_xlfn.XLOOKUP(A6724,dash[Ticker],dash[RSI 9]) &gt; _xlfn.XLOOKUP(A6724,dash[Ticker],dash[RSI 14]),"Yes","No")</f>
        <v>Yes</v>
      </c>
      <c r="AM6724" t="str">
        <f>IF(_xlfn.XLOOKUP(A6724,dash[Ticker],dash[MACD]) &gt; _xlfn.XLOOKUP(A6724,dash[Ticker],dash[MACD Signal]),"Yes","No")</f>
        <v>Yes</v>
      </c>
      <c r="AN6724" t="str">
        <f>IF(_xlfn.XLOOKUP(A6724,dash[Ticker],dash[EMA 9]) &gt; _xlfn.XLOOKUP(A6724,dash[Ticker],dash[EMA 20]), "Yes","No")</f>
        <v>Yes</v>
      </c>
      <c r="AO6724" t="str">
        <f>IF(_xlfn.XLOOKUP(A6724,dash[Ticker],dash[EMA 20]) &gt; _xlfn.XLOOKUP(A6724,dash[Ticker],dash[EMA 50]),"Yes","No")</f>
        <v>No</v>
      </c>
      <c r="AP6724" t="str">
        <f>IF(_xlfn.XLOOKUP(A6724,dash[Ticker],dash[Cross 9/20])="Golden","Yes","No")</f>
        <v>Yes</v>
      </c>
      <c r="AQ6724" t="str">
        <f>IF(_xlfn.XLOOKUP(A6724,dash[Ticker],dash[Cross 20/50])="Golden","Yes","No")</f>
        <v>No</v>
      </c>
      <c r="AR6724" t="str">
        <f>IF(AND(_xlfn.XLOOKUP(A6724,dash[Ticker],dash[RSI 14])&gt;=40, _xlfn.XLOOKUP(A6724,dash[Ticker],dash[RSI 14])&lt;=60),"Yes","No")</f>
        <v>No</v>
      </c>
      <c r="AS6724" t="str">
        <f>IF(_xlfn.XLOOKUP(A6724,dash[Ticker],dash[Float])&lt;=50000000,"Yes","No")</f>
        <v>No</v>
      </c>
      <c r="AT6724" t="str">
        <f>IF(_xlfn.XLOOKUP(A6724,dash[Ticker],dash[Market Cap])&lt;=2000000000,"Yes","No")</f>
        <v>No</v>
      </c>
      <c r="AU6724" t="str">
        <f>_xlfn.LET(
  _xlpm.b, IFERROR(_xlfn.XLOOKUP(A6724,dash[Ticker],#REF!),""),
  IF(OR(_xlpm.b="",AND(_xlpm.b&gt;=0.8,_xlpm.b&lt;=3)),"Yes","No")
)</f>
        <v>Yes</v>
      </c>
      <c r="AV6724" t="str">
        <f>_xlfn.LET(_xlpm.t,A67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24" s="3">
        <f>_xlfn.LET(_xlpm.t,A6724,_xlpm.lo,_xlfn.XLOOKUP(_xlpm.t,dash[Ticker],dash[Low],""),_xlpm.atr,_xlfn.XLOOKUP(_xlpm.t,dash[Ticker],dash[ATR],""),_xlpm.drop,MAX(0.05,0.1*VALUE(_xlpm.atr)),IF(OR(_xlpm.lo="",_xlpm.atr=""),"",_xlpm.lo-_xlpm.drop))</f>
        <v>3.27</v>
      </c>
      <c r="AX6724" s="3">
        <f>_xlfn.LET(_xlpm.t,A6724,_xlpm.buy,AW6724,_xlpm.ATR,_xlfn.XLOOKUP(_xlpm.t,dash[Ticker],dash[ATR],""),IF(OR(_xlpm.buy="",_xlpm.ATR=""),"",ROUND(_xlpm.buy-VALUE(_xlpm.ATR),2)))</f>
        <v>2.97</v>
      </c>
      <c r="AY6724" s="3">
        <f>_xlfn.LET(_xlpm.t, A6724,_xlpm.buy, AW6724, _xlpm.atr, _xlfn.XLOOKUP(_xlpm.t, dash[Ticker], dash[ATR], ""), IF(OR(_xlpm.buy="", _xlpm.atr=""), "", ROUND(_xlpm.buy + 2*VALUE(_xlpm.atr), 2)))</f>
        <v>3.87</v>
      </c>
      <c r="AZ6724" s="3">
        <f>_xlfn.LET(_xlpm.t, A6724, _xlpm.buy, AW6724, _xlpm.atr, _xlfn.XLOOKUP(_xlpm.t, dash[Ticker], dash[ATR], ""),IF(OR(_xlpm.buy="", _xlpm.atr=""), "", ROUND(_xlpm.buy + 3*VALUE(_xlpm.atr), 2)))</f>
        <v>4.17</v>
      </c>
      <c r="BA6724" s="5">
        <f t="shared" si="525"/>
        <v>3.21</v>
      </c>
      <c r="BC6724">
        <f t="shared" si="526"/>
        <v>2</v>
      </c>
      <c r="BD6724" t="str">
        <f t="shared" si="529"/>
        <v>C</v>
      </c>
    </row>
    <row r="6725" spans="1:56" x14ac:dyDescent="0.25">
      <c r="A6725" t="str">
        <v>NBTR</v>
      </c>
      <c r="B6725" t="str">
        <v>49.97</v>
      </c>
      <c r="C6725" t="str">
        <v>49.97</v>
      </c>
      <c r="D6725" t="str">
        <v>49.97</v>
      </c>
      <c r="E6725" t="str">
        <v>49.97</v>
      </c>
      <c r="F6725" t="str">
        <v>49.97</v>
      </c>
      <c r="G6725" t="str">
        <v>50.56</v>
      </c>
      <c r="H6725" t="str">
        <v>50.47</v>
      </c>
      <c r="I6725" t="str">
        <v>50.14</v>
      </c>
      <c r="J6725" t="str">
        <v>50.56</v>
      </c>
      <c r="K6725" t="str">
        <v>50.45</v>
      </c>
      <c r="L6725" t="str">
        <v>50.19</v>
      </c>
      <c r="M6725" t="str">
        <v>60.0</v>
      </c>
      <c r="N6725" t="str">
        <v>55.56</v>
      </c>
      <c r="O6725" t="str">
        <v>0.14</v>
      </c>
      <c r="P6725" t="str">
        <v>0.15</v>
      </c>
      <c r="Q6725" t="str">
        <v>0.08</v>
      </c>
      <c r="R6725" t="str">
        <v>4.12</v>
      </c>
      <c r="S6725" t="str">
        <v>Golden</v>
      </c>
      <c r="T6725" t="str">
        <v>Golden</v>
      </c>
      <c r="U6725" t="str">
        <v>1000.0</v>
      </c>
      <c r="V6725" t="str">
        <v>1.1616161616161615e+18</v>
      </c>
      <c r="W6725" t="str">
        <v>0.0</v>
      </c>
      <c r="X6725" t="str">
        <v>49970.0</v>
      </c>
      <c r="Y6725" t="str">
        <v/>
      </c>
      <c r="Z6725" t="str">
        <v/>
      </c>
      <c r="AA6725" t="str">
        <v/>
      </c>
      <c r="AB6725" t="str">
        <v/>
      </c>
      <c r="AC6725" t="str">
        <v/>
      </c>
      <c r="AD6725" t="str">
        <v/>
      </c>
      <c r="AE6725" t="str">
        <v/>
      </c>
      <c r="AF6725" t="str">
        <v/>
      </c>
      <c r="AG6725" t="str">
        <f>IFERROR(_xlfn.XLOOKUP(A6725, dash[Ticker], dash[Relative Volume]),"")</f>
        <v>0.0</v>
      </c>
      <c r="AH6725" s="3" t="str" cm="1">
        <f t="array" ref="AH6725">IFERROR(_xlfn.XLOOKUP(TRIM(UPPER(A6725)), UPPER(dash[Ticker]), dash[Dollar Volume]),"")</f>
        <v>49970.0</v>
      </c>
      <c r="AI6725">
        <v>48.97</v>
      </c>
      <c r="AJ6725" t="str">
        <f t="shared" si="527"/>
        <v>Yes</v>
      </c>
      <c r="AK6725" t="str">
        <f t="shared" si="528"/>
        <v>No</v>
      </c>
      <c r="AL6725" t="str">
        <f>IF(_xlfn.XLOOKUP(A6725,dash[Ticker],dash[RSI 9]) &gt; _xlfn.XLOOKUP(A6725,dash[Ticker],dash[RSI 14]),"Yes","No")</f>
        <v>Yes</v>
      </c>
      <c r="AM6725" t="str">
        <f>IF(_xlfn.XLOOKUP(A6725,dash[Ticker],dash[MACD]) &gt; _xlfn.XLOOKUP(A6725,dash[Ticker],dash[MACD Signal]),"Yes","No")</f>
        <v>No</v>
      </c>
      <c r="AN6725" t="str">
        <f>IF(_xlfn.XLOOKUP(A6725,dash[Ticker],dash[EMA 9]) &gt; _xlfn.XLOOKUP(A6725,dash[Ticker],dash[EMA 20]), "Yes","No")</f>
        <v>Yes</v>
      </c>
      <c r="AO6725" t="str">
        <f>IF(_xlfn.XLOOKUP(A6725,dash[Ticker],dash[EMA 20]) &gt; _xlfn.XLOOKUP(A6725,dash[Ticker],dash[EMA 50]),"Yes","No")</f>
        <v>Yes</v>
      </c>
      <c r="AP6725" t="str">
        <f>IF(_xlfn.XLOOKUP(A6725,dash[Ticker],dash[Cross 9/20])="Golden","Yes","No")</f>
        <v>Yes</v>
      </c>
      <c r="AQ6725" t="str">
        <f>IF(_xlfn.XLOOKUP(A6725,dash[Ticker],dash[Cross 20/50])="Golden","Yes","No")</f>
        <v>Yes</v>
      </c>
      <c r="AR6725" t="str">
        <f>IF(AND(_xlfn.XLOOKUP(A6725,dash[Ticker],dash[RSI 14])&gt;=40, _xlfn.XLOOKUP(A6725,dash[Ticker],dash[RSI 14])&lt;=60),"Yes","No")</f>
        <v>No</v>
      </c>
      <c r="AS6725" t="str">
        <f>IF(_xlfn.XLOOKUP(A6725,dash[Ticker],dash[Float])&lt;=50000000,"Yes","No")</f>
        <v>No</v>
      </c>
      <c r="AT6725" t="str">
        <f>IF(_xlfn.XLOOKUP(A6725,dash[Ticker],dash[Market Cap])&lt;=2000000000,"Yes","No")</f>
        <v>No</v>
      </c>
      <c r="AU6725" t="str">
        <f>_xlfn.LET(
  _xlpm.b, IFERROR(_xlfn.XLOOKUP(A6725,dash[Ticker],#REF!),""),
  IF(OR(_xlpm.b="",AND(_xlpm.b&gt;=0.8,_xlpm.b&lt;=3)),"Yes","No")
)</f>
        <v>Yes</v>
      </c>
      <c r="AV6725" t="str">
        <f>_xlfn.LET(_xlpm.t,A67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25" s="3">
        <f>_xlfn.LET(_xlpm.t,A6725,_xlpm.lo,_xlfn.XLOOKUP(_xlpm.t,dash[Ticker],dash[Low],""),_xlpm.atr,_xlfn.XLOOKUP(_xlpm.t,dash[Ticker],dash[ATR],""),_xlpm.drop,MAX(0.05,0.1*VALUE(_xlpm.atr)),IF(OR(_xlpm.lo="",_xlpm.atr=""),"",_xlpm.lo-_xlpm.drop))</f>
        <v>49.92</v>
      </c>
      <c r="AX6725" s="3">
        <f>_xlfn.LET(_xlpm.t,A6725,_xlpm.buy,AW6725,_xlpm.ATR,_xlfn.XLOOKUP(_xlpm.t,dash[Ticker],dash[ATR],""),IF(OR(_xlpm.buy="",_xlpm.ATR=""),"",ROUND(_xlpm.buy-VALUE(_xlpm.ATR),2)))</f>
        <v>49.84</v>
      </c>
      <c r="AY6725" s="3">
        <f>_xlfn.LET(_xlpm.t, A6725,_xlpm.buy, AW6725, _xlpm.atr, _xlfn.XLOOKUP(_xlpm.t, dash[Ticker], dash[ATR], ""), IF(OR(_xlpm.buy="", _xlpm.atr=""), "", ROUND(_xlpm.buy + 2*VALUE(_xlpm.atr), 2)))</f>
        <v>50.08</v>
      </c>
      <c r="AZ6725" s="3">
        <f>_xlfn.LET(_xlpm.t, A6725, _xlpm.buy, AW6725, _xlpm.atr, _xlfn.XLOOKUP(_xlpm.t, dash[Ticker], dash[ATR], ""),IF(OR(_xlpm.buy="", _xlpm.atr=""), "", ROUND(_xlpm.buy + 3*VALUE(_xlpm.atr), 2)))</f>
        <v>50.16</v>
      </c>
      <c r="BA6725" s="5">
        <f t="shared" si="525"/>
        <v>0.21</v>
      </c>
      <c r="BC6725">
        <f t="shared" si="526"/>
        <v>2</v>
      </c>
      <c r="BD6725" t="str">
        <f t="shared" si="529"/>
        <v>C</v>
      </c>
    </row>
    <row r="6726" spans="1:56" x14ac:dyDescent="0.25">
      <c r="A6726" t="str">
        <v>NABL</v>
      </c>
      <c r="B6726" t="str">
        <v>7.8</v>
      </c>
      <c r="C6726" t="str">
        <v>7.88</v>
      </c>
      <c r="D6726" t="str">
        <v>7.71</v>
      </c>
      <c r="E6726" t="str">
        <v>7.83</v>
      </c>
      <c r="F6726" t="str">
        <v>7.8</v>
      </c>
      <c r="G6726" t="str">
        <v>7.75</v>
      </c>
      <c r="H6726" t="str">
        <v>7.82</v>
      </c>
      <c r="I6726" t="str">
        <v>7.93</v>
      </c>
      <c r="J6726" t="str">
        <v>7.77</v>
      </c>
      <c r="K6726" t="str">
        <v>7.81</v>
      </c>
      <c r="L6726" t="str">
        <v>7.87</v>
      </c>
      <c r="M6726" t="str">
        <v>62.42</v>
      </c>
      <c r="N6726" t="str">
        <v>47.6</v>
      </c>
      <c r="O6726" t="str">
        <v>-0.06</v>
      </c>
      <c r="P6726" t="str">
        <v>-0.07</v>
      </c>
      <c r="Q6726" t="str">
        <v>0.37</v>
      </c>
      <c r="R6726" t="str">
        <v>50.34</v>
      </c>
      <c r="S6726" t="str">
        <v>Death</v>
      </c>
      <c r="T6726" t="str">
        <v>Death</v>
      </c>
      <c r="U6726" t="str">
        <v>279010.0</v>
      </c>
      <c r="V6726" t="str">
        <v>8.229161616161614e+17</v>
      </c>
      <c r="W6726" t="str">
        <v>0.0</v>
      </c>
      <c r="X6726" t="str">
        <v>2176278.0</v>
      </c>
      <c r="Y6726" t="str">
        <v>1870960000.0</v>
      </c>
      <c r="Z6726" t="str">
        <v>1464961664.0</v>
      </c>
      <c r="AA6726" t="str">
        <v>726980580.0</v>
      </c>
      <c r="AB6726" t="str">
        <v>3.36</v>
      </c>
      <c r="AC6726" t="str">
        <v>1.3284319279941847</v>
      </c>
      <c r="AD6726" t="str">
        <v>783.0</v>
      </c>
      <c r="AE6726" t="str">
        <v>0.62</v>
      </c>
      <c r="AF6726" t="str">
        <v/>
      </c>
      <c r="AG6726" t="str">
        <f>IFERROR(_xlfn.XLOOKUP(A6726, dash[Ticker], dash[Relative Volume]),"")</f>
        <v>0.0</v>
      </c>
      <c r="AH6726" s="3" t="str" cm="1">
        <f t="array" ref="AH6726">IFERROR(_xlfn.XLOOKUP(TRIM(UPPER(A6726)), UPPER(dash[Ticker]), dash[Dollar Volume]),"")</f>
        <v>2176278.0</v>
      </c>
      <c r="AI6726">
        <v>6.8</v>
      </c>
      <c r="AJ6726" t="str">
        <f t="shared" si="527"/>
        <v>Yes</v>
      </c>
      <c r="AK6726" t="str">
        <f t="shared" si="528"/>
        <v>No</v>
      </c>
      <c r="AL6726" t="str">
        <f>IF(_xlfn.XLOOKUP(A6726,dash[Ticker],dash[RSI 9]) &gt; _xlfn.XLOOKUP(A6726,dash[Ticker],dash[RSI 14]),"Yes","No")</f>
        <v>Yes</v>
      </c>
      <c r="AM6726" t="str">
        <f>IF(_xlfn.XLOOKUP(A6726,dash[Ticker],dash[MACD]) &gt; _xlfn.XLOOKUP(A6726,dash[Ticker],dash[MACD Signal]),"Yes","No")</f>
        <v>No</v>
      </c>
      <c r="AN6726" t="str">
        <f>IF(_xlfn.XLOOKUP(A6726,dash[Ticker],dash[EMA 9]) &gt; _xlfn.XLOOKUP(A6726,dash[Ticker],dash[EMA 20]), "Yes","No")</f>
        <v>No</v>
      </c>
      <c r="AO6726" t="str">
        <f>IF(_xlfn.XLOOKUP(A6726,dash[Ticker],dash[EMA 20]) &gt; _xlfn.XLOOKUP(A6726,dash[Ticker],dash[EMA 50]),"Yes","No")</f>
        <v>No</v>
      </c>
      <c r="AP6726" t="str">
        <f>IF(_xlfn.XLOOKUP(A6726,dash[Ticker],dash[Cross 9/20])="Golden","Yes","No")</f>
        <v>No</v>
      </c>
      <c r="AQ6726" t="str">
        <f>IF(_xlfn.XLOOKUP(A6726,dash[Ticker],dash[Cross 20/50])="Golden","Yes","No")</f>
        <v>No</v>
      </c>
      <c r="AR6726" t="str">
        <f>IF(AND(_xlfn.XLOOKUP(A6726,dash[Ticker],dash[RSI 14])&gt;=40, _xlfn.XLOOKUP(A6726,dash[Ticker],dash[RSI 14])&lt;=60),"Yes","No")</f>
        <v>No</v>
      </c>
      <c r="AS6726" t="str">
        <f>IF(_xlfn.XLOOKUP(A6726,dash[Ticker],dash[Float])&lt;=50000000,"Yes","No")</f>
        <v>No</v>
      </c>
      <c r="AT6726" t="str">
        <f>IF(_xlfn.XLOOKUP(A6726,dash[Ticker],dash[Market Cap])&lt;=2000000000,"Yes","No")</f>
        <v>No</v>
      </c>
      <c r="AU6726" t="str">
        <f>_xlfn.LET(
  _xlpm.b, IFERROR(_xlfn.XLOOKUP(A6726,dash[Ticker],#REF!),""),
  IF(OR(_xlpm.b="",AND(_xlpm.b&gt;=0.8,_xlpm.b&lt;=3)),"Yes","No")
)</f>
        <v>Yes</v>
      </c>
      <c r="AV6726" t="str">
        <f>_xlfn.LET(_xlpm.t,A67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26" s="3">
        <f>_xlfn.LET(_xlpm.t,A6726,_xlpm.lo,_xlfn.XLOOKUP(_xlpm.t,dash[Ticker],dash[Low],""),_xlpm.atr,_xlfn.XLOOKUP(_xlpm.t,dash[Ticker],dash[ATR],""),_xlpm.drop,MAX(0.05,0.1*VALUE(_xlpm.atr)),IF(OR(_xlpm.lo="",_xlpm.atr=""),"",_xlpm.lo-_xlpm.drop))</f>
        <v>7.66</v>
      </c>
      <c r="AX6726" s="3">
        <f>_xlfn.LET(_xlpm.t,A6726,_xlpm.buy,AW6726,_xlpm.ATR,_xlfn.XLOOKUP(_xlpm.t,dash[Ticker],dash[ATR],""),IF(OR(_xlpm.buy="",_xlpm.ATR=""),"",ROUND(_xlpm.buy-VALUE(_xlpm.ATR),2)))</f>
        <v>7.29</v>
      </c>
      <c r="AY6726" s="3">
        <f>_xlfn.LET(_xlpm.t, A6726,_xlpm.buy, AW6726, _xlpm.atr, _xlfn.XLOOKUP(_xlpm.t, dash[Ticker], dash[ATR], ""), IF(OR(_xlpm.buy="", _xlpm.atr=""), "", ROUND(_xlpm.buy + 2*VALUE(_xlpm.atr), 2)))</f>
        <v>8.4</v>
      </c>
      <c r="AZ6726" s="3">
        <f>_xlfn.LET(_xlpm.t, A6726, _xlpm.buy, AW6726, _xlpm.atr, _xlfn.XLOOKUP(_xlpm.t, dash[Ticker], dash[ATR], ""),IF(OR(_xlpm.buy="", _xlpm.atr=""), "", ROUND(_xlpm.buy + 3*VALUE(_xlpm.atr), 2)))</f>
        <v>8.77</v>
      </c>
      <c r="BA6726" s="5">
        <f t="shared" si="525"/>
        <v>1.37</v>
      </c>
      <c r="BC6726">
        <f t="shared" si="526"/>
        <v>2</v>
      </c>
      <c r="BD6726" t="str">
        <f t="shared" si="529"/>
        <v>D</v>
      </c>
    </row>
    <row r="6727" spans="1:56" x14ac:dyDescent="0.25">
      <c r="A6727" t="str">
        <v>NBTX</v>
      </c>
      <c r="B6727" t="str">
        <v>9.37</v>
      </c>
      <c r="C6727" t="str">
        <v>9.37</v>
      </c>
      <c r="D6727" t="str">
        <v>9.37</v>
      </c>
      <c r="E6727" t="str">
        <v>9.37</v>
      </c>
      <c r="F6727" t="str">
        <v>9.37</v>
      </c>
      <c r="G6727" t="str">
        <v>8.89</v>
      </c>
      <c r="H6727" t="str">
        <v>7.86</v>
      </c>
      <c r="I6727" t="str">
        <v>6.21</v>
      </c>
      <c r="J6727" t="str">
        <v>8.99</v>
      </c>
      <c r="K6727" t="str">
        <v>8.06</v>
      </c>
      <c r="L6727" t="str">
        <v>6.85</v>
      </c>
      <c r="M6727" t="str">
        <v>77.53</v>
      </c>
      <c r="N6727" t="str">
        <v>78.66</v>
      </c>
      <c r="O6727" t="str">
        <v>0.99</v>
      </c>
      <c r="P6727" t="str">
        <v>0.79</v>
      </c>
      <c r="Q6727" t="str">
        <v>0.67</v>
      </c>
      <c r="R6727" t="str">
        <v>76.58</v>
      </c>
      <c r="S6727" t="str">
        <v>Golden</v>
      </c>
      <c r="T6727" t="str">
        <v>Golden</v>
      </c>
      <c r="U6727" t="str">
        <v>1060.0</v>
      </c>
      <c r="V6727" t="str">
        <v>8.116161616161614e+17</v>
      </c>
      <c r="W6727" t="str">
        <v>0.0</v>
      </c>
      <c r="X6727" t="str">
        <v>9932.2</v>
      </c>
      <c r="Y6727" t="str">
        <v>479210000.0</v>
      </c>
      <c r="Z6727" t="str">
        <v>421858144.0</v>
      </c>
      <c r="AA6727" t="str">
        <v>246684750.0</v>
      </c>
      <c r="AB6727" t="str">
        <v>0.05</v>
      </c>
      <c r="AC6727" t="str">
        <v>0.0394419982888504</v>
      </c>
      <c r="AD6727" t="str">
        <v/>
      </c>
      <c r="AE6727" t="str">
        <v>1.5</v>
      </c>
      <c r="AF6727" t="str">
        <v/>
      </c>
      <c r="AG6727" t="str">
        <f>IFERROR(_xlfn.XLOOKUP(A6727, dash[Ticker], dash[Relative Volume]),"")</f>
        <v>0.0</v>
      </c>
      <c r="AH6727" s="3" t="str" cm="1">
        <f t="array" ref="AH6727">IFERROR(_xlfn.XLOOKUP(TRIM(UPPER(A6727)), UPPER(dash[Ticker]), dash[Dollar Volume]),"")</f>
        <v>9932.2</v>
      </c>
      <c r="AI6727">
        <v>8.3699999999999992</v>
      </c>
      <c r="AJ6727" t="str">
        <f t="shared" si="527"/>
        <v>Yes</v>
      </c>
      <c r="AK6727" t="str">
        <f t="shared" si="528"/>
        <v>No</v>
      </c>
      <c r="AL6727" t="str">
        <f>IF(_xlfn.XLOOKUP(A6727,dash[Ticker],dash[RSI 9]) &gt; _xlfn.XLOOKUP(A6727,dash[Ticker],dash[RSI 14]),"Yes","No")</f>
        <v>No</v>
      </c>
      <c r="AM6727" t="str">
        <f>IF(_xlfn.XLOOKUP(A6727,dash[Ticker],dash[MACD]) &gt; _xlfn.XLOOKUP(A6727,dash[Ticker],dash[MACD Signal]),"Yes","No")</f>
        <v>Yes</v>
      </c>
      <c r="AN6727" t="str">
        <f>IF(_xlfn.XLOOKUP(A6727,dash[Ticker],dash[EMA 9]) &gt; _xlfn.XLOOKUP(A6727,dash[Ticker],dash[EMA 20]), "Yes","No")</f>
        <v>Yes</v>
      </c>
      <c r="AO6727" t="str">
        <f>IF(_xlfn.XLOOKUP(A6727,dash[Ticker],dash[EMA 20]) &gt; _xlfn.XLOOKUP(A6727,dash[Ticker],dash[EMA 50]),"Yes","No")</f>
        <v>Yes</v>
      </c>
      <c r="AP6727" t="str">
        <f>IF(_xlfn.XLOOKUP(A6727,dash[Ticker],dash[Cross 9/20])="Golden","Yes","No")</f>
        <v>Yes</v>
      </c>
      <c r="AQ6727" t="str">
        <f>IF(_xlfn.XLOOKUP(A6727,dash[Ticker],dash[Cross 20/50])="Golden","Yes","No")</f>
        <v>Yes</v>
      </c>
      <c r="AR6727" t="str">
        <f>IF(AND(_xlfn.XLOOKUP(A6727,dash[Ticker],dash[RSI 14])&gt;=40, _xlfn.XLOOKUP(A6727,dash[Ticker],dash[RSI 14])&lt;=60),"Yes","No")</f>
        <v>No</v>
      </c>
      <c r="AS6727" t="str">
        <f>IF(_xlfn.XLOOKUP(A6727,dash[Ticker],dash[Float])&lt;=50000000,"Yes","No")</f>
        <v>No</v>
      </c>
      <c r="AT6727" t="str">
        <f>IF(_xlfn.XLOOKUP(A6727,dash[Ticker],dash[Market Cap])&lt;=2000000000,"Yes","No")</f>
        <v>No</v>
      </c>
      <c r="AU6727" t="str">
        <f>_xlfn.LET(
  _xlpm.b, IFERROR(_xlfn.XLOOKUP(A6727,dash[Ticker],#REF!),""),
  IF(OR(_xlpm.b="",AND(_xlpm.b&gt;=0.8,_xlpm.b&lt;=3)),"Yes","No")
)</f>
        <v>Yes</v>
      </c>
      <c r="AV6727" t="str">
        <f>_xlfn.LET(_xlpm.t,A6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27" s="3">
        <f>_xlfn.LET(_xlpm.t,A6727,_xlpm.lo,_xlfn.XLOOKUP(_xlpm.t,dash[Ticker],dash[Low],""),_xlpm.atr,_xlfn.XLOOKUP(_xlpm.t,dash[Ticker],dash[ATR],""),_xlpm.drop,MAX(0.05,0.1*VALUE(_xlpm.atr)),IF(OR(_xlpm.lo="",_xlpm.atr=""),"",_xlpm.lo-_xlpm.drop))</f>
        <v>9.302999999999999</v>
      </c>
      <c r="AX6727" s="3">
        <f>_xlfn.LET(_xlpm.t,A6727,_xlpm.buy,AW6727,_xlpm.ATR,_xlfn.XLOOKUP(_xlpm.t,dash[Ticker],dash[ATR],""),IF(OR(_xlpm.buy="",_xlpm.ATR=""),"",ROUND(_xlpm.buy-VALUE(_xlpm.ATR),2)))</f>
        <v>8.6300000000000008</v>
      </c>
      <c r="AY6727" s="3">
        <f>_xlfn.LET(_xlpm.t, A6727,_xlpm.buy, AW6727, _xlpm.atr, _xlfn.XLOOKUP(_xlpm.t, dash[Ticker], dash[ATR], ""), IF(OR(_xlpm.buy="", _xlpm.atr=""), "", ROUND(_xlpm.buy + 2*VALUE(_xlpm.atr), 2)))</f>
        <v>10.64</v>
      </c>
      <c r="AZ6727" s="3">
        <f>_xlfn.LET(_xlpm.t, A6727, _xlpm.buy, AW6727, _xlpm.atr, _xlfn.XLOOKUP(_xlpm.t, dash[Ticker], dash[ATR], ""),IF(OR(_xlpm.buy="", _xlpm.atr=""), "", ROUND(_xlpm.buy + 3*VALUE(_xlpm.atr), 2)))</f>
        <v>11.31</v>
      </c>
      <c r="BA6727" s="5">
        <f t="shared" si="525"/>
        <v>1.1299999999999999</v>
      </c>
      <c r="BC6727">
        <f t="shared" si="526"/>
        <v>2</v>
      </c>
      <c r="BD6727" t="str">
        <f t="shared" si="529"/>
        <v>B</v>
      </c>
    </row>
    <row r="6728" spans="1:56" x14ac:dyDescent="0.25">
      <c r="A6728" t="str">
        <v>NAC</v>
      </c>
      <c r="B6728" t="str">
        <v>11.19</v>
      </c>
      <c r="C6728" t="str">
        <v>11.19</v>
      </c>
      <c r="D6728" t="str">
        <v>11.19</v>
      </c>
      <c r="E6728" t="str">
        <v>11.19</v>
      </c>
      <c r="F6728" t="str">
        <v>11.19</v>
      </c>
      <c r="G6728" t="str">
        <v>11.18</v>
      </c>
      <c r="H6728" t="str">
        <v>11.14</v>
      </c>
      <c r="I6728" t="str">
        <v>11.03</v>
      </c>
      <c r="J6728" t="str">
        <v>11.17</v>
      </c>
      <c r="K6728" t="str">
        <v>11.13</v>
      </c>
      <c r="L6728" t="str">
        <v>11.05</v>
      </c>
      <c r="M6728" t="str">
        <v>48.48</v>
      </c>
      <c r="N6728" t="str">
        <v>58.49</v>
      </c>
      <c r="O6728" t="str">
        <v>0.05</v>
      </c>
      <c r="P6728" t="str">
        <v>0.05</v>
      </c>
      <c r="Q6728" t="str">
        <v>0.09</v>
      </c>
      <c r="R6728" t="str">
        <v>9.24</v>
      </c>
      <c r="S6728" t="str">
        <v>Golden</v>
      </c>
      <c r="T6728" t="str">
        <v>Golden</v>
      </c>
      <c r="U6728" t="str">
        <v>15520.0</v>
      </c>
      <c r="V6728" t="str">
        <v>4.0095161616161606e+17</v>
      </c>
      <c r="W6728" t="str">
        <v>0.0</v>
      </c>
      <c r="X6728" t="str">
        <v>173668.8</v>
      </c>
      <c r="Y6728" t="str">
        <v>1447220000.0</v>
      </c>
      <c r="Z6728" t="str">
        <v>1616544768.0</v>
      </c>
      <c r="AA6728" t="str">
        <v/>
      </c>
      <c r="AB6728" t="str">
        <v>0.2299999999999999</v>
      </c>
      <c r="AC6728" t="str">
        <v>0.2348986332416633</v>
      </c>
      <c r="AD6728" t="str">
        <v>14.506494</v>
      </c>
      <c r="AE6728" t="str">
        <v>0.522</v>
      </c>
      <c r="AF6728" t="str">
        <v/>
      </c>
      <c r="AG6728" t="str">
        <f>IFERROR(_xlfn.XLOOKUP(A6728, dash[Ticker], dash[Relative Volume]),"")</f>
        <v>0.0</v>
      </c>
      <c r="AH6728" s="3" t="str" cm="1">
        <f t="array" ref="AH6728">IFERROR(_xlfn.XLOOKUP(TRIM(UPPER(A6728)), UPPER(dash[Ticker]), dash[Dollar Volume]),"")</f>
        <v>173668.8</v>
      </c>
      <c r="AI6728">
        <v>10.19</v>
      </c>
      <c r="AJ6728" t="str">
        <f t="shared" si="527"/>
        <v>Yes</v>
      </c>
      <c r="AK6728" t="str">
        <f t="shared" si="528"/>
        <v>No</v>
      </c>
      <c r="AL6728" t="str">
        <f>IF(_xlfn.XLOOKUP(A6728,dash[Ticker],dash[RSI 9]) &gt; _xlfn.XLOOKUP(A6728,dash[Ticker],dash[RSI 14]),"Yes","No")</f>
        <v>No</v>
      </c>
      <c r="AM6728" t="str">
        <f>IF(_xlfn.XLOOKUP(A6728,dash[Ticker],dash[MACD]) &gt; _xlfn.XLOOKUP(A6728,dash[Ticker],dash[MACD Signal]),"Yes","No")</f>
        <v>No</v>
      </c>
      <c r="AN6728" t="str">
        <f>IF(_xlfn.XLOOKUP(A6728,dash[Ticker],dash[EMA 9]) &gt; _xlfn.XLOOKUP(A6728,dash[Ticker],dash[EMA 20]), "Yes","No")</f>
        <v>Yes</v>
      </c>
      <c r="AO6728" t="str">
        <f>IF(_xlfn.XLOOKUP(A6728,dash[Ticker],dash[EMA 20]) &gt; _xlfn.XLOOKUP(A6728,dash[Ticker],dash[EMA 50]),"Yes","No")</f>
        <v>Yes</v>
      </c>
      <c r="AP6728" t="str">
        <f>IF(_xlfn.XLOOKUP(A6728,dash[Ticker],dash[Cross 9/20])="Golden","Yes","No")</f>
        <v>Yes</v>
      </c>
      <c r="AQ6728" t="str">
        <f>IF(_xlfn.XLOOKUP(A6728,dash[Ticker],dash[Cross 20/50])="Golden","Yes","No")</f>
        <v>Yes</v>
      </c>
      <c r="AR6728" t="str">
        <f>IF(AND(_xlfn.XLOOKUP(A6728,dash[Ticker],dash[RSI 14])&gt;=40, _xlfn.XLOOKUP(A6728,dash[Ticker],dash[RSI 14])&lt;=60),"Yes","No")</f>
        <v>No</v>
      </c>
      <c r="AS6728" t="str">
        <f>IF(_xlfn.XLOOKUP(A6728,dash[Ticker],dash[Float])&lt;=50000000,"Yes","No")</f>
        <v>No</v>
      </c>
      <c r="AT6728" t="str">
        <f>IF(_xlfn.XLOOKUP(A6728,dash[Ticker],dash[Market Cap])&lt;=2000000000,"Yes","No")</f>
        <v>No</v>
      </c>
      <c r="AU6728" t="str">
        <f>_xlfn.LET(
  _xlpm.b, IFERROR(_xlfn.XLOOKUP(A6728,dash[Ticker],#REF!),""),
  IF(OR(_xlpm.b="",AND(_xlpm.b&gt;=0.8,_xlpm.b&lt;=3)),"Yes","No")
)</f>
        <v>Yes</v>
      </c>
      <c r="AV6728" t="str">
        <f>_xlfn.LET(_xlpm.t,A6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28" s="3">
        <f>_xlfn.LET(_xlpm.t,A6728,_xlpm.lo,_xlfn.XLOOKUP(_xlpm.t,dash[Ticker],dash[Low],""),_xlpm.atr,_xlfn.XLOOKUP(_xlpm.t,dash[Ticker],dash[ATR],""),_xlpm.drop,MAX(0.05,0.1*VALUE(_xlpm.atr)),IF(OR(_xlpm.lo="",_xlpm.atr=""),"",_xlpm.lo-_xlpm.drop))</f>
        <v>11.139999999999999</v>
      </c>
      <c r="AX6728" s="3">
        <f>_xlfn.LET(_xlpm.t,A6728,_xlpm.buy,AW6728,_xlpm.ATR,_xlfn.XLOOKUP(_xlpm.t,dash[Ticker],dash[ATR],""),IF(OR(_xlpm.buy="",_xlpm.ATR=""),"",ROUND(_xlpm.buy-VALUE(_xlpm.ATR),2)))</f>
        <v>11.05</v>
      </c>
      <c r="AY6728" s="3">
        <f>_xlfn.LET(_xlpm.t, A6728,_xlpm.buy, AW6728, _xlpm.atr, _xlfn.XLOOKUP(_xlpm.t, dash[Ticker], dash[ATR], ""), IF(OR(_xlpm.buy="", _xlpm.atr=""), "", ROUND(_xlpm.buy + 2*VALUE(_xlpm.atr), 2)))</f>
        <v>11.32</v>
      </c>
      <c r="AZ6728" s="3">
        <f>_xlfn.LET(_xlpm.t, A6728, _xlpm.buy, AW6728, _xlpm.atr, _xlfn.XLOOKUP(_xlpm.t, dash[Ticker], dash[ATR], ""),IF(OR(_xlpm.buy="", _xlpm.atr=""), "", ROUND(_xlpm.buy + 3*VALUE(_xlpm.atr), 2)))</f>
        <v>11.41</v>
      </c>
      <c r="BA6728" s="5">
        <f t="shared" si="525"/>
        <v>0.94</v>
      </c>
      <c r="BC6728">
        <f t="shared" si="526"/>
        <v>2</v>
      </c>
      <c r="BD6728" t="str">
        <f t="shared" si="529"/>
        <v>C</v>
      </c>
    </row>
    <row r="6729" spans="1:56" x14ac:dyDescent="0.25">
      <c r="A6729" t="str">
        <v>NBXG</v>
      </c>
      <c r="B6729" t="str">
        <v>14.78</v>
      </c>
      <c r="C6729" t="str">
        <v>14.84</v>
      </c>
      <c r="D6729" t="str">
        <v>14.78</v>
      </c>
      <c r="E6729" t="str">
        <v>14.84</v>
      </c>
      <c r="F6729" t="str">
        <v>14.78</v>
      </c>
      <c r="G6729" t="str">
        <v>14.71</v>
      </c>
      <c r="H6729" t="str">
        <v>14.66</v>
      </c>
      <c r="I6729" t="str">
        <v>14.4</v>
      </c>
      <c r="J6729" t="str">
        <v>14.67</v>
      </c>
      <c r="K6729" t="str">
        <v>14.64</v>
      </c>
      <c r="L6729" t="str">
        <v>14.39</v>
      </c>
      <c r="M6729" t="str">
        <v>48.19</v>
      </c>
      <c r="N6729" t="str">
        <v>61.79</v>
      </c>
      <c r="O6729" t="str">
        <v>0.07</v>
      </c>
      <c r="P6729" t="str">
        <v>0.1</v>
      </c>
      <c r="Q6729" t="str">
        <v>0.19</v>
      </c>
      <c r="R6729" t="str">
        <v>15.81</v>
      </c>
      <c r="S6729" t="str">
        <v>Golden</v>
      </c>
      <c r="T6729" t="str">
        <v>Golden</v>
      </c>
      <c r="U6729" t="str">
        <v>8360.0</v>
      </c>
      <c r="V6729" t="str">
        <v>1.4935161616161615e+18</v>
      </c>
      <c r="W6729" t="str">
        <v>0.0</v>
      </c>
      <c r="X6729" t="str">
        <v>123560.8</v>
      </c>
      <c r="Y6729" t="str">
        <v>787615040.0</v>
      </c>
      <c r="Z6729" t="str">
        <v>1167182464.0</v>
      </c>
      <c r="AA6729" t="str">
        <v/>
      </c>
      <c r="AB6729" t="str">
        <v>0.21</v>
      </c>
      <c r="AC6729" t="str">
        <v>0.2092151516050277</v>
      </c>
      <c r="AD6729" t="str">
        <v>9.37924</v>
      </c>
      <c r="AE6729" t="str">
        <v/>
      </c>
      <c r="AF6729" t="str">
        <v/>
      </c>
      <c r="AG6729" t="str">
        <f>IFERROR(_xlfn.XLOOKUP(A6729, dash[Ticker], dash[Relative Volume]),"")</f>
        <v>0.0</v>
      </c>
      <c r="AH6729" s="3" t="str" cm="1">
        <f t="array" ref="AH6729">IFERROR(_xlfn.XLOOKUP(TRIM(UPPER(A6729)), UPPER(dash[Ticker]), dash[Dollar Volume]),"")</f>
        <v>123560.8</v>
      </c>
      <c r="AI6729">
        <v>13.78</v>
      </c>
      <c r="AJ6729" t="str">
        <f t="shared" si="527"/>
        <v>Yes</v>
      </c>
      <c r="AK6729" t="str">
        <f t="shared" si="528"/>
        <v>No</v>
      </c>
      <c r="AL6729" t="str">
        <f>IF(_xlfn.XLOOKUP(A6729,dash[Ticker],dash[RSI 9]) &gt; _xlfn.XLOOKUP(A6729,dash[Ticker],dash[RSI 14]),"Yes","No")</f>
        <v>No</v>
      </c>
      <c r="AM6729" t="str">
        <f>IF(_xlfn.XLOOKUP(A6729,dash[Ticker],dash[MACD]) &gt; _xlfn.XLOOKUP(A6729,dash[Ticker],dash[MACD Signal]),"Yes","No")</f>
        <v>No</v>
      </c>
      <c r="AN6729" t="str">
        <f>IF(_xlfn.XLOOKUP(A6729,dash[Ticker],dash[EMA 9]) &gt; _xlfn.XLOOKUP(A6729,dash[Ticker],dash[EMA 20]), "Yes","No")</f>
        <v>Yes</v>
      </c>
      <c r="AO6729" t="str">
        <f>IF(_xlfn.XLOOKUP(A6729,dash[Ticker],dash[EMA 20]) &gt; _xlfn.XLOOKUP(A6729,dash[Ticker],dash[EMA 50]),"Yes","No")</f>
        <v>Yes</v>
      </c>
      <c r="AP6729" t="str">
        <f>IF(_xlfn.XLOOKUP(A6729,dash[Ticker],dash[Cross 9/20])="Golden","Yes","No")</f>
        <v>Yes</v>
      </c>
      <c r="AQ6729" t="str">
        <f>IF(_xlfn.XLOOKUP(A6729,dash[Ticker],dash[Cross 20/50])="Golden","Yes","No")</f>
        <v>Yes</v>
      </c>
      <c r="AR6729" t="str">
        <f>IF(AND(_xlfn.XLOOKUP(A6729,dash[Ticker],dash[RSI 14])&gt;=40, _xlfn.XLOOKUP(A6729,dash[Ticker],dash[RSI 14])&lt;=60),"Yes","No")</f>
        <v>No</v>
      </c>
      <c r="AS6729" t="str">
        <f>IF(_xlfn.XLOOKUP(A6729,dash[Ticker],dash[Float])&lt;=50000000,"Yes","No")</f>
        <v>No</v>
      </c>
      <c r="AT6729" t="str">
        <f>IF(_xlfn.XLOOKUP(A6729,dash[Ticker],dash[Market Cap])&lt;=2000000000,"Yes","No")</f>
        <v>No</v>
      </c>
      <c r="AU6729" t="str">
        <f>_xlfn.LET(
  _xlpm.b, IFERROR(_xlfn.XLOOKUP(A6729,dash[Ticker],#REF!),""),
  IF(OR(_xlpm.b="",AND(_xlpm.b&gt;=0.8,_xlpm.b&lt;=3)),"Yes","No")
)</f>
        <v>Yes</v>
      </c>
      <c r="AV6729" t="str">
        <f>_xlfn.LET(_xlpm.t,A6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29" s="3">
        <f>_xlfn.LET(_xlpm.t,A6729,_xlpm.lo,_xlfn.XLOOKUP(_xlpm.t,dash[Ticker],dash[Low],""),_xlpm.atr,_xlfn.XLOOKUP(_xlpm.t,dash[Ticker],dash[ATR],""),_xlpm.drop,MAX(0.05,0.1*VALUE(_xlpm.atr)),IF(OR(_xlpm.lo="",_xlpm.atr=""),"",_xlpm.lo-_xlpm.drop))</f>
        <v>14.729999999999999</v>
      </c>
      <c r="AX6729" s="3">
        <f>_xlfn.LET(_xlpm.t,A6729,_xlpm.buy,AW6729,_xlpm.ATR,_xlfn.XLOOKUP(_xlpm.t,dash[Ticker],dash[ATR],""),IF(OR(_xlpm.buy="",_xlpm.ATR=""),"",ROUND(_xlpm.buy-VALUE(_xlpm.ATR),2)))</f>
        <v>14.54</v>
      </c>
      <c r="AY6729" s="3">
        <f>_xlfn.LET(_xlpm.t, A6729,_xlpm.buy, AW6729, _xlpm.atr, _xlfn.XLOOKUP(_xlpm.t, dash[Ticker], dash[ATR], ""), IF(OR(_xlpm.buy="", _xlpm.atr=""), "", ROUND(_xlpm.buy + 2*VALUE(_xlpm.atr), 2)))</f>
        <v>15.11</v>
      </c>
      <c r="AZ6729" s="3">
        <f>_xlfn.LET(_xlpm.t, A6729, _xlpm.buy, AW6729, _xlpm.atr, _xlfn.XLOOKUP(_xlpm.t, dash[Ticker], dash[ATR], ""),IF(OR(_xlpm.buy="", _xlpm.atr=""), "", ROUND(_xlpm.buy + 3*VALUE(_xlpm.atr), 2)))</f>
        <v>15.3</v>
      </c>
      <c r="BA6729" s="5">
        <f t="shared" si="525"/>
        <v>0.71</v>
      </c>
      <c r="BC6729">
        <f t="shared" si="526"/>
        <v>2</v>
      </c>
      <c r="BD6729" t="str">
        <f t="shared" si="529"/>
        <v>C</v>
      </c>
    </row>
    <row r="6730" spans="1:56" x14ac:dyDescent="0.25">
      <c r="A6730" t="str">
        <v>NACP</v>
      </c>
      <c r="B6730" t="str">
        <v>45.2</v>
      </c>
      <c r="C6730" t="str">
        <v>45.2</v>
      </c>
      <c r="D6730" t="str">
        <v>45.2</v>
      </c>
      <c r="E6730" t="str">
        <v>45.2</v>
      </c>
      <c r="F6730" t="str">
        <v>45.2</v>
      </c>
      <c r="G6730" t="str">
        <v>44.89</v>
      </c>
      <c r="H6730" t="str">
        <v>44.32</v>
      </c>
      <c r="I6730" t="str">
        <v>43.87</v>
      </c>
      <c r="J6730" t="str">
        <v>44.81</v>
      </c>
      <c r="K6730" t="str">
        <v>44.5</v>
      </c>
      <c r="L6730" t="str">
        <v>43.92</v>
      </c>
      <c r="M6730" t="str">
        <v>65.48</v>
      </c>
      <c r="N6730" t="str">
        <v>77.74</v>
      </c>
      <c r="O6730" t="str">
        <v>0.35</v>
      </c>
      <c r="P6730" t="str">
        <v>0.29</v>
      </c>
      <c r="Q6730" t="str">
        <v>0.26</v>
      </c>
      <c r="R6730" t="str">
        <v>12.45</v>
      </c>
      <c r="S6730" t="str">
        <v>Golden</v>
      </c>
      <c r="T6730" t="str">
        <v>Golden</v>
      </c>
      <c r="U6730" t="str">
        <v>1850.0</v>
      </c>
      <c r="V6730" t="str">
        <v>1.316161616161616e+17</v>
      </c>
      <c r="W6730" t="str">
        <v>0.0</v>
      </c>
      <c r="X6730" t="str">
        <v>83620.0</v>
      </c>
      <c r="Y6730" t="str">
        <v/>
      </c>
      <c r="Z6730" t="str">
        <v/>
      </c>
      <c r="AA6730" t="str">
        <v/>
      </c>
      <c r="AB6730" t="str">
        <v/>
      </c>
      <c r="AC6730" t="str">
        <v/>
      </c>
      <c r="AD6730" t="str">
        <v>24.827345</v>
      </c>
      <c r="AE6730" t="str">
        <v/>
      </c>
      <c r="AF6730" t="str">
        <v/>
      </c>
      <c r="AG6730" t="str">
        <f>IFERROR(_xlfn.XLOOKUP(A6730, dash[Ticker], dash[Relative Volume]),"")</f>
        <v>0.0</v>
      </c>
      <c r="AH6730" s="3" t="str" cm="1">
        <f t="array" ref="AH6730">IFERROR(_xlfn.XLOOKUP(TRIM(UPPER(A6730)), UPPER(dash[Ticker]), dash[Dollar Volume]),"")</f>
        <v>83620.0</v>
      </c>
      <c r="AI6730">
        <v>44.2</v>
      </c>
      <c r="AJ6730" t="str">
        <f t="shared" si="527"/>
        <v>Yes</v>
      </c>
      <c r="AK6730" t="str">
        <f t="shared" si="528"/>
        <v>No</v>
      </c>
      <c r="AL6730" t="str">
        <f>IF(_xlfn.XLOOKUP(A6730,dash[Ticker],dash[RSI 9]) &gt; _xlfn.XLOOKUP(A6730,dash[Ticker],dash[RSI 14]),"Yes","No")</f>
        <v>No</v>
      </c>
      <c r="AM6730" t="str">
        <f>IF(_xlfn.XLOOKUP(A6730,dash[Ticker],dash[MACD]) &gt; _xlfn.XLOOKUP(A6730,dash[Ticker],dash[MACD Signal]),"Yes","No")</f>
        <v>Yes</v>
      </c>
      <c r="AN6730" t="str">
        <f>IF(_xlfn.XLOOKUP(A6730,dash[Ticker],dash[EMA 9]) &gt; _xlfn.XLOOKUP(A6730,dash[Ticker],dash[EMA 20]), "Yes","No")</f>
        <v>Yes</v>
      </c>
      <c r="AO6730" t="str">
        <f>IF(_xlfn.XLOOKUP(A6730,dash[Ticker],dash[EMA 20]) &gt; _xlfn.XLOOKUP(A6730,dash[Ticker],dash[EMA 50]),"Yes","No")</f>
        <v>Yes</v>
      </c>
      <c r="AP6730" t="str">
        <f>IF(_xlfn.XLOOKUP(A6730,dash[Ticker],dash[Cross 9/20])="Golden","Yes","No")</f>
        <v>Yes</v>
      </c>
      <c r="AQ6730" t="str">
        <f>IF(_xlfn.XLOOKUP(A6730,dash[Ticker],dash[Cross 20/50])="Golden","Yes","No")</f>
        <v>Yes</v>
      </c>
      <c r="AR6730" t="str">
        <f>IF(AND(_xlfn.XLOOKUP(A6730,dash[Ticker],dash[RSI 14])&gt;=40, _xlfn.XLOOKUP(A6730,dash[Ticker],dash[RSI 14])&lt;=60),"Yes","No")</f>
        <v>No</v>
      </c>
      <c r="AS6730" t="str">
        <f>IF(_xlfn.XLOOKUP(A6730,dash[Ticker],dash[Float])&lt;=50000000,"Yes","No")</f>
        <v>No</v>
      </c>
      <c r="AT6730" t="str">
        <f>IF(_xlfn.XLOOKUP(A6730,dash[Ticker],dash[Market Cap])&lt;=2000000000,"Yes","No")</f>
        <v>No</v>
      </c>
      <c r="AU6730" t="str">
        <f>_xlfn.LET(
  _xlpm.b, IFERROR(_xlfn.XLOOKUP(A6730,dash[Ticker],#REF!),""),
  IF(OR(_xlpm.b="",AND(_xlpm.b&gt;=0.8,_xlpm.b&lt;=3)),"Yes","No")
)</f>
        <v>Yes</v>
      </c>
      <c r="AV6730" t="str">
        <f>_xlfn.LET(_xlpm.t,A67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0" s="3">
        <f>_xlfn.LET(_xlpm.t,A6730,_xlpm.lo,_xlfn.XLOOKUP(_xlpm.t,dash[Ticker],dash[Low],""),_xlpm.atr,_xlfn.XLOOKUP(_xlpm.t,dash[Ticker],dash[ATR],""),_xlpm.drop,MAX(0.05,0.1*VALUE(_xlpm.atr)),IF(OR(_xlpm.lo="",_xlpm.atr=""),"",_xlpm.lo-_xlpm.drop))</f>
        <v>45.150000000000006</v>
      </c>
      <c r="AX6730" s="3">
        <f>_xlfn.LET(_xlpm.t,A6730,_xlpm.buy,AW6730,_xlpm.ATR,_xlfn.XLOOKUP(_xlpm.t,dash[Ticker],dash[ATR],""),IF(OR(_xlpm.buy="",_xlpm.ATR=""),"",ROUND(_xlpm.buy-VALUE(_xlpm.ATR),2)))</f>
        <v>44.89</v>
      </c>
      <c r="AY6730" s="3">
        <f>_xlfn.LET(_xlpm.t, A6730,_xlpm.buy, AW6730, _xlpm.atr, _xlfn.XLOOKUP(_xlpm.t, dash[Ticker], dash[ATR], ""), IF(OR(_xlpm.buy="", _xlpm.atr=""), "", ROUND(_xlpm.buy + 2*VALUE(_xlpm.atr), 2)))</f>
        <v>45.67</v>
      </c>
      <c r="AZ6730" s="3">
        <f>_xlfn.LET(_xlpm.t, A6730, _xlpm.buy, AW6730, _xlpm.atr, _xlfn.XLOOKUP(_xlpm.t, dash[Ticker], dash[ATR], ""),IF(OR(_xlpm.buy="", _xlpm.atr=""), "", ROUND(_xlpm.buy + 3*VALUE(_xlpm.atr), 2)))</f>
        <v>45.93</v>
      </c>
      <c r="BA6730" s="5">
        <f t="shared" si="525"/>
        <v>0.23</v>
      </c>
      <c r="BC6730">
        <f t="shared" si="526"/>
        <v>2</v>
      </c>
      <c r="BD6730" t="str">
        <f t="shared" si="529"/>
        <v>B</v>
      </c>
    </row>
    <row r="6731" spans="1:56" x14ac:dyDescent="0.25">
      <c r="A6731" t="str">
        <v>NBY</v>
      </c>
      <c r="B6731" t="str">
        <v>1.08</v>
      </c>
      <c r="C6731" t="str">
        <v>0.92</v>
      </c>
      <c r="D6731" t="str">
        <v>0.87</v>
      </c>
      <c r="E6731" t="str">
        <v>0.92</v>
      </c>
      <c r="F6731" t="str">
        <v>0.88</v>
      </c>
      <c r="G6731" t="str">
        <v>0.77</v>
      </c>
      <c r="H6731" t="str">
        <v>0.68</v>
      </c>
      <c r="I6731" t="str">
        <v>0.65</v>
      </c>
      <c r="J6731" t="str">
        <v>0.82</v>
      </c>
      <c r="K6731" t="str">
        <v>0.73</v>
      </c>
      <c r="L6731" t="str">
        <v>0.67</v>
      </c>
      <c r="M6731" t="str">
        <v>73.91</v>
      </c>
      <c r="N6731" t="str">
        <v>69.74</v>
      </c>
      <c r="O6731" t="str">
        <v>0.07</v>
      </c>
      <c r="P6731" t="str">
        <v>0.03</v>
      </c>
      <c r="Q6731" t="str">
        <v>0.11</v>
      </c>
      <c r="R6731" t="str">
        <v>266.23</v>
      </c>
      <c r="S6731" t="str">
        <v>Golden</v>
      </c>
      <c r="T6731" t="str">
        <v>Golden</v>
      </c>
      <c r="U6731" t="str">
        <v>247400.0</v>
      </c>
      <c r="V6731" t="str">
        <v>3.015161616161616e+17</v>
      </c>
      <c r="W6731" t="str">
        <v>0.0</v>
      </c>
      <c r="X6731" t="str">
        <v>267192.0</v>
      </c>
      <c r="Y6731" t="str">
        <v>58235000.0</v>
      </c>
      <c r="Z6731" t="str">
        <v>5291232.0</v>
      </c>
      <c r="AA6731" t="str">
        <v>48027540.0</v>
      </c>
      <c r="AB6731" t="str">
        <v>0.66000004</v>
      </c>
      <c r="AC6731" t="str">
        <v>0.5863655877049884</v>
      </c>
      <c r="AD6731" t="str">
        <v>0.39504346</v>
      </c>
      <c r="AE6731" t="str">
        <v>0.405</v>
      </c>
      <c r="AF6731" t="str">
        <v/>
      </c>
      <c r="AG6731" t="str">
        <f>IFERROR(_xlfn.XLOOKUP(A6731, dash[Ticker], dash[Relative Volume]),"")</f>
        <v>0.0</v>
      </c>
      <c r="AH6731" s="3" t="str" cm="1">
        <f t="array" ref="AH6731">IFERROR(_xlfn.XLOOKUP(TRIM(UPPER(A6731)), UPPER(dash[Ticker]), dash[Dollar Volume]),"")</f>
        <v>267192.0</v>
      </c>
      <c r="AI6731">
        <v>8.0000000000000071E-2</v>
      </c>
      <c r="AJ6731" t="str">
        <f t="shared" si="527"/>
        <v>Yes</v>
      </c>
      <c r="AK6731" t="str">
        <f t="shared" si="528"/>
        <v>No</v>
      </c>
      <c r="AL6731" t="str">
        <f>IF(_xlfn.XLOOKUP(A6731,dash[Ticker],dash[RSI 9]) &gt; _xlfn.XLOOKUP(A6731,dash[Ticker],dash[RSI 14]),"Yes","No")</f>
        <v>Yes</v>
      </c>
      <c r="AM6731" t="str">
        <f>IF(_xlfn.XLOOKUP(A6731,dash[Ticker],dash[MACD]) &gt; _xlfn.XLOOKUP(A6731,dash[Ticker],dash[MACD Signal]),"Yes","No")</f>
        <v>Yes</v>
      </c>
      <c r="AN6731" t="str">
        <f>IF(_xlfn.XLOOKUP(A6731,dash[Ticker],dash[EMA 9]) &gt; _xlfn.XLOOKUP(A6731,dash[Ticker],dash[EMA 20]), "Yes","No")</f>
        <v>Yes</v>
      </c>
      <c r="AO6731" t="str">
        <f>IF(_xlfn.XLOOKUP(A6731,dash[Ticker],dash[EMA 20]) &gt; _xlfn.XLOOKUP(A6731,dash[Ticker],dash[EMA 50]),"Yes","No")</f>
        <v>Yes</v>
      </c>
      <c r="AP6731" t="str">
        <f>IF(_xlfn.XLOOKUP(A6731,dash[Ticker],dash[Cross 9/20])="Golden","Yes","No")</f>
        <v>Yes</v>
      </c>
      <c r="AQ6731" t="str">
        <f>IF(_xlfn.XLOOKUP(A6731,dash[Ticker],dash[Cross 20/50])="Golden","Yes","No")</f>
        <v>Yes</v>
      </c>
      <c r="AR6731" t="str">
        <f>IF(AND(_xlfn.XLOOKUP(A6731,dash[Ticker],dash[RSI 14])&gt;=40, _xlfn.XLOOKUP(A6731,dash[Ticker],dash[RSI 14])&lt;=60),"Yes","No")</f>
        <v>No</v>
      </c>
      <c r="AS6731" t="str">
        <f>IF(_xlfn.XLOOKUP(A6731,dash[Ticker],dash[Float])&lt;=50000000,"Yes","No")</f>
        <v>No</v>
      </c>
      <c r="AT6731" t="str">
        <f>IF(_xlfn.XLOOKUP(A6731,dash[Ticker],dash[Market Cap])&lt;=2000000000,"Yes","No")</f>
        <v>No</v>
      </c>
      <c r="AU6731" t="str">
        <f>_xlfn.LET(
  _xlpm.b, IFERROR(_xlfn.XLOOKUP(A6731,dash[Ticker],#REF!),""),
  IF(OR(_xlpm.b="",AND(_xlpm.b&gt;=0.8,_xlpm.b&lt;=3)),"Yes","No")
)</f>
        <v>Yes</v>
      </c>
      <c r="AV6731" t="str">
        <f>_xlfn.LET(_xlpm.t,A6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1" s="3">
        <f>_xlfn.LET(_xlpm.t,A6731,_xlpm.lo,_xlfn.XLOOKUP(_xlpm.t,dash[Ticker],dash[Low],""),_xlpm.atr,_xlfn.XLOOKUP(_xlpm.t,dash[Ticker],dash[ATR],""),_xlpm.drop,MAX(0.05,0.1*VALUE(_xlpm.atr)),IF(OR(_xlpm.lo="",_xlpm.atr=""),"",_xlpm.lo-_xlpm.drop))</f>
        <v>0.82</v>
      </c>
      <c r="AX6731" s="3">
        <f>_xlfn.LET(_xlpm.t,A6731,_xlpm.buy,AW6731,_xlpm.ATR,_xlfn.XLOOKUP(_xlpm.t,dash[Ticker],dash[ATR],""),IF(OR(_xlpm.buy="",_xlpm.ATR=""),"",ROUND(_xlpm.buy-VALUE(_xlpm.ATR),2)))</f>
        <v>0.71</v>
      </c>
      <c r="AY6731" s="3">
        <f>_xlfn.LET(_xlpm.t, A6731,_xlpm.buy, AW6731, _xlpm.atr, _xlfn.XLOOKUP(_xlpm.t, dash[Ticker], dash[ATR], ""), IF(OR(_xlpm.buy="", _xlpm.atr=""), "", ROUND(_xlpm.buy + 2*VALUE(_xlpm.atr), 2)))</f>
        <v>1.04</v>
      </c>
      <c r="AZ6731" s="3">
        <f>_xlfn.LET(_xlpm.t, A6731, _xlpm.buy, AW6731, _xlpm.atr, _xlfn.XLOOKUP(_xlpm.t, dash[Ticker], dash[ATR], ""),IF(OR(_xlpm.buy="", _xlpm.atr=""), "", ROUND(_xlpm.buy + 3*VALUE(_xlpm.atr), 2)))</f>
        <v>1.1499999999999999</v>
      </c>
      <c r="BA6731" s="5">
        <f t="shared" si="525"/>
        <v>12.79</v>
      </c>
      <c r="BC6731">
        <f t="shared" si="526"/>
        <v>3</v>
      </c>
      <c r="BD6731" t="str">
        <f t="shared" si="529"/>
        <v>B</v>
      </c>
    </row>
    <row r="6732" spans="1:56" x14ac:dyDescent="0.25">
      <c r="A6732" t="str">
        <v>NC</v>
      </c>
      <c r="B6732" t="str">
        <v>38.8</v>
      </c>
      <c r="C6732" t="str">
        <v>38.8</v>
      </c>
      <c r="D6732" t="str">
        <v>38.62</v>
      </c>
      <c r="E6732" t="str">
        <v>38.62</v>
      </c>
      <c r="F6732" t="str">
        <v>38.8</v>
      </c>
      <c r="G6732" t="str">
        <v>36.94</v>
      </c>
      <c r="H6732" t="str">
        <v>37.45</v>
      </c>
      <c r="I6732" t="str">
        <v>39.26</v>
      </c>
      <c r="J6732" t="str">
        <v>37.11</v>
      </c>
      <c r="K6732" t="str">
        <v>37.59</v>
      </c>
      <c r="L6732" t="str">
        <v>38.17</v>
      </c>
      <c r="M6732" t="str">
        <v>54.15</v>
      </c>
      <c r="N6732" t="str">
        <v>45.0</v>
      </c>
      <c r="O6732" t="str">
        <v>-0.63</v>
      </c>
      <c r="P6732" t="str">
        <v>-0.72</v>
      </c>
      <c r="Q6732" t="str">
        <v>1.36</v>
      </c>
      <c r="R6732" t="str">
        <v>44.11</v>
      </c>
      <c r="S6732" t="str">
        <v>Death</v>
      </c>
      <c r="T6732" t="str">
        <v>Death</v>
      </c>
      <c r="U6732" t="str">
        <v>3060.0</v>
      </c>
      <c r="V6732" t="str">
        <v>5.667161616161616e+17</v>
      </c>
      <c r="W6732" t="str">
        <v>0.0</v>
      </c>
      <c r="X6732" t="str">
        <v>118728.0</v>
      </c>
      <c r="Y6732" t="str">
        <v>58885000.0</v>
      </c>
      <c r="Z6732" t="str">
        <v>279660416.0</v>
      </c>
      <c r="AA6732" t="str">
        <v>40593620.0</v>
      </c>
      <c r="AB6732" t="str">
        <v>0.43</v>
      </c>
      <c r="AC6732" t="str">
        <v>0.3528572641589539</v>
      </c>
      <c r="AD6732" t="str">
        <v>8.809858</v>
      </c>
      <c r="AE6732" t="str">
        <v>0.687</v>
      </c>
      <c r="AF6732" t="str">
        <v/>
      </c>
      <c r="AG6732" t="str">
        <f>IFERROR(_xlfn.XLOOKUP(A6732, dash[Ticker], dash[Relative Volume]),"")</f>
        <v>0.0</v>
      </c>
      <c r="AH6732" s="3" t="str" cm="1">
        <f t="array" ref="AH6732">IFERROR(_xlfn.XLOOKUP(TRIM(UPPER(A6732)), UPPER(dash[Ticker]), dash[Dollar Volume]),"")</f>
        <v>118728.0</v>
      </c>
      <c r="AI6732">
        <v>37.799999999999997</v>
      </c>
      <c r="AJ6732" t="str">
        <f t="shared" si="527"/>
        <v>Yes</v>
      </c>
      <c r="AK6732" t="str">
        <f t="shared" si="528"/>
        <v>No</v>
      </c>
      <c r="AL6732" t="str">
        <f>IF(_xlfn.XLOOKUP(A6732,dash[Ticker],dash[RSI 9]) &gt; _xlfn.XLOOKUP(A6732,dash[Ticker],dash[RSI 14]),"Yes","No")</f>
        <v>Yes</v>
      </c>
      <c r="AM6732" t="str">
        <f>IF(_xlfn.XLOOKUP(A6732,dash[Ticker],dash[MACD]) &gt; _xlfn.XLOOKUP(A6732,dash[Ticker],dash[MACD Signal]),"Yes","No")</f>
        <v>No</v>
      </c>
      <c r="AN6732" t="str">
        <f>IF(_xlfn.XLOOKUP(A6732,dash[Ticker],dash[EMA 9]) &gt; _xlfn.XLOOKUP(A6732,dash[Ticker],dash[EMA 20]), "Yes","No")</f>
        <v>No</v>
      </c>
      <c r="AO6732" t="str">
        <f>IF(_xlfn.XLOOKUP(A6732,dash[Ticker],dash[EMA 20]) &gt; _xlfn.XLOOKUP(A6732,dash[Ticker],dash[EMA 50]),"Yes","No")</f>
        <v>No</v>
      </c>
      <c r="AP6732" t="str">
        <f>IF(_xlfn.XLOOKUP(A6732,dash[Ticker],dash[Cross 9/20])="Golden","Yes","No")</f>
        <v>No</v>
      </c>
      <c r="AQ6732" t="str">
        <f>IF(_xlfn.XLOOKUP(A6732,dash[Ticker],dash[Cross 20/50])="Golden","Yes","No")</f>
        <v>No</v>
      </c>
      <c r="AR6732" t="str">
        <f>IF(AND(_xlfn.XLOOKUP(A6732,dash[Ticker],dash[RSI 14])&gt;=40, _xlfn.XLOOKUP(A6732,dash[Ticker],dash[RSI 14])&lt;=60),"Yes","No")</f>
        <v>No</v>
      </c>
      <c r="AS6732" t="str">
        <f>IF(_xlfn.XLOOKUP(A6732,dash[Ticker],dash[Float])&lt;=50000000,"Yes","No")</f>
        <v>No</v>
      </c>
      <c r="AT6732" t="str">
        <f>IF(_xlfn.XLOOKUP(A6732,dash[Ticker],dash[Market Cap])&lt;=2000000000,"Yes","No")</f>
        <v>No</v>
      </c>
      <c r="AU6732" t="str">
        <f>_xlfn.LET(
  _xlpm.b, IFERROR(_xlfn.XLOOKUP(A6732,dash[Ticker],#REF!),""),
  IF(OR(_xlpm.b="",AND(_xlpm.b&gt;=0.8,_xlpm.b&lt;=3)),"Yes","No")
)</f>
        <v>Yes</v>
      </c>
      <c r="AV6732" t="str">
        <f>_xlfn.LET(_xlpm.t,A6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2" s="3">
        <f>_xlfn.LET(_xlpm.t,A6732,_xlpm.lo,_xlfn.XLOOKUP(_xlpm.t,dash[Ticker],dash[Low],""),_xlpm.atr,_xlfn.XLOOKUP(_xlpm.t,dash[Ticker],dash[ATR],""),_xlpm.drop,MAX(0.05,0.1*VALUE(_xlpm.atr)),IF(OR(_xlpm.lo="",_xlpm.atr=""),"",_xlpm.lo-_xlpm.drop))</f>
        <v>38.483999999999995</v>
      </c>
      <c r="AX6732" s="3">
        <f>_xlfn.LET(_xlpm.t,A6732,_xlpm.buy,AW6732,_xlpm.ATR,_xlfn.XLOOKUP(_xlpm.t,dash[Ticker],dash[ATR],""),IF(OR(_xlpm.buy="",_xlpm.ATR=""),"",ROUND(_xlpm.buy-VALUE(_xlpm.ATR),2)))</f>
        <v>37.119999999999997</v>
      </c>
      <c r="AY6732" s="3">
        <f>_xlfn.LET(_xlpm.t, A6732,_xlpm.buy, AW6732, _xlpm.atr, _xlfn.XLOOKUP(_xlpm.t, dash[Ticker], dash[ATR], ""), IF(OR(_xlpm.buy="", _xlpm.atr=""), "", ROUND(_xlpm.buy + 2*VALUE(_xlpm.atr), 2)))</f>
        <v>41.2</v>
      </c>
      <c r="AZ6732" s="3">
        <f>_xlfn.LET(_xlpm.t, A6732, _xlpm.buy, AW6732, _xlpm.atr, _xlfn.XLOOKUP(_xlpm.t, dash[Ticker], dash[ATR], ""),IF(OR(_xlpm.buy="", _xlpm.atr=""), "", ROUND(_xlpm.buy + 3*VALUE(_xlpm.atr), 2)))</f>
        <v>42.56</v>
      </c>
      <c r="BA6732" s="5">
        <f t="shared" si="525"/>
        <v>0.27</v>
      </c>
      <c r="BC6732">
        <f t="shared" si="526"/>
        <v>2</v>
      </c>
      <c r="BD6732" t="str">
        <f t="shared" si="529"/>
        <v>D</v>
      </c>
    </row>
    <row r="6733" spans="1:56" x14ac:dyDescent="0.25">
      <c r="A6733" t="str">
        <v>NCA</v>
      </c>
      <c r="B6733" t="str">
        <v>8.5</v>
      </c>
      <c r="C6733" t="str">
        <v>8.5</v>
      </c>
      <c r="D6733" t="str">
        <v>8.48</v>
      </c>
      <c r="E6733" t="str">
        <v>8.48</v>
      </c>
      <c r="F6733" t="str">
        <v>8.5</v>
      </c>
      <c r="G6733" t="str">
        <v>8.49</v>
      </c>
      <c r="H6733" t="str">
        <v>8.51</v>
      </c>
      <c r="I6733" t="str">
        <v>8.49</v>
      </c>
      <c r="J6733" t="str">
        <v>8.48</v>
      </c>
      <c r="K6733" t="str">
        <v>8.5</v>
      </c>
      <c r="L6733" t="str">
        <v>8.48</v>
      </c>
      <c r="M6733" t="str">
        <v>19.05</v>
      </c>
      <c r="N6733" t="str">
        <v>29.03</v>
      </c>
      <c r="O6733" t="str">
        <v>-0.01</v>
      </c>
      <c r="P6733" t="str">
        <v>0.01</v>
      </c>
      <c r="Q6733" t="str">
        <v>0.08</v>
      </c>
      <c r="R6733" t="str">
        <v>6.78</v>
      </c>
      <c r="S6733" t="str">
        <v>Death</v>
      </c>
      <c r="T6733" t="str">
        <v>Golden</v>
      </c>
      <c r="U6733" t="str">
        <v>3400.0</v>
      </c>
      <c r="V6733" t="str">
        <v>4.9316161616161606e+17</v>
      </c>
      <c r="W6733" t="str">
        <v>0.0</v>
      </c>
      <c r="X6733" t="str">
        <v>28900.0</v>
      </c>
      <c r="Y6733" t="str">
        <v>331082000.0</v>
      </c>
      <c r="Z6733" t="str">
        <v>280592000.0</v>
      </c>
      <c r="AA6733" t="str">
        <v/>
      </c>
      <c r="AB6733" t="str">
        <v>0.16</v>
      </c>
      <c r="AC6733" t="str">
        <v>0.1625216713684223</v>
      </c>
      <c r="AD6733" t="str">
        <v>15.990567</v>
      </c>
      <c r="AE6733" t="str">
        <v>0.37</v>
      </c>
      <c r="AF6733" t="str">
        <v/>
      </c>
      <c r="AG6733" t="str">
        <f>IFERROR(_xlfn.XLOOKUP(A6733, dash[Ticker], dash[Relative Volume]),"")</f>
        <v>0.0</v>
      </c>
      <c r="AH6733" s="3" t="str" cm="1">
        <f t="array" ref="AH6733">IFERROR(_xlfn.XLOOKUP(TRIM(UPPER(A6733)), UPPER(dash[Ticker]), dash[Dollar Volume]),"")</f>
        <v>28900.0</v>
      </c>
      <c r="AI6733">
        <v>7.5</v>
      </c>
      <c r="AJ6733" t="str">
        <f t="shared" si="527"/>
        <v>Yes</v>
      </c>
      <c r="AK6733" t="str">
        <f t="shared" si="528"/>
        <v>No</v>
      </c>
      <c r="AL6733" t="str">
        <f>IF(_xlfn.XLOOKUP(A6733,dash[Ticker],dash[RSI 9]) &gt; _xlfn.XLOOKUP(A6733,dash[Ticker],dash[RSI 14]),"Yes","No")</f>
        <v>No</v>
      </c>
      <c r="AM6733" t="str">
        <f>IF(_xlfn.XLOOKUP(A6733,dash[Ticker],dash[MACD]) &gt; _xlfn.XLOOKUP(A6733,dash[Ticker],dash[MACD Signal]),"Yes","No")</f>
        <v>Yes</v>
      </c>
      <c r="AN6733" t="str">
        <f>IF(_xlfn.XLOOKUP(A6733,dash[Ticker],dash[EMA 9]) &gt; _xlfn.XLOOKUP(A6733,dash[Ticker],dash[EMA 20]), "Yes","No")</f>
        <v>No</v>
      </c>
      <c r="AO6733" t="str">
        <f>IF(_xlfn.XLOOKUP(A6733,dash[Ticker],dash[EMA 20]) &gt; _xlfn.XLOOKUP(A6733,dash[Ticker],dash[EMA 50]),"Yes","No")</f>
        <v>Yes</v>
      </c>
      <c r="AP6733" t="str">
        <f>IF(_xlfn.XLOOKUP(A6733,dash[Ticker],dash[Cross 9/20])="Golden","Yes","No")</f>
        <v>No</v>
      </c>
      <c r="AQ6733" t="str">
        <f>IF(_xlfn.XLOOKUP(A6733,dash[Ticker],dash[Cross 20/50])="Golden","Yes","No")</f>
        <v>Yes</v>
      </c>
      <c r="AR6733" t="str">
        <f>IF(AND(_xlfn.XLOOKUP(A6733,dash[Ticker],dash[RSI 14])&gt;=40, _xlfn.XLOOKUP(A6733,dash[Ticker],dash[RSI 14])&lt;=60),"Yes","No")</f>
        <v>No</v>
      </c>
      <c r="AS6733" t="str">
        <f>IF(_xlfn.XLOOKUP(A6733,dash[Ticker],dash[Float])&lt;=50000000,"Yes","No")</f>
        <v>No</v>
      </c>
      <c r="AT6733" t="str">
        <f>IF(_xlfn.XLOOKUP(A6733,dash[Ticker],dash[Market Cap])&lt;=2000000000,"Yes","No")</f>
        <v>No</v>
      </c>
      <c r="AU6733" t="str">
        <f>_xlfn.LET(
  _xlpm.b, IFERROR(_xlfn.XLOOKUP(A6733,dash[Ticker],#REF!),""),
  IF(OR(_xlpm.b="",AND(_xlpm.b&gt;=0.8,_xlpm.b&lt;=3)),"Yes","No")
)</f>
        <v>Yes</v>
      </c>
      <c r="AV6733" t="str">
        <f>_xlfn.LET(_xlpm.t,A6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3" s="3">
        <f>_xlfn.LET(_xlpm.t,A6733,_xlpm.lo,_xlfn.XLOOKUP(_xlpm.t,dash[Ticker],dash[Low],""),_xlpm.atr,_xlfn.XLOOKUP(_xlpm.t,dash[Ticker],dash[ATR],""),_xlpm.drop,MAX(0.05,0.1*VALUE(_xlpm.atr)),IF(OR(_xlpm.lo="",_xlpm.atr=""),"",_xlpm.lo-_xlpm.drop))</f>
        <v>8.43</v>
      </c>
      <c r="AX6733" s="3">
        <f>_xlfn.LET(_xlpm.t,A6733,_xlpm.buy,AW6733,_xlpm.ATR,_xlfn.XLOOKUP(_xlpm.t,dash[Ticker],dash[ATR],""),IF(OR(_xlpm.buy="",_xlpm.ATR=""),"",ROUND(_xlpm.buy-VALUE(_xlpm.ATR),2)))</f>
        <v>8.35</v>
      </c>
      <c r="AY6733" s="3">
        <f>_xlfn.LET(_xlpm.t, A6733,_xlpm.buy, AW6733, _xlpm.atr, _xlfn.XLOOKUP(_xlpm.t, dash[Ticker], dash[ATR], ""), IF(OR(_xlpm.buy="", _xlpm.atr=""), "", ROUND(_xlpm.buy + 2*VALUE(_xlpm.atr), 2)))</f>
        <v>8.59</v>
      </c>
      <c r="AZ6733" s="3">
        <f>_xlfn.LET(_xlpm.t, A6733, _xlpm.buy, AW6733, _xlpm.atr, _xlfn.XLOOKUP(_xlpm.t, dash[Ticker], dash[ATR], ""),IF(OR(_xlpm.buy="", _xlpm.atr=""), "", ROUND(_xlpm.buy + 3*VALUE(_xlpm.atr), 2)))</f>
        <v>8.67</v>
      </c>
      <c r="BA6733" s="5">
        <f t="shared" si="525"/>
        <v>1.24</v>
      </c>
      <c r="BC6733">
        <f t="shared" si="526"/>
        <v>2</v>
      </c>
      <c r="BD6733" t="str">
        <f t="shared" si="529"/>
        <v>C</v>
      </c>
    </row>
    <row r="6734" spans="1:56" x14ac:dyDescent="0.25">
      <c r="A6734" t="str">
        <v>NCDL</v>
      </c>
      <c r="B6734" t="str">
        <v>15.85</v>
      </c>
      <c r="C6734" t="str">
        <v>15.85</v>
      </c>
      <c r="D6734" t="str">
        <v>15.77</v>
      </c>
      <c r="E6734" t="str">
        <v>15.77</v>
      </c>
      <c r="F6734" t="str">
        <v>15.85</v>
      </c>
      <c r="G6734" t="str">
        <v>16.05</v>
      </c>
      <c r="H6734" t="str">
        <v>16.13</v>
      </c>
      <c r="I6734" t="str">
        <v>16.36</v>
      </c>
      <c r="J6734" t="str">
        <v>16.02</v>
      </c>
      <c r="K6734" t="str">
        <v>16.16</v>
      </c>
      <c r="L6734" t="str">
        <v>16.23</v>
      </c>
      <c r="M6734" t="str">
        <v>29.29</v>
      </c>
      <c r="N6734" t="str">
        <v>46.89</v>
      </c>
      <c r="O6734" t="str">
        <v>-0.14</v>
      </c>
      <c r="P6734" t="str">
        <v>-0.11</v>
      </c>
      <c r="Q6734" t="str">
        <v>0.24</v>
      </c>
      <c r="R6734" t="str">
        <v>14.47</v>
      </c>
      <c r="S6734" t="str">
        <v>Death</v>
      </c>
      <c r="T6734" t="str">
        <v>Death</v>
      </c>
      <c r="U6734" t="str">
        <v>18740.0</v>
      </c>
      <c r="V6734" t="str">
        <v>1.2145161616161615e+18</v>
      </c>
      <c r="W6734" t="str">
        <v>0.0</v>
      </c>
      <c r="X6734" t="str">
        <v>297029.0</v>
      </c>
      <c r="Y6734" t="str">
        <v>493871000.0</v>
      </c>
      <c r="Z6734" t="str">
        <v>778834560.0</v>
      </c>
      <c r="AA6734" t="str">
        <v/>
      </c>
      <c r="AB6734" t="str">
        <v>1.25</v>
      </c>
      <c r="AC6734" t="str">
        <v>1.072539185333822</v>
      </c>
      <c r="AD6734" t="str">
        <v>8.617486</v>
      </c>
      <c r="AE6734" t="str">
        <v/>
      </c>
      <c r="AF6734" t="str">
        <v/>
      </c>
      <c r="AG6734" t="str">
        <f>IFERROR(_xlfn.XLOOKUP(A6734, dash[Ticker], dash[Relative Volume]),"")</f>
        <v>0.0</v>
      </c>
      <c r="AH6734" s="3" t="str" cm="1">
        <f t="array" ref="AH6734">IFERROR(_xlfn.XLOOKUP(TRIM(UPPER(A6734)), UPPER(dash[Ticker]), dash[Dollar Volume]),"")</f>
        <v>297029.0</v>
      </c>
      <c r="AI6734">
        <v>14.85</v>
      </c>
      <c r="AJ6734" t="str">
        <f t="shared" si="527"/>
        <v>Yes</v>
      </c>
      <c r="AK6734" t="str">
        <f t="shared" si="528"/>
        <v>No</v>
      </c>
      <c r="AL6734" t="str">
        <f>IF(_xlfn.XLOOKUP(A6734,dash[Ticker],dash[RSI 9]) &gt; _xlfn.XLOOKUP(A6734,dash[Ticker],dash[RSI 14]),"Yes","No")</f>
        <v>No</v>
      </c>
      <c r="AM6734" t="str">
        <f>IF(_xlfn.XLOOKUP(A6734,dash[Ticker],dash[MACD]) &gt; _xlfn.XLOOKUP(A6734,dash[Ticker],dash[MACD Signal]),"Yes","No")</f>
        <v>Yes</v>
      </c>
      <c r="AN6734" t="str">
        <f>IF(_xlfn.XLOOKUP(A6734,dash[Ticker],dash[EMA 9]) &gt; _xlfn.XLOOKUP(A6734,dash[Ticker],dash[EMA 20]), "Yes","No")</f>
        <v>No</v>
      </c>
      <c r="AO6734" t="str">
        <f>IF(_xlfn.XLOOKUP(A6734,dash[Ticker],dash[EMA 20]) &gt; _xlfn.XLOOKUP(A6734,dash[Ticker],dash[EMA 50]),"Yes","No")</f>
        <v>No</v>
      </c>
      <c r="AP6734" t="str">
        <f>IF(_xlfn.XLOOKUP(A6734,dash[Ticker],dash[Cross 9/20])="Golden","Yes","No")</f>
        <v>No</v>
      </c>
      <c r="AQ6734" t="str">
        <f>IF(_xlfn.XLOOKUP(A6734,dash[Ticker],dash[Cross 20/50])="Golden","Yes","No")</f>
        <v>No</v>
      </c>
      <c r="AR6734" t="str">
        <f>IF(AND(_xlfn.XLOOKUP(A6734,dash[Ticker],dash[RSI 14])&gt;=40, _xlfn.XLOOKUP(A6734,dash[Ticker],dash[RSI 14])&lt;=60),"Yes","No")</f>
        <v>No</v>
      </c>
      <c r="AS6734" t="str">
        <f>IF(_xlfn.XLOOKUP(A6734,dash[Ticker],dash[Float])&lt;=50000000,"Yes","No")</f>
        <v>No</v>
      </c>
      <c r="AT6734" t="str">
        <f>IF(_xlfn.XLOOKUP(A6734,dash[Ticker],dash[Market Cap])&lt;=2000000000,"Yes","No")</f>
        <v>No</v>
      </c>
      <c r="AU6734" t="str">
        <f>_xlfn.LET(
  _xlpm.b, IFERROR(_xlfn.XLOOKUP(A6734,dash[Ticker],#REF!),""),
  IF(OR(_xlpm.b="",AND(_xlpm.b&gt;=0.8,_xlpm.b&lt;=3)),"Yes","No")
)</f>
        <v>Yes</v>
      </c>
      <c r="AV6734" t="str">
        <f>_xlfn.LET(_xlpm.t,A67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4" s="3">
        <f>_xlfn.LET(_xlpm.t,A6734,_xlpm.lo,_xlfn.XLOOKUP(_xlpm.t,dash[Ticker],dash[Low],""),_xlpm.atr,_xlfn.XLOOKUP(_xlpm.t,dash[Ticker],dash[ATR],""),_xlpm.drop,MAX(0.05,0.1*VALUE(_xlpm.atr)),IF(OR(_xlpm.lo="",_xlpm.atr=""),"",_xlpm.lo-_xlpm.drop))</f>
        <v>15.719999999999999</v>
      </c>
      <c r="AX6734" s="3">
        <f>_xlfn.LET(_xlpm.t,A6734,_xlpm.buy,AW6734,_xlpm.ATR,_xlfn.XLOOKUP(_xlpm.t,dash[Ticker],dash[ATR],""),IF(OR(_xlpm.buy="",_xlpm.ATR=""),"",ROUND(_xlpm.buy-VALUE(_xlpm.ATR),2)))</f>
        <v>15.48</v>
      </c>
      <c r="AY6734" s="3">
        <f>_xlfn.LET(_xlpm.t, A6734,_xlpm.buy, AW6734, _xlpm.atr, _xlfn.XLOOKUP(_xlpm.t, dash[Ticker], dash[ATR], ""), IF(OR(_xlpm.buy="", _xlpm.atr=""), "", ROUND(_xlpm.buy + 2*VALUE(_xlpm.atr), 2)))</f>
        <v>16.2</v>
      </c>
      <c r="AZ6734" s="3">
        <f>_xlfn.LET(_xlpm.t, A6734, _xlpm.buy, AW6734, _xlpm.atr, _xlfn.XLOOKUP(_xlpm.t, dash[Ticker], dash[ATR], ""),IF(OR(_xlpm.buy="", _xlpm.atr=""), "", ROUND(_xlpm.buy + 3*VALUE(_xlpm.atr), 2)))</f>
        <v>16.440000000000001</v>
      </c>
      <c r="BA6734" s="5">
        <f t="shared" si="525"/>
        <v>0.67</v>
      </c>
      <c r="BC6734">
        <f t="shared" si="526"/>
        <v>2</v>
      </c>
      <c r="BD6734" t="str">
        <f t="shared" si="529"/>
        <v>D</v>
      </c>
    </row>
    <row r="6735" spans="1:56" x14ac:dyDescent="0.25">
      <c r="A6735" t="str">
        <v>NCEW</v>
      </c>
      <c r="B6735" t="str">
        <v>0.61</v>
      </c>
      <c r="C6735" t="str">
        <v>0.82</v>
      </c>
      <c r="D6735" t="str">
        <v>0.54</v>
      </c>
      <c r="E6735" t="str">
        <v>0.66</v>
      </c>
      <c r="F6735" t="str">
        <v>0.61</v>
      </c>
      <c r="G6735" t="str">
        <v>0.69</v>
      </c>
      <c r="H6735" t="str">
        <v>0.73</v>
      </c>
      <c r="I6735" t="str">
        <v>0.85</v>
      </c>
      <c r="J6735" t="str">
        <v>0.67</v>
      </c>
      <c r="K6735" t="str">
        <v>0.72</v>
      </c>
      <c r="L6735" t="str">
        <v>0.82</v>
      </c>
      <c r="M6735" t="str">
        <v>17.86</v>
      </c>
      <c r="N6735" t="str">
        <v>33.33</v>
      </c>
      <c r="O6735" t="str">
        <v>-0.06</v>
      </c>
      <c r="P6735" t="str">
        <v>-0.05</v>
      </c>
      <c r="Q6735" t="str">
        <v>0.06</v>
      </c>
      <c r="R6735" t="str">
        <v>76.93</v>
      </c>
      <c r="S6735" t="str">
        <v>Death</v>
      </c>
      <c r="T6735" t="str">
        <v>Death</v>
      </c>
      <c r="U6735" t="str">
        <v>205900.0</v>
      </c>
      <c r="V6735" t="str">
        <v>5.848116161616161e+17</v>
      </c>
      <c r="W6735" t="str">
        <v>0.0</v>
      </c>
      <c r="X6735" t="str">
        <v>125599.0</v>
      </c>
      <c r="Y6735" t="str">
        <v>215000000.0</v>
      </c>
      <c r="Z6735" t="str">
        <v>12472150.0</v>
      </c>
      <c r="AA6735" t="str">
        <v>33499150.0</v>
      </c>
      <c r="AB6735" t="str">
        <v>1.96</v>
      </c>
      <c r="AC6735" t="str">
        <v>0.5774976744186047</v>
      </c>
      <c r="AD6735" t="str">
        <v>58.010002</v>
      </c>
      <c r="AE6735" t="str">
        <v/>
      </c>
      <c r="AF6735" t="str">
        <v/>
      </c>
      <c r="AG6735" t="str">
        <f>IFERROR(_xlfn.XLOOKUP(A6735, dash[Ticker], dash[Relative Volume]),"")</f>
        <v>0.0</v>
      </c>
      <c r="AH6735" s="3" t="str" cm="1">
        <f t="array" ref="AH6735">IFERROR(_xlfn.XLOOKUP(TRIM(UPPER(A6735)), UPPER(dash[Ticker]), dash[Dollar Volume]),"")</f>
        <v>125599.0</v>
      </c>
      <c r="AI6735">
        <v>-0.39</v>
      </c>
      <c r="AJ6735" t="str">
        <f t="shared" si="527"/>
        <v>Yes</v>
      </c>
      <c r="AK6735" t="str">
        <f t="shared" si="528"/>
        <v>No</v>
      </c>
      <c r="AL6735" t="str">
        <f>IF(_xlfn.XLOOKUP(A6735,dash[Ticker],dash[RSI 9]) &gt; _xlfn.XLOOKUP(A6735,dash[Ticker],dash[RSI 14]),"Yes","No")</f>
        <v>No</v>
      </c>
      <c r="AM6735" t="str">
        <f>IF(_xlfn.XLOOKUP(A6735,dash[Ticker],dash[MACD]) &gt; _xlfn.XLOOKUP(A6735,dash[Ticker],dash[MACD Signal]),"Yes","No")</f>
        <v>Yes</v>
      </c>
      <c r="AN6735" t="str">
        <f>IF(_xlfn.XLOOKUP(A6735,dash[Ticker],dash[EMA 9]) &gt; _xlfn.XLOOKUP(A6735,dash[Ticker],dash[EMA 20]), "Yes","No")</f>
        <v>No</v>
      </c>
      <c r="AO6735" t="str">
        <f>IF(_xlfn.XLOOKUP(A6735,dash[Ticker],dash[EMA 20]) &gt; _xlfn.XLOOKUP(A6735,dash[Ticker],dash[EMA 50]),"Yes","No")</f>
        <v>No</v>
      </c>
      <c r="AP6735" t="str">
        <f>IF(_xlfn.XLOOKUP(A6735,dash[Ticker],dash[Cross 9/20])="Golden","Yes","No")</f>
        <v>No</v>
      </c>
      <c r="AQ6735" t="str">
        <f>IF(_xlfn.XLOOKUP(A6735,dash[Ticker],dash[Cross 20/50])="Golden","Yes","No")</f>
        <v>No</v>
      </c>
      <c r="AR6735" t="str">
        <f>IF(AND(_xlfn.XLOOKUP(A6735,dash[Ticker],dash[RSI 14])&gt;=40, _xlfn.XLOOKUP(A6735,dash[Ticker],dash[RSI 14])&lt;=60),"Yes","No")</f>
        <v>No</v>
      </c>
      <c r="AS6735" t="str">
        <f>IF(_xlfn.XLOOKUP(A6735,dash[Ticker],dash[Float])&lt;=50000000,"Yes","No")</f>
        <v>No</v>
      </c>
      <c r="AT6735" t="str">
        <f>IF(_xlfn.XLOOKUP(A6735,dash[Ticker],dash[Market Cap])&lt;=2000000000,"Yes","No")</f>
        <v>No</v>
      </c>
      <c r="AU6735" t="str">
        <f>_xlfn.LET(
  _xlpm.b, IFERROR(_xlfn.XLOOKUP(A6735,dash[Ticker],#REF!),""),
  IF(OR(_xlpm.b="",AND(_xlpm.b&gt;=0.8,_xlpm.b&lt;=3)),"Yes","No")
)</f>
        <v>Yes</v>
      </c>
      <c r="AV6735" t="str">
        <f>_xlfn.LET(_xlpm.t,A67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5" s="3">
        <f>_xlfn.LET(_xlpm.t,A6735,_xlpm.lo,_xlfn.XLOOKUP(_xlpm.t,dash[Ticker],dash[Low],""),_xlpm.atr,_xlfn.XLOOKUP(_xlpm.t,dash[Ticker],dash[ATR],""),_xlpm.drop,MAX(0.05,0.1*VALUE(_xlpm.atr)),IF(OR(_xlpm.lo="",_xlpm.atr=""),"",_xlpm.lo-_xlpm.drop))</f>
        <v>0.49000000000000005</v>
      </c>
      <c r="AX6735" s="3">
        <f>_xlfn.LET(_xlpm.t,A6735,_xlpm.buy,AW6735,_xlpm.ATR,_xlfn.XLOOKUP(_xlpm.t,dash[Ticker],dash[ATR],""),IF(OR(_xlpm.buy="",_xlpm.ATR=""),"",ROUND(_xlpm.buy-VALUE(_xlpm.ATR),2)))</f>
        <v>0.43</v>
      </c>
      <c r="AY6735" s="3">
        <f>_xlfn.LET(_xlpm.t, A6735,_xlpm.buy, AW6735, _xlpm.atr, _xlfn.XLOOKUP(_xlpm.t, dash[Ticker], dash[ATR], ""), IF(OR(_xlpm.buy="", _xlpm.atr=""), "", ROUND(_xlpm.buy + 2*VALUE(_xlpm.atr), 2)))</f>
        <v>0.61</v>
      </c>
      <c r="AZ6735" s="3">
        <f>_xlfn.LET(_xlpm.t, A6735, _xlpm.buy, AW6735, _xlpm.atr, _xlfn.XLOOKUP(_xlpm.t, dash[Ticker], dash[ATR], ""),IF(OR(_xlpm.buy="", _xlpm.atr=""), "", ROUND(_xlpm.buy + 3*VALUE(_xlpm.atr), 2)))</f>
        <v>0.67</v>
      </c>
      <c r="BA6735" s="5">
        <f t="shared" si="525"/>
        <v>21.41</v>
      </c>
      <c r="BC6735">
        <f t="shared" si="526"/>
        <v>2</v>
      </c>
      <c r="BD6735" t="str">
        <f t="shared" si="529"/>
        <v>D</v>
      </c>
    </row>
    <row r="6736" spans="1:56" x14ac:dyDescent="0.25">
      <c r="A6736" t="str">
        <v>NCI</v>
      </c>
      <c r="B6736" t="str">
        <v>1.64</v>
      </c>
      <c r="C6736" t="str">
        <v>1.64</v>
      </c>
      <c r="D6736" t="str">
        <v>1.64</v>
      </c>
      <c r="E6736" t="str">
        <v>1.64</v>
      </c>
      <c r="F6736" t="str">
        <v>1.64</v>
      </c>
      <c r="G6736" t="str">
        <v>1.77</v>
      </c>
      <c r="H6736" t="str">
        <v>1.85</v>
      </c>
      <c r="I6736" t="str">
        <v>2.05</v>
      </c>
      <c r="J6736" t="str">
        <v>1.76</v>
      </c>
      <c r="K6736" t="str">
        <v>1.84</v>
      </c>
      <c r="L6736" t="str">
        <v>1.91</v>
      </c>
      <c r="M6736" t="str">
        <v>26.47</v>
      </c>
      <c r="N6736" t="str">
        <v>37.88</v>
      </c>
      <c r="O6736" t="str">
        <v>-0.09</v>
      </c>
      <c r="P6736" t="str">
        <v>-0.08</v>
      </c>
      <c r="Q6736" t="str">
        <v>0.13</v>
      </c>
      <c r="R6736" t="str">
        <v>87.09</v>
      </c>
      <c r="S6736" t="str">
        <v>Death</v>
      </c>
      <c r="T6736" t="str">
        <v>Death</v>
      </c>
      <c r="U6736" t="str">
        <v>2250.0</v>
      </c>
      <c r="V6736" t="str">
        <v>1.975161616161616e+17</v>
      </c>
      <c r="W6736" t="str">
        <v>0.0</v>
      </c>
      <c r="X6736" t="str">
        <v>3690.0</v>
      </c>
      <c r="Y6736" t="str">
        <v>34640000.0</v>
      </c>
      <c r="Z6736" t="str">
        <v>6847840.0</v>
      </c>
      <c r="AA6736" t="str">
        <v>8236510.0</v>
      </c>
      <c r="AB6736" t="str">
        <v>12.05</v>
      </c>
      <c r="AC6736" t="str">
        <v>1.6700923787528867</v>
      </c>
      <c r="AD6736" t="str">
        <v>6.480769</v>
      </c>
      <c r="AE6736" t="str">
        <v/>
      </c>
      <c r="AF6736" t="str">
        <v/>
      </c>
      <c r="AG6736" t="str">
        <f>IFERROR(_xlfn.XLOOKUP(A6736, dash[Ticker], dash[Relative Volume]),"")</f>
        <v>0.0</v>
      </c>
      <c r="AH6736" s="3" t="str" cm="1">
        <f t="array" ref="AH6736">IFERROR(_xlfn.XLOOKUP(TRIM(UPPER(A6736)), UPPER(dash[Ticker]), dash[Dollar Volume]),"")</f>
        <v>3690.0</v>
      </c>
      <c r="AI6736">
        <v>0.6399999999999999</v>
      </c>
      <c r="AJ6736" t="str">
        <f t="shared" si="527"/>
        <v>Yes</v>
      </c>
      <c r="AK6736" t="str">
        <f t="shared" si="528"/>
        <v>No</v>
      </c>
      <c r="AL6736" t="str">
        <f>IF(_xlfn.XLOOKUP(A6736,dash[Ticker],dash[RSI 9]) &gt; _xlfn.XLOOKUP(A6736,dash[Ticker],dash[RSI 14]),"Yes","No")</f>
        <v>No</v>
      </c>
      <c r="AM6736" t="str">
        <f>IF(_xlfn.XLOOKUP(A6736,dash[Ticker],dash[MACD]) &gt; _xlfn.XLOOKUP(A6736,dash[Ticker],dash[MACD Signal]),"Yes","No")</f>
        <v>Yes</v>
      </c>
      <c r="AN6736" t="str">
        <f>IF(_xlfn.XLOOKUP(A6736,dash[Ticker],dash[EMA 9]) &gt; _xlfn.XLOOKUP(A6736,dash[Ticker],dash[EMA 20]), "Yes","No")</f>
        <v>No</v>
      </c>
      <c r="AO6736" t="str">
        <f>IF(_xlfn.XLOOKUP(A6736,dash[Ticker],dash[EMA 20]) &gt; _xlfn.XLOOKUP(A6736,dash[Ticker],dash[EMA 50]),"Yes","No")</f>
        <v>No</v>
      </c>
      <c r="AP6736" t="str">
        <f>IF(_xlfn.XLOOKUP(A6736,dash[Ticker],dash[Cross 9/20])="Golden","Yes","No")</f>
        <v>No</v>
      </c>
      <c r="AQ6736" t="str">
        <f>IF(_xlfn.XLOOKUP(A6736,dash[Ticker],dash[Cross 20/50])="Golden","Yes","No")</f>
        <v>No</v>
      </c>
      <c r="AR6736" t="str">
        <f>IF(AND(_xlfn.XLOOKUP(A6736,dash[Ticker],dash[RSI 14])&gt;=40, _xlfn.XLOOKUP(A6736,dash[Ticker],dash[RSI 14])&lt;=60),"Yes","No")</f>
        <v>No</v>
      </c>
      <c r="AS6736" t="str">
        <f>IF(_xlfn.XLOOKUP(A6736,dash[Ticker],dash[Float])&lt;=50000000,"Yes","No")</f>
        <v>No</v>
      </c>
      <c r="AT6736" t="str">
        <f>IF(_xlfn.XLOOKUP(A6736,dash[Ticker],dash[Market Cap])&lt;=2000000000,"Yes","No")</f>
        <v>No</v>
      </c>
      <c r="AU6736" t="str">
        <f>_xlfn.LET(
  _xlpm.b, IFERROR(_xlfn.XLOOKUP(A6736,dash[Ticker],#REF!),""),
  IF(OR(_xlpm.b="",AND(_xlpm.b&gt;=0.8,_xlpm.b&lt;=3)),"Yes","No")
)</f>
        <v>Yes</v>
      </c>
      <c r="AV6736" t="str">
        <f>_xlfn.LET(_xlpm.t,A67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6" s="3">
        <f>_xlfn.LET(_xlpm.t,A6736,_xlpm.lo,_xlfn.XLOOKUP(_xlpm.t,dash[Ticker],dash[Low],""),_xlpm.atr,_xlfn.XLOOKUP(_xlpm.t,dash[Ticker],dash[ATR],""),_xlpm.drop,MAX(0.05,0.1*VALUE(_xlpm.atr)),IF(OR(_xlpm.lo="",_xlpm.atr=""),"",_xlpm.lo-_xlpm.drop))</f>
        <v>1.5899999999999999</v>
      </c>
      <c r="AX6736" s="3">
        <f>_xlfn.LET(_xlpm.t,A6736,_xlpm.buy,AW6736,_xlpm.ATR,_xlfn.XLOOKUP(_xlpm.t,dash[Ticker],dash[ATR],""),IF(OR(_xlpm.buy="",_xlpm.ATR=""),"",ROUND(_xlpm.buy-VALUE(_xlpm.ATR),2)))</f>
        <v>1.46</v>
      </c>
      <c r="AY6736" s="3">
        <f>_xlfn.LET(_xlpm.t, A6736,_xlpm.buy, AW6736, _xlpm.atr, _xlfn.XLOOKUP(_xlpm.t, dash[Ticker], dash[ATR], ""), IF(OR(_xlpm.buy="", _xlpm.atr=""), "", ROUND(_xlpm.buy + 2*VALUE(_xlpm.atr), 2)))</f>
        <v>1.85</v>
      </c>
      <c r="AZ6736" s="3">
        <f>_xlfn.LET(_xlpm.t, A6736, _xlpm.buy, AW6736, _xlpm.atr, _xlfn.XLOOKUP(_xlpm.t, dash[Ticker], dash[ATR], ""),IF(OR(_xlpm.buy="", _xlpm.atr=""), "", ROUND(_xlpm.buy + 3*VALUE(_xlpm.atr), 2)))</f>
        <v>1.98</v>
      </c>
      <c r="BA6736" s="5">
        <f t="shared" si="525"/>
        <v>6.6</v>
      </c>
      <c r="BC6736">
        <f t="shared" si="526"/>
        <v>2</v>
      </c>
      <c r="BD6736" t="str">
        <f t="shared" si="529"/>
        <v>D</v>
      </c>
    </row>
    <row r="6737" spans="1:56" x14ac:dyDescent="0.25">
      <c r="A6737" t="str">
        <v>NCIQ</v>
      </c>
      <c r="B6737" t="str">
        <v>30.51</v>
      </c>
      <c r="C6737" t="str">
        <v>30.51</v>
      </c>
      <c r="D6737" t="str">
        <v>30.4</v>
      </c>
      <c r="E6737" t="str">
        <v>30.41</v>
      </c>
      <c r="F6737" t="str">
        <v>30.51</v>
      </c>
      <c r="G6737" t="str">
        <v>31.66</v>
      </c>
      <c r="H6737" t="str">
        <v>31.34</v>
      </c>
      <c r="I6737" t="str">
        <v>29.8</v>
      </c>
      <c r="J6737" t="str">
        <v>31.36</v>
      </c>
      <c r="K6737" t="str">
        <v>31.22</v>
      </c>
      <c r="L6737" t="str">
        <v>30.14</v>
      </c>
      <c r="M6737" t="str">
        <v>37.63</v>
      </c>
      <c r="N6737" t="str">
        <v>51.81</v>
      </c>
      <c r="O6737" t="str">
        <v>0.36</v>
      </c>
      <c r="P6737" t="str">
        <v>0.56</v>
      </c>
      <c r="Q6737" t="str">
        <v>0.96</v>
      </c>
      <c r="R6737" t="str">
        <v>44.09</v>
      </c>
      <c r="S6737" t="str">
        <v>Golden</v>
      </c>
      <c r="T6737" t="str">
        <v>Golden</v>
      </c>
      <c r="U6737" t="str">
        <v>42790.0</v>
      </c>
      <c r="V6737" t="str">
        <v>1.1916161616161615e+18</v>
      </c>
      <c r="W6737" t="str">
        <v>0.0</v>
      </c>
      <c r="X6737" t="str">
        <v>1305522.9</v>
      </c>
      <c r="Y6737" t="str">
        <v/>
      </c>
      <c r="Z6737" t="str">
        <v/>
      </c>
      <c r="AA6737" t="str">
        <v/>
      </c>
      <c r="AB6737" t="str">
        <v/>
      </c>
      <c r="AC6737" t="str">
        <v/>
      </c>
      <c r="AD6737" t="str">
        <v/>
      </c>
      <c r="AE6737" t="str">
        <v/>
      </c>
      <c r="AF6737" t="str">
        <v/>
      </c>
      <c r="AG6737" t="str">
        <f>IFERROR(_xlfn.XLOOKUP(A6737, dash[Ticker], dash[Relative Volume]),"")</f>
        <v>0.0</v>
      </c>
      <c r="AH6737" s="3" t="str" cm="1">
        <f t="array" ref="AH6737">IFERROR(_xlfn.XLOOKUP(TRIM(UPPER(A6737)), UPPER(dash[Ticker]), dash[Dollar Volume]),"")</f>
        <v>1305522.9</v>
      </c>
      <c r="AI6737">
        <v>29.51</v>
      </c>
      <c r="AJ6737" t="str">
        <f t="shared" si="527"/>
        <v>Yes</v>
      </c>
      <c r="AK6737" t="str">
        <f t="shared" si="528"/>
        <v>No</v>
      </c>
      <c r="AL6737" t="str">
        <f>IF(_xlfn.XLOOKUP(A6737,dash[Ticker],dash[RSI 9]) &gt; _xlfn.XLOOKUP(A6737,dash[Ticker],dash[RSI 14]),"Yes","No")</f>
        <v>No</v>
      </c>
      <c r="AM6737" t="str">
        <f>IF(_xlfn.XLOOKUP(A6737,dash[Ticker],dash[MACD]) &gt; _xlfn.XLOOKUP(A6737,dash[Ticker],dash[MACD Signal]),"Yes","No")</f>
        <v>No</v>
      </c>
      <c r="AN6737" t="str">
        <f>IF(_xlfn.XLOOKUP(A6737,dash[Ticker],dash[EMA 9]) &gt; _xlfn.XLOOKUP(A6737,dash[Ticker],dash[EMA 20]), "Yes","No")</f>
        <v>Yes</v>
      </c>
      <c r="AO6737" t="str">
        <f>IF(_xlfn.XLOOKUP(A6737,dash[Ticker],dash[EMA 20]) &gt; _xlfn.XLOOKUP(A6737,dash[Ticker],dash[EMA 50]),"Yes","No")</f>
        <v>Yes</v>
      </c>
      <c r="AP6737" t="str">
        <f>IF(_xlfn.XLOOKUP(A6737,dash[Ticker],dash[Cross 9/20])="Golden","Yes","No")</f>
        <v>Yes</v>
      </c>
      <c r="AQ6737" t="str">
        <f>IF(_xlfn.XLOOKUP(A6737,dash[Ticker],dash[Cross 20/50])="Golden","Yes","No")</f>
        <v>Yes</v>
      </c>
      <c r="AR6737" t="str">
        <f>IF(AND(_xlfn.XLOOKUP(A6737,dash[Ticker],dash[RSI 14])&gt;=40, _xlfn.XLOOKUP(A6737,dash[Ticker],dash[RSI 14])&lt;=60),"Yes","No")</f>
        <v>No</v>
      </c>
      <c r="AS6737" t="str">
        <f>IF(_xlfn.XLOOKUP(A6737,dash[Ticker],dash[Float])&lt;=50000000,"Yes","No")</f>
        <v>No</v>
      </c>
      <c r="AT6737" t="str">
        <f>IF(_xlfn.XLOOKUP(A6737,dash[Ticker],dash[Market Cap])&lt;=2000000000,"Yes","No")</f>
        <v>No</v>
      </c>
      <c r="AU6737" t="str">
        <f>_xlfn.LET(
  _xlpm.b, IFERROR(_xlfn.XLOOKUP(A6737,dash[Ticker],#REF!),""),
  IF(OR(_xlpm.b="",AND(_xlpm.b&gt;=0.8,_xlpm.b&lt;=3)),"Yes","No")
)</f>
        <v>Yes</v>
      </c>
      <c r="AV6737" t="str">
        <f>_xlfn.LET(_xlpm.t,A6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7" s="3">
        <f>_xlfn.LET(_xlpm.t,A6737,_xlpm.lo,_xlfn.XLOOKUP(_xlpm.t,dash[Ticker],dash[Low],""),_xlpm.atr,_xlfn.XLOOKUP(_xlpm.t,dash[Ticker],dash[ATR],""),_xlpm.drop,MAX(0.05,0.1*VALUE(_xlpm.atr)),IF(OR(_xlpm.lo="",_xlpm.atr=""),"",_xlpm.lo-_xlpm.drop))</f>
        <v>30.303999999999998</v>
      </c>
      <c r="AX6737" s="3">
        <f>_xlfn.LET(_xlpm.t,A6737,_xlpm.buy,AW6737,_xlpm.ATR,_xlfn.XLOOKUP(_xlpm.t,dash[Ticker],dash[ATR],""),IF(OR(_xlpm.buy="",_xlpm.ATR=""),"",ROUND(_xlpm.buy-VALUE(_xlpm.ATR),2)))</f>
        <v>29.34</v>
      </c>
      <c r="AY6737" s="3">
        <f>_xlfn.LET(_xlpm.t, A6737,_xlpm.buy, AW6737, _xlpm.atr, _xlfn.XLOOKUP(_xlpm.t, dash[Ticker], dash[ATR], ""), IF(OR(_xlpm.buy="", _xlpm.atr=""), "", ROUND(_xlpm.buy + 2*VALUE(_xlpm.atr), 2)))</f>
        <v>32.22</v>
      </c>
      <c r="AZ6737" s="3">
        <f>_xlfn.LET(_xlpm.t, A6737, _xlpm.buy, AW6737, _xlpm.atr, _xlfn.XLOOKUP(_xlpm.t, dash[Ticker], dash[ATR], ""),IF(OR(_xlpm.buy="", _xlpm.atr=""), "", ROUND(_xlpm.buy + 3*VALUE(_xlpm.atr), 2)))</f>
        <v>33.18</v>
      </c>
      <c r="BA6737" s="5">
        <f t="shared" si="525"/>
        <v>0.35</v>
      </c>
      <c r="BC6737">
        <f t="shared" si="526"/>
        <v>2</v>
      </c>
      <c r="BD6737" t="str">
        <f t="shared" si="529"/>
        <v>C</v>
      </c>
    </row>
    <row r="6738" spans="1:56" x14ac:dyDescent="0.25">
      <c r="A6738" t="str">
        <v>NCL</v>
      </c>
      <c r="B6738" t="str">
        <v>0.14</v>
      </c>
      <c r="C6738" t="str">
        <v>0.14</v>
      </c>
      <c r="D6738" t="str">
        <v>0.14</v>
      </c>
      <c r="E6738" t="str">
        <v>0.14</v>
      </c>
      <c r="F6738" t="str">
        <v>0.14</v>
      </c>
      <c r="G6738" t="str">
        <v>0.14</v>
      </c>
      <c r="H6738" t="str">
        <v>0.15</v>
      </c>
      <c r="I6738" t="str">
        <v>0.17</v>
      </c>
      <c r="J6738" t="str">
        <v>0.14</v>
      </c>
      <c r="K6738" t="str">
        <v>0.15</v>
      </c>
      <c r="L6738" t="str">
        <v>0.17</v>
      </c>
      <c r="M6738" t="str">
        <v>25.0</v>
      </c>
      <c r="N6738" t="str">
        <v>25.0</v>
      </c>
      <c r="O6738" t="str">
        <v>-0.01</v>
      </c>
      <c r="P6738" t="str">
        <v>-0.01</v>
      </c>
      <c r="Q6738" t="str">
        <v>0.01</v>
      </c>
      <c r="R6738" t="str">
        <v>65.99</v>
      </c>
      <c r="S6738" t="str">
        <v>Death</v>
      </c>
      <c r="T6738" t="str">
        <v>Death</v>
      </c>
      <c r="U6738" t="str">
        <v>92970.0</v>
      </c>
      <c r="V6738" t="str">
        <v>8.461516161616161e+17</v>
      </c>
      <c r="W6738" t="str">
        <v>0.0</v>
      </c>
      <c r="X6738" t="str">
        <v>13015.8</v>
      </c>
      <c r="Y6738" t="str">
        <v>954644000.0</v>
      </c>
      <c r="Z6738" t="str">
        <v>13947349.0</v>
      </c>
      <c r="AA6738" t="str">
        <v>106184610.0</v>
      </c>
      <c r="AB6738" t="str">
        <v>1.76</v>
      </c>
      <c r="AC6738" t="str">
        <v>1.4924631590414856</v>
      </c>
      <c r="AD6738" t="str">
        <v/>
      </c>
      <c r="AE6738" t="str">
        <v/>
      </c>
      <c r="AF6738" t="str">
        <v/>
      </c>
      <c r="AG6738" t="str">
        <f>IFERROR(_xlfn.XLOOKUP(A6738, dash[Ticker], dash[Relative Volume]),"")</f>
        <v>0.0</v>
      </c>
      <c r="AH6738" s="3" t="str" cm="1">
        <f t="array" ref="AH6738">IFERROR(_xlfn.XLOOKUP(TRIM(UPPER(A6738)), UPPER(dash[Ticker]), dash[Dollar Volume]),"")</f>
        <v>13015.8</v>
      </c>
      <c r="AI6738">
        <v>-0.86</v>
      </c>
      <c r="AJ6738" t="str">
        <f t="shared" si="527"/>
        <v>Yes</v>
      </c>
      <c r="AK6738" t="str">
        <f t="shared" si="528"/>
        <v>No</v>
      </c>
      <c r="AL6738" t="str">
        <f>IF(_xlfn.XLOOKUP(A6738,dash[Ticker],dash[RSI 9]) &gt; _xlfn.XLOOKUP(A6738,dash[Ticker],dash[RSI 14]),"Yes","No")</f>
        <v>No</v>
      </c>
      <c r="AM6738" t="str">
        <f>IF(_xlfn.XLOOKUP(A6738,dash[Ticker],dash[MACD]) &gt; _xlfn.XLOOKUP(A6738,dash[Ticker],dash[MACD Signal]),"Yes","No")</f>
        <v>No</v>
      </c>
      <c r="AN6738" t="str">
        <f>IF(_xlfn.XLOOKUP(A6738,dash[Ticker],dash[EMA 9]) &gt; _xlfn.XLOOKUP(A6738,dash[Ticker],dash[EMA 20]), "Yes","No")</f>
        <v>No</v>
      </c>
      <c r="AO6738" t="str">
        <f>IF(_xlfn.XLOOKUP(A6738,dash[Ticker],dash[EMA 20]) &gt; _xlfn.XLOOKUP(A6738,dash[Ticker],dash[EMA 50]),"Yes","No")</f>
        <v>No</v>
      </c>
      <c r="AP6738" t="str">
        <f>IF(_xlfn.XLOOKUP(A6738,dash[Ticker],dash[Cross 9/20])="Golden","Yes","No")</f>
        <v>No</v>
      </c>
      <c r="AQ6738" t="str">
        <f>IF(_xlfn.XLOOKUP(A6738,dash[Ticker],dash[Cross 20/50])="Golden","Yes","No")</f>
        <v>No</v>
      </c>
      <c r="AR6738" t="str">
        <f>IF(AND(_xlfn.XLOOKUP(A6738,dash[Ticker],dash[RSI 14])&gt;=40, _xlfn.XLOOKUP(A6738,dash[Ticker],dash[RSI 14])&lt;=60),"Yes","No")</f>
        <v>No</v>
      </c>
      <c r="AS6738" t="str">
        <f>IF(_xlfn.XLOOKUP(A6738,dash[Ticker],dash[Float])&lt;=50000000,"Yes","No")</f>
        <v>No</v>
      </c>
      <c r="AT6738" t="str">
        <f>IF(_xlfn.XLOOKUP(A6738,dash[Ticker],dash[Market Cap])&lt;=2000000000,"Yes","No")</f>
        <v>No</v>
      </c>
      <c r="AU6738" t="str">
        <f>_xlfn.LET(
  _xlpm.b, IFERROR(_xlfn.XLOOKUP(A6738,dash[Ticker],#REF!),""),
  IF(OR(_xlpm.b="",AND(_xlpm.b&gt;=0.8,_xlpm.b&lt;=3)),"Yes","No")
)</f>
        <v>Yes</v>
      </c>
      <c r="AV6738" t="str">
        <f>_xlfn.LET(_xlpm.t,A67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8" s="3">
        <f>_xlfn.LET(_xlpm.t,A6738,_xlpm.lo,_xlfn.XLOOKUP(_xlpm.t,dash[Ticker],dash[Low],""),_xlpm.atr,_xlfn.XLOOKUP(_xlpm.t,dash[Ticker],dash[ATR],""),_xlpm.drop,MAX(0.05,0.1*VALUE(_xlpm.atr)),IF(OR(_xlpm.lo="",_xlpm.atr=""),"",_xlpm.lo-_xlpm.drop))</f>
        <v>9.0000000000000011E-2</v>
      </c>
      <c r="AX6738" s="3">
        <f>_xlfn.LET(_xlpm.t,A6738,_xlpm.buy,AW6738,_xlpm.ATR,_xlfn.XLOOKUP(_xlpm.t,dash[Ticker],dash[ATR],""),IF(OR(_xlpm.buy="",_xlpm.ATR=""),"",ROUND(_xlpm.buy-VALUE(_xlpm.ATR),2)))</f>
        <v>0.08</v>
      </c>
      <c r="AY6738" s="3">
        <f>_xlfn.LET(_xlpm.t, A6738,_xlpm.buy, AW6738, _xlpm.atr, _xlfn.XLOOKUP(_xlpm.t, dash[Ticker], dash[ATR], ""), IF(OR(_xlpm.buy="", _xlpm.atr=""), "", ROUND(_xlpm.buy + 2*VALUE(_xlpm.atr), 2)))</f>
        <v>0.11</v>
      </c>
      <c r="AZ6738" s="3">
        <f>_xlfn.LET(_xlpm.t, A6738, _xlpm.buy, AW6738, _xlpm.atr, _xlfn.XLOOKUP(_xlpm.t, dash[Ticker], dash[ATR], ""),IF(OR(_xlpm.buy="", _xlpm.atr=""), "", ROUND(_xlpm.buy + 3*VALUE(_xlpm.atr), 2)))</f>
        <v>0.12</v>
      </c>
      <c r="BA6738" s="5">
        <f t="shared" si="525"/>
        <v>116.56</v>
      </c>
      <c r="BC6738">
        <f t="shared" si="526"/>
        <v>2</v>
      </c>
      <c r="BD6738" t="str">
        <f t="shared" si="529"/>
        <v>E</v>
      </c>
    </row>
    <row r="6739" spans="1:56" x14ac:dyDescent="0.25">
      <c r="A6739" t="str">
        <v>NCLH</v>
      </c>
      <c r="B6739" t="str">
        <v>24.76</v>
      </c>
      <c r="C6739" t="str">
        <v>24.84</v>
      </c>
      <c r="D6739" t="str">
        <v>24.3</v>
      </c>
      <c r="E6739" t="str">
        <v>24.62</v>
      </c>
      <c r="F6739" t="str">
        <v>24.76</v>
      </c>
      <c r="G6739" t="str">
        <v>24.37</v>
      </c>
      <c r="H6739" t="str">
        <v>24.39</v>
      </c>
      <c r="I6739" t="str">
        <v>22.6</v>
      </c>
      <c r="J6739" t="str">
        <v>24.36</v>
      </c>
      <c r="K6739" t="str">
        <v>24.13</v>
      </c>
      <c r="L6739" t="str">
        <v>22.76</v>
      </c>
      <c r="M6739" t="str">
        <v>54.37</v>
      </c>
      <c r="N6739" t="str">
        <v>47.17</v>
      </c>
      <c r="O6739" t="str">
        <v>0.44</v>
      </c>
      <c r="P6739" t="str">
        <v>0.58</v>
      </c>
      <c r="Q6739" t="str">
        <v>0.77</v>
      </c>
      <c r="R6739" t="str">
        <v>52.13</v>
      </c>
      <c r="S6739" t="str">
        <v>Death</v>
      </c>
      <c r="T6739" t="str">
        <v>Golden</v>
      </c>
      <c r="U6739" t="str">
        <v>3978990.0</v>
      </c>
      <c r="V6739" t="str">
        <v>1.2314951616161615e+18</v>
      </c>
      <c r="W6739" t="str">
        <v>0.0</v>
      </c>
      <c r="X6739" t="str">
        <v>98519792.4</v>
      </c>
      <c r="Y6739" t="str">
        <v>4519369920.0</v>
      </c>
      <c r="Z6739" t="str">
        <v>11029522432.0</v>
      </c>
      <c r="AA6739" t="str">
        <v>4483441840.0</v>
      </c>
      <c r="AB6739" t="str">
        <v>7.61</v>
      </c>
      <c r="AC6739" t="str">
        <v>5.81491523490956</v>
      </c>
      <c r="AD6739" t="str">
        <v>16.715754</v>
      </c>
      <c r="AE6739" t="str">
        <v>2.25</v>
      </c>
      <c r="AF6739" t="str">
        <v/>
      </c>
      <c r="AG6739" t="str">
        <f>IFERROR(_xlfn.XLOOKUP(A6739, dash[Ticker], dash[Relative Volume]),"")</f>
        <v>0.0</v>
      </c>
      <c r="AH6739" s="3" t="str" cm="1">
        <f t="array" ref="AH6739">IFERROR(_xlfn.XLOOKUP(TRIM(UPPER(A6739)), UPPER(dash[Ticker]), dash[Dollar Volume]),"")</f>
        <v>98519792.4</v>
      </c>
      <c r="AI6739">
        <v>23.76</v>
      </c>
      <c r="AJ6739" t="str">
        <f t="shared" si="527"/>
        <v>Yes</v>
      </c>
      <c r="AK6739" t="str">
        <f t="shared" si="528"/>
        <v>No</v>
      </c>
      <c r="AL6739" t="str">
        <f>IF(_xlfn.XLOOKUP(A6739,dash[Ticker],dash[RSI 9]) &gt; _xlfn.XLOOKUP(A6739,dash[Ticker],dash[RSI 14]),"Yes","No")</f>
        <v>Yes</v>
      </c>
      <c r="AM6739" t="str">
        <f>IF(_xlfn.XLOOKUP(A6739,dash[Ticker],dash[MACD]) &gt; _xlfn.XLOOKUP(A6739,dash[Ticker],dash[MACD Signal]),"Yes","No")</f>
        <v>No</v>
      </c>
      <c r="AN6739" t="str">
        <f>IF(_xlfn.XLOOKUP(A6739,dash[Ticker],dash[EMA 9]) &gt; _xlfn.XLOOKUP(A6739,dash[Ticker],dash[EMA 20]), "Yes","No")</f>
        <v>Yes</v>
      </c>
      <c r="AO6739" t="str">
        <f>IF(_xlfn.XLOOKUP(A6739,dash[Ticker],dash[EMA 20]) &gt; _xlfn.XLOOKUP(A6739,dash[Ticker],dash[EMA 50]),"Yes","No")</f>
        <v>Yes</v>
      </c>
      <c r="AP6739" t="str">
        <f>IF(_xlfn.XLOOKUP(A6739,dash[Ticker],dash[Cross 9/20])="Golden","Yes","No")</f>
        <v>No</v>
      </c>
      <c r="AQ6739" t="str">
        <f>IF(_xlfn.XLOOKUP(A6739,dash[Ticker],dash[Cross 20/50])="Golden","Yes","No")</f>
        <v>Yes</v>
      </c>
      <c r="AR6739" t="str">
        <f>IF(AND(_xlfn.XLOOKUP(A6739,dash[Ticker],dash[RSI 14])&gt;=40, _xlfn.XLOOKUP(A6739,dash[Ticker],dash[RSI 14])&lt;=60),"Yes","No")</f>
        <v>No</v>
      </c>
      <c r="AS6739" t="str">
        <f>IF(_xlfn.XLOOKUP(A6739,dash[Ticker],dash[Float])&lt;=50000000,"Yes","No")</f>
        <v>No</v>
      </c>
      <c r="AT6739" t="str">
        <f>IF(_xlfn.XLOOKUP(A6739,dash[Ticker],dash[Market Cap])&lt;=2000000000,"Yes","No")</f>
        <v>No</v>
      </c>
      <c r="AU6739" t="str">
        <f>_xlfn.LET(
  _xlpm.b, IFERROR(_xlfn.XLOOKUP(A6739,dash[Ticker],#REF!),""),
  IF(OR(_xlpm.b="",AND(_xlpm.b&gt;=0.8,_xlpm.b&lt;=3)),"Yes","No")
)</f>
        <v>Yes</v>
      </c>
      <c r="AV6739" t="str">
        <f>_xlfn.LET(_xlpm.t,A6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9" s="3">
        <f>_xlfn.LET(_xlpm.t,A6739,_xlpm.lo,_xlfn.XLOOKUP(_xlpm.t,dash[Ticker],dash[Low],""),_xlpm.atr,_xlfn.XLOOKUP(_xlpm.t,dash[Ticker],dash[ATR],""),_xlpm.drop,MAX(0.05,0.1*VALUE(_xlpm.atr)),IF(OR(_xlpm.lo="",_xlpm.atr=""),"",_xlpm.lo-_xlpm.drop))</f>
        <v>24.222999999999999</v>
      </c>
      <c r="AX6739" s="3">
        <f>_xlfn.LET(_xlpm.t,A6739,_xlpm.buy,AW6739,_xlpm.ATR,_xlfn.XLOOKUP(_xlpm.t,dash[Ticker],dash[ATR],""),IF(OR(_xlpm.buy="",_xlpm.ATR=""),"",ROUND(_xlpm.buy-VALUE(_xlpm.ATR),2)))</f>
        <v>23.45</v>
      </c>
      <c r="AY6739" s="3">
        <f>_xlfn.LET(_xlpm.t, A6739,_xlpm.buy, AW6739, _xlpm.atr, _xlfn.XLOOKUP(_xlpm.t, dash[Ticker], dash[ATR], ""), IF(OR(_xlpm.buy="", _xlpm.atr=""), "", ROUND(_xlpm.buy + 2*VALUE(_xlpm.atr), 2)))</f>
        <v>25.76</v>
      </c>
      <c r="AZ6739" s="3">
        <f>_xlfn.LET(_xlpm.t, A6739, _xlpm.buy, AW6739, _xlpm.atr, _xlfn.XLOOKUP(_xlpm.t, dash[Ticker], dash[ATR], ""),IF(OR(_xlpm.buy="", _xlpm.atr=""), "", ROUND(_xlpm.buy + 3*VALUE(_xlpm.atr), 2)))</f>
        <v>26.53</v>
      </c>
      <c r="BA6739" s="5">
        <f t="shared" si="525"/>
        <v>0.43</v>
      </c>
      <c r="BC6739">
        <f t="shared" si="526"/>
        <v>2</v>
      </c>
      <c r="BD6739" t="str">
        <f t="shared" si="529"/>
        <v>C</v>
      </c>
    </row>
    <row r="6740" spans="1:56" x14ac:dyDescent="0.25">
      <c r="A6740" t="str">
        <v>NCLO</v>
      </c>
      <c r="B6740" t="str">
        <v>25.07</v>
      </c>
      <c r="C6740" t="str">
        <v>25.07</v>
      </c>
      <c r="D6740" t="str">
        <v>25.07</v>
      </c>
      <c r="E6740" t="str">
        <v>25.07</v>
      </c>
      <c r="F6740" t="str">
        <v>25.07</v>
      </c>
      <c r="G6740" t="str">
        <v>25.1</v>
      </c>
      <c r="H6740" t="str">
        <v>25.05</v>
      </c>
      <c r="I6740" t="str">
        <v>24.95</v>
      </c>
      <c r="J6740" t="str">
        <v>25.1</v>
      </c>
      <c r="K6740" t="str">
        <v>25.06</v>
      </c>
      <c r="L6740" t="str">
        <v>24.97</v>
      </c>
      <c r="M6740" t="str">
        <v>76.92</v>
      </c>
      <c r="N6740" t="str">
        <v>85.0</v>
      </c>
      <c r="O6740" t="str">
        <v>0.05</v>
      </c>
      <c r="P6740" t="str">
        <v>0.05</v>
      </c>
      <c r="Q6740" t="str">
        <v>0.06</v>
      </c>
      <c r="R6740" t="str">
        <v>1.03</v>
      </c>
      <c r="S6740" t="str">
        <v>Golden</v>
      </c>
      <c r="T6740" t="str">
        <v>Golden</v>
      </c>
      <c r="U6740" t="str">
        <v>4000.0</v>
      </c>
      <c r="V6740" t="str">
        <v>8.051616161616161e+17</v>
      </c>
      <c r="W6740" t="str">
        <v>0.0</v>
      </c>
      <c r="X6740" t="str">
        <v>100280.0</v>
      </c>
      <c r="Y6740" t="str">
        <v/>
      </c>
      <c r="Z6740" t="str">
        <v/>
      </c>
      <c r="AA6740" t="str">
        <v/>
      </c>
      <c r="AB6740" t="str">
        <v/>
      </c>
      <c r="AC6740" t="str">
        <v/>
      </c>
      <c r="AD6740" t="str">
        <v/>
      </c>
      <c r="AE6740" t="str">
        <v/>
      </c>
      <c r="AF6740" t="str">
        <v/>
      </c>
      <c r="AG6740" t="str">
        <f>IFERROR(_xlfn.XLOOKUP(A6740, dash[Ticker], dash[Relative Volume]),"")</f>
        <v>0.0</v>
      </c>
      <c r="AH6740" s="3" t="str" cm="1">
        <f t="array" ref="AH6740">IFERROR(_xlfn.XLOOKUP(TRIM(UPPER(A6740)), UPPER(dash[Ticker]), dash[Dollar Volume]),"")</f>
        <v>100280.0</v>
      </c>
      <c r="AI6740">
        <v>24.07</v>
      </c>
      <c r="AJ6740" t="str">
        <f t="shared" si="527"/>
        <v>Yes</v>
      </c>
      <c r="AK6740" t="str">
        <f t="shared" si="528"/>
        <v>No</v>
      </c>
      <c r="AL6740" t="str">
        <f>IF(_xlfn.XLOOKUP(A6740,dash[Ticker],dash[RSI 9]) &gt; _xlfn.XLOOKUP(A6740,dash[Ticker],dash[RSI 14]),"Yes","No")</f>
        <v>No</v>
      </c>
      <c r="AM6740" t="str">
        <f>IF(_xlfn.XLOOKUP(A6740,dash[Ticker],dash[MACD]) &gt; _xlfn.XLOOKUP(A6740,dash[Ticker],dash[MACD Signal]),"Yes","No")</f>
        <v>No</v>
      </c>
      <c r="AN6740" t="str">
        <f>IF(_xlfn.XLOOKUP(A6740,dash[Ticker],dash[EMA 9]) &gt; _xlfn.XLOOKUP(A6740,dash[Ticker],dash[EMA 20]), "Yes","No")</f>
        <v>Yes</v>
      </c>
      <c r="AO6740" t="str">
        <f>IF(_xlfn.XLOOKUP(A6740,dash[Ticker],dash[EMA 20]) &gt; _xlfn.XLOOKUP(A6740,dash[Ticker],dash[EMA 50]),"Yes","No")</f>
        <v>Yes</v>
      </c>
      <c r="AP6740" t="str">
        <f>IF(_xlfn.XLOOKUP(A6740,dash[Ticker],dash[Cross 9/20])="Golden","Yes","No")</f>
        <v>Yes</v>
      </c>
      <c r="AQ6740" t="str">
        <f>IF(_xlfn.XLOOKUP(A6740,dash[Ticker],dash[Cross 20/50])="Golden","Yes","No")</f>
        <v>Yes</v>
      </c>
      <c r="AR6740" t="str">
        <f>IF(AND(_xlfn.XLOOKUP(A6740,dash[Ticker],dash[RSI 14])&gt;=40, _xlfn.XLOOKUP(A6740,dash[Ticker],dash[RSI 14])&lt;=60),"Yes","No")</f>
        <v>No</v>
      </c>
      <c r="AS6740" t="str">
        <f>IF(_xlfn.XLOOKUP(A6740,dash[Ticker],dash[Float])&lt;=50000000,"Yes","No")</f>
        <v>No</v>
      </c>
      <c r="AT6740" t="str">
        <f>IF(_xlfn.XLOOKUP(A6740,dash[Ticker],dash[Market Cap])&lt;=2000000000,"Yes","No")</f>
        <v>No</v>
      </c>
      <c r="AU6740" t="str">
        <f>_xlfn.LET(
  _xlpm.b, IFERROR(_xlfn.XLOOKUP(A6740,dash[Ticker],#REF!),""),
  IF(OR(_xlpm.b="",AND(_xlpm.b&gt;=0.8,_xlpm.b&lt;=3)),"Yes","No")
)</f>
        <v>Yes</v>
      </c>
      <c r="AV6740" t="str">
        <f>_xlfn.LET(_xlpm.t,A67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40" s="3">
        <f>_xlfn.LET(_xlpm.t,A6740,_xlpm.lo,_xlfn.XLOOKUP(_xlpm.t,dash[Ticker],dash[Low],""),_xlpm.atr,_xlfn.XLOOKUP(_xlpm.t,dash[Ticker],dash[ATR],""),_xlpm.drop,MAX(0.05,0.1*VALUE(_xlpm.atr)),IF(OR(_xlpm.lo="",_xlpm.atr=""),"",_xlpm.lo-_xlpm.drop))</f>
        <v>25.02</v>
      </c>
      <c r="AX6740" s="3">
        <f>_xlfn.LET(_xlpm.t,A6740,_xlpm.buy,AW6740,_xlpm.ATR,_xlfn.XLOOKUP(_xlpm.t,dash[Ticker],dash[ATR],""),IF(OR(_xlpm.buy="",_xlpm.ATR=""),"",ROUND(_xlpm.buy-VALUE(_xlpm.ATR),2)))</f>
        <v>24.96</v>
      </c>
      <c r="AY6740" s="3">
        <f>_xlfn.LET(_xlpm.t, A6740,_xlpm.buy, AW6740, _xlpm.atr, _xlfn.XLOOKUP(_xlpm.t, dash[Ticker], dash[ATR], ""), IF(OR(_xlpm.buy="", _xlpm.atr=""), "", ROUND(_xlpm.buy + 2*VALUE(_xlpm.atr), 2)))</f>
        <v>25.14</v>
      </c>
      <c r="AZ6740" s="3">
        <f>_xlfn.LET(_xlpm.t, A6740, _xlpm.buy, AW6740, _xlpm.atr, _xlfn.XLOOKUP(_xlpm.t, dash[Ticker], dash[ATR], ""),IF(OR(_xlpm.buy="", _xlpm.atr=""), "", ROUND(_xlpm.buy + 3*VALUE(_xlpm.atr), 2)))</f>
        <v>25.2</v>
      </c>
      <c r="BA6740" s="5">
        <f t="shared" si="525"/>
        <v>0.42</v>
      </c>
      <c r="BC6740">
        <f t="shared" si="526"/>
        <v>2</v>
      </c>
      <c r="BD6740" t="str">
        <f t="shared" si="529"/>
        <v>C</v>
      </c>
    </row>
    <row r="6741" spans="1:56" x14ac:dyDescent="0.25">
      <c r="A6741" t="str">
        <v>NCMI</v>
      </c>
      <c r="B6741" t="str">
        <v>4.33</v>
      </c>
      <c r="C6741" t="str">
        <v>4.46</v>
      </c>
      <c r="D6741" t="str">
        <v>4.19</v>
      </c>
      <c r="E6741" t="str">
        <v>4.46</v>
      </c>
      <c r="F6741" t="str">
        <v>4.33</v>
      </c>
      <c r="G6741" t="str">
        <v>4.41</v>
      </c>
      <c r="H6741" t="str">
        <v>4.53</v>
      </c>
      <c r="I6741" t="str">
        <v>4.77</v>
      </c>
      <c r="J6741" t="str">
        <v>4.43</v>
      </c>
      <c r="K6741" t="str">
        <v>4.53</v>
      </c>
      <c r="L6741" t="str">
        <v>4.73</v>
      </c>
      <c r="M6741" t="str">
        <v>42.55</v>
      </c>
      <c r="N6741" t="str">
        <v>49.06</v>
      </c>
      <c r="O6741" t="str">
        <v>-0.12</v>
      </c>
      <c r="P6741" t="str">
        <v>-0.12</v>
      </c>
      <c r="Q6741" t="str">
        <v>0.2</v>
      </c>
      <c r="R6741" t="str">
        <v>45.4</v>
      </c>
      <c r="S6741" t="str">
        <v>Death</v>
      </c>
      <c r="T6741" t="str">
        <v>Death</v>
      </c>
      <c r="U6741" t="str">
        <v>485620.0</v>
      </c>
      <c r="V6741" t="str">
        <v>5.2125161616161606e+17</v>
      </c>
      <c r="W6741" t="str">
        <v>0.0</v>
      </c>
      <c r="X6741" t="str">
        <v>2102734.6</v>
      </c>
      <c r="Y6741" t="str">
        <v>937100960.0</v>
      </c>
      <c r="Z6741" t="str">
        <v>417009920.0</v>
      </c>
      <c r="AA6741" t="str">
        <v>926521330.0</v>
      </c>
      <c r="AB6741" t="str">
        <v>11.02</v>
      </c>
      <c r="AC6741" t="str">
        <v>7.808586600957063</v>
      </c>
      <c r="AD6741" t="str">
        <v/>
      </c>
      <c r="AE6741" t="str">
        <v>2.117</v>
      </c>
      <c r="AF6741" t="str">
        <v/>
      </c>
      <c r="AG6741" t="str">
        <f>IFERROR(_xlfn.XLOOKUP(A6741, dash[Ticker], dash[Relative Volume]),"")</f>
        <v>0.0</v>
      </c>
      <c r="AH6741" s="3" t="str" cm="1">
        <f t="array" ref="AH6741">IFERROR(_xlfn.XLOOKUP(TRIM(UPPER(A6741)), UPPER(dash[Ticker]), dash[Dollar Volume]),"")</f>
        <v>2102734.6</v>
      </c>
      <c r="AI6741">
        <v>3.33</v>
      </c>
      <c r="AJ6741" t="str">
        <f t="shared" si="527"/>
        <v>Yes</v>
      </c>
      <c r="AK6741" t="str">
        <f t="shared" si="528"/>
        <v>No</v>
      </c>
      <c r="AL6741" t="str">
        <f>IF(_xlfn.XLOOKUP(A6741,dash[Ticker],dash[RSI 9]) &gt; _xlfn.XLOOKUP(A6741,dash[Ticker],dash[RSI 14]),"Yes","No")</f>
        <v>No</v>
      </c>
      <c r="AM6741" t="str">
        <f>IF(_xlfn.XLOOKUP(A6741,dash[Ticker],dash[MACD]) &gt; _xlfn.XLOOKUP(A6741,dash[Ticker],dash[MACD Signal]),"Yes","No")</f>
        <v>No</v>
      </c>
      <c r="AN6741" t="str">
        <f>IF(_xlfn.XLOOKUP(A6741,dash[Ticker],dash[EMA 9]) &gt; _xlfn.XLOOKUP(A6741,dash[Ticker],dash[EMA 20]), "Yes","No")</f>
        <v>No</v>
      </c>
      <c r="AO6741" t="str">
        <f>IF(_xlfn.XLOOKUP(A6741,dash[Ticker],dash[EMA 20]) &gt; _xlfn.XLOOKUP(A6741,dash[Ticker],dash[EMA 50]),"Yes","No")</f>
        <v>No</v>
      </c>
      <c r="AP6741" t="str">
        <f>IF(_xlfn.XLOOKUP(A6741,dash[Ticker],dash[Cross 9/20])="Golden","Yes","No")</f>
        <v>No</v>
      </c>
      <c r="AQ6741" t="str">
        <f>IF(_xlfn.XLOOKUP(A6741,dash[Ticker],dash[Cross 20/50])="Golden","Yes","No")</f>
        <v>No</v>
      </c>
      <c r="AR6741" t="str">
        <f>IF(AND(_xlfn.XLOOKUP(A6741,dash[Ticker],dash[RSI 14])&gt;=40, _xlfn.XLOOKUP(A6741,dash[Ticker],dash[RSI 14])&lt;=60),"Yes","No")</f>
        <v>No</v>
      </c>
      <c r="AS6741" t="str">
        <f>IF(_xlfn.XLOOKUP(A6741,dash[Ticker],dash[Float])&lt;=50000000,"Yes","No")</f>
        <v>No</v>
      </c>
      <c r="AT6741" t="str">
        <f>IF(_xlfn.XLOOKUP(A6741,dash[Ticker],dash[Market Cap])&lt;=2000000000,"Yes","No")</f>
        <v>No</v>
      </c>
      <c r="AU6741" t="str">
        <f>_xlfn.LET(
  _xlpm.b, IFERROR(_xlfn.XLOOKUP(A6741,dash[Ticker],#REF!),""),
  IF(OR(_xlpm.b="",AND(_xlpm.b&gt;=0.8,_xlpm.b&lt;=3)),"Yes","No")
)</f>
        <v>Yes</v>
      </c>
      <c r="AV6741" t="str">
        <f>_xlfn.LET(_xlpm.t,A67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41" s="3">
        <f>_xlfn.LET(_xlpm.t,A6741,_xlpm.lo,_xlfn.XLOOKUP(_xlpm.t,dash[Ticker],dash[Low],""),_xlpm.atr,_xlfn.XLOOKUP(_xlpm.t,dash[Ticker],dash[ATR],""),_xlpm.drop,MAX(0.05,0.1*VALUE(_xlpm.atr)),IF(OR(_xlpm.lo="",_xlpm.atr=""),"",_xlpm.lo-_xlpm.drop))</f>
        <v>4.1400000000000006</v>
      </c>
      <c r="AX6741" s="3">
        <f>_xlfn.LET(_xlpm.t,A6741,_xlpm.buy,AW6741,_xlpm.ATR,_xlfn.XLOOKUP(_xlpm.t,dash[Ticker],dash[ATR],""),IF(OR(_xlpm.buy="",_xlpm.ATR=""),"",ROUND(_xlpm.buy-VALUE(_xlpm.ATR),2)))</f>
        <v>3.94</v>
      </c>
      <c r="AY6741" s="3">
        <f>_xlfn.LET(_xlpm.t, A6741,_xlpm.buy, AW6741, _xlpm.atr, _xlfn.XLOOKUP(_xlpm.t, dash[Ticker], dash[ATR], ""), IF(OR(_xlpm.buy="", _xlpm.atr=""), "", ROUND(_xlpm.buy + 2*VALUE(_xlpm.atr), 2)))</f>
        <v>4.54</v>
      </c>
      <c r="AZ6741" s="3">
        <f>_xlfn.LET(_xlpm.t, A6741, _xlpm.buy, AW6741, _xlpm.atr, _xlfn.XLOOKUP(_xlpm.t, dash[Ticker], dash[ATR], ""),IF(OR(_xlpm.buy="", _xlpm.atr=""), "", ROUND(_xlpm.buy + 3*VALUE(_xlpm.atr), 2)))</f>
        <v>4.74</v>
      </c>
      <c r="BA6741" s="5">
        <f t="shared" si="525"/>
        <v>2.5299999999999998</v>
      </c>
      <c r="BC6741">
        <f t="shared" si="526"/>
        <v>2</v>
      </c>
      <c r="BD6741" t="str">
        <f t="shared" si="529"/>
        <v>E</v>
      </c>
    </row>
    <row r="6742" spans="1:56" x14ac:dyDescent="0.25">
      <c r="A6742" t="str">
        <v>NCNA</v>
      </c>
      <c r="B6742" t="str">
        <v>3.35</v>
      </c>
      <c r="C6742" t="str">
        <v>3.4</v>
      </c>
      <c r="D6742" t="str">
        <v>3.35</v>
      </c>
      <c r="E6742" t="str">
        <v>3.4</v>
      </c>
      <c r="F6742" t="str">
        <v>3.35</v>
      </c>
      <c r="G6742" t="str">
        <v>3.68</v>
      </c>
      <c r="H6742" t="str">
        <v>5.85</v>
      </c>
      <c r="I6742" t="str">
        <v>10.75</v>
      </c>
      <c r="J6742" t="str">
        <v>3.96</v>
      </c>
      <c r="K6742" t="str">
        <v>5.69</v>
      </c>
      <c r="L6742" t="str">
        <v>10.04</v>
      </c>
      <c r="M6742" t="str">
        <v>20.89</v>
      </c>
      <c r="N6742" t="str">
        <v>10.73</v>
      </c>
      <c r="O6742" t="str">
        <v>-2.24</v>
      </c>
      <c r="P6742" t="str">
        <v>-2.3</v>
      </c>
      <c r="Q6742" t="str">
        <v>0.83</v>
      </c>
      <c r="R6742" t="str">
        <v>158.47</v>
      </c>
      <c r="S6742" t="str">
        <v>Death</v>
      </c>
      <c r="T6742" t="str">
        <v>Death</v>
      </c>
      <c r="U6742" t="str">
        <v>6880.0</v>
      </c>
      <c r="V6742" t="str">
        <v>6.342115161616161e+17</v>
      </c>
      <c r="W6742" t="str">
        <v>0.0</v>
      </c>
      <c r="X6742" t="str">
        <v>23048.0</v>
      </c>
      <c r="Y6742" t="str">
        <v>19080800.0</v>
      </c>
      <c r="Z6742" t="str">
        <v>6535174.0</v>
      </c>
      <c r="AA6742" t="str">
        <v>95392680490.0</v>
      </c>
      <c r="AB6742" t="str">
        <v>0.02</v>
      </c>
      <c r="AC6742" t="str">
        <v>3.1981887551884616</v>
      </c>
      <c r="AD6742" t="str">
        <v/>
      </c>
      <c r="AE6742" t="str">
        <v>1.415</v>
      </c>
      <c r="AF6742" t="str">
        <v/>
      </c>
      <c r="AG6742" t="str">
        <f>IFERROR(_xlfn.XLOOKUP(A6742, dash[Ticker], dash[Relative Volume]),"")</f>
        <v>0.0</v>
      </c>
      <c r="AH6742" s="3" t="str" cm="1">
        <f t="array" ref="AH6742">IFERROR(_xlfn.XLOOKUP(TRIM(UPPER(A6742)), UPPER(dash[Ticker]), dash[Dollar Volume]),"")</f>
        <v>23048.0</v>
      </c>
      <c r="AI6742">
        <v>2.35</v>
      </c>
      <c r="AJ6742" t="str">
        <f t="shared" si="527"/>
        <v>Yes</v>
      </c>
      <c r="AK6742" t="str">
        <f t="shared" si="528"/>
        <v>No</v>
      </c>
      <c r="AL6742" t="str">
        <f>IF(_xlfn.XLOOKUP(A6742,dash[Ticker],dash[RSI 9]) &gt; _xlfn.XLOOKUP(A6742,dash[Ticker],dash[RSI 14]),"Yes","No")</f>
        <v>Yes</v>
      </c>
      <c r="AM6742" t="str">
        <f>IF(_xlfn.XLOOKUP(A6742,dash[Ticker],dash[MACD]) &gt; _xlfn.XLOOKUP(A6742,dash[Ticker],dash[MACD Signal]),"Yes","No")</f>
        <v>No</v>
      </c>
      <c r="AN6742" t="str">
        <f>IF(_xlfn.XLOOKUP(A6742,dash[Ticker],dash[EMA 9]) &gt; _xlfn.XLOOKUP(A6742,dash[Ticker],dash[EMA 20]), "Yes","No")</f>
        <v>No</v>
      </c>
      <c r="AO6742" t="str">
        <f>IF(_xlfn.XLOOKUP(A6742,dash[Ticker],dash[EMA 20]) &gt; _xlfn.XLOOKUP(A6742,dash[Ticker],dash[EMA 50]),"Yes","No")</f>
        <v>Yes</v>
      </c>
      <c r="AP6742" t="str">
        <f>IF(_xlfn.XLOOKUP(A6742,dash[Ticker],dash[Cross 9/20])="Golden","Yes","No")</f>
        <v>No</v>
      </c>
      <c r="AQ6742" t="str">
        <f>IF(_xlfn.XLOOKUP(A6742,dash[Ticker],dash[Cross 20/50])="Golden","Yes","No")</f>
        <v>No</v>
      </c>
      <c r="AR6742" t="str">
        <f>IF(AND(_xlfn.XLOOKUP(A6742,dash[Ticker],dash[RSI 14])&gt;=40, _xlfn.XLOOKUP(A6742,dash[Ticker],dash[RSI 14])&lt;=60),"Yes","No")</f>
        <v>No</v>
      </c>
      <c r="AS6742" t="str">
        <f>IF(_xlfn.XLOOKUP(A6742,dash[Ticker],dash[Float])&lt;=50000000,"Yes","No")</f>
        <v>No</v>
      </c>
      <c r="AT6742" t="str">
        <f>IF(_xlfn.XLOOKUP(A6742,dash[Ticker],dash[Market Cap])&lt;=2000000000,"Yes","No")</f>
        <v>No</v>
      </c>
      <c r="AU6742" t="str">
        <f>_xlfn.LET(
  _xlpm.b, IFERROR(_xlfn.XLOOKUP(A6742,dash[Ticker],#REF!),""),
  IF(OR(_xlpm.b="",AND(_xlpm.b&gt;=0.8,_xlpm.b&lt;=3)),"Yes","No")
)</f>
        <v>Yes</v>
      </c>
      <c r="AV6742" t="str">
        <f>_xlfn.LET(_xlpm.t,A67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42" s="3">
        <f>_xlfn.LET(_xlpm.t,A6742,_xlpm.lo,_xlfn.XLOOKUP(_xlpm.t,dash[Ticker],dash[Low],""),_xlpm.atr,_xlfn.XLOOKUP(_xlpm.t,dash[Ticker],dash[ATR],""),_xlpm.drop,MAX(0.05,0.1*VALUE(_xlpm.atr)),IF(OR(_xlpm.lo="",_xlpm.atr=""),"",_xlpm.lo-_xlpm.drop))</f>
        <v>3.2669999999999999</v>
      </c>
      <c r="AX6742" s="3">
        <f>_xlfn.LET(_xlpm.t,A6742,_xlpm.buy,AW6742,_xlpm.ATR,_xlfn.XLOOKUP(_xlpm.t,dash[Ticker],dash[ATR],""),IF(OR(_xlpm.buy="",_xlpm.ATR=""),"",ROUND(_xlpm.buy-VALUE(_xlpm.ATR),2)))</f>
        <v>2.44</v>
      </c>
      <c r="AY6742" s="3">
        <f>_xlfn.LET(_xlpm.t, A6742,_xlpm.buy, AW6742, _xlpm.atr, _xlfn.XLOOKUP(_xlpm.t, dash[Ticker], dash[ATR], ""), IF(OR(_xlpm.buy="", _xlpm.atr=""), "", ROUND(_xlpm.buy + 2*VALUE(_xlpm.atr), 2)))</f>
        <v>4.93</v>
      </c>
      <c r="AZ6742" s="3">
        <f>_xlfn.LET(_xlpm.t, A6742, _xlpm.buy, AW6742, _xlpm.atr, _xlfn.XLOOKUP(_xlpm.t, dash[Ticker], dash[ATR], ""),IF(OR(_xlpm.buy="", _xlpm.atr=""), "", ROUND(_xlpm.buy + 3*VALUE(_xlpm.atr), 2)))</f>
        <v>5.76</v>
      </c>
      <c r="BA6742" s="5">
        <f t="shared" si="525"/>
        <v>3.21</v>
      </c>
      <c r="BC6742">
        <f t="shared" si="526"/>
        <v>2</v>
      </c>
      <c r="BD6742" t="str">
        <f t="shared" si="529"/>
        <v>D</v>
      </c>
    </row>
    <row r="6743" spans="1:56" x14ac:dyDescent="0.25">
      <c r="A6743" t="str">
        <v>NCNO</v>
      </c>
      <c r="B6743" t="str">
        <v>28.69</v>
      </c>
      <c r="C6743" t="str">
        <v>29.11</v>
      </c>
      <c r="D6743" t="str">
        <v>27.86</v>
      </c>
      <c r="E6743" t="str">
        <v>28.36</v>
      </c>
      <c r="F6743" t="str">
        <v>28.69</v>
      </c>
      <c r="G6743" t="str">
        <v>28.05</v>
      </c>
      <c r="H6743" t="str">
        <v>27.73</v>
      </c>
      <c r="I6743" t="str">
        <v>28.32</v>
      </c>
      <c r="J6743" t="str">
        <v>28.06</v>
      </c>
      <c r="K6743" t="str">
        <v>28.07</v>
      </c>
      <c r="L6743" t="str">
        <v>28.11</v>
      </c>
      <c r="M6743" t="str">
        <v>68.79</v>
      </c>
      <c r="N6743" t="str">
        <v>57.93</v>
      </c>
      <c r="O6743" t="str">
        <v>-0.11</v>
      </c>
      <c r="P6743" t="str">
        <v>-0.26</v>
      </c>
      <c r="Q6743" t="str">
        <v>0.83</v>
      </c>
      <c r="R6743" t="str">
        <v>42.38</v>
      </c>
      <c r="S6743" t="str">
        <v>Golden</v>
      </c>
      <c r="T6743" t="str">
        <v>Death</v>
      </c>
      <c r="U6743" t="str">
        <v>1769260.0</v>
      </c>
      <c r="V6743" t="str">
        <v>1.299751616161616e+17</v>
      </c>
      <c r="W6743" t="str">
        <v>0.0</v>
      </c>
      <c r="X6743" t="str">
        <v>50760069.4</v>
      </c>
      <c r="Y6743" t="str">
        <v>1159420000.0</v>
      </c>
      <c r="Z6743" t="str">
        <v>3279767296.0</v>
      </c>
      <c r="AA6743" t="str">
        <v>1048059800.0</v>
      </c>
      <c r="AB6743" t="str">
        <v>12.91</v>
      </c>
      <c r="AC6743" t="str">
        <v>10.931315657828916</v>
      </c>
      <c r="AD6743" t="str">
        <v/>
      </c>
      <c r="AE6743" t="str">
        <v>0.773</v>
      </c>
      <c r="AF6743" t="str">
        <v/>
      </c>
      <c r="AG6743" t="str">
        <f>IFERROR(_xlfn.XLOOKUP(A6743, dash[Ticker], dash[Relative Volume]),"")</f>
        <v>0.0</v>
      </c>
      <c r="AH6743" s="3" t="str" cm="1">
        <f t="array" ref="AH6743">IFERROR(_xlfn.XLOOKUP(TRIM(UPPER(A6743)), UPPER(dash[Ticker]), dash[Dollar Volume]),"")</f>
        <v>50760069.4</v>
      </c>
      <c r="AI6743">
        <v>27.69</v>
      </c>
      <c r="AJ6743" t="str">
        <f t="shared" si="527"/>
        <v>Yes</v>
      </c>
      <c r="AK6743" t="str">
        <f t="shared" si="528"/>
        <v>No</v>
      </c>
      <c r="AL6743" t="str">
        <f>IF(_xlfn.XLOOKUP(A6743,dash[Ticker],dash[RSI 9]) &gt; _xlfn.XLOOKUP(A6743,dash[Ticker],dash[RSI 14]),"Yes","No")</f>
        <v>Yes</v>
      </c>
      <c r="AM6743" t="str">
        <f>IF(_xlfn.XLOOKUP(A6743,dash[Ticker],dash[MACD]) &gt; _xlfn.XLOOKUP(A6743,dash[Ticker],dash[MACD Signal]),"Yes","No")</f>
        <v>No</v>
      </c>
      <c r="AN6743" t="str">
        <f>IF(_xlfn.XLOOKUP(A6743,dash[Ticker],dash[EMA 9]) &gt; _xlfn.XLOOKUP(A6743,dash[Ticker],dash[EMA 20]), "Yes","No")</f>
        <v>No</v>
      </c>
      <c r="AO6743" t="str">
        <f>IF(_xlfn.XLOOKUP(A6743,dash[Ticker],dash[EMA 20]) &gt; _xlfn.XLOOKUP(A6743,dash[Ticker],dash[EMA 50]),"Yes","No")</f>
        <v>No</v>
      </c>
      <c r="AP6743" t="str">
        <f>IF(_xlfn.XLOOKUP(A6743,dash[Ticker],dash[Cross 9/20])="Golden","Yes","No")</f>
        <v>Yes</v>
      </c>
      <c r="AQ6743" t="str">
        <f>IF(_xlfn.XLOOKUP(A6743,dash[Ticker],dash[Cross 20/50])="Golden","Yes","No")</f>
        <v>No</v>
      </c>
      <c r="AR6743" t="str">
        <f>IF(AND(_xlfn.XLOOKUP(A6743,dash[Ticker],dash[RSI 14])&gt;=40, _xlfn.XLOOKUP(A6743,dash[Ticker],dash[RSI 14])&lt;=60),"Yes","No")</f>
        <v>No</v>
      </c>
      <c r="AS6743" t="str">
        <f>IF(_xlfn.XLOOKUP(A6743,dash[Ticker],dash[Float])&lt;=50000000,"Yes","No")</f>
        <v>No</v>
      </c>
      <c r="AT6743" t="str">
        <f>IF(_xlfn.XLOOKUP(A6743,dash[Ticker],dash[Market Cap])&lt;=2000000000,"Yes","No")</f>
        <v>No</v>
      </c>
      <c r="AU6743" t="str">
        <f>_xlfn.LET(
  _xlpm.b, IFERROR(_xlfn.XLOOKUP(A6743,dash[Ticker],#REF!),""),
  IF(OR(_xlpm.b="",AND(_xlpm.b&gt;=0.8,_xlpm.b&lt;=3)),"Yes","No")
)</f>
        <v>Yes</v>
      </c>
      <c r="AV6743" t="str">
        <f>_xlfn.LET(_xlpm.t,A6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43" s="3">
        <f>_xlfn.LET(_xlpm.t,A6743,_xlpm.lo,_xlfn.XLOOKUP(_xlpm.t,dash[Ticker],dash[Low],""),_xlpm.atr,_xlfn.XLOOKUP(_xlpm.t,dash[Ticker],dash[ATR],""),_xlpm.drop,MAX(0.05,0.1*VALUE(_xlpm.atr)),IF(OR(_xlpm.lo="",_xlpm.atr=""),"",_xlpm.lo-_xlpm.drop))</f>
        <v>27.777000000000001</v>
      </c>
      <c r="AX6743" s="3">
        <f>_xlfn.LET(_xlpm.t,A6743,_xlpm.buy,AW6743,_xlpm.ATR,_xlfn.XLOOKUP(_xlpm.t,dash[Ticker],dash[ATR],""),IF(OR(_xlpm.buy="",_xlpm.ATR=""),"",ROUND(_xlpm.buy-VALUE(_xlpm.ATR),2)))</f>
        <v>26.95</v>
      </c>
      <c r="AY6743" s="3">
        <f>_xlfn.LET(_xlpm.t, A6743,_xlpm.buy, AW6743, _xlpm.atr, _xlfn.XLOOKUP(_xlpm.t, dash[Ticker], dash[ATR], ""), IF(OR(_xlpm.buy="", _xlpm.atr=""), "", ROUND(_xlpm.buy + 2*VALUE(_xlpm.atr), 2)))</f>
        <v>29.44</v>
      </c>
      <c r="AZ6743" s="3">
        <f>_xlfn.LET(_xlpm.t, A6743, _xlpm.buy, AW6743, _xlpm.atr, _xlfn.XLOOKUP(_xlpm.t, dash[Ticker], dash[ATR], ""),IF(OR(_xlpm.buy="", _xlpm.atr=""), "", ROUND(_xlpm.buy + 3*VALUE(_xlpm.atr), 2)))</f>
        <v>30.27</v>
      </c>
      <c r="BA6743" s="5">
        <f t="shared" si="525"/>
        <v>0.38</v>
      </c>
      <c r="BC6743">
        <f t="shared" si="526"/>
        <v>2</v>
      </c>
      <c r="BD6743" t="str">
        <f t="shared" si="529"/>
        <v>D</v>
      </c>
    </row>
    <row r="6744" spans="1:56" x14ac:dyDescent="0.25">
      <c r="A6744" t="str">
        <v>NCPB</v>
      </c>
      <c r="B6744" t="str">
        <v>25.08</v>
      </c>
      <c r="C6744" t="str">
        <v>25.08</v>
      </c>
      <c r="D6744" t="str">
        <v>25.08</v>
      </c>
      <c r="E6744" t="str">
        <v>25.08</v>
      </c>
      <c r="F6744" t="str">
        <v>25.08</v>
      </c>
      <c r="G6744" t="str">
        <v>25.03</v>
      </c>
      <c r="H6744" t="str">
        <v>25.0</v>
      </c>
      <c r="I6744" t="str">
        <v>24.85</v>
      </c>
      <c r="J6744" t="str">
        <v>25.03</v>
      </c>
      <c r="K6744" t="str">
        <v>24.98</v>
      </c>
      <c r="L6744" t="str">
        <v>24.88</v>
      </c>
      <c r="M6744" t="str">
        <v>60.53</v>
      </c>
      <c r="N6744" t="str">
        <v>52.17</v>
      </c>
      <c r="O6744" t="str">
        <v>0.06</v>
      </c>
      <c r="P6744" t="str">
        <v>0.06</v>
      </c>
      <c r="Q6744" t="str">
        <v>0.04</v>
      </c>
      <c r="R6744" t="str">
        <v>3.7</v>
      </c>
      <c r="S6744" t="str">
        <v>Golden</v>
      </c>
      <c r="T6744" t="str">
        <v>Golden</v>
      </c>
      <c r="U6744" t="str">
        <v>1000.0</v>
      </c>
      <c r="V6744" t="str">
        <v>5.516161616161616e+17</v>
      </c>
      <c r="W6744" t="str">
        <v>0.0</v>
      </c>
      <c r="X6744" t="str">
        <v>25080.0</v>
      </c>
      <c r="Y6744" t="str">
        <v/>
      </c>
      <c r="Z6744" t="str">
        <v/>
      </c>
      <c r="AA6744" t="str">
        <v/>
      </c>
      <c r="AB6744" t="str">
        <v/>
      </c>
      <c r="AC6744" t="str">
        <v/>
      </c>
      <c r="AD6744" t="str">
        <v/>
      </c>
      <c r="AE6744" t="str">
        <v/>
      </c>
      <c r="AF6744" t="str">
        <v/>
      </c>
      <c r="AG6744" t="str">
        <f>IFERROR(_xlfn.XLOOKUP(A6744, dash[Ticker], dash[Relative Volume]),"")</f>
        <v>0.0</v>
      </c>
      <c r="AH6744" s="3" t="str" cm="1">
        <f t="array" ref="AH6744">IFERROR(_xlfn.XLOOKUP(TRIM(UPPER(A6744)), UPPER(dash[Ticker]), dash[Dollar Volume]),"")</f>
        <v>25080.0</v>
      </c>
      <c r="AI6744">
        <v>24.08</v>
      </c>
      <c r="AJ6744" t="str">
        <f t="shared" si="527"/>
        <v>Yes</v>
      </c>
      <c r="AK6744" t="str">
        <f t="shared" si="528"/>
        <v>No</v>
      </c>
      <c r="AL6744" t="str">
        <f>IF(_xlfn.XLOOKUP(A6744,dash[Ticker],dash[RSI 9]) &gt; _xlfn.XLOOKUP(A6744,dash[Ticker],dash[RSI 14]),"Yes","No")</f>
        <v>Yes</v>
      </c>
      <c r="AM6744" t="str">
        <f>IF(_xlfn.XLOOKUP(A6744,dash[Ticker],dash[MACD]) &gt; _xlfn.XLOOKUP(A6744,dash[Ticker],dash[MACD Signal]),"Yes","No")</f>
        <v>No</v>
      </c>
      <c r="AN6744" t="str">
        <f>IF(_xlfn.XLOOKUP(A6744,dash[Ticker],dash[EMA 9]) &gt; _xlfn.XLOOKUP(A6744,dash[Ticker],dash[EMA 20]), "Yes","No")</f>
        <v>Yes</v>
      </c>
      <c r="AO6744" t="str">
        <f>IF(_xlfn.XLOOKUP(A6744,dash[Ticker],dash[EMA 20]) &gt; _xlfn.XLOOKUP(A6744,dash[Ticker],dash[EMA 50]),"Yes","No")</f>
        <v>Yes</v>
      </c>
      <c r="AP6744" t="str">
        <f>IF(_xlfn.XLOOKUP(A6744,dash[Ticker],dash[Cross 9/20])="Golden","Yes","No")</f>
        <v>Yes</v>
      </c>
      <c r="AQ6744" t="str">
        <f>IF(_xlfn.XLOOKUP(A6744,dash[Ticker],dash[Cross 20/50])="Golden","Yes","No")</f>
        <v>Yes</v>
      </c>
      <c r="AR6744" t="str">
        <f>IF(AND(_xlfn.XLOOKUP(A6744,dash[Ticker],dash[RSI 14])&gt;=40, _xlfn.XLOOKUP(A6744,dash[Ticker],dash[RSI 14])&lt;=60),"Yes","No")</f>
        <v>No</v>
      </c>
      <c r="AS6744" t="str">
        <f>IF(_xlfn.XLOOKUP(A6744,dash[Ticker],dash[Float])&lt;=50000000,"Yes","No")</f>
        <v>No</v>
      </c>
      <c r="AT6744" t="str">
        <f>IF(_xlfn.XLOOKUP(A6744,dash[Ticker],dash[Market Cap])&lt;=2000000000,"Yes","No")</f>
        <v>No</v>
      </c>
      <c r="AU6744" t="str">
        <f>_xlfn.LET(
  _xlpm.b, IFERROR(_xlfn.XLOOKUP(A6744,dash[Ticker],#REF!),""),
  IF(OR(_xlpm.b="",AND(_xlpm.b&gt;=0.8,_xlpm.b&lt;=3)),"Yes","No")
)</f>
        <v>Yes</v>
      </c>
      <c r="AV6744" t="str">
        <f>_xlfn.LET(_xlpm.t,A67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44" s="3">
        <f>_xlfn.LET(_xlpm.t,A6744,_xlpm.lo,_xlfn.XLOOKUP(_xlpm.t,dash[Ticker],dash[Low],""),_xlpm.atr,_xlfn.XLOOKUP(_xlpm.t,dash[Ticker],dash[ATR],""),_xlpm.drop,MAX(0.05,0.1*VALUE(_xlpm.atr)),IF(OR(_xlpm.lo="",_xlpm.atr=""),"",_xlpm.lo-_xlpm.drop))</f>
        <v>25.029999999999998</v>
      </c>
      <c r="AX6744" s="3">
        <f>_xlfn.LET(_xlpm.t,A6744,_xlpm.buy,AW6744,_xlpm.ATR,_xlfn.XLOOKUP(_xlpm.t,dash[Ticker],dash[ATR],""),IF(OR(_xlpm.buy="",_xlpm.ATR=""),"",ROUND(_xlpm.buy-VALUE(_xlpm.ATR),2)))</f>
        <v>24.99</v>
      </c>
      <c r="AY6744" s="3">
        <f>_xlfn.LET(_xlpm.t, A6744,_xlpm.buy, AW6744, _xlpm.atr, _xlfn.XLOOKUP(_xlpm.t, dash[Ticker], dash[ATR], ""), IF(OR(_xlpm.buy="", _xlpm.atr=""), "", ROUND(_xlpm.buy + 2*VALUE(_xlpm.atr), 2)))</f>
        <v>25.11</v>
      </c>
      <c r="AZ6744" s="3">
        <f>_xlfn.LET(_xlpm.t, A6744, _xlpm.buy, AW6744, _xlpm.atr, _xlfn.XLOOKUP(_xlpm.t, dash[Ticker], dash[ATR], ""),IF(OR(_xlpm.buy="", _xlpm.atr=""), "", ROUND(_xlpm.buy + 3*VALUE(_xlpm.atr), 2)))</f>
        <v>25.15</v>
      </c>
      <c r="BA6744" s="5">
        <f t="shared" si="525"/>
        <v>0.42</v>
      </c>
      <c r="BC6744">
        <f t="shared" si="526"/>
        <v>2</v>
      </c>
      <c r="BD6744" t="str">
        <f t="shared" si="529"/>
        <v>C</v>
      </c>
    </row>
    <row r="6745" spans="1:56" x14ac:dyDescent="0.25">
      <c r="A6745" t="str">
        <v>NCPL</v>
      </c>
      <c r="B6745" t="str">
        <v>2.17</v>
      </c>
      <c r="C6745" t="str">
        <v>2.19</v>
      </c>
      <c r="D6745" t="str">
        <v>2.13</v>
      </c>
      <c r="E6745" t="str">
        <v>2.13</v>
      </c>
      <c r="F6745" t="str">
        <v>2.17</v>
      </c>
      <c r="G6745" t="str">
        <v>2.05</v>
      </c>
      <c r="H6745" t="str">
        <v>2.63</v>
      </c>
      <c r="I6745" t="str">
        <v>3.92</v>
      </c>
      <c r="J6745" t="str">
        <v>2.18</v>
      </c>
      <c r="K6745" t="str">
        <v>2.6</v>
      </c>
      <c r="L6745" t="str">
        <v>3.19</v>
      </c>
      <c r="M6745" t="str">
        <v>26.96</v>
      </c>
      <c r="N6745" t="str">
        <v>26.74</v>
      </c>
      <c r="O6745" t="str">
        <v>-0.51</v>
      </c>
      <c r="P6745" t="str">
        <v>-0.52</v>
      </c>
      <c r="Q6745" t="str">
        <v>0.33</v>
      </c>
      <c r="R6745" t="str">
        <v>128.57</v>
      </c>
      <c r="S6745" t="str">
        <v>Death</v>
      </c>
      <c r="T6745" t="str">
        <v>Death</v>
      </c>
      <c r="U6745" t="str">
        <v>13460.0</v>
      </c>
      <c r="V6745" t="str">
        <v>1.799161616161616e+17</v>
      </c>
      <c r="W6745" t="str">
        <v>0.0</v>
      </c>
      <c r="X6745" t="str">
        <v>29208.2</v>
      </c>
      <c r="Y6745" t="str">
        <v>47200600.0</v>
      </c>
      <c r="Z6745" t="str">
        <v>9864925.0</v>
      </c>
      <c r="AA6745" t="str">
        <v>34618310.0</v>
      </c>
      <c r="AB6745" t="str">
        <v>8.7799996</v>
      </c>
      <c r="AC6745" t="str">
        <v>8.441333372880854</v>
      </c>
      <c r="AD6745" t="str">
        <v/>
      </c>
      <c r="AE6745" t="str">
        <v>0.751</v>
      </c>
      <c r="AF6745" t="str">
        <v/>
      </c>
      <c r="AG6745" t="str">
        <f>IFERROR(_xlfn.XLOOKUP(A6745, dash[Ticker], dash[Relative Volume]),"")</f>
        <v>0.0</v>
      </c>
      <c r="AH6745" s="3" t="str" cm="1">
        <f t="array" ref="AH6745">IFERROR(_xlfn.XLOOKUP(TRIM(UPPER(A6745)), UPPER(dash[Ticker]), dash[Dollar Volume]),"")</f>
        <v>29208.2</v>
      </c>
      <c r="AI6745">
        <v>1.17</v>
      </c>
      <c r="AJ6745" t="str">
        <f t="shared" si="527"/>
        <v>Yes</v>
      </c>
      <c r="AK6745" t="str">
        <f t="shared" si="528"/>
        <v>No</v>
      </c>
      <c r="AL6745" t="str">
        <f>IF(_xlfn.XLOOKUP(A6745,dash[Ticker],dash[RSI 9]) &gt; _xlfn.XLOOKUP(A6745,dash[Ticker],dash[RSI 14]),"Yes","No")</f>
        <v>Yes</v>
      </c>
      <c r="AM6745" t="str">
        <f>IF(_xlfn.XLOOKUP(A6745,dash[Ticker],dash[MACD]) &gt; _xlfn.XLOOKUP(A6745,dash[Ticker],dash[MACD Signal]),"Yes","No")</f>
        <v>No</v>
      </c>
      <c r="AN6745" t="str">
        <f>IF(_xlfn.XLOOKUP(A6745,dash[Ticker],dash[EMA 9]) &gt; _xlfn.XLOOKUP(A6745,dash[Ticker],dash[EMA 20]), "Yes","No")</f>
        <v>No</v>
      </c>
      <c r="AO6745" t="str">
        <f>IF(_xlfn.XLOOKUP(A6745,dash[Ticker],dash[EMA 20]) &gt; _xlfn.XLOOKUP(A6745,dash[Ticker],dash[EMA 50]),"Yes","No")</f>
        <v>No</v>
      </c>
      <c r="AP6745" t="str">
        <f>IF(_xlfn.XLOOKUP(A6745,dash[Ticker],dash[Cross 9/20])="Golden","Yes","No")</f>
        <v>No</v>
      </c>
      <c r="AQ6745" t="str">
        <f>IF(_xlfn.XLOOKUP(A6745,dash[Ticker],dash[Cross 20/50])="Golden","Yes","No")</f>
        <v>No</v>
      </c>
      <c r="AR6745" t="str">
        <f>IF(AND(_xlfn.XLOOKUP(A6745,dash[Ticker],dash[RSI 14])&gt;=40, _xlfn.XLOOKUP(A6745,dash[Ticker],dash[RSI 14])&lt;=60),"Yes","No")</f>
        <v>No</v>
      </c>
      <c r="AS6745" t="str">
        <f>IF(_xlfn.XLOOKUP(A6745,dash[Ticker],dash[Float])&lt;=50000000,"Yes","No")</f>
        <v>No</v>
      </c>
      <c r="AT6745" t="str">
        <f>IF(_xlfn.XLOOKUP(A6745,dash[Ticker],dash[Market Cap])&lt;=2000000000,"Yes","No")</f>
        <v>No</v>
      </c>
      <c r="AU6745" t="str">
        <f>_xlfn.LET(
  _xlpm.b, IFERROR(_xlfn.XLOOKUP(A6745,dash[Ticker],#REF!),""),
  IF(OR(_xlpm.b="",AND(_xlpm.b&gt;=0.8,_xlpm.b&lt;=3)),"Yes","No")
)</f>
        <v>Yes</v>
      </c>
      <c r="AV6745" t="str">
        <f>_xlfn.LET(_xlpm.t,A6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45" s="3">
        <f>_xlfn.LET(_xlpm.t,A6745,_xlpm.lo,_xlfn.XLOOKUP(_xlpm.t,dash[Ticker],dash[Low],""),_xlpm.atr,_xlfn.XLOOKUP(_xlpm.t,dash[Ticker],dash[ATR],""),_xlpm.drop,MAX(0.05,0.1*VALUE(_xlpm.atr)),IF(OR(_xlpm.lo="",_xlpm.atr=""),"",_xlpm.lo-_xlpm.drop))</f>
        <v>2.08</v>
      </c>
      <c r="AX6745" s="3">
        <f>_xlfn.LET(_xlpm.t,A6745,_xlpm.buy,AW6745,_xlpm.ATR,_xlfn.XLOOKUP(_xlpm.t,dash[Ticker],dash[ATR],""),IF(OR(_xlpm.buy="",_xlpm.ATR=""),"",ROUND(_xlpm.buy-VALUE(_xlpm.ATR),2)))</f>
        <v>1.75</v>
      </c>
      <c r="AY6745" s="3">
        <f>_xlfn.LET(_xlpm.t, A6745,_xlpm.buy, AW6745, _xlpm.atr, _xlfn.XLOOKUP(_xlpm.t, dash[Ticker], dash[ATR], ""), IF(OR(_xlpm.buy="", _xlpm.atr=""), "", ROUND(_xlpm.buy + 2*VALUE(_xlpm.atr), 2)))</f>
        <v>2.74</v>
      </c>
      <c r="AZ6745" s="3">
        <f>_xlfn.LET(_xlpm.t, A6745, _xlpm.buy, AW6745, _xlpm.atr, _xlfn.XLOOKUP(_xlpm.t, dash[Ticker], dash[ATR], ""),IF(OR(_xlpm.buy="", _xlpm.atr=""), "", ROUND(_xlpm.buy + 3*VALUE(_xlpm.atr), 2)))</f>
        <v>3.07</v>
      </c>
      <c r="BA6745" s="5">
        <f t="shared" si="525"/>
        <v>5.04</v>
      </c>
      <c r="BC6745">
        <f t="shared" si="526"/>
        <v>2</v>
      </c>
      <c r="BD6745" t="str">
        <f t="shared" si="529"/>
        <v>D</v>
      </c>
    </row>
    <row r="6746" spans="1:56" x14ac:dyDescent="0.25">
      <c r="A6746" t="str">
        <v>NCRA</v>
      </c>
      <c r="B6746" t="str">
        <v>1.48</v>
      </c>
      <c r="C6746" t="str">
        <v>1.48</v>
      </c>
      <c r="D6746" t="str">
        <v>1.48</v>
      </c>
      <c r="E6746" t="str">
        <v>1.48</v>
      </c>
      <c r="F6746" t="str">
        <v>1.48</v>
      </c>
      <c r="G6746" t="str">
        <v>1.62</v>
      </c>
      <c r="H6746" t="str">
        <v>1.63</v>
      </c>
      <c r="I6746" t="str">
        <v>1.32</v>
      </c>
      <c r="J6746" t="str">
        <v>1.6</v>
      </c>
      <c r="K6746" t="str">
        <v>1.57</v>
      </c>
      <c r="L6746" t="str">
        <v>1.4</v>
      </c>
      <c r="M6746" t="str">
        <v>36.0</v>
      </c>
      <c r="N6746" t="str">
        <v>46.15</v>
      </c>
      <c r="O6746" t="str">
        <v>0.07</v>
      </c>
      <c r="P6746" t="str">
        <v>0.1</v>
      </c>
      <c r="Q6746" t="str">
        <v>0.1</v>
      </c>
      <c r="R6746" t="str">
        <v>34.81</v>
      </c>
      <c r="S6746" t="str">
        <v>Death</v>
      </c>
      <c r="T6746" t="str">
        <v>Golden</v>
      </c>
      <c r="U6746" t="str">
        <v>2390.0</v>
      </c>
      <c r="V6746" t="str">
        <v>3.531616161616162e+17</v>
      </c>
      <c r="W6746" t="str">
        <v>0.0</v>
      </c>
      <c r="X6746" t="str">
        <v>3537.2</v>
      </c>
      <c r="Y6746" t="str">
        <v>143675000.0</v>
      </c>
      <c r="Z6746" t="str">
        <v>22556976.0</v>
      </c>
      <c r="AA6746" t="str">
        <v>59728730.0</v>
      </c>
      <c r="AB6746" t="str">
        <v>1.49</v>
      </c>
      <c r="AC6746" t="str">
        <v>0.9534574560640332</v>
      </c>
      <c r="AD6746" t="str">
        <v/>
      </c>
      <c r="AE6746" t="str">
        <v>0.764</v>
      </c>
      <c r="AF6746" t="str">
        <v/>
      </c>
      <c r="AG6746" t="str">
        <f>IFERROR(_xlfn.XLOOKUP(A6746, dash[Ticker], dash[Relative Volume]),"")</f>
        <v>0.0</v>
      </c>
      <c r="AH6746" s="3" t="str" cm="1">
        <f t="array" ref="AH6746">IFERROR(_xlfn.XLOOKUP(TRIM(UPPER(A6746)), UPPER(dash[Ticker]), dash[Dollar Volume]),"")</f>
        <v>3537.2</v>
      </c>
      <c r="AI6746">
        <v>0.48</v>
      </c>
      <c r="AJ6746" t="str">
        <f t="shared" si="527"/>
        <v>Yes</v>
      </c>
      <c r="AK6746" t="str">
        <f t="shared" si="528"/>
        <v>No</v>
      </c>
      <c r="AL6746" t="str">
        <f>IF(_xlfn.XLOOKUP(A6746,dash[Ticker],dash[RSI 9]) &gt; _xlfn.XLOOKUP(A6746,dash[Ticker],dash[RSI 14]),"Yes","No")</f>
        <v>No</v>
      </c>
      <c r="AM6746" t="str">
        <f>IF(_xlfn.XLOOKUP(A6746,dash[Ticker],dash[MACD]) &gt; _xlfn.XLOOKUP(A6746,dash[Ticker],dash[MACD Signal]),"Yes","No")</f>
        <v>No</v>
      </c>
      <c r="AN6746" t="str">
        <f>IF(_xlfn.XLOOKUP(A6746,dash[Ticker],dash[EMA 9]) &gt; _xlfn.XLOOKUP(A6746,dash[Ticker],dash[EMA 20]), "Yes","No")</f>
        <v>Yes</v>
      </c>
      <c r="AO6746" t="str">
        <f>IF(_xlfn.XLOOKUP(A6746,dash[Ticker],dash[EMA 20]) &gt; _xlfn.XLOOKUP(A6746,dash[Ticker],dash[EMA 50]),"Yes","No")</f>
        <v>Yes</v>
      </c>
      <c r="AP6746" t="str">
        <f>IF(_xlfn.XLOOKUP(A6746,dash[Ticker],dash[Cross 9/20])="Golden","Yes","No")</f>
        <v>No</v>
      </c>
      <c r="AQ6746" t="str">
        <f>IF(_xlfn.XLOOKUP(A6746,dash[Ticker],dash[Cross 20/50])="Golden","Yes","No")</f>
        <v>Yes</v>
      </c>
      <c r="AR6746" t="str">
        <f>IF(AND(_xlfn.XLOOKUP(A6746,dash[Ticker],dash[RSI 14])&gt;=40, _xlfn.XLOOKUP(A6746,dash[Ticker],dash[RSI 14])&lt;=60),"Yes","No")</f>
        <v>No</v>
      </c>
      <c r="AS6746" t="str">
        <f>IF(_xlfn.XLOOKUP(A6746,dash[Ticker],dash[Float])&lt;=50000000,"Yes","No")</f>
        <v>No</v>
      </c>
      <c r="AT6746" t="str">
        <f>IF(_xlfn.XLOOKUP(A6746,dash[Ticker],dash[Market Cap])&lt;=2000000000,"Yes","No")</f>
        <v>No</v>
      </c>
      <c r="AU6746" t="str">
        <f>_xlfn.LET(
  _xlpm.b, IFERROR(_xlfn.XLOOKUP(A6746,dash[Ticker],#REF!),""),
  IF(OR(_xlpm.b="",AND(_xlpm.b&gt;=0.8,_xlpm.b&lt;=3)),"Yes","No")
)</f>
        <v>Yes</v>
      </c>
      <c r="AV6746" t="str">
        <f>_xlfn.LET(_xlpm.t,A67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46" s="3">
        <f>_xlfn.LET(_xlpm.t,A6746,_xlpm.lo,_xlfn.XLOOKUP(_xlpm.t,dash[Ticker],dash[Low],""),_xlpm.atr,_xlfn.XLOOKUP(_xlpm.t,dash[Ticker],dash[ATR],""),_xlpm.drop,MAX(0.05,0.1*VALUE(_xlpm.atr)),IF(OR(_xlpm.lo="",_xlpm.atr=""),"",_xlpm.lo-_xlpm.drop))</f>
        <v>1.43</v>
      </c>
      <c r="AX6746" s="3">
        <f>_xlfn.LET(_xlpm.t,A6746,_xlpm.buy,AW6746,_xlpm.ATR,_xlfn.XLOOKUP(_xlpm.t,dash[Ticker],dash[ATR],""),IF(OR(_xlpm.buy="",_xlpm.ATR=""),"",ROUND(_xlpm.buy-VALUE(_xlpm.ATR),2)))</f>
        <v>1.33</v>
      </c>
      <c r="AY6746" s="3">
        <f>_xlfn.LET(_xlpm.t, A6746,_xlpm.buy, AW6746, _xlpm.atr, _xlfn.XLOOKUP(_xlpm.t, dash[Ticker], dash[ATR], ""), IF(OR(_xlpm.buy="", _xlpm.atr=""), "", ROUND(_xlpm.buy + 2*VALUE(_xlpm.atr), 2)))</f>
        <v>1.63</v>
      </c>
      <c r="AZ6746" s="3">
        <f>_xlfn.LET(_xlpm.t, A6746, _xlpm.buy, AW6746, _xlpm.atr, _xlfn.XLOOKUP(_xlpm.t, dash[Ticker], dash[ATR], ""),IF(OR(_xlpm.buy="", _xlpm.atr=""), "", ROUND(_xlpm.buy + 3*VALUE(_xlpm.atr), 2)))</f>
        <v>1.73</v>
      </c>
      <c r="BA6746" s="5">
        <f t="shared" si="525"/>
        <v>7.34</v>
      </c>
      <c r="BC6746">
        <f t="shared" si="526"/>
        <v>2</v>
      </c>
      <c r="BD6746" t="str">
        <f t="shared" si="529"/>
        <v>C</v>
      </c>
    </row>
    <row r="6747" spans="1:56" x14ac:dyDescent="0.25">
      <c r="A6747" t="str">
        <v>NCSM</v>
      </c>
      <c r="B6747" t="str">
        <v>38.38</v>
      </c>
      <c r="C6747" t="str">
        <v>38.38</v>
      </c>
      <c r="D6747" t="str">
        <v>38.38</v>
      </c>
      <c r="E6747" t="str">
        <v>38.38</v>
      </c>
      <c r="F6747" t="str">
        <v>38.38</v>
      </c>
      <c r="G6747" t="str">
        <v>35.19</v>
      </c>
      <c r="H6747" t="str">
        <v>33.19</v>
      </c>
      <c r="I6747" t="str">
        <v>31.62</v>
      </c>
      <c r="J6747" t="str">
        <v>35.73</v>
      </c>
      <c r="K6747" t="str">
        <v>33.95</v>
      </c>
      <c r="L6747" t="str">
        <v>32.32</v>
      </c>
      <c r="M6747" t="str">
        <v>78.05</v>
      </c>
      <c r="N6747" t="str">
        <v>72.14</v>
      </c>
      <c r="O6747" t="str">
        <v>1.69</v>
      </c>
      <c r="P6747" t="str">
        <v>1.09</v>
      </c>
      <c r="Q6747" t="str">
        <v>2.39</v>
      </c>
      <c r="R6747" t="str">
        <v>72.43</v>
      </c>
      <c r="S6747" t="str">
        <v>Golden</v>
      </c>
      <c r="T6747" t="str">
        <v>Golden</v>
      </c>
      <c r="U6747" t="str">
        <v>1050.0</v>
      </c>
      <c r="V6747" t="str">
        <v>5.516161616161616e+17</v>
      </c>
      <c r="W6747" t="str">
        <v>0.0</v>
      </c>
      <c r="X6747" t="str">
        <v>40299.0</v>
      </c>
      <c r="Y6747" t="str">
        <v>25408500.0</v>
      </c>
      <c r="Z6747" t="str">
        <v>102065936.0</v>
      </c>
      <c r="AA6747" t="str">
        <v>8041790.0</v>
      </c>
      <c r="AB6747" t="str">
        <v>0.34999999</v>
      </c>
      <c r="AC6747" t="str">
        <v>0.1099238443827853</v>
      </c>
      <c r="AD6747" t="str">
        <v>8.36875</v>
      </c>
      <c r="AE6747" t="str">
        <v>0.712</v>
      </c>
      <c r="AF6747" t="str">
        <v/>
      </c>
      <c r="AG6747" t="str">
        <f>IFERROR(_xlfn.XLOOKUP(A6747, dash[Ticker], dash[Relative Volume]),"")</f>
        <v>0.0</v>
      </c>
      <c r="AH6747" s="3" t="str" cm="1">
        <f t="array" ref="AH6747">IFERROR(_xlfn.XLOOKUP(TRIM(UPPER(A6747)), UPPER(dash[Ticker]), dash[Dollar Volume]),"")</f>
        <v>40299.0</v>
      </c>
      <c r="AI6747">
        <v>37.380000000000003</v>
      </c>
      <c r="AJ6747" t="str">
        <f t="shared" si="527"/>
        <v>Yes</v>
      </c>
      <c r="AK6747" t="str">
        <f t="shared" si="528"/>
        <v>No</v>
      </c>
      <c r="AL6747" t="str">
        <f>IF(_xlfn.XLOOKUP(A6747,dash[Ticker],dash[RSI 9]) &gt; _xlfn.XLOOKUP(A6747,dash[Ticker],dash[RSI 14]),"Yes","No")</f>
        <v>Yes</v>
      </c>
      <c r="AM6747" t="str">
        <f>IF(_xlfn.XLOOKUP(A6747,dash[Ticker],dash[MACD]) &gt; _xlfn.XLOOKUP(A6747,dash[Ticker],dash[MACD Signal]),"Yes","No")</f>
        <v>Yes</v>
      </c>
      <c r="AN6747" t="str">
        <f>IF(_xlfn.XLOOKUP(A6747,dash[Ticker],dash[EMA 9]) &gt; _xlfn.XLOOKUP(A6747,dash[Ticker],dash[EMA 20]), "Yes","No")</f>
        <v>Yes</v>
      </c>
      <c r="AO6747" t="str">
        <f>IF(_xlfn.XLOOKUP(A6747,dash[Ticker],dash[EMA 20]) &gt; _xlfn.XLOOKUP(A6747,dash[Ticker],dash[EMA 50]),"Yes","No")</f>
        <v>Yes</v>
      </c>
      <c r="AP6747" t="str">
        <f>IF(_xlfn.XLOOKUP(A6747,dash[Ticker],dash[Cross 9/20])="Golden","Yes","No")</f>
        <v>Yes</v>
      </c>
      <c r="AQ6747" t="str">
        <f>IF(_xlfn.XLOOKUP(A6747,dash[Ticker],dash[Cross 20/50])="Golden","Yes","No")</f>
        <v>Yes</v>
      </c>
      <c r="AR6747" t="str">
        <f>IF(AND(_xlfn.XLOOKUP(A6747,dash[Ticker],dash[RSI 14])&gt;=40, _xlfn.XLOOKUP(A6747,dash[Ticker],dash[RSI 14])&lt;=60),"Yes","No")</f>
        <v>No</v>
      </c>
      <c r="AS6747" t="str">
        <f>IF(_xlfn.XLOOKUP(A6747,dash[Ticker],dash[Float])&lt;=50000000,"Yes","No")</f>
        <v>No</v>
      </c>
      <c r="AT6747" t="str">
        <f>IF(_xlfn.XLOOKUP(A6747,dash[Ticker],dash[Market Cap])&lt;=2000000000,"Yes","No")</f>
        <v>No</v>
      </c>
      <c r="AU6747" t="str">
        <f>_xlfn.LET(
  _xlpm.b, IFERROR(_xlfn.XLOOKUP(A6747,dash[Ticker],#REF!),""),
  IF(OR(_xlpm.b="",AND(_xlpm.b&gt;=0.8,_xlpm.b&lt;=3)),"Yes","No")
)</f>
        <v>Yes</v>
      </c>
      <c r="AV6747" t="str">
        <f>_xlfn.LET(_xlpm.t,A6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47" s="3">
        <f>_xlfn.LET(_xlpm.t,A6747,_xlpm.lo,_xlfn.XLOOKUP(_xlpm.t,dash[Ticker],dash[Low],""),_xlpm.atr,_xlfn.XLOOKUP(_xlpm.t,dash[Ticker],dash[ATR],""),_xlpm.drop,MAX(0.05,0.1*VALUE(_xlpm.atr)),IF(OR(_xlpm.lo="",_xlpm.atr=""),"",_xlpm.lo-_xlpm.drop))</f>
        <v>38.141000000000005</v>
      </c>
      <c r="AX6747" s="3">
        <f>_xlfn.LET(_xlpm.t,A6747,_xlpm.buy,AW6747,_xlpm.ATR,_xlfn.XLOOKUP(_xlpm.t,dash[Ticker],dash[ATR],""),IF(OR(_xlpm.buy="",_xlpm.ATR=""),"",ROUND(_xlpm.buy-VALUE(_xlpm.ATR),2)))</f>
        <v>35.75</v>
      </c>
      <c r="AY6747" s="3">
        <f>_xlfn.LET(_xlpm.t, A6747,_xlpm.buy, AW6747, _xlpm.atr, _xlfn.XLOOKUP(_xlpm.t, dash[Ticker], dash[ATR], ""), IF(OR(_xlpm.buy="", _xlpm.atr=""), "", ROUND(_xlpm.buy + 2*VALUE(_xlpm.atr), 2)))</f>
        <v>42.92</v>
      </c>
      <c r="AZ6747" s="3">
        <f>_xlfn.LET(_xlpm.t, A6747, _xlpm.buy, AW6747, _xlpm.atr, _xlfn.XLOOKUP(_xlpm.t, dash[Ticker], dash[ATR], ""),IF(OR(_xlpm.buy="", _xlpm.atr=""), "", ROUND(_xlpm.buy + 3*VALUE(_xlpm.atr), 2)))</f>
        <v>45.31</v>
      </c>
      <c r="BA6747" s="5">
        <f t="shared" si="525"/>
        <v>0.28000000000000003</v>
      </c>
      <c r="BC6747">
        <f t="shared" si="526"/>
        <v>3</v>
      </c>
      <c r="BD6747" t="str">
        <f t="shared" si="529"/>
        <v>B</v>
      </c>
    </row>
    <row r="6748" spans="1:56" x14ac:dyDescent="0.25">
      <c r="A6748" t="str">
        <v>NCT</v>
      </c>
      <c r="B6748" t="str">
        <v>1.36</v>
      </c>
      <c r="C6748" t="str">
        <v>1.41</v>
      </c>
      <c r="D6748" t="str">
        <v>1.36</v>
      </c>
      <c r="E6748" t="str">
        <v>1.41</v>
      </c>
      <c r="F6748" t="str">
        <v>1.36</v>
      </c>
      <c r="G6748" t="str">
        <v>2.08</v>
      </c>
      <c r="H6748" t="str">
        <v>2.72</v>
      </c>
      <c r="I6748" t="str">
        <v>3.46</v>
      </c>
      <c r="J6748" t="str">
        <v>2.01</v>
      </c>
      <c r="K6748" t="str">
        <v>2.56</v>
      </c>
      <c r="L6748" t="str">
        <v>3.12</v>
      </c>
      <c r="M6748" t="str">
        <v>3.82</v>
      </c>
      <c r="N6748" t="str">
        <v>16.74</v>
      </c>
      <c r="O6748" t="str">
        <v>-0.55</v>
      </c>
      <c r="P6748" t="str">
        <v>-0.42</v>
      </c>
      <c r="Q6748" t="str">
        <v>0.51</v>
      </c>
      <c r="R6748" t="str">
        <v>132.57</v>
      </c>
      <c r="S6748" t="str">
        <v>Death</v>
      </c>
      <c r="T6748" t="str">
        <v>Death</v>
      </c>
      <c r="U6748" t="str">
        <v>5130.0</v>
      </c>
      <c r="V6748" t="str">
        <v>1.285161616161616e+17</v>
      </c>
      <c r="W6748" t="str">
        <v>0.0</v>
      </c>
      <c r="X6748" t="str">
        <v>6976.8</v>
      </c>
      <c r="Y6748" t="str">
        <v>270500000.0</v>
      </c>
      <c r="Z6748" t="str">
        <v>39763500.0</v>
      </c>
      <c r="AA6748" t="str">
        <v>39542500.0</v>
      </c>
      <c r="AB6748" t="str">
        <v>0.27</v>
      </c>
      <c r="AC6748" t="str">
        <v>0.0419038817005545</v>
      </c>
      <c r="AD6748" t="str">
        <v>16.333332</v>
      </c>
      <c r="AE6748" t="str">
        <v/>
      </c>
      <c r="AF6748" t="str">
        <v/>
      </c>
      <c r="AG6748" t="str">
        <f>IFERROR(_xlfn.XLOOKUP(A6748, dash[Ticker], dash[Relative Volume]),"")</f>
        <v>0.0</v>
      </c>
      <c r="AH6748" s="3" t="str" cm="1">
        <f t="array" ref="AH6748">IFERROR(_xlfn.XLOOKUP(TRIM(UPPER(A6748)), UPPER(dash[Ticker]), dash[Dollar Volume]),"")</f>
        <v>6976.8</v>
      </c>
      <c r="AI6748">
        <v>0.3600000000000001</v>
      </c>
      <c r="AJ6748" t="str">
        <f t="shared" si="527"/>
        <v>Yes</v>
      </c>
      <c r="AK6748" t="str">
        <f t="shared" si="528"/>
        <v>No</v>
      </c>
      <c r="AL6748" t="str">
        <f>IF(_xlfn.XLOOKUP(A6748,dash[Ticker],dash[RSI 9]) &gt; _xlfn.XLOOKUP(A6748,dash[Ticker],dash[RSI 14]),"Yes","No")</f>
        <v>Yes</v>
      </c>
      <c r="AM6748" t="str">
        <f>IF(_xlfn.XLOOKUP(A6748,dash[Ticker],dash[MACD]) &gt; _xlfn.XLOOKUP(A6748,dash[Ticker],dash[MACD Signal]),"Yes","No")</f>
        <v>Yes</v>
      </c>
      <c r="AN6748" t="str">
        <f>IF(_xlfn.XLOOKUP(A6748,dash[Ticker],dash[EMA 9]) &gt; _xlfn.XLOOKUP(A6748,dash[Ticker],dash[EMA 20]), "Yes","No")</f>
        <v>No</v>
      </c>
      <c r="AO6748" t="str">
        <f>IF(_xlfn.XLOOKUP(A6748,dash[Ticker],dash[EMA 20]) &gt; _xlfn.XLOOKUP(A6748,dash[Ticker],dash[EMA 50]),"Yes","No")</f>
        <v>No</v>
      </c>
      <c r="AP6748" t="str">
        <f>IF(_xlfn.XLOOKUP(A6748,dash[Ticker],dash[Cross 9/20])="Golden","Yes","No")</f>
        <v>No</v>
      </c>
      <c r="AQ6748" t="str">
        <f>IF(_xlfn.XLOOKUP(A6748,dash[Ticker],dash[Cross 20/50])="Golden","Yes","No")</f>
        <v>No</v>
      </c>
      <c r="AR6748" t="str">
        <f>IF(AND(_xlfn.XLOOKUP(A6748,dash[Ticker],dash[RSI 14])&gt;=40, _xlfn.XLOOKUP(A6748,dash[Ticker],dash[RSI 14])&lt;=60),"Yes","No")</f>
        <v>No</v>
      </c>
      <c r="AS6748" t="str">
        <f>IF(_xlfn.XLOOKUP(A6748,dash[Ticker],dash[Float])&lt;=50000000,"Yes","No")</f>
        <v>No</v>
      </c>
      <c r="AT6748" t="str">
        <f>IF(_xlfn.XLOOKUP(A6748,dash[Ticker],dash[Market Cap])&lt;=2000000000,"Yes","No")</f>
        <v>No</v>
      </c>
      <c r="AU6748" t="str">
        <f>_xlfn.LET(
  _xlpm.b, IFERROR(_xlfn.XLOOKUP(A6748,dash[Ticker],#REF!),""),
  IF(OR(_xlpm.b="",AND(_xlpm.b&gt;=0.8,_xlpm.b&lt;=3)),"Yes","No")
)</f>
        <v>Yes</v>
      </c>
      <c r="AV6748" t="str">
        <f>_xlfn.LET(_xlpm.t,A6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48" s="3">
        <f>_xlfn.LET(_xlpm.t,A6748,_xlpm.lo,_xlfn.XLOOKUP(_xlpm.t,dash[Ticker],dash[Low],""),_xlpm.atr,_xlfn.XLOOKUP(_xlpm.t,dash[Ticker],dash[ATR],""),_xlpm.drop,MAX(0.05,0.1*VALUE(_xlpm.atr)),IF(OR(_xlpm.lo="",_xlpm.atr=""),"",_xlpm.lo-_xlpm.drop))</f>
        <v>1.3090000000000002</v>
      </c>
      <c r="AX6748" s="3">
        <f>_xlfn.LET(_xlpm.t,A6748,_xlpm.buy,AW6748,_xlpm.ATR,_xlfn.XLOOKUP(_xlpm.t,dash[Ticker],dash[ATR],""),IF(OR(_xlpm.buy="",_xlpm.ATR=""),"",ROUND(_xlpm.buy-VALUE(_xlpm.ATR),2)))</f>
        <v>0.8</v>
      </c>
      <c r="AY6748" s="3">
        <f>_xlfn.LET(_xlpm.t, A6748,_xlpm.buy, AW6748, _xlpm.atr, _xlfn.XLOOKUP(_xlpm.t, dash[Ticker], dash[ATR], ""), IF(OR(_xlpm.buy="", _xlpm.atr=""), "", ROUND(_xlpm.buy + 2*VALUE(_xlpm.atr), 2)))</f>
        <v>2.33</v>
      </c>
      <c r="AZ6748" s="3">
        <f>_xlfn.LET(_xlpm.t, A6748, _xlpm.buy, AW6748, _xlpm.atr, _xlfn.XLOOKUP(_xlpm.t, dash[Ticker], dash[ATR], ""),IF(OR(_xlpm.buy="", _xlpm.atr=""), "", ROUND(_xlpm.buy + 3*VALUE(_xlpm.atr), 2)))</f>
        <v>2.84</v>
      </c>
      <c r="BA6748" s="5">
        <f t="shared" si="525"/>
        <v>8.01</v>
      </c>
      <c r="BC6748">
        <f t="shared" si="526"/>
        <v>2</v>
      </c>
      <c r="BD6748" t="str">
        <f t="shared" si="529"/>
        <v>D</v>
      </c>
    </row>
    <row r="6749" spans="1:56" x14ac:dyDescent="0.25">
      <c r="A6749" t="str">
        <v>NCTY</v>
      </c>
      <c r="B6749" t="str">
        <v>8.49</v>
      </c>
      <c r="C6749" t="str">
        <v>8.49</v>
      </c>
      <c r="D6749" t="str">
        <v>8.11</v>
      </c>
      <c r="E6749" t="str">
        <v>8.11</v>
      </c>
      <c r="F6749" t="str">
        <v>8.49</v>
      </c>
      <c r="G6749" t="str">
        <v>7.96</v>
      </c>
      <c r="H6749" t="str">
        <v>8.29</v>
      </c>
      <c r="I6749" t="str">
        <v>8.62</v>
      </c>
      <c r="J6749" t="str">
        <v>8.08</v>
      </c>
      <c r="K6749" t="str">
        <v>8.28</v>
      </c>
      <c r="L6749" t="str">
        <v>8.5</v>
      </c>
      <c r="M6749" t="str">
        <v>57.76</v>
      </c>
      <c r="N6749" t="str">
        <v>45.65</v>
      </c>
      <c r="O6749" t="str">
        <v>-0.25</v>
      </c>
      <c r="P6749" t="str">
        <v>-0.26</v>
      </c>
      <c r="Q6749" t="str">
        <v>0.7</v>
      </c>
      <c r="R6749" t="str">
        <v>80.17</v>
      </c>
      <c r="S6749" t="str">
        <v>Death</v>
      </c>
      <c r="T6749" t="str">
        <v>Death</v>
      </c>
      <c r="U6749" t="str">
        <v>11460.0</v>
      </c>
      <c r="V6749" t="str">
        <v>2.815161616161616e+17</v>
      </c>
      <c r="W6749" t="str">
        <v>0.0</v>
      </c>
      <c r="X6749" t="str">
        <v>97295.4</v>
      </c>
      <c r="Y6749" t="str">
        <v>138504000.0</v>
      </c>
      <c r="Z6749" t="str">
        <v>114046056.0</v>
      </c>
      <c r="AA6749" t="str">
        <v>8432366740.0</v>
      </c>
      <c r="AB6749" t="str">
        <v>4.97</v>
      </c>
      <c r="AC6749" t="str">
        <v>2.425655576734246</v>
      </c>
      <c r="AD6749" t="str">
        <v/>
      </c>
      <c r="AE6749" t="str">
        <v>1.812</v>
      </c>
      <c r="AF6749" t="str">
        <v/>
      </c>
      <c r="AG6749" t="str">
        <f>IFERROR(_xlfn.XLOOKUP(A6749, dash[Ticker], dash[Relative Volume]),"")</f>
        <v>0.0</v>
      </c>
      <c r="AH6749" s="3" t="str" cm="1">
        <f t="array" ref="AH6749">IFERROR(_xlfn.XLOOKUP(TRIM(UPPER(A6749)), UPPER(dash[Ticker]), dash[Dollar Volume]),"")</f>
        <v>97295.4</v>
      </c>
      <c r="AI6749">
        <v>7.49</v>
      </c>
      <c r="AJ6749" t="str">
        <f t="shared" si="527"/>
        <v>Yes</v>
      </c>
      <c r="AK6749" t="str">
        <f t="shared" si="528"/>
        <v>No</v>
      </c>
      <c r="AL6749" t="str">
        <f>IF(_xlfn.XLOOKUP(A6749,dash[Ticker],dash[RSI 9]) &gt; _xlfn.XLOOKUP(A6749,dash[Ticker],dash[RSI 14]),"Yes","No")</f>
        <v>Yes</v>
      </c>
      <c r="AM6749" t="str">
        <f>IF(_xlfn.XLOOKUP(A6749,dash[Ticker],dash[MACD]) &gt; _xlfn.XLOOKUP(A6749,dash[Ticker],dash[MACD Signal]),"Yes","No")</f>
        <v>No</v>
      </c>
      <c r="AN6749" t="str">
        <f>IF(_xlfn.XLOOKUP(A6749,dash[Ticker],dash[EMA 9]) &gt; _xlfn.XLOOKUP(A6749,dash[Ticker],dash[EMA 20]), "Yes","No")</f>
        <v>No</v>
      </c>
      <c r="AO6749" t="str">
        <f>IF(_xlfn.XLOOKUP(A6749,dash[Ticker],dash[EMA 20]) &gt; _xlfn.XLOOKUP(A6749,dash[Ticker],dash[EMA 50]),"Yes","No")</f>
        <v>No</v>
      </c>
      <c r="AP6749" t="str">
        <f>IF(_xlfn.XLOOKUP(A6749,dash[Ticker],dash[Cross 9/20])="Golden","Yes","No")</f>
        <v>No</v>
      </c>
      <c r="AQ6749" t="str">
        <f>IF(_xlfn.XLOOKUP(A6749,dash[Ticker],dash[Cross 20/50])="Golden","Yes","No")</f>
        <v>No</v>
      </c>
      <c r="AR6749" t="str">
        <f>IF(AND(_xlfn.XLOOKUP(A6749,dash[Ticker],dash[RSI 14])&gt;=40, _xlfn.XLOOKUP(A6749,dash[Ticker],dash[RSI 14])&lt;=60),"Yes","No")</f>
        <v>No</v>
      </c>
      <c r="AS6749" t="str">
        <f>IF(_xlfn.XLOOKUP(A6749,dash[Ticker],dash[Float])&lt;=50000000,"Yes","No")</f>
        <v>No</v>
      </c>
      <c r="AT6749" t="str">
        <f>IF(_xlfn.XLOOKUP(A6749,dash[Ticker],dash[Market Cap])&lt;=2000000000,"Yes","No")</f>
        <v>No</v>
      </c>
      <c r="AU6749" t="str">
        <f>_xlfn.LET(
  _xlpm.b, IFERROR(_xlfn.XLOOKUP(A6749,dash[Ticker],#REF!),""),
  IF(OR(_xlpm.b="",AND(_xlpm.b&gt;=0.8,_xlpm.b&lt;=3)),"Yes","No")
)</f>
        <v>Yes</v>
      </c>
      <c r="AV6749" t="str">
        <f>_xlfn.LET(_xlpm.t,A6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49" s="3">
        <f>_xlfn.LET(_xlpm.t,A6749,_xlpm.lo,_xlfn.XLOOKUP(_xlpm.t,dash[Ticker],dash[Low],""),_xlpm.atr,_xlfn.XLOOKUP(_xlpm.t,dash[Ticker],dash[ATR],""),_xlpm.drop,MAX(0.05,0.1*VALUE(_xlpm.atr)),IF(OR(_xlpm.lo="",_xlpm.atr=""),"",_xlpm.lo-_xlpm.drop))</f>
        <v>8.0399999999999991</v>
      </c>
      <c r="AX6749" s="3">
        <f>_xlfn.LET(_xlpm.t,A6749,_xlpm.buy,AW6749,_xlpm.ATR,_xlfn.XLOOKUP(_xlpm.t,dash[Ticker],dash[ATR],""),IF(OR(_xlpm.buy="",_xlpm.ATR=""),"",ROUND(_xlpm.buy-VALUE(_xlpm.ATR),2)))</f>
        <v>7.34</v>
      </c>
      <c r="AY6749" s="3">
        <f>_xlfn.LET(_xlpm.t, A6749,_xlpm.buy, AW6749, _xlpm.atr, _xlfn.XLOOKUP(_xlpm.t, dash[Ticker], dash[ATR], ""), IF(OR(_xlpm.buy="", _xlpm.atr=""), "", ROUND(_xlpm.buy + 2*VALUE(_xlpm.atr), 2)))</f>
        <v>9.44</v>
      </c>
      <c r="AZ6749" s="3">
        <f>_xlfn.LET(_xlpm.t, A6749, _xlpm.buy, AW6749, _xlpm.atr, _xlfn.XLOOKUP(_xlpm.t, dash[Ticker], dash[ATR], ""),IF(OR(_xlpm.buy="", _xlpm.atr=""), "", ROUND(_xlpm.buy + 3*VALUE(_xlpm.atr), 2)))</f>
        <v>10.14</v>
      </c>
      <c r="BA6749" s="5">
        <f t="shared" si="525"/>
        <v>1.3</v>
      </c>
      <c r="BC6749">
        <f t="shared" si="526"/>
        <v>2</v>
      </c>
      <c r="BD6749" t="str">
        <f t="shared" si="529"/>
        <v>D</v>
      </c>
    </row>
    <row r="6750" spans="1:56" x14ac:dyDescent="0.25">
      <c r="A6750" t="str">
        <v>NCV</v>
      </c>
      <c r="B6750" t="str">
        <v>14.57</v>
      </c>
      <c r="C6750" t="str">
        <v>14.64</v>
      </c>
      <c r="D6750" t="str">
        <v>14.55</v>
      </c>
      <c r="E6750" t="str">
        <v>14.62</v>
      </c>
      <c r="F6750" t="str">
        <v>14.57</v>
      </c>
      <c r="G6750" t="str">
        <v>14.51</v>
      </c>
      <c r="H6750" t="str">
        <v>14.38</v>
      </c>
      <c r="I6750" t="str">
        <v>14.05</v>
      </c>
      <c r="J6750" t="str">
        <v>14.5</v>
      </c>
      <c r="K6750" t="str">
        <v>14.39</v>
      </c>
      <c r="L6750" t="str">
        <v>14.11</v>
      </c>
      <c r="M6750" t="str">
        <v>65.38</v>
      </c>
      <c r="N6750" t="str">
        <v>77.78</v>
      </c>
      <c r="O6750" t="str">
        <v>0.14</v>
      </c>
      <c r="P6750" t="str">
        <v>0.15</v>
      </c>
      <c r="Q6750" t="str">
        <v>0.16</v>
      </c>
      <c r="R6750" t="str">
        <v>8.6</v>
      </c>
      <c r="S6750" t="str">
        <v>Golden</v>
      </c>
      <c r="T6750" t="str">
        <v>Golden</v>
      </c>
      <c r="U6750" t="str">
        <v>53460.0</v>
      </c>
      <c r="V6750" t="str">
        <v>8.241616161616161e+17</v>
      </c>
      <c r="W6750" t="str">
        <v>0.0</v>
      </c>
      <c r="X6750" t="str">
        <v>778912.2</v>
      </c>
      <c r="Y6750" t="str">
        <v>225934000.0</v>
      </c>
      <c r="Z6750" t="str">
        <v>330349408.0</v>
      </c>
      <c r="AA6750" t="str">
        <v/>
      </c>
      <c r="AB6750" t="str">
        <v>0.2299999999999999</v>
      </c>
      <c r="AC6750" t="str">
        <v>0.2272743367532111</v>
      </c>
      <c r="AD6750" t="str">
        <v>1.2561426</v>
      </c>
      <c r="AE6750" t="str">
        <v>1.206</v>
      </c>
      <c r="AF6750" t="str">
        <v/>
      </c>
      <c r="AG6750" t="str">
        <f>IFERROR(_xlfn.XLOOKUP(A6750, dash[Ticker], dash[Relative Volume]),"")</f>
        <v>0.0</v>
      </c>
      <c r="AH6750" s="3" t="str" cm="1">
        <f t="array" ref="AH6750">IFERROR(_xlfn.XLOOKUP(TRIM(UPPER(A6750)), UPPER(dash[Ticker]), dash[Dollar Volume]),"")</f>
        <v>778912.2</v>
      </c>
      <c r="AI6750">
        <v>13.57</v>
      </c>
      <c r="AJ6750" t="str">
        <f t="shared" si="527"/>
        <v>Yes</v>
      </c>
      <c r="AK6750" t="str">
        <f t="shared" si="528"/>
        <v>No</v>
      </c>
      <c r="AL6750" t="str">
        <f>IF(_xlfn.XLOOKUP(A6750,dash[Ticker],dash[RSI 9]) &gt; _xlfn.XLOOKUP(A6750,dash[Ticker],dash[RSI 14]),"Yes","No")</f>
        <v>No</v>
      </c>
      <c r="AM6750" t="str">
        <f>IF(_xlfn.XLOOKUP(A6750,dash[Ticker],dash[MACD]) &gt; _xlfn.XLOOKUP(A6750,dash[Ticker],dash[MACD Signal]),"Yes","No")</f>
        <v>No</v>
      </c>
      <c r="AN6750" t="str">
        <f>IF(_xlfn.XLOOKUP(A6750,dash[Ticker],dash[EMA 9]) &gt; _xlfn.XLOOKUP(A6750,dash[Ticker],dash[EMA 20]), "Yes","No")</f>
        <v>Yes</v>
      </c>
      <c r="AO6750" t="str">
        <f>IF(_xlfn.XLOOKUP(A6750,dash[Ticker],dash[EMA 20]) &gt; _xlfn.XLOOKUP(A6750,dash[Ticker],dash[EMA 50]),"Yes","No")</f>
        <v>Yes</v>
      </c>
      <c r="AP6750" t="str">
        <f>IF(_xlfn.XLOOKUP(A6750,dash[Ticker],dash[Cross 9/20])="Golden","Yes","No")</f>
        <v>Yes</v>
      </c>
      <c r="AQ6750" t="str">
        <f>IF(_xlfn.XLOOKUP(A6750,dash[Ticker],dash[Cross 20/50])="Golden","Yes","No")</f>
        <v>Yes</v>
      </c>
      <c r="AR6750" t="str">
        <f>IF(AND(_xlfn.XLOOKUP(A6750,dash[Ticker],dash[RSI 14])&gt;=40, _xlfn.XLOOKUP(A6750,dash[Ticker],dash[RSI 14])&lt;=60),"Yes","No")</f>
        <v>No</v>
      </c>
      <c r="AS6750" t="str">
        <f>IF(_xlfn.XLOOKUP(A6750,dash[Ticker],dash[Float])&lt;=50000000,"Yes","No")</f>
        <v>No</v>
      </c>
      <c r="AT6750" t="str">
        <f>IF(_xlfn.XLOOKUP(A6750,dash[Ticker],dash[Market Cap])&lt;=2000000000,"Yes","No")</f>
        <v>No</v>
      </c>
      <c r="AU6750" t="str">
        <f>_xlfn.LET(
  _xlpm.b, IFERROR(_xlfn.XLOOKUP(A6750,dash[Ticker],#REF!),""),
  IF(OR(_xlpm.b="",AND(_xlpm.b&gt;=0.8,_xlpm.b&lt;=3)),"Yes","No")
)</f>
        <v>Yes</v>
      </c>
      <c r="AV6750" t="str">
        <f>_xlfn.LET(_xlpm.t,A6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50" s="3">
        <f>_xlfn.LET(_xlpm.t,A6750,_xlpm.lo,_xlfn.XLOOKUP(_xlpm.t,dash[Ticker],dash[Low],""),_xlpm.atr,_xlfn.XLOOKUP(_xlpm.t,dash[Ticker],dash[ATR],""),_xlpm.drop,MAX(0.05,0.1*VALUE(_xlpm.atr)),IF(OR(_xlpm.lo="",_xlpm.atr=""),"",_xlpm.lo-_xlpm.drop))</f>
        <v>14.5</v>
      </c>
      <c r="AX6750" s="3">
        <f>_xlfn.LET(_xlpm.t,A6750,_xlpm.buy,AW6750,_xlpm.ATR,_xlfn.XLOOKUP(_xlpm.t,dash[Ticker],dash[ATR],""),IF(OR(_xlpm.buy="",_xlpm.ATR=""),"",ROUND(_xlpm.buy-VALUE(_xlpm.ATR),2)))</f>
        <v>14.34</v>
      </c>
      <c r="AY6750" s="3">
        <f>_xlfn.LET(_xlpm.t, A6750,_xlpm.buy, AW6750, _xlpm.atr, _xlfn.XLOOKUP(_xlpm.t, dash[Ticker], dash[ATR], ""), IF(OR(_xlpm.buy="", _xlpm.atr=""), "", ROUND(_xlpm.buy + 2*VALUE(_xlpm.atr), 2)))</f>
        <v>14.82</v>
      </c>
      <c r="AZ6750" s="3">
        <f>_xlfn.LET(_xlpm.t, A6750, _xlpm.buy, AW6750, _xlpm.atr, _xlfn.XLOOKUP(_xlpm.t, dash[Ticker], dash[ATR], ""),IF(OR(_xlpm.buy="", _xlpm.atr=""), "", ROUND(_xlpm.buy + 3*VALUE(_xlpm.atr), 2)))</f>
        <v>14.98</v>
      </c>
      <c r="BA6750" s="5">
        <f t="shared" si="525"/>
        <v>0.72</v>
      </c>
      <c r="BC6750">
        <f t="shared" si="526"/>
        <v>2</v>
      </c>
      <c r="BD6750" t="str">
        <f t="shared" si="529"/>
        <v>C</v>
      </c>
    </row>
    <row r="6751" spans="1:56" x14ac:dyDescent="0.25">
      <c r="A6751" t="str">
        <v>NCZ</v>
      </c>
      <c r="B6751" t="str">
        <v>13.37</v>
      </c>
      <c r="C6751" t="str">
        <v>13.4</v>
      </c>
      <c r="D6751" t="str">
        <v>13.35</v>
      </c>
      <c r="E6751" t="str">
        <v>13.4</v>
      </c>
      <c r="F6751" t="str">
        <v>13.37</v>
      </c>
      <c r="G6751" t="str">
        <v>13.22</v>
      </c>
      <c r="H6751" t="str">
        <v>13.11</v>
      </c>
      <c r="I6751" t="str">
        <v>12.78</v>
      </c>
      <c r="J6751" t="str">
        <v>13.22</v>
      </c>
      <c r="K6751" t="str">
        <v>13.11</v>
      </c>
      <c r="L6751" t="str">
        <v>12.82</v>
      </c>
      <c r="M6751" t="str">
        <v>62.96</v>
      </c>
      <c r="N6751" t="str">
        <v>75.56</v>
      </c>
      <c r="O6751" t="str">
        <v>0.14</v>
      </c>
      <c r="P6751" t="str">
        <v>0.14</v>
      </c>
      <c r="Q6751" t="str">
        <v>0.13</v>
      </c>
      <c r="R6751" t="str">
        <v>9.51</v>
      </c>
      <c r="S6751" t="str">
        <v>Golden</v>
      </c>
      <c r="T6751" t="str">
        <v>Golden</v>
      </c>
      <c r="U6751" t="str">
        <v>13290.0</v>
      </c>
      <c r="V6751" t="str">
        <v>3.855161616161616e+17</v>
      </c>
      <c r="W6751" t="str">
        <v>0.0</v>
      </c>
      <c r="X6751" t="str">
        <v>177687.3</v>
      </c>
      <c r="Y6751" t="str">
        <v>190289000.0</v>
      </c>
      <c r="Z6751" t="str">
        <v>254796976.0</v>
      </c>
      <c r="AA6751" t="str">
        <v/>
      </c>
      <c r="AB6751" t="str">
        <v>0.98</v>
      </c>
      <c r="AC6751" t="str">
        <v>0.8246141395456384</v>
      </c>
      <c r="AD6751" t="str">
        <v>1.2128624</v>
      </c>
      <c r="AE6751" t="str">
        <v>1.234</v>
      </c>
      <c r="AF6751" t="str">
        <v/>
      </c>
      <c r="AG6751" t="str">
        <f>IFERROR(_xlfn.XLOOKUP(A6751, dash[Ticker], dash[Relative Volume]),"")</f>
        <v>0.0</v>
      </c>
      <c r="AH6751" s="3" t="str" cm="1">
        <f t="array" ref="AH6751">IFERROR(_xlfn.XLOOKUP(TRIM(UPPER(A6751)), UPPER(dash[Ticker]), dash[Dollar Volume]),"")</f>
        <v>177687.3</v>
      </c>
      <c r="AI6751">
        <v>12.37</v>
      </c>
      <c r="AJ6751" t="str">
        <f t="shared" si="527"/>
        <v>Yes</v>
      </c>
      <c r="AK6751" t="str">
        <f t="shared" si="528"/>
        <v>No</v>
      </c>
      <c r="AL6751" t="str">
        <f>IF(_xlfn.XLOOKUP(A6751,dash[Ticker],dash[RSI 9]) &gt; _xlfn.XLOOKUP(A6751,dash[Ticker],dash[RSI 14]),"Yes","No")</f>
        <v>No</v>
      </c>
      <c r="AM6751" t="str">
        <f>IF(_xlfn.XLOOKUP(A6751,dash[Ticker],dash[MACD]) &gt; _xlfn.XLOOKUP(A6751,dash[Ticker],dash[MACD Signal]),"Yes","No")</f>
        <v>No</v>
      </c>
      <c r="AN6751" t="str">
        <f>IF(_xlfn.XLOOKUP(A6751,dash[Ticker],dash[EMA 9]) &gt; _xlfn.XLOOKUP(A6751,dash[Ticker],dash[EMA 20]), "Yes","No")</f>
        <v>Yes</v>
      </c>
      <c r="AO6751" t="str">
        <f>IF(_xlfn.XLOOKUP(A6751,dash[Ticker],dash[EMA 20]) &gt; _xlfn.XLOOKUP(A6751,dash[Ticker],dash[EMA 50]),"Yes","No")</f>
        <v>Yes</v>
      </c>
      <c r="AP6751" t="str">
        <f>IF(_xlfn.XLOOKUP(A6751,dash[Ticker],dash[Cross 9/20])="Golden","Yes","No")</f>
        <v>Yes</v>
      </c>
      <c r="AQ6751" t="str">
        <f>IF(_xlfn.XLOOKUP(A6751,dash[Ticker],dash[Cross 20/50])="Golden","Yes","No")</f>
        <v>Yes</v>
      </c>
      <c r="AR6751" t="str">
        <f>IF(AND(_xlfn.XLOOKUP(A6751,dash[Ticker],dash[RSI 14])&gt;=40, _xlfn.XLOOKUP(A6751,dash[Ticker],dash[RSI 14])&lt;=60),"Yes","No")</f>
        <v>No</v>
      </c>
      <c r="AS6751" t="str">
        <f>IF(_xlfn.XLOOKUP(A6751,dash[Ticker],dash[Float])&lt;=50000000,"Yes","No")</f>
        <v>No</v>
      </c>
      <c r="AT6751" t="str">
        <f>IF(_xlfn.XLOOKUP(A6751,dash[Ticker],dash[Market Cap])&lt;=2000000000,"Yes","No")</f>
        <v>No</v>
      </c>
      <c r="AU6751" t="str">
        <f>_xlfn.LET(
  _xlpm.b, IFERROR(_xlfn.XLOOKUP(A6751,dash[Ticker],#REF!),""),
  IF(OR(_xlpm.b="",AND(_xlpm.b&gt;=0.8,_xlpm.b&lt;=3)),"Yes","No")
)</f>
        <v>Yes</v>
      </c>
      <c r="AV6751" t="str">
        <f>_xlfn.LET(_xlpm.t,A6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51" s="3">
        <f>_xlfn.LET(_xlpm.t,A6751,_xlpm.lo,_xlfn.XLOOKUP(_xlpm.t,dash[Ticker],dash[Low],""),_xlpm.atr,_xlfn.XLOOKUP(_xlpm.t,dash[Ticker],dash[ATR],""),_xlpm.drop,MAX(0.05,0.1*VALUE(_xlpm.atr)),IF(OR(_xlpm.lo="",_xlpm.atr=""),"",_xlpm.lo-_xlpm.drop))</f>
        <v>13.299999999999999</v>
      </c>
      <c r="AX6751" s="3">
        <f>_xlfn.LET(_xlpm.t,A6751,_xlpm.buy,AW6751,_xlpm.ATR,_xlfn.XLOOKUP(_xlpm.t,dash[Ticker],dash[ATR],""),IF(OR(_xlpm.buy="",_xlpm.ATR=""),"",ROUND(_xlpm.buy-VALUE(_xlpm.ATR),2)))</f>
        <v>13.17</v>
      </c>
      <c r="AY6751" s="3">
        <f>_xlfn.LET(_xlpm.t, A6751,_xlpm.buy, AW6751, _xlpm.atr, _xlfn.XLOOKUP(_xlpm.t, dash[Ticker], dash[ATR], ""), IF(OR(_xlpm.buy="", _xlpm.atr=""), "", ROUND(_xlpm.buy + 2*VALUE(_xlpm.atr), 2)))</f>
        <v>13.56</v>
      </c>
      <c r="AZ6751" s="3">
        <f>_xlfn.LET(_xlpm.t, A6751, _xlpm.buy, AW6751, _xlpm.atr, _xlfn.XLOOKUP(_xlpm.t, dash[Ticker], dash[ATR], ""),IF(OR(_xlpm.buy="", _xlpm.atr=""), "", ROUND(_xlpm.buy + 3*VALUE(_xlpm.atr), 2)))</f>
        <v>13.69</v>
      </c>
      <c r="BA6751" s="5">
        <f t="shared" si="525"/>
        <v>0.79</v>
      </c>
      <c r="BC6751">
        <f t="shared" si="526"/>
        <v>2</v>
      </c>
      <c r="BD6751" t="str">
        <f t="shared" si="529"/>
        <v>C</v>
      </c>
    </row>
    <row r="6752" spans="1:56" x14ac:dyDescent="0.25">
      <c r="A6752" t="str">
        <v>NDAA</v>
      </c>
      <c r="B6752" t="str">
        <v>20.46</v>
      </c>
      <c r="C6752" t="str">
        <v>20.46</v>
      </c>
      <c r="D6752" t="str">
        <v>20.46</v>
      </c>
      <c r="E6752" t="str">
        <v>20.46</v>
      </c>
      <c r="F6752" t="str">
        <v>20.46</v>
      </c>
      <c r="G6752" t="str">
        <v>20.93</v>
      </c>
      <c r="H6752" t="str">
        <v>20.74</v>
      </c>
      <c r="I6752" t="str">
        <v>20.47</v>
      </c>
      <c r="J6752" t="str">
        <v>20.89</v>
      </c>
      <c r="K6752" t="str">
        <v>20.78</v>
      </c>
      <c r="L6752" t="str">
        <v>20.51</v>
      </c>
      <c r="M6752" t="str">
        <v>55.0</v>
      </c>
      <c r="N6752" t="str">
        <v>69.4</v>
      </c>
      <c r="O6752" t="str">
        <v>0.14</v>
      </c>
      <c r="P6752" t="str">
        <v>0.14</v>
      </c>
      <c r="Q6752" t="str">
        <v>0.1</v>
      </c>
      <c r="R6752" t="str">
        <v>10.13</v>
      </c>
      <c r="S6752" t="str">
        <v>Golden</v>
      </c>
      <c r="T6752" t="str">
        <v>Golden</v>
      </c>
      <c r="U6752" t="str">
        <v>1500.0</v>
      </c>
      <c r="V6752" t="str">
        <v>1.1616161616161615e+18</v>
      </c>
      <c r="W6752" t="str">
        <v>0.0</v>
      </c>
      <c r="X6752" t="str">
        <v>30690.0</v>
      </c>
      <c r="Y6752" t="str">
        <v/>
      </c>
      <c r="Z6752" t="str">
        <v/>
      </c>
      <c r="AA6752" t="str">
        <v/>
      </c>
      <c r="AB6752" t="str">
        <v/>
      </c>
      <c r="AC6752" t="str">
        <v/>
      </c>
      <c r="AD6752" t="str">
        <v>21.47515</v>
      </c>
      <c r="AE6752" t="str">
        <v/>
      </c>
      <c r="AF6752" t="str">
        <v/>
      </c>
      <c r="AG6752" t="str">
        <f>IFERROR(_xlfn.XLOOKUP(A6752, dash[Ticker], dash[Relative Volume]),"")</f>
        <v>0.0</v>
      </c>
      <c r="AH6752" s="3" t="str" cm="1">
        <f t="array" ref="AH6752">IFERROR(_xlfn.XLOOKUP(TRIM(UPPER(A6752)), UPPER(dash[Ticker]), dash[Dollar Volume]),"")</f>
        <v>30690.0</v>
      </c>
      <c r="AI6752">
        <v>19.46</v>
      </c>
      <c r="AJ6752" t="str">
        <f t="shared" si="527"/>
        <v>Yes</v>
      </c>
      <c r="AK6752" t="str">
        <f t="shared" si="528"/>
        <v>No</v>
      </c>
      <c r="AL6752" t="str">
        <f>IF(_xlfn.XLOOKUP(A6752,dash[Ticker],dash[RSI 9]) &gt; _xlfn.XLOOKUP(A6752,dash[Ticker],dash[RSI 14]),"Yes","No")</f>
        <v>No</v>
      </c>
      <c r="AM6752" t="str">
        <f>IF(_xlfn.XLOOKUP(A6752,dash[Ticker],dash[MACD]) &gt; _xlfn.XLOOKUP(A6752,dash[Ticker],dash[MACD Signal]),"Yes","No")</f>
        <v>No</v>
      </c>
      <c r="AN6752" t="str">
        <f>IF(_xlfn.XLOOKUP(A6752,dash[Ticker],dash[EMA 9]) &gt; _xlfn.XLOOKUP(A6752,dash[Ticker],dash[EMA 20]), "Yes","No")</f>
        <v>Yes</v>
      </c>
      <c r="AO6752" t="str">
        <f>IF(_xlfn.XLOOKUP(A6752,dash[Ticker],dash[EMA 20]) &gt; _xlfn.XLOOKUP(A6752,dash[Ticker],dash[EMA 50]),"Yes","No")</f>
        <v>Yes</v>
      </c>
      <c r="AP6752" t="str">
        <f>IF(_xlfn.XLOOKUP(A6752,dash[Ticker],dash[Cross 9/20])="Golden","Yes","No")</f>
        <v>Yes</v>
      </c>
      <c r="AQ6752" t="str">
        <f>IF(_xlfn.XLOOKUP(A6752,dash[Ticker],dash[Cross 20/50])="Golden","Yes","No")</f>
        <v>Yes</v>
      </c>
      <c r="AR6752" t="str">
        <f>IF(AND(_xlfn.XLOOKUP(A6752,dash[Ticker],dash[RSI 14])&gt;=40, _xlfn.XLOOKUP(A6752,dash[Ticker],dash[RSI 14])&lt;=60),"Yes","No")</f>
        <v>No</v>
      </c>
      <c r="AS6752" t="str">
        <f>IF(_xlfn.XLOOKUP(A6752,dash[Ticker],dash[Float])&lt;=50000000,"Yes","No")</f>
        <v>No</v>
      </c>
      <c r="AT6752" t="str">
        <f>IF(_xlfn.XLOOKUP(A6752,dash[Ticker],dash[Market Cap])&lt;=2000000000,"Yes","No")</f>
        <v>No</v>
      </c>
      <c r="AU6752" t="str">
        <f>_xlfn.LET(
  _xlpm.b, IFERROR(_xlfn.XLOOKUP(A6752,dash[Ticker],#REF!),""),
  IF(OR(_xlpm.b="",AND(_xlpm.b&gt;=0.8,_xlpm.b&lt;=3)),"Yes","No")
)</f>
        <v>Yes</v>
      </c>
      <c r="AV6752" t="str">
        <f>_xlfn.LET(_xlpm.t,A67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52" s="3">
        <f>_xlfn.LET(_xlpm.t,A6752,_xlpm.lo,_xlfn.XLOOKUP(_xlpm.t,dash[Ticker],dash[Low],""),_xlpm.atr,_xlfn.XLOOKUP(_xlpm.t,dash[Ticker],dash[ATR],""),_xlpm.drop,MAX(0.05,0.1*VALUE(_xlpm.atr)),IF(OR(_xlpm.lo="",_xlpm.atr=""),"",_xlpm.lo-_xlpm.drop))</f>
        <v>20.41</v>
      </c>
      <c r="AX6752" s="3">
        <f>_xlfn.LET(_xlpm.t,A6752,_xlpm.buy,AW6752,_xlpm.ATR,_xlfn.XLOOKUP(_xlpm.t,dash[Ticker],dash[ATR],""),IF(OR(_xlpm.buy="",_xlpm.ATR=""),"",ROUND(_xlpm.buy-VALUE(_xlpm.ATR),2)))</f>
        <v>20.309999999999999</v>
      </c>
      <c r="AY6752" s="3">
        <f>_xlfn.LET(_xlpm.t, A6752,_xlpm.buy, AW6752, _xlpm.atr, _xlfn.XLOOKUP(_xlpm.t, dash[Ticker], dash[ATR], ""), IF(OR(_xlpm.buy="", _xlpm.atr=""), "", ROUND(_xlpm.buy + 2*VALUE(_xlpm.atr), 2)))</f>
        <v>20.61</v>
      </c>
      <c r="AZ6752" s="3">
        <f>_xlfn.LET(_xlpm.t, A6752, _xlpm.buy, AW6752, _xlpm.atr, _xlfn.XLOOKUP(_xlpm.t, dash[Ticker], dash[ATR], ""),IF(OR(_xlpm.buy="", _xlpm.atr=""), "", ROUND(_xlpm.buy + 3*VALUE(_xlpm.atr), 2)))</f>
        <v>20.71</v>
      </c>
      <c r="BA6752" s="5">
        <f t="shared" si="525"/>
        <v>0.51</v>
      </c>
      <c r="BC6752">
        <f t="shared" si="526"/>
        <v>2</v>
      </c>
      <c r="BD6752" t="str">
        <f t="shared" si="529"/>
        <v>C</v>
      </c>
    </row>
    <row r="6753" spans="1:56" x14ac:dyDescent="0.25">
      <c r="A6753" t="str">
        <v>NDAQ</v>
      </c>
      <c r="B6753" t="str">
        <v>94.92</v>
      </c>
      <c r="C6753" t="str">
        <v>95.15</v>
      </c>
      <c r="D6753" t="str">
        <v>94.14</v>
      </c>
      <c r="E6753" t="str">
        <v>94.2</v>
      </c>
      <c r="F6753" t="str">
        <v>94.92</v>
      </c>
      <c r="G6753" t="str">
        <v>94.59</v>
      </c>
      <c r="H6753" t="str">
        <v>95.54</v>
      </c>
      <c r="I6753" t="str">
        <v>91.7</v>
      </c>
      <c r="J6753" t="str">
        <v>94.66</v>
      </c>
      <c r="K6753" t="str">
        <v>94.45</v>
      </c>
      <c r="L6753" t="str">
        <v>92.28</v>
      </c>
      <c r="M6753" t="str">
        <v>30.87</v>
      </c>
      <c r="N6753" t="str">
        <v>34.12</v>
      </c>
      <c r="O6753" t="str">
        <v>0.68</v>
      </c>
      <c r="P6753" t="str">
        <v>1.14</v>
      </c>
      <c r="Q6753" t="str">
        <v>1.16</v>
      </c>
      <c r="R6753" t="str">
        <v>11.23</v>
      </c>
      <c r="S6753" t="str">
        <v>Death</v>
      </c>
      <c r="T6753" t="str">
        <v>Golden</v>
      </c>
      <c r="U6753" t="str">
        <v>978160.0</v>
      </c>
      <c r="V6753" t="str">
        <v>2.872451616161616e+17</v>
      </c>
      <c r="W6753" t="str">
        <v>0.0</v>
      </c>
      <c r="X6753" t="str">
        <v>92846947.2</v>
      </c>
      <c r="Y6753" t="str">
        <v>5737950080.0</v>
      </c>
      <c r="Z6753" t="str">
        <v>54131818496.0</v>
      </c>
      <c r="AA6753" t="str">
        <v>5115728860.0</v>
      </c>
      <c r="AB6753" t="str">
        <v>1.17999995</v>
      </c>
      <c r="AC6753" t="str">
        <v>0.9347671076287928</v>
      </c>
      <c r="AD6753" t="str">
        <v>36.284615</v>
      </c>
      <c r="AE6753" t="str">
        <v>1.008</v>
      </c>
      <c r="AF6753" t="str">
        <v/>
      </c>
      <c r="AG6753" t="str">
        <f>IFERROR(_xlfn.XLOOKUP(A6753, dash[Ticker], dash[Relative Volume]),"")</f>
        <v>0.0</v>
      </c>
      <c r="AH6753" s="3" t="str" cm="1">
        <f t="array" ref="AH6753">IFERROR(_xlfn.XLOOKUP(TRIM(UPPER(A6753)), UPPER(dash[Ticker]), dash[Dollar Volume]),"")</f>
        <v>92846947.2</v>
      </c>
      <c r="AI6753">
        <v>93.92</v>
      </c>
      <c r="AJ6753" t="str">
        <f t="shared" si="527"/>
        <v>Yes</v>
      </c>
      <c r="AK6753" t="str">
        <f t="shared" si="528"/>
        <v>No</v>
      </c>
      <c r="AL6753" t="str">
        <f>IF(_xlfn.XLOOKUP(A6753,dash[Ticker],dash[RSI 9]) &gt; _xlfn.XLOOKUP(A6753,dash[Ticker],dash[RSI 14]),"Yes","No")</f>
        <v>No</v>
      </c>
      <c r="AM6753" t="str">
        <f>IF(_xlfn.XLOOKUP(A6753,dash[Ticker],dash[MACD]) &gt; _xlfn.XLOOKUP(A6753,dash[Ticker],dash[MACD Signal]),"Yes","No")</f>
        <v>No</v>
      </c>
      <c r="AN6753" t="str">
        <f>IF(_xlfn.XLOOKUP(A6753,dash[Ticker],dash[EMA 9]) &gt; _xlfn.XLOOKUP(A6753,dash[Ticker],dash[EMA 20]), "Yes","No")</f>
        <v>Yes</v>
      </c>
      <c r="AO6753" t="str">
        <f>IF(_xlfn.XLOOKUP(A6753,dash[Ticker],dash[EMA 20]) &gt; _xlfn.XLOOKUP(A6753,dash[Ticker],dash[EMA 50]),"Yes","No")</f>
        <v>Yes</v>
      </c>
      <c r="AP6753" t="str">
        <f>IF(_xlfn.XLOOKUP(A6753,dash[Ticker],dash[Cross 9/20])="Golden","Yes","No")</f>
        <v>No</v>
      </c>
      <c r="AQ6753" t="str">
        <f>IF(_xlfn.XLOOKUP(A6753,dash[Ticker],dash[Cross 20/50])="Golden","Yes","No")</f>
        <v>Yes</v>
      </c>
      <c r="AR6753" t="str">
        <f>IF(AND(_xlfn.XLOOKUP(A6753,dash[Ticker],dash[RSI 14])&gt;=40, _xlfn.XLOOKUP(A6753,dash[Ticker],dash[RSI 14])&lt;=60),"Yes","No")</f>
        <v>No</v>
      </c>
      <c r="AS6753" t="str">
        <f>IF(_xlfn.XLOOKUP(A6753,dash[Ticker],dash[Float])&lt;=50000000,"Yes","No")</f>
        <v>No</v>
      </c>
      <c r="AT6753" t="str">
        <f>IF(_xlfn.XLOOKUP(A6753,dash[Ticker],dash[Market Cap])&lt;=2000000000,"Yes","No")</f>
        <v>No</v>
      </c>
      <c r="AU6753" t="str">
        <f>_xlfn.LET(
  _xlpm.b, IFERROR(_xlfn.XLOOKUP(A6753,dash[Ticker],#REF!),""),
  IF(OR(_xlpm.b="",AND(_xlpm.b&gt;=0.8,_xlpm.b&lt;=3)),"Yes","No")
)</f>
        <v>Yes</v>
      </c>
      <c r="AV6753" t="str">
        <f>_xlfn.LET(_xlpm.t,A67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53" s="3">
        <f>_xlfn.LET(_xlpm.t,A6753,_xlpm.lo,_xlfn.XLOOKUP(_xlpm.t,dash[Ticker],dash[Low],""),_xlpm.atr,_xlfn.XLOOKUP(_xlpm.t,dash[Ticker],dash[ATR],""),_xlpm.drop,MAX(0.05,0.1*VALUE(_xlpm.atr)),IF(OR(_xlpm.lo="",_xlpm.atr=""),"",_xlpm.lo-_xlpm.drop))</f>
        <v>94.024000000000001</v>
      </c>
      <c r="AX6753" s="3">
        <f>_xlfn.LET(_xlpm.t,A6753,_xlpm.buy,AW6753,_xlpm.ATR,_xlfn.XLOOKUP(_xlpm.t,dash[Ticker],dash[ATR],""),IF(OR(_xlpm.buy="",_xlpm.ATR=""),"",ROUND(_xlpm.buy-VALUE(_xlpm.ATR),2)))</f>
        <v>92.86</v>
      </c>
      <c r="AY6753" s="3">
        <f>_xlfn.LET(_xlpm.t, A6753,_xlpm.buy, AW6753, _xlpm.atr, _xlfn.XLOOKUP(_xlpm.t, dash[Ticker], dash[ATR], ""), IF(OR(_xlpm.buy="", _xlpm.atr=""), "", ROUND(_xlpm.buy + 2*VALUE(_xlpm.atr), 2)))</f>
        <v>96.34</v>
      </c>
      <c r="AZ6753" s="3">
        <f>_xlfn.LET(_xlpm.t, A6753, _xlpm.buy, AW6753, _xlpm.atr, _xlfn.XLOOKUP(_xlpm.t, dash[Ticker], dash[ATR], ""),IF(OR(_xlpm.buy="", _xlpm.atr=""), "", ROUND(_xlpm.buy + 3*VALUE(_xlpm.atr), 2)))</f>
        <v>97.5</v>
      </c>
      <c r="BA6753" s="5">
        <f t="shared" si="525"/>
        <v>0.11</v>
      </c>
      <c r="BC6753">
        <f t="shared" si="526"/>
        <v>2</v>
      </c>
      <c r="BD6753" t="str">
        <f t="shared" si="529"/>
        <v>C</v>
      </c>
    </row>
    <row r="6754" spans="1:56" x14ac:dyDescent="0.25">
      <c r="A6754" t="str">
        <v>NDEC</v>
      </c>
      <c r="B6754" t="str">
        <v>26.31</v>
      </c>
      <c r="C6754" t="str">
        <v>26.31</v>
      </c>
      <c r="D6754" t="str">
        <v>26.23</v>
      </c>
      <c r="E6754" t="str">
        <v>26.23</v>
      </c>
      <c r="F6754" t="str">
        <v>26.31</v>
      </c>
      <c r="G6754" t="str">
        <v>26.46</v>
      </c>
      <c r="H6754" t="str">
        <v>26.37</v>
      </c>
      <c r="I6754" t="str">
        <v>26.03</v>
      </c>
      <c r="J6754" t="str">
        <v>26.43</v>
      </c>
      <c r="K6754" t="str">
        <v>26.35</v>
      </c>
      <c r="L6754" t="str">
        <v>26.07</v>
      </c>
      <c r="M6754" t="str">
        <v>39.13</v>
      </c>
      <c r="N6754" t="str">
        <v>67.78</v>
      </c>
      <c r="O6754" t="str">
        <v>0.12</v>
      </c>
      <c r="P6754" t="str">
        <v>0.14</v>
      </c>
      <c r="Q6754" t="str">
        <v>0.11</v>
      </c>
      <c r="R6754" t="str">
        <v>6.58</v>
      </c>
      <c r="S6754" t="str">
        <v>Golden</v>
      </c>
      <c r="T6754" t="str">
        <v>Golden</v>
      </c>
      <c r="U6754" t="str">
        <v>5650.0</v>
      </c>
      <c r="V6754" t="str">
        <v>4.716161616161616e+17</v>
      </c>
      <c r="W6754" t="str">
        <v>0.0</v>
      </c>
      <c r="X6754" t="str">
        <v>148651.5</v>
      </c>
      <c r="Y6754" t="str">
        <v/>
      </c>
      <c r="Z6754" t="str">
        <v/>
      </c>
      <c r="AA6754" t="str">
        <v/>
      </c>
      <c r="AB6754" t="str">
        <v/>
      </c>
      <c r="AC6754" t="str">
        <v/>
      </c>
      <c r="AD6754" t="str">
        <v>33.389793</v>
      </c>
      <c r="AE6754" t="str">
        <v/>
      </c>
      <c r="AF6754" t="str">
        <v/>
      </c>
      <c r="AG6754" t="str">
        <f>IFERROR(_xlfn.XLOOKUP(A6754, dash[Ticker], dash[Relative Volume]),"")</f>
        <v>0.0</v>
      </c>
      <c r="AH6754" s="3" t="str" cm="1">
        <f t="array" ref="AH6754">IFERROR(_xlfn.XLOOKUP(TRIM(UPPER(A6754)), UPPER(dash[Ticker]), dash[Dollar Volume]),"")</f>
        <v>148651.5</v>
      </c>
      <c r="AI6754">
        <v>25.31</v>
      </c>
      <c r="AJ6754" t="str">
        <f t="shared" si="527"/>
        <v>Yes</v>
      </c>
      <c r="AK6754" t="str">
        <f t="shared" si="528"/>
        <v>No</v>
      </c>
      <c r="AL6754" t="str">
        <f>IF(_xlfn.XLOOKUP(A6754,dash[Ticker],dash[RSI 9]) &gt; _xlfn.XLOOKUP(A6754,dash[Ticker],dash[RSI 14]),"Yes","No")</f>
        <v>No</v>
      </c>
      <c r="AM6754" t="str">
        <f>IF(_xlfn.XLOOKUP(A6754,dash[Ticker],dash[MACD]) &gt; _xlfn.XLOOKUP(A6754,dash[Ticker],dash[MACD Signal]),"Yes","No")</f>
        <v>No</v>
      </c>
      <c r="AN6754" t="str">
        <f>IF(_xlfn.XLOOKUP(A6754,dash[Ticker],dash[EMA 9]) &gt; _xlfn.XLOOKUP(A6754,dash[Ticker],dash[EMA 20]), "Yes","No")</f>
        <v>Yes</v>
      </c>
      <c r="AO6754" t="str">
        <f>IF(_xlfn.XLOOKUP(A6754,dash[Ticker],dash[EMA 20]) &gt; _xlfn.XLOOKUP(A6754,dash[Ticker],dash[EMA 50]),"Yes","No")</f>
        <v>Yes</v>
      </c>
      <c r="AP6754" t="str">
        <f>IF(_xlfn.XLOOKUP(A6754,dash[Ticker],dash[Cross 9/20])="Golden","Yes","No")</f>
        <v>Yes</v>
      </c>
      <c r="AQ6754" t="str">
        <f>IF(_xlfn.XLOOKUP(A6754,dash[Ticker],dash[Cross 20/50])="Golden","Yes","No")</f>
        <v>Yes</v>
      </c>
      <c r="AR6754" t="str">
        <f>IF(AND(_xlfn.XLOOKUP(A6754,dash[Ticker],dash[RSI 14])&gt;=40, _xlfn.XLOOKUP(A6754,dash[Ticker],dash[RSI 14])&lt;=60),"Yes","No")</f>
        <v>No</v>
      </c>
      <c r="AS6754" t="str">
        <f>IF(_xlfn.XLOOKUP(A6754,dash[Ticker],dash[Float])&lt;=50000000,"Yes","No")</f>
        <v>No</v>
      </c>
      <c r="AT6754" t="str">
        <f>IF(_xlfn.XLOOKUP(A6754,dash[Ticker],dash[Market Cap])&lt;=2000000000,"Yes","No")</f>
        <v>No</v>
      </c>
      <c r="AU6754" t="str">
        <f>_xlfn.LET(
  _xlpm.b, IFERROR(_xlfn.XLOOKUP(A6754,dash[Ticker],#REF!),""),
  IF(OR(_xlpm.b="",AND(_xlpm.b&gt;=0.8,_xlpm.b&lt;=3)),"Yes","No")
)</f>
        <v>Yes</v>
      </c>
      <c r="AV6754" t="str">
        <f>_xlfn.LET(_xlpm.t,A67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54" s="3">
        <f>_xlfn.LET(_xlpm.t,A6754,_xlpm.lo,_xlfn.XLOOKUP(_xlpm.t,dash[Ticker],dash[Low],""),_xlpm.atr,_xlfn.XLOOKUP(_xlpm.t,dash[Ticker],dash[ATR],""),_xlpm.drop,MAX(0.05,0.1*VALUE(_xlpm.atr)),IF(OR(_xlpm.lo="",_xlpm.atr=""),"",_xlpm.lo-_xlpm.drop))</f>
        <v>26.18</v>
      </c>
      <c r="AX6754" s="3">
        <f>_xlfn.LET(_xlpm.t,A6754,_xlpm.buy,AW6754,_xlpm.ATR,_xlfn.XLOOKUP(_xlpm.t,dash[Ticker],dash[ATR],""),IF(OR(_xlpm.buy="",_xlpm.ATR=""),"",ROUND(_xlpm.buy-VALUE(_xlpm.ATR),2)))</f>
        <v>26.07</v>
      </c>
      <c r="AY6754" s="3">
        <f>_xlfn.LET(_xlpm.t, A6754,_xlpm.buy, AW6754, _xlpm.atr, _xlfn.XLOOKUP(_xlpm.t, dash[Ticker], dash[ATR], ""), IF(OR(_xlpm.buy="", _xlpm.atr=""), "", ROUND(_xlpm.buy + 2*VALUE(_xlpm.atr), 2)))</f>
        <v>26.4</v>
      </c>
      <c r="AZ6754" s="3">
        <f>_xlfn.LET(_xlpm.t, A6754, _xlpm.buy, AW6754, _xlpm.atr, _xlfn.XLOOKUP(_xlpm.t, dash[Ticker], dash[ATR], ""),IF(OR(_xlpm.buy="", _xlpm.atr=""), "", ROUND(_xlpm.buy + 3*VALUE(_xlpm.atr), 2)))</f>
        <v>26.51</v>
      </c>
      <c r="BA6754" s="5">
        <f t="shared" si="525"/>
        <v>0.4</v>
      </c>
      <c r="BC6754">
        <f t="shared" si="526"/>
        <v>2</v>
      </c>
      <c r="BD6754" t="str">
        <f t="shared" si="529"/>
        <v>C</v>
      </c>
    </row>
    <row r="6755" spans="1:56" x14ac:dyDescent="0.25">
      <c r="A6755" t="str">
        <v>NDIA</v>
      </c>
      <c r="B6755" t="str">
        <v>29.63</v>
      </c>
      <c r="C6755" t="str">
        <v>29.7</v>
      </c>
      <c r="D6755" t="str">
        <v>29.6</v>
      </c>
      <c r="E6755" t="str">
        <v>29.69</v>
      </c>
      <c r="F6755" t="str">
        <v>29.63</v>
      </c>
      <c r="G6755" t="str">
        <v>29.51</v>
      </c>
      <c r="H6755" t="str">
        <v>29.28</v>
      </c>
      <c r="I6755" t="str">
        <v>29.88</v>
      </c>
      <c r="J6755" t="str">
        <v>29.53</v>
      </c>
      <c r="K6755" t="str">
        <v>29.5</v>
      </c>
      <c r="L6755" t="str">
        <v>29.67</v>
      </c>
      <c r="M6755" t="str">
        <v>68.33</v>
      </c>
      <c r="N6755" t="str">
        <v>64.47</v>
      </c>
      <c r="O6755" t="str">
        <v>-0.04</v>
      </c>
      <c r="P6755" t="str">
        <v>-0.14</v>
      </c>
      <c r="Q6755" t="str">
        <v>0.22</v>
      </c>
      <c r="R6755" t="str">
        <v>8.66</v>
      </c>
      <c r="S6755" t="str">
        <v>Golden</v>
      </c>
      <c r="T6755" t="str">
        <v>Death</v>
      </c>
      <c r="U6755" t="str">
        <v>6380.0</v>
      </c>
      <c r="V6755" t="str">
        <v>3.351616161616162e+17</v>
      </c>
      <c r="W6755" t="str">
        <v>0.0</v>
      </c>
      <c r="X6755" t="str">
        <v>189039.4</v>
      </c>
      <c r="Y6755" t="str">
        <v/>
      </c>
      <c r="Z6755" t="str">
        <v/>
      </c>
      <c r="AA6755" t="str">
        <v/>
      </c>
      <c r="AB6755" t="str">
        <v/>
      </c>
      <c r="AC6755" t="str">
        <v/>
      </c>
      <c r="AD6755" t="str">
        <v>23.762096</v>
      </c>
      <c r="AE6755" t="str">
        <v/>
      </c>
      <c r="AF6755" t="str">
        <v/>
      </c>
      <c r="AG6755" t="str">
        <f>IFERROR(_xlfn.XLOOKUP(A6755, dash[Ticker], dash[Relative Volume]),"")</f>
        <v>0.0</v>
      </c>
      <c r="AH6755" s="3" t="str" cm="1">
        <f t="array" ref="AH6755">IFERROR(_xlfn.XLOOKUP(TRIM(UPPER(A6755)), UPPER(dash[Ticker]), dash[Dollar Volume]),"")</f>
        <v>189039.4</v>
      </c>
      <c r="AI6755">
        <v>28.63</v>
      </c>
      <c r="AJ6755" t="str">
        <f t="shared" si="527"/>
        <v>Yes</v>
      </c>
      <c r="AK6755" t="str">
        <f t="shared" si="528"/>
        <v>No</v>
      </c>
      <c r="AL6755" t="str">
        <f>IF(_xlfn.XLOOKUP(A6755,dash[Ticker],dash[RSI 9]) &gt; _xlfn.XLOOKUP(A6755,dash[Ticker],dash[RSI 14]),"Yes","No")</f>
        <v>Yes</v>
      </c>
      <c r="AM6755" t="str">
        <f>IF(_xlfn.XLOOKUP(A6755,dash[Ticker],dash[MACD]) &gt; _xlfn.XLOOKUP(A6755,dash[Ticker],dash[MACD Signal]),"Yes","No")</f>
        <v>No</v>
      </c>
      <c r="AN6755" t="str">
        <f>IF(_xlfn.XLOOKUP(A6755,dash[Ticker],dash[EMA 9]) &gt; _xlfn.XLOOKUP(A6755,dash[Ticker],dash[EMA 20]), "Yes","No")</f>
        <v>Yes</v>
      </c>
      <c r="AO6755" t="str">
        <f>IF(_xlfn.XLOOKUP(A6755,dash[Ticker],dash[EMA 20]) &gt; _xlfn.XLOOKUP(A6755,dash[Ticker],dash[EMA 50]),"Yes","No")</f>
        <v>No</v>
      </c>
      <c r="AP6755" t="str">
        <f>IF(_xlfn.XLOOKUP(A6755,dash[Ticker],dash[Cross 9/20])="Golden","Yes","No")</f>
        <v>Yes</v>
      </c>
      <c r="AQ6755" t="str">
        <f>IF(_xlfn.XLOOKUP(A6755,dash[Ticker],dash[Cross 20/50])="Golden","Yes","No")</f>
        <v>No</v>
      </c>
      <c r="AR6755" t="str">
        <f>IF(AND(_xlfn.XLOOKUP(A6755,dash[Ticker],dash[RSI 14])&gt;=40, _xlfn.XLOOKUP(A6755,dash[Ticker],dash[RSI 14])&lt;=60),"Yes","No")</f>
        <v>No</v>
      </c>
      <c r="AS6755" t="str">
        <f>IF(_xlfn.XLOOKUP(A6755,dash[Ticker],dash[Float])&lt;=50000000,"Yes","No")</f>
        <v>No</v>
      </c>
      <c r="AT6755" t="str">
        <f>IF(_xlfn.XLOOKUP(A6755,dash[Ticker],dash[Market Cap])&lt;=2000000000,"Yes","No")</f>
        <v>No</v>
      </c>
      <c r="AU6755" t="str">
        <f>_xlfn.LET(
  _xlpm.b, IFERROR(_xlfn.XLOOKUP(A6755,dash[Ticker],#REF!),""),
  IF(OR(_xlpm.b="",AND(_xlpm.b&gt;=0.8,_xlpm.b&lt;=3)),"Yes","No")
)</f>
        <v>Yes</v>
      </c>
      <c r="AV6755" t="str">
        <f>_xlfn.LET(_xlpm.t,A67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55" s="3">
        <f>_xlfn.LET(_xlpm.t,A6755,_xlpm.lo,_xlfn.XLOOKUP(_xlpm.t,dash[Ticker],dash[Low],""),_xlpm.atr,_xlfn.XLOOKUP(_xlpm.t,dash[Ticker],dash[ATR],""),_xlpm.drop,MAX(0.05,0.1*VALUE(_xlpm.atr)),IF(OR(_xlpm.lo="",_xlpm.atr=""),"",_xlpm.lo-_xlpm.drop))</f>
        <v>29.55</v>
      </c>
      <c r="AX6755" s="3">
        <f>_xlfn.LET(_xlpm.t,A6755,_xlpm.buy,AW6755,_xlpm.ATR,_xlfn.XLOOKUP(_xlpm.t,dash[Ticker],dash[ATR],""),IF(OR(_xlpm.buy="",_xlpm.ATR=""),"",ROUND(_xlpm.buy-VALUE(_xlpm.ATR),2)))</f>
        <v>29.33</v>
      </c>
      <c r="AY6755" s="3">
        <f>_xlfn.LET(_xlpm.t, A6755,_xlpm.buy, AW6755, _xlpm.atr, _xlfn.XLOOKUP(_xlpm.t, dash[Ticker], dash[ATR], ""), IF(OR(_xlpm.buy="", _xlpm.atr=""), "", ROUND(_xlpm.buy + 2*VALUE(_xlpm.atr), 2)))</f>
        <v>29.99</v>
      </c>
      <c r="AZ6755" s="3">
        <f>_xlfn.LET(_xlpm.t, A6755, _xlpm.buy, AW6755, _xlpm.atr, _xlfn.XLOOKUP(_xlpm.t, dash[Ticker], dash[ATR], ""),IF(OR(_xlpm.buy="", _xlpm.atr=""), "", ROUND(_xlpm.buy + 3*VALUE(_xlpm.atr), 2)))</f>
        <v>30.21</v>
      </c>
      <c r="BA6755" s="5">
        <f t="shared" si="525"/>
        <v>0.35</v>
      </c>
      <c r="BC6755">
        <f t="shared" si="526"/>
        <v>2</v>
      </c>
      <c r="BD6755" t="str">
        <f t="shared" si="529"/>
        <v>C</v>
      </c>
    </row>
    <row r="6756" spans="1:56" x14ac:dyDescent="0.25">
      <c r="A6756" t="str">
        <v>NDIV</v>
      </c>
      <c r="B6756" t="str">
        <v>28.79</v>
      </c>
      <c r="C6756" t="str">
        <v>28.79</v>
      </c>
      <c r="D6756" t="str">
        <v>28.79</v>
      </c>
      <c r="E6756" t="str">
        <v>28.79</v>
      </c>
      <c r="F6756" t="str">
        <v>28.79</v>
      </c>
      <c r="G6756" t="str">
        <v>28.26</v>
      </c>
      <c r="H6756" t="str">
        <v>28.06</v>
      </c>
      <c r="I6756" t="str">
        <v>28.43</v>
      </c>
      <c r="J6756" t="str">
        <v>28.33</v>
      </c>
      <c r="K6756" t="str">
        <v>28.24</v>
      </c>
      <c r="L6756" t="str">
        <v>28.4</v>
      </c>
      <c r="M6756" t="str">
        <v>77.38</v>
      </c>
      <c r="N6756" t="str">
        <v>66.04</v>
      </c>
      <c r="O6756" t="str">
        <v>-0.0</v>
      </c>
      <c r="P6756" t="str">
        <v>-0.14</v>
      </c>
      <c r="Q6756" t="str">
        <v>0.34</v>
      </c>
      <c r="R6756" t="str">
        <v>21.21</v>
      </c>
      <c r="S6756" t="str">
        <v>Golden</v>
      </c>
      <c r="T6756" t="str">
        <v>Death</v>
      </c>
      <c r="U6756" t="str">
        <v>9380.0</v>
      </c>
      <c r="V6756" t="str">
        <v>2.1516161616161613e+18</v>
      </c>
      <c r="W6756" t="str">
        <v>0.0</v>
      </c>
      <c r="X6756" t="str">
        <v>270050.2</v>
      </c>
      <c r="Y6756" t="str">
        <v/>
      </c>
      <c r="Z6756" t="str">
        <v/>
      </c>
      <c r="AA6756" t="str">
        <v/>
      </c>
      <c r="AB6756" t="str">
        <v/>
      </c>
      <c r="AC6756" t="str">
        <v/>
      </c>
      <c r="AD6756" t="str">
        <v>13.23679</v>
      </c>
      <c r="AE6756" t="str">
        <v/>
      </c>
      <c r="AF6756" t="str">
        <v/>
      </c>
      <c r="AG6756" t="str">
        <f>IFERROR(_xlfn.XLOOKUP(A6756, dash[Ticker], dash[Relative Volume]),"")</f>
        <v>0.0</v>
      </c>
      <c r="AH6756" s="3" t="str" cm="1">
        <f t="array" ref="AH6756">IFERROR(_xlfn.XLOOKUP(TRIM(UPPER(A6756)), UPPER(dash[Ticker]), dash[Dollar Volume]),"")</f>
        <v>270050.2</v>
      </c>
      <c r="AI6756">
        <v>27.79</v>
      </c>
      <c r="AJ6756" t="str">
        <f t="shared" si="527"/>
        <v>Yes</v>
      </c>
      <c r="AK6756" t="str">
        <f t="shared" si="528"/>
        <v>No</v>
      </c>
      <c r="AL6756" t="str">
        <f>IF(_xlfn.XLOOKUP(A6756,dash[Ticker],dash[RSI 9]) &gt; _xlfn.XLOOKUP(A6756,dash[Ticker],dash[RSI 14]),"Yes","No")</f>
        <v>Yes</v>
      </c>
      <c r="AM6756" t="str">
        <f>IF(_xlfn.XLOOKUP(A6756,dash[Ticker],dash[MACD]) &gt; _xlfn.XLOOKUP(A6756,dash[Ticker],dash[MACD Signal]),"Yes","No")</f>
        <v>No</v>
      </c>
      <c r="AN6756" t="str">
        <f>IF(_xlfn.XLOOKUP(A6756,dash[Ticker],dash[EMA 9]) &gt; _xlfn.XLOOKUP(A6756,dash[Ticker],dash[EMA 20]), "Yes","No")</f>
        <v>Yes</v>
      </c>
      <c r="AO6756" t="str">
        <f>IF(_xlfn.XLOOKUP(A6756,dash[Ticker],dash[EMA 20]) &gt; _xlfn.XLOOKUP(A6756,dash[Ticker],dash[EMA 50]),"Yes","No")</f>
        <v>No</v>
      </c>
      <c r="AP6756" t="str">
        <f>IF(_xlfn.XLOOKUP(A6756,dash[Ticker],dash[Cross 9/20])="Golden","Yes","No")</f>
        <v>Yes</v>
      </c>
      <c r="AQ6756" t="str">
        <f>IF(_xlfn.XLOOKUP(A6756,dash[Ticker],dash[Cross 20/50])="Golden","Yes","No")</f>
        <v>No</v>
      </c>
      <c r="AR6756" t="str">
        <f>IF(AND(_xlfn.XLOOKUP(A6756,dash[Ticker],dash[RSI 14])&gt;=40, _xlfn.XLOOKUP(A6756,dash[Ticker],dash[RSI 14])&lt;=60),"Yes","No")</f>
        <v>No</v>
      </c>
      <c r="AS6756" t="str">
        <f>IF(_xlfn.XLOOKUP(A6756,dash[Ticker],dash[Float])&lt;=50000000,"Yes","No")</f>
        <v>No</v>
      </c>
      <c r="AT6756" t="str">
        <f>IF(_xlfn.XLOOKUP(A6756,dash[Ticker],dash[Market Cap])&lt;=2000000000,"Yes","No")</f>
        <v>No</v>
      </c>
      <c r="AU6756" t="str">
        <f>_xlfn.LET(
  _xlpm.b, IFERROR(_xlfn.XLOOKUP(A6756,dash[Ticker],#REF!),""),
  IF(OR(_xlpm.b="",AND(_xlpm.b&gt;=0.8,_xlpm.b&lt;=3)),"Yes","No")
)</f>
        <v>Yes</v>
      </c>
      <c r="AV6756" t="str">
        <f>_xlfn.LET(_xlpm.t,A6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56" s="3">
        <f>_xlfn.LET(_xlpm.t,A6756,_xlpm.lo,_xlfn.XLOOKUP(_xlpm.t,dash[Ticker],dash[Low],""),_xlpm.atr,_xlfn.XLOOKUP(_xlpm.t,dash[Ticker],dash[ATR],""),_xlpm.drop,MAX(0.05,0.1*VALUE(_xlpm.atr)),IF(OR(_xlpm.lo="",_xlpm.atr=""),"",_xlpm.lo-_xlpm.drop))</f>
        <v>28.74</v>
      </c>
      <c r="AX6756" s="3">
        <f>_xlfn.LET(_xlpm.t,A6756,_xlpm.buy,AW6756,_xlpm.ATR,_xlfn.XLOOKUP(_xlpm.t,dash[Ticker],dash[ATR],""),IF(OR(_xlpm.buy="",_xlpm.ATR=""),"",ROUND(_xlpm.buy-VALUE(_xlpm.ATR),2)))</f>
        <v>28.4</v>
      </c>
      <c r="AY6756" s="3">
        <f>_xlfn.LET(_xlpm.t, A6756,_xlpm.buy, AW6756, _xlpm.atr, _xlfn.XLOOKUP(_xlpm.t, dash[Ticker], dash[ATR], ""), IF(OR(_xlpm.buy="", _xlpm.atr=""), "", ROUND(_xlpm.buy + 2*VALUE(_xlpm.atr), 2)))</f>
        <v>29.42</v>
      </c>
      <c r="AZ6756" s="3">
        <f>_xlfn.LET(_xlpm.t, A6756, _xlpm.buy, AW6756, _xlpm.atr, _xlfn.XLOOKUP(_xlpm.t, dash[Ticker], dash[ATR], ""),IF(OR(_xlpm.buy="", _xlpm.atr=""), "", ROUND(_xlpm.buy + 3*VALUE(_xlpm.atr), 2)))</f>
        <v>29.76</v>
      </c>
      <c r="BA6756" s="5">
        <f t="shared" si="525"/>
        <v>0.36</v>
      </c>
      <c r="BC6756">
        <f t="shared" si="526"/>
        <v>2</v>
      </c>
      <c r="BD6756" t="str">
        <f t="shared" si="529"/>
        <v>C</v>
      </c>
    </row>
    <row r="6757" spans="1:56" x14ac:dyDescent="0.25">
      <c r="A6757" t="str">
        <v>NDLS</v>
      </c>
      <c r="B6757" t="str">
        <v>0.71</v>
      </c>
      <c r="C6757" t="str">
        <v>0.71</v>
      </c>
      <c r="D6757" t="str">
        <v>0.71</v>
      </c>
      <c r="E6757" t="str">
        <v>0.71</v>
      </c>
      <c r="F6757" t="str">
        <v>0.71</v>
      </c>
      <c r="G6757" t="str">
        <v>0.75</v>
      </c>
      <c r="H6757" t="str">
        <v>0.84</v>
      </c>
      <c r="I6757" t="str">
        <v>0.84</v>
      </c>
      <c r="J6757" t="str">
        <v>0.76</v>
      </c>
      <c r="K6757" t="str">
        <v>0.81</v>
      </c>
      <c r="L6757" t="str">
        <v>0.83</v>
      </c>
      <c r="M6757" t="str">
        <v>16.07</v>
      </c>
      <c r="N6757" t="str">
        <v>39.02</v>
      </c>
      <c r="O6757" t="str">
        <v>-0.04</v>
      </c>
      <c r="P6757" t="str">
        <v>-0.02</v>
      </c>
      <c r="Q6757" t="str">
        <v>0.1</v>
      </c>
      <c r="R6757" t="str">
        <v>143.52</v>
      </c>
      <c r="S6757" t="str">
        <v>Death</v>
      </c>
      <c r="T6757" t="str">
        <v>Golden</v>
      </c>
      <c r="U6757" t="str">
        <v>4480.0</v>
      </c>
      <c r="V6757" t="str">
        <v>1.0915161616161615e+18</v>
      </c>
      <c r="W6757" t="str">
        <v>0.0</v>
      </c>
      <c r="X6757" t="str">
        <v>3180.8</v>
      </c>
      <c r="Y6757" t="str">
        <v>464415000.0</v>
      </c>
      <c r="Z6757" t="str">
        <v>33521476.0</v>
      </c>
      <c r="AA6757" t="str">
        <v>245712910.0</v>
      </c>
      <c r="AB6757" t="str">
        <v>1.61</v>
      </c>
      <c r="AC6757" t="str">
        <v>1.3083578265129248</v>
      </c>
      <c r="AD6757" t="str">
        <v/>
      </c>
      <c r="AE6757" t="str">
        <v>1.651</v>
      </c>
      <c r="AF6757" t="str">
        <v/>
      </c>
      <c r="AG6757" t="str">
        <f>IFERROR(_xlfn.XLOOKUP(A6757, dash[Ticker], dash[Relative Volume]),"")</f>
        <v>0.0</v>
      </c>
      <c r="AH6757" s="3" t="str" cm="1">
        <f t="array" ref="AH6757">IFERROR(_xlfn.XLOOKUP(TRIM(UPPER(A6757)), UPPER(dash[Ticker]), dash[Dollar Volume]),"")</f>
        <v>3180.8</v>
      </c>
      <c r="AI6757">
        <v>-0.29000000000000004</v>
      </c>
      <c r="AJ6757" t="str">
        <f t="shared" si="527"/>
        <v>Yes</v>
      </c>
      <c r="AK6757" t="str">
        <f t="shared" si="528"/>
        <v>No</v>
      </c>
      <c r="AL6757" t="str">
        <f>IF(_xlfn.XLOOKUP(A6757,dash[Ticker],dash[RSI 9]) &gt; _xlfn.XLOOKUP(A6757,dash[Ticker],dash[RSI 14]),"Yes","No")</f>
        <v>No</v>
      </c>
      <c r="AM6757" t="str">
        <f>IF(_xlfn.XLOOKUP(A6757,dash[Ticker],dash[MACD]) &gt; _xlfn.XLOOKUP(A6757,dash[Ticker],dash[MACD Signal]),"Yes","No")</f>
        <v>Yes</v>
      </c>
      <c r="AN6757" t="str">
        <f>IF(_xlfn.XLOOKUP(A6757,dash[Ticker],dash[EMA 9]) &gt; _xlfn.XLOOKUP(A6757,dash[Ticker],dash[EMA 20]), "Yes","No")</f>
        <v>No</v>
      </c>
      <c r="AO6757" t="str">
        <f>IF(_xlfn.XLOOKUP(A6757,dash[Ticker],dash[EMA 20]) &gt; _xlfn.XLOOKUP(A6757,dash[Ticker],dash[EMA 50]),"Yes","No")</f>
        <v>No</v>
      </c>
      <c r="AP6757" t="str">
        <f>IF(_xlfn.XLOOKUP(A6757,dash[Ticker],dash[Cross 9/20])="Golden","Yes","No")</f>
        <v>No</v>
      </c>
      <c r="AQ6757" t="str">
        <f>IF(_xlfn.XLOOKUP(A6757,dash[Ticker],dash[Cross 20/50])="Golden","Yes","No")</f>
        <v>Yes</v>
      </c>
      <c r="AR6757" t="str">
        <f>IF(AND(_xlfn.XLOOKUP(A6757,dash[Ticker],dash[RSI 14])&gt;=40, _xlfn.XLOOKUP(A6757,dash[Ticker],dash[RSI 14])&lt;=60),"Yes","No")</f>
        <v>No</v>
      </c>
      <c r="AS6757" t="str">
        <f>IF(_xlfn.XLOOKUP(A6757,dash[Ticker],dash[Float])&lt;=50000000,"Yes","No")</f>
        <v>No</v>
      </c>
      <c r="AT6757" t="str">
        <f>IF(_xlfn.XLOOKUP(A6757,dash[Ticker],dash[Market Cap])&lt;=2000000000,"Yes","No")</f>
        <v>No</v>
      </c>
      <c r="AU6757" t="str">
        <f>_xlfn.LET(
  _xlpm.b, IFERROR(_xlfn.XLOOKUP(A6757,dash[Ticker],#REF!),""),
  IF(OR(_xlpm.b="",AND(_xlpm.b&gt;=0.8,_xlpm.b&lt;=3)),"Yes","No")
)</f>
        <v>Yes</v>
      </c>
      <c r="AV6757" t="str">
        <f>_xlfn.LET(_xlpm.t,A6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57" s="3">
        <f>_xlfn.LET(_xlpm.t,A6757,_xlpm.lo,_xlfn.XLOOKUP(_xlpm.t,dash[Ticker],dash[Low],""),_xlpm.atr,_xlfn.XLOOKUP(_xlpm.t,dash[Ticker],dash[ATR],""),_xlpm.drop,MAX(0.05,0.1*VALUE(_xlpm.atr)),IF(OR(_xlpm.lo="",_xlpm.atr=""),"",_xlpm.lo-_xlpm.drop))</f>
        <v>0.65999999999999992</v>
      </c>
      <c r="AX6757" s="3">
        <f>_xlfn.LET(_xlpm.t,A6757,_xlpm.buy,AW6757,_xlpm.ATR,_xlfn.XLOOKUP(_xlpm.t,dash[Ticker],dash[ATR],""),IF(OR(_xlpm.buy="",_xlpm.ATR=""),"",ROUND(_xlpm.buy-VALUE(_xlpm.ATR),2)))</f>
        <v>0.56000000000000005</v>
      </c>
      <c r="AY6757" s="3">
        <f>_xlfn.LET(_xlpm.t, A6757,_xlpm.buy, AW6757, _xlpm.atr, _xlfn.XLOOKUP(_xlpm.t, dash[Ticker], dash[ATR], ""), IF(OR(_xlpm.buy="", _xlpm.atr=""), "", ROUND(_xlpm.buy + 2*VALUE(_xlpm.atr), 2)))</f>
        <v>0.86</v>
      </c>
      <c r="AZ6757" s="3">
        <f>_xlfn.LET(_xlpm.t, A6757, _xlpm.buy, AW6757, _xlpm.atr, _xlfn.XLOOKUP(_xlpm.t, dash[Ticker], dash[ATR], ""),IF(OR(_xlpm.buy="", _xlpm.atr=""), "", ROUND(_xlpm.buy + 3*VALUE(_xlpm.atr), 2)))</f>
        <v>0.96</v>
      </c>
      <c r="BA6757" s="5">
        <f t="shared" si="525"/>
        <v>15.89</v>
      </c>
      <c r="BC6757">
        <f t="shared" si="526"/>
        <v>2</v>
      </c>
      <c r="BD6757" t="str">
        <f t="shared" si="529"/>
        <v>D</v>
      </c>
    </row>
    <row r="6758" spans="1:56" x14ac:dyDescent="0.25">
      <c r="A6758" t="str">
        <v>NDMO</v>
      </c>
      <c r="B6758" t="str">
        <v>9.76</v>
      </c>
      <c r="C6758" t="str">
        <v>9.8</v>
      </c>
      <c r="D6758" t="str">
        <v>9.73</v>
      </c>
      <c r="E6758" t="str">
        <v>9.79</v>
      </c>
      <c r="F6758" t="str">
        <v>9.76</v>
      </c>
      <c r="G6758" t="str">
        <v>9.7</v>
      </c>
      <c r="H6758" t="str">
        <v>9.73</v>
      </c>
      <c r="I6758" t="str">
        <v>9.83</v>
      </c>
      <c r="J6758" t="str">
        <v>9.71</v>
      </c>
      <c r="K6758" t="str">
        <v>9.73</v>
      </c>
      <c r="L6758" t="str">
        <v>9.8</v>
      </c>
      <c r="M6758" t="str">
        <v>61.54</v>
      </c>
      <c r="N6758" t="str">
        <v>52.94</v>
      </c>
      <c r="O6758" t="str">
        <v>-0.04</v>
      </c>
      <c r="P6758" t="str">
        <v>-0.05</v>
      </c>
      <c r="Q6758" t="str">
        <v>0.1</v>
      </c>
      <c r="R6758" t="str">
        <v>9.42</v>
      </c>
      <c r="S6758" t="str">
        <v>Death</v>
      </c>
      <c r="T6758" t="str">
        <v>Death</v>
      </c>
      <c r="U6758" t="str">
        <v>33370.0</v>
      </c>
      <c r="V6758" t="str">
        <v>1.721161616161616e+17</v>
      </c>
      <c r="W6758" t="str">
        <v>0.0</v>
      </c>
      <c r="X6758" t="str">
        <v>325691.2</v>
      </c>
      <c r="Y6758" t="str">
        <v>595622000.0</v>
      </c>
      <c r="Z6758" t="str">
        <v>582518272.0</v>
      </c>
      <c r="AA6758" t="str">
        <v/>
      </c>
      <c r="AB6758" t="str">
        <v>0.1399999999999999</v>
      </c>
      <c r="AC6758" t="str">
        <v>0.1403725852973866</v>
      </c>
      <c r="AD6758" t="str">
        <v>29.636362</v>
      </c>
      <c r="AE6758" t="str">
        <v/>
      </c>
      <c r="AF6758" t="str">
        <v/>
      </c>
      <c r="AG6758" t="str">
        <f>IFERROR(_xlfn.XLOOKUP(A6758, dash[Ticker], dash[Relative Volume]),"")</f>
        <v>0.0</v>
      </c>
      <c r="AH6758" s="3" t="str" cm="1">
        <f t="array" ref="AH6758">IFERROR(_xlfn.XLOOKUP(TRIM(UPPER(A6758)), UPPER(dash[Ticker]), dash[Dollar Volume]),"")</f>
        <v>325691.2</v>
      </c>
      <c r="AI6758">
        <v>8.76</v>
      </c>
      <c r="AJ6758" t="str">
        <f t="shared" si="527"/>
        <v>Yes</v>
      </c>
      <c r="AK6758" t="str">
        <f t="shared" si="528"/>
        <v>No</v>
      </c>
      <c r="AL6758" t="str">
        <f>IF(_xlfn.XLOOKUP(A6758,dash[Ticker],dash[RSI 9]) &gt; _xlfn.XLOOKUP(A6758,dash[Ticker],dash[RSI 14]),"Yes","No")</f>
        <v>Yes</v>
      </c>
      <c r="AM6758" t="str">
        <f>IF(_xlfn.XLOOKUP(A6758,dash[Ticker],dash[MACD]) &gt; _xlfn.XLOOKUP(A6758,dash[Ticker],dash[MACD Signal]),"Yes","No")</f>
        <v>No</v>
      </c>
      <c r="AN6758" t="str">
        <f>IF(_xlfn.XLOOKUP(A6758,dash[Ticker],dash[EMA 9]) &gt; _xlfn.XLOOKUP(A6758,dash[Ticker],dash[EMA 20]), "Yes","No")</f>
        <v>No</v>
      </c>
      <c r="AO6758" t="str">
        <f>IF(_xlfn.XLOOKUP(A6758,dash[Ticker],dash[EMA 20]) &gt; _xlfn.XLOOKUP(A6758,dash[Ticker],dash[EMA 50]),"Yes","No")</f>
        <v>No</v>
      </c>
      <c r="AP6758" t="str">
        <f>IF(_xlfn.XLOOKUP(A6758,dash[Ticker],dash[Cross 9/20])="Golden","Yes","No")</f>
        <v>No</v>
      </c>
      <c r="AQ6758" t="str">
        <f>IF(_xlfn.XLOOKUP(A6758,dash[Ticker],dash[Cross 20/50])="Golden","Yes","No")</f>
        <v>No</v>
      </c>
      <c r="AR6758" t="str">
        <f>IF(AND(_xlfn.XLOOKUP(A6758,dash[Ticker],dash[RSI 14])&gt;=40, _xlfn.XLOOKUP(A6758,dash[Ticker],dash[RSI 14])&lt;=60),"Yes","No")</f>
        <v>No</v>
      </c>
      <c r="AS6758" t="str">
        <f>IF(_xlfn.XLOOKUP(A6758,dash[Ticker],dash[Float])&lt;=50000000,"Yes","No")</f>
        <v>No</v>
      </c>
      <c r="AT6758" t="str">
        <f>IF(_xlfn.XLOOKUP(A6758,dash[Ticker],dash[Market Cap])&lt;=2000000000,"Yes","No")</f>
        <v>No</v>
      </c>
      <c r="AU6758" t="str">
        <f>_xlfn.LET(
  _xlpm.b, IFERROR(_xlfn.XLOOKUP(A6758,dash[Ticker],#REF!),""),
  IF(OR(_xlpm.b="",AND(_xlpm.b&gt;=0.8,_xlpm.b&lt;=3)),"Yes","No")
)</f>
        <v>Yes</v>
      </c>
      <c r="AV6758" t="str">
        <f>_xlfn.LET(_xlpm.t,A67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58" s="3">
        <f>_xlfn.LET(_xlpm.t,A6758,_xlpm.lo,_xlfn.XLOOKUP(_xlpm.t,dash[Ticker],dash[Low],""),_xlpm.atr,_xlfn.XLOOKUP(_xlpm.t,dash[Ticker],dash[ATR],""),_xlpm.drop,MAX(0.05,0.1*VALUE(_xlpm.atr)),IF(OR(_xlpm.lo="",_xlpm.atr=""),"",_xlpm.lo-_xlpm.drop))</f>
        <v>9.68</v>
      </c>
      <c r="AX6758" s="3">
        <f>_xlfn.LET(_xlpm.t,A6758,_xlpm.buy,AW6758,_xlpm.ATR,_xlfn.XLOOKUP(_xlpm.t,dash[Ticker],dash[ATR],""),IF(OR(_xlpm.buy="",_xlpm.ATR=""),"",ROUND(_xlpm.buy-VALUE(_xlpm.ATR),2)))</f>
        <v>9.58</v>
      </c>
      <c r="AY6758" s="3">
        <f>_xlfn.LET(_xlpm.t, A6758,_xlpm.buy, AW6758, _xlpm.atr, _xlfn.XLOOKUP(_xlpm.t, dash[Ticker], dash[ATR], ""), IF(OR(_xlpm.buy="", _xlpm.atr=""), "", ROUND(_xlpm.buy + 2*VALUE(_xlpm.atr), 2)))</f>
        <v>9.8800000000000008</v>
      </c>
      <c r="AZ6758" s="3">
        <f>_xlfn.LET(_xlpm.t, A6758, _xlpm.buy, AW6758, _xlpm.atr, _xlfn.XLOOKUP(_xlpm.t, dash[Ticker], dash[ATR], ""),IF(OR(_xlpm.buy="", _xlpm.atr=""), "", ROUND(_xlpm.buy + 3*VALUE(_xlpm.atr), 2)))</f>
        <v>9.98</v>
      </c>
      <c r="BA6758" s="5">
        <f t="shared" si="525"/>
        <v>1.08</v>
      </c>
      <c r="BC6758">
        <f t="shared" si="526"/>
        <v>2</v>
      </c>
      <c r="BD6758" t="str">
        <f t="shared" si="529"/>
        <v>D</v>
      </c>
    </row>
    <row r="6759" spans="1:56" x14ac:dyDescent="0.25">
      <c r="A6759" t="str">
        <v>NDOW</v>
      </c>
      <c r="B6759" t="str">
        <v>26.14</v>
      </c>
      <c r="C6759" t="str">
        <v>26.14</v>
      </c>
      <c r="D6759" t="str">
        <v>26.14</v>
      </c>
      <c r="E6759" t="str">
        <v>26.14</v>
      </c>
      <c r="F6759" t="str">
        <v>26.14</v>
      </c>
      <c r="G6759" t="str">
        <v>26.42</v>
      </c>
      <c r="H6759" t="str">
        <v>26.26</v>
      </c>
      <c r="I6759" t="str">
        <v>26.03</v>
      </c>
      <c r="J6759" t="str">
        <v>26.39</v>
      </c>
      <c r="K6759" t="str">
        <v>26.29</v>
      </c>
      <c r="L6759" t="str">
        <v>26.06</v>
      </c>
      <c r="M6759" t="str">
        <v>52.08</v>
      </c>
      <c r="N6759" t="str">
        <v>62.86</v>
      </c>
      <c r="O6759" t="str">
        <v>0.12</v>
      </c>
      <c r="P6759" t="str">
        <v>0.12</v>
      </c>
      <c r="Q6759" t="str">
        <v>0.12</v>
      </c>
      <c r="R6759" t="str">
        <v>7.04</v>
      </c>
      <c r="S6759" t="str">
        <v>Golden</v>
      </c>
      <c r="T6759" t="str">
        <v>Golden</v>
      </c>
      <c r="U6759" t="str">
        <v>1000.0</v>
      </c>
      <c r="V6759" t="str">
        <v>2.851616161616162e+17</v>
      </c>
      <c r="W6759" t="str">
        <v>0.0</v>
      </c>
      <c r="X6759" t="str">
        <v>26140.0</v>
      </c>
      <c r="Y6759" t="str">
        <v/>
      </c>
      <c r="Z6759" t="str">
        <v/>
      </c>
      <c r="AA6759" t="str">
        <v/>
      </c>
      <c r="AB6759" t="str">
        <v/>
      </c>
      <c r="AC6759" t="str">
        <v/>
      </c>
      <c r="AD6759" t="str">
        <v>20.189564</v>
      </c>
      <c r="AE6759" t="str">
        <v/>
      </c>
      <c r="AF6759" t="str">
        <v/>
      </c>
      <c r="AG6759" t="str">
        <f>IFERROR(_xlfn.XLOOKUP(A6759, dash[Ticker], dash[Relative Volume]),"")</f>
        <v>0.0</v>
      </c>
      <c r="AH6759" s="3" t="str" cm="1">
        <f t="array" ref="AH6759">IFERROR(_xlfn.XLOOKUP(TRIM(UPPER(A6759)), UPPER(dash[Ticker]), dash[Dollar Volume]),"")</f>
        <v>26140.0</v>
      </c>
      <c r="AI6759">
        <v>25.14</v>
      </c>
      <c r="AJ6759" t="str">
        <f t="shared" si="527"/>
        <v>Yes</v>
      </c>
      <c r="AK6759" t="str">
        <f t="shared" si="528"/>
        <v>No</v>
      </c>
      <c r="AL6759" t="str">
        <f>IF(_xlfn.XLOOKUP(A6759,dash[Ticker],dash[RSI 9]) &gt; _xlfn.XLOOKUP(A6759,dash[Ticker],dash[RSI 14]),"Yes","No")</f>
        <v>No</v>
      </c>
      <c r="AM6759" t="str">
        <f>IF(_xlfn.XLOOKUP(A6759,dash[Ticker],dash[MACD]) &gt; _xlfn.XLOOKUP(A6759,dash[Ticker],dash[MACD Signal]),"Yes","No")</f>
        <v>No</v>
      </c>
      <c r="AN6759" t="str">
        <f>IF(_xlfn.XLOOKUP(A6759,dash[Ticker],dash[EMA 9]) &gt; _xlfn.XLOOKUP(A6759,dash[Ticker],dash[EMA 20]), "Yes","No")</f>
        <v>Yes</v>
      </c>
      <c r="AO6759" t="str">
        <f>IF(_xlfn.XLOOKUP(A6759,dash[Ticker],dash[EMA 20]) &gt; _xlfn.XLOOKUP(A6759,dash[Ticker],dash[EMA 50]),"Yes","No")</f>
        <v>Yes</v>
      </c>
      <c r="AP6759" t="str">
        <f>IF(_xlfn.XLOOKUP(A6759,dash[Ticker],dash[Cross 9/20])="Golden","Yes","No")</f>
        <v>Yes</v>
      </c>
      <c r="AQ6759" t="str">
        <f>IF(_xlfn.XLOOKUP(A6759,dash[Ticker],dash[Cross 20/50])="Golden","Yes","No")</f>
        <v>Yes</v>
      </c>
      <c r="AR6759" t="str">
        <f>IF(AND(_xlfn.XLOOKUP(A6759,dash[Ticker],dash[RSI 14])&gt;=40, _xlfn.XLOOKUP(A6759,dash[Ticker],dash[RSI 14])&lt;=60),"Yes","No")</f>
        <v>No</v>
      </c>
      <c r="AS6759" t="str">
        <f>IF(_xlfn.XLOOKUP(A6759,dash[Ticker],dash[Float])&lt;=50000000,"Yes","No")</f>
        <v>No</v>
      </c>
      <c r="AT6759" t="str">
        <f>IF(_xlfn.XLOOKUP(A6759,dash[Ticker],dash[Market Cap])&lt;=2000000000,"Yes","No")</f>
        <v>No</v>
      </c>
      <c r="AU6759" t="str">
        <f>_xlfn.LET(
  _xlpm.b, IFERROR(_xlfn.XLOOKUP(A6759,dash[Ticker],#REF!),""),
  IF(OR(_xlpm.b="",AND(_xlpm.b&gt;=0.8,_xlpm.b&lt;=3)),"Yes","No")
)</f>
        <v>Yes</v>
      </c>
      <c r="AV6759" t="str">
        <f>_xlfn.LET(_xlpm.t,A67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59" s="3">
        <f>_xlfn.LET(_xlpm.t,A6759,_xlpm.lo,_xlfn.XLOOKUP(_xlpm.t,dash[Ticker],dash[Low],""),_xlpm.atr,_xlfn.XLOOKUP(_xlpm.t,dash[Ticker],dash[ATR],""),_xlpm.drop,MAX(0.05,0.1*VALUE(_xlpm.atr)),IF(OR(_xlpm.lo="",_xlpm.atr=""),"",_xlpm.lo-_xlpm.drop))</f>
        <v>26.09</v>
      </c>
      <c r="AX6759" s="3">
        <f>_xlfn.LET(_xlpm.t,A6759,_xlpm.buy,AW6759,_xlpm.ATR,_xlfn.XLOOKUP(_xlpm.t,dash[Ticker],dash[ATR],""),IF(OR(_xlpm.buy="",_xlpm.ATR=""),"",ROUND(_xlpm.buy-VALUE(_xlpm.ATR),2)))</f>
        <v>25.97</v>
      </c>
      <c r="AY6759" s="3">
        <f>_xlfn.LET(_xlpm.t, A6759,_xlpm.buy, AW6759, _xlpm.atr, _xlfn.XLOOKUP(_xlpm.t, dash[Ticker], dash[ATR], ""), IF(OR(_xlpm.buy="", _xlpm.atr=""), "", ROUND(_xlpm.buy + 2*VALUE(_xlpm.atr), 2)))</f>
        <v>26.33</v>
      </c>
      <c r="AZ6759" s="3">
        <f>_xlfn.LET(_xlpm.t, A6759, _xlpm.buy, AW6759, _xlpm.atr, _xlfn.XLOOKUP(_xlpm.t, dash[Ticker], dash[ATR], ""),IF(OR(_xlpm.buy="", _xlpm.atr=""), "", ROUND(_xlpm.buy + 3*VALUE(_xlpm.atr), 2)))</f>
        <v>26.45</v>
      </c>
      <c r="BA6759" s="5">
        <f t="shared" si="525"/>
        <v>0.4</v>
      </c>
      <c r="BC6759">
        <f t="shared" si="526"/>
        <v>2</v>
      </c>
      <c r="BD6759" t="str">
        <f t="shared" si="529"/>
        <v>C</v>
      </c>
    </row>
    <row r="6760" spans="1:56" x14ac:dyDescent="0.25">
      <c r="A6760" t="str">
        <v>NDRA</v>
      </c>
      <c r="B6760" t="str">
        <v>4.34</v>
      </c>
      <c r="C6760" t="str">
        <v>4.34</v>
      </c>
      <c r="D6760" t="str">
        <v>4.34</v>
      </c>
      <c r="E6760" t="str">
        <v>4.34</v>
      </c>
      <c r="F6760" t="str">
        <v>4.34</v>
      </c>
      <c r="G6760" t="str">
        <v>4.56</v>
      </c>
      <c r="H6760" t="str">
        <v>4.74</v>
      </c>
      <c r="I6760" t="str">
        <v>5.14</v>
      </c>
      <c r="J6760" t="str">
        <v>4.56</v>
      </c>
      <c r="K6760" t="str">
        <v>4.83</v>
      </c>
      <c r="L6760" t="str">
        <v>4.9</v>
      </c>
      <c r="M6760" t="str">
        <v>60.98</v>
      </c>
      <c r="N6760" t="str">
        <v>36.18</v>
      </c>
      <c r="O6760" t="str">
        <v>-0.29</v>
      </c>
      <c r="P6760" t="str">
        <v>-0.26</v>
      </c>
      <c r="Q6760" t="str">
        <v>0.37</v>
      </c>
      <c r="R6760" t="str">
        <v>92.95</v>
      </c>
      <c r="S6760" t="str">
        <v>Death</v>
      </c>
      <c r="T6760" t="str">
        <v>Death</v>
      </c>
      <c r="U6760" t="str">
        <v>2710.0</v>
      </c>
      <c r="V6760" t="str">
        <v>3.211616161616162e+17</v>
      </c>
      <c r="W6760" t="str">
        <v>0.0</v>
      </c>
      <c r="X6760" t="str">
        <v>11761.4</v>
      </c>
      <c r="Y6760" t="str">
        <v>7527550.0</v>
      </c>
      <c r="Z6760" t="str">
        <v>3244374.0</v>
      </c>
      <c r="AA6760" t="str">
        <v>7526650.0</v>
      </c>
      <c r="AB6760" t="str">
        <v>17.29</v>
      </c>
      <c r="AC6760" t="str">
        <v>17.28889213621962</v>
      </c>
      <c r="AD6760" t="str">
        <v/>
      </c>
      <c r="AE6760" t="str">
        <v>-0.171</v>
      </c>
      <c r="AF6760" t="str">
        <v/>
      </c>
      <c r="AG6760" t="str">
        <f>IFERROR(_xlfn.XLOOKUP(A6760, dash[Ticker], dash[Relative Volume]),"")</f>
        <v>0.0</v>
      </c>
      <c r="AH6760" s="3" t="str" cm="1">
        <f t="array" ref="AH6760">IFERROR(_xlfn.XLOOKUP(TRIM(UPPER(A6760)), UPPER(dash[Ticker]), dash[Dollar Volume]),"")</f>
        <v>11761.4</v>
      </c>
      <c r="AI6760">
        <v>3.34</v>
      </c>
      <c r="AJ6760" t="str">
        <f t="shared" si="527"/>
        <v>Yes</v>
      </c>
      <c r="AK6760" t="str">
        <f t="shared" si="528"/>
        <v>No</v>
      </c>
      <c r="AL6760" t="str">
        <f>IF(_xlfn.XLOOKUP(A6760,dash[Ticker],dash[RSI 9]) &gt; _xlfn.XLOOKUP(A6760,dash[Ticker],dash[RSI 14]),"Yes","No")</f>
        <v>Yes</v>
      </c>
      <c r="AM6760" t="str">
        <f>IF(_xlfn.XLOOKUP(A6760,dash[Ticker],dash[MACD]) &gt; _xlfn.XLOOKUP(A6760,dash[Ticker],dash[MACD Signal]),"Yes","No")</f>
        <v>Yes</v>
      </c>
      <c r="AN6760" t="str">
        <f>IF(_xlfn.XLOOKUP(A6760,dash[Ticker],dash[EMA 9]) &gt; _xlfn.XLOOKUP(A6760,dash[Ticker],dash[EMA 20]), "Yes","No")</f>
        <v>No</v>
      </c>
      <c r="AO6760" t="str">
        <f>IF(_xlfn.XLOOKUP(A6760,dash[Ticker],dash[EMA 20]) &gt; _xlfn.XLOOKUP(A6760,dash[Ticker],dash[EMA 50]),"Yes","No")</f>
        <v>No</v>
      </c>
      <c r="AP6760" t="str">
        <f>IF(_xlfn.XLOOKUP(A6760,dash[Ticker],dash[Cross 9/20])="Golden","Yes","No")</f>
        <v>No</v>
      </c>
      <c r="AQ6760" t="str">
        <f>IF(_xlfn.XLOOKUP(A6760,dash[Ticker],dash[Cross 20/50])="Golden","Yes","No")</f>
        <v>No</v>
      </c>
      <c r="AR6760" t="str">
        <f>IF(AND(_xlfn.XLOOKUP(A6760,dash[Ticker],dash[RSI 14])&gt;=40, _xlfn.XLOOKUP(A6760,dash[Ticker],dash[RSI 14])&lt;=60),"Yes","No")</f>
        <v>No</v>
      </c>
      <c r="AS6760" t="str">
        <f>IF(_xlfn.XLOOKUP(A6760,dash[Ticker],dash[Float])&lt;=50000000,"Yes","No")</f>
        <v>No</v>
      </c>
      <c r="AT6760" t="str">
        <f>IF(_xlfn.XLOOKUP(A6760,dash[Ticker],dash[Market Cap])&lt;=2000000000,"Yes","No")</f>
        <v>No</v>
      </c>
      <c r="AU6760" t="str">
        <f>_xlfn.LET(
  _xlpm.b, IFERROR(_xlfn.XLOOKUP(A6760,dash[Ticker],#REF!),""),
  IF(OR(_xlpm.b="",AND(_xlpm.b&gt;=0.8,_xlpm.b&lt;=3)),"Yes","No")
)</f>
        <v>Yes</v>
      </c>
      <c r="AV6760" t="str">
        <f>_xlfn.LET(_xlpm.t,A67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0" s="3">
        <f>_xlfn.LET(_xlpm.t,A6760,_xlpm.lo,_xlfn.XLOOKUP(_xlpm.t,dash[Ticker],dash[Low],""),_xlpm.atr,_xlfn.XLOOKUP(_xlpm.t,dash[Ticker],dash[ATR],""),_xlpm.drop,MAX(0.05,0.1*VALUE(_xlpm.atr)),IF(OR(_xlpm.lo="",_xlpm.atr=""),"",_xlpm.lo-_xlpm.drop))</f>
        <v>4.29</v>
      </c>
      <c r="AX6760" s="3">
        <f>_xlfn.LET(_xlpm.t,A6760,_xlpm.buy,AW6760,_xlpm.ATR,_xlfn.XLOOKUP(_xlpm.t,dash[Ticker],dash[ATR],""),IF(OR(_xlpm.buy="",_xlpm.ATR=""),"",ROUND(_xlpm.buy-VALUE(_xlpm.ATR),2)))</f>
        <v>3.92</v>
      </c>
      <c r="AY6760" s="3">
        <f>_xlfn.LET(_xlpm.t, A6760,_xlpm.buy, AW6760, _xlpm.atr, _xlfn.XLOOKUP(_xlpm.t, dash[Ticker], dash[ATR], ""), IF(OR(_xlpm.buy="", _xlpm.atr=""), "", ROUND(_xlpm.buy + 2*VALUE(_xlpm.atr), 2)))</f>
        <v>5.03</v>
      </c>
      <c r="AZ6760" s="3">
        <f>_xlfn.LET(_xlpm.t, A6760, _xlpm.buy, AW6760, _xlpm.atr, _xlfn.XLOOKUP(_xlpm.t, dash[Ticker], dash[ATR], ""),IF(OR(_xlpm.buy="", _xlpm.atr=""), "", ROUND(_xlpm.buy + 3*VALUE(_xlpm.atr), 2)))</f>
        <v>5.4</v>
      </c>
      <c r="BA6760" s="5">
        <f t="shared" si="525"/>
        <v>2.4500000000000002</v>
      </c>
      <c r="BC6760">
        <f t="shared" si="526"/>
        <v>2</v>
      </c>
      <c r="BD6760" t="str">
        <f t="shared" si="529"/>
        <v>D</v>
      </c>
    </row>
    <row r="6761" spans="1:56" x14ac:dyDescent="0.25">
      <c r="A6761" t="str">
        <v>NDSN</v>
      </c>
      <c r="B6761" t="str">
        <v>226.34</v>
      </c>
      <c r="C6761" t="str">
        <v>228.71</v>
      </c>
      <c r="D6761" t="str">
        <v>226.07</v>
      </c>
      <c r="E6761" t="str">
        <v>227.01</v>
      </c>
      <c r="F6761" t="str">
        <v>226.34</v>
      </c>
      <c r="G6761" t="str">
        <v>218.92</v>
      </c>
      <c r="H6761" t="str">
        <v>215.84</v>
      </c>
      <c r="I6761" t="str">
        <v>216.66</v>
      </c>
      <c r="J6761" t="str">
        <v>219.74</v>
      </c>
      <c r="K6761" t="str">
        <v>217.63</v>
      </c>
      <c r="L6761" t="str">
        <v>216.48</v>
      </c>
      <c r="M6761" t="str">
        <v>63.51</v>
      </c>
      <c r="N6761" t="str">
        <v>62.46</v>
      </c>
      <c r="O6761" t="str">
        <v>1.55</v>
      </c>
      <c r="P6761" t="str">
        <v>0.21</v>
      </c>
      <c r="Q6761" t="str">
        <v>5.86</v>
      </c>
      <c r="R6761" t="str">
        <v>28.45</v>
      </c>
      <c r="S6761" t="str">
        <v>Golden</v>
      </c>
      <c r="T6761" t="str">
        <v>Death</v>
      </c>
      <c r="U6761" t="str">
        <v>193640.0</v>
      </c>
      <c r="V6761" t="str">
        <v>2.637516161616162e+17</v>
      </c>
      <c r="W6761" t="str">
        <v>0.0</v>
      </c>
      <c r="X6761" t="str">
        <v>43828477.6</v>
      </c>
      <c r="Y6761" t="str">
        <v>561863000.0</v>
      </c>
      <c r="Z6761" t="str">
        <v>12808791040.0</v>
      </c>
      <c r="AA6761" t="str">
        <v>479089370.0</v>
      </c>
      <c r="AB6761" t="str">
        <v>2.79</v>
      </c>
      <c r="AC6761" t="str">
        <v>2.480268321637125</v>
      </c>
      <c r="AD6761" t="str">
        <v>28.675472</v>
      </c>
      <c r="AE6761" t="str">
        <v>0.894</v>
      </c>
      <c r="AF6761" t="str">
        <v/>
      </c>
      <c r="AG6761" t="str">
        <f>IFERROR(_xlfn.XLOOKUP(A6761, dash[Ticker], dash[Relative Volume]),"")</f>
        <v>0.0</v>
      </c>
      <c r="AH6761" s="3" t="str" cm="1">
        <f t="array" ref="AH6761">IFERROR(_xlfn.XLOOKUP(TRIM(UPPER(A6761)), UPPER(dash[Ticker]), dash[Dollar Volume]),"")</f>
        <v>43828477.6</v>
      </c>
      <c r="AI6761">
        <v>225.34</v>
      </c>
      <c r="AJ6761" t="str">
        <f t="shared" si="527"/>
        <v>Yes</v>
      </c>
      <c r="AK6761" t="str">
        <f t="shared" si="528"/>
        <v>No</v>
      </c>
      <c r="AL6761" t="str">
        <f>IF(_xlfn.XLOOKUP(A6761,dash[Ticker],dash[RSI 9]) &gt; _xlfn.XLOOKUP(A6761,dash[Ticker],dash[RSI 14]),"Yes","No")</f>
        <v>Yes</v>
      </c>
      <c r="AM6761" t="str">
        <f>IF(_xlfn.XLOOKUP(A6761,dash[Ticker],dash[MACD]) &gt; _xlfn.XLOOKUP(A6761,dash[Ticker],dash[MACD Signal]),"Yes","No")</f>
        <v>Yes</v>
      </c>
      <c r="AN6761" t="str">
        <f>IF(_xlfn.XLOOKUP(A6761,dash[Ticker],dash[EMA 9]) &gt; _xlfn.XLOOKUP(A6761,dash[Ticker],dash[EMA 20]), "Yes","No")</f>
        <v>Yes</v>
      </c>
      <c r="AO6761" t="str">
        <f>IF(_xlfn.XLOOKUP(A6761,dash[Ticker],dash[EMA 20]) &gt; _xlfn.XLOOKUP(A6761,dash[Ticker],dash[EMA 50]),"Yes","No")</f>
        <v>Yes</v>
      </c>
      <c r="AP6761" t="str">
        <f>IF(_xlfn.XLOOKUP(A6761,dash[Ticker],dash[Cross 9/20])="Golden","Yes","No")</f>
        <v>Yes</v>
      </c>
      <c r="AQ6761" t="str">
        <f>IF(_xlfn.XLOOKUP(A6761,dash[Ticker],dash[Cross 20/50])="Golden","Yes","No")</f>
        <v>No</v>
      </c>
      <c r="AR6761" t="str">
        <f>IF(AND(_xlfn.XLOOKUP(A6761,dash[Ticker],dash[RSI 14])&gt;=40, _xlfn.XLOOKUP(A6761,dash[Ticker],dash[RSI 14])&lt;=60),"Yes","No")</f>
        <v>No</v>
      </c>
      <c r="AS6761" t="str">
        <f>IF(_xlfn.XLOOKUP(A6761,dash[Ticker],dash[Float])&lt;=50000000,"Yes","No")</f>
        <v>No</v>
      </c>
      <c r="AT6761" t="str">
        <f>IF(_xlfn.XLOOKUP(A6761,dash[Ticker],dash[Market Cap])&lt;=2000000000,"Yes","No")</f>
        <v>No</v>
      </c>
      <c r="AU6761" t="str">
        <f>_xlfn.LET(
  _xlpm.b, IFERROR(_xlfn.XLOOKUP(A6761,dash[Ticker],#REF!),""),
  IF(OR(_xlpm.b="",AND(_xlpm.b&gt;=0.8,_xlpm.b&lt;=3)),"Yes","No")
)</f>
        <v>Yes</v>
      </c>
      <c r="AV6761" t="str">
        <f>_xlfn.LET(_xlpm.t,A67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1" s="3">
        <f>_xlfn.LET(_xlpm.t,A6761,_xlpm.lo,_xlfn.XLOOKUP(_xlpm.t,dash[Ticker],dash[Low],""),_xlpm.atr,_xlfn.XLOOKUP(_xlpm.t,dash[Ticker],dash[ATR],""),_xlpm.drop,MAX(0.05,0.1*VALUE(_xlpm.atr)),IF(OR(_xlpm.lo="",_xlpm.atr=""),"",_xlpm.lo-_xlpm.drop))</f>
        <v>225.48399999999998</v>
      </c>
      <c r="AX6761" s="3">
        <f>_xlfn.LET(_xlpm.t,A6761,_xlpm.buy,AW6761,_xlpm.ATR,_xlfn.XLOOKUP(_xlpm.t,dash[Ticker],dash[ATR],""),IF(OR(_xlpm.buy="",_xlpm.ATR=""),"",ROUND(_xlpm.buy-VALUE(_xlpm.ATR),2)))</f>
        <v>219.62</v>
      </c>
      <c r="AY6761" s="3">
        <f>_xlfn.LET(_xlpm.t, A6761,_xlpm.buy, AW6761, _xlpm.atr, _xlfn.XLOOKUP(_xlpm.t, dash[Ticker], dash[ATR], ""), IF(OR(_xlpm.buy="", _xlpm.atr=""), "", ROUND(_xlpm.buy + 2*VALUE(_xlpm.atr), 2)))</f>
        <v>237.2</v>
      </c>
      <c r="AZ6761" s="3">
        <f>_xlfn.LET(_xlpm.t, A6761, _xlpm.buy, AW6761, _xlpm.atr, _xlfn.XLOOKUP(_xlpm.t, dash[Ticker], dash[ATR], ""),IF(OR(_xlpm.buy="", _xlpm.atr=""), "", ROUND(_xlpm.buy + 3*VALUE(_xlpm.atr), 2)))</f>
        <v>243.06</v>
      </c>
      <c r="BA6761" s="5">
        <f t="shared" si="525"/>
        <v>0.05</v>
      </c>
      <c r="BC6761">
        <f t="shared" si="526"/>
        <v>2</v>
      </c>
      <c r="BD6761" t="str">
        <f t="shared" si="529"/>
        <v>B</v>
      </c>
    </row>
    <row r="6762" spans="1:56" x14ac:dyDescent="0.25">
      <c r="A6762" t="str">
        <v>NDVG</v>
      </c>
      <c r="B6762" t="str">
        <v>32.03</v>
      </c>
      <c r="C6762" t="str">
        <v>32.03</v>
      </c>
      <c r="D6762" t="str">
        <v>32.03</v>
      </c>
      <c r="E6762" t="str">
        <v>32.03</v>
      </c>
      <c r="F6762" t="str">
        <v>32.03</v>
      </c>
      <c r="G6762" t="str">
        <v>34.75</v>
      </c>
      <c r="H6762" t="str">
        <v>34.46</v>
      </c>
      <c r="I6762" t="str">
        <v>34.11</v>
      </c>
      <c r="J6762" t="str">
        <v>34.7</v>
      </c>
      <c r="K6762" t="str">
        <v>34.53</v>
      </c>
      <c r="L6762" t="str">
        <v>34.16</v>
      </c>
      <c r="M6762" t="str">
        <v>50.54</v>
      </c>
      <c r="N6762" t="str">
        <v>70.79</v>
      </c>
      <c r="O6762" t="str">
        <v>0.2</v>
      </c>
      <c r="P6762" t="str">
        <v>0.19</v>
      </c>
      <c r="Q6762" t="str">
        <v>0.17</v>
      </c>
      <c r="R6762" t="str">
        <v>10.28</v>
      </c>
      <c r="S6762" t="str">
        <v>Golden</v>
      </c>
      <c r="T6762" t="str">
        <v>Golden</v>
      </c>
      <c r="U6762" t="str">
        <v>2000.0</v>
      </c>
      <c r="V6762" t="str">
        <v>1.1616161616161615e+18</v>
      </c>
      <c r="W6762" t="str">
        <v>0.0</v>
      </c>
      <c r="X6762" t="str">
        <v>64060.0</v>
      </c>
      <c r="Y6762" t="str">
        <v/>
      </c>
      <c r="Z6762" t="str">
        <v/>
      </c>
      <c r="AA6762" t="str">
        <v/>
      </c>
      <c r="AB6762" t="str">
        <v/>
      </c>
      <c r="AC6762" t="str">
        <v/>
      </c>
      <c r="AD6762" t="str">
        <v>26.819315</v>
      </c>
      <c r="AE6762" t="str">
        <v/>
      </c>
      <c r="AF6762" t="str">
        <v/>
      </c>
      <c r="AG6762" t="str">
        <f>IFERROR(_xlfn.XLOOKUP(A6762, dash[Ticker], dash[Relative Volume]),"")</f>
        <v>0.0</v>
      </c>
      <c r="AH6762" s="3" t="str" cm="1">
        <f t="array" ref="AH6762">IFERROR(_xlfn.XLOOKUP(TRIM(UPPER(A6762)), UPPER(dash[Ticker]), dash[Dollar Volume]),"")</f>
        <v>64060.0</v>
      </c>
      <c r="AI6762">
        <v>31.03</v>
      </c>
      <c r="AJ6762" t="str">
        <f t="shared" si="527"/>
        <v>Yes</v>
      </c>
      <c r="AK6762" t="str">
        <f t="shared" si="528"/>
        <v>No</v>
      </c>
      <c r="AL6762" t="str">
        <f>IF(_xlfn.XLOOKUP(A6762,dash[Ticker],dash[RSI 9]) &gt; _xlfn.XLOOKUP(A6762,dash[Ticker],dash[RSI 14]),"Yes","No")</f>
        <v>No</v>
      </c>
      <c r="AM6762" t="str">
        <f>IF(_xlfn.XLOOKUP(A6762,dash[Ticker],dash[MACD]) &gt; _xlfn.XLOOKUP(A6762,dash[Ticker],dash[MACD Signal]),"Yes","No")</f>
        <v>Yes</v>
      </c>
      <c r="AN6762" t="str">
        <f>IF(_xlfn.XLOOKUP(A6762,dash[Ticker],dash[EMA 9]) &gt; _xlfn.XLOOKUP(A6762,dash[Ticker],dash[EMA 20]), "Yes","No")</f>
        <v>Yes</v>
      </c>
      <c r="AO6762" t="str">
        <f>IF(_xlfn.XLOOKUP(A6762,dash[Ticker],dash[EMA 20]) &gt; _xlfn.XLOOKUP(A6762,dash[Ticker],dash[EMA 50]),"Yes","No")</f>
        <v>Yes</v>
      </c>
      <c r="AP6762" t="str">
        <f>IF(_xlfn.XLOOKUP(A6762,dash[Ticker],dash[Cross 9/20])="Golden","Yes","No")</f>
        <v>Yes</v>
      </c>
      <c r="AQ6762" t="str">
        <f>IF(_xlfn.XLOOKUP(A6762,dash[Ticker],dash[Cross 20/50])="Golden","Yes","No")</f>
        <v>Yes</v>
      </c>
      <c r="AR6762" t="str">
        <f>IF(AND(_xlfn.XLOOKUP(A6762,dash[Ticker],dash[RSI 14])&gt;=40, _xlfn.XLOOKUP(A6762,dash[Ticker],dash[RSI 14])&lt;=60),"Yes","No")</f>
        <v>No</v>
      </c>
      <c r="AS6762" t="str">
        <f>IF(_xlfn.XLOOKUP(A6762,dash[Ticker],dash[Float])&lt;=50000000,"Yes","No")</f>
        <v>No</v>
      </c>
      <c r="AT6762" t="str">
        <f>IF(_xlfn.XLOOKUP(A6762,dash[Ticker],dash[Market Cap])&lt;=2000000000,"Yes","No")</f>
        <v>No</v>
      </c>
      <c r="AU6762" t="str">
        <f>_xlfn.LET(
  _xlpm.b, IFERROR(_xlfn.XLOOKUP(A6762,dash[Ticker],#REF!),""),
  IF(OR(_xlpm.b="",AND(_xlpm.b&gt;=0.8,_xlpm.b&lt;=3)),"Yes","No")
)</f>
        <v>Yes</v>
      </c>
      <c r="AV6762" t="str">
        <f>_xlfn.LET(_xlpm.t,A67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2" s="3">
        <f>_xlfn.LET(_xlpm.t,A6762,_xlpm.lo,_xlfn.XLOOKUP(_xlpm.t,dash[Ticker],dash[Low],""),_xlpm.atr,_xlfn.XLOOKUP(_xlpm.t,dash[Ticker],dash[ATR],""),_xlpm.drop,MAX(0.05,0.1*VALUE(_xlpm.atr)),IF(OR(_xlpm.lo="",_xlpm.atr=""),"",_xlpm.lo-_xlpm.drop))</f>
        <v>31.98</v>
      </c>
      <c r="AX6762" s="3">
        <f>_xlfn.LET(_xlpm.t,A6762,_xlpm.buy,AW6762,_xlpm.ATR,_xlfn.XLOOKUP(_xlpm.t,dash[Ticker],dash[ATR],""),IF(OR(_xlpm.buy="",_xlpm.ATR=""),"",ROUND(_xlpm.buy-VALUE(_xlpm.ATR),2)))</f>
        <v>31.81</v>
      </c>
      <c r="AY6762" s="3">
        <f>_xlfn.LET(_xlpm.t, A6762,_xlpm.buy, AW6762, _xlpm.atr, _xlfn.XLOOKUP(_xlpm.t, dash[Ticker], dash[ATR], ""), IF(OR(_xlpm.buy="", _xlpm.atr=""), "", ROUND(_xlpm.buy + 2*VALUE(_xlpm.atr), 2)))</f>
        <v>32.32</v>
      </c>
      <c r="AZ6762" s="3">
        <f>_xlfn.LET(_xlpm.t, A6762, _xlpm.buy, AW6762, _xlpm.atr, _xlfn.XLOOKUP(_xlpm.t, dash[Ticker], dash[ATR], ""),IF(OR(_xlpm.buy="", _xlpm.atr=""), "", ROUND(_xlpm.buy + 3*VALUE(_xlpm.atr), 2)))</f>
        <v>32.49</v>
      </c>
      <c r="BA6762" s="5">
        <f t="shared" si="525"/>
        <v>0.33</v>
      </c>
      <c r="BC6762">
        <f t="shared" si="526"/>
        <v>2</v>
      </c>
      <c r="BD6762" t="str">
        <f t="shared" si="529"/>
        <v>B</v>
      </c>
    </row>
    <row r="6763" spans="1:56" x14ac:dyDescent="0.25">
      <c r="A6763" t="str">
        <v>NE</v>
      </c>
      <c r="B6763" t="str">
        <v>28.02</v>
      </c>
      <c r="C6763" t="str">
        <v>28.51</v>
      </c>
      <c r="D6763" t="str">
        <v>27.91</v>
      </c>
      <c r="E6763" t="str">
        <v>28.39</v>
      </c>
      <c r="F6763" t="str">
        <v>28.02</v>
      </c>
      <c r="G6763" t="str">
        <v>27.39</v>
      </c>
      <c r="H6763" t="str">
        <v>27.06</v>
      </c>
      <c r="I6763" t="str">
        <v>27.77</v>
      </c>
      <c r="J6763" t="str">
        <v>27.52</v>
      </c>
      <c r="K6763" t="str">
        <v>27.38</v>
      </c>
      <c r="L6763" t="str">
        <v>27.74</v>
      </c>
      <c r="M6763" t="str">
        <v>66.88</v>
      </c>
      <c r="N6763" t="str">
        <v>60.92</v>
      </c>
      <c r="O6763" t="str">
        <v>-0.01</v>
      </c>
      <c r="P6763" t="str">
        <v>-0.23</v>
      </c>
      <c r="Q6763" t="str">
        <v>1.11</v>
      </c>
      <c r="R6763" t="str">
        <v>46.44</v>
      </c>
      <c r="S6763" t="str">
        <v>Golden</v>
      </c>
      <c r="T6763" t="str">
        <v>Death</v>
      </c>
      <c r="U6763" t="str">
        <v>658860.0</v>
      </c>
      <c r="V6763" t="str">
        <v>1.6327161616161615e+18</v>
      </c>
      <c r="W6763" t="str">
        <v>0.0</v>
      </c>
      <c r="X6763" t="str">
        <v>18461257.2</v>
      </c>
      <c r="Y6763" t="str">
        <v>1588249920.0</v>
      </c>
      <c r="Z6763" t="str">
        <v>4486806016.0</v>
      </c>
      <c r="AA6763" t="str">
        <v>1558404830.0</v>
      </c>
      <c r="AB6763" t="str">
        <v>8.36</v>
      </c>
      <c r="AC6763" t="str">
        <v>6.659695597529135</v>
      </c>
      <c r="AD6763" t="str">
        <v>14.868422</v>
      </c>
      <c r="AE6763" t="str">
        <v>1.114</v>
      </c>
      <c r="AF6763" t="str">
        <v/>
      </c>
      <c r="AG6763" t="str">
        <f>IFERROR(_xlfn.XLOOKUP(A6763, dash[Ticker], dash[Relative Volume]),"")</f>
        <v>0.0</v>
      </c>
      <c r="AH6763" s="3" t="str" cm="1">
        <f t="array" ref="AH6763">IFERROR(_xlfn.XLOOKUP(TRIM(UPPER(A6763)), UPPER(dash[Ticker]), dash[Dollar Volume]),"")</f>
        <v>18461257.2</v>
      </c>
      <c r="AI6763">
        <v>27.02</v>
      </c>
      <c r="AJ6763" t="str">
        <f t="shared" si="527"/>
        <v>Yes</v>
      </c>
      <c r="AK6763" t="str">
        <f t="shared" si="528"/>
        <v>No</v>
      </c>
      <c r="AL6763" t="str">
        <f>IF(_xlfn.XLOOKUP(A6763,dash[Ticker],dash[RSI 9]) &gt; _xlfn.XLOOKUP(A6763,dash[Ticker],dash[RSI 14]),"Yes","No")</f>
        <v>Yes</v>
      </c>
      <c r="AM6763" t="str">
        <f>IF(_xlfn.XLOOKUP(A6763,dash[Ticker],dash[MACD]) &gt; _xlfn.XLOOKUP(A6763,dash[Ticker],dash[MACD Signal]),"Yes","No")</f>
        <v>No</v>
      </c>
      <c r="AN6763" t="str">
        <f>IF(_xlfn.XLOOKUP(A6763,dash[Ticker],dash[EMA 9]) &gt; _xlfn.XLOOKUP(A6763,dash[Ticker],dash[EMA 20]), "Yes","No")</f>
        <v>Yes</v>
      </c>
      <c r="AO6763" t="str">
        <f>IF(_xlfn.XLOOKUP(A6763,dash[Ticker],dash[EMA 20]) &gt; _xlfn.XLOOKUP(A6763,dash[Ticker],dash[EMA 50]),"Yes","No")</f>
        <v>No</v>
      </c>
      <c r="AP6763" t="str">
        <f>IF(_xlfn.XLOOKUP(A6763,dash[Ticker],dash[Cross 9/20])="Golden","Yes","No")</f>
        <v>Yes</v>
      </c>
      <c r="AQ6763" t="str">
        <f>IF(_xlfn.XLOOKUP(A6763,dash[Ticker],dash[Cross 20/50])="Golden","Yes","No")</f>
        <v>No</v>
      </c>
      <c r="AR6763" t="str">
        <f>IF(AND(_xlfn.XLOOKUP(A6763,dash[Ticker],dash[RSI 14])&gt;=40, _xlfn.XLOOKUP(A6763,dash[Ticker],dash[RSI 14])&lt;=60),"Yes","No")</f>
        <v>No</v>
      </c>
      <c r="AS6763" t="str">
        <f>IF(_xlfn.XLOOKUP(A6763,dash[Ticker],dash[Float])&lt;=50000000,"Yes","No")</f>
        <v>No</v>
      </c>
      <c r="AT6763" t="str">
        <f>IF(_xlfn.XLOOKUP(A6763,dash[Ticker],dash[Market Cap])&lt;=2000000000,"Yes","No")</f>
        <v>No</v>
      </c>
      <c r="AU6763" t="str">
        <f>_xlfn.LET(
  _xlpm.b, IFERROR(_xlfn.XLOOKUP(A6763,dash[Ticker],#REF!),""),
  IF(OR(_xlpm.b="",AND(_xlpm.b&gt;=0.8,_xlpm.b&lt;=3)),"Yes","No")
)</f>
        <v>Yes</v>
      </c>
      <c r="AV6763" t="str">
        <f>_xlfn.LET(_xlpm.t,A67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3" s="3">
        <f>_xlfn.LET(_xlpm.t,A6763,_xlpm.lo,_xlfn.XLOOKUP(_xlpm.t,dash[Ticker],dash[Low],""),_xlpm.atr,_xlfn.XLOOKUP(_xlpm.t,dash[Ticker],dash[ATR],""),_xlpm.drop,MAX(0.05,0.1*VALUE(_xlpm.atr)),IF(OR(_xlpm.lo="",_xlpm.atr=""),"",_xlpm.lo-_xlpm.drop))</f>
        <v>27.798999999999999</v>
      </c>
      <c r="AX6763" s="3">
        <f>_xlfn.LET(_xlpm.t,A6763,_xlpm.buy,AW6763,_xlpm.ATR,_xlfn.XLOOKUP(_xlpm.t,dash[Ticker],dash[ATR],""),IF(OR(_xlpm.buy="",_xlpm.ATR=""),"",ROUND(_xlpm.buy-VALUE(_xlpm.ATR),2)))</f>
        <v>26.69</v>
      </c>
      <c r="AY6763" s="3">
        <f>_xlfn.LET(_xlpm.t, A6763,_xlpm.buy, AW6763, _xlpm.atr, _xlfn.XLOOKUP(_xlpm.t, dash[Ticker], dash[ATR], ""), IF(OR(_xlpm.buy="", _xlpm.atr=""), "", ROUND(_xlpm.buy + 2*VALUE(_xlpm.atr), 2)))</f>
        <v>30.02</v>
      </c>
      <c r="AZ6763" s="3">
        <f>_xlfn.LET(_xlpm.t, A6763, _xlpm.buy, AW6763, _xlpm.atr, _xlfn.XLOOKUP(_xlpm.t, dash[Ticker], dash[ATR], ""),IF(OR(_xlpm.buy="", _xlpm.atr=""), "", ROUND(_xlpm.buy + 3*VALUE(_xlpm.atr), 2)))</f>
        <v>31.13</v>
      </c>
      <c r="BA6763" s="5">
        <f t="shared" si="525"/>
        <v>0.38</v>
      </c>
      <c r="BC6763">
        <f t="shared" si="526"/>
        <v>2</v>
      </c>
      <c r="BD6763" t="str">
        <f t="shared" si="529"/>
        <v>C</v>
      </c>
    </row>
    <row r="6764" spans="1:56" x14ac:dyDescent="0.25">
      <c r="A6764" t="str">
        <v>NEA</v>
      </c>
      <c r="B6764" t="str">
        <v>10.95</v>
      </c>
      <c r="C6764" t="str">
        <v>10.98</v>
      </c>
      <c r="D6764" t="str">
        <v>10.95</v>
      </c>
      <c r="E6764" t="str">
        <v>10.96</v>
      </c>
      <c r="F6764" t="str">
        <v>10.95</v>
      </c>
      <c r="G6764" t="str">
        <v>10.86</v>
      </c>
      <c r="H6764" t="str">
        <v>10.82</v>
      </c>
      <c r="I6764" t="str">
        <v>10.76</v>
      </c>
      <c r="J6764" t="str">
        <v>10.86</v>
      </c>
      <c r="K6764" t="str">
        <v>10.83</v>
      </c>
      <c r="L6764" t="str">
        <v>10.77</v>
      </c>
      <c r="M6764" t="str">
        <v>61.36</v>
      </c>
      <c r="N6764" t="str">
        <v>58.33</v>
      </c>
      <c r="O6764" t="str">
        <v>0.04</v>
      </c>
      <c r="P6764" t="str">
        <v>0.03</v>
      </c>
      <c r="Q6764" t="str">
        <v>0.07</v>
      </c>
      <c r="R6764" t="str">
        <v>8.78</v>
      </c>
      <c r="S6764" t="str">
        <v>Golden</v>
      </c>
      <c r="T6764" t="str">
        <v>Golden</v>
      </c>
      <c r="U6764" t="str">
        <v>339190.0</v>
      </c>
      <c r="V6764" t="str">
        <v>8.998161616161614e+17</v>
      </c>
      <c r="W6764" t="str">
        <v>0.0</v>
      </c>
      <c r="X6764" t="str">
        <v>3714130.5</v>
      </c>
      <c r="Y6764" t="str">
        <v>2989920000.0</v>
      </c>
      <c r="Z6764" t="str">
        <v>3285922048.0</v>
      </c>
      <c r="AA6764" t="str">
        <v/>
      </c>
      <c r="AB6764" t="str">
        <v>0.11999999</v>
      </c>
      <c r="AC6764" t="str">
        <v>0.1225945844704875</v>
      </c>
      <c r="AD6764" t="str">
        <v>274.75</v>
      </c>
      <c r="AE6764" t="str">
        <v>0.639</v>
      </c>
      <c r="AF6764" t="str">
        <v/>
      </c>
      <c r="AG6764" t="str">
        <f>IFERROR(_xlfn.XLOOKUP(A6764, dash[Ticker], dash[Relative Volume]),"")</f>
        <v>0.0</v>
      </c>
      <c r="AH6764" s="3" t="str" cm="1">
        <f t="array" ref="AH6764">IFERROR(_xlfn.XLOOKUP(TRIM(UPPER(A6764)), UPPER(dash[Ticker]), dash[Dollar Volume]),"")</f>
        <v>3714130.5</v>
      </c>
      <c r="AI6764">
        <v>9.9499999999999993</v>
      </c>
      <c r="AJ6764" t="str">
        <f t="shared" si="527"/>
        <v>Yes</v>
      </c>
      <c r="AK6764" t="str">
        <f t="shared" si="528"/>
        <v>No</v>
      </c>
      <c r="AL6764" t="str">
        <f>IF(_xlfn.XLOOKUP(A6764,dash[Ticker],dash[RSI 9]) &gt; _xlfn.XLOOKUP(A6764,dash[Ticker],dash[RSI 14]),"Yes","No")</f>
        <v>Yes</v>
      </c>
      <c r="AM6764" t="str">
        <f>IF(_xlfn.XLOOKUP(A6764,dash[Ticker],dash[MACD]) &gt; _xlfn.XLOOKUP(A6764,dash[Ticker],dash[MACD Signal]),"Yes","No")</f>
        <v>Yes</v>
      </c>
      <c r="AN6764" t="str">
        <f>IF(_xlfn.XLOOKUP(A6764,dash[Ticker],dash[EMA 9]) &gt; _xlfn.XLOOKUP(A6764,dash[Ticker],dash[EMA 20]), "Yes","No")</f>
        <v>Yes</v>
      </c>
      <c r="AO6764" t="str">
        <f>IF(_xlfn.XLOOKUP(A6764,dash[Ticker],dash[EMA 20]) &gt; _xlfn.XLOOKUP(A6764,dash[Ticker],dash[EMA 50]),"Yes","No")</f>
        <v>Yes</v>
      </c>
      <c r="AP6764" t="str">
        <f>IF(_xlfn.XLOOKUP(A6764,dash[Ticker],dash[Cross 9/20])="Golden","Yes","No")</f>
        <v>Yes</v>
      </c>
      <c r="AQ6764" t="str">
        <f>IF(_xlfn.XLOOKUP(A6764,dash[Ticker],dash[Cross 20/50])="Golden","Yes","No")</f>
        <v>Yes</v>
      </c>
      <c r="AR6764" t="str">
        <f>IF(AND(_xlfn.XLOOKUP(A6764,dash[Ticker],dash[RSI 14])&gt;=40, _xlfn.XLOOKUP(A6764,dash[Ticker],dash[RSI 14])&lt;=60),"Yes","No")</f>
        <v>No</v>
      </c>
      <c r="AS6764" t="str">
        <f>IF(_xlfn.XLOOKUP(A6764,dash[Ticker],dash[Float])&lt;=50000000,"Yes","No")</f>
        <v>No</v>
      </c>
      <c r="AT6764" t="str">
        <f>IF(_xlfn.XLOOKUP(A6764,dash[Ticker],dash[Market Cap])&lt;=2000000000,"Yes","No")</f>
        <v>No</v>
      </c>
      <c r="AU6764" t="str">
        <f>_xlfn.LET(
  _xlpm.b, IFERROR(_xlfn.XLOOKUP(A6764,dash[Ticker],#REF!),""),
  IF(OR(_xlpm.b="",AND(_xlpm.b&gt;=0.8,_xlpm.b&lt;=3)),"Yes","No")
)</f>
        <v>Yes</v>
      </c>
      <c r="AV6764" t="str">
        <f>_xlfn.LET(_xlpm.t,A6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4" s="3">
        <f>_xlfn.LET(_xlpm.t,A6764,_xlpm.lo,_xlfn.XLOOKUP(_xlpm.t,dash[Ticker],dash[Low],""),_xlpm.atr,_xlfn.XLOOKUP(_xlpm.t,dash[Ticker],dash[ATR],""),_xlpm.drop,MAX(0.05,0.1*VALUE(_xlpm.atr)),IF(OR(_xlpm.lo="",_xlpm.atr=""),"",_xlpm.lo-_xlpm.drop))</f>
        <v>10.899999999999999</v>
      </c>
      <c r="AX6764" s="3">
        <f>_xlfn.LET(_xlpm.t,A6764,_xlpm.buy,AW6764,_xlpm.ATR,_xlfn.XLOOKUP(_xlpm.t,dash[Ticker],dash[ATR],""),IF(OR(_xlpm.buy="",_xlpm.ATR=""),"",ROUND(_xlpm.buy-VALUE(_xlpm.ATR),2)))</f>
        <v>10.83</v>
      </c>
      <c r="AY6764" s="3">
        <f>_xlfn.LET(_xlpm.t, A6764,_xlpm.buy, AW6764, _xlpm.atr, _xlfn.XLOOKUP(_xlpm.t, dash[Ticker], dash[ATR], ""), IF(OR(_xlpm.buy="", _xlpm.atr=""), "", ROUND(_xlpm.buy + 2*VALUE(_xlpm.atr), 2)))</f>
        <v>11.04</v>
      </c>
      <c r="AZ6764" s="3">
        <f>_xlfn.LET(_xlpm.t, A6764, _xlpm.buy, AW6764, _xlpm.atr, _xlfn.XLOOKUP(_xlpm.t, dash[Ticker], dash[ATR], ""),IF(OR(_xlpm.buy="", _xlpm.atr=""), "", ROUND(_xlpm.buy + 3*VALUE(_xlpm.atr), 2)))</f>
        <v>11.11</v>
      </c>
      <c r="BA6764" s="5">
        <f t="shared" si="525"/>
        <v>0.96</v>
      </c>
      <c r="BC6764">
        <f t="shared" si="526"/>
        <v>3</v>
      </c>
      <c r="BD6764" t="str">
        <f t="shared" si="529"/>
        <v>B</v>
      </c>
    </row>
    <row r="6765" spans="1:56" x14ac:dyDescent="0.25">
      <c r="A6765" t="str">
        <v>NEAR</v>
      </c>
      <c r="B6765" t="str">
        <v>51.22</v>
      </c>
      <c r="C6765" t="str">
        <v>51.22</v>
      </c>
      <c r="D6765" t="str">
        <v>51.18</v>
      </c>
      <c r="E6765" t="str">
        <v>51.18</v>
      </c>
      <c r="F6765" t="str">
        <v>51.22</v>
      </c>
      <c r="G6765" t="str">
        <v>51.08</v>
      </c>
      <c r="H6765" t="str">
        <v>51.02</v>
      </c>
      <c r="I6765" t="str">
        <v>50.81</v>
      </c>
      <c r="J6765" t="str">
        <v>51.09</v>
      </c>
      <c r="K6765" t="str">
        <v>51.02</v>
      </c>
      <c r="L6765" t="str">
        <v>50.85</v>
      </c>
      <c r="M6765" t="str">
        <v>65.0</v>
      </c>
      <c r="N6765" t="str">
        <v>64.29</v>
      </c>
      <c r="O6765" t="str">
        <v>0.09</v>
      </c>
      <c r="P6765" t="str">
        <v>0.09</v>
      </c>
      <c r="Q6765" t="str">
        <v>0.06</v>
      </c>
      <c r="R6765" t="str">
        <v>2.03</v>
      </c>
      <c r="S6765" t="str">
        <v>Golden</v>
      </c>
      <c r="T6765" t="str">
        <v>Golden</v>
      </c>
      <c r="U6765" t="str">
        <v>254940.0</v>
      </c>
      <c r="V6765" t="str">
        <v>2.884516161616162e+17</v>
      </c>
      <c r="W6765" t="str">
        <v>0.0</v>
      </c>
      <c r="X6765" t="str">
        <v>13058026.8</v>
      </c>
      <c r="Y6765" t="str">
        <v/>
      </c>
      <c r="Z6765" t="str">
        <v/>
      </c>
      <c r="AA6765" t="str">
        <v/>
      </c>
      <c r="AB6765" t="str">
        <v/>
      </c>
      <c r="AC6765" t="str">
        <v/>
      </c>
      <c r="AD6765" t="str">
        <v/>
      </c>
      <c r="AE6765" t="str">
        <v/>
      </c>
      <c r="AF6765" t="str">
        <v/>
      </c>
      <c r="AG6765" t="str">
        <f>IFERROR(_xlfn.XLOOKUP(A6765, dash[Ticker], dash[Relative Volume]),"")</f>
        <v>0.0</v>
      </c>
      <c r="AH6765" s="3" t="str" cm="1">
        <f t="array" ref="AH6765">IFERROR(_xlfn.XLOOKUP(TRIM(UPPER(A6765)), UPPER(dash[Ticker]), dash[Dollar Volume]),"")</f>
        <v>13058026.8</v>
      </c>
      <c r="AI6765">
        <v>50.22</v>
      </c>
      <c r="AJ6765" t="str">
        <f t="shared" si="527"/>
        <v>Yes</v>
      </c>
      <c r="AK6765" t="str">
        <f t="shared" si="528"/>
        <v>No</v>
      </c>
      <c r="AL6765" t="str">
        <f>IF(_xlfn.XLOOKUP(A6765,dash[Ticker],dash[RSI 9]) &gt; _xlfn.XLOOKUP(A6765,dash[Ticker],dash[RSI 14]),"Yes","No")</f>
        <v>Yes</v>
      </c>
      <c r="AM6765" t="str">
        <f>IF(_xlfn.XLOOKUP(A6765,dash[Ticker],dash[MACD]) &gt; _xlfn.XLOOKUP(A6765,dash[Ticker],dash[MACD Signal]),"Yes","No")</f>
        <v>No</v>
      </c>
      <c r="AN6765" t="str">
        <f>IF(_xlfn.XLOOKUP(A6765,dash[Ticker],dash[EMA 9]) &gt; _xlfn.XLOOKUP(A6765,dash[Ticker],dash[EMA 20]), "Yes","No")</f>
        <v>Yes</v>
      </c>
      <c r="AO6765" t="str">
        <f>IF(_xlfn.XLOOKUP(A6765,dash[Ticker],dash[EMA 20]) &gt; _xlfn.XLOOKUP(A6765,dash[Ticker],dash[EMA 50]),"Yes","No")</f>
        <v>Yes</v>
      </c>
      <c r="AP6765" t="str">
        <f>IF(_xlfn.XLOOKUP(A6765,dash[Ticker],dash[Cross 9/20])="Golden","Yes","No")</f>
        <v>Yes</v>
      </c>
      <c r="AQ6765" t="str">
        <f>IF(_xlfn.XLOOKUP(A6765,dash[Ticker],dash[Cross 20/50])="Golden","Yes","No")</f>
        <v>Yes</v>
      </c>
      <c r="AR6765" t="str">
        <f>IF(AND(_xlfn.XLOOKUP(A6765,dash[Ticker],dash[RSI 14])&gt;=40, _xlfn.XLOOKUP(A6765,dash[Ticker],dash[RSI 14])&lt;=60),"Yes","No")</f>
        <v>No</v>
      </c>
      <c r="AS6765" t="str">
        <f>IF(_xlfn.XLOOKUP(A6765,dash[Ticker],dash[Float])&lt;=50000000,"Yes","No")</f>
        <v>No</v>
      </c>
      <c r="AT6765" t="str">
        <f>IF(_xlfn.XLOOKUP(A6765,dash[Ticker],dash[Market Cap])&lt;=2000000000,"Yes","No")</f>
        <v>No</v>
      </c>
      <c r="AU6765" t="str">
        <f>_xlfn.LET(
  _xlpm.b, IFERROR(_xlfn.XLOOKUP(A6765,dash[Ticker],#REF!),""),
  IF(OR(_xlpm.b="",AND(_xlpm.b&gt;=0.8,_xlpm.b&lt;=3)),"Yes","No")
)</f>
        <v>Yes</v>
      </c>
      <c r="AV6765" t="str">
        <f>_xlfn.LET(_xlpm.t,A67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65" s="3">
        <f>_xlfn.LET(_xlpm.t,A6765,_xlpm.lo,_xlfn.XLOOKUP(_xlpm.t,dash[Ticker],dash[Low],""),_xlpm.atr,_xlfn.XLOOKUP(_xlpm.t,dash[Ticker],dash[ATR],""),_xlpm.drop,MAX(0.05,0.1*VALUE(_xlpm.atr)),IF(OR(_xlpm.lo="",_xlpm.atr=""),"",_xlpm.lo-_xlpm.drop))</f>
        <v>51.13</v>
      </c>
      <c r="AX6765" s="3">
        <f>_xlfn.LET(_xlpm.t,A6765,_xlpm.buy,AW6765,_xlpm.ATR,_xlfn.XLOOKUP(_xlpm.t,dash[Ticker],dash[ATR],""),IF(OR(_xlpm.buy="",_xlpm.ATR=""),"",ROUND(_xlpm.buy-VALUE(_xlpm.ATR),2)))</f>
        <v>51.07</v>
      </c>
      <c r="AY6765" s="3">
        <f>_xlfn.LET(_xlpm.t, A6765,_xlpm.buy, AW6765, _xlpm.atr, _xlfn.XLOOKUP(_xlpm.t, dash[Ticker], dash[ATR], ""), IF(OR(_xlpm.buy="", _xlpm.atr=""), "", ROUND(_xlpm.buy + 2*VALUE(_xlpm.atr), 2)))</f>
        <v>51.25</v>
      </c>
      <c r="AZ6765" s="3">
        <f>_xlfn.LET(_xlpm.t, A6765, _xlpm.buy, AW6765, _xlpm.atr, _xlfn.XLOOKUP(_xlpm.t, dash[Ticker], dash[ATR], ""),IF(OR(_xlpm.buy="", _xlpm.atr=""), "", ROUND(_xlpm.buy + 3*VALUE(_xlpm.atr), 2)))</f>
        <v>51.31</v>
      </c>
      <c r="BA6765" s="5">
        <f t="shared" si="525"/>
        <v>0.21</v>
      </c>
      <c r="BC6765">
        <f t="shared" si="526"/>
        <v>2</v>
      </c>
      <c r="BD6765" t="str">
        <f t="shared" si="529"/>
        <v>C</v>
      </c>
    </row>
    <row r="6766" spans="1:56" x14ac:dyDescent="0.25">
      <c r="A6766" t="str">
        <v>NECB</v>
      </c>
      <c r="B6766" t="str">
        <v>22.5</v>
      </c>
      <c r="C6766" t="str">
        <v>22.5</v>
      </c>
      <c r="D6766" t="str">
        <v>22.3</v>
      </c>
      <c r="E6766" t="str">
        <v>22.3</v>
      </c>
      <c r="F6766" t="str">
        <v>22.5</v>
      </c>
      <c r="G6766" t="str">
        <v>21.98</v>
      </c>
      <c r="H6766" t="str">
        <v>21.29</v>
      </c>
      <c r="I6766" t="str">
        <v>22.4</v>
      </c>
      <c r="J6766" t="str">
        <v>22.02</v>
      </c>
      <c r="K6766" t="str">
        <v>21.84</v>
      </c>
      <c r="L6766" t="str">
        <v>22.06</v>
      </c>
      <c r="M6766" t="str">
        <v>60.15</v>
      </c>
      <c r="N6766" t="str">
        <v>65.76</v>
      </c>
      <c r="O6766" t="str">
        <v>0.02</v>
      </c>
      <c r="P6766" t="str">
        <v>-0.22</v>
      </c>
      <c r="Q6766" t="str">
        <v>0.73</v>
      </c>
      <c r="R6766" t="str">
        <v>42.48</v>
      </c>
      <c r="S6766" t="str">
        <v>Golden</v>
      </c>
      <c r="T6766" t="str">
        <v>Death</v>
      </c>
      <c r="U6766" t="str">
        <v>6050.0</v>
      </c>
      <c r="V6766" t="str">
        <v>4.1316161616161606e+17</v>
      </c>
      <c r="W6766" t="str">
        <v>0.0</v>
      </c>
      <c r="X6766" t="str">
        <v>136125.0</v>
      </c>
      <c r="Y6766" t="str">
        <v>127303000.0</v>
      </c>
      <c r="Z6766" t="str">
        <v>284140288.0</v>
      </c>
      <c r="AA6766" t="str">
        <v>120608610.0</v>
      </c>
      <c r="AB6766" t="str">
        <v>0.73</v>
      </c>
      <c r="AC6766" t="str">
        <v>0.6922931902626018</v>
      </c>
      <c r="AD6766" t="str">
        <v>6.7841945</v>
      </c>
      <c r="AE6766" t="str">
        <v>0.45</v>
      </c>
      <c r="AF6766" t="str">
        <v/>
      </c>
      <c r="AG6766" t="str">
        <f>IFERROR(_xlfn.XLOOKUP(A6766, dash[Ticker], dash[Relative Volume]),"")</f>
        <v>0.0</v>
      </c>
      <c r="AH6766" s="3" t="str" cm="1">
        <f t="array" ref="AH6766">IFERROR(_xlfn.XLOOKUP(TRIM(UPPER(A6766)), UPPER(dash[Ticker]), dash[Dollar Volume]),"")</f>
        <v>136125.0</v>
      </c>
      <c r="AI6766">
        <v>21.5</v>
      </c>
      <c r="AJ6766" t="str">
        <f t="shared" si="527"/>
        <v>Yes</v>
      </c>
      <c r="AK6766" t="str">
        <f t="shared" si="528"/>
        <v>No</v>
      </c>
      <c r="AL6766" t="str">
        <f>IF(_xlfn.XLOOKUP(A6766,dash[Ticker],dash[RSI 9]) &gt; _xlfn.XLOOKUP(A6766,dash[Ticker],dash[RSI 14]),"Yes","No")</f>
        <v>No</v>
      </c>
      <c r="AM6766" t="str">
        <f>IF(_xlfn.XLOOKUP(A6766,dash[Ticker],dash[MACD]) &gt; _xlfn.XLOOKUP(A6766,dash[Ticker],dash[MACD Signal]),"Yes","No")</f>
        <v>No</v>
      </c>
      <c r="AN6766" t="str">
        <f>IF(_xlfn.XLOOKUP(A6766,dash[Ticker],dash[EMA 9]) &gt; _xlfn.XLOOKUP(A6766,dash[Ticker],dash[EMA 20]), "Yes","No")</f>
        <v>Yes</v>
      </c>
      <c r="AO6766" t="str">
        <f>IF(_xlfn.XLOOKUP(A6766,dash[Ticker],dash[EMA 20]) &gt; _xlfn.XLOOKUP(A6766,dash[Ticker],dash[EMA 50]),"Yes","No")</f>
        <v>No</v>
      </c>
      <c r="AP6766" t="str">
        <f>IF(_xlfn.XLOOKUP(A6766,dash[Ticker],dash[Cross 9/20])="Golden","Yes","No")</f>
        <v>Yes</v>
      </c>
      <c r="AQ6766" t="str">
        <f>IF(_xlfn.XLOOKUP(A6766,dash[Ticker],dash[Cross 20/50])="Golden","Yes","No")</f>
        <v>No</v>
      </c>
      <c r="AR6766" t="str">
        <f>IF(AND(_xlfn.XLOOKUP(A6766,dash[Ticker],dash[RSI 14])&gt;=40, _xlfn.XLOOKUP(A6766,dash[Ticker],dash[RSI 14])&lt;=60),"Yes","No")</f>
        <v>No</v>
      </c>
      <c r="AS6766" t="str">
        <f>IF(_xlfn.XLOOKUP(A6766,dash[Ticker],dash[Float])&lt;=50000000,"Yes","No")</f>
        <v>No</v>
      </c>
      <c r="AT6766" t="str">
        <f>IF(_xlfn.XLOOKUP(A6766,dash[Ticker],dash[Market Cap])&lt;=2000000000,"Yes","No")</f>
        <v>No</v>
      </c>
      <c r="AU6766" t="str">
        <f>_xlfn.LET(
  _xlpm.b, IFERROR(_xlfn.XLOOKUP(A6766,dash[Ticker],#REF!),""),
  IF(OR(_xlpm.b="",AND(_xlpm.b&gt;=0.8,_xlpm.b&lt;=3)),"Yes","No")
)</f>
        <v>Yes</v>
      </c>
      <c r="AV6766" t="str">
        <f>_xlfn.LET(_xlpm.t,A67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6" s="3">
        <f>_xlfn.LET(_xlpm.t,A6766,_xlpm.lo,_xlfn.XLOOKUP(_xlpm.t,dash[Ticker],dash[Low],""),_xlpm.atr,_xlfn.XLOOKUP(_xlpm.t,dash[Ticker],dash[ATR],""),_xlpm.drop,MAX(0.05,0.1*VALUE(_xlpm.atr)),IF(OR(_xlpm.lo="",_xlpm.atr=""),"",_xlpm.lo-_xlpm.drop))</f>
        <v>22.227</v>
      </c>
      <c r="AX6766" s="3">
        <f>_xlfn.LET(_xlpm.t,A6766,_xlpm.buy,AW6766,_xlpm.ATR,_xlfn.XLOOKUP(_xlpm.t,dash[Ticker],dash[ATR],""),IF(OR(_xlpm.buy="",_xlpm.ATR=""),"",ROUND(_xlpm.buy-VALUE(_xlpm.ATR),2)))</f>
        <v>21.5</v>
      </c>
      <c r="AY6766" s="3">
        <f>_xlfn.LET(_xlpm.t, A6766,_xlpm.buy, AW6766, _xlpm.atr, _xlfn.XLOOKUP(_xlpm.t, dash[Ticker], dash[ATR], ""), IF(OR(_xlpm.buy="", _xlpm.atr=""), "", ROUND(_xlpm.buy + 2*VALUE(_xlpm.atr), 2)))</f>
        <v>23.69</v>
      </c>
      <c r="AZ6766" s="3">
        <f>_xlfn.LET(_xlpm.t, A6766, _xlpm.buy, AW6766, _xlpm.atr, _xlfn.XLOOKUP(_xlpm.t, dash[Ticker], dash[ATR], ""),IF(OR(_xlpm.buy="", _xlpm.atr=""), "", ROUND(_xlpm.buy + 3*VALUE(_xlpm.atr), 2)))</f>
        <v>24.42</v>
      </c>
      <c r="BA6766" s="5">
        <f t="shared" si="525"/>
        <v>0.47</v>
      </c>
      <c r="BC6766">
        <f t="shared" si="526"/>
        <v>2</v>
      </c>
      <c r="BD6766" t="str">
        <f t="shared" si="529"/>
        <v>D</v>
      </c>
    </row>
    <row r="6767" spans="1:56" x14ac:dyDescent="0.25">
      <c r="A6767" t="str">
        <v>NEE</v>
      </c>
      <c r="B6767" t="str">
        <v>74.84</v>
      </c>
      <c r="C6767" t="str">
        <v>75.72</v>
      </c>
      <c r="D6767" t="str">
        <v>74.45</v>
      </c>
      <c r="E6767" t="str">
        <v>75.47</v>
      </c>
      <c r="F6767" t="str">
        <v>74.84</v>
      </c>
      <c r="G6767" t="str">
        <v>75.12</v>
      </c>
      <c r="H6767" t="str">
        <v>73.1</v>
      </c>
      <c r="I6767" t="str">
        <v>73.13</v>
      </c>
      <c r="J6767" t="str">
        <v>75.1</v>
      </c>
      <c r="K6767" t="str">
        <v>74.12</v>
      </c>
      <c r="L6767" t="str">
        <v>73.67</v>
      </c>
      <c r="M6767" t="str">
        <v>76.86</v>
      </c>
      <c r="N6767" t="str">
        <v>70.87</v>
      </c>
      <c r="O6767" t="str">
        <v>0.83</v>
      </c>
      <c r="P6767" t="str">
        <v>0.4</v>
      </c>
      <c r="Q6767" t="str">
        <v>1.71</v>
      </c>
      <c r="R6767" t="str">
        <v>21.7</v>
      </c>
      <c r="S6767" t="str">
        <v>Golden</v>
      </c>
      <c r="T6767" t="str">
        <v>Death</v>
      </c>
      <c r="U6767" t="str">
        <v>3147920.0</v>
      </c>
      <c r="V6767" t="str">
        <v>7.883451616161614e+17</v>
      </c>
      <c r="W6767" t="str">
        <v>0.0</v>
      </c>
      <c r="X6767" t="str">
        <v>235590332.8</v>
      </c>
      <c r="Y6767" t="str">
        <v>20592899840.0</v>
      </c>
      <c r="Z6767" t="str">
        <v>155023343616.0</v>
      </c>
      <c r="AA6767" t="str">
        <v>20549268880.0</v>
      </c>
      <c r="AB6767" t="str">
        <v>1.9299999</v>
      </c>
      <c r="AC6767" t="str">
        <v>1.7361685958649329</v>
      </c>
      <c r="AD6767" t="str">
        <v>26.229965</v>
      </c>
      <c r="AE6767" t="str">
        <v>0.616</v>
      </c>
      <c r="AF6767" t="str">
        <v/>
      </c>
      <c r="AG6767" t="str">
        <f>IFERROR(_xlfn.XLOOKUP(A6767, dash[Ticker], dash[Relative Volume]),"")</f>
        <v>0.0</v>
      </c>
      <c r="AH6767" s="3" t="str" cm="1">
        <f t="array" ref="AH6767">IFERROR(_xlfn.XLOOKUP(TRIM(UPPER(A6767)), UPPER(dash[Ticker]), dash[Dollar Volume]),"")</f>
        <v>235590332.8</v>
      </c>
      <c r="AI6767">
        <v>73.84</v>
      </c>
      <c r="AJ6767" t="str">
        <f t="shared" si="527"/>
        <v>Yes</v>
      </c>
      <c r="AK6767" t="str">
        <f t="shared" si="528"/>
        <v>No</v>
      </c>
      <c r="AL6767" t="str">
        <f>IF(_xlfn.XLOOKUP(A6767,dash[Ticker],dash[RSI 9]) &gt; _xlfn.XLOOKUP(A6767,dash[Ticker],dash[RSI 14]),"Yes","No")</f>
        <v>Yes</v>
      </c>
      <c r="AM6767" t="str">
        <f>IF(_xlfn.XLOOKUP(A6767,dash[Ticker],dash[MACD]) &gt; _xlfn.XLOOKUP(A6767,dash[Ticker],dash[MACD Signal]),"Yes","No")</f>
        <v>Yes</v>
      </c>
      <c r="AN6767" t="str">
        <f>IF(_xlfn.XLOOKUP(A6767,dash[Ticker],dash[EMA 9]) &gt; _xlfn.XLOOKUP(A6767,dash[Ticker],dash[EMA 20]), "Yes","No")</f>
        <v>Yes</v>
      </c>
      <c r="AO6767" t="str">
        <f>IF(_xlfn.XLOOKUP(A6767,dash[Ticker],dash[EMA 20]) &gt; _xlfn.XLOOKUP(A6767,dash[Ticker],dash[EMA 50]),"Yes","No")</f>
        <v>Yes</v>
      </c>
      <c r="AP6767" t="str">
        <f>IF(_xlfn.XLOOKUP(A6767,dash[Ticker],dash[Cross 9/20])="Golden","Yes","No")</f>
        <v>Yes</v>
      </c>
      <c r="AQ6767" t="str">
        <f>IF(_xlfn.XLOOKUP(A6767,dash[Ticker],dash[Cross 20/50])="Golden","Yes","No")</f>
        <v>No</v>
      </c>
      <c r="AR6767" t="str">
        <f>IF(AND(_xlfn.XLOOKUP(A6767,dash[Ticker],dash[RSI 14])&gt;=40, _xlfn.XLOOKUP(A6767,dash[Ticker],dash[RSI 14])&lt;=60),"Yes","No")</f>
        <v>No</v>
      </c>
      <c r="AS6767" t="str">
        <f>IF(_xlfn.XLOOKUP(A6767,dash[Ticker],dash[Float])&lt;=50000000,"Yes","No")</f>
        <v>No</v>
      </c>
      <c r="AT6767" t="str">
        <f>IF(_xlfn.XLOOKUP(A6767,dash[Ticker],dash[Market Cap])&lt;=2000000000,"Yes","No")</f>
        <v>No</v>
      </c>
      <c r="AU6767" t="str">
        <f>_xlfn.LET(
  _xlpm.b, IFERROR(_xlfn.XLOOKUP(A6767,dash[Ticker],#REF!),""),
  IF(OR(_xlpm.b="",AND(_xlpm.b&gt;=0.8,_xlpm.b&lt;=3)),"Yes","No")
)</f>
        <v>Yes</v>
      </c>
      <c r="AV6767" t="str">
        <f>_xlfn.LET(_xlpm.t,A67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7" s="3">
        <f>_xlfn.LET(_xlpm.t,A6767,_xlpm.lo,_xlfn.XLOOKUP(_xlpm.t,dash[Ticker],dash[Low],""),_xlpm.atr,_xlfn.XLOOKUP(_xlpm.t,dash[Ticker],dash[ATR],""),_xlpm.drop,MAX(0.05,0.1*VALUE(_xlpm.atr)),IF(OR(_xlpm.lo="",_xlpm.atr=""),"",_xlpm.lo-_xlpm.drop))</f>
        <v>74.278999999999996</v>
      </c>
      <c r="AX6767" s="3">
        <f>_xlfn.LET(_xlpm.t,A6767,_xlpm.buy,AW6767,_xlpm.ATR,_xlfn.XLOOKUP(_xlpm.t,dash[Ticker],dash[ATR],""),IF(OR(_xlpm.buy="",_xlpm.ATR=""),"",ROUND(_xlpm.buy-VALUE(_xlpm.ATR),2)))</f>
        <v>72.569999999999993</v>
      </c>
      <c r="AY6767" s="3">
        <f>_xlfn.LET(_xlpm.t, A6767,_xlpm.buy, AW6767, _xlpm.atr, _xlfn.XLOOKUP(_xlpm.t, dash[Ticker], dash[ATR], ""), IF(OR(_xlpm.buy="", _xlpm.atr=""), "", ROUND(_xlpm.buy + 2*VALUE(_xlpm.atr), 2)))</f>
        <v>77.7</v>
      </c>
      <c r="AZ6767" s="3">
        <f>_xlfn.LET(_xlpm.t, A6767, _xlpm.buy, AW6767, _xlpm.atr, _xlfn.XLOOKUP(_xlpm.t, dash[Ticker], dash[ATR], ""),IF(OR(_xlpm.buy="", _xlpm.atr=""), "", ROUND(_xlpm.buy + 3*VALUE(_xlpm.atr), 2)))</f>
        <v>79.41</v>
      </c>
      <c r="BA6767" s="5">
        <f t="shared" si="525"/>
        <v>0.14000000000000001</v>
      </c>
      <c r="BC6767">
        <f t="shared" si="526"/>
        <v>2</v>
      </c>
      <c r="BD6767" t="str">
        <f t="shared" si="529"/>
        <v>B</v>
      </c>
    </row>
    <row r="6768" spans="1:56" x14ac:dyDescent="0.25">
      <c r="A6768" t="str">
        <v>NEGG</v>
      </c>
      <c r="B6768" t="str">
        <v>67.39</v>
      </c>
      <c r="C6768" t="str">
        <v>74.99</v>
      </c>
      <c r="D6768" t="str">
        <v>67.07</v>
      </c>
      <c r="E6768" t="str">
        <v>72.58</v>
      </c>
      <c r="F6768" t="str">
        <v>67.39</v>
      </c>
      <c r="G6768" t="str">
        <v>103.3</v>
      </c>
      <c r="H6768" t="str">
        <v>80.11</v>
      </c>
      <c r="I6768" t="str">
        <v>45.3</v>
      </c>
      <c r="J6768" t="str">
        <v>95.86</v>
      </c>
      <c r="K6768" t="str">
        <v>81.72</v>
      </c>
      <c r="L6768" t="str">
        <v>55.68</v>
      </c>
      <c r="M6768" t="str">
        <v>53.5</v>
      </c>
      <c r="N6768" t="str">
        <v>57.03</v>
      </c>
      <c r="O6768" t="str">
        <v>17.5</v>
      </c>
      <c r="P6768" t="str">
        <v>17.8</v>
      </c>
      <c r="Q6768" t="str">
        <v>23.16</v>
      </c>
      <c r="R6768" t="str">
        <v>343.63</v>
      </c>
      <c r="S6768" t="str">
        <v>Golden</v>
      </c>
      <c r="T6768" t="str">
        <v>Golden</v>
      </c>
      <c r="U6768" t="str">
        <v>96230.0</v>
      </c>
      <c r="V6768" t="str">
        <v>1.1216161616161615e+18</v>
      </c>
      <c r="W6768" t="str">
        <v>0.0</v>
      </c>
      <c r="X6768" t="str">
        <v>6484939.7</v>
      </c>
      <c r="Y6768" t="str">
        <v>204780000.0</v>
      </c>
      <c r="Z6768" t="str">
        <v>1523563264.0</v>
      </c>
      <c r="AA6768" t="str">
        <v/>
      </c>
      <c r="AB6768" t="str">
        <v>1.28999995</v>
      </c>
      <c r="AC6768" t="str">
        <v>1.172355698798711</v>
      </c>
      <c r="AD6768" t="str">
        <v/>
      </c>
      <c r="AE6768" t="str">
        <v>4.276</v>
      </c>
      <c r="AF6768" t="str">
        <v/>
      </c>
      <c r="AG6768" t="str">
        <f>IFERROR(_xlfn.XLOOKUP(A6768, dash[Ticker], dash[Relative Volume]),"")</f>
        <v>0.0</v>
      </c>
      <c r="AH6768" s="3" t="str" cm="1">
        <f t="array" ref="AH6768">IFERROR(_xlfn.XLOOKUP(TRIM(UPPER(A6768)), UPPER(dash[Ticker]), dash[Dollar Volume]),"")</f>
        <v>6484939.7</v>
      </c>
      <c r="AI6768">
        <v>66.39</v>
      </c>
      <c r="AJ6768" t="str">
        <f t="shared" si="527"/>
        <v>Yes</v>
      </c>
      <c r="AK6768" t="str">
        <f t="shared" si="528"/>
        <v>No</v>
      </c>
      <c r="AL6768" t="str">
        <f>IF(_xlfn.XLOOKUP(A6768,dash[Ticker],dash[RSI 9]) &gt; _xlfn.XLOOKUP(A6768,dash[Ticker],dash[RSI 14]),"Yes","No")</f>
        <v>No</v>
      </c>
      <c r="AM6768" t="str">
        <f>IF(_xlfn.XLOOKUP(A6768,dash[Ticker],dash[MACD]) &gt; _xlfn.XLOOKUP(A6768,dash[Ticker],dash[MACD Signal]),"Yes","No")</f>
        <v>No</v>
      </c>
      <c r="AN6768" t="str">
        <f>IF(_xlfn.XLOOKUP(A6768,dash[Ticker],dash[EMA 9]) &gt; _xlfn.XLOOKUP(A6768,dash[Ticker],dash[EMA 20]), "Yes","No")</f>
        <v>Yes</v>
      </c>
      <c r="AO6768" t="str">
        <f>IF(_xlfn.XLOOKUP(A6768,dash[Ticker],dash[EMA 20]) &gt; _xlfn.XLOOKUP(A6768,dash[Ticker],dash[EMA 50]),"Yes","No")</f>
        <v>Yes</v>
      </c>
      <c r="AP6768" t="str">
        <f>IF(_xlfn.XLOOKUP(A6768,dash[Ticker],dash[Cross 9/20])="Golden","Yes","No")</f>
        <v>Yes</v>
      </c>
      <c r="AQ6768" t="str">
        <f>IF(_xlfn.XLOOKUP(A6768,dash[Ticker],dash[Cross 20/50])="Golden","Yes","No")</f>
        <v>Yes</v>
      </c>
      <c r="AR6768" t="str">
        <f>IF(AND(_xlfn.XLOOKUP(A6768,dash[Ticker],dash[RSI 14])&gt;=40, _xlfn.XLOOKUP(A6768,dash[Ticker],dash[RSI 14])&lt;=60),"Yes","No")</f>
        <v>No</v>
      </c>
      <c r="AS6768" t="str">
        <f>IF(_xlfn.XLOOKUP(A6768,dash[Ticker],dash[Float])&lt;=50000000,"Yes","No")</f>
        <v>No</v>
      </c>
      <c r="AT6768" t="str">
        <f>IF(_xlfn.XLOOKUP(A6768,dash[Ticker],dash[Market Cap])&lt;=2000000000,"Yes","No")</f>
        <v>No</v>
      </c>
      <c r="AU6768" t="str">
        <f>_xlfn.LET(
  _xlpm.b, IFERROR(_xlfn.XLOOKUP(A6768,dash[Ticker],#REF!),""),
  IF(OR(_xlpm.b="",AND(_xlpm.b&gt;=0.8,_xlpm.b&lt;=3)),"Yes","No")
)</f>
        <v>Yes</v>
      </c>
      <c r="AV6768" t="str">
        <f>_xlfn.LET(_xlpm.t,A67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8" s="3">
        <f>_xlfn.LET(_xlpm.t,A6768,_xlpm.lo,_xlfn.XLOOKUP(_xlpm.t,dash[Ticker],dash[Low],""),_xlpm.atr,_xlfn.XLOOKUP(_xlpm.t,dash[Ticker],dash[ATR],""),_xlpm.drop,MAX(0.05,0.1*VALUE(_xlpm.atr)),IF(OR(_xlpm.lo="",_xlpm.atr=""),"",_xlpm.lo-_xlpm.drop))</f>
        <v>64.753999999999991</v>
      </c>
      <c r="AX6768" s="3">
        <f>_xlfn.LET(_xlpm.t,A6768,_xlpm.buy,AW6768,_xlpm.ATR,_xlfn.XLOOKUP(_xlpm.t,dash[Ticker],dash[ATR],""),IF(OR(_xlpm.buy="",_xlpm.ATR=""),"",ROUND(_xlpm.buy-VALUE(_xlpm.ATR),2)))</f>
        <v>41.59</v>
      </c>
      <c r="AY6768" s="3">
        <f>_xlfn.LET(_xlpm.t, A6768,_xlpm.buy, AW6768, _xlpm.atr, _xlfn.XLOOKUP(_xlpm.t, dash[Ticker], dash[ATR], ""), IF(OR(_xlpm.buy="", _xlpm.atr=""), "", ROUND(_xlpm.buy + 2*VALUE(_xlpm.atr), 2)))</f>
        <v>111.07</v>
      </c>
      <c r="AZ6768" s="3">
        <f>_xlfn.LET(_xlpm.t, A6768, _xlpm.buy, AW6768, _xlpm.atr, _xlfn.XLOOKUP(_xlpm.t, dash[Ticker], dash[ATR], ""),IF(OR(_xlpm.buy="", _xlpm.atr=""), "", ROUND(_xlpm.buy + 3*VALUE(_xlpm.atr), 2)))</f>
        <v>134.22999999999999</v>
      </c>
      <c r="BA6768" s="5">
        <f t="shared" si="525"/>
        <v>0.16</v>
      </c>
      <c r="BC6768">
        <f t="shared" si="526"/>
        <v>2</v>
      </c>
      <c r="BD6768" t="str">
        <f t="shared" si="529"/>
        <v>C</v>
      </c>
    </row>
    <row r="6769" spans="1:56" x14ac:dyDescent="0.25">
      <c r="A6769" t="str">
        <v>NEM</v>
      </c>
      <c r="B6769" t="str">
        <v>72.45</v>
      </c>
      <c r="C6769" t="str">
        <v>72.75</v>
      </c>
      <c r="D6769" t="str">
        <v>71.16</v>
      </c>
      <c r="E6769" t="str">
        <v>71.16</v>
      </c>
      <c r="F6769" t="str">
        <v>72.45</v>
      </c>
      <c r="G6769" t="str">
        <v>69.3</v>
      </c>
      <c r="H6769" t="str">
        <v>67.56</v>
      </c>
      <c r="I6769" t="str">
        <v>62.68</v>
      </c>
      <c r="J6769" t="str">
        <v>69.45</v>
      </c>
      <c r="K6769" t="str">
        <v>67.58</v>
      </c>
      <c r="L6769" t="str">
        <v>64.11</v>
      </c>
      <c r="M6769" t="str">
        <v>65.57</v>
      </c>
      <c r="N6769" t="str">
        <v>71.3</v>
      </c>
      <c r="O6769" t="str">
        <v>2.27</v>
      </c>
      <c r="P6769" t="str">
        <v>2.23</v>
      </c>
      <c r="Q6769" t="str">
        <v>1.53</v>
      </c>
      <c r="R6769" t="str">
        <v>25.91</v>
      </c>
      <c r="S6769" t="str">
        <v>Golden</v>
      </c>
      <c r="T6769" t="str">
        <v>Golden</v>
      </c>
      <c r="U6769" t="str">
        <v>2730950.0</v>
      </c>
      <c r="V6769" t="str">
        <v>9.188351616161615e+17</v>
      </c>
      <c r="W6769" t="str">
        <v>0.0</v>
      </c>
      <c r="X6769" t="str">
        <v>197857327.5</v>
      </c>
      <c r="Y6769" t="str">
        <v>10984500480.0</v>
      </c>
      <c r="Z6769" t="str">
        <v>78868717568.0</v>
      </c>
      <c r="AA6769" t="str">
        <v>10959123060.0</v>
      </c>
      <c r="AB6769" t="str">
        <v>2.32</v>
      </c>
      <c r="AC6769" t="str">
        <v>1.7623027132864215</v>
      </c>
      <c r="AD6769" t="str">
        <v>13.007247</v>
      </c>
      <c r="AE6769" t="str">
        <v>0.318</v>
      </c>
      <c r="AF6769" t="str">
        <v/>
      </c>
      <c r="AG6769" t="str">
        <f>IFERROR(_xlfn.XLOOKUP(A6769, dash[Ticker], dash[Relative Volume]),"")</f>
        <v>0.0</v>
      </c>
      <c r="AH6769" s="3" t="str" cm="1">
        <f t="array" ref="AH6769">IFERROR(_xlfn.XLOOKUP(TRIM(UPPER(A6769)), UPPER(dash[Ticker]), dash[Dollar Volume]),"")</f>
        <v>197857327.5</v>
      </c>
      <c r="AI6769">
        <v>71.45</v>
      </c>
      <c r="AJ6769" t="str">
        <f t="shared" si="527"/>
        <v>Yes</v>
      </c>
      <c r="AK6769" t="str">
        <f t="shared" si="528"/>
        <v>No</v>
      </c>
      <c r="AL6769" t="str">
        <f>IF(_xlfn.XLOOKUP(A6769,dash[Ticker],dash[RSI 9]) &gt; _xlfn.XLOOKUP(A6769,dash[Ticker],dash[RSI 14]),"Yes","No")</f>
        <v>No</v>
      </c>
      <c r="AM6769" t="str">
        <f>IF(_xlfn.XLOOKUP(A6769,dash[Ticker],dash[MACD]) &gt; _xlfn.XLOOKUP(A6769,dash[Ticker],dash[MACD Signal]),"Yes","No")</f>
        <v>Yes</v>
      </c>
      <c r="AN6769" t="str">
        <f>IF(_xlfn.XLOOKUP(A6769,dash[Ticker],dash[EMA 9]) &gt; _xlfn.XLOOKUP(A6769,dash[Ticker],dash[EMA 20]), "Yes","No")</f>
        <v>Yes</v>
      </c>
      <c r="AO6769" t="str">
        <f>IF(_xlfn.XLOOKUP(A6769,dash[Ticker],dash[EMA 20]) &gt; _xlfn.XLOOKUP(A6769,dash[Ticker],dash[EMA 50]),"Yes","No")</f>
        <v>Yes</v>
      </c>
      <c r="AP6769" t="str">
        <f>IF(_xlfn.XLOOKUP(A6769,dash[Ticker],dash[Cross 9/20])="Golden","Yes","No")</f>
        <v>Yes</v>
      </c>
      <c r="AQ6769" t="str">
        <f>IF(_xlfn.XLOOKUP(A6769,dash[Ticker],dash[Cross 20/50])="Golden","Yes","No")</f>
        <v>Yes</v>
      </c>
      <c r="AR6769" t="str">
        <f>IF(AND(_xlfn.XLOOKUP(A6769,dash[Ticker],dash[RSI 14])&gt;=40, _xlfn.XLOOKUP(A6769,dash[Ticker],dash[RSI 14])&lt;=60),"Yes","No")</f>
        <v>No</v>
      </c>
      <c r="AS6769" t="str">
        <f>IF(_xlfn.XLOOKUP(A6769,dash[Ticker],dash[Float])&lt;=50000000,"Yes","No")</f>
        <v>No</v>
      </c>
      <c r="AT6769" t="str">
        <f>IF(_xlfn.XLOOKUP(A6769,dash[Ticker],dash[Market Cap])&lt;=2000000000,"Yes","No")</f>
        <v>No</v>
      </c>
      <c r="AU6769" t="str">
        <f>_xlfn.LET(
  _xlpm.b, IFERROR(_xlfn.XLOOKUP(A6769,dash[Ticker],#REF!),""),
  IF(OR(_xlpm.b="",AND(_xlpm.b&gt;=0.8,_xlpm.b&lt;=3)),"Yes","No")
)</f>
        <v>Yes</v>
      </c>
      <c r="AV6769" t="str">
        <f>_xlfn.LET(_xlpm.t,A67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9" s="3">
        <f>_xlfn.LET(_xlpm.t,A6769,_xlpm.lo,_xlfn.XLOOKUP(_xlpm.t,dash[Ticker],dash[Low],""),_xlpm.atr,_xlfn.XLOOKUP(_xlpm.t,dash[Ticker],dash[ATR],""),_xlpm.drop,MAX(0.05,0.1*VALUE(_xlpm.atr)),IF(OR(_xlpm.lo="",_xlpm.atr=""),"",_xlpm.lo-_xlpm.drop))</f>
        <v>71.006999999999991</v>
      </c>
      <c r="AX6769" s="3">
        <f>_xlfn.LET(_xlpm.t,A6769,_xlpm.buy,AW6769,_xlpm.ATR,_xlfn.XLOOKUP(_xlpm.t,dash[Ticker],dash[ATR],""),IF(OR(_xlpm.buy="",_xlpm.ATR=""),"",ROUND(_xlpm.buy-VALUE(_xlpm.ATR),2)))</f>
        <v>69.48</v>
      </c>
      <c r="AY6769" s="3">
        <f>_xlfn.LET(_xlpm.t, A6769,_xlpm.buy, AW6769, _xlpm.atr, _xlfn.XLOOKUP(_xlpm.t, dash[Ticker], dash[ATR], ""), IF(OR(_xlpm.buy="", _xlpm.atr=""), "", ROUND(_xlpm.buy + 2*VALUE(_xlpm.atr), 2)))</f>
        <v>74.069999999999993</v>
      </c>
      <c r="AZ6769" s="3">
        <f>_xlfn.LET(_xlpm.t, A6769, _xlpm.buy, AW6769, _xlpm.atr, _xlfn.XLOOKUP(_xlpm.t, dash[Ticker], dash[ATR], ""),IF(OR(_xlpm.buy="", _xlpm.atr=""), "", ROUND(_xlpm.buy + 3*VALUE(_xlpm.atr), 2)))</f>
        <v>75.599999999999994</v>
      </c>
      <c r="BA6769" s="5">
        <f t="shared" si="525"/>
        <v>0.15</v>
      </c>
      <c r="BC6769">
        <f t="shared" si="526"/>
        <v>2</v>
      </c>
      <c r="BD6769" t="str">
        <f t="shared" si="529"/>
        <v>B</v>
      </c>
    </row>
    <row r="6770" spans="1:56" x14ac:dyDescent="0.25">
      <c r="A6770" t="str">
        <v>NEMD</v>
      </c>
      <c r="B6770" t="str">
        <v>49.99</v>
      </c>
      <c r="C6770" t="str">
        <v>49.99</v>
      </c>
      <c r="D6770" t="str">
        <v>49.99</v>
      </c>
      <c r="E6770" t="str">
        <v>49.99</v>
      </c>
      <c r="F6770" t="str">
        <v>49.99</v>
      </c>
      <c r="G6770" t="str">
        <v>50.31</v>
      </c>
      <c r="H6770" t="str">
        <v/>
      </c>
      <c r="I6770" t="str">
        <v/>
      </c>
      <c r="J6770" t="str">
        <v>50.28</v>
      </c>
      <c r="K6770" t="str">
        <v>50.28</v>
      </c>
      <c r="L6770" t="str">
        <v>50.26</v>
      </c>
      <c r="M6770" t="str">
        <v>50.65</v>
      </c>
      <c r="N6770" t="str">
        <v>87.83607949</v>
      </c>
      <c r="O6770" t="str">
        <v>0.01</v>
      </c>
      <c r="P6770" t="str">
        <v>0.01</v>
      </c>
      <c r="Q6770" t="str">
        <v/>
      </c>
      <c r="R6770" t="str">
        <v>0.49026335</v>
      </c>
      <c r="S6770" t="str">
        <v/>
      </c>
      <c r="T6770" t="str">
        <v/>
      </c>
      <c r="U6770" t="str">
        <v>1000.0</v>
      </c>
      <c r="V6770" t="str">
        <v>2.616161616161616e+17</v>
      </c>
      <c r="W6770" t="str">
        <v>0.0</v>
      </c>
      <c r="X6770" t="str">
        <v>49990.0</v>
      </c>
      <c r="Y6770" t="str">
        <v/>
      </c>
      <c r="Z6770" t="str">
        <v/>
      </c>
      <c r="AA6770" t="str">
        <v/>
      </c>
      <c r="AB6770" t="str">
        <v/>
      </c>
      <c r="AC6770" t="str">
        <v/>
      </c>
      <c r="AD6770" t="str">
        <v/>
      </c>
      <c r="AE6770" t="str">
        <v/>
      </c>
      <c r="AF6770" t="str">
        <v/>
      </c>
      <c r="AG6770" t="str">
        <f>IFERROR(_xlfn.XLOOKUP(A6770, dash[Ticker], dash[Relative Volume]),"")</f>
        <v>0.0</v>
      </c>
      <c r="AH6770" s="3" t="str" cm="1">
        <f t="array" ref="AH6770">IFERROR(_xlfn.XLOOKUP(TRIM(UPPER(A6770)), UPPER(dash[Ticker]), dash[Dollar Volume]),"")</f>
        <v>49990.0</v>
      </c>
      <c r="AI6770">
        <v>48.99</v>
      </c>
      <c r="AJ6770" t="str">
        <f t="shared" si="527"/>
        <v>Yes</v>
      </c>
      <c r="AK6770" t="str">
        <f t="shared" si="528"/>
        <v>No</v>
      </c>
      <c r="AL6770" t="str">
        <f>IF(_xlfn.XLOOKUP(A6770,dash[Ticker],dash[RSI 9]) &gt; _xlfn.XLOOKUP(A6770,dash[Ticker],dash[RSI 14]),"Yes","No")</f>
        <v>No</v>
      </c>
      <c r="AM6770" t="str">
        <f>IF(_xlfn.XLOOKUP(A6770,dash[Ticker],dash[MACD]) &gt; _xlfn.XLOOKUP(A6770,dash[Ticker],dash[MACD Signal]),"Yes","No")</f>
        <v>No</v>
      </c>
      <c r="AN6770" t="str">
        <f>IF(_xlfn.XLOOKUP(A6770,dash[Ticker],dash[EMA 9]) &gt; _xlfn.XLOOKUP(A6770,dash[Ticker],dash[EMA 20]), "Yes","No")</f>
        <v>No</v>
      </c>
      <c r="AO6770" t="str">
        <f>IF(_xlfn.XLOOKUP(A6770,dash[Ticker],dash[EMA 20]) &gt; _xlfn.XLOOKUP(A6770,dash[Ticker],dash[EMA 50]),"Yes","No")</f>
        <v>Yes</v>
      </c>
      <c r="AP6770" t="str">
        <f>IF(_xlfn.XLOOKUP(A6770,dash[Ticker],dash[Cross 9/20])="Golden","Yes","No")</f>
        <v>No</v>
      </c>
      <c r="AQ6770" t="str">
        <f>IF(_xlfn.XLOOKUP(A6770,dash[Ticker],dash[Cross 20/50])="Golden","Yes","No")</f>
        <v>No</v>
      </c>
      <c r="AR6770" t="str">
        <f>IF(AND(_xlfn.XLOOKUP(A6770,dash[Ticker],dash[RSI 14])&gt;=40, _xlfn.XLOOKUP(A6770,dash[Ticker],dash[RSI 14])&lt;=60),"Yes","No")</f>
        <v>No</v>
      </c>
      <c r="AS6770" t="str">
        <f>IF(_xlfn.XLOOKUP(A6770,dash[Ticker],dash[Float])&lt;=50000000,"Yes","No")</f>
        <v>No</v>
      </c>
      <c r="AT6770" t="str">
        <f>IF(_xlfn.XLOOKUP(A6770,dash[Ticker],dash[Market Cap])&lt;=2000000000,"Yes","No")</f>
        <v>No</v>
      </c>
      <c r="AU6770" t="str">
        <f>_xlfn.LET(
  _xlpm.b, IFERROR(_xlfn.XLOOKUP(A6770,dash[Ticker],#REF!),""),
  IF(OR(_xlpm.b="",AND(_xlpm.b&gt;=0.8,_xlpm.b&lt;=3)),"Yes","No")
)</f>
        <v>Yes</v>
      </c>
      <c r="AV6770" t="str">
        <f>_xlfn.LET(_xlpm.t,A67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770" s="3" t="str">
        <f>_xlfn.LET(_xlpm.t,A6770,_xlpm.lo,_xlfn.XLOOKUP(_xlpm.t,dash[Ticker],dash[Low],""),_xlpm.atr,_xlfn.XLOOKUP(_xlpm.t,dash[Ticker],dash[ATR],""),_xlpm.drop,MAX(0.05,0.1*VALUE(_xlpm.atr)),IF(OR(_xlpm.lo="",_xlpm.atr=""),"",_xlpm.lo-_xlpm.drop))</f>
        <v/>
      </c>
      <c r="AX6770" s="3" t="str">
        <f>_xlfn.LET(_xlpm.t,A6770,_xlpm.buy,AW6770,_xlpm.ATR,_xlfn.XLOOKUP(_xlpm.t,dash[Ticker],dash[ATR],""),IF(OR(_xlpm.buy="",_xlpm.ATR=""),"",ROUND(_xlpm.buy-VALUE(_xlpm.ATR),2)))</f>
        <v/>
      </c>
      <c r="AY6770" s="3" t="str">
        <f>_xlfn.LET(_xlpm.t, A6770,_xlpm.buy, AW6770, _xlpm.atr, _xlfn.XLOOKUP(_xlpm.t, dash[Ticker], dash[ATR], ""), IF(OR(_xlpm.buy="", _xlpm.atr=""), "", ROUND(_xlpm.buy + 2*VALUE(_xlpm.atr), 2)))</f>
        <v/>
      </c>
      <c r="AZ6770" s="3" t="str">
        <f>_xlfn.LET(_xlpm.t, A6770, _xlpm.buy, AW6770, _xlpm.atr, _xlfn.XLOOKUP(_xlpm.t, dash[Ticker], dash[ATR], ""),IF(OR(_xlpm.buy="", _xlpm.atr=""), "", ROUND(_xlpm.buy + 3*VALUE(_xlpm.atr), 2)))</f>
        <v/>
      </c>
      <c r="BA6770" s="5" t="str">
        <f t="shared" si="525"/>
        <v/>
      </c>
      <c r="BC6770">
        <f t="shared" si="526"/>
        <v>2</v>
      </c>
      <c r="BD6770" t="str">
        <f t="shared" si="529"/>
        <v>E</v>
      </c>
    </row>
    <row r="6771" spans="1:56" x14ac:dyDescent="0.25">
      <c r="A6771" t="str">
        <v>NEN</v>
      </c>
      <c r="B6771" t="str">
        <v>74.01</v>
      </c>
      <c r="C6771" t="str">
        <v>74.01</v>
      </c>
      <c r="D6771" t="str">
        <v>74.01</v>
      </c>
      <c r="E6771" t="str">
        <v>74.01</v>
      </c>
      <c r="F6771" t="str">
        <v>74.01</v>
      </c>
      <c r="G6771" t="str">
        <v>71.22</v>
      </c>
      <c r="H6771" t="str">
        <v>71.81</v>
      </c>
      <c r="I6771" t="str">
        <v>72.85</v>
      </c>
      <c r="J6771" t="str">
        <v>71.3</v>
      </c>
      <c r="K6771" t="str">
        <v>71.78</v>
      </c>
      <c r="L6771" t="str">
        <v>72.63</v>
      </c>
      <c r="M6771" t="str">
        <v>20.67</v>
      </c>
      <c r="N6771" t="str">
        <v>26.85</v>
      </c>
      <c r="O6771" t="str">
        <v>-0.56</v>
      </c>
      <c r="P6771" t="str">
        <v>-0.53</v>
      </c>
      <c r="Q6771" t="str">
        <v>0.22</v>
      </c>
      <c r="R6771" t="str">
        <v>9.66</v>
      </c>
      <c r="S6771" t="str">
        <v>Death</v>
      </c>
      <c r="T6771" t="str">
        <v>Death</v>
      </c>
      <c r="U6771" t="str">
        <v>1000.0</v>
      </c>
      <c r="V6771" t="str">
        <v>2.516161616161616e+17</v>
      </c>
      <c r="W6771" t="str">
        <v>0.0</v>
      </c>
      <c r="X6771" t="str">
        <v>74010.0</v>
      </c>
      <c r="Y6771" t="str">
        <v>28249400.0</v>
      </c>
      <c r="Z6771" t="str">
        <v>248589888.0</v>
      </c>
      <c r="AA6771" t="str">
        <v>596890.0</v>
      </c>
      <c r="AB6771" t="str">
        <v>0.0</v>
      </c>
      <c r="AC6771" t="str">
        <v>0.000637181674655</v>
      </c>
      <c r="AD6771" t="str">
        <v>15.662996</v>
      </c>
      <c r="AE6771" t="str">
        <v>0.155</v>
      </c>
      <c r="AF6771" t="str">
        <v/>
      </c>
      <c r="AG6771" t="str">
        <f>IFERROR(_xlfn.XLOOKUP(A6771, dash[Ticker], dash[Relative Volume]),"")</f>
        <v>0.0</v>
      </c>
      <c r="AH6771" s="3" t="str" cm="1">
        <f t="array" ref="AH6771">IFERROR(_xlfn.XLOOKUP(TRIM(UPPER(A6771)), UPPER(dash[Ticker]), dash[Dollar Volume]),"")</f>
        <v>74010.0</v>
      </c>
      <c r="AI6771">
        <v>73.010000000000005</v>
      </c>
      <c r="AJ6771" t="str">
        <f t="shared" si="527"/>
        <v>Yes</v>
      </c>
      <c r="AK6771" t="str">
        <f t="shared" si="528"/>
        <v>No</v>
      </c>
      <c r="AL6771" t="str">
        <f>IF(_xlfn.XLOOKUP(A6771,dash[Ticker],dash[RSI 9]) &gt; _xlfn.XLOOKUP(A6771,dash[Ticker],dash[RSI 14]),"Yes","No")</f>
        <v>No</v>
      </c>
      <c r="AM6771" t="str">
        <f>IF(_xlfn.XLOOKUP(A6771,dash[Ticker],dash[MACD]) &gt; _xlfn.XLOOKUP(A6771,dash[Ticker],dash[MACD Signal]),"Yes","No")</f>
        <v>Yes</v>
      </c>
      <c r="AN6771" t="str">
        <f>IF(_xlfn.XLOOKUP(A6771,dash[Ticker],dash[EMA 9]) &gt; _xlfn.XLOOKUP(A6771,dash[Ticker],dash[EMA 20]), "Yes","No")</f>
        <v>No</v>
      </c>
      <c r="AO6771" t="str">
        <f>IF(_xlfn.XLOOKUP(A6771,dash[Ticker],dash[EMA 20]) &gt; _xlfn.XLOOKUP(A6771,dash[Ticker],dash[EMA 50]),"Yes","No")</f>
        <v>No</v>
      </c>
      <c r="AP6771" t="str">
        <f>IF(_xlfn.XLOOKUP(A6771,dash[Ticker],dash[Cross 9/20])="Golden","Yes","No")</f>
        <v>No</v>
      </c>
      <c r="AQ6771" t="str">
        <f>IF(_xlfn.XLOOKUP(A6771,dash[Ticker],dash[Cross 20/50])="Golden","Yes","No")</f>
        <v>No</v>
      </c>
      <c r="AR6771" t="str">
        <f>IF(AND(_xlfn.XLOOKUP(A6771,dash[Ticker],dash[RSI 14])&gt;=40, _xlfn.XLOOKUP(A6771,dash[Ticker],dash[RSI 14])&lt;=60),"Yes","No")</f>
        <v>No</v>
      </c>
      <c r="AS6771" t="str">
        <f>IF(_xlfn.XLOOKUP(A6771,dash[Ticker],dash[Float])&lt;=50000000,"Yes","No")</f>
        <v>No</v>
      </c>
      <c r="AT6771" t="str">
        <f>IF(_xlfn.XLOOKUP(A6771,dash[Ticker],dash[Market Cap])&lt;=2000000000,"Yes","No")</f>
        <v>No</v>
      </c>
      <c r="AU6771" t="str">
        <f>_xlfn.LET(
  _xlpm.b, IFERROR(_xlfn.XLOOKUP(A6771,dash[Ticker],#REF!),""),
  IF(OR(_xlpm.b="",AND(_xlpm.b&gt;=0.8,_xlpm.b&lt;=3)),"Yes","No")
)</f>
        <v>Yes</v>
      </c>
      <c r="AV6771" t="str">
        <f>_xlfn.LET(_xlpm.t,A67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71" s="3">
        <f>_xlfn.LET(_xlpm.t,A6771,_xlpm.lo,_xlfn.XLOOKUP(_xlpm.t,dash[Ticker],dash[Low],""),_xlpm.atr,_xlfn.XLOOKUP(_xlpm.t,dash[Ticker],dash[ATR],""),_xlpm.drop,MAX(0.05,0.1*VALUE(_xlpm.atr)),IF(OR(_xlpm.lo="",_xlpm.atr=""),"",_xlpm.lo-_xlpm.drop))</f>
        <v>73.960000000000008</v>
      </c>
      <c r="AX6771" s="3">
        <f>_xlfn.LET(_xlpm.t,A6771,_xlpm.buy,AW6771,_xlpm.ATR,_xlfn.XLOOKUP(_xlpm.t,dash[Ticker],dash[ATR],""),IF(OR(_xlpm.buy="",_xlpm.ATR=""),"",ROUND(_xlpm.buy-VALUE(_xlpm.ATR),2)))</f>
        <v>73.739999999999995</v>
      </c>
      <c r="AY6771" s="3">
        <f>_xlfn.LET(_xlpm.t, A6771,_xlpm.buy, AW6771, _xlpm.atr, _xlfn.XLOOKUP(_xlpm.t, dash[Ticker], dash[ATR], ""), IF(OR(_xlpm.buy="", _xlpm.atr=""), "", ROUND(_xlpm.buy + 2*VALUE(_xlpm.atr), 2)))</f>
        <v>74.400000000000006</v>
      </c>
      <c r="AZ6771" s="3">
        <f>_xlfn.LET(_xlpm.t, A6771, _xlpm.buy, AW6771, _xlpm.atr, _xlfn.XLOOKUP(_xlpm.t, dash[Ticker], dash[ATR], ""),IF(OR(_xlpm.buy="", _xlpm.atr=""), "", ROUND(_xlpm.buy + 3*VALUE(_xlpm.atr), 2)))</f>
        <v>74.62</v>
      </c>
      <c r="BA6771" s="5">
        <f t="shared" si="525"/>
        <v>0.14000000000000001</v>
      </c>
      <c r="BC6771">
        <f t="shared" si="526"/>
        <v>2</v>
      </c>
      <c r="BD6771" t="str">
        <f t="shared" si="529"/>
        <v>E</v>
      </c>
    </row>
    <row r="6772" spans="1:56" x14ac:dyDescent="0.25">
      <c r="A6772" t="str">
        <v>NEO</v>
      </c>
      <c r="B6772" t="str">
        <v>6.7</v>
      </c>
      <c r="C6772" t="str">
        <v>6.71</v>
      </c>
      <c r="D6772" t="str">
        <v>6.47</v>
      </c>
      <c r="E6772" t="str">
        <v>6.49</v>
      </c>
      <c r="F6772" t="str">
        <v>6.7</v>
      </c>
      <c r="G6772" t="str">
        <v>6.28</v>
      </c>
      <c r="H6772" t="str">
        <v>5.86</v>
      </c>
      <c r="I6772" t="str">
        <v>6.55</v>
      </c>
      <c r="J6772" t="str">
        <v>6.26</v>
      </c>
      <c r="K6772" t="str">
        <v>6.18</v>
      </c>
      <c r="L6772" t="str">
        <v>6.41</v>
      </c>
      <c r="M6772" t="str">
        <v>65.55</v>
      </c>
      <c r="N6772" t="str">
        <v>71.73</v>
      </c>
      <c r="O6772" t="str">
        <v>-0.0</v>
      </c>
      <c r="P6772" t="str">
        <v>-0.12</v>
      </c>
      <c r="Q6772" t="str">
        <v>0.27</v>
      </c>
      <c r="R6772" t="str">
        <v>93.04</v>
      </c>
      <c r="S6772" t="str">
        <v>Golden</v>
      </c>
      <c r="T6772" t="str">
        <v>Death</v>
      </c>
      <c r="U6772" t="str">
        <v>1762220.0</v>
      </c>
      <c r="V6772" t="str">
        <v>1.8816161616161613e+18</v>
      </c>
      <c r="W6772" t="str">
        <v>0.0</v>
      </c>
      <c r="X6772" t="str">
        <v>11806874.0</v>
      </c>
      <c r="Y6772" t="str">
        <v>1291790000.0</v>
      </c>
      <c r="Z6772" t="str">
        <v>844184768.0</v>
      </c>
      <c r="AA6772" t="str">
        <v>1199901470.0</v>
      </c>
      <c r="AB6772" t="str">
        <v>5.3600002</v>
      </c>
      <c r="AC6772" t="str">
        <v>3.884907763645794</v>
      </c>
      <c r="AD6772" t="str">
        <v/>
      </c>
      <c r="AE6772" t="str">
        <v>1.539</v>
      </c>
      <c r="AF6772" t="str">
        <v/>
      </c>
      <c r="AG6772" t="str">
        <f>IFERROR(_xlfn.XLOOKUP(A6772, dash[Ticker], dash[Relative Volume]),"")</f>
        <v>0.0</v>
      </c>
      <c r="AH6772" s="3" t="str" cm="1">
        <f t="array" ref="AH6772">IFERROR(_xlfn.XLOOKUP(TRIM(UPPER(A6772)), UPPER(dash[Ticker]), dash[Dollar Volume]),"")</f>
        <v>11806874.0</v>
      </c>
      <c r="AI6772">
        <v>5.7</v>
      </c>
      <c r="AJ6772" t="str">
        <f t="shared" si="527"/>
        <v>Yes</v>
      </c>
      <c r="AK6772" t="str">
        <f t="shared" si="528"/>
        <v>No</v>
      </c>
      <c r="AL6772" t="str">
        <f>IF(_xlfn.XLOOKUP(A6772,dash[Ticker],dash[RSI 9]) &gt; _xlfn.XLOOKUP(A6772,dash[Ticker],dash[RSI 14]),"Yes","No")</f>
        <v>No</v>
      </c>
      <c r="AM6772" t="str">
        <f>IF(_xlfn.XLOOKUP(A6772,dash[Ticker],dash[MACD]) &gt; _xlfn.XLOOKUP(A6772,dash[Ticker],dash[MACD Signal]),"Yes","No")</f>
        <v>No</v>
      </c>
      <c r="AN6772" t="str">
        <f>IF(_xlfn.XLOOKUP(A6772,dash[Ticker],dash[EMA 9]) &gt; _xlfn.XLOOKUP(A6772,dash[Ticker],dash[EMA 20]), "Yes","No")</f>
        <v>Yes</v>
      </c>
      <c r="AO6772" t="str">
        <f>IF(_xlfn.XLOOKUP(A6772,dash[Ticker],dash[EMA 20]) &gt; _xlfn.XLOOKUP(A6772,dash[Ticker],dash[EMA 50]),"Yes","No")</f>
        <v>No</v>
      </c>
      <c r="AP6772" t="str">
        <f>IF(_xlfn.XLOOKUP(A6772,dash[Ticker],dash[Cross 9/20])="Golden","Yes","No")</f>
        <v>Yes</v>
      </c>
      <c r="AQ6772" t="str">
        <f>IF(_xlfn.XLOOKUP(A6772,dash[Ticker],dash[Cross 20/50])="Golden","Yes","No")</f>
        <v>No</v>
      </c>
      <c r="AR6772" t="str">
        <f>IF(AND(_xlfn.XLOOKUP(A6772,dash[Ticker],dash[RSI 14])&gt;=40, _xlfn.XLOOKUP(A6772,dash[Ticker],dash[RSI 14])&lt;=60),"Yes","No")</f>
        <v>No</v>
      </c>
      <c r="AS6772" t="str">
        <f>IF(_xlfn.XLOOKUP(A6772,dash[Ticker],dash[Float])&lt;=50000000,"Yes","No")</f>
        <v>No</v>
      </c>
      <c r="AT6772" t="str">
        <f>IF(_xlfn.XLOOKUP(A6772,dash[Ticker],dash[Market Cap])&lt;=2000000000,"Yes","No")</f>
        <v>No</v>
      </c>
      <c r="AU6772" t="str">
        <f>_xlfn.LET(
  _xlpm.b, IFERROR(_xlfn.XLOOKUP(A6772,dash[Ticker],#REF!),""),
  IF(OR(_xlpm.b="",AND(_xlpm.b&gt;=0.8,_xlpm.b&lt;=3)),"Yes","No")
)</f>
        <v>Yes</v>
      </c>
      <c r="AV6772" t="str">
        <f>_xlfn.LET(_xlpm.t,A6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72" s="3">
        <f>_xlfn.LET(_xlpm.t,A6772,_xlpm.lo,_xlfn.XLOOKUP(_xlpm.t,dash[Ticker],dash[Low],""),_xlpm.atr,_xlfn.XLOOKUP(_xlpm.t,dash[Ticker],dash[ATR],""),_xlpm.drop,MAX(0.05,0.1*VALUE(_xlpm.atr)),IF(OR(_xlpm.lo="",_xlpm.atr=""),"",_xlpm.lo-_xlpm.drop))</f>
        <v>6.42</v>
      </c>
      <c r="AX6772" s="3">
        <f>_xlfn.LET(_xlpm.t,A6772,_xlpm.buy,AW6772,_xlpm.ATR,_xlfn.XLOOKUP(_xlpm.t,dash[Ticker],dash[ATR],""),IF(OR(_xlpm.buy="",_xlpm.ATR=""),"",ROUND(_xlpm.buy-VALUE(_xlpm.ATR),2)))</f>
        <v>6.15</v>
      </c>
      <c r="AY6772" s="3">
        <f>_xlfn.LET(_xlpm.t, A6772,_xlpm.buy, AW6772, _xlpm.atr, _xlfn.XLOOKUP(_xlpm.t, dash[Ticker], dash[ATR], ""), IF(OR(_xlpm.buy="", _xlpm.atr=""), "", ROUND(_xlpm.buy + 2*VALUE(_xlpm.atr), 2)))</f>
        <v>6.96</v>
      </c>
      <c r="AZ6772" s="3">
        <f>_xlfn.LET(_xlpm.t, A6772, _xlpm.buy, AW6772, _xlpm.atr, _xlfn.XLOOKUP(_xlpm.t, dash[Ticker], dash[ATR], ""),IF(OR(_xlpm.buy="", _xlpm.atr=""), "", ROUND(_xlpm.buy + 3*VALUE(_xlpm.atr), 2)))</f>
        <v>7.23</v>
      </c>
      <c r="BA6772" s="5">
        <f t="shared" si="525"/>
        <v>1.63</v>
      </c>
      <c r="BC6772">
        <f t="shared" si="526"/>
        <v>2</v>
      </c>
      <c r="BD6772" t="str">
        <f t="shared" si="529"/>
        <v>D</v>
      </c>
    </row>
    <row r="6773" spans="1:56" x14ac:dyDescent="0.25">
      <c r="A6773" t="str">
        <v>NEOG</v>
      </c>
      <c r="B6773" t="str">
        <v>5.63</v>
      </c>
      <c r="C6773" t="str">
        <v>5.71</v>
      </c>
      <c r="D6773" t="str">
        <v>5.53</v>
      </c>
      <c r="E6773" t="str">
        <v>5.55</v>
      </c>
      <c r="F6773" t="str">
        <v>5.63</v>
      </c>
      <c r="G6773" t="str">
        <v>5.56</v>
      </c>
      <c r="H6773" t="str">
        <v>5.17</v>
      </c>
      <c r="I6773" t="str">
        <v>5.13</v>
      </c>
      <c r="J6773" t="str">
        <v>5.5</v>
      </c>
      <c r="K6773" t="str">
        <v>5.33</v>
      </c>
      <c r="L6773" t="str">
        <v>5.24</v>
      </c>
      <c r="M6773" t="str">
        <v>74.67</v>
      </c>
      <c r="N6773" t="str">
        <v>85.38</v>
      </c>
      <c r="O6773" t="str">
        <v>0.16</v>
      </c>
      <c r="P6773" t="str">
        <v>0.1</v>
      </c>
      <c r="Q6773" t="str">
        <v>0.22</v>
      </c>
      <c r="R6773" t="str">
        <v>52.31</v>
      </c>
      <c r="S6773" t="str">
        <v>Golden</v>
      </c>
      <c r="T6773" t="str">
        <v>Golden</v>
      </c>
      <c r="U6773" t="str">
        <v>2250310.0</v>
      </c>
      <c r="V6773" t="str">
        <v>5.497916161616161e+18</v>
      </c>
      <c r="W6773" t="str">
        <v>0.0</v>
      </c>
      <c r="X6773" t="str">
        <v>12669245.3</v>
      </c>
      <c r="Y6773" t="str">
        <v>2172049920.0</v>
      </c>
      <c r="Z6773" t="str">
        <v>1215261824.0</v>
      </c>
      <c r="AA6773" t="str">
        <v>2035885930.0</v>
      </c>
      <c r="AB6773" t="str">
        <v>8.979999</v>
      </c>
      <c r="AC6773" t="str">
        <v>7.937501270689028</v>
      </c>
      <c r="AD6773" t="str">
        <v/>
      </c>
      <c r="AE6773" t="str">
        <v>1.79</v>
      </c>
      <c r="AF6773" t="str">
        <v/>
      </c>
      <c r="AG6773" t="str">
        <f>IFERROR(_xlfn.XLOOKUP(A6773, dash[Ticker], dash[Relative Volume]),"")</f>
        <v>0.0</v>
      </c>
      <c r="AH6773" s="3" t="str" cm="1">
        <f t="array" ref="AH6773">IFERROR(_xlfn.XLOOKUP(TRIM(UPPER(A6773)), UPPER(dash[Ticker]), dash[Dollar Volume]),"")</f>
        <v>12669245.3</v>
      </c>
      <c r="AI6773">
        <v>4.63</v>
      </c>
      <c r="AJ6773" t="str">
        <f t="shared" si="527"/>
        <v>Yes</v>
      </c>
      <c r="AK6773" t="str">
        <f t="shared" si="528"/>
        <v>No</v>
      </c>
      <c r="AL6773" t="str">
        <f>IF(_xlfn.XLOOKUP(A6773,dash[Ticker],dash[RSI 9]) &gt; _xlfn.XLOOKUP(A6773,dash[Ticker],dash[RSI 14]),"Yes","No")</f>
        <v>No</v>
      </c>
      <c r="AM6773" t="str">
        <f>IF(_xlfn.XLOOKUP(A6773,dash[Ticker],dash[MACD]) &gt; _xlfn.XLOOKUP(A6773,dash[Ticker],dash[MACD Signal]),"Yes","No")</f>
        <v>Yes</v>
      </c>
      <c r="AN6773" t="str">
        <f>IF(_xlfn.XLOOKUP(A6773,dash[Ticker],dash[EMA 9]) &gt; _xlfn.XLOOKUP(A6773,dash[Ticker],dash[EMA 20]), "Yes","No")</f>
        <v>Yes</v>
      </c>
      <c r="AO6773" t="str">
        <f>IF(_xlfn.XLOOKUP(A6773,dash[Ticker],dash[EMA 20]) &gt; _xlfn.XLOOKUP(A6773,dash[Ticker],dash[EMA 50]),"Yes","No")</f>
        <v>Yes</v>
      </c>
      <c r="AP6773" t="str">
        <f>IF(_xlfn.XLOOKUP(A6773,dash[Ticker],dash[Cross 9/20])="Golden","Yes","No")</f>
        <v>Yes</v>
      </c>
      <c r="AQ6773" t="str">
        <f>IF(_xlfn.XLOOKUP(A6773,dash[Ticker],dash[Cross 20/50])="Golden","Yes","No")</f>
        <v>Yes</v>
      </c>
      <c r="AR6773" t="str">
        <f>IF(AND(_xlfn.XLOOKUP(A6773,dash[Ticker],dash[RSI 14])&gt;=40, _xlfn.XLOOKUP(A6773,dash[Ticker],dash[RSI 14])&lt;=60),"Yes","No")</f>
        <v>No</v>
      </c>
      <c r="AS6773" t="str">
        <f>IF(_xlfn.XLOOKUP(A6773,dash[Ticker],dash[Float])&lt;=50000000,"Yes","No")</f>
        <v>No</v>
      </c>
      <c r="AT6773" t="str">
        <f>IF(_xlfn.XLOOKUP(A6773,dash[Ticker],dash[Market Cap])&lt;=2000000000,"Yes","No")</f>
        <v>No</v>
      </c>
      <c r="AU6773" t="str">
        <f>_xlfn.LET(
  _xlpm.b, IFERROR(_xlfn.XLOOKUP(A6773,dash[Ticker],#REF!),""),
  IF(OR(_xlpm.b="",AND(_xlpm.b&gt;=0.8,_xlpm.b&lt;=3)),"Yes","No")
)</f>
        <v>Yes</v>
      </c>
      <c r="AV6773" t="str">
        <f>_xlfn.LET(_xlpm.t,A67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73" s="3">
        <f>_xlfn.LET(_xlpm.t,A6773,_xlpm.lo,_xlfn.XLOOKUP(_xlpm.t,dash[Ticker],dash[Low],""),_xlpm.atr,_xlfn.XLOOKUP(_xlpm.t,dash[Ticker],dash[ATR],""),_xlpm.drop,MAX(0.05,0.1*VALUE(_xlpm.atr)),IF(OR(_xlpm.lo="",_xlpm.atr=""),"",_xlpm.lo-_xlpm.drop))</f>
        <v>5.48</v>
      </c>
      <c r="AX6773" s="3">
        <f>_xlfn.LET(_xlpm.t,A6773,_xlpm.buy,AW6773,_xlpm.ATR,_xlfn.XLOOKUP(_xlpm.t,dash[Ticker],dash[ATR],""),IF(OR(_xlpm.buy="",_xlpm.ATR=""),"",ROUND(_xlpm.buy-VALUE(_xlpm.ATR),2)))</f>
        <v>5.26</v>
      </c>
      <c r="AY6773" s="3">
        <f>_xlfn.LET(_xlpm.t, A6773,_xlpm.buy, AW6773, _xlpm.atr, _xlfn.XLOOKUP(_xlpm.t, dash[Ticker], dash[ATR], ""), IF(OR(_xlpm.buy="", _xlpm.atr=""), "", ROUND(_xlpm.buy + 2*VALUE(_xlpm.atr), 2)))</f>
        <v>5.92</v>
      </c>
      <c r="AZ6773" s="3">
        <f>_xlfn.LET(_xlpm.t, A6773, _xlpm.buy, AW6773, _xlpm.atr, _xlfn.XLOOKUP(_xlpm.t, dash[Ticker], dash[ATR], ""),IF(OR(_xlpm.buy="", _xlpm.atr=""), "", ROUND(_xlpm.buy + 3*VALUE(_xlpm.atr), 2)))</f>
        <v>6.14</v>
      </c>
      <c r="BA6773" s="5">
        <f t="shared" si="525"/>
        <v>1.91</v>
      </c>
      <c r="BC6773">
        <f t="shared" si="526"/>
        <v>2</v>
      </c>
      <c r="BD6773" t="str">
        <f t="shared" si="529"/>
        <v>B</v>
      </c>
    </row>
    <row r="6774" spans="1:56" x14ac:dyDescent="0.25">
      <c r="A6774" t="str">
        <v>NEON</v>
      </c>
      <c r="B6774" t="str">
        <v>23.41</v>
      </c>
      <c r="C6774" t="str">
        <v>26.8</v>
      </c>
      <c r="D6774" t="str">
        <v>23.41</v>
      </c>
      <c r="E6774" t="str">
        <v>26.18</v>
      </c>
      <c r="F6774" t="str">
        <v>23.41</v>
      </c>
      <c r="G6774" t="str">
        <v>23.56</v>
      </c>
      <c r="H6774" t="str">
        <v>22.82</v>
      </c>
      <c r="I6774" t="str">
        <v>23.84</v>
      </c>
      <c r="J6774" t="str">
        <v>24.12</v>
      </c>
      <c r="K6774" t="str">
        <v>23.79</v>
      </c>
      <c r="L6774" t="str">
        <v>22.98</v>
      </c>
      <c r="M6774" t="str">
        <v>69.76</v>
      </c>
      <c r="N6774" t="str">
        <v>65.6</v>
      </c>
      <c r="O6774" t="str">
        <v>0.21</v>
      </c>
      <c r="P6774" t="str">
        <v>-0.12</v>
      </c>
      <c r="Q6774" t="str">
        <v>1.8</v>
      </c>
      <c r="R6774" t="str">
        <v>87.22</v>
      </c>
      <c r="S6774" t="str">
        <v>Golden</v>
      </c>
      <c r="T6774" t="str">
        <v>Death</v>
      </c>
      <c r="U6774" t="str">
        <v>149000.0</v>
      </c>
      <c r="V6774" t="str">
        <v>2.369971616161616e+17</v>
      </c>
      <c r="W6774" t="str">
        <v>0.0</v>
      </c>
      <c r="X6774" t="str">
        <v>3488090.0</v>
      </c>
      <c r="Y6774" t="str">
        <v>167829000.0</v>
      </c>
      <c r="Z6774" t="str">
        <v>433921856.0</v>
      </c>
      <c r="AA6774" t="str">
        <v>130525820.0</v>
      </c>
      <c r="AB6774" t="str">
        <v>9.11</v>
      </c>
      <c r="AC6774" t="str">
        <v>7.121033909515043</v>
      </c>
      <c r="AD6774" t="str">
        <v/>
      </c>
      <c r="AE6774" t="str">
        <v>0.772</v>
      </c>
      <c r="AF6774" t="str">
        <v/>
      </c>
      <c r="AG6774" t="str">
        <f>IFERROR(_xlfn.XLOOKUP(A6774, dash[Ticker], dash[Relative Volume]),"")</f>
        <v>0.0</v>
      </c>
      <c r="AH6774" s="3" t="str" cm="1">
        <f t="array" ref="AH6774">IFERROR(_xlfn.XLOOKUP(TRIM(UPPER(A6774)), UPPER(dash[Ticker]), dash[Dollar Volume]),"")</f>
        <v>3488090.0</v>
      </c>
      <c r="AI6774">
        <v>22.41</v>
      </c>
      <c r="AJ6774" t="str">
        <f t="shared" si="527"/>
        <v>Yes</v>
      </c>
      <c r="AK6774" t="str">
        <f t="shared" si="528"/>
        <v>No</v>
      </c>
      <c r="AL6774" t="str">
        <f>IF(_xlfn.XLOOKUP(A6774,dash[Ticker],dash[RSI 9]) &gt; _xlfn.XLOOKUP(A6774,dash[Ticker],dash[RSI 14]),"Yes","No")</f>
        <v>Yes</v>
      </c>
      <c r="AM6774" t="str">
        <f>IF(_xlfn.XLOOKUP(A6774,dash[Ticker],dash[MACD]) &gt; _xlfn.XLOOKUP(A6774,dash[Ticker],dash[MACD Signal]),"Yes","No")</f>
        <v>Yes</v>
      </c>
      <c r="AN6774" t="str">
        <f>IF(_xlfn.XLOOKUP(A6774,dash[Ticker],dash[EMA 9]) &gt; _xlfn.XLOOKUP(A6774,dash[Ticker],dash[EMA 20]), "Yes","No")</f>
        <v>Yes</v>
      </c>
      <c r="AO6774" t="str">
        <f>IF(_xlfn.XLOOKUP(A6774,dash[Ticker],dash[EMA 20]) &gt; _xlfn.XLOOKUP(A6774,dash[Ticker],dash[EMA 50]),"Yes","No")</f>
        <v>Yes</v>
      </c>
      <c r="AP6774" t="str">
        <f>IF(_xlfn.XLOOKUP(A6774,dash[Ticker],dash[Cross 9/20])="Golden","Yes","No")</f>
        <v>Yes</v>
      </c>
      <c r="AQ6774" t="str">
        <f>IF(_xlfn.XLOOKUP(A6774,dash[Ticker],dash[Cross 20/50])="Golden","Yes","No")</f>
        <v>No</v>
      </c>
      <c r="AR6774" t="str">
        <f>IF(AND(_xlfn.XLOOKUP(A6774,dash[Ticker],dash[RSI 14])&gt;=40, _xlfn.XLOOKUP(A6774,dash[Ticker],dash[RSI 14])&lt;=60),"Yes","No")</f>
        <v>No</v>
      </c>
      <c r="AS6774" t="str">
        <f>IF(_xlfn.XLOOKUP(A6774,dash[Ticker],dash[Float])&lt;=50000000,"Yes","No")</f>
        <v>No</v>
      </c>
      <c r="AT6774" t="str">
        <f>IF(_xlfn.XLOOKUP(A6774,dash[Ticker],dash[Market Cap])&lt;=2000000000,"Yes","No")</f>
        <v>No</v>
      </c>
      <c r="AU6774" t="str">
        <f>_xlfn.LET(
  _xlpm.b, IFERROR(_xlfn.XLOOKUP(A6774,dash[Ticker],#REF!),""),
  IF(OR(_xlpm.b="",AND(_xlpm.b&gt;=0.8,_xlpm.b&lt;=3)),"Yes","No")
)</f>
        <v>Yes</v>
      </c>
      <c r="AV6774" t="str">
        <f>_xlfn.LET(_xlpm.t,A6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74" s="3">
        <f>_xlfn.LET(_xlpm.t,A6774,_xlpm.lo,_xlfn.XLOOKUP(_xlpm.t,dash[Ticker],dash[Low],""),_xlpm.atr,_xlfn.XLOOKUP(_xlpm.t,dash[Ticker],dash[ATR],""),_xlpm.drop,MAX(0.05,0.1*VALUE(_xlpm.atr)),IF(OR(_xlpm.lo="",_xlpm.atr=""),"",_xlpm.lo-_xlpm.drop))</f>
        <v>23.23</v>
      </c>
      <c r="AX6774" s="3">
        <f>_xlfn.LET(_xlpm.t,A6774,_xlpm.buy,AW6774,_xlpm.ATR,_xlfn.XLOOKUP(_xlpm.t,dash[Ticker],dash[ATR],""),IF(OR(_xlpm.buy="",_xlpm.ATR=""),"",ROUND(_xlpm.buy-VALUE(_xlpm.ATR),2)))</f>
        <v>21.43</v>
      </c>
      <c r="AY6774" s="3">
        <f>_xlfn.LET(_xlpm.t, A6774,_xlpm.buy, AW6774, _xlpm.atr, _xlfn.XLOOKUP(_xlpm.t, dash[Ticker], dash[ATR], ""), IF(OR(_xlpm.buy="", _xlpm.atr=""), "", ROUND(_xlpm.buy + 2*VALUE(_xlpm.atr), 2)))</f>
        <v>26.83</v>
      </c>
      <c r="AZ6774" s="3">
        <f>_xlfn.LET(_xlpm.t, A6774, _xlpm.buy, AW6774, _xlpm.atr, _xlfn.XLOOKUP(_xlpm.t, dash[Ticker], dash[ATR], ""),IF(OR(_xlpm.buy="", _xlpm.atr=""), "", ROUND(_xlpm.buy + 3*VALUE(_xlpm.atr), 2)))</f>
        <v>28.63</v>
      </c>
      <c r="BA6774" s="5">
        <f t="shared" si="525"/>
        <v>0.45</v>
      </c>
      <c r="BC6774">
        <f t="shared" si="526"/>
        <v>2</v>
      </c>
      <c r="BD6774" t="str">
        <f t="shared" si="529"/>
        <v>B</v>
      </c>
    </row>
    <row r="6775" spans="1:56" x14ac:dyDescent="0.25">
      <c r="A6775" t="str">
        <v>NEOV</v>
      </c>
      <c r="B6775" t="str">
        <v>3.75</v>
      </c>
      <c r="C6775" t="str">
        <v>3.85</v>
      </c>
      <c r="D6775" t="str">
        <v>3.56</v>
      </c>
      <c r="E6775" t="str">
        <v>3.61</v>
      </c>
      <c r="F6775" t="str">
        <v>3.75</v>
      </c>
      <c r="G6775" t="str">
        <v>3.84</v>
      </c>
      <c r="H6775" t="str">
        <v>4.45</v>
      </c>
      <c r="I6775" t="str">
        <v>4.11</v>
      </c>
      <c r="J6775" t="str">
        <v>3.93</v>
      </c>
      <c r="K6775" t="str">
        <v>4.19</v>
      </c>
      <c r="L6775" t="str">
        <v>4.08</v>
      </c>
      <c r="M6775" t="str">
        <v>29.93</v>
      </c>
      <c r="N6775" t="str">
        <v>29.58</v>
      </c>
      <c r="O6775" t="str">
        <v>-0.18</v>
      </c>
      <c r="P6775" t="str">
        <v>-0.04</v>
      </c>
      <c r="Q6775" t="str">
        <v>0.49</v>
      </c>
      <c r="R6775" t="str">
        <v>105.5</v>
      </c>
      <c r="S6775" t="str">
        <v>Death</v>
      </c>
      <c r="T6775" t="str">
        <v>Golden</v>
      </c>
      <c r="U6775" t="str">
        <v>43220.0</v>
      </c>
      <c r="V6775" t="str">
        <v>1.716161616161616e+17</v>
      </c>
      <c r="W6775" t="str">
        <v>0.0</v>
      </c>
      <c r="X6775" t="str">
        <v>162075.0</v>
      </c>
      <c r="Y6775" t="str">
        <v>341249000.0</v>
      </c>
      <c r="Z6775" t="str">
        <v>126262128.0</v>
      </c>
      <c r="AA6775" t="str">
        <v>290730270.0</v>
      </c>
      <c r="AB6775" t="str">
        <v>5.44</v>
      </c>
      <c r="AC6775" t="str">
        <v>4.632611377615758</v>
      </c>
      <c r="AD6775" t="str">
        <v/>
      </c>
      <c r="AE6775" t="str">
        <v>-0.309</v>
      </c>
      <c r="AF6775" t="str">
        <v/>
      </c>
      <c r="AG6775" t="str">
        <f>IFERROR(_xlfn.XLOOKUP(A6775, dash[Ticker], dash[Relative Volume]),"")</f>
        <v>0.0</v>
      </c>
      <c r="AH6775" s="3" t="str" cm="1">
        <f t="array" ref="AH6775">IFERROR(_xlfn.XLOOKUP(TRIM(UPPER(A6775)), UPPER(dash[Ticker]), dash[Dollar Volume]),"")</f>
        <v>162075.0</v>
      </c>
      <c r="AI6775">
        <v>2.75</v>
      </c>
      <c r="AJ6775" t="str">
        <f t="shared" si="527"/>
        <v>Yes</v>
      </c>
      <c r="AK6775" t="str">
        <f t="shared" si="528"/>
        <v>No</v>
      </c>
      <c r="AL6775" t="str">
        <f>IF(_xlfn.XLOOKUP(A6775,dash[Ticker],dash[RSI 9]) &gt; _xlfn.XLOOKUP(A6775,dash[Ticker],dash[RSI 14]),"Yes","No")</f>
        <v>Yes</v>
      </c>
      <c r="AM6775" t="str">
        <f>IF(_xlfn.XLOOKUP(A6775,dash[Ticker],dash[MACD]) &gt; _xlfn.XLOOKUP(A6775,dash[Ticker],dash[MACD Signal]),"Yes","No")</f>
        <v>Yes</v>
      </c>
      <c r="AN6775" t="str">
        <f>IF(_xlfn.XLOOKUP(A6775,dash[Ticker],dash[EMA 9]) &gt; _xlfn.XLOOKUP(A6775,dash[Ticker],dash[EMA 20]), "Yes","No")</f>
        <v>No</v>
      </c>
      <c r="AO6775" t="str">
        <f>IF(_xlfn.XLOOKUP(A6775,dash[Ticker],dash[EMA 20]) &gt; _xlfn.XLOOKUP(A6775,dash[Ticker],dash[EMA 50]),"Yes","No")</f>
        <v>Yes</v>
      </c>
      <c r="AP6775" t="str">
        <f>IF(_xlfn.XLOOKUP(A6775,dash[Ticker],dash[Cross 9/20])="Golden","Yes","No")</f>
        <v>No</v>
      </c>
      <c r="AQ6775" t="str">
        <f>IF(_xlfn.XLOOKUP(A6775,dash[Ticker],dash[Cross 20/50])="Golden","Yes","No")</f>
        <v>Yes</v>
      </c>
      <c r="AR6775" t="str">
        <f>IF(AND(_xlfn.XLOOKUP(A6775,dash[Ticker],dash[RSI 14])&gt;=40, _xlfn.XLOOKUP(A6775,dash[Ticker],dash[RSI 14])&lt;=60),"Yes","No")</f>
        <v>No</v>
      </c>
      <c r="AS6775" t="str">
        <f>IF(_xlfn.XLOOKUP(A6775,dash[Ticker],dash[Float])&lt;=50000000,"Yes","No")</f>
        <v>No</v>
      </c>
      <c r="AT6775" t="str">
        <f>IF(_xlfn.XLOOKUP(A6775,dash[Ticker],dash[Market Cap])&lt;=2000000000,"Yes","No")</f>
        <v>No</v>
      </c>
      <c r="AU6775" t="str">
        <f>_xlfn.LET(
  _xlpm.b, IFERROR(_xlfn.XLOOKUP(A6775,dash[Ticker],#REF!),""),
  IF(OR(_xlpm.b="",AND(_xlpm.b&gt;=0.8,_xlpm.b&lt;=3)),"Yes","No")
)</f>
        <v>Yes</v>
      </c>
      <c r="AV6775" t="str">
        <f>_xlfn.LET(_xlpm.t,A67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75" s="3">
        <f>_xlfn.LET(_xlpm.t,A6775,_xlpm.lo,_xlfn.XLOOKUP(_xlpm.t,dash[Ticker],dash[Low],""),_xlpm.atr,_xlfn.XLOOKUP(_xlpm.t,dash[Ticker],dash[ATR],""),_xlpm.drop,MAX(0.05,0.1*VALUE(_xlpm.atr)),IF(OR(_xlpm.lo="",_xlpm.atr=""),"",_xlpm.lo-_xlpm.drop))</f>
        <v>3.5100000000000002</v>
      </c>
      <c r="AX6775" s="3">
        <f>_xlfn.LET(_xlpm.t,A6775,_xlpm.buy,AW6775,_xlpm.ATR,_xlfn.XLOOKUP(_xlpm.t,dash[Ticker],dash[ATR],""),IF(OR(_xlpm.buy="",_xlpm.ATR=""),"",ROUND(_xlpm.buy-VALUE(_xlpm.ATR),2)))</f>
        <v>3.02</v>
      </c>
      <c r="AY6775" s="3">
        <f>_xlfn.LET(_xlpm.t, A6775,_xlpm.buy, AW6775, _xlpm.atr, _xlfn.XLOOKUP(_xlpm.t, dash[Ticker], dash[ATR], ""), IF(OR(_xlpm.buy="", _xlpm.atr=""), "", ROUND(_xlpm.buy + 2*VALUE(_xlpm.atr), 2)))</f>
        <v>4.49</v>
      </c>
      <c r="AZ6775" s="3">
        <f>_xlfn.LET(_xlpm.t, A6775, _xlpm.buy, AW6775, _xlpm.atr, _xlfn.XLOOKUP(_xlpm.t, dash[Ticker], dash[ATR], ""),IF(OR(_xlpm.buy="", _xlpm.atr=""), "", ROUND(_xlpm.buy + 3*VALUE(_xlpm.atr), 2)))</f>
        <v>4.9800000000000004</v>
      </c>
      <c r="BA6775" s="5">
        <f t="shared" si="525"/>
        <v>2.99</v>
      </c>
      <c r="BC6775">
        <f t="shared" si="526"/>
        <v>2</v>
      </c>
      <c r="BD6775" t="str">
        <f t="shared" si="529"/>
        <v>C</v>
      </c>
    </row>
    <row r="6776" spans="1:56" x14ac:dyDescent="0.25">
      <c r="A6776" t="str">
        <v>NEPH</v>
      </c>
      <c r="B6776" t="str">
        <v>4.13</v>
      </c>
      <c r="C6776" t="str">
        <v>4.38</v>
      </c>
      <c r="D6776" t="str">
        <v>4.13</v>
      </c>
      <c r="E6776" t="str">
        <v>4.38</v>
      </c>
      <c r="F6776" t="str">
        <v>4.13</v>
      </c>
      <c r="G6776" t="str">
        <v>4.14</v>
      </c>
      <c r="H6776" t="str">
        <v>3.81</v>
      </c>
      <c r="I6776" t="str">
        <v>3.82</v>
      </c>
      <c r="J6776" t="str">
        <v>4.09</v>
      </c>
      <c r="K6776" t="str">
        <v>3.94</v>
      </c>
      <c r="L6776" t="str">
        <v>3.84</v>
      </c>
      <c r="M6776" t="str">
        <v>46.53</v>
      </c>
      <c r="N6776" t="str">
        <v>67.87</v>
      </c>
      <c r="O6776" t="str">
        <v>0.14</v>
      </c>
      <c r="P6776" t="str">
        <v>0.1</v>
      </c>
      <c r="Q6776" t="str">
        <v>0.48</v>
      </c>
      <c r="R6776" t="str">
        <v>147.77</v>
      </c>
      <c r="S6776" t="str">
        <v>Golden</v>
      </c>
      <c r="T6776" t="str">
        <v>Death</v>
      </c>
      <c r="U6776" t="str">
        <v>10410.0</v>
      </c>
      <c r="V6776" t="str">
        <v>2.925161616161616e+17</v>
      </c>
      <c r="W6776" t="str">
        <v>0.0</v>
      </c>
      <c r="X6776" t="str">
        <v>42993.3</v>
      </c>
      <c r="Y6776" t="str">
        <v>106006000.0</v>
      </c>
      <c r="Z6776" t="str">
        <v>47066664.0</v>
      </c>
      <c r="AA6776" t="str">
        <v>92438330.0</v>
      </c>
      <c r="AB6776" t="str">
        <v>0.04</v>
      </c>
      <c r="AC6776" t="str">
        <v>0.0429786993189064</v>
      </c>
      <c r="AD6776" t="str">
        <v>37.0</v>
      </c>
      <c r="AE6776" t="str">
        <v>1.113</v>
      </c>
      <c r="AF6776" t="str">
        <v/>
      </c>
      <c r="AG6776" t="str">
        <f>IFERROR(_xlfn.XLOOKUP(A6776, dash[Ticker], dash[Relative Volume]),"")</f>
        <v>0.0</v>
      </c>
      <c r="AH6776" s="3" t="str" cm="1">
        <f t="array" ref="AH6776">IFERROR(_xlfn.XLOOKUP(TRIM(UPPER(A6776)), UPPER(dash[Ticker]), dash[Dollar Volume]),"")</f>
        <v>42993.3</v>
      </c>
      <c r="AI6776">
        <v>3.13</v>
      </c>
      <c r="AJ6776" t="str">
        <f t="shared" si="527"/>
        <v>Yes</v>
      </c>
      <c r="AK6776" t="str">
        <f t="shared" si="528"/>
        <v>No</v>
      </c>
      <c r="AL6776" t="str">
        <f>IF(_xlfn.XLOOKUP(A6776,dash[Ticker],dash[RSI 9]) &gt; _xlfn.XLOOKUP(A6776,dash[Ticker],dash[RSI 14]),"Yes","No")</f>
        <v>No</v>
      </c>
      <c r="AM6776" t="str">
        <f>IF(_xlfn.XLOOKUP(A6776,dash[Ticker],dash[MACD]) &gt; _xlfn.XLOOKUP(A6776,dash[Ticker],dash[MACD Signal]),"Yes","No")</f>
        <v>Yes</v>
      </c>
      <c r="AN6776" t="str">
        <f>IF(_xlfn.XLOOKUP(A6776,dash[Ticker],dash[EMA 9]) &gt; _xlfn.XLOOKUP(A6776,dash[Ticker],dash[EMA 20]), "Yes","No")</f>
        <v>Yes</v>
      </c>
      <c r="AO6776" t="str">
        <f>IF(_xlfn.XLOOKUP(A6776,dash[Ticker],dash[EMA 20]) &gt; _xlfn.XLOOKUP(A6776,dash[Ticker],dash[EMA 50]),"Yes","No")</f>
        <v>Yes</v>
      </c>
      <c r="AP6776" t="str">
        <f>IF(_xlfn.XLOOKUP(A6776,dash[Ticker],dash[Cross 9/20])="Golden","Yes","No")</f>
        <v>Yes</v>
      </c>
      <c r="AQ6776" t="str">
        <f>IF(_xlfn.XLOOKUP(A6776,dash[Ticker],dash[Cross 20/50])="Golden","Yes","No")</f>
        <v>No</v>
      </c>
      <c r="AR6776" t="str">
        <f>IF(AND(_xlfn.XLOOKUP(A6776,dash[Ticker],dash[RSI 14])&gt;=40, _xlfn.XLOOKUP(A6776,dash[Ticker],dash[RSI 14])&lt;=60),"Yes","No")</f>
        <v>No</v>
      </c>
      <c r="AS6776" t="str">
        <f>IF(_xlfn.XLOOKUP(A6776,dash[Ticker],dash[Float])&lt;=50000000,"Yes","No")</f>
        <v>No</v>
      </c>
      <c r="AT6776" t="str">
        <f>IF(_xlfn.XLOOKUP(A6776,dash[Ticker],dash[Market Cap])&lt;=2000000000,"Yes","No")</f>
        <v>No</v>
      </c>
      <c r="AU6776" t="str">
        <f>_xlfn.LET(
  _xlpm.b, IFERROR(_xlfn.XLOOKUP(A6776,dash[Ticker],#REF!),""),
  IF(OR(_xlpm.b="",AND(_xlpm.b&gt;=0.8,_xlpm.b&lt;=3)),"Yes","No")
)</f>
        <v>Yes</v>
      </c>
      <c r="AV6776" t="str">
        <f>_xlfn.LET(_xlpm.t,A6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76" s="3">
        <f>_xlfn.LET(_xlpm.t,A6776,_xlpm.lo,_xlfn.XLOOKUP(_xlpm.t,dash[Ticker],dash[Low],""),_xlpm.atr,_xlfn.XLOOKUP(_xlpm.t,dash[Ticker],dash[ATR],""),_xlpm.drop,MAX(0.05,0.1*VALUE(_xlpm.atr)),IF(OR(_xlpm.lo="",_xlpm.atr=""),"",_xlpm.lo-_xlpm.drop))</f>
        <v>4.08</v>
      </c>
      <c r="AX6776" s="3">
        <f>_xlfn.LET(_xlpm.t,A6776,_xlpm.buy,AW6776,_xlpm.ATR,_xlfn.XLOOKUP(_xlpm.t,dash[Ticker],dash[ATR],""),IF(OR(_xlpm.buy="",_xlpm.ATR=""),"",ROUND(_xlpm.buy-VALUE(_xlpm.ATR),2)))</f>
        <v>3.6</v>
      </c>
      <c r="AY6776" s="3">
        <f>_xlfn.LET(_xlpm.t, A6776,_xlpm.buy, AW6776, _xlpm.atr, _xlfn.XLOOKUP(_xlpm.t, dash[Ticker], dash[ATR], ""), IF(OR(_xlpm.buy="", _xlpm.atr=""), "", ROUND(_xlpm.buy + 2*VALUE(_xlpm.atr), 2)))</f>
        <v>5.04</v>
      </c>
      <c r="AZ6776" s="3">
        <f>_xlfn.LET(_xlpm.t, A6776, _xlpm.buy, AW6776, _xlpm.atr, _xlfn.XLOOKUP(_xlpm.t, dash[Ticker], dash[ATR], ""),IF(OR(_xlpm.buy="", _xlpm.atr=""), "", ROUND(_xlpm.buy + 3*VALUE(_xlpm.atr), 2)))</f>
        <v>5.52</v>
      </c>
      <c r="BA6776" s="5">
        <f t="shared" si="525"/>
        <v>2.57</v>
      </c>
      <c r="BC6776">
        <f t="shared" si="526"/>
        <v>2</v>
      </c>
      <c r="BD6776" t="str">
        <f t="shared" si="529"/>
        <v>C</v>
      </c>
    </row>
    <row r="6777" spans="1:56" x14ac:dyDescent="0.25">
      <c r="A6777" t="str">
        <v>STBFY</v>
      </c>
      <c r="B6777" t="str">
        <v>15.92</v>
      </c>
      <c r="C6777" t="str">
        <v>15.97</v>
      </c>
      <c r="D6777" t="str">
        <v>15.39</v>
      </c>
      <c r="E6777" t="str">
        <v>15.62</v>
      </c>
      <c r="F6777" t="str">
        <v>15.92</v>
      </c>
      <c r="G6777" t="str">
        <v>15.79</v>
      </c>
      <c r="H6777" t="str">
        <v>15.7</v>
      </c>
      <c r="I6777" t="str">
        <v>15.63</v>
      </c>
      <c r="J6777" t="str">
        <v>15.76</v>
      </c>
      <c r="K6777" t="str">
        <v>15.72</v>
      </c>
      <c r="L6777" t="str">
        <v>15.71</v>
      </c>
      <c r="M6777" t="str">
        <v>40.91</v>
      </c>
      <c r="N6777" t="str">
        <v>59.54</v>
      </c>
      <c r="O6777" t="str">
        <v>0.05</v>
      </c>
      <c r="P6777" t="str">
        <v>0.06</v>
      </c>
      <c r="Q6777" t="str">
        <v>0.36</v>
      </c>
      <c r="R6777" t="str">
        <v>21.99</v>
      </c>
      <c r="S6777" t="str">
        <v>Golden</v>
      </c>
      <c r="T6777" t="str">
        <v>Golden</v>
      </c>
      <c r="U6777" t="str">
        <v>2.1616161616e+16</v>
      </c>
      <c r="V6777" t="str">
        <v>3.7616161616161606e+17</v>
      </c>
      <c r="W6777" t="str">
        <v>0.06</v>
      </c>
      <c r="X6777" t="str">
        <v>3.4412929292672e+17</v>
      </c>
      <c r="Y6777" t="str">
        <v>6179989760.0</v>
      </c>
      <c r="Z6777" t="str">
        <v>9896047616.0</v>
      </c>
      <c r="AA6777" t="str">
        <v>1235195380.0</v>
      </c>
      <c r="AB6777" t="str">
        <v/>
      </c>
      <c r="AC6777" t="str">
        <v/>
      </c>
      <c r="AD6777" t="str">
        <v>16.41237</v>
      </c>
      <c r="AE6777" t="str">
        <v>0.012</v>
      </c>
      <c r="AF6777" t="str">
        <v/>
      </c>
      <c r="AG6777" t="str">
        <f>IFERROR(_xlfn.XLOOKUP(A6777, dash[Ticker], dash[Relative Volume]),"")</f>
        <v>0.06</v>
      </c>
      <c r="AH6777" s="3" t="str" cm="1">
        <f t="array" ref="AH6777">IFERROR(_xlfn.XLOOKUP(TRIM(UPPER(A6777)), UPPER(dash[Ticker]), dash[Dollar Volume]),"")</f>
        <v>3.4412929292672e+17</v>
      </c>
      <c r="AI6777">
        <v>14.92</v>
      </c>
      <c r="AJ6777" t="str">
        <f t="shared" si="527"/>
        <v>Yes</v>
      </c>
      <c r="AK6777" t="str">
        <f t="shared" si="528"/>
        <v>No</v>
      </c>
      <c r="AL6777" t="str">
        <f>IF(_xlfn.XLOOKUP(A6777,dash[Ticker],dash[RSI 9]) &gt; _xlfn.XLOOKUP(A6777,dash[Ticker],dash[RSI 14]),"Yes","No")</f>
        <v>No</v>
      </c>
      <c r="AM6777" t="str">
        <f>IF(_xlfn.XLOOKUP(A6777,dash[Ticker],dash[MACD]) &gt; _xlfn.XLOOKUP(A6777,dash[Ticker],dash[MACD Signal]),"Yes","No")</f>
        <v>No</v>
      </c>
      <c r="AN6777" t="str">
        <f>IF(_xlfn.XLOOKUP(A6777,dash[Ticker],dash[EMA 9]) &gt; _xlfn.XLOOKUP(A6777,dash[Ticker],dash[EMA 20]), "Yes","No")</f>
        <v>Yes</v>
      </c>
      <c r="AO6777" t="str">
        <f>IF(_xlfn.XLOOKUP(A6777,dash[Ticker],dash[EMA 20]) &gt; _xlfn.XLOOKUP(A6777,dash[Ticker],dash[EMA 50]),"Yes","No")</f>
        <v>Yes</v>
      </c>
      <c r="AP6777" t="str">
        <f>IF(_xlfn.XLOOKUP(A6777,dash[Ticker],dash[Cross 9/20])="Golden","Yes","No")</f>
        <v>Yes</v>
      </c>
      <c r="AQ6777" t="str">
        <f>IF(_xlfn.XLOOKUP(A6777,dash[Ticker],dash[Cross 20/50])="Golden","Yes","No")</f>
        <v>Yes</v>
      </c>
      <c r="AR6777" t="str">
        <f>IF(AND(_xlfn.XLOOKUP(A6777,dash[Ticker],dash[RSI 14])&gt;=40, _xlfn.XLOOKUP(A6777,dash[Ticker],dash[RSI 14])&lt;=60),"Yes","No")</f>
        <v>No</v>
      </c>
      <c r="AS6777" t="str">
        <f>IF(_xlfn.XLOOKUP(A6777,dash[Ticker],dash[Float])&lt;=50000000,"Yes","No")</f>
        <v>No</v>
      </c>
      <c r="AT6777" t="str">
        <f>IF(_xlfn.XLOOKUP(A6777,dash[Ticker],dash[Market Cap])&lt;=2000000000,"Yes","No")</f>
        <v>No</v>
      </c>
      <c r="AU6777" t="str">
        <f>_xlfn.LET(
  _xlpm.b, IFERROR(_xlfn.XLOOKUP(A6777,dash[Ticker],#REF!),""),
  IF(OR(_xlpm.b="",AND(_xlpm.b&gt;=0.8,_xlpm.b&lt;=3)),"Yes","No")
)</f>
        <v>Yes</v>
      </c>
      <c r="AV6777" t="str">
        <f>_xlfn.LET(_xlpm.t,A6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77" s="3">
        <f>_xlfn.LET(_xlpm.t,A6777,_xlpm.lo,_xlfn.XLOOKUP(_xlpm.t,dash[Ticker],dash[Low],""),_xlpm.atr,_xlfn.XLOOKUP(_xlpm.t,dash[Ticker],dash[ATR],""),_xlpm.drop,MAX(0.05,0.1*VALUE(_xlpm.atr)),IF(OR(_xlpm.lo="",_xlpm.atr=""),"",_xlpm.lo-_xlpm.drop))</f>
        <v>15.34</v>
      </c>
      <c r="AX6777" s="3">
        <f>_xlfn.LET(_xlpm.t,A6777,_xlpm.buy,AW6777,_xlpm.ATR,_xlfn.XLOOKUP(_xlpm.t,dash[Ticker],dash[ATR],""),IF(OR(_xlpm.buy="",_xlpm.ATR=""),"",ROUND(_xlpm.buy-VALUE(_xlpm.ATR),2)))</f>
        <v>14.98</v>
      </c>
      <c r="AY6777" s="3">
        <f>_xlfn.LET(_xlpm.t, A6777,_xlpm.buy, AW6777, _xlpm.atr, _xlfn.XLOOKUP(_xlpm.t, dash[Ticker], dash[ATR], ""), IF(OR(_xlpm.buy="", _xlpm.atr=""), "", ROUND(_xlpm.buy + 2*VALUE(_xlpm.atr), 2)))</f>
        <v>16.059999999999999</v>
      </c>
      <c r="AZ6777" s="3">
        <f>_xlfn.LET(_xlpm.t, A6777, _xlpm.buy, AW6777, _xlpm.atr, _xlfn.XLOOKUP(_xlpm.t, dash[Ticker], dash[ATR], ""),IF(OR(_xlpm.buy="", _xlpm.atr=""), "", ROUND(_xlpm.buy + 3*VALUE(_xlpm.atr), 2)))</f>
        <v>16.420000000000002</v>
      </c>
      <c r="BA6777" s="5">
        <f t="shared" si="525"/>
        <v>0.68</v>
      </c>
      <c r="BC6777">
        <f t="shared" si="526"/>
        <v>2</v>
      </c>
      <c r="BD6777" t="str">
        <f t="shared" si="529"/>
        <v>C</v>
      </c>
    </row>
    <row r="6778" spans="1:56" x14ac:dyDescent="0.25">
      <c r="A6778" t="str">
        <v>NERD</v>
      </c>
      <c r="B6778" t="str">
        <v>26.92</v>
      </c>
      <c r="C6778" t="str">
        <v>27.09</v>
      </c>
      <c r="D6778" t="str">
        <v>26.92</v>
      </c>
      <c r="E6778" t="str">
        <v>27.09</v>
      </c>
      <c r="F6778" t="str">
        <v>26.92</v>
      </c>
      <c r="G6778" t="str">
        <v>26.89</v>
      </c>
      <c r="H6778" t="str">
        <v>26.53</v>
      </c>
      <c r="I6778" t="str">
        <v>26.06</v>
      </c>
      <c r="J6778" t="str">
        <v>26.8</v>
      </c>
      <c r="K6778" t="str">
        <v>26.59</v>
      </c>
      <c r="L6778" t="str">
        <v>26.16</v>
      </c>
      <c r="M6778" t="str">
        <v>35.24</v>
      </c>
      <c r="N6778" t="str">
        <v>62.6</v>
      </c>
      <c r="O6778" t="str">
        <v>0.28</v>
      </c>
      <c r="P6778" t="str">
        <v>0.31</v>
      </c>
      <c r="Q6778" t="str">
        <v>0.38</v>
      </c>
      <c r="R6778" t="str">
        <v>21.4</v>
      </c>
      <c r="S6778" t="str">
        <v>Golden</v>
      </c>
      <c r="T6778" t="str">
        <v>Golden</v>
      </c>
      <c r="U6778" t="str">
        <v>3030.0</v>
      </c>
      <c r="V6778" t="str">
        <v>4.116161616161616e+17</v>
      </c>
      <c r="W6778" t="str">
        <v>0.0</v>
      </c>
      <c r="X6778" t="str">
        <v>81567.6</v>
      </c>
      <c r="Y6778" t="str">
        <v/>
      </c>
      <c r="Z6778" t="str">
        <v/>
      </c>
      <c r="AA6778" t="str">
        <v/>
      </c>
      <c r="AB6778" t="str">
        <v/>
      </c>
      <c r="AC6778" t="str">
        <v/>
      </c>
      <c r="AD6778" t="str">
        <v>26.018002</v>
      </c>
      <c r="AE6778" t="str">
        <v/>
      </c>
      <c r="AF6778" t="str">
        <v/>
      </c>
      <c r="AG6778" t="str">
        <f>IFERROR(_xlfn.XLOOKUP(A6778, dash[Ticker], dash[Relative Volume]),"")</f>
        <v>0.0</v>
      </c>
      <c r="AH6778" s="3" t="str" cm="1">
        <f t="array" ref="AH6778">IFERROR(_xlfn.XLOOKUP(TRIM(UPPER(A6778)), UPPER(dash[Ticker]), dash[Dollar Volume]),"")</f>
        <v>81567.6</v>
      </c>
      <c r="AI6778">
        <v>25.92</v>
      </c>
      <c r="AJ6778" t="str">
        <f t="shared" si="527"/>
        <v>Yes</v>
      </c>
      <c r="AK6778" t="str">
        <f t="shared" si="528"/>
        <v>No</v>
      </c>
      <c r="AL6778" t="str">
        <f>IF(_xlfn.XLOOKUP(A6778,dash[Ticker],dash[RSI 9]) &gt; _xlfn.XLOOKUP(A6778,dash[Ticker],dash[RSI 14]),"Yes","No")</f>
        <v>No</v>
      </c>
      <c r="AM6778" t="str">
        <f>IF(_xlfn.XLOOKUP(A6778,dash[Ticker],dash[MACD]) &gt; _xlfn.XLOOKUP(A6778,dash[Ticker],dash[MACD Signal]),"Yes","No")</f>
        <v>No</v>
      </c>
      <c r="AN6778" t="str">
        <f>IF(_xlfn.XLOOKUP(A6778,dash[Ticker],dash[EMA 9]) &gt; _xlfn.XLOOKUP(A6778,dash[Ticker],dash[EMA 20]), "Yes","No")</f>
        <v>Yes</v>
      </c>
      <c r="AO6778" t="str">
        <f>IF(_xlfn.XLOOKUP(A6778,dash[Ticker],dash[EMA 20]) &gt; _xlfn.XLOOKUP(A6778,dash[Ticker],dash[EMA 50]),"Yes","No")</f>
        <v>Yes</v>
      </c>
      <c r="AP6778" t="str">
        <f>IF(_xlfn.XLOOKUP(A6778,dash[Ticker],dash[Cross 9/20])="Golden","Yes","No")</f>
        <v>Yes</v>
      </c>
      <c r="AQ6778" t="str">
        <f>IF(_xlfn.XLOOKUP(A6778,dash[Ticker],dash[Cross 20/50])="Golden","Yes","No")</f>
        <v>Yes</v>
      </c>
      <c r="AR6778" t="str">
        <f>IF(AND(_xlfn.XLOOKUP(A6778,dash[Ticker],dash[RSI 14])&gt;=40, _xlfn.XLOOKUP(A6778,dash[Ticker],dash[RSI 14])&lt;=60),"Yes","No")</f>
        <v>No</v>
      </c>
      <c r="AS6778" t="str">
        <f>IF(_xlfn.XLOOKUP(A6778,dash[Ticker],dash[Float])&lt;=50000000,"Yes","No")</f>
        <v>No</v>
      </c>
      <c r="AT6778" t="str">
        <f>IF(_xlfn.XLOOKUP(A6778,dash[Ticker],dash[Market Cap])&lt;=2000000000,"Yes","No")</f>
        <v>No</v>
      </c>
      <c r="AU6778" t="str">
        <f>_xlfn.LET(
  _xlpm.b, IFERROR(_xlfn.XLOOKUP(A6778,dash[Ticker],#REF!),""),
  IF(OR(_xlpm.b="",AND(_xlpm.b&gt;=0.8,_xlpm.b&lt;=3)),"Yes","No")
)</f>
        <v>Yes</v>
      </c>
      <c r="AV6778" t="str">
        <f>_xlfn.LET(_xlpm.t,A67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78" s="3">
        <f>_xlfn.LET(_xlpm.t,A6778,_xlpm.lo,_xlfn.XLOOKUP(_xlpm.t,dash[Ticker],dash[Low],""),_xlpm.atr,_xlfn.XLOOKUP(_xlpm.t,dash[Ticker],dash[ATR],""),_xlpm.drop,MAX(0.05,0.1*VALUE(_xlpm.atr)),IF(OR(_xlpm.lo="",_xlpm.atr=""),"",_xlpm.lo-_xlpm.drop))</f>
        <v>26.87</v>
      </c>
      <c r="AX6778" s="3">
        <f>_xlfn.LET(_xlpm.t,A6778,_xlpm.buy,AW6778,_xlpm.ATR,_xlfn.XLOOKUP(_xlpm.t,dash[Ticker],dash[ATR],""),IF(OR(_xlpm.buy="",_xlpm.ATR=""),"",ROUND(_xlpm.buy-VALUE(_xlpm.ATR),2)))</f>
        <v>26.49</v>
      </c>
      <c r="AY6778" s="3">
        <f>_xlfn.LET(_xlpm.t, A6778,_xlpm.buy, AW6778, _xlpm.atr, _xlfn.XLOOKUP(_xlpm.t, dash[Ticker], dash[ATR], ""), IF(OR(_xlpm.buy="", _xlpm.atr=""), "", ROUND(_xlpm.buy + 2*VALUE(_xlpm.atr), 2)))</f>
        <v>27.63</v>
      </c>
      <c r="AZ6778" s="3">
        <f>_xlfn.LET(_xlpm.t, A6778, _xlpm.buy, AW6778, _xlpm.atr, _xlfn.XLOOKUP(_xlpm.t, dash[Ticker], dash[ATR], ""),IF(OR(_xlpm.buy="", _xlpm.atr=""), "", ROUND(_xlpm.buy + 3*VALUE(_xlpm.atr), 2)))</f>
        <v>28.01</v>
      </c>
      <c r="BA6778" s="5">
        <f t="shared" si="525"/>
        <v>0.39</v>
      </c>
      <c r="BC6778">
        <f t="shared" si="526"/>
        <v>2</v>
      </c>
      <c r="BD6778" t="str">
        <f t="shared" si="529"/>
        <v>C</v>
      </c>
    </row>
    <row r="6779" spans="1:56" x14ac:dyDescent="0.25">
      <c r="A6779" t="str">
        <v>NERV</v>
      </c>
      <c r="B6779" t="str">
        <v>2.44</v>
      </c>
      <c r="C6779" t="str">
        <v>2.44</v>
      </c>
      <c r="D6779" t="str">
        <v>2.43</v>
      </c>
      <c r="E6779" t="str">
        <v>2.43</v>
      </c>
      <c r="F6779" t="str">
        <v>2.44</v>
      </c>
      <c r="G6779" t="str">
        <v>2.23</v>
      </c>
      <c r="H6779" t="str">
        <v>2.02</v>
      </c>
      <c r="I6779" t="str">
        <v>1.91</v>
      </c>
      <c r="J6779" t="str">
        <v>2.26</v>
      </c>
      <c r="K6779" t="str">
        <v>2.11</v>
      </c>
      <c r="L6779" t="str">
        <v>1.97</v>
      </c>
      <c r="M6779" t="str">
        <v>80.0</v>
      </c>
      <c r="N6779" t="str">
        <v>74.34</v>
      </c>
      <c r="O6779" t="str">
        <v>0.14</v>
      </c>
      <c r="P6779" t="str">
        <v>0.08</v>
      </c>
      <c r="Q6779" t="str">
        <v>0.15</v>
      </c>
      <c r="R6779" t="str">
        <v>107.49</v>
      </c>
      <c r="S6779" t="str">
        <v>Golden</v>
      </c>
      <c r="T6779" t="str">
        <v>Golden</v>
      </c>
      <c r="U6779" t="str">
        <v>2010.0</v>
      </c>
      <c r="V6779" t="str">
        <v>6.916161616161615e+17</v>
      </c>
      <c r="W6779" t="str">
        <v>0.0</v>
      </c>
      <c r="X6779" t="str">
        <v>4904.4</v>
      </c>
      <c r="Y6779" t="str">
        <v>69934100.0</v>
      </c>
      <c r="Z6779" t="str">
        <v>16784184.0</v>
      </c>
      <c r="AA6779" t="str">
        <v>54370230.0</v>
      </c>
      <c r="AB6779" t="str">
        <v>0.70999996</v>
      </c>
      <c r="AC6779" t="str">
        <v>0.4371401076155981</v>
      </c>
      <c r="AD6779" t="str">
        <v>1.6216216</v>
      </c>
      <c r="AE6779" t="str">
        <v>-0.337</v>
      </c>
      <c r="AF6779" t="str">
        <v/>
      </c>
      <c r="AG6779" t="str">
        <f>IFERROR(_xlfn.XLOOKUP(A6779, dash[Ticker], dash[Relative Volume]),"")</f>
        <v>0.0</v>
      </c>
      <c r="AH6779" s="3" t="str" cm="1">
        <f t="array" ref="AH6779">IFERROR(_xlfn.XLOOKUP(TRIM(UPPER(A6779)), UPPER(dash[Ticker]), dash[Dollar Volume]),"")</f>
        <v>4904.4</v>
      </c>
      <c r="AI6779">
        <v>1.44</v>
      </c>
      <c r="AJ6779" t="str">
        <f t="shared" si="527"/>
        <v>Yes</v>
      </c>
      <c r="AK6779" t="str">
        <f t="shared" si="528"/>
        <v>No</v>
      </c>
      <c r="AL6779" t="str">
        <f>IF(_xlfn.XLOOKUP(A6779,dash[Ticker],dash[RSI 9]) &gt; _xlfn.XLOOKUP(A6779,dash[Ticker],dash[RSI 14]),"Yes","No")</f>
        <v>Yes</v>
      </c>
      <c r="AM6779" t="str">
        <f>IF(_xlfn.XLOOKUP(A6779,dash[Ticker],dash[MACD]) &gt; _xlfn.XLOOKUP(A6779,dash[Ticker],dash[MACD Signal]),"Yes","No")</f>
        <v>Yes</v>
      </c>
      <c r="AN6779" t="str">
        <f>IF(_xlfn.XLOOKUP(A6779,dash[Ticker],dash[EMA 9]) &gt; _xlfn.XLOOKUP(A6779,dash[Ticker],dash[EMA 20]), "Yes","No")</f>
        <v>Yes</v>
      </c>
      <c r="AO6779" t="str">
        <f>IF(_xlfn.XLOOKUP(A6779,dash[Ticker],dash[EMA 20]) &gt; _xlfn.XLOOKUP(A6779,dash[Ticker],dash[EMA 50]),"Yes","No")</f>
        <v>Yes</v>
      </c>
      <c r="AP6779" t="str">
        <f>IF(_xlfn.XLOOKUP(A6779,dash[Ticker],dash[Cross 9/20])="Golden","Yes","No")</f>
        <v>Yes</v>
      </c>
      <c r="AQ6779" t="str">
        <f>IF(_xlfn.XLOOKUP(A6779,dash[Ticker],dash[Cross 20/50])="Golden","Yes","No")</f>
        <v>Yes</v>
      </c>
      <c r="AR6779" t="str">
        <f>IF(AND(_xlfn.XLOOKUP(A6779,dash[Ticker],dash[RSI 14])&gt;=40, _xlfn.XLOOKUP(A6779,dash[Ticker],dash[RSI 14])&lt;=60),"Yes","No")</f>
        <v>No</v>
      </c>
      <c r="AS6779" t="str">
        <f>IF(_xlfn.XLOOKUP(A6779,dash[Ticker],dash[Float])&lt;=50000000,"Yes","No")</f>
        <v>No</v>
      </c>
      <c r="AT6779" t="str">
        <f>IF(_xlfn.XLOOKUP(A6779,dash[Ticker],dash[Market Cap])&lt;=2000000000,"Yes","No")</f>
        <v>No</v>
      </c>
      <c r="AU6779" t="str">
        <f>_xlfn.LET(
  _xlpm.b, IFERROR(_xlfn.XLOOKUP(A6779,dash[Ticker],#REF!),""),
  IF(OR(_xlpm.b="",AND(_xlpm.b&gt;=0.8,_xlpm.b&lt;=3)),"Yes","No")
)</f>
        <v>Yes</v>
      </c>
      <c r="AV6779" t="str">
        <f>_xlfn.LET(_xlpm.t,A67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79" s="3">
        <f>_xlfn.LET(_xlpm.t,A6779,_xlpm.lo,_xlfn.XLOOKUP(_xlpm.t,dash[Ticker],dash[Low],""),_xlpm.atr,_xlfn.XLOOKUP(_xlpm.t,dash[Ticker],dash[ATR],""),_xlpm.drop,MAX(0.05,0.1*VALUE(_xlpm.atr)),IF(OR(_xlpm.lo="",_xlpm.atr=""),"",_xlpm.lo-_xlpm.drop))</f>
        <v>2.3800000000000003</v>
      </c>
      <c r="AX6779" s="3">
        <f>_xlfn.LET(_xlpm.t,A6779,_xlpm.buy,AW6779,_xlpm.ATR,_xlfn.XLOOKUP(_xlpm.t,dash[Ticker],dash[ATR],""),IF(OR(_xlpm.buy="",_xlpm.ATR=""),"",ROUND(_xlpm.buy-VALUE(_xlpm.ATR),2)))</f>
        <v>2.23</v>
      </c>
      <c r="AY6779" s="3">
        <f>_xlfn.LET(_xlpm.t, A6779,_xlpm.buy, AW6779, _xlpm.atr, _xlfn.XLOOKUP(_xlpm.t, dash[Ticker], dash[ATR], ""), IF(OR(_xlpm.buy="", _xlpm.atr=""), "", ROUND(_xlpm.buy + 2*VALUE(_xlpm.atr), 2)))</f>
        <v>2.68</v>
      </c>
      <c r="AZ6779" s="3">
        <f>_xlfn.LET(_xlpm.t, A6779, _xlpm.buy, AW6779, _xlpm.atr, _xlfn.XLOOKUP(_xlpm.t, dash[Ticker], dash[ATR], ""),IF(OR(_xlpm.buy="", _xlpm.atr=""), "", ROUND(_xlpm.buy + 3*VALUE(_xlpm.atr), 2)))</f>
        <v>2.83</v>
      </c>
      <c r="BA6779" s="5">
        <f t="shared" si="525"/>
        <v>4.41</v>
      </c>
      <c r="BC6779">
        <f t="shared" si="526"/>
        <v>3</v>
      </c>
      <c r="BD6779" t="str">
        <f t="shared" si="529"/>
        <v>B</v>
      </c>
    </row>
    <row r="6780" spans="1:56" x14ac:dyDescent="0.25">
      <c r="A6780" t="str">
        <v>NESR</v>
      </c>
      <c r="B6780" t="str">
        <v>8.71</v>
      </c>
      <c r="C6780" t="str">
        <v>8.75</v>
      </c>
      <c r="D6780" t="str">
        <v>8.5</v>
      </c>
      <c r="E6780" t="str">
        <v>8.68</v>
      </c>
      <c r="F6780" t="str">
        <v>8.71</v>
      </c>
      <c r="G6780" t="str">
        <v>7.73</v>
      </c>
      <c r="H6780" t="str">
        <v>7.17</v>
      </c>
      <c r="I6780" t="str">
        <v>6.59</v>
      </c>
      <c r="J6780" t="str">
        <v>7.91</v>
      </c>
      <c r="K6780" t="str">
        <v>7.36</v>
      </c>
      <c r="L6780" t="str">
        <v>6.8</v>
      </c>
      <c r="M6780" t="str">
        <v>88.58</v>
      </c>
      <c r="N6780" t="str">
        <v>84.84</v>
      </c>
      <c r="O6780" t="str">
        <v>0.52</v>
      </c>
      <c r="P6780" t="str">
        <v>0.33</v>
      </c>
      <c r="Q6780" t="str">
        <v>0.42</v>
      </c>
      <c r="R6780" t="str">
        <v>62.99</v>
      </c>
      <c r="S6780" t="str">
        <v>Golden</v>
      </c>
      <c r="T6780" t="str">
        <v>Golden</v>
      </c>
      <c r="U6780" t="str">
        <v>547780.0</v>
      </c>
      <c r="V6780" t="str">
        <v>5.0735161616161606e+17</v>
      </c>
      <c r="W6780" t="str">
        <v>0.0</v>
      </c>
      <c r="X6780" t="str">
        <v>4771163.8</v>
      </c>
      <c r="Y6780" t="str">
        <v>998666000.0</v>
      </c>
      <c r="Z6780" t="str">
        <v>855856704.0</v>
      </c>
      <c r="AA6780" t="str">
        <v>477799060.0</v>
      </c>
      <c r="AB6780" t="str">
        <v>4.62</v>
      </c>
      <c r="AC6780" t="str">
        <v>2.9710123304488185</v>
      </c>
      <c r="AD6780" t="str">
        <v>11.276316</v>
      </c>
      <c r="AE6780" t="str">
        <v>0.389</v>
      </c>
      <c r="AF6780" t="str">
        <v/>
      </c>
      <c r="AG6780" t="str">
        <f>IFERROR(_xlfn.XLOOKUP(A6780, dash[Ticker], dash[Relative Volume]),"")</f>
        <v>0.0</v>
      </c>
      <c r="AH6780" s="3" t="str" cm="1">
        <f t="array" ref="AH6780">IFERROR(_xlfn.XLOOKUP(TRIM(UPPER(A6780)), UPPER(dash[Ticker]), dash[Dollar Volume]),"")</f>
        <v>4771163.8</v>
      </c>
      <c r="AI6780">
        <v>7.7100000000000009</v>
      </c>
      <c r="AJ6780" t="str">
        <f t="shared" si="527"/>
        <v>Yes</v>
      </c>
      <c r="AK6780" t="str">
        <f t="shared" si="528"/>
        <v>No</v>
      </c>
      <c r="AL6780" t="str">
        <f>IF(_xlfn.XLOOKUP(A6780,dash[Ticker],dash[RSI 9]) &gt; _xlfn.XLOOKUP(A6780,dash[Ticker],dash[RSI 14]),"Yes","No")</f>
        <v>Yes</v>
      </c>
      <c r="AM6780" t="str">
        <f>IF(_xlfn.XLOOKUP(A6780,dash[Ticker],dash[MACD]) &gt; _xlfn.XLOOKUP(A6780,dash[Ticker],dash[MACD Signal]),"Yes","No")</f>
        <v>Yes</v>
      </c>
      <c r="AN6780" t="str">
        <f>IF(_xlfn.XLOOKUP(A6780,dash[Ticker],dash[EMA 9]) &gt; _xlfn.XLOOKUP(A6780,dash[Ticker],dash[EMA 20]), "Yes","No")</f>
        <v>Yes</v>
      </c>
      <c r="AO6780" t="str">
        <f>IF(_xlfn.XLOOKUP(A6780,dash[Ticker],dash[EMA 20]) &gt; _xlfn.XLOOKUP(A6780,dash[Ticker],dash[EMA 50]),"Yes","No")</f>
        <v>Yes</v>
      </c>
      <c r="AP6780" t="str">
        <f>IF(_xlfn.XLOOKUP(A6780,dash[Ticker],dash[Cross 9/20])="Golden","Yes","No")</f>
        <v>Yes</v>
      </c>
      <c r="AQ6780" t="str">
        <f>IF(_xlfn.XLOOKUP(A6780,dash[Ticker],dash[Cross 20/50])="Golden","Yes","No")</f>
        <v>Yes</v>
      </c>
      <c r="AR6780" t="str">
        <f>IF(AND(_xlfn.XLOOKUP(A6780,dash[Ticker],dash[RSI 14])&gt;=40, _xlfn.XLOOKUP(A6780,dash[Ticker],dash[RSI 14])&lt;=60),"Yes","No")</f>
        <v>No</v>
      </c>
      <c r="AS6780" t="str">
        <f>IF(_xlfn.XLOOKUP(A6780,dash[Ticker],dash[Float])&lt;=50000000,"Yes","No")</f>
        <v>No</v>
      </c>
      <c r="AT6780" t="str">
        <f>IF(_xlfn.XLOOKUP(A6780,dash[Ticker],dash[Market Cap])&lt;=2000000000,"Yes","No")</f>
        <v>No</v>
      </c>
      <c r="AU6780" t="str">
        <f>_xlfn.LET(
  _xlpm.b, IFERROR(_xlfn.XLOOKUP(A6780,dash[Ticker],#REF!),""),
  IF(OR(_xlpm.b="",AND(_xlpm.b&gt;=0.8,_xlpm.b&lt;=3)),"Yes","No")
)</f>
        <v>Yes</v>
      </c>
      <c r="AV6780" t="str">
        <f>_xlfn.LET(_xlpm.t,A6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80" s="3">
        <f>_xlfn.LET(_xlpm.t,A6780,_xlpm.lo,_xlfn.XLOOKUP(_xlpm.t,dash[Ticker],dash[Low],""),_xlpm.atr,_xlfn.XLOOKUP(_xlpm.t,dash[Ticker],dash[ATR],""),_xlpm.drop,MAX(0.05,0.1*VALUE(_xlpm.atr)),IF(OR(_xlpm.lo="",_xlpm.atr=""),"",_xlpm.lo-_xlpm.drop))</f>
        <v>8.4499999999999993</v>
      </c>
      <c r="AX6780" s="3">
        <f>_xlfn.LET(_xlpm.t,A6780,_xlpm.buy,AW6780,_xlpm.ATR,_xlfn.XLOOKUP(_xlpm.t,dash[Ticker],dash[ATR],""),IF(OR(_xlpm.buy="",_xlpm.ATR=""),"",ROUND(_xlpm.buy-VALUE(_xlpm.ATR),2)))</f>
        <v>8.0299999999999994</v>
      </c>
      <c r="AY6780" s="3">
        <f>_xlfn.LET(_xlpm.t, A6780,_xlpm.buy, AW6780, _xlpm.atr, _xlfn.XLOOKUP(_xlpm.t, dash[Ticker], dash[ATR], ""), IF(OR(_xlpm.buy="", _xlpm.atr=""), "", ROUND(_xlpm.buy + 2*VALUE(_xlpm.atr), 2)))</f>
        <v>9.2899999999999991</v>
      </c>
      <c r="AZ6780" s="3">
        <f>_xlfn.LET(_xlpm.t, A6780, _xlpm.buy, AW6780, _xlpm.atr, _xlfn.XLOOKUP(_xlpm.t, dash[Ticker], dash[ATR], ""),IF(OR(_xlpm.buy="", _xlpm.atr=""), "", ROUND(_xlpm.buy + 3*VALUE(_xlpm.atr), 2)))</f>
        <v>9.7100000000000009</v>
      </c>
      <c r="BA6780" s="5">
        <f t="shared" si="525"/>
        <v>1.24</v>
      </c>
      <c r="BC6780">
        <f t="shared" si="526"/>
        <v>3</v>
      </c>
      <c r="BD6780" t="str">
        <f t="shared" si="529"/>
        <v>B</v>
      </c>
    </row>
    <row r="6781" spans="1:56" x14ac:dyDescent="0.25">
      <c r="A6781" t="str">
        <v>NET</v>
      </c>
      <c r="B6781" t="str">
        <v>198.61</v>
      </c>
      <c r="C6781" t="str">
        <v>201.42</v>
      </c>
      <c r="D6781" t="str">
        <v>196.36</v>
      </c>
      <c r="E6781" t="str">
        <v>196.36</v>
      </c>
      <c r="F6781" t="str">
        <v>198.61</v>
      </c>
      <c r="G6781" t="str">
        <v>196.95</v>
      </c>
      <c r="H6781" t="str">
        <v>201.56</v>
      </c>
      <c r="I6781" t="str">
        <v>193.7</v>
      </c>
      <c r="J6781" t="str">
        <v>197.22</v>
      </c>
      <c r="K6781" t="str">
        <v>198.17</v>
      </c>
      <c r="L6781" t="str">
        <v>193.4</v>
      </c>
      <c r="M6781" t="str">
        <v>38.16</v>
      </c>
      <c r="N6781" t="str">
        <v>38.18</v>
      </c>
      <c r="O6781" t="str">
        <v>0.34</v>
      </c>
      <c r="P6781" t="str">
        <v>1.96</v>
      </c>
      <c r="Q6781" t="str">
        <v>7.72</v>
      </c>
      <c r="R6781" t="str">
        <v>37.08</v>
      </c>
      <c r="S6781" t="str">
        <v>Death</v>
      </c>
      <c r="T6781" t="str">
        <v>Golden</v>
      </c>
      <c r="U6781" t="str">
        <v>1022070.0</v>
      </c>
      <c r="V6781" t="str">
        <v>2.660851616161616e+17</v>
      </c>
      <c r="W6781" t="str">
        <v>0.0</v>
      </c>
      <c r="X6781" t="str">
        <v>202993322.7</v>
      </c>
      <c r="Y6781" t="str">
        <v>3128720000.0</v>
      </c>
      <c r="Z6781" t="str">
        <v>69811396608.0</v>
      </c>
      <c r="AA6781" t="str">
        <v>3106330020.0</v>
      </c>
      <c r="AB6781" t="str">
        <v>3.47</v>
      </c>
      <c r="AC6781" t="str">
        <v>3.0728806029302715</v>
      </c>
      <c r="AD6781" t="str">
        <v/>
      </c>
      <c r="AE6781" t="str">
        <v>1.843</v>
      </c>
      <c r="AF6781" t="str">
        <v/>
      </c>
      <c r="AG6781" t="str">
        <f>IFERROR(_xlfn.XLOOKUP(A6781, dash[Ticker], dash[Relative Volume]),"")</f>
        <v>0.0</v>
      </c>
      <c r="AH6781" s="3" t="str" cm="1">
        <f t="array" ref="AH6781">IFERROR(_xlfn.XLOOKUP(TRIM(UPPER(A6781)), UPPER(dash[Ticker]), dash[Dollar Volume]),"")</f>
        <v>202993322.7</v>
      </c>
      <c r="AI6781">
        <v>197.61</v>
      </c>
      <c r="AJ6781" t="str">
        <f t="shared" si="527"/>
        <v>Yes</v>
      </c>
      <c r="AK6781" t="str">
        <f t="shared" si="528"/>
        <v>No</v>
      </c>
      <c r="AL6781" t="str">
        <f>IF(_xlfn.XLOOKUP(A6781,dash[Ticker],dash[RSI 9]) &gt; _xlfn.XLOOKUP(A6781,dash[Ticker],dash[RSI 14]),"Yes","No")</f>
        <v>No</v>
      </c>
      <c r="AM6781" t="str">
        <f>IF(_xlfn.XLOOKUP(A6781,dash[Ticker],dash[MACD]) &gt; _xlfn.XLOOKUP(A6781,dash[Ticker],dash[MACD Signal]),"Yes","No")</f>
        <v>No</v>
      </c>
      <c r="AN6781" t="str">
        <f>IF(_xlfn.XLOOKUP(A6781,dash[Ticker],dash[EMA 9]) &gt; _xlfn.XLOOKUP(A6781,dash[Ticker],dash[EMA 20]), "Yes","No")</f>
        <v>No</v>
      </c>
      <c r="AO6781" t="str">
        <f>IF(_xlfn.XLOOKUP(A6781,dash[Ticker],dash[EMA 20]) &gt; _xlfn.XLOOKUP(A6781,dash[Ticker],dash[EMA 50]),"Yes","No")</f>
        <v>Yes</v>
      </c>
      <c r="AP6781" t="str">
        <f>IF(_xlfn.XLOOKUP(A6781,dash[Ticker],dash[Cross 9/20])="Golden","Yes","No")</f>
        <v>No</v>
      </c>
      <c r="AQ6781" t="str">
        <f>IF(_xlfn.XLOOKUP(A6781,dash[Ticker],dash[Cross 20/50])="Golden","Yes","No")</f>
        <v>Yes</v>
      </c>
      <c r="AR6781" t="str">
        <f>IF(AND(_xlfn.XLOOKUP(A6781,dash[Ticker],dash[RSI 14])&gt;=40, _xlfn.XLOOKUP(A6781,dash[Ticker],dash[RSI 14])&lt;=60),"Yes","No")</f>
        <v>No</v>
      </c>
      <c r="AS6781" t="str">
        <f>IF(_xlfn.XLOOKUP(A6781,dash[Ticker],dash[Float])&lt;=50000000,"Yes","No")</f>
        <v>No</v>
      </c>
      <c r="AT6781" t="str">
        <f>IF(_xlfn.XLOOKUP(A6781,dash[Ticker],dash[Market Cap])&lt;=2000000000,"Yes","No")</f>
        <v>No</v>
      </c>
      <c r="AU6781" t="str">
        <f>_xlfn.LET(
  _xlpm.b, IFERROR(_xlfn.XLOOKUP(A6781,dash[Ticker],#REF!),""),
  IF(OR(_xlpm.b="",AND(_xlpm.b&gt;=0.8,_xlpm.b&lt;=3)),"Yes","No")
)</f>
        <v>Yes</v>
      </c>
      <c r="AV6781" t="str">
        <f>_xlfn.LET(_xlpm.t,A67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81" s="3">
        <f>_xlfn.LET(_xlpm.t,A6781,_xlpm.lo,_xlfn.XLOOKUP(_xlpm.t,dash[Ticker],dash[Low],""),_xlpm.atr,_xlfn.XLOOKUP(_xlpm.t,dash[Ticker],dash[ATR],""),_xlpm.drop,MAX(0.05,0.1*VALUE(_xlpm.atr)),IF(OR(_xlpm.lo="",_xlpm.atr=""),"",_xlpm.lo-_xlpm.drop))</f>
        <v>195.58800000000002</v>
      </c>
      <c r="AX6781" s="3">
        <f>_xlfn.LET(_xlpm.t,A6781,_xlpm.buy,AW6781,_xlpm.ATR,_xlfn.XLOOKUP(_xlpm.t,dash[Ticker],dash[ATR],""),IF(OR(_xlpm.buy="",_xlpm.ATR=""),"",ROUND(_xlpm.buy-VALUE(_xlpm.ATR),2)))</f>
        <v>187.87</v>
      </c>
      <c r="AY6781" s="3">
        <f>_xlfn.LET(_xlpm.t, A6781,_xlpm.buy, AW6781, _xlpm.atr, _xlfn.XLOOKUP(_xlpm.t, dash[Ticker], dash[ATR], ""), IF(OR(_xlpm.buy="", _xlpm.atr=""), "", ROUND(_xlpm.buy + 2*VALUE(_xlpm.atr), 2)))</f>
        <v>211.03</v>
      </c>
      <c r="AZ6781" s="3">
        <f>_xlfn.LET(_xlpm.t, A6781, _xlpm.buy, AW6781, _xlpm.atr, _xlfn.XLOOKUP(_xlpm.t, dash[Ticker], dash[ATR], ""),IF(OR(_xlpm.buy="", _xlpm.atr=""), "", ROUND(_xlpm.buy + 3*VALUE(_xlpm.atr), 2)))</f>
        <v>218.75</v>
      </c>
      <c r="BA6781" s="5">
        <f t="shared" si="525"/>
        <v>0.05</v>
      </c>
      <c r="BC6781">
        <f t="shared" si="526"/>
        <v>2</v>
      </c>
      <c r="BD6781" t="str">
        <f t="shared" si="529"/>
        <v>D</v>
      </c>
    </row>
    <row r="6782" spans="1:56" x14ac:dyDescent="0.25">
      <c r="A6782" t="str">
        <v>NETD</v>
      </c>
      <c r="B6782" t="str">
        <v>11.2</v>
      </c>
      <c r="C6782" t="str">
        <v>11.2</v>
      </c>
      <c r="D6782" t="str">
        <v>11.2</v>
      </c>
      <c r="E6782" t="str">
        <v>11.2</v>
      </c>
      <c r="F6782" t="str">
        <v>11.2</v>
      </c>
      <c r="G6782" t="str">
        <v>11.26</v>
      </c>
      <c r="H6782" t="str">
        <v>11.25</v>
      </c>
      <c r="I6782" t="str">
        <v>11.17</v>
      </c>
      <c r="J6782" t="str">
        <v>11.26</v>
      </c>
      <c r="K6782" t="str">
        <v>11.24</v>
      </c>
      <c r="L6782" t="str">
        <v>11.19</v>
      </c>
      <c r="M6782" t="str">
        <v>64.71</v>
      </c>
      <c r="N6782" t="str">
        <v>65.22</v>
      </c>
      <c r="O6782" t="str">
        <v>0.02</v>
      </c>
      <c r="P6782" t="str">
        <v>0.03</v>
      </c>
      <c r="Q6782" t="str">
        <v>0.02</v>
      </c>
      <c r="R6782" t="str">
        <v>3.93</v>
      </c>
      <c r="S6782" t="str">
        <v>Golden</v>
      </c>
      <c r="T6782" t="str">
        <v>Golden</v>
      </c>
      <c r="U6782" t="str">
        <v>1000.0</v>
      </c>
      <c r="V6782" t="str">
        <v>1.716161616161616e+17</v>
      </c>
      <c r="W6782" t="str">
        <v>0.0</v>
      </c>
      <c r="X6782" t="str">
        <v>11200.0</v>
      </c>
      <c r="Y6782" t="str">
        <v>137249000.0</v>
      </c>
      <c r="Z6782" t="str">
        <v>241467376.0</v>
      </c>
      <c r="AA6782" t="str">
        <v>94648210.0</v>
      </c>
      <c r="AB6782" t="str">
        <v>0.01</v>
      </c>
      <c r="AC6782" t="str">
        <v>0.0117669345496142</v>
      </c>
      <c r="AD6782" t="str">
        <v>56.550003</v>
      </c>
      <c r="AE6782" t="str">
        <v/>
      </c>
      <c r="AF6782" t="str">
        <v/>
      </c>
      <c r="AG6782" t="str">
        <f>IFERROR(_xlfn.XLOOKUP(A6782, dash[Ticker], dash[Relative Volume]),"")</f>
        <v>0.0</v>
      </c>
      <c r="AH6782" s="3" t="str" cm="1">
        <f t="array" ref="AH6782">IFERROR(_xlfn.XLOOKUP(TRIM(UPPER(A6782)), UPPER(dash[Ticker]), dash[Dollar Volume]),"")</f>
        <v>11200.0</v>
      </c>
      <c r="AI6782">
        <v>10.199999999999999</v>
      </c>
      <c r="AJ6782" t="str">
        <f t="shared" si="527"/>
        <v>Yes</v>
      </c>
      <c r="AK6782" t="str">
        <f t="shared" si="528"/>
        <v>No</v>
      </c>
      <c r="AL6782" t="str">
        <f>IF(_xlfn.XLOOKUP(A6782,dash[Ticker],dash[RSI 9]) &gt; _xlfn.XLOOKUP(A6782,dash[Ticker],dash[RSI 14]),"Yes","No")</f>
        <v>No</v>
      </c>
      <c r="AM6782" t="str">
        <f>IF(_xlfn.XLOOKUP(A6782,dash[Ticker],dash[MACD]) &gt; _xlfn.XLOOKUP(A6782,dash[Ticker],dash[MACD Signal]),"Yes","No")</f>
        <v>No</v>
      </c>
      <c r="AN6782" t="str">
        <f>IF(_xlfn.XLOOKUP(A6782,dash[Ticker],dash[EMA 9]) &gt; _xlfn.XLOOKUP(A6782,dash[Ticker],dash[EMA 20]), "Yes","No")</f>
        <v>Yes</v>
      </c>
      <c r="AO6782" t="str">
        <f>IF(_xlfn.XLOOKUP(A6782,dash[Ticker],dash[EMA 20]) &gt; _xlfn.XLOOKUP(A6782,dash[Ticker],dash[EMA 50]),"Yes","No")</f>
        <v>Yes</v>
      </c>
      <c r="AP6782" t="str">
        <f>IF(_xlfn.XLOOKUP(A6782,dash[Ticker],dash[Cross 9/20])="Golden","Yes","No")</f>
        <v>Yes</v>
      </c>
      <c r="AQ6782" t="str">
        <f>IF(_xlfn.XLOOKUP(A6782,dash[Ticker],dash[Cross 20/50])="Golden","Yes","No")</f>
        <v>Yes</v>
      </c>
      <c r="AR6782" t="str">
        <f>IF(AND(_xlfn.XLOOKUP(A6782,dash[Ticker],dash[RSI 14])&gt;=40, _xlfn.XLOOKUP(A6782,dash[Ticker],dash[RSI 14])&lt;=60),"Yes","No")</f>
        <v>No</v>
      </c>
      <c r="AS6782" t="str">
        <f>IF(_xlfn.XLOOKUP(A6782,dash[Ticker],dash[Float])&lt;=50000000,"Yes","No")</f>
        <v>No</v>
      </c>
      <c r="AT6782" t="str">
        <f>IF(_xlfn.XLOOKUP(A6782,dash[Ticker],dash[Market Cap])&lt;=2000000000,"Yes","No")</f>
        <v>No</v>
      </c>
      <c r="AU6782" t="str">
        <f>_xlfn.LET(
  _xlpm.b, IFERROR(_xlfn.XLOOKUP(A6782,dash[Ticker],#REF!),""),
  IF(OR(_xlpm.b="",AND(_xlpm.b&gt;=0.8,_xlpm.b&lt;=3)),"Yes","No")
)</f>
        <v>Yes</v>
      </c>
      <c r="AV6782" t="str">
        <f>_xlfn.LET(_xlpm.t,A67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82" s="3">
        <f>_xlfn.LET(_xlpm.t,A6782,_xlpm.lo,_xlfn.XLOOKUP(_xlpm.t,dash[Ticker],dash[Low],""),_xlpm.atr,_xlfn.XLOOKUP(_xlpm.t,dash[Ticker],dash[ATR],""),_xlpm.drop,MAX(0.05,0.1*VALUE(_xlpm.atr)),IF(OR(_xlpm.lo="",_xlpm.atr=""),"",_xlpm.lo-_xlpm.drop))</f>
        <v>11.149999999999999</v>
      </c>
      <c r="AX6782" s="3">
        <f>_xlfn.LET(_xlpm.t,A6782,_xlpm.buy,AW6782,_xlpm.ATR,_xlfn.XLOOKUP(_xlpm.t,dash[Ticker],dash[ATR],""),IF(OR(_xlpm.buy="",_xlpm.ATR=""),"",ROUND(_xlpm.buy-VALUE(_xlpm.ATR),2)))</f>
        <v>11.13</v>
      </c>
      <c r="AY6782" s="3">
        <f>_xlfn.LET(_xlpm.t, A6782,_xlpm.buy, AW6782, _xlpm.atr, _xlfn.XLOOKUP(_xlpm.t, dash[Ticker], dash[ATR], ""), IF(OR(_xlpm.buy="", _xlpm.atr=""), "", ROUND(_xlpm.buy + 2*VALUE(_xlpm.atr), 2)))</f>
        <v>11.19</v>
      </c>
      <c r="AZ6782" s="3">
        <f>_xlfn.LET(_xlpm.t, A6782, _xlpm.buy, AW6782, _xlpm.atr, _xlfn.XLOOKUP(_xlpm.t, dash[Ticker], dash[ATR], ""),IF(OR(_xlpm.buy="", _xlpm.atr=""), "", ROUND(_xlpm.buy + 3*VALUE(_xlpm.atr), 2)))</f>
        <v>11.21</v>
      </c>
      <c r="BA6782" s="5">
        <f t="shared" si="525"/>
        <v>0.94</v>
      </c>
      <c r="BC6782">
        <f t="shared" si="526"/>
        <v>2</v>
      </c>
      <c r="BD6782" t="str">
        <f t="shared" si="529"/>
        <v>C</v>
      </c>
    </row>
    <row r="6783" spans="1:56" x14ac:dyDescent="0.25">
      <c r="A6783" t="str">
        <v>NETDU</v>
      </c>
      <c r="B6783" t="str">
        <v>10.77</v>
      </c>
      <c r="C6783" t="str">
        <v>10.77</v>
      </c>
      <c r="D6783" t="str">
        <v>10.77</v>
      </c>
      <c r="E6783" t="str">
        <v>10.77</v>
      </c>
      <c r="F6783" t="str">
        <v>10.77</v>
      </c>
      <c r="G6783" t="str">
        <v>11.31</v>
      </c>
      <c r="H6783" t="str">
        <v>11.31</v>
      </c>
      <c r="I6783" t="str">
        <v>11.33</v>
      </c>
      <c r="J6783" t="str">
        <v>11.31</v>
      </c>
      <c r="K6783" t="str">
        <v>11.31</v>
      </c>
      <c r="L6783" t="str">
        <v>11.33</v>
      </c>
      <c r="M6783" t="str">
        <v>25.09466437</v>
      </c>
      <c r="N6783" t="str">
        <v>22.71288153</v>
      </c>
      <c r="O6783" t="str">
        <v>-0.0</v>
      </c>
      <c r="P6783" t="str">
        <v>-0.01</v>
      </c>
      <c r="Q6783" t="str">
        <v>0.0</v>
      </c>
      <c r="R6783" t="str">
        <v>0.0</v>
      </c>
      <c r="S6783" t="str">
        <v>Neutral</v>
      </c>
      <c r="T6783" t="str">
        <v>Death</v>
      </c>
      <c r="U6783" t="str">
        <v>1570.0</v>
      </c>
      <c r="V6783" t="str">
        <v>0.0</v>
      </c>
      <c r="W6783" t="str">
        <v/>
      </c>
      <c r="X6783" t="str">
        <v>16908.9</v>
      </c>
      <c r="Y6783" t="str">
        <v/>
      </c>
      <c r="Z6783" t="str">
        <v/>
      </c>
      <c r="AA6783" t="str">
        <v>94648210.0</v>
      </c>
      <c r="AB6783" t="str">
        <v/>
      </c>
      <c r="AC6783" t="str">
        <v/>
      </c>
      <c r="AD6783" t="str">
        <v/>
      </c>
      <c r="AE6783" t="str">
        <v/>
      </c>
      <c r="AF6783" t="str">
        <v/>
      </c>
      <c r="AG6783" t="str">
        <f>IFERROR(_xlfn.XLOOKUP(A6783, dash[Ticker], dash[Relative Volume]),"")</f>
        <v/>
      </c>
      <c r="AH6783" s="3" t="str" cm="1">
        <f t="array" ref="AH6783">IFERROR(_xlfn.XLOOKUP(TRIM(UPPER(A6783)), UPPER(dash[Ticker]), dash[Dollar Volume]),"")</f>
        <v>16908.9</v>
      </c>
      <c r="AI6783">
        <v>9.77</v>
      </c>
      <c r="AJ6783" t="str">
        <f t="shared" si="527"/>
        <v>Yes</v>
      </c>
      <c r="AK6783" t="str">
        <f t="shared" si="528"/>
        <v>No</v>
      </c>
      <c r="AL6783" t="str">
        <f>IF(_xlfn.XLOOKUP(A6783,dash[Ticker],dash[RSI 9]) &gt; _xlfn.XLOOKUP(A6783,dash[Ticker],dash[RSI 14]),"Yes","No")</f>
        <v>Yes</v>
      </c>
      <c r="AM6783" t="str">
        <f>IF(_xlfn.XLOOKUP(A6783,dash[Ticker],dash[MACD]) &gt; _xlfn.XLOOKUP(A6783,dash[Ticker],dash[MACD Signal]),"Yes","No")</f>
        <v>No</v>
      </c>
      <c r="AN6783" t="str">
        <f>IF(_xlfn.XLOOKUP(A6783,dash[Ticker],dash[EMA 9]) &gt; _xlfn.XLOOKUP(A6783,dash[Ticker],dash[EMA 20]), "Yes","No")</f>
        <v>No</v>
      </c>
      <c r="AO6783" t="str">
        <f>IF(_xlfn.XLOOKUP(A6783,dash[Ticker],dash[EMA 20]) &gt; _xlfn.XLOOKUP(A6783,dash[Ticker],dash[EMA 50]),"Yes","No")</f>
        <v>No</v>
      </c>
      <c r="AP6783" t="str">
        <f>IF(_xlfn.XLOOKUP(A6783,dash[Ticker],dash[Cross 9/20])="Golden","Yes","No")</f>
        <v>No</v>
      </c>
      <c r="AQ6783" t="str">
        <f>IF(_xlfn.XLOOKUP(A6783,dash[Ticker],dash[Cross 20/50])="Golden","Yes","No")</f>
        <v>No</v>
      </c>
      <c r="AR6783" t="str">
        <f>IF(AND(_xlfn.XLOOKUP(A6783,dash[Ticker],dash[RSI 14])&gt;=40, _xlfn.XLOOKUP(A6783,dash[Ticker],dash[RSI 14])&lt;=60),"Yes","No")</f>
        <v>No</v>
      </c>
      <c r="AS6783" t="str">
        <f>IF(_xlfn.XLOOKUP(A6783,dash[Ticker],dash[Float])&lt;=50000000,"Yes","No")</f>
        <v>No</v>
      </c>
      <c r="AT6783" t="str">
        <f>IF(_xlfn.XLOOKUP(A6783,dash[Ticker],dash[Market Cap])&lt;=2000000000,"Yes","No")</f>
        <v>No</v>
      </c>
      <c r="AU6783" t="str">
        <f>_xlfn.LET(
  _xlpm.b, IFERROR(_xlfn.XLOOKUP(A6783,dash[Ticker],#REF!),""),
  IF(OR(_xlpm.b="",AND(_xlpm.b&gt;=0.8,_xlpm.b&lt;=3)),"Yes","No")
)</f>
        <v>Yes</v>
      </c>
      <c r="AV6783" t="str">
        <f>_xlfn.LET(_xlpm.t,A67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83" s="3">
        <f>_xlfn.LET(_xlpm.t,A6783,_xlpm.lo,_xlfn.XLOOKUP(_xlpm.t,dash[Ticker],dash[Low],""),_xlpm.atr,_xlfn.XLOOKUP(_xlpm.t,dash[Ticker],dash[ATR],""),_xlpm.drop,MAX(0.05,0.1*VALUE(_xlpm.atr)),IF(OR(_xlpm.lo="",_xlpm.atr=""),"",_xlpm.lo-_xlpm.drop))</f>
        <v>10.719999999999999</v>
      </c>
      <c r="AX6783" s="3">
        <f>_xlfn.LET(_xlpm.t,A6783,_xlpm.buy,AW6783,_xlpm.ATR,_xlfn.XLOOKUP(_xlpm.t,dash[Ticker],dash[ATR],""),IF(OR(_xlpm.buy="",_xlpm.ATR=""),"",ROUND(_xlpm.buy-VALUE(_xlpm.ATR),2)))</f>
        <v>10.72</v>
      </c>
      <c r="AY6783" s="3">
        <f>_xlfn.LET(_xlpm.t, A6783,_xlpm.buy, AW6783, _xlpm.atr, _xlfn.XLOOKUP(_xlpm.t, dash[Ticker], dash[ATR], ""), IF(OR(_xlpm.buy="", _xlpm.atr=""), "", ROUND(_xlpm.buy + 2*VALUE(_xlpm.atr), 2)))</f>
        <v>10.72</v>
      </c>
      <c r="AZ6783" s="3">
        <f>_xlfn.LET(_xlpm.t, A6783, _xlpm.buy, AW6783, _xlpm.atr, _xlfn.XLOOKUP(_xlpm.t, dash[Ticker], dash[ATR], ""),IF(OR(_xlpm.buy="", _xlpm.atr=""), "", ROUND(_xlpm.buy + 3*VALUE(_xlpm.atr), 2)))</f>
        <v>10.72</v>
      </c>
      <c r="BA6783" s="5">
        <f t="shared" si="525"/>
        <v>0.98</v>
      </c>
      <c r="BC6783">
        <f t="shared" si="526"/>
        <v>2</v>
      </c>
      <c r="BD6783" t="str">
        <f t="shared" si="529"/>
        <v>E</v>
      </c>
    </row>
    <row r="6784" spans="1:56" x14ac:dyDescent="0.25">
      <c r="A6784" t="str">
        <v>NETL</v>
      </c>
      <c r="B6784" t="str">
        <v>25.02</v>
      </c>
      <c r="C6784" t="str">
        <v>25.07</v>
      </c>
      <c r="D6784" t="str">
        <v>25.02</v>
      </c>
      <c r="E6784" t="str">
        <v>25.07</v>
      </c>
      <c r="F6784" t="str">
        <v>25.02</v>
      </c>
      <c r="G6784" t="str">
        <v>24.51</v>
      </c>
      <c r="H6784" t="str">
        <v>24.25</v>
      </c>
      <c r="I6784" t="str">
        <v>24.28</v>
      </c>
      <c r="J6784" t="str">
        <v>24.57</v>
      </c>
      <c r="K6784" t="str">
        <v>24.38</v>
      </c>
      <c r="L6784" t="str">
        <v>24.28</v>
      </c>
      <c r="M6784" t="str">
        <v>67.39</v>
      </c>
      <c r="N6784" t="str">
        <v>62.06</v>
      </c>
      <c r="O6784" t="str">
        <v>0.15</v>
      </c>
      <c r="P6784" t="str">
        <v>0.06</v>
      </c>
      <c r="Q6784" t="str">
        <v>0.27</v>
      </c>
      <c r="R6784" t="str">
        <v>15.82</v>
      </c>
      <c r="S6784" t="str">
        <v>Golden</v>
      </c>
      <c r="T6784" t="str">
        <v>Death</v>
      </c>
      <c r="U6784" t="str">
        <v>3750.0</v>
      </c>
      <c r="V6784" t="str">
        <v>3.516161616161616e+17</v>
      </c>
      <c r="W6784" t="str">
        <v>0.0</v>
      </c>
      <c r="X6784" t="str">
        <v>93825.0</v>
      </c>
      <c r="Y6784" t="str">
        <v/>
      </c>
      <c r="Z6784" t="str">
        <v/>
      </c>
      <c r="AA6784" t="str">
        <v/>
      </c>
      <c r="AB6784" t="str">
        <v/>
      </c>
      <c r="AC6784" t="str">
        <v/>
      </c>
      <c r="AD6784" t="str">
        <v>23.546982</v>
      </c>
      <c r="AE6784" t="str">
        <v/>
      </c>
      <c r="AF6784" t="str">
        <v/>
      </c>
      <c r="AG6784" t="str">
        <f>IFERROR(_xlfn.XLOOKUP(A6784, dash[Ticker], dash[Relative Volume]),"")</f>
        <v>0.0</v>
      </c>
      <c r="AH6784" s="3" t="str" cm="1">
        <f t="array" ref="AH6784">IFERROR(_xlfn.XLOOKUP(TRIM(UPPER(A6784)), UPPER(dash[Ticker]), dash[Dollar Volume]),"")</f>
        <v>93825.0</v>
      </c>
      <c r="AI6784">
        <v>24.02</v>
      </c>
      <c r="AJ6784" t="str">
        <f t="shared" si="527"/>
        <v>Yes</v>
      </c>
      <c r="AK6784" t="str">
        <f t="shared" si="528"/>
        <v>No</v>
      </c>
      <c r="AL6784" t="str">
        <f>IF(_xlfn.XLOOKUP(A6784,dash[Ticker],dash[RSI 9]) &gt; _xlfn.XLOOKUP(A6784,dash[Ticker],dash[RSI 14]),"Yes","No")</f>
        <v>Yes</v>
      </c>
      <c r="AM6784" t="str">
        <f>IF(_xlfn.XLOOKUP(A6784,dash[Ticker],dash[MACD]) &gt; _xlfn.XLOOKUP(A6784,dash[Ticker],dash[MACD Signal]),"Yes","No")</f>
        <v>Yes</v>
      </c>
      <c r="AN6784" t="str">
        <f>IF(_xlfn.XLOOKUP(A6784,dash[Ticker],dash[EMA 9]) &gt; _xlfn.XLOOKUP(A6784,dash[Ticker],dash[EMA 20]), "Yes","No")</f>
        <v>Yes</v>
      </c>
      <c r="AO6784" t="str">
        <f>IF(_xlfn.XLOOKUP(A6784,dash[Ticker],dash[EMA 20]) &gt; _xlfn.XLOOKUP(A6784,dash[Ticker],dash[EMA 50]),"Yes","No")</f>
        <v>Yes</v>
      </c>
      <c r="AP6784" t="str">
        <f>IF(_xlfn.XLOOKUP(A6784,dash[Ticker],dash[Cross 9/20])="Golden","Yes","No")</f>
        <v>Yes</v>
      </c>
      <c r="AQ6784" t="str">
        <f>IF(_xlfn.XLOOKUP(A6784,dash[Ticker],dash[Cross 20/50])="Golden","Yes","No")</f>
        <v>No</v>
      </c>
      <c r="AR6784" t="str">
        <f>IF(AND(_xlfn.XLOOKUP(A6784,dash[Ticker],dash[RSI 14])&gt;=40, _xlfn.XLOOKUP(A6784,dash[Ticker],dash[RSI 14])&lt;=60),"Yes","No")</f>
        <v>No</v>
      </c>
      <c r="AS6784" t="str">
        <f>IF(_xlfn.XLOOKUP(A6784,dash[Ticker],dash[Float])&lt;=50000000,"Yes","No")</f>
        <v>No</v>
      </c>
      <c r="AT6784" t="str">
        <f>IF(_xlfn.XLOOKUP(A6784,dash[Ticker],dash[Market Cap])&lt;=2000000000,"Yes","No")</f>
        <v>No</v>
      </c>
      <c r="AU6784" t="str">
        <f>_xlfn.LET(
  _xlpm.b, IFERROR(_xlfn.XLOOKUP(A6784,dash[Ticker],#REF!),""),
  IF(OR(_xlpm.b="",AND(_xlpm.b&gt;=0.8,_xlpm.b&lt;=3)),"Yes","No")
)</f>
        <v>Yes</v>
      </c>
      <c r="AV6784" t="str">
        <f>_xlfn.LET(_xlpm.t,A67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84" s="3">
        <f>_xlfn.LET(_xlpm.t,A6784,_xlpm.lo,_xlfn.XLOOKUP(_xlpm.t,dash[Ticker],dash[Low],""),_xlpm.atr,_xlfn.XLOOKUP(_xlpm.t,dash[Ticker],dash[ATR],""),_xlpm.drop,MAX(0.05,0.1*VALUE(_xlpm.atr)),IF(OR(_xlpm.lo="",_xlpm.atr=""),"",_xlpm.lo-_xlpm.drop))</f>
        <v>24.97</v>
      </c>
      <c r="AX6784" s="3">
        <f>_xlfn.LET(_xlpm.t,A6784,_xlpm.buy,AW6784,_xlpm.ATR,_xlfn.XLOOKUP(_xlpm.t,dash[Ticker],dash[ATR],""),IF(OR(_xlpm.buy="",_xlpm.ATR=""),"",ROUND(_xlpm.buy-VALUE(_xlpm.ATR),2)))</f>
        <v>24.7</v>
      </c>
      <c r="AY6784" s="3">
        <f>_xlfn.LET(_xlpm.t, A6784,_xlpm.buy, AW6784, _xlpm.atr, _xlfn.XLOOKUP(_xlpm.t, dash[Ticker], dash[ATR], ""), IF(OR(_xlpm.buy="", _xlpm.atr=""), "", ROUND(_xlpm.buy + 2*VALUE(_xlpm.atr), 2)))</f>
        <v>25.51</v>
      </c>
      <c r="AZ6784" s="3">
        <f>_xlfn.LET(_xlpm.t, A6784, _xlpm.buy, AW6784, _xlpm.atr, _xlfn.XLOOKUP(_xlpm.t, dash[Ticker], dash[ATR], ""),IF(OR(_xlpm.buy="", _xlpm.atr=""), "", ROUND(_xlpm.buy + 3*VALUE(_xlpm.atr), 2)))</f>
        <v>25.78</v>
      </c>
      <c r="BA6784" s="5">
        <f t="shared" si="525"/>
        <v>0.42</v>
      </c>
      <c r="BC6784">
        <f t="shared" si="526"/>
        <v>2</v>
      </c>
      <c r="BD6784" t="str">
        <f t="shared" si="529"/>
        <v>B</v>
      </c>
    </row>
    <row r="6785" spans="1:56" x14ac:dyDescent="0.25">
      <c r="A6785" t="str">
        <v>NEU</v>
      </c>
      <c r="B6785" t="str">
        <v>810.4</v>
      </c>
      <c r="C6785" t="str">
        <v>810.4</v>
      </c>
      <c r="D6785" t="str">
        <v>803.13</v>
      </c>
      <c r="E6785" t="str">
        <v>803.28</v>
      </c>
      <c r="F6785" t="str">
        <v>810.4</v>
      </c>
      <c r="G6785" t="str">
        <v>782.87</v>
      </c>
      <c r="H6785" t="str">
        <v>745.98</v>
      </c>
      <c r="I6785" t="str">
        <v>720.17</v>
      </c>
      <c r="J6785" t="str">
        <v>781.95</v>
      </c>
      <c r="K6785" t="str">
        <v>759.34</v>
      </c>
      <c r="L6785" t="str">
        <v>726.12</v>
      </c>
      <c r="M6785" t="str">
        <v>81.99</v>
      </c>
      <c r="N6785" t="str">
        <v>90.33</v>
      </c>
      <c r="O6785" t="str">
        <v>23.94</v>
      </c>
      <c r="P6785" t="str">
        <v>19.04</v>
      </c>
      <c r="Q6785" t="str">
        <v>13.3</v>
      </c>
      <c r="R6785" t="str">
        <v>16.74</v>
      </c>
      <c r="S6785" t="str">
        <v>Golden</v>
      </c>
      <c r="T6785" t="str">
        <v>Golden</v>
      </c>
      <c r="U6785" t="str">
        <v>37200.0</v>
      </c>
      <c r="V6785" t="str">
        <v>7.255161616161614e+17</v>
      </c>
      <c r="W6785" t="str">
        <v>0.0</v>
      </c>
      <c r="X6785" t="str">
        <v>30146880.0</v>
      </c>
      <c r="Y6785" t="str">
        <v>93966200.0</v>
      </c>
      <c r="Z6785" t="str">
        <v>7490421760.0</v>
      </c>
      <c r="AA6785" t="str">
        <v>77805900.0</v>
      </c>
      <c r="AB6785" t="str">
        <v>1.73</v>
      </c>
      <c r="AC6785" t="str">
        <v>1.206306097298816</v>
      </c>
      <c r="AD6785" t="str">
        <v>15.806861</v>
      </c>
      <c r="AE6785" t="str">
        <v>0.468</v>
      </c>
      <c r="AF6785" t="str">
        <v/>
      </c>
      <c r="AG6785" t="str">
        <f>IFERROR(_xlfn.XLOOKUP(A6785, dash[Ticker], dash[Relative Volume]),"")</f>
        <v>0.0</v>
      </c>
      <c r="AH6785" s="3" t="str" cm="1">
        <f t="array" ref="AH6785">IFERROR(_xlfn.XLOOKUP(TRIM(UPPER(A6785)), UPPER(dash[Ticker]), dash[Dollar Volume]),"")</f>
        <v>30146880.0</v>
      </c>
      <c r="AI6785">
        <v>809.4</v>
      </c>
      <c r="AJ6785" t="str">
        <f t="shared" si="527"/>
        <v>Yes</v>
      </c>
      <c r="AK6785" t="str">
        <f t="shared" si="528"/>
        <v>No</v>
      </c>
      <c r="AL6785" t="str">
        <f>IF(_xlfn.XLOOKUP(A6785,dash[Ticker],dash[RSI 9]) &gt; _xlfn.XLOOKUP(A6785,dash[Ticker],dash[RSI 14]),"Yes","No")</f>
        <v>No</v>
      </c>
      <c r="AM6785" t="str">
        <f>IF(_xlfn.XLOOKUP(A6785,dash[Ticker],dash[MACD]) &gt; _xlfn.XLOOKUP(A6785,dash[Ticker],dash[MACD Signal]),"Yes","No")</f>
        <v>Yes</v>
      </c>
      <c r="AN6785" t="str">
        <f>IF(_xlfn.XLOOKUP(A6785,dash[Ticker],dash[EMA 9]) &gt; _xlfn.XLOOKUP(A6785,dash[Ticker],dash[EMA 20]), "Yes","No")</f>
        <v>Yes</v>
      </c>
      <c r="AO6785" t="str">
        <f>IF(_xlfn.XLOOKUP(A6785,dash[Ticker],dash[EMA 20]) &gt; _xlfn.XLOOKUP(A6785,dash[Ticker],dash[EMA 50]),"Yes","No")</f>
        <v>Yes</v>
      </c>
      <c r="AP6785" t="str">
        <f>IF(_xlfn.XLOOKUP(A6785,dash[Ticker],dash[Cross 9/20])="Golden","Yes","No")</f>
        <v>Yes</v>
      </c>
      <c r="AQ6785" t="str">
        <f>IF(_xlfn.XLOOKUP(A6785,dash[Ticker],dash[Cross 20/50])="Golden","Yes","No")</f>
        <v>Yes</v>
      </c>
      <c r="AR6785" t="str">
        <f>IF(AND(_xlfn.XLOOKUP(A6785,dash[Ticker],dash[RSI 14])&gt;=40, _xlfn.XLOOKUP(A6785,dash[Ticker],dash[RSI 14])&lt;=60),"Yes","No")</f>
        <v>No</v>
      </c>
      <c r="AS6785" t="str">
        <f>IF(_xlfn.XLOOKUP(A6785,dash[Ticker],dash[Float])&lt;=50000000,"Yes","No")</f>
        <v>No</v>
      </c>
      <c r="AT6785" t="str">
        <f>IF(_xlfn.XLOOKUP(A6785,dash[Ticker],dash[Market Cap])&lt;=2000000000,"Yes","No")</f>
        <v>No</v>
      </c>
      <c r="AU6785" t="str">
        <f>_xlfn.LET(
  _xlpm.b, IFERROR(_xlfn.XLOOKUP(A6785,dash[Ticker],#REF!),""),
  IF(OR(_xlpm.b="",AND(_xlpm.b&gt;=0.8,_xlpm.b&lt;=3)),"Yes","No")
)</f>
        <v>Yes</v>
      </c>
      <c r="AV6785" t="str">
        <f>_xlfn.LET(_xlpm.t,A67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85" s="3">
        <f>_xlfn.LET(_xlpm.t,A6785,_xlpm.lo,_xlfn.XLOOKUP(_xlpm.t,dash[Ticker],dash[Low],""),_xlpm.atr,_xlfn.XLOOKUP(_xlpm.t,dash[Ticker],dash[ATR],""),_xlpm.drop,MAX(0.05,0.1*VALUE(_xlpm.atr)),IF(OR(_xlpm.lo="",_xlpm.atr=""),"",_xlpm.lo-_xlpm.drop))</f>
        <v>801.8</v>
      </c>
      <c r="AX6785" s="3">
        <f>_xlfn.LET(_xlpm.t,A6785,_xlpm.buy,AW6785,_xlpm.ATR,_xlfn.XLOOKUP(_xlpm.t,dash[Ticker],dash[ATR],""),IF(OR(_xlpm.buy="",_xlpm.ATR=""),"",ROUND(_xlpm.buy-VALUE(_xlpm.ATR),2)))</f>
        <v>788.5</v>
      </c>
      <c r="AY6785" s="3">
        <f>_xlfn.LET(_xlpm.t, A6785,_xlpm.buy, AW6785, _xlpm.atr, _xlfn.XLOOKUP(_xlpm.t, dash[Ticker], dash[ATR], ""), IF(OR(_xlpm.buy="", _xlpm.atr=""), "", ROUND(_xlpm.buy + 2*VALUE(_xlpm.atr), 2)))</f>
        <v>828.4</v>
      </c>
      <c r="AZ6785" s="3">
        <f>_xlfn.LET(_xlpm.t, A6785, _xlpm.buy, AW6785, _xlpm.atr, _xlfn.XLOOKUP(_xlpm.t, dash[Ticker], dash[ATR], ""),IF(OR(_xlpm.buy="", _xlpm.atr=""), "", ROUND(_xlpm.buy + 3*VALUE(_xlpm.atr), 2)))</f>
        <v>841.7</v>
      </c>
      <c r="BA6785" s="5">
        <f t="shared" si="525"/>
        <v>0.01</v>
      </c>
      <c r="BC6785">
        <f t="shared" si="526"/>
        <v>2</v>
      </c>
      <c r="BD6785" t="str">
        <f t="shared" si="529"/>
        <v>B</v>
      </c>
    </row>
    <row r="6786" spans="1:56" x14ac:dyDescent="0.25">
      <c r="A6786" t="str">
        <v>NEUE</v>
      </c>
      <c r="B6786" t="str">
        <v>6.54</v>
      </c>
      <c r="C6786" t="str">
        <v>6.54</v>
      </c>
      <c r="D6786" t="str">
        <v>6.53</v>
      </c>
      <c r="E6786" t="str">
        <v>6.53</v>
      </c>
      <c r="F6786" t="str">
        <v>6.54</v>
      </c>
      <c r="G6786" t="str">
        <v>6.57</v>
      </c>
      <c r="H6786" t="str">
        <v>6.69</v>
      </c>
      <c r="I6786" t="str">
        <v>6.78</v>
      </c>
      <c r="J6786" t="str">
        <v>6.57</v>
      </c>
      <c r="K6786" t="str">
        <v>6.65</v>
      </c>
      <c r="L6786" t="str">
        <v>6.74</v>
      </c>
      <c r="M6786" t="str">
        <v>25.0</v>
      </c>
      <c r="N6786" t="str">
        <v>26.32</v>
      </c>
      <c r="O6786" t="str">
        <v>-0.08</v>
      </c>
      <c r="P6786" t="str">
        <v>-0.06</v>
      </c>
      <c r="Q6786" t="str">
        <v>0.13</v>
      </c>
      <c r="R6786" t="str">
        <v>14.26</v>
      </c>
      <c r="S6786" t="str">
        <v>Death</v>
      </c>
      <c r="T6786" t="str">
        <v>Death</v>
      </c>
      <c r="U6786" t="str">
        <v>3000.0</v>
      </c>
      <c r="V6786" t="str">
        <v>4.716161616161616e+17</v>
      </c>
      <c r="W6786" t="str">
        <v>0.0</v>
      </c>
      <c r="X6786" t="str">
        <v>19620.0</v>
      </c>
      <c r="Y6786" t="str">
        <v>90242400.0</v>
      </c>
      <c r="Z6786" t="str">
        <v>58567316.0</v>
      </c>
      <c r="AA6786" t="str">
        <v>39782870.0</v>
      </c>
      <c r="AB6786" t="str">
        <v>0.6799999999999999</v>
      </c>
      <c r="AC6786" t="str">
        <v>0.2097683572245419</v>
      </c>
      <c r="AD6786" t="str">
        <v/>
      </c>
      <c r="AE6786" t="str">
        <v>0.587</v>
      </c>
      <c r="AF6786" t="str">
        <v/>
      </c>
      <c r="AG6786" t="str">
        <f>IFERROR(_xlfn.XLOOKUP(A6786, dash[Ticker], dash[Relative Volume]),"")</f>
        <v>0.0</v>
      </c>
      <c r="AH6786" s="3" t="str" cm="1">
        <f t="array" ref="AH6786">IFERROR(_xlfn.XLOOKUP(TRIM(UPPER(A6786)), UPPER(dash[Ticker]), dash[Dollar Volume]),"")</f>
        <v>19620.0</v>
      </c>
      <c r="AI6786">
        <v>5.54</v>
      </c>
      <c r="AJ6786" t="str">
        <f t="shared" si="527"/>
        <v>Yes</v>
      </c>
      <c r="AK6786" t="str">
        <f t="shared" si="528"/>
        <v>No</v>
      </c>
      <c r="AL6786" t="str">
        <f>IF(_xlfn.XLOOKUP(A6786,dash[Ticker],dash[RSI 9]) &gt; _xlfn.XLOOKUP(A6786,dash[Ticker],dash[RSI 14]),"Yes","No")</f>
        <v>No</v>
      </c>
      <c r="AM6786" t="str">
        <f>IF(_xlfn.XLOOKUP(A6786,dash[Ticker],dash[MACD]) &gt; _xlfn.XLOOKUP(A6786,dash[Ticker],dash[MACD Signal]),"Yes","No")</f>
        <v>Yes</v>
      </c>
      <c r="AN6786" t="str">
        <f>IF(_xlfn.XLOOKUP(A6786,dash[Ticker],dash[EMA 9]) &gt; _xlfn.XLOOKUP(A6786,dash[Ticker],dash[EMA 20]), "Yes","No")</f>
        <v>No</v>
      </c>
      <c r="AO6786" t="str">
        <f>IF(_xlfn.XLOOKUP(A6786,dash[Ticker],dash[EMA 20]) &gt; _xlfn.XLOOKUP(A6786,dash[Ticker],dash[EMA 50]),"Yes","No")</f>
        <v>No</v>
      </c>
      <c r="AP6786" t="str">
        <f>IF(_xlfn.XLOOKUP(A6786,dash[Ticker],dash[Cross 9/20])="Golden","Yes","No")</f>
        <v>No</v>
      </c>
      <c r="AQ6786" t="str">
        <f>IF(_xlfn.XLOOKUP(A6786,dash[Ticker],dash[Cross 20/50])="Golden","Yes","No")</f>
        <v>No</v>
      </c>
      <c r="AR6786" t="str">
        <f>IF(AND(_xlfn.XLOOKUP(A6786,dash[Ticker],dash[RSI 14])&gt;=40, _xlfn.XLOOKUP(A6786,dash[Ticker],dash[RSI 14])&lt;=60),"Yes","No")</f>
        <v>No</v>
      </c>
      <c r="AS6786" t="str">
        <f>IF(_xlfn.XLOOKUP(A6786,dash[Ticker],dash[Float])&lt;=50000000,"Yes","No")</f>
        <v>No</v>
      </c>
      <c r="AT6786" t="str">
        <f>IF(_xlfn.XLOOKUP(A6786,dash[Ticker],dash[Market Cap])&lt;=2000000000,"Yes","No")</f>
        <v>No</v>
      </c>
      <c r="AU6786" t="str">
        <f>_xlfn.LET(
  _xlpm.b, IFERROR(_xlfn.XLOOKUP(A6786,dash[Ticker],#REF!),""),
  IF(OR(_xlpm.b="",AND(_xlpm.b&gt;=0.8,_xlpm.b&lt;=3)),"Yes","No")
)</f>
        <v>Yes</v>
      </c>
      <c r="AV6786" t="str">
        <f>_xlfn.LET(_xlpm.t,A6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86" s="3">
        <f>_xlfn.LET(_xlpm.t,A6786,_xlpm.lo,_xlfn.XLOOKUP(_xlpm.t,dash[Ticker],dash[Low],""),_xlpm.atr,_xlfn.XLOOKUP(_xlpm.t,dash[Ticker],dash[ATR],""),_xlpm.drop,MAX(0.05,0.1*VALUE(_xlpm.atr)),IF(OR(_xlpm.lo="",_xlpm.atr=""),"",_xlpm.lo-_xlpm.drop))</f>
        <v>6.48</v>
      </c>
      <c r="AX6786" s="3">
        <f>_xlfn.LET(_xlpm.t,A6786,_xlpm.buy,AW6786,_xlpm.ATR,_xlfn.XLOOKUP(_xlpm.t,dash[Ticker],dash[ATR],""),IF(OR(_xlpm.buy="",_xlpm.ATR=""),"",ROUND(_xlpm.buy-VALUE(_xlpm.ATR),2)))</f>
        <v>6.35</v>
      </c>
      <c r="AY6786" s="3">
        <f>_xlfn.LET(_xlpm.t, A6786,_xlpm.buy, AW6786, _xlpm.atr, _xlfn.XLOOKUP(_xlpm.t, dash[Ticker], dash[ATR], ""), IF(OR(_xlpm.buy="", _xlpm.atr=""), "", ROUND(_xlpm.buy + 2*VALUE(_xlpm.atr), 2)))</f>
        <v>6.74</v>
      </c>
      <c r="AZ6786" s="3">
        <f>_xlfn.LET(_xlpm.t, A6786, _xlpm.buy, AW6786, _xlpm.atr, _xlfn.XLOOKUP(_xlpm.t, dash[Ticker], dash[ATR], ""),IF(OR(_xlpm.buy="", _xlpm.atr=""), "", ROUND(_xlpm.buy + 3*VALUE(_xlpm.atr), 2)))</f>
        <v>6.87</v>
      </c>
      <c r="BA6786" s="5">
        <f t="shared" ref="BA6786:BA6849" si="530">IFERROR(ROUND($BB$1/AW6786,2),"")</f>
        <v>1.62</v>
      </c>
      <c r="BC6786">
        <f t="shared" ref="BC6786:BC6849" si="531">IF(AND(OR(AJ6786="Yes",AK6786="Yes"),AL6786="Yes",AM6786="Yes",AN6786="Yes",AO6786="Yes",AP6786="Yes",AQ6786="Yes",AV6786="Yes"),3,2)</f>
        <v>2</v>
      </c>
      <c r="BD6786" t="str">
        <f t="shared" si="529"/>
        <v>D</v>
      </c>
    </row>
    <row r="6787" spans="1:56" x14ac:dyDescent="0.25">
      <c r="A6787" t="str">
        <v>NEUP</v>
      </c>
      <c r="B6787" t="str">
        <v>7.3</v>
      </c>
      <c r="C6787" t="str">
        <v>7.3</v>
      </c>
      <c r="D6787" t="str">
        <v>7.29</v>
      </c>
      <c r="E6787" t="str">
        <v>7.29</v>
      </c>
      <c r="F6787" t="str">
        <v>7.3</v>
      </c>
      <c r="G6787" t="str">
        <v>7.55</v>
      </c>
      <c r="H6787" t="str">
        <v>7.69</v>
      </c>
      <c r="I6787" t="str">
        <v>7.46</v>
      </c>
      <c r="J6787" t="str">
        <v>7.4</v>
      </c>
      <c r="K6787" t="str">
        <v>7.56</v>
      </c>
      <c r="L6787" t="str">
        <v>7.47</v>
      </c>
      <c r="M6787" t="str">
        <v>49.57</v>
      </c>
      <c r="N6787" t="str">
        <v>46.31</v>
      </c>
      <c r="O6787" t="str">
        <v>-0.1</v>
      </c>
      <c r="P6787" t="str">
        <v>-0.0</v>
      </c>
      <c r="Q6787" t="str">
        <v>0.55</v>
      </c>
      <c r="R6787" t="str">
        <v>59.09</v>
      </c>
      <c r="S6787" t="str">
        <v>Death</v>
      </c>
      <c r="T6787" t="str">
        <v>Golden</v>
      </c>
      <c r="U6787" t="str">
        <v>2000.0</v>
      </c>
      <c r="V6787" t="str">
        <v>2.235161616161616e+17</v>
      </c>
      <c r="W6787" t="str">
        <v>0.0</v>
      </c>
      <c r="X6787" t="str">
        <v>14600.0</v>
      </c>
      <c r="Y6787" t="str">
        <v>18799600.0</v>
      </c>
      <c r="Z6787" t="str">
        <v>13602639.0</v>
      </c>
      <c r="AA6787" t="str">
        <v/>
      </c>
      <c r="AB6787" t="str">
        <v>0.64</v>
      </c>
      <c r="AC6787" t="str">
        <v>0.6392689206153322</v>
      </c>
      <c r="AD6787" t="str">
        <v>0.38425916</v>
      </c>
      <c r="AE6787" t="str">
        <v/>
      </c>
      <c r="AF6787" t="str">
        <v/>
      </c>
      <c r="AG6787" t="str">
        <f>IFERROR(_xlfn.XLOOKUP(A6787, dash[Ticker], dash[Relative Volume]),"")</f>
        <v>0.0</v>
      </c>
      <c r="AH6787" s="3" t="str" cm="1">
        <f t="array" ref="AH6787">IFERROR(_xlfn.XLOOKUP(TRIM(UPPER(A6787)), UPPER(dash[Ticker]), dash[Dollar Volume]),"")</f>
        <v>14600.0</v>
      </c>
      <c r="AI6787">
        <v>6.3</v>
      </c>
      <c r="AJ6787" t="str">
        <f t="shared" ref="AJ6787:AJ6850" si="532">IF(AG6787&gt;=1.5,"Yes","No")</f>
        <v>Yes</v>
      </c>
      <c r="AK6787" t="str">
        <f t="shared" ref="AK6787:AK6850" si="533">IF(AND(AG6787="Yes",AH6787&gt;=10000000),"Yes","No")</f>
        <v>No</v>
      </c>
      <c r="AL6787" t="str">
        <f>IF(_xlfn.XLOOKUP(A6787,dash[Ticker],dash[RSI 9]) &gt; _xlfn.XLOOKUP(A6787,dash[Ticker],dash[RSI 14]),"Yes","No")</f>
        <v>Yes</v>
      </c>
      <c r="AM6787" t="str">
        <f>IF(_xlfn.XLOOKUP(A6787,dash[Ticker],dash[MACD]) &gt; _xlfn.XLOOKUP(A6787,dash[Ticker],dash[MACD Signal]),"Yes","No")</f>
        <v>Yes</v>
      </c>
      <c r="AN6787" t="str">
        <f>IF(_xlfn.XLOOKUP(A6787,dash[Ticker],dash[EMA 9]) &gt; _xlfn.XLOOKUP(A6787,dash[Ticker],dash[EMA 20]), "Yes","No")</f>
        <v>No</v>
      </c>
      <c r="AO6787" t="str">
        <f>IF(_xlfn.XLOOKUP(A6787,dash[Ticker],dash[EMA 20]) &gt; _xlfn.XLOOKUP(A6787,dash[Ticker],dash[EMA 50]),"Yes","No")</f>
        <v>Yes</v>
      </c>
      <c r="AP6787" t="str">
        <f>IF(_xlfn.XLOOKUP(A6787,dash[Ticker],dash[Cross 9/20])="Golden","Yes","No")</f>
        <v>No</v>
      </c>
      <c r="AQ6787" t="str">
        <f>IF(_xlfn.XLOOKUP(A6787,dash[Ticker],dash[Cross 20/50])="Golden","Yes","No")</f>
        <v>Yes</v>
      </c>
      <c r="AR6787" t="str">
        <f>IF(AND(_xlfn.XLOOKUP(A6787,dash[Ticker],dash[RSI 14])&gt;=40, _xlfn.XLOOKUP(A6787,dash[Ticker],dash[RSI 14])&lt;=60),"Yes","No")</f>
        <v>No</v>
      </c>
      <c r="AS6787" t="str">
        <f>IF(_xlfn.XLOOKUP(A6787,dash[Ticker],dash[Float])&lt;=50000000,"Yes","No")</f>
        <v>No</v>
      </c>
      <c r="AT6787" t="str">
        <f>IF(_xlfn.XLOOKUP(A6787,dash[Ticker],dash[Market Cap])&lt;=2000000000,"Yes","No")</f>
        <v>No</v>
      </c>
      <c r="AU6787" t="str">
        <f>_xlfn.LET(
  _xlpm.b, IFERROR(_xlfn.XLOOKUP(A6787,dash[Ticker],#REF!),""),
  IF(OR(_xlpm.b="",AND(_xlpm.b&gt;=0.8,_xlpm.b&lt;=3)),"Yes","No")
)</f>
        <v>Yes</v>
      </c>
      <c r="AV6787" t="str">
        <f>_xlfn.LET(_xlpm.t,A6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87" s="3">
        <f>_xlfn.LET(_xlpm.t,A6787,_xlpm.lo,_xlfn.XLOOKUP(_xlpm.t,dash[Ticker],dash[Low],""),_xlpm.atr,_xlfn.XLOOKUP(_xlpm.t,dash[Ticker],dash[ATR],""),_xlpm.drop,MAX(0.05,0.1*VALUE(_xlpm.atr)),IF(OR(_xlpm.lo="",_xlpm.atr=""),"",_xlpm.lo-_xlpm.drop))</f>
        <v>7.2350000000000003</v>
      </c>
      <c r="AX6787" s="3">
        <f>_xlfn.LET(_xlpm.t,A6787,_xlpm.buy,AW6787,_xlpm.ATR,_xlfn.XLOOKUP(_xlpm.t,dash[Ticker],dash[ATR],""),IF(OR(_xlpm.buy="",_xlpm.ATR=""),"",ROUND(_xlpm.buy-VALUE(_xlpm.ATR),2)))</f>
        <v>6.69</v>
      </c>
      <c r="AY6787" s="3">
        <f>_xlfn.LET(_xlpm.t, A6787,_xlpm.buy, AW6787, _xlpm.atr, _xlfn.XLOOKUP(_xlpm.t, dash[Ticker], dash[ATR], ""), IF(OR(_xlpm.buy="", _xlpm.atr=""), "", ROUND(_xlpm.buy + 2*VALUE(_xlpm.atr), 2)))</f>
        <v>8.34</v>
      </c>
      <c r="AZ6787" s="3">
        <f>_xlfn.LET(_xlpm.t, A6787, _xlpm.buy, AW6787, _xlpm.atr, _xlfn.XLOOKUP(_xlpm.t, dash[Ticker], dash[ATR], ""),IF(OR(_xlpm.buy="", _xlpm.atr=""), "", ROUND(_xlpm.buy + 3*VALUE(_xlpm.atr), 2)))</f>
        <v>8.89</v>
      </c>
      <c r="BA6787" s="5">
        <f t="shared" si="530"/>
        <v>1.45</v>
      </c>
      <c r="BC6787">
        <f t="shared" si="531"/>
        <v>2</v>
      </c>
      <c r="BD6787" t="str">
        <f t="shared" ref="BD6787:BD6850" si="534">_xlfn.LET(_xlpm.n,COUNTIF(AI6787:AX6787,"Yes"),IF(_xlpm.n&gt;=10,"A",IF(_xlpm.n&gt;=8,"B",IF(_xlpm.n&gt;=6,"C",IF(_xlpm.n&gt;=4,"D","E")))))</f>
        <v>C</v>
      </c>
    </row>
    <row r="6788" spans="1:56" x14ac:dyDescent="0.25">
      <c r="A6788" t="str">
        <v>NEWP</v>
      </c>
      <c r="B6788" t="str">
        <v>1.7</v>
      </c>
      <c r="C6788" t="str">
        <v>1.72</v>
      </c>
      <c r="D6788" t="str">
        <v>1.69</v>
      </c>
      <c r="E6788" t="str">
        <v>1.7</v>
      </c>
      <c r="F6788" t="str">
        <v>1.7</v>
      </c>
      <c r="G6788" t="str">
        <v>1.63</v>
      </c>
      <c r="H6788" t="str">
        <v>1.58</v>
      </c>
      <c r="I6788" t="str">
        <v>1.56</v>
      </c>
      <c r="J6788" t="str">
        <v>1.64</v>
      </c>
      <c r="K6788" t="str">
        <v>1.62</v>
      </c>
      <c r="L6788" t="str">
        <v>1.59</v>
      </c>
      <c r="M6788" t="str">
        <v>62.5</v>
      </c>
      <c r="N6788" t="str">
        <v>61.11</v>
      </c>
      <c r="O6788" t="str">
        <v>0.02</v>
      </c>
      <c r="P6788" t="str">
        <v>0.01</v>
      </c>
      <c r="Q6788" t="str">
        <v>0.09</v>
      </c>
      <c r="R6788" t="str">
        <v>68.92</v>
      </c>
      <c r="S6788" t="str">
        <v>Golden</v>
      </c>
      <c r="T6788" t="str">
        <v>Golden</v>
      </c>
      <c r="U6788" t="str">
        <v>30120.0</v>
      </c>
      <c r="V6788" t="str">
        <v>1.5965161616161615e+18</v>
      </c>
      <c r="W6788" t="str">
        <v>0.0</v>
      </c>
      <c r="X6788" t="str">
        <v>51204.0</v>
      </c>
      <c r="Y6788" t="str">
        <v>1717840000.0</v>
      </c>
      <c r="Z6788" t="str">
        <v>298165024.0</v>
      </c>
      <c r="AA6788" t="str">
        <v>1015584210.0</v>
      </c>
      <c r="AB6788" t="str">
        <v>0.93</v>
      </c>
      <c r="AC6788" t="str">
        <v>0.865841405485959</v>
      </c>
      <c r="AD6788" t="str">
        <v/>
      </c>
      <c r="AE6788" t="str">
        <v>1.304</v>
      </c>
      <c r="AF6788" t="str">
        <v/>
      </c>
      <c r="AG6788" t="str">
        <f>IFERROR(_xlfn.XLOOKUP(A6788, dash[Ticker], dash[Relative Volume]),"")</f>
        <v>0.0</v>
      </c>
      <c r="AH6788" s="3" t="str" cm="1">
        <f t="array" ref="AH6788">IFERROR(_xlfn.XLOOKUP(TRIM(UPPER(A6788)), UPPER(dash[Ticker]), dash[Dollar Volume]),"")</f>
        <v>51204.0</v>
      </c>
      <c r="AI6788">
        <v>0.7</v>
      </c>
      <c r="AJ6788" t="str">
        <f t="shared" si="532"/>
        <v>Yes</v>
      </c>
      <c r="AK6788" t="str">
        <f t="shared" si="533"/>
        <v>No</v>
      </c>
      <c r="AL6788" t="str">
        <f>IF(_xlfn.XLOOKUP(A6788,dash[Ticker],dash[RSI 9]) &gt; _xlfn.XLOOKUP(A6788,dash[Ticker],dash[RSI 14]),"Yes","No")</f>
        <v>Yes</v>
      </c>
      <c r="AM6788" t="str">
        <f>IF(_xlfn.XLOOKUP(A6788,dash[Ticker],dash[MACD]) &gt; _xlfn.XLOOKUP(A6788,dash[Ticker],dash[MACD Signal]),"Yes","No")</f>
        <v>Yes</v>
      </c>
      <c r="AN6788" t="str">
        <f>IF(_xlfn.XLOOKUP(A6788,dash[Ticker],dash[EMA 9]) &gt; _xlfn.XLOOKUP(A6788,dash[Ticker],dash[EMA 20]), "Yes","No")</f>
        <v>Yes</v>
      </c>
      <c r="AO6788" t="str">
        <f>IF(_xlfn.XLOOKUP(A6788,dash[Ticker],dash[EMA 20]) &gt; _xlfn.XLOOKUP(A6788,dash[Ticker],dash[EMA 50]),"Yes","No")</f>
        <v>Yes</v>
      </c>
      <c r="AP6788" t="str">
        <f>IF(_xlfn.XLOOKUP(A6788,dash[Ticker],dash[Cross 9/20])="Golden","Yes","No")</f>
        <v>Yes</v>
      </c>
      <c r="AQ6788" t="str">
        <f>IF(_xlfn.XLOOKUP(A6788,dash[Ticker],dash[Cross 20/50])="Golden","Yes","No")</f>
        <v>Yes</v>
      </c>
      <c r="AR6788" t="str">
        <f>IF(AND(_xlfn.XLOOKUP(A6788,dash[Ticker],dash[RSI 14])&gt;=40, _xlfn.XLOOKUP(A6788,dash[Ticker],dash[RSI 14])&lt;=60),"Yes","No")</f>
        <v>No</v>
      </c>
      <c r="AS6788" t="str">
        <f>IF(_xlfn.XLOOKUP(A6788,dash[Ticker],dash[Float])&lt;=50000000,"Yes","No")</f>
        <v>No</v>
      </c>
      <c r="AT6788" t="str">
        <f>IF(_xlfn.XLOOKUP(A6788,dash[Ticker],dash[Market Cap])&lt;=2000000000,"Yes","No")</f>
        <v>No</v>
      </c>
      <c r="AU6788" t="str">
        <f>_xlfn.LET(
  _xlpm.b, IFERROR(_xlfn.XLOOKUP(A6788,dash[Ticker],#REF!),""),
  IF(OR(_xlpm.b="",AND(_xlpm.b&gt;=0.8,_xlpm.b&lt;=3)),"Yes","No")
)</f>
        <v>Yes</v>
      </c>
      <c r="AV6788" t="str">
        <f>_xlfn.LET(_xlpm.t,A67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88" s="3">
        <f>_xlfn.LET(_xlpm.t,A6788,_xlpm.lo,_xlfn.XLOOKUP(_xlpm.t,dash[Ticker],dash[Low],""),_xlpm.atr,_xlfn.XLOOKUP(_xlpm.t,dash[Ticker],dash[ATR],""),_xlpm.drop,MAX(0.05,0.1*VALUE(_xlpm.atr)),IF(OR(_xlpm.lo="",_xlpm.atr=""),"",_xlpm.lo-_xlpm.drop))</f>
        <v>1.64</v>
      </c>
      <c r="AX6788" s="3">
        <f>_xlfn.LET(_xlpm.t,A6788,_xlpm.buy,AW6788,_xlpm.ATR,_xlfn.XLOOKUP(_xlpm.t,dash[Ticker],dash[ATR],""),IF(OR(_xlpm.buy="",_xlpm.ATR=""),"",ROUND(_xlpm.buy-VALUE(_xlpm.ATR),2)))</f>
        <v>1.55</v>
      </c>
      <c r="AY6788" s="3">
        <f>_xlfn.LET(_xlpm.t, A6788,_xlpm.buy, AW6788, _xlpm.atr, _xlfn.XLOOKUP(_xlpm.t, dash[Ticker], dash[ATR], ""), IF(OR(_xlpm.buy="", _xlpm.atr=""), "", ROUND(_xlpm.buy + 2*VALUE(_xlpm.atr), 2)))</f>
        <v>1.82</v>
      </c>
      <c r="AZ6788" s="3">
        <f>_xlfn.LET(_xlpm.t, A6788, _xlpm.buy, AW6788, _xlpm.atr, _xlfn.XLOOKUP(_xlpm.t, dash[Ticker], dash[ATR], ""),IF(OR(_xlpm.buy="", _xlpm.atr=""), "", ROUND(_xlpm.buy + 3*VALUE(_xlpm.atr), 2)))</f>
        <v>1.91</v>
      </c>
      <c r="BA6788" s="5">
        <f t="shared" si="530"/>
        <v>6.4</v>
      </c>
      <c r="BC6788">
        <f t="shared" si="531"/>
        <v>3</v>
      </c>
      <c r="BD6788" t="str">
        <f t="shared" si="534"/>
        <v>B</v>
      </c>
    </row>
    <row r="6789" spans="1:56" x14ac:dyDescent="0.25">
      <c r="A6789" t="str">
        <v>NEWT</v>
      </c>
      <c r="B6789" t="str">
        <v>12.31</v>
      </c>
      <c r="C6789" t="str">
        <v>12.38</v>
      </c>
      <c r="D6789" t="str">
        <v>12.23</v>
      </c>
      <c r="E6789" t="str">
        <v>12.23</v>
      </c>
      <c r="F6789" t="str">
        <v>12.31</v>
      </c>
      <c r="G6789" t="str">
        <v>12.15</v>
      </c>
      <c r="H6789" t="str">
        <v>11.77</v>
      </c>
      <c r="I6789" t="str">
        <v>11.46</v>
      </c>
      <c r="J6789" t="str">
        <v>12.11</v>
      </c>
      <c r="K6789" t="str">
        <v>11.89</v>
      </c>
      <c r="L6789" t="str">
        <v>11.49</v>
      </c>
      <c r="M6789" t="str">
        <v>61.83</v>
      </c>
      <c r="N6789" t="str">
        <v>69.49</v>
      </c>
      <c r="O6789" t="str">
        <v>0.24</v>
      </c>
      <c r="P6789" t="str">
        <v>0.2</v>
      </c>
      <c r="Q6789" t="str">
        <v>0.32</v>
      </c>
      <c r="R6789" t="str">
        <v>29.96</v>
      </c>
      <c r="S6789" t="str">
        <v>Golden</v>
      </c>
      <c r="T6789" t="str">
        <v>Golden</v>
      </c>
      <c r="U6789" t="str">
        <v>28400.0</v>
      </c>
      <c r="V6789" t="str">
        <v>2.0975161616161613e+18</v>
      </c>
      <c r="W6789" t="str">
        <v>0.0</v>
      </c>
      <c r="X6789" t="str">
        <v>349604.0</v>
      </c>
      <c r="Y6789" t="str">
        <v>263219000.0</v>
      </c>
      <c r="Z6789" t="str">
        <v>322706496.0</v>
      </c>
      <c r="AA6789" t="str">
        <v>246622590.0</v>
      </c>
      <c r="AB6789" t="str">
        <v>11.09</v>
      </c>
      <c r="AC6789" t="str">
        <v>10.265440564700876</v>
      </c>
      <c r="AD6789" t="str">
        <v>6.0693073</v>
      </c>
      <c r="AE6789" t="str">
        <v>1.292</v>
      </c>
      <c r="AF6789" t="str">
        <v/>
      </c>
      <c r="AG6789" t="str">
        <f>IFERROR(_xlfn.XLOOKUP(A6789, dash[Ticker], dash[Relative Volume]),"")</f>
        <v>0.0</v>
      </c>
      <c r="AH6789" s="3" t="str" cm="1">
        <f t="array" ref="AH6789">IFERROR(_xlfn.XLOOKUP(TRIM(UPPER(A6789)), UPPER(dash[Ticker]), dash[Dollar Volume]),"")</f>
        <v>349604.0</v>
      </c>
      <c r="AI6789">
        <v>11.31</v>
      </c>
      <c r="AJ6789" t="str">
        <f t="shared" si="532"/>
        <v>Yes</v>
      </c>
      <c r="AK6789" t="str">
        <f t="shared" si="533"/>
        <v>No</v>
      </c>
      <c r="AL6789" t="str">
        <f>IF(_xlfn.XLOOKUP(A6789,dash[Ticker],dash[RSI 9]) &gt; _xlfn.XLOOKUP(A6789,dash[Ticker],dash[RSI 14]),"Yes","No")</f>
        <v>No</v>
      </c>
      <c r="AM6789" t="str">
        <f>IF(_xlfn.XLOOKUP(A6789,dash[Ticker],dash[MACD]) &gt; _xlfn.XLOOKUP(A6789,dash[Ticker],dash[MACD Signal]),"Yes","No")</f>
        <v>Yes</v>
      </c>
      <c r="AN6789" t="str">
        <f>IF(_xlfn.XLOOKUP(A6789,dash[Ticker],dash[EMA 9]) &gt; _xlfn.XLOOKUP(A6789,dash[Ticker],dash[EMA 20]), "Yes","No")</f>
        <v>Yes</v>
      </c>
      <c r="AO6789" t="str">
        <f>IF(_xlfn.XLOOKUP(A6789,dash[Ticker],dash[EMA 20]) &gt; _xlfn.XLOOKUP(A6789,dash[Ticker],dash[EMA 50]),"Yes","No")</f>
        <v>Yes</v>
      </c>
      <c r="AP6789" t="str">
        <f>IF(_xlfn.XLOOKUP(A6789,dash[Ticker],dash[Cross 9/20])="Golden","Yes","No")</f>
        <v>Yes</v>
      </c>
      <c r="AQ6789" t="str">
        <f>IF(_xlfn.XLOOKUP(A6789,dash[Ticker],dash[Cross 20/50])="Golden","Yes","No")</f>
        <v>Yes</v>
      </c>
      <c r="AR6789" t="str">
        <f>IF(AND(_xlfn.XLOOKUP(A6789,dash[Ticker],dash[RSI 14])&gt;=40, _xlfn.XLOOKUP(A6789,dash[Ticker],dash[RSI 14])&lt;=60),"Yes","No")</f>
        <v>No</v>
      </c>
      <c r="AS6789" t="str">
        <f>IF(_xlfn.XLOOKUP(A6789,dash[Ticker],dash[Float])&lt;=50000000,"Yes","No")</f>
        <v>No</v>
      </c>
      <c r="AT6789" t="str">
        <f>IF(_xlfn.XLOOKUP(A6789,dash[Ticker],dash[Market Cap])&lt;=2000000000,"Yes","No")</f>
        <v>No</v>
      </c>
      <c r="AU6789" t="str">
        <f>_xlfn.LET(
  _xlpm.b, IFERROR(_xlfn.XLOOKUP(A6789,dash[Ticker],#REF!),""),
  IF(OR(_xlpm.b="",AND(_xlpm.b&gt;=0.8,_xlpm.b&lt;=3)),"Yes","No")
)</f>
        <v>Yes</v>
      </c>
      <c r="AV6789" t="str">
        <f>_xlfn.LET(_xlpm.t,A6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89" s="3">
        <f>_xlfn.LET(_xlpm.t,A6789,_xlpm.lo,_xlfn.XLOOKUP(_xlpm.t,dash[Ticker],dash[Low],""),_xlpm.atr,_xlfn.XLOOKUP(_xlpm.t,dash[Ticker],dash[ATR],""),_xlpm.drop,MAX(0.05,0.1*VALUE(_xlpm.atr)),IF(OR(_xlpm.lo="",_xlpm.atr=""),"",_xlpm.lo-_xlpm.drop))</f>
        <v>12.18</v>
      </c>
      <c r="AX6789" s="3">
        <f>_xlfn.LET(_xlpm.t,A6789,_xlpm.buy,AW6789,_xlpm.ATR,_xlfn.XLOOKUP(_xlpm.t,dash[Ticker],dash[ATR],""),IF(OR(_xlpm.buy="",_xlpm.ATR=""),"",ROUND(_xlpm.buy-VALUE(_xlpm.ATR),2)))</f>
        <v>11.86</v>
      </c>
      <c r="AY6789" s="3">
        <f>_xlfn.LET(_xlpm.t, A6789,_xlpm.buy, AW6789, _xlpm.atr, _xlfn.XLOOKUP(_xlpm.t, dash[Ticker], dash[ATR], ""), IF(OR(_xlpm.buy="", _xlpm.atr=""), "", ROUND(_xlpm.buy + 2*VALUE(_xlpm.atr), 2)))</f>
        <v>12.82</v>
      </c>
      <c r="AZ6789" s="3">
        <f>_xlfn.LET(_xlpm.t, A6789, _xlpm.buy, AW6789, _xlpm.atr, _xlfn.XLOOKUP(_xlpm.t, dash[Ticker], dash[ATR], ""),IF(OR(_xlpm.buy="", _xlpm.atr=""), "", ROUND(_xlpm.buy + 3*VALUE(_xlpm.atr), 2)))</f>
        <v>13.14</v>
      </c>
      <c r="BA6789" s="5">
        <f t="shared" si="530"/>
        <v>0.86</v>
      </c>
      <c r="BC6789">
        <f t="shared" si="531"/>
        <v>2</v>
      </c>
      <c r="BD6789" t="str">
        <f t="shared" si="534"/>
        <v>B</v>
      </c>
    </row>
    <row r="6790" spans="1:56" x14ac:dyDescent="0.25">
      <c r="A6790" t="str">
        <v>OMRNY</v>
      </c>
      <c r="B6790" t="str">
        <v>26.01</v>
      </c>
      <c r="C6790" t="str">
        <v>26.76</v>
      </c>
      <c r="D6790" t="str">
        <v>26.08</v>
      </c>
      <c r="E6790" t="str">
        <v>26.46</v>
      </c>
      <c r="F6790" t="str">
        <v>26.16</v>
      </c>
      <c r="G6790" t="str">
        <v>26.21</v>
      </c>
      <c r="H6790" t="str">
        <v>26.19</v>
      </c>
      <c r="I6790" t="str">
        <v>26.21</v>
      </c>
      <c r="J6790" t="str">
        <v>26.12</v>
      </c>
      <c r="K6790" t="str">
        <v>26.17</v>
      </c>
      <c r="L6790" t="str">
        <v>26.23</v>
      </c>
      <c r="M6790" t="str">
        <v>47.18</v>
      </c>
      <c r="N6790" t="str">
        <v>45.41</v>
      </c>
      <c r="O6790" t="str">
        <v>-0.04</v>
      </c>
      <c r="P6790" t="str">
        <v>-0.01</v>
      </c>
      <c r="Q6790" t="str">
        <v>0.56</v>
      </c>
      <c r="R6790" t="str">
        <v>24.09</v>
      </c>
      <c r="S6790" t="str">
        <v>Golden</v>
      </c>
      <c r="T6790" t="str">
        <v>Death</v>
      </c>
      <c r="U6790" t="str">
        <v>1.516161616161616e+16</v>
      </c>
      <c r="V6790" t="str">
        <v>4.015161616161616e+17</v>
      </c>
      <c r="W6790" t="str">
        <v>0.04</v>
      </c>
      <c r="X6790" t="str">
        <v>3.9435363636363635e+17</v>
      </c>
      <c r="Y6790" t="str">
        <v>1968950080.0</v>
      </c>
      <c r="Z6790" t="str">
        <v>5190615040.0</v>
      </c>
      <c r="AA6790" t="str">
        <v>1814928660.0</v>
      </c>
      <c r="AB6790" t="str">
        <v/>
      </c>
      <c r="AC6790" t="str">
        <v/>
      </c>
      <c r="AD6790" t="str">
        <v>46.714287</v>
      </c>
      <c r="AE6790" t="str">
        <v>0.944</v>
      </c>
      <c r="AF6790" t="str">
        <v/>
      </c>
      <c r="AG6790" t="str">
        <f>IFERROR(_xlfn.XLOOKUP(A6790, dash[Ticker], dash[Relative Volume]),"")</f>
        <v>0.04</v>
      </c>
      <c r="AH6790" s="3" t="str" cm="1">
        <f t="array" ref="AH6790">IFERROR(_xlfn.XLOOKUP(TRIM(UPPER(A6790)), UPPER(dash[Ticker]), dash[Dollar Volume]),"")</f>
        <v>3.9435363636363635e+17</v>
      </c>
      <c r="AI6790">
        <v>25.01</v>
      </c>
      <c r="AJ6790" t="str">
        <f t="shared" si="532"/>
        <v>Yes</v>
      </c>
      <c r="AK6790" t="str">
        <f t="shared" si="533"/>
        <v>No</v>
      </c>
      <c r="AL6790" t="str">
        <f>IF(_xlfn.XLOOKUP(A6790,dash[Ticker],dash[RSI 9]) &gt; _xlfn.XLOOKUP(A6790,dash[Ticker],dash[RSI 14]),"Yes","No")</f>
        <v>Yes</v>
      </c>
      <c r="AM6790" t="str">
        <f>IF(_xlfn.XLOOKUP(A6790,dash[Ticker],dash[MACD]) &gt; _xlfn.XLOOKUP(A6790,dash[Ticker],dash[MACD Signal]),"Yes","No")</f>
        <v>Yes</v>
      </c>
      <c r="AN6790" t="str">
        <f>IF(_xlfn.XLOOKUP(A6790,dash[Ticker],dash[EMA 9]) &gt; _xlfn.XLOOKUP(A6790,dash[Ticker],dash[EMA 20]), "Yes","No")</f>
        <v>No</v>
      </c>
      <c r="AO6790" t="str">
        <f>IF(_xlfn.XLOOKUP(A6790,dash[Ticker],dash[EMA 20]) &gt; _xlfn.XLOOKUP(A6790,dash[Ticker],dash[EMA 50]),"Yes","No")</f>
        <v>No</v>
      </c>
      <c r="AP6790" t="str">
        <f>IF(_xlfn.XLOOKUP(A6790,dash[Ticker],dash[Cross 9/20])="Golden","Yes","No")</f>
        <v>Yes</v>
      </c>
      <c r="AQ6790" t="str">
        <f>IF(_xlfn.XLOOKUP(A6790,dash[Ticker],dash[Cross 20/50])="Golden","Yes","No")</f>
        <v>No</v>
      </c>
      <c r="AR6790" t="str">
        <f>IF(AND(_xlfn.XLOOKUP(A6790,dash[Ticker],dash[RSI 14])&gt;=40, _xlfn.XLOOKUP(A6790,dash[Ticker],dash[RSI 14])&lt;=60),"Yes","No")</f>
        <v>No</v>
      </c>
      <c r="AS6790" t="str">
        <f>IF(_xlfn.XLOOKUP(A6790,dash[Ticker],dash[Float])&lt;=50000000,"Yes","No")</f>
        <v>No</v>
      </c>
      <c r="AT6790" t="str">
        <f>IF(_xlfn.XLOOKUP(A6790,dash[Ticker],dash[Market Cap])&lt;=2000000000,"Yes","No")</f>
        <v>No</v>
      </c>
      <c r="AU6790" t="str">
        <f>_xlfn.LET(
  _xlpm.b, IFERROR(_xlfn.XLOOKUP(A6790,dash[Ticker],#REF!),""),
  IF(OR(_xlpm.b="",AND(_xlpm.b&gt;=0.8,_xlpm.b&lt;=3)),"Yes","No")
)</f>
        <v>Yes</v>
      </c>
      <c r="AV6790" t="str">
        <f>_xlfn.LET(_xlpm.t,A6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90" s="3">
        <f>_xlfn.LET(_xlpm.t,A6790,_xlpm.lo,_xlfn.XLOOKUP(_xlpm.t,dash[Ticker],dash[Low],""),_xlpm.atr,_xlfn.XLOOKUP(_xlpm.t,dash[Ticker],dash[ATR],""),_xlpm.drop,MAX(0.05,0.1*VALUE(_xlpm.atr)),IF(OR(_xlpm.lo="",_xlpm.atr=""),"",_xlpm.lo-_xlpm.drop))</f>
        <v>26.023999999999997</v>
      </c>
      <c r="AX6790" s="3">
        <f>_xlfn.LET(_xlpm.t,A6790,_xlpm.buy,AW6790,_xlpm.ATR,_xlfn.XLOOKUP(_xlpm.t,dash[Ticker],dash[ATR],""),IF(OR(_xlpm.buy="",_xlpm.ATR=""),"",ROUND(_xlpm.buy-VALUE(_xlpm.ATR),2)))</f>
        <v>25.46</v>
      </c>
      <c r="AY6790" s="3">
        <f>_xlfn.LET(_xlpm.t, A6790,_xlpm.buy, AW6790, _xlpm.atr, _xlfn.XLOOKUP(_xlpm.t, dash[Ticker], dash[ATR], ""), IF(OR(_xlpm.buy="", _xlpm.atr=""), "", ROUND(_xlpm.buy + 2*VALUE(_xlpm.atr), 2)))</f>
        <v>27.14</v>
      </c>
      <c r="AZ6790" s="3">
        <f>_xlfn.LET(_xlpm.t, A6790, _xlpm.buy, AW6790, _xlpm.atr, _xlfn.XLOOKUP(_xlpm.t, dash[Ticker], dash[ATR], ""),IF(OR(_xlpm.buy="", _xlpm.atr=""), "", ROUND(_xlpm.buy + 3*VALUE(_xlpm.atr), 2)))</f>
        <v>27.7</v>
      </c>
      <c r="BA6790" s="5">
        <f t="shared" si="530"/>
        <v>0.4</v>
      </c>
      <c r="BC6790">
        <f t="shared" si="531"/>
        <v>2</v>
      </c>
      <c r="BD6790" t="str">
        <f t="shared" si="534"/>
        <v>C</v>
      </c>
    </row>
    <row r="6791" spans="1:56" x14ac:dyDescent="0.25">
      <c r="A6791" t="str">
        <v>NEWTG</v>
      </c>
      <c r="B6791" t="str">
        <v>25.07</v>
      </c>
      <c r="C6791" t="str">
        <v>25.07</v>
      </c>
      <c r="D6791" t="str">
        <v>25.07</v>
      </c>
      <c r="E6791" t="str">
        <v>25.07</v>
      </c>
      <c r="F6791" t="str">
        <v>25.07</v>
      </c>
      <c r="G6791" t="str">
        <v>25.09</v>
      </c>
      <c r="H6791" t="str">
        <v>25.16</v>
      </c>
      <c r="I6791" t="str">
        <v>25.01</v>
      </c>
      <c r="J6791" t="str">
        <v>25.09</v>
      </c>
      <c r="K6791" t="str">
        <v>25.11</v>
      </c>
      <c r="L6791" t="str">
        <v>25.01</v>
      </c>
      <c r="M6791" t="str">
        <v>48.61</v>
      </c>
      <c r="N6791" t="str">
        <v>46.15</v>
      </c>
      <c r="O6791" t="str">
        <v>0.0</v>
      </c>
      <c r="P6791" t="str">
        <v>0.03</v>
      </c>
      <c r="Q6791" t="str">
        <v>0.2</v>
      </c>
      <c r="R6791" t="str">
        <v>7.31</v>
      </c>
      <c r="S6791" t="str">
        <v>Death</v>
      </c>
      <c r="T6791" t="str">
        <v>Golden</v>
      </c>
      <c r="U6791" t="str">
        <v>2000.0</v>
      </c>
      <c r="V6791" t="str">
        <v>1.5516161616161615e+18</v>
      </c>
      <c r="W6791" t="str">
        <v>0.0</v>
      </c>
      <c r="X6791" t="str">
        <v>50140.0</v>
      </c>
      <c r="Y6791" t="str">
        <v/>
      </c>
      <c r="Z6791" t="str">
        <v/>
      </c>
      <c r="AA6791" t="str">
        <v/>
      </c>
      <c r="AB6791" t="str">
        <v/>
      </c>
      <c r="AC6791" t="str">
        <v/>
      </c>
      <c r="AD6791" t="str">
        <v/>
      </c>
      <c r="AE6791" t="str">
        <v/>
      </c>
      <c r="AF6791" t="str">
        <v/>
      </c>
      <c r="AG6791" t="str">
        <f>IFERROR(_xlfn.XLOOKUP(A6791, dash[Ticker], dash[Relative Volume]),"")</f>
        <v>0.0</v>
      </c>
      <c r="AH6791" s="3" t="str" cm="1">
        <f t="array" ref="AH6791">IFERROR(_xlfn.XLOOKUP(TRIM(UPPER(A6791)), UPPER(dash[Ticker]), dash[Dollar Volume]),"")</f>
        <v>50140.0</v>
      </c>
      <c r="AI6791">
        <v>24.07</v>
      </c>
      <c r="AJ6791" t="str">
        <f t="shared" si="532"/>
        <v>Yes</v>
      </c>
      <c r="AK6791" t="str">
        <f t="shared" si="533"/>
        <v>No</v>
      </c>
      <c r="AL6791" t="str">
        <f>IF(_xlfn.XLOOKUP(A6791,dash[Ticker],dash[RSI 9]) &gt; _xlfn.XLOOKUP(A6791,dash[Ticker],dash[RSI 14]),"Yes","No")</f>
        <v>Yes</v>
      </c>
      <c r="AM6791" t="str">
        <f>IF(_xlfn.XLOOKUP(A6791,dash[Ticker],dash[MACD]) &gt; _xlfn.XLOOKUP(A6791,dash[Ticker],dash[MACD Signal]),"Yes","No")</f>
        <v>No</v>
      </c>
      <c r="AN6791" t="str">
        <f>IF(_xlfn.XLOOKUP(A6791,dash[Ticker],dash[EMA 9]) &gt; _xlfn.XLOOKUP(A6791,dash[Ticker],dash[EMA 20]), "Yes","No")</f>
        <v>No</v>
      </c>
      <c r="AO6791" t="str">
        <f>IF(_xlfn.XLOOKUP(A6791,dash[Ticker],dash[EMA 20]) &gt; _xlfn.XLOOKUP(A6791,dash[Ticker],dash[EMA 50]),"Yes","No")</f>
        <v>Yes</v>
      </c>
      <c r="AP6791" t="str">
        <f>IF(_xlfn.XLOOKUP(A6791,dash[Ticker],dash[Cross 9/20])="Golden","Yes","No")</f>
        <v>No</v>
      </c>
      <c r="AQ6791" t="str">
        <f>IF(_xlfn.XLOOKUP(A6791,dash[Ticker],dash[Cross 20/50])="Golden","Yes","No")</f>
        <v>Yes</v>
      </c>
      <c r="AR6791" t="str">
        <f>IF(AND(_xlfn.XLOOKUP(A6791,dash[Ticker],dash[RSI 14])&gt;=40, _xlfn.XLOOKUP(A6791,dash[Ticker],dash[RSI 14])&lt;=60),"Yes","No")</f>
        <v>No</v>
      </c>
      <c r="AS6791" t="str">
        <f>IF(_xlfn.XLOOKUP(A6791,dash[Ticker],dash[Float])&lt;=50000000,"Yes","No")</f>
        <v>No</v>
      </c>
      <c r="AT6791" t="str">
        <f>IF(_xlfn.XLOOKUP(A6791,dash[Ticker],dash[Market Cap])&lt;=2000000000,"Yes","No")</f>
        <v>No</v>
      </c>
      <c r="AU6791" t="str">
        <f>_xlfn.LET(
  _xlpm.b, IFERROR(_xlfn.XLOOKUP(A6791,dash[Ticker],#REF!),""),
  IF(OR(_xlpm.b="",AND(_xlpm.b&gt;=0.8,_xlpm.b&lt;=3)),"Yes","No")
)</f>
        <v>Yes</v>
      </c>
      <c r="AV6791" t="str">
        <f>_xlfn.LET(_xlpm.t,A67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91" s="3">
        <f>_xlfn.LET(_xlpm.t,A6791,_xlpm.lo,_xlfn.XLOOKUP(_xlpm.t,dash[Ticker],dash[Low],""),_xlpm.atr,_xlfn.XLOOKUP(_xlpm.t,dash[Ticker],dash[ATR],""),_xlpm.drop,MAX(0.05,0.1*VALUE(_xlpm.atr)),IF(OR(_xlpm.lo="",_xlpm.atr=""),"",_xlpm.lo-_xlpm.drop))</f>
        <v>25.02</v>
      </c>
      <c r="AX6791" s="3">
        <f>_xlfn.LET(_xlpm.t,A6791,_xlpm.buy,AW6791,_xlpm.ATR,_xlfn.XLOOKUP(_xlpm.t,dash[Ticker],dash[ATR],""),IF(OR(_xlpm.buy="",_xlpm.ATR=""),"",ROUND(_xlpm.buy-VALUE(_xlpm.ATR),2)))</f>
        <v>24.82</v>
      </c>
      <c r="AY6791" s="3">
        <f>_xlfn.LET(_xlpm.t, A6791,_xlpm.buy, AW6791, _xlpm.atr, _xlfn.XLOOKUP(_xlpm.t, dash[Ticker], dash[ATR], ""), IF(OR(_xlpm.buy="", _xlpm.atr=""), "", ROUND(_xlpm.buy + 2*VALUE(_xlpm.atr), 2)))</f>
        <v>25.42</v>
      </c>
      <c r="AZ6791" s="3">
        <f>_xlfn.LET(_xlpm.t, A6791, _xlpm.buy, AW6791, _xlpm.atr, _xlfn.XLOOKUP(_xlpm.t, dash[Ticker], dash[ATR], ""),IF(OR(_xlpm.buy="", _xlpm.atr=""), "", ROUND(_xlpm.buy + 3*VALUE(_xlpm.atr), 2)))</f>
        <v>25.62</v>
      </c>
      <c r="BA6791" s="5">
        <f t="shared" si="530"/>
        <v>0.42</v>
      </c>
      <c r="BC6791">
        <f t="shared" si="531"/>
        <v>2</v>
      </c>
      <c r="BD6791" t="str">
        <f t="shared" si="534"/>
        <v>C</v>
      </c>
    </row>
    <row r="6792" spans="1:56" x14ac:dyDescent="0.25">
      <c r="A6792" t="str">
        <v>NEWTH</v>
      </c>
      <c r="B6792" t="str">
        <v>24.82</v>
      </c>
      <c r="C6792" t="str">
        <v>24.82</v>
      </c>
      <c r="D6792" t="str">
        <v>24.82</v>
      </c>
      <c r="E6792" t="str">
        <v>24.82</v>
      </c>
      <c r="F6792" t="str">
        <v>24.82</v>
      </c>
      <c r="G6792" t="str">
        <v>24.97</v>
      </c>
      <c r="H6792" t="str">
        <v>25.04</v>
      </c>
      <c r="I6792" t="str">
        <v>24.98</v>
      </c>
      <c r="J6792" t="str">
        <v>24.96</v>
      </c>
      <c r="K6792" t="str">
        <v>24.99</v>
      </c>
      <c r="L6792" t="str">
        <v>24.98</v>
      </c>
      <c r="M6792" t="str">
        <v>17.86</v>
      </c>
      <c r="N6792" t="str">
        <v>21.62</v>
      </c>
      <c r="O6792" t="str">
        <v>-0.02</v>
      </c>
      <c r="P6792" t="str">
        <v>0.01</v>
      </c>
      <c r="Q6792" t="str">
        <v>0.08</v>
      </c>
      <c r="R6792" t="str">
        <v>3.62</v>
      </c>
      <c r="S6792" t="str">
        <v>Death</v>
      </c>
      <c r="T6792" t="str">
        <v>Golden</v>
      </c>
      <c r="U6792" t="str">
        <v>1260.0</v>
      </c>
      <c r="V6792" t="str">
        <v>6.816161616161615e+17</v>
      </c>
      <c r="W6792" t="str">
        <v>0.0</v>
      </c>
      <c r="X6792" t="str">
        <v>31273.2</v>
      </c>
      <c r="Y6792" t="str">
        <v/>
      </c>
      <c r="Z6792" t="str">
        <v/>
      </c>
      <c r="AA6792" t="str">
        <v>243924420.0</v>
      </c>
      <c r="AB6792" t="str">
        <v/>
      </c>
      <c r="AC6792" t="str">
        <v/>
      </c>
      <c r="AD6792" t="str">
        <v/>
      </c>
      <c r="AE6792" t="str">
        <v>1.367</v>
      </c>
      <c r="AF6792" t="str">
        <v/>
      </c>
      <c r="AG6792" t="str">
        <f>IFERROR(_xlfn.XLOOKUP(A6792, dash[Ticker], dash[Relative Volume]),"")</f>
        <v>0.0</v>
      </c>
      <c r="AH6792" s="3" t="str" cm="1">
        <f t="array" ref="AH6792">IFERROR(_xlfn.XLOOKUP(TRIM(UPPER(A6792)), UPPER(dash[Ticker]), dash[Dollar Volume]),"")</f>
        <v>31273.2</v>
      </c>
      <c r="AI6792">
        <v>23.82</v>
      </c>
      <c r="AJ6792" t="str">
        <f t="shared" si="532"/>
        <v>Yes</v>
      </c>
      <c r="AK6792" t="str">
        <f t="shared" si="533"/>
        <v>No</v>
      </c>
      <c r="AL6792" t="str">
        <f>IF(_xlfn.XLOOKUP(A6792,dash[Ticker],dash[RSI 9]) &gt; _xlfn.XLOOKUP(A6792,dash[Ticker],dash[RSI 14]),"Yes","No")</f>
        <v>No</v>
      </c>
      <c r="AM6792" t="str">
        <f>IF(_xlfn.XLOOKUP(A6792,dash[Ticker],dash[MACD]) &gt; _xlfn.XLOOKUP(A6792,dash[Ticker],dash[MACD Signal]),"Yes","No")</f>
        <v>Yes</v>
      </c>
      <c r="AN6792" t="str">
        <f>IF(_xlfn.XLOOKUP(A6792,dash[Ticker],dash[EMA 9]) &gt; _xlfn.XLOOKUP(A6792,dash[Ticker],dash[EMA 20]), "Yes","No")</f>
        <v>No</v>
      </c>
      <c r="AO6792" t="str">
        <f>IF(_xlfn.XLOOKUP(A6792,dash[Ticker],dash[EMA 20]) &gt; _xlfn.XLOOKUP(A6792,dash[Ticker],dash[EMA 50]),"Yes","No")</f>
        <v>Yes</v>
      </c>
      <c r="AP6792" t="str">
        <f>IF(_xlfn.XLOOKUP(A6792,dash[Ticker],dash[Cross 9/20])="Golden","Yes","No")</f>
        <v>No</v>
      </c>
      <c r="AQ6792" t="str">
        <f>IF(_xlfn.XLOOKUP(A6792,dash[Ticker],dash[Cross 20/50])="Golden","Yes","No")</f>
        <v>Yes</v>
      </c>
      <c r="AR6792" t="str">
        <f>IF(AND(_xlfn.XLOOKUP(A6792,dash[Ticker],dash[RSI 14])&gt;=40, _xlfn.XLOOKUP(A6792,dash[Ticker],dash[RSI 14])&lt;=60),"Yes","No")</f>
        <v>No</v>
      </c>
      <c r="AS6792" t="str">
        <f>IF(_xlfn.XLOOKUP(A6792,dash[Ticker],dash[Float])&lt;=50000000,"Yes","No")</f>
        <v>No</v>
      </c>
      <c r="AT6792" t="str">
        <f>IF(_xlfn.XLOOKUP(A6792,dash[Ticker],dash[Market Cap])&lt;=2000000000,"Yes","No")</f>
        <v>No</v>
      </c>
      <c r="AU6792" t="str">
        <f>_xlfn.LET(
  _xlpm.b, IFERROR(_xlfn.XLOOKUP(A6792,dash[Ticker],#REF!),""),
  IF(OR(_xlpm.b="",AND(_xlpm.b&gt;=0.8,_xlpm.b&lt;=3)),"Yes","No")
)</f>
        <v>Yes</v>
      </c>
      <c r="AV6792" t="str">
        <f>_xlfn.LET(_xlpm.t,A67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92" s="3">
        <f>_xlfn.LET(_xlpm.t,A6792,_xlpm.lo,_xlfn.XLOOKUP(_xlpm.t,dash[Ticker],dash[Low],""),_xlpm.atr,_xlfn.XLOOKUP(_xlpm.t,dash[Ticker],dash[ATR],""),_xlpm.drop,MAX(0.05,0.1*VALUE(_xlpm.atr)),IF(OR(_xlpm.lo="",_xlpm.atr=""),"",_xlpm.lo-_xlpm.drop))</f>
        <v>24.77</v>
      </c>
      <c r="AX6792" s="3">
        <f>_xlfn.LET(_xlpm.t,A6792,_xlpm.buy,AW6792,_xlpm.ATR,_xlfn.XLOOKUP(_xlpm.t,dash[Ticker],dash[ATR],""),IF(OR(_xlpm.buy="",_xlpm.ATR=""),"",ROUND(_xlpm.buy-VALUE(_xlpm.ATR),2)))</f>
        <v>24.69</v>
      </c>
      <c r="AY6792" s="3">
        <f>_xlfn.LET(_xlpm.t, A6792,_xlpm.buy, AW6792, _xlpm.atr, _xlfn.XLOOKUP(_xlpm.t, dash[Ticker], dash[ATR], ""), IF(OR(_xlpm.buy="", _xlpm.atr=""), "", ROUND(_xlpm.buy + 2*VALUE(_xlpm.atr), 2)))</f>
        <v>24.93</v>
      </c>
      <c r="AZ6792" s="3">
        <f>_xlfn.LET(_xlpm.t, A6792, _xlpm.buy, AW6792, _xlpm.atr, _xlfn.XLOOKUP(_xlpm.t, dash[Ticker], dash[ATR], ""),IF(OR(_xlpm.buy="", _xlpm.atr=""), "", ROUND(_xlpm.buy + 3*VALUE(_xlpm.atr), 2)))</f>
        <v>25.01</v>
      </c>
      <c r="BA6792" s="5">
        <f t="shared" si="530"/>
        <v>0.42</v>
      </c>
      <c r="BC6792">
        <f t="shared" si="531"/>
        <v>2</v>
      </c>
      <c r="BD6792" t="str">
        <f t="shared" si="534"/>
        <v>D</v>
      </c>
    </row>
    <row r="6793" spans="1:56" x14ac:dyDescent="0.25">
      <c r="A6793" t="str">
        <v>NEWTI</v>
      </c>
      <c r="B6793" t="str">
        <v>24.96</v>
      </c>
      <c r="C6793" t="str">
        <v>24.96</v>
      </c>
      <c r="D6793" t="str">
        <v>24.96</v>
      </c>
      <c r="E6793" t="str">
        <v>24.96</v>
      </c>
      <c r="F6793" t="str">
        <v>24.96</v>
      </c>
      <c r="G6793" t="str">
        <v>24.89</v>
      </c>
      <c r="H6793" t="str">
        <v>24.79</v>
      </c>
      <c r="I6793" t="str">
        <v>24.64</v>
      </c>
      <c r="J6793" t="str">
        <v>24.89</v>
      </c>
      <c r="K6793" t="str">
        <v>24.8</v>
      </c>
      <c r="L6793" t="str">
        <v>24.68</v>
      </c>
      <c r="M6793" t="str">
        <v>77.5</v>
      </c>
      <c r="N6793" t="str">
        <v>82.69</v>
      </c>
      <c r="O6793" t="str">
        <v>0.09</v>
      </c>
      <c r="P6793" t="str">
        <v>0.08</v>
      </c>
      <c r="Q6793" t="str">
        <v>0.13</v>
      </c>
      <c r="R6793" t="str">
        <v>4.39</v>
      </c>
      <c r="S6793" t="str">
        <v>Golden</v>
      </c>
      <c r="T6793" t="str">
        <v>Golden</v>
      </c>
      <c r="U6793" t="str">
        <v>1000.0</v>
      </c>
      <c r="V6793" t="str">
        <v>9.13161616161616e+16</v>
      </c>
      <c r="W6793" t="str">
        <v>0.0</v>
      </c>
      <c r="X6793" t="str">
        <v>24960.0</v>
      </c>
      <c r="Y6793" t="str">
        <v/>
      </c>
      <c r="Z6793" t="str">
        <v/>
      </c>
      <c r="AA6793" t="str">
        <v/>
      </c>
      <c r="AB6793" t="str">
        <v/>
      </c>
      <c r="AC6793" t="str">
        <v/>
      </c>
      <c r="AD6793" t="str">
        <v/>
      </c>
      <c r="AE6793" t="str">
        <v/>
      </c>
      <c r="AF6793" t="str">
        <v/>
      </c>
      <c r="AG6793" t="str">
        <f>IFERROR(_xlfn.XLOOKUP(A6793, dash[Ticker], dash[Relative Volume]),"")</f>
        <v>0.0</v>
      </c>
      <c r="AH6793" s="3" t="str" cm="1">
        <f t="array" ref="AH6793">IFERROR(_xlfn.XLOOKUP(TRIM(UPPER(A6793)), UPPER(dash[Ticker]), dash[Dollar Volume]),"")</f>
        <v>24960.0</v>
      </c>
      <c r="AI6793">
        <v>23.96</v>
      </c>
      <c r="AJ6793" t="str">
        <f t="shared" si="532"/>
        <v>Yes</v>
      </c>
      <c r="AK6793" t="str">
        <f t="shared" si="533"/>
        <v>No</v>
      </c>
      <c r="AL6793" t="str">
        <f>IF(_xlfn.XLOOKUP(A6793,dash[Ticker],dash[RSI 9]) &gt; _xlfn.XLOOKUP(A6793,dash[Ticker],dash[RSI 14]),"Yes","No")</f>
        <v>No</v>
      </c>
      <c r="AM6793" t="str">
        <f>IF(_xlfn.XLOOKUP(A6793,dash[Ticker],dash[MACD]) &gt; _xlfn.XLOOKUP(A6793,dash[Ticker],dash[MACD Signal]),"Yes","No")</f>
        <v>Yes</v>
      </c>
      <c r="AN6793" t="str">
        <f>IF(_xlfn.XLOOKUP(A6793,dash[Ticker],dash[EMA 9]) &gt; _xlfn.XLOOKUP(A6793,dash[Ticker],dash[EMA 20]), "Yes","No")</f>
        <v>Yes</v>
      </c>
      <c r="AO6793" t="str">
        <f>IF(_xlfn.XLOOKUP(A6793,dash[Ticker],dash[EMA 20]) &gt; _xlfn.XLOOKUP(A6793,dash[Ticker],dash[EMA 50]),"Yes","No")</f>
        <v>Yes</v>
      </c>
      <c r="AP6793" t="str">
        <f>IF(_xlfn.XLOOKUP(A6793,dash[Ticker],dash[Cross 9/20])="Golden","Yes","No")</f>
        <v>Yes</v>
      </c>
      <c r="AQ6793" t="str">
        <f>IF(_xlfn.XLOOKUP(A6793,dash[Ticker],dash[Cross 20/50])="Golden","Yes","No")</f>
        <v>Yes</v>
      </c>
      <c r="AR6793" t="str">
        <f>IF(AND(_xlfn.XLOOKUP(A6793,dash[Ticker],dash[RSI 14])&gt;=40, _xlfn.XLOOKUP(A6793,dash[Ticker],dash[RSI 14])&lt;=60),"Yes","No")</f>
        <v>No</v>
      </c>
      <c r="AS6793" t="str">
        <f>IF(_xlfn.XLOOKUP(A6793,dash[Ticker],dash[Float])&lt;=50000000,"Yes","No")</f>
        <v>No</v>
      </c>
      <c r="AT6793" t="str">
        <f>IF(_xlfn.XLOOKUP(A6793,dash[Ticker],dash[Market Cap])&lt;=2000000000,"Yes","No")</f>
        <v>No</v>
      </c>
      <c r="AU6793" t="str">
        <f>_xlfn.LET(
  _xlpm.b, IFERROR(_xlfn.XLOOKUP(A6793,dash[Ticker],#REF!),""),
  IF(OR(_xlpm.b="",AND(_xlpm.b&gt;=0.8,_xlpm.b&lt;=3)),"Yes","No")
)</f>
        <v>Yes</v>
      </c>
      <c r="AV6793" t="str">
        <f>_xlfn.LET(_xlpm.t,A6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93" s="3">
        <f>_xlfn.LET(_xlpm.t,A6793,_xlpm.lo,_xlfn.XLOOKUP(_xlpm.t,dash[Ticker],dash[Low],""),_xlpm.atr,_xlfn.XLOOKUP(_xlpm.t,dash[Ticker],dash[ATR],""),_xlpm.drop,MAX(0.05,0.1*VALUE(_xlpm.atr)),IF(OR(_xlpm.lo="",_xlpm.atr=""),"",_xlpm.lo-_xlpm.drop))</f>
        <v>24.91</v>
      </c>
      <c r="AX6793" s="3">
        <f>_xlfn.LET(_xlpm.t,A6793,_xlpm.buy,AW6793,_xlpm.ATR,_xlfn.XLOOKUP(_xlpm.t,dash[Ticker],dash[ATR],""),IF(OR(_xlpm.buy="",_xlpm.ATR=""),"",ROUND(_xlpm.buy-VALUE(_xlpm.ATR),2)))</f>
        <v>24.78</v>
      </c>
      <c r="AY6793" s="3">
        <f>_xlfn.LET(_xlpm.t, A6793,_xlpm.buy, AW6793, _xlpm.atr, _xlfn.XLOOKUP(_xlpm.t, dash[Ticker], dash[ATR], ""), IF(OR(_xlpm.buy="", _xlpm.atr=""), "", ROUND(_xlpm.buy + 2*VALUE(_xlpm.atr), 2)))</f>
        <v>25.17</v>
      </c>
      <c r="AZ6793" s="3">
        <f>_xlfn.LET(_xlpm.t, A6793, _xlpm.buy, AW6793, _xlpm.atr, _xlfn.XLOOKUP(_xlpm.t, dash[Ticker], dash[ATR], ""),IF(OR(_xlpm.buy="", _xlpm.atr=""), "", ROUND(_xlpm.buy + 3*VALUE(_xlpm.atr), 2)))</f>
        <v>25.3</v>
      </c>
      <c r="BA6793" s="5">
        <f t="shared" si="530"/>
        <v>0.42</v>
      </c>
      <c r="BC6793">
        <f t="shared" si="531"/>
        <v>2</v>
      </c>
      <c r="BD6793" t="str">
        <f t="shared" si="534"/>
        <v>B</v>
      </c>
    </row>
    <row r="6794" spans="1:56" x14ac:dyDescent="0.25">
      <c r="A6794" t="str">
        <v>NEWTZ</v>
      </c>
      <c r="B6794" t="str">
        <v>24.79</v>
      </c>
      <c r="C6794" t="str">
        <v>24.79</v>
      </c>
      <c r="D6794" t="str">
        <v>24.79</v>
      </c>
      <c r="E6794" t="str">
        <v>24.79</v>
      </c>
      <c r="F6794" t="str">
        <v>24.79</v>
      </c>
      <c r="G6794" t="str">
        <v>24.91</v>
      </c>
      <c r="H6794" t="str">
        <v>24.87</v>
      </c>
      <c r="I6794" t="str">
        <v>24.72</v>
      </c>
      <c r="J6794" t="str">
        <v>24.91</v>
      </c>
      <c r="K6794" t="str">
        <v>24.86</v>
      </c>
      <c r="L6794" t="str">
        <v>24.74</v>
      </c>
      <c r="M6794" t="str">
        <v>57.58</v>
      </c>
      <c r="N6794" t="str">
        <v>61.36</v>
      </c>
      <c r="O6794" t="str">
        <v>0.06</v>
      </c>
      <c r="P6794" t="str">
        <v>0.06</v>
      </c>
      <c r="Q6794" t="str">
        <v>0.04</v>
      </c>
      <c r="R6794" t="str">
        <v>4.01</v>
      </c>
      <c r="S6794" t="str">
        <v>Golden</v>
      </c>
      <c r="T6794" t="str">
        <v>Golden</v>
      </c>
      <c r="U6794" t="str">
        <v>3170.0</v>
      </c>
      <c r="V6794" t="str">
        <v>1.716161616161616e+17</v>
      </c>
      <c r="W6794" t="str">
        <v>0.0</v>
      </c>
      <c r="X6794" t="str">
        <v>78584.3</v>
      </c>
      <c r="Y6794" t="str">
        <v/>
      </c>
      <c r="Z6794" t="str">
        <v/>
      </c>
      <c r="AA6794" t="str">
        <v/>
      </c>
      <c r="AB6794" t="str">
        <v/>
      </c>
      <c r="AC6794" t="str">
        <v/>
      </c>
      <c r="AD6794" t="str">
        <v/>
      </c>
      <c r="AE6794" t="str">
        <v/>
      </c>
      <c r="AF6794" t="str">
        <v/>
      </c>
      <c r="AG6794" t="str">
        <f>IFERROR(_xlfn.XLOOKUP(A6794, dash[Ticker], dash[Relative Volume]),"")</f>
        <v>0.0</v>
      </c>
      <c r="AH6794" s="3" t="str" cm="1">
        <f t="array" ref="AH6794">IFERROR(_xlfn.XLOOKUP(TRIM(UPPER(A6794)), UPPER(dash[Ticker]), dash[Dollar Volume]),"")</f>
        <v>78584.3</v>
      </c>
      <c r="AI6794">
        <v>23.79</v>
      </c>
      <c r="AJ6794" t="str">
        <f t="shared" si="532"/>
        <v>Yes</v>
      </c>
      <c r="AK6794" t="str">
        <f t="shared" si="533"/>
        <v>No</v>
      </c>
      <c r="AL6794" t="str">
        <f>IF(_xlfn.XLOOKUP(A6794,dash[Ticker],dash[RSI 9]) &gt; _xlfn.XLOOKUP(A6794,dash[Ticker],dash[RSI 14]),"Yes","No")</f>
        <v>No</v>
      </c>
      <c r="AM6794" t="str">
        <f>IF(_xlfn.XLOOKUP(A6794,dash[Ticker],dash[MACD]) &gt; _xlfn.XLOOKUP(A6794,dash[Ticker],dash[MACD Signal]),"Yes","No")</f>
        <v>No</v>
      </c>
      <c r="AN6794" t="str">
        <f>IF(_xlfn.XLOOKUP(A6794,dash[Ticker],dash[EMA 9]) &gt; _xlfn.XLOOKUP(A6794,dash[Ticker],dash[EMA 20]), "Yes","No")</f>
        <v>Yes</v>
      </c>
      <c r="AO6794" t="str">
        <f>IF(_xlfn.XLOOKUP(A6794,dash[Ticker],dash[EMA 20]) &gt; _xlfn.XLOOKUP(A6794,dash[Ticker],dash[EMA 50]),"Yes","No")</f>
        <v>Yes</v>
      </c>
      <c r="AP6794" t="str">
        <f>IF(_xlfn.XLOOKUP(A6794,dash[Ticker],dash[Cross 9/20])="Golden","Yes","No")</f>
        <v>Yes</v>
      </c>
      <c r="AQ6794" t="str">
        <f>IF(_xlfn.XLOOKUP(A6794,dash[Ticker],dash[Cross 20/50])="Golden","Yes","No")</f>
        <v>Yes</v>
      </c>
      <c r="AR6794" t="str">
        <f>IF(AND(_xlfn.XLOOKUP(A6794,dash[Ticker],dash[RSI 14])&gt;=40, _xlfn.XLOOKUP(A6794,dash[Ticker],dash[RSI 14])&lt;=60),"Yes","No")</f>
        <v>No</v>
      </c>
      <c r="AS6794" t="str">
        <f>IF(_xlfn.XLOOKUP(A6794,dash[Ticker],dash[Float])&lt;=50000000,"Yes","No")</f>
        <v>No</v>
      </c>
      <c r="AT6794" t="str">
        <f>IF(_xlfn.XLOOKUP(A6794,dash[Ticker],dash[Market Cap])&lt;=2000000000,"Yes","No")</f>
        <v>No</v>
      </c>
      <c r="AU6794" t="str">
        <f>_xlfn.LET(
  _xlpm.b, IFERROR(_xlfn.XLOOKUP(A6794,dash[Ticker],#REF!),""),
  IF(OR(_xlpm.b="",AND(_xlpm.b&gt;=0.8,_xlpm.b&lt;=3)),"Yes","No")
)</f>
        <v>Yes</v>
      </c>
      <c r="AV6794" t="str">
        <f>_xlfn.LET(_xlpm.t,A679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794" s="3">
        <f>_xlfn.LET(_xlpm.t,A6794,_xlpm.lo,_xlfn.XLOOKUP(_xlpm.t,dash[Ticker],dash[Low],""),_xlpm.atr,_xlfn.XLOOKUP(_xlpm.t,dash[Ticker],dash[ATR],""),_xlpm.drop,MAX(0.05,0.1*VALUE(_xlpm.atr)),IF(OR(_xlpm.lo="",_xlpm.atr=""),"",_xlpm.lo-_xlpm.drop))</f>
        <v>24.74</v>
      </c>
      <c r="AX6794" s="3">
        <f>_xlfn.LET(_xlpm.t,A6794,_xlpm.buy,AW6794,_xlpm.ATR,_xlfn.XLOOKUP(_xlpm.t,dash[Ticker],dash[ATR],""),IF(OR(_xlpm.buy="",_xlpm.ATR=""),"",ROUND(_xlpm.buy-VALUE(_xlpm.ATR),2)))</f>
        <v>24.7</v>
      </c>
      <c r="AY6794" s="3">
        <f>_xlfn.LET(_xlpm.t, A6794,_xlpm.buy, AW6794, _xlpm.atr, _xlfn.XLOOKUP(_xlpm.t, dash[Ticker], dash[ATR], ""), IF(OR(_xlpm.buy="", _xlpm.atr=""), "", ROUND(_xlpm.buy + 2*VALUE(_xlpm.atr), 2)))</f>
        <v>24.82</v>
      </c>
      <c r="AZ6794" s="3">
        <f>_xlfn.LET(_xlpm.t, A6794, _xlpm.buy, AW6794, _xlpm.atr, _xlfn.XLOOKUP(_xlpm.t, dash[Ticker], dash[ATR], ""),IF(OR(_xlpm.buy="", _xlpm.atr=""), "", ROUND(_xlpm.buy + 3*VALUE(_xlpm.atr), 2)))</f>
        <v>24.86</v>
      </c>
      <c r="BA6794" s="5">
        <f t="shared" si="530"/>
        <v>0.42</v>
      </c>
      <c r="BC6794">
        <f t="shared" si="531"/>
        <v>2</v>
      </c>
      <c r="BD6794" t="str">
        <f t="shared" si="534"/>
        <v>C</v>
      </c>
    </row>
    <row r="6795" spans="1:56" x14ac:dyDescent="0.25">
      <c r="A6795" t="str">
        <v>NEWZ</v>
      </c>
      <c r="B6795" t="str">
        <v>28.15</v>
      </c>
      <c r="C6795" t="str">
        <v>28.15</v>
      </c>
      <c r="D6795" t="str">
        <v>28.15</v>
      </c>
      <c r="E6795" t="str">
        <v>28.15</v>
      </c>
      <c r="F6795" t="str">
        <v>28.15</v>
      </c>
      <c r="G6795" t="str">
        <v>28.33</v>
      </c>
      <c r="H6795" t="str">
        <v>27.88</v>
      </c>
      <c r="I6795" t="str">
        <v>27.93</v>
      </c>
      <c r="J6795" t="str">
        <v>28.28</v>
      </c>
      <c r="K6795" t="str">
        <v>28.07</v>
      </c>
      <c r="L6795" t="str">
        <v>27.93</v>
      </c>
      <c r="M6795" t="str">
        <v>83.33</v>
      </c>
      <c r="N6795" t="str">
        <v>75.5</v>
      </c>
      <c r="O6795" t="str">
        <v>0.18</v>
      </c>
      <c r="P6795" t="str">
        <v>0.09</v>
      </c>
      <c r="Q6795" t="str">
        <v>0.23</v>
      </c>
      <c r="R6795" t="str">
        <v>15.92</v>
      </c>
      <c r="S6795" t="str">
        <v>Golden</v>
      </c>
      <c r="T6795" t="str">
        <v>Death</v>
      </c>
      <c r="U6795" t="str">
        <v>1000.0</v>
      </c>
      <c r="V6795" t="str">
        <v>6.161616161616161e+17</v>
      </c>
      <c r="W6795" t="str">
        <v>0.0</v>
      </c>
      <c r="X6795" t="str">
        <v>28150.0</v>
      </c>
      <c r="Y6795" t="str">
        <v/>
      </c>
      <c r="Z6795" t="str">
        <v/>
      </c>
      <c r="AA6795" t="str">
        <v/>
      </c>
      <c r="AB6795" t="str">
        <v/>
      </c>
      <c r="AC6795" t="str">
        <v/>
      </c>
      <c r="AD6795" t="str">
        <v>27.777159</v>
      </c>
      <c r="AE6795" t="str">
        <v/>
      </c>
      <c r="AF6795" t="str">
        <v/>
      </c>
      <c r="AG6795" t="str">
        <f>IFERROR(_xlfn.XLOOKUP(A6795, dash[Ticker], dash[Relative Volume]),"")</f>
        <v>0.0</v>
      </c>
      <c r="AH6795" s="3" t="str" cm="1">
        <f t="array" ref="AH6795">IFERROR(_xlfn.XLOOKUP(TRIM(UPPER(A6795)), UPPER(dash[Ticker]), dash[Dollar Volume]),"")</f>
        <v>28150.0</v>
      </c>
      <c r="AI6795">
        <v>27.15</v>
      </c>
      <c r="AJ6795" t="str">
        <f t="shared" si="532"/>
        <v>Yes</v>
      </c>
      <c r="AK6795" t="str">
        <f t="shared" si="533"/>
        <v>No</v>
      </c>
      <c r="AL6795" t="str">
        <f>IF(_xlfn.XLOOKUP(A6795,dash[Ticker],dash[RSI 9]) &gt; _xlfn.XLOOKUP(A6795,dash[Ticker],dash[RSI 14]),"Yes","No")</f>
        <v>Yes</v>
      </c>
      <c r="AM6795" t="str">
        <f>IF(_xlfn.XLOOKUP(A6795,dash[Ticker],dash[MACD]) &gt; _xlfn.XLOOKUP(A6795,dash[Ticker],dash[MACD Signal]),"Yes","No")</f>
        <v>Yes</v>
      </c>
      <c r="AN6795" t="str">
        <f>IF(_xlfn.XLOOKUP(A6795,dash[Ticker],dash[EMA 9]) &gt; _xlfn.XLOOKUP(A6795,dash[Ticker],dash[EMA 20]), "Yes","No")</f>
        <v>Yes</v>
      </c>
      <c r="AO6795" t="str">
        <f>IF(_xlfn.XLOOKUP(A6795,dash[Ticker],dash[EMA 20]) &gt; _xlfn.XLOOKUP(A6795,dash[Ticker],dash[EMA 50]),"Yes","No")</f>
        <v>Yes</v>
      </c>
      <c r="AP6795" t="str">
        <f>IF(_xlfn.XLOOKUP(A6795,dash[Ticker],dash[Cross 9/20])="Golden","Yes","No")</f>
        <v>Yes</v>
      </c>
      <c r="AQ6795" t="str">
        <f>IF(_xlfn.XLOOKUP(A6795,dash[Ticker],dash[Cross 20/50])="Golden","Yes","No")</f>
        <v>No</v>
      </c>
      <c r="AR6795" t="str">
        <f>IF(AND(_xlfn.XLOOKUP(A6795,dash[Ticker],dash[RSI 14])&gt;=40, _xlfn.XLOOKUP(A6795,dash[Ticker],dash[RSI 14])&lt;=60),"Yes","No")</f>
        <v>No</v>
      </c>
      <c r="AS6795" t="str">
        <f>IF(_xlfn.XLOOKUP(A6795,dash[Ticker],dash[Float])&lt;=50000000,"Yes","No")</f>
        <v>No</v>
      </c>
      <c r="AT6795" t="str">
        <f>IF(_xlfn.XLOOKUP(A6795,dash[Ticker],dash[Market Cap])&lt;=2000000000,"Yes","No")</f>
        <v>No</v>
      </c>
      <c r="AU6795" t="str">
        <f>_xlfn.LET(
  _xlpm.b, IFERROR(_xlfn.XLOOKUP(A6795,dash[Ticker],#REF!),""),
  IF(OR(_xlpm.b="",AND(_xlpm.b&gt;=0.8,_xlpm.b&lt;=3)),"Yes","No")
)</f>
        <v>Yes</v>
      </c>
      <c r="AV6795" t="str">
        <f>_xlfn.LET(_xlpm.t,A6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95" s="3">
        <f>_xlfn.LET(_xlpm.t,A6795,_xlpm.lo,_xlfn.XLOOKUP(_xlpm.t,dash[Ticker],dash[Low],""),_xlpm.atr,_xlfn.XLOOKUP(_xlpm.t,dash[Ticker],dash[ATR],""),_xlpm.drop,MAX(0.05,0.1*VALUE(_xlpm.atr)),IF(OR(_xlpm.lo="",_xlpm.atr=""),"",_xlpm.lo-_xlpm.drop))</f>
        <v>28.099999999999998</v>
      </c>
      <c r="AX6795" s="3">
        <f>_xlfn.LET(_xlpm.t,A6795,_xlpm.buy,AW6795,_xlpm.ATR,_xlfn.XLOOKUP(_xlpm.t,dash[Ticker],dash[ATR],""),IF(OR(_xlpm.buy="",_xlpm.ATR=""),"",ROUND(_xlpm.buy-VALUE(_xlpm.ATR),2)))</f>
        <v>27.87</v>
      </c>
      <c r="AY6795" s="3">
        <f>_xlfn.LET(_xlpm.t, A6795,_xlpm.buy, AW6795, _xlpm.atr, _xlfn.XLOOKUP(_xlpm.t, dash[Ticker], dash[ATR], ""), IF(OR(_xlpm.buy="", _xlpm.atr=""), "", ROUND(_xlpm.buy + 2*VALUE(_xlpm.atr), 2)))</f>
        <v>28.56</v>
      </c>
      <c r="AZ6795" s="3">
        <f>_xlfn.LET(_xlpm.t, A6795, _xlpm.buy, AW6795, _xlpm.atr, _xlfn.XLOOKUP(_xlpm.t, dash[Ticker], dash[ATR], ""),IF(OR(_xlpm.buy="", _xlpm.atr=""), "", ROUND(_xlpm.buy + 3*VALUE(_xlpm.atr), 2)))</f>
        <v>28.79</v>
      </c>
      <c r="BA6795" s="5">
        <f t="shared" si="530"/>
        <v>0.37</v>
      </c>
      <c r="BC6795">
        <f t="shared" si="531"/>
        <v>2</v>
      </c>
      <c r="BD6795" t="str">
        <f t="shared" si="534"/>
        <v>B</v>
      </c>
    </row>
    <row r="6796" spans="1:56" x14ac:dyDescent="0.25">
      <c r="A6796" t="str">
        <v>NEXA</v>
      </c>
      <c r="B6796" t="str">
        <v>4.94</v>
      </c>
      <c r="C6796" t="str">
        <v>4.94</v>
      </c>
      <c r="D6796" t="str">
        <v>4.94</v>
      </c>
      <c r="E6796" t="str">
        <v>4.94</v>
      </c>
      <c r="F6796" t="str">
        <v>4.94</v>
      </c>
      <c r="G6796" t="str">
        <v>4.89</v>
      </c>
      <c r="H6796" t="str">
        <v>4.86</v>
      </c>
      <c r="I6796" t="str">
        <v>4.89</v>
      </c>
      <c r="J6796" t="str">
        <v>4.9</v>
      </c>
      <c r="K6796" t="str">
        <v>4.89</v>
      </c>
      <c r="L6796" t="str">
        <v>4.9</v>
      </c>
      <c r="M6796" t="str">
        <v>52.54</v>
      </c>
      <c r="N6796" t="str">
        <v>55.0</v>
      </c>
      <c r="O6796" t="str">
        <v>0.0</v>
      </c>
      <c r="P6796" t="str">
        <v>-0.01</v>
      </c>
      <c r="Q6796" t="str">
        <v>0.13</v>
      </c>
      <c r="R6796" t="str">
        <v>31.72</v>
      </c>
      <c r="S6796" t="str">
        <v>Golden</v>
      </c>
      <c r="T6796" t="str">
        <v>Death</v>
      </c>
      <c r="U6796" t="str">
        <v>1110.0</v>
      </c>
      <c r="V6796" t="str">
        <v>1.2316161616161615e+18</v>
      </c>
      <c r="W6796" t="str">
        <v>0.0</v>
      </c>
      <c r="X6796" t="str">
        <v>5483.4</v>
      </c>
      <c r="Y6796" t="str">
        <v>1324390000.0</v>
      </c>
      <c r="Z6796" t="str">
        <v>647626688.0</v>
      </c>
      <c r="AA6796" t="str">
        <v>467839390.0</v>
      </c>
      <c r="AB6796" t="str">
        <v>0.01</v>
      </c>
      <c r="AC6796" t="str">
        <v>0.0048784723533098</v>
      </c>
      <c r="AD6796" t="str">
        <v/>
      </c>
      <c r="AE6796" t="str">
        <v>0.955</v>
      </c>
      <c r="AF6796" t="str">
        <v/>
      </c>
      <c r="AG6796" t="str">
        <f>IFERROR(_xlfn.XLOOKUP(A6796, dash[Ticker], dash[Relative Volume]),"")</f>
        <v>0.0</v>
      </c>
      <c r="AH6796" s="3" t="str" cm="1">
        <f t="array" ref="AH6796">IFERROR(_xlfn.XLOOKUP(TRIM(UPPER(A6796)), UPPER(dash[Ticker]), dash[Dollar Volume]),"")</f>
        <v>5483.4</v>
      </c>
      <c r="AI6796">
        <v>3.9400000000000004</v>
      </c>
      <c r="AJ6796" t="str">
        <f t="shared" si="532"/>
        <v>Yes</v>
      </c>
      <c r="AK6796" t="str">
        <f t="shared" si="533"/>
        <v>No</v>
      </c>
      <c r="AL6796" t="str">
        <f>IF(_xlfn.XLOOKUP(A6796,dash[Ticker],dash[RSI 9]) &gt; _xlfn.XLOOKUP(A6796,dash[Ticker],dash[RSI 14]),"Yes","No")</f>
        <v>No</v>
      </c>
      <c r="AM6796" t="str">
        <f>IF(_xlfn.XLOOKUP(A6796,dash[Ticker],dash[MACD]) &gt; _xlfn.XLOOKUP(A6796,dash[Ticker],dash[MACD Signal]),"Yes","No")</f>
        <v>No</v>
      </c>
      <c r="AN6796" t="str">
        <f>IF(_xlfn.XLOOKUP(A6796,dash[Ticker],dash[EMA 9]) &gt; _xlfn.XLOOKUP(A6796,dash[Ticker],dash[EMA 20]), "Yes","No")</f>
        <v>Yes</v>
      </c>
      <c r="AO6796" t="str">
        <f>IF(_xlfn.XLOOKUP(A6796,dash[Ticker],dash[EMA 20]) &gt; _xlfn.XLOOKUP(A6796,dash[Ticker],dash[EMA 50]),"Yes","No")</f>
        <v>No</v>
      </c>
      <c r="AP6796" t="str">
        <f>IF(_xlfn.XLOOKUP(A6796,dash[Ticker],dash[Cross 9/20])="Golden","Yes","No")</f>
        <v>Yes</v>
      </c>
      <c r="AQ6796" t="str">
        <f>IF(_xlfn.XLOOKUP(A6796,dash[Ticker],dash[Cross 20/50])="Golden","Yes","No")</f>
        <v>No</v>
      </c>
      <c r="AR6796" t="str">
        <f>IF(AND(_xlfn.XLOOKUP(A6796,dash[Ticker],dash[RSI 14])&gt;=40, _xlfn.XLOOKUP(A6796,dash[Ticker],dash[RSI 14])&lt;=60),"Yes","No")</f>
        <v>No</v>
      </c>
      <c r="AS6796" t="str">
        <f>IF(_xlfn.XLOOKUP(A6796,dash[Ticker],dash[Float])&lt;=50000000,"Yes","No")</f>
        <v>No</v>
      </c>
      <c r="AT6796" t="str">
        <f>IF(_xlfn.XLOOKUP(A6796,dash[Ticker],dash[Market Cap])&lt;=2000000000,"Yes","No")</f>
        <v>No</v>
      </c>
      <c r="AU6796" t="str">
        <f>_xlfn.LET(
  _xlpm.b, IFERROR(_xlfn.XLOOKUP(A6796,dash[Ticker],#REF!),""),
  IF(OR(_xlpm.b="",AND(_xlpm.b&gt;=0.8,_xlpm.b&lt;=3)),"Yes","No")
)</f>
        <v>Yes</v>
      </c>
      <c r="AV6796" t="str">
        <f>_xlfn.LET(_xlpm.t,A67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96" s="3">
        <f>_xlfn.LET(_xlpm.t,A6796,_xlpm.lo,_xlfn.XLOOKUP(_xlpm.t,dash[Ticker],dash[Low],""),_xlpm.atr,_xlfn.XLOOKUP(_xlpm.t,dash[Ticker],dash[ATR],""),_xlpm.drop,MAX(0.05,0.1*VALUE(_xlpm.atr)),IF(OR(_xlpm.lo="",_xlpm.atr=""),"",_xlpm.lo-_xlpm.drop))</f>
        <v>4.8900000000000006</v>
      </c>
      <c r="AX6796" s="3">
        <f>_xlfn.LET(_xlpm.t,A6796,_xlpm.buy,AW6796,_xlpm.ATR,_xlfn.XLOOKUP(_xlpm.t,dash[Ticker],dash[ATR],""),IF(OR(_xlpm.buy="",_xlpm.ATR=""),"",ROUND(_xlpm.buy-VALUE(_xlpm.ATR),2)))</f>
        <v>4.76</v>
      </c>
      <c r="AY6796" s="3">
        <f>_xlfn.LET(_xlpm.t, A6796,_xlpm.buy, AW6796, _xlpm.atr, _xlfn.XLOOKUP(_xlpm.t, dash[Ticker], dash[ATR], ""), IF(OR(_xlpm.buy="", _xlpm.atr=""), "", ROUND(_xlpm.buy + 2*VALUE(_xlpm.atr), 2)))</f>
        <v>5.15</v>
      </c>
      <c r="AZ6796" s="3">
        <f>_xlfn.LET(_xlpm.t, A6796, _xlpm.buy, AW6796, _xlpm.atr, _xlfn.XLOOKUP(_xlpm.t, dash[Ticker], dash[ATR], ""),IF(OR(_xlpm.buy="", _xlpm.atr=""), "", ROUND(_xlpm.buy + 3*VALUE(_xlpm.atr), 2)))</f>
        <v>5.28</v>
      </c>
      <c r="BA6796" s="5">
        <f t="shared" si="530"/>
        <v>2.15</v>
      </c>
      <c r="BC6796">
        <f t="shared" si="531"/>
        <v>2</v>
      </c>
      <c r="BD6796" t="str">
        <f t="shared" si="534"/>
        <v>D</v>
      </c>
    </row>
    <row r="6797" spans="1:56" x14ac:dyDescent="0.25">
      <c r="A6797" t="str">
        <v>NEXM</v>
      </c>
      <c r="B6797" t="str">
        <v>5.74</v>
      </c>
      <c r="C6797" t="str">
        <v>5.74</v>
      </c>
      <c r="D6797" t="str">
        <v>5.73</v>
      </c>
      <c r="E6797" t="str">
        <v>5.73</v>
      </c>
      <c r="F6797" t="str">
        <v>5.74</v>
      </c>
      <c r="G6797" t="str">
        <v>5.54</v>
      </c>
      <c r="H6797" t="str">
        <v>5.43</v>
      </c>
      <c r="I6797" t="str">
        <v>6.51</v>
      </c>
      <c r="J6797" t="str">
        <v>5.54</v>
      </c>
      <c r="K6797" t="str">
        <v>5.67</v>
      </c>
      <c r="L6797" t="str">
        <v>6.23</v>
      </c>
      <c r="M6797" t="str">
        <v>65.56</v>
      </c>
      <c r="N6797" t="str">
        <v>51.65</v>
      </c>
      <c r="O6797" t="str">
        <v>-0.25</v>
      </c>
      <c r="P6797" t="str">
        <v>-0.36</v>
      </c>
      <c r="Q6797" t="str">
        <v>0.37</v>
      </c>
      <c r="R6797" t="str">
        <v>63.39</v>
      </c>
      <c r="S6797" t="str">
        <v>Golden</v>
      </c>
      <c r="T6797" t="str">
        <v>Death</v>
      </c>
      <c r="U6797" t="str">
        <v>4010.0</v>
      </c>
      <c r="V6797" t="str">
        <v>1.0455161616161615e+18</v>
      </c>
      <c r="W6797" t="str">
        <v>0.0</v>
      </c>
      <c r="X6797" t="str">
        <v>23017.4</v>
      </c>
      <c r="Y6797" t="str">
        <v>214514000.0</v>
      </c>
      <c r="Z6797" t="str">
        <v>115429984.0</v>
      </c>
      <c r="AA6797" t="str">
        <v>148115770.0</v>
      </c>
      <c r="AB6797" t="str">
        <v/>
      </c>
      <c r="AC6797" t="str">
        <v>0.0</v>
      </c>
      <c r="AD6797" t="str">
        <v/>
      </c>
      <c r="AE6797" t="str">
        <v>1.436</v>
      </c>
      <c r="AF6797" t="str">
        <v/>
      </c>
      <c r="AG6797" t="str">
        <f>IFERROR(_xlfn.XLOOKUP(A6797, dash[Ticker], dash[Relative Volume]),"")</f>
        <v>0.0</v>
      </c>
      <c r="AH6797" s="3" t="str" cm="1">
        <f t="array" ref="AH6797">IFERROR(_xlfn.XLOOKUP(TRIM(UPPER(A6797)), UPPER(dash[Ticker]), dash[Dollar Volume]),"")</f>
        <v>23017.4</v>
      </c>
      <c r="AI6797">
        <v>4.74</v>
      </c>
      <c r="AJ6797" t="str">
        <f t="shared" si="532"/>
        <v>Yes</v>
      </c>
      <c r="AK6797" t="str">
        <f t="shared" si="533"/>
        <v>No</v>
      </c>
      <c r="AL6797" t="str">
        <f>IF(_xlfn.XLOOKUP(A6797,dash[Ticker],dash[RSI 9]) &gt; _xlfn.XLOOKUP(A6797,dash[Ticker],dash[RSI 14]),"Yes","No")</f>
        <v>Yes</v>
      </c>
      <c r="AM6797" t="str">
        <f>IF(_xlfn.XLOOKUP(A6797,dash[Ticker],dash[MACD]) &gt; _xlfn.XLOOKUP(A6797,dash[Ticker],dash[MACD Signal]),"Yes","No")</f>
        <v>No</v>
      </c>
      <c r="AN6797" t="str">
        <f>IF(_xlfn.XLOOKUP(A6797,dash[Ticker],dash[EMA 9]) &gt; _xlfn.XLOOKUP(A6797,dash[Ticker],dash[EMA 20]), "Yes","No")</f>
        <v>No</v>
      </c>
      <c r="AO6797" t="str">
        <f>IF(_xlfn.XLOOKUP(A6797,dash[Ticker],dash[EMA 20]) &gt; _xlfn.XLOOKUP(A6797,dash[Ticker],dash[EMA 50]),"Yes","No")</f>
        <v>No</v>
      </c>
      <c r="AP6797" t="str">
        <f>IF(_xlfn.XLOOKUP(A6797,dash[Ticker],dash[Cross 9/20])="Golden","Yes","No")</f>
        <v>Yes</v>
      </c>
      <c r="AQ6797" t="str">
        <f>IF(_xlfn.XLOOKUP(A6797,dash[Ticker],dash[Cross 20/50])="Golden","Yes","No")</f>
        <v>No</v>
      </c>
      <c r="AR6797" t="str">
        <f>IF(AND(_xlfn.XLOOKUP(A6797,dash[Ticker],dash[RSI 14])&gt;=40, _xlfn.XLOOKUP(A6797,dash[Ticker],dash[RSI 14])&lt;=60),"Yes","No")</f>
        <v>No</v>
      </c>
      <c r="AS6797" t="str">
        <f>IF(_xlfn.XLOOKUP(A6797,dash[Ticker],dash[Float])&lt;=50000000,"Yes","No")</f>
        <v>No</v>
      </c>
      <c r="AT6797" t="str">
        <f>IF(_xlfn.XLOOKUP(A6797,dash[Ticker],dash[Market Cap])&lt;=2000000000,"Yes","No")</f>
        <v>No</v>
      </c>
      <c r="AU6797" t="str">
        <f>_xlfn.LET(
  _xlpm.b, IFERROR(_xlfn.XLOOKUP(A6797,dash[Ticker],#REF!),""),
  IF(OR(_xlpm.b="",AND(_xlpm.b&gt;=0.8,_xlpm.b&lt;=3)),"Yes","No")
)</f>
        <v>Yes</v>
      </c>
      <c r="AV6797" t="str">
        <f>_xlfn.LET(_xlpm.t,A67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97" s="3">
        <f>_xlfn.LET(_xlpm.t,A6797,_xlpm.lo,_xlfn.XLOOKUP(_xlpm.t,dash[Ticker],dash[Low],""),_xlpm.atr,_xlfn.XLOOKUP(_xlpm.t,dash[Ticker],dash[ATR],""),_xlpm.drop,MAX(0.05,0.1*VALUE(_xlpm.atr)),IF(OR(_xlpm.lo="",_xlpm.atr=""),"",_xlpm.lo-_xlpm.drop))</f>
        <v>5.6800000000000006</v>
      </c>
      <c r="AX6797" s="3">
        <f>_xlfn.LET(_xlpm.t,A6797,_xlpm.buy,AW6797,_xlpm.ATR,_xlfn.XLOOKUP(_xlpm.t,dash[Ticker],dash[ATR],""),IF(OR(_xlpm.buy="",_xlpm.ATR=""),"",ROUND(_xlpm.buy-VALUE(_xlpm.ATR),2)))</f>
        <v>5.31</v>
      </c>
      <c r="AY6797" s="3">
        <f>_xlfn.LET(_xlpm.t, A6797,_xlpm.buy, AW6797, _xlpm.atr, _xlfn.XLOOKUP(_xlpm.t, dash[Ticker], dash[ATR], ""), IF(OR(_xlpm.buy="", _xlpm.atr=""), "", ROUND(_xlpm.buy + 2*VALUE(_xlpm.atr), 2)))</f>
        <v>6.42</v>
      </c>
      <c r="AZ6797" s="3">
        <f>_xlfn.LET(_xlpm.t, A6797, _xlpm.buy, AW6797, _xlpm.atr, _xlfn.XLOOKUP(_xlpm.t, dash[Ticker], dash[ATR], ""),IF(OR(_xlpm.buy="", _xlpm.atr=""), "", ROUND(_xlpm.buy + 3*VALUE(_xlpm.atr), 2)))</f>
        <v>6.79</v>
      </c>
      <c r="BA6797" s="5">
        <f t="shared" si="530"/>
        <v>1.85</v>
      </c>
      <c r="BC6797">
        <f t="shared" si="531"/>
        <v>2</v>
      </c>
      <c r="BD6797" t="str">
        <f t="shared" si="534"/>
        <v>D</v>
      </c>
    </row>
    <row r="6798" spans="1:56" x14ac:dyDescent="0.25">
      <c r="A6798" t="str">
        <v>NEXN</v>
      </c>
      <c r="B6798" t="str">
        <v>9.88</v>
      </c>
      <c r="C6798" t="str">
        <v>10.01</v>
      </c>
      <c r="D6798" t="str">
        <v>9.85</v>
      </c>
      <c r="E6798" t="str">
        <v>9.97</v>
      </c>
      <c r="F6798" t="str">
        <v>9.88</v>
      </c>
      <c r="G6798" t="str">
        <v>9.63</v>
      </c>
      <c r="H6798" t="str">
        <v>9.84</v>
      </c>
      <c r="I6798" t="str">
        <v>10.09</v>
      </c>
      <c r="J6798" t="str">
        <v>9.75</v>
      </c>
      <c r="K6798" t="str">
        <v>9.84</v>
      </c>
      <c r="L6798" t="str">
        <v>9.99</v>
      </c>
      <c r="M6798" t="str">
        <v>56.57</v>
      </c>
      <c r="N6798" t="str">
        <v>53.36</v>
      </c>
      <c r="O6798" t="str">
        <v>-0.14</v>
      </c>
      <c r="P6798" t="str">
        <v>-0.17</v>
      </c>
      <c r="Q6798" t="str">
        <v>0.53</v>
      </c>
      <c r="R6798" t="str">
        <v>55.81</v>
      </c>
      <c r="S6798" t="str">
        <v>Death</v>
      </c>
      <c r="T6798" t="str">
        <v>Death</v>
      </c>
      <c r="U6798" t="str">
        <v>209060.0</v>
      </c>
      <c r="V6798" t="str">
        <v>3.8155161616161606e+17</v>
      </c>
      <c r="W6798" t="str">
        <v>0.0</v>
      </c>
      <c r="X6798" t="str">
        <v>2065512.8</v>
      </c>
      <c r="Y6798" t="str">
        <v>634170000.0</v>
      </c>
      <c r="Z6798" t="str">
        <v>634169984.0</v>
      </c>
      <c r="AA6798" t="str">
        <v>458239510.0</v>
      </c>
      <c r="AB6798" t="str">
        <v>4.4499997</v>
      </c>
      <c r="AC6798" t="str">
        <v>2.922301591056026</v>
      </c>
      <c r="AD6798" t="str">
        <v>9.803922</v>
      </c>
      <c r="AE6798" t="str">
        <v>1.552</v>
      </c>
      <c r="AF6798" t="str">
        <v/>
      </c>
      <c r="AG6798" t="str">
        <f>IFERROR(_xlfn.XLOOKUP(A6798, dash[Ticker], dash[Relative Volume]),"")</f>
        <v>0.0</v>
      </c>
      <c r="AH6798" s="3" t="str" cm="1">
        <f t="array" ref="AH6798">IFERROR(_xlfn.XLOOKUP(TRIM(UPPER(A6798)), UPPER(dash[Ticker]), dash[Dollar Volume]),"")</f>
        <v>2065512.8</v>
      </c>
      <c r="AI6798">
        <v>8.8800000000000008</v>
      </c>
      <c r="AJ6798" t="str">
        <f t="shared" si="532"/>
        <v>Yes</v>
      </c>
      <c r="AK6798" t="str">
        <f t="shared" si="533"/>
        <v>No</v>
      </c>
      <c r="AL6798" t="str">
        <f>IF(_xlfn.XLOOKUP(A6798,dash[Ticker],dash[RSI 9]) &gt; _xlfn.XLOOKUP(A6798,dash[Ticker],dash[RSI 14]),"Yes","No")</f>
        <v>Yes</v>
      </c>
      <c r="AM6798" t="str">
        <f>IF(_xlfn.XLOOKUP(A6798,dash[Ticker],dash[MACD]) &gt; _xlfn.XLOOKUP(A6798,dash[Ticker],dash[MACD Signal]),"Yes","No")</f>
        <v>No</v>
      </c>
      <c r="AN6798" t="str">
        <f>IF(_xlfn.XLOOKUP(A6798,dash[Ticker],dash[EMA 9]) &gt; _xlfn.XLOOKUP(A6798,dash[Ticker],dash[EMA 20]), "Yes","No")</f>
        <v>No</v>
      </c>
      <c r="AO6798" t="str">
        <f>IF(_xlfn.XLOOKUP(A6798,dash[Ticker],dash[EMA 20]) &gt; _xlfn.XLOOKUP(A6798,dash[Ticker],dash[EMA 50]),"Yes","No")</f>
        <v>No</v>
      </c>
      <c r="AP6798" t="str">
        <f>IF(_xlfn.XLOOKUP(A6798,dash[Ticker],dash[Cross 9/20])="Golden","Yes","No")</f>
        <v>No</v>
      </c>
      <c r="AQ6798" t="str">
        <f>IF(_xlfn.XLOOKUP(A6798,dash[Ticker],dash[Cross 20/50])="Golden","Yes","No")</f>
        <v>No</v>
      </c>
      <c r="AR6798" t="str">
        <f>IF(AND(_xlfn.XLOOKUP(A6798,dash[Ticker],dash[RSI 14])&gt;=40, _xlfn.XLOOKUP(A6798,dash[Ticker],dash[RSI 14])&lt;=60),"Yes","No")</f>
        <v>No</v>
      </c>
      <c r="AS6798" t="str">
        <f>IF(_xlfn.XLOOKUP(A6798,dash[Ticker],dash[Float])&lt;=50000000,"Yes","No")</f>
        <v>No</v>
      </c>
      <c r="AT6798" t="str">
        <f>IF(_xlfn.XLOOKUP(A6798,dash[Ticker],dash[Market Cap])&lt;=2000000000,"Yes","No")</f>
        <v>No</v>
      </c>
      <c r="AU6798" t="str">
        <f>_xlfn.LET(
  _xlpm.b, IFERROR(_xlfn.XLOOKUP(A6798,dash[Ticker],#REF!),""),
  IF(OR(_xlpm.b="",AND(_xlpm.b&gt;=0.8,_xlpm.b&lt;=3)),"Yes","No")
)</f>
        <v>Yes</v>
      </c>
      <c r="AV6798" t="str">
        <f>_xlfn.LET(_xlpm.t,A67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98" s="3">
        <f>_xlfn.LET(_xlpm.t,A6798,_xlpm.lo,_xlfn.XLOOKUP(_xlpm.t,dash[Ticker],dash[Low],""),_xlpm.atr,_xlfn.XLOOKUP(_xlpm.t,dash[Ticker],dash[ATR],""),_xlpm.drop,MAX(0.05,0.1*VALUE(_xlpm.atr)),IF(OR(_xlpm.lo="",_xlpm.atr=""),"",_xlpm.lo-_xlpm.drop))</f>
        <v>9.7969999999999988</v>
      </c>
      <c r="AX6798" s="3">
        <f>_xlfn.LET(_xlpm.t,A6798,_xlpm.buy,AW6798,_xlpm.ATR,_xlfn.XLOOKUP(_xlpm.t,dash[Ticker],dash[ATR],""),IF(OR(_xlpm.buy="",_xlpm.ATR=""),"",ROUND(_xlpm.buy-VALUE(_xlpm.ATR),2)))</f>
        <v>9.27</v>
      </c>
      <c r="AY6798" s="3">
        <f>_xlfn.LET(_xlpm.t, A6798,_xlpm.buy, AW6798, _xlpm.atr, _xlfn.XLOOKUP(_xlpm.t, dash[Ticker], dash[ATR], ""), IF(OR(_xlpm.buy="", _xlpm.atr=""), "", ROUND(_xlpm.buy + 2*VALUE(_xlpm.atr), 2)))</f>
        <v>10.86</v>
      </c>
      <c r="AZ6798" s="3">
        <f>_xlfn.LET(_xlpm.t, A6798, _xlpm.buy, AW6798, _xlpm.atr, _xlfn.XLOOKUP(_xlpm.t, dash[Ticker], dash[ATR], ""),IF(OR(_xlpm.buy="", _xlpm.atr=""), "", ROUND(_xlpm.buy + 3*VALUE(_xlpm.atr), 2)))</f>
        <v>11.39</v>
      </c>
      <c r="BA6798" s="5">
        <f t="shared" si="530"/>
        <v>1.07</v>
      </c>
      <c r="BC6798">
        <f t="shared" si="531"/>
        <v>2</v>
      </c>
      <c r="BD6798" t="str">
        <f t="shared" si="534"/>
        <v>D</v>
      </c>
    </row>
    <row r="6799" spans="1:56" x14ac:dyDescent="0.25">
      <c r="A6799" t="str">
        <v>NEXT</v>
      </c>
      <c r="B6799" t="str">
        <v>10.35</v>
      </c>
      <c r="C6799" t="str">
        <v>10.7</v>
      </c>
      <c r="D6799" t="str">
        <v>10.29</v>
      </c>
      <c r="E6799" t="str">
        <v>10.5</v>
      </c>
      <c r="F6799" t="str">
        <v>10.35</v>
      </c>
      <c r="G6799" t="str">
        <v>10.01</v>
      </c>
      <c r="H6799" t="str">
        <v>10.53</v>
      </c>
      <c r="I6799" t="str">
        <v>10.09</v>
      </c>
      <c r="J6799" t="str">
        <v>10.2</v>
      </c>
      <c r="K6799" t="str">
        <v>10.34</v>
      </c>
      <c r="L6799" t="str">
        <v>10.07</v>
      </c>
      <c r="M6799" t="str">
        <v>49.27</v>
      </c>
      <c r="N6799" t="str">
        <v>40.65</v>
      </c>
      <c r="O6799" t="str">
        <v>-0.09</v>
      </c>
      <c r="P6799" t="str">
        <v>-0.03</v>
      </c>
      <c r="Q6799" t="str">
        <v>0.5</v>
      </c>
      <c r="R6799" t="str">
        <v>38.9</v>
      </c>
      <c r="S6799" t="str">
        <v>Death</v>
      </c>
      <c r="T6799" t="str">
        <v>Golden</v>
      </c>
      <c r="U6799" t="str">
        <v>1048970.0</v>
      </c>
      <c r="V6799" t="str">
        <v>2.132751616161616e+17</v>
      </c>
      <c r="W6799" t="str">
        <v>0.0</v>
      </c>
      <c r="X6799" t="str">
        <v>10856839.5</v>
      </c>
      <c r="Y6799" t="str">
        <v>2619880000.0</v>
      </c>
      <c r="Z6799" t="str">
        <v>2732535040.0</v>
      </c>
      <c r="AA6799" t="str">
        <v>1371875900.0</v>
      </c>
      <c r="AB6799" t="str">
        <v>5.4</v>
      </c>
      <c r="AC6799" t="str">
        <v>3.169150113745668</v>
      </c>
      <c r="AD6799" t="str">
        <v/>
      </c>
      <c r="AE6799" t="str">
        <v>1.228</v>
      </c>
      <c r="AF6799" t="str">
        <v/>
      </c>
      <c r="AG6799" t="str">
        <f>IFERROR(_xlfn.XLOOKUP(A6799, dash[Ticker], dash[Relative Volume]),"")</f>
        <v>0.0</v>
      </c>
      <c r="AH6799" s="3" t="str" cm="1">
        <f t="array" ref="AH6799">IFERROR(_xlfn.XLOOKUP(TRIM(UPPER(A6799)), UPPER(dash[Ticker]), dash[Dollar Volume]),"")</f>
        <v>10856839.5</v>
      </c>
      <c r="AI6799">
        <v>9.35</v>
      </c>
      <c r="AJ6799" t="str">
        <f t="shared" si="532"/>
        <v>Yes</v>
      </c>
      <c r="AK6799" t="str">
        <f t="shared" si="533"/>
        <v>No</v>
      </c>
      <c r="AL6799" t="str">
        <f>IF(_xlfn.XLOOKUP(A6799,dash[Ticker],dash[RSI 9]) &gt; _xlfn.XLOOKUP(A6799,dash[Ticker],dash[RSI 14]),"Yes","No")</f>
        <v>Yes</v>
      </c>
      <c r="AM6799" t="str">
        <f>IF(_xlfn.XLOOKUP(A6799,dash[Ticker],dash[MACD]) &gt; _xlfn.XLOOKUP(A6799,dash[Ticker],dash[MACD Signal]),"Yes","No")</f>
        <v>Yes</v>
      </c>
      <c r="AN6799" t="str">
        <f>IF(_xlfn.XLOOKUP(A6799,dash[Ticker],dash[EMA 9]) &gt; _xlfn.XLOOKUP(A6799,dash[Ticker],dash[EMA 20]), "Yes","No")</f>
        <v>No</v>
      </c>
      <c r="AO6799" t="str">
        <f>IF(_xlfn.XLOOKUP(A6799,dash[Ticker],dash[EMA 20]) &gt; _xlfn.XLOOKUP(A6799,dash[Ticker],dash[EMA 50]),"Yes","No")</f>
        <v>Yes</v>
      </c>
      <c r="AP6799" t="str">
        <f>IF(_xlfn.XLOOKUP(A6799,dash[Ticker],dash[Cross 9/20])="Golden","Yes","No")</f>
        <v>No</v>
      </c>
      <c r="AQ6799" t="str">
        <f>IF(_xlfn.XLOOKUP(A6799,dash[Ticker],dash[Cross 20/50])="Golden","Yes","No")</f>
        <v>Yes</v>
      </c>
      <c r="AR6799" t="str">
        <f>IF(AND(_xlfn.XLOOKUP(A6799,dash[Ticker],dash[RSI 14])&gt;=40, _xlfn.XLOOKUP(A6799,dash[Ticker],dash[RSI 14])&lt;=60),"Yes","No")</f>
        <v>No</v>
      </c>
      <c r="AS6799" t="str">
        <f>IF(_xlfn.XLOOKUP(A6799,dash[Ticker],dash[Float])&lt;=50000000,"Yes","No")</f>
        <v>No</v>
      </c>
      <c r="AT6799" t="str">
        <f>IF(_xlfn.XLOOKUP(A6799,dash[Ticker],dash[Market Cap])&lt;=2000000000,"Yes","No")</f>
        <v>No</v>
      </c>
      <c r="AU6799" t="str">
        <f>_xlfn.LET(
  _xlpm.b, IFERROR(_xlfn.XLOOKUP(A6799,dash[Ticker],#REF!),""),
  IF(OR(_xlpm.b="",AND(_xlpm.b&gt;=0.8,_xlpm.b&lt;=3)),"Yes","No")
)</f>
        <v>Yes</v>
      </c>
      <c r="AV6799" t="str">
        <f>_xlfn.LET(_xlpm.t,A67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99" s="3">
        <f>_xlfn.LET(_xlpm.t,A6799,_xlpm.lo,_xlfn.XLOOKUP(_xlpm.t,dash[Ticker],dash[Low],""),_xlpm.atr,_xlfn.XLOOKUP(_xlpm.t,dash[Ticker],dash[ATR],""),_xlpm.drop,MAX(0.05,0.1*VALUE(_xlpm.atr)),IF(OR(_xlpm.lo="",_xlpm.atr=""),"",_xlpm.lo-_xlpm.drop))</f>
        <v>10.239999999999998</v>
      </c>
      <c r="AX6799" s="3">
        <f>_xlfn.LET(_xlpm.t,A6799,_xlpm.buy,AW6799,_xlpm.ATR,_xlfn.XLOOKUP(_xlpm.t,dash[Ticker],dash[ATR],""),IF(OR(_xlpm.buy="",_xlpm.ATR=""),"",ROUND(_xlpm.buy-VALUE(_xlpm.ATR),2)))</f>
        <v>9.74</v>
      </c>
      <c r="AY6799" s="3">
        <f>_xlfn.LET(_xlpm.t, A6799,_xlpm.buy, AW6799, _xlpm.atr, _xlfn.XLOOKUP(_xlpm.t, dash[Ticker], dash[ATR], ""), IF(OR(_xlpm.buy="", _xlpm.atr=""), "", ROUND(_xlpm.buy + 2*VALUE(_xlpm.atr), 2)))</f>
        <v>11.24</v>
      </c>
      <c r="AZ6799" s="3">
        <f>_xlfn.LET(_xlpm.t, A6799, _xlpm.buy, AW6799, _xlpm.atr, _xlfn.XLOOKUP(_xlpm.t, dash[Ticker], dash[ATR], ""),IF(OR(_xlpm.buy="", _xlpm.atr=""), "", ROUND(_xlpm.buy + 3*VALUE(_xlpm.atr), 2)))</f>
        <v>11.74</v>
      </c>
      <c r="BA6799" s="5">
        <f t="shared" si="530"/>
        <v>1.02</v>
      </c>
      <c r="BC6799">
        <f t="shared" si="531"/>
        <v>2</v>
      </c>
      <c r="BD6799" t="str">
        <f t="shared" si="534"/>
        <v>C</v>
      </c>
    </row>
    <row r="6800" spans="1:56" x14ac:dyDescent="0.25">
      <c r="A6800" t="str">
        <v>NFBK</v>
      </c>
      <c r="B6800" t="str">
        <v>11.82</v>
      </c>
      <c r="C6800" t="str">
        <v>11.86</v>
      </c>
      <c r="D6800" t="str">
        <v>11.58</v>
      </c>
      <c r="E6800" t="str">
        <v>11.61</v>
      </c>
      <c r="F6800" t="str">
        <v>11.82</v>
      </c>
      <c r="G6800" t="str">
        <v>11.31</v>
      </c>
      <c r="H6800" t="str">
        <v>10.94</v>
      </c>
      <c r="I6800" t="str">
        <v>11.27</v>
      </c>
      <c r="J6800" t="str">
        <v>11.28</v>
      </c>
      <c r="K6800" t="str">
        <v>11.15</v>
      </c>
      <c r="L6800" t="str">
        <v>11.23</v>
      </c>
      <c r="M6800" t="str">
        <v>58.13</v>
      </c>
      <c r="N6800" t="str">
        <v>66.43</v>
      </c>
      <c r="O6800" t="str">
        <v>0.07</v>
      </c>
      <c r="P6800" t="str">
        <v>-0.03</v>
      </c>
      <c r="Q6800" t="str">
        <v>0.31</v>
      </c>
      <c r="R6800" t="str">
        <v>37.66</v>
      </c>
      <c r="S6800" t="str">
        <v>Golden</v>
      </c>
      <c r="T6800" t="str">
        <v>Death</v>
      </c>
      <c r="U6800" t="str">
        <v>195280.0</v>
      </c>
      <c r="V6800" t="str">
        <v>1.954161616161616e+17</v>
      </c>
      <c r="W6800" t="str">
        <v>0.0</v>
      </c>
      <c r="X6800" t="str">
        <v>2308209.6</v>
      </c>
      <c r="Y6800" t="str">
        <v>418105000.0</v>
      </c>
      <c r="Z6800" t="str">
        <v>484792768.0</v>
      </c>
      <c r="AA6800" t="str">
        <v>396614640.0</v>
      </c>
      <c r="AB6800" t="str">
        <v>1.28999995</v>
      </c>
      <c r="AC6800" t="str">
        <v>1.071489219215269</v>
      </c>
      <c r="AD6800" t="str">
        <v>13.482558</v>
      </c>
      <c r="AE6800" t="str">
        <v>0.816</v>
      </c>
      <c r="AF6800" t="str">
        <v/>
      </c>
      <c r="AG6800" t="str">
        <f>IFERROR(_xlfn.XLOOKUP(A6800, dash[Ticker], dash[Relative Volume]),"")</f>
        <v>0.0</v>
      </c>
      <c r="AH6800" s="3" t="str" cm="1">
        <f t="array" ref="AH6800">IFERROR(_xlfn.XLOOKUP(TRIM(UPPER(A6800)), UPPER(dash[Ticker]), dash[Dollar Volume]),"")</f>
        <v>2308209.6</v>
      </c>
      <c r="AI6800">
        <v>10.82</v>
      </c>
      <c r="AJ6800" t="str">
        <f t="shared" si="532"/>
        <v>Yes</v>
      </c>
      <c r="AK6800" t="str">
        <f t="shared" si="533"/>
        <v>No</v>
      </c>
      <c r="AL6800" t="str">
        <f>IF(_xlfn.XLOOKUP(A6800,dash[Ticker],dash[RSI 9]) &gt; _xlfn.XLOOKUP(A6800,dash[Ticker],dash[RSI 14]),"Yes","No")</f>
        <v>No</v>
      </c>
      <c r="AM6800" t="str">
        <f>IF(_xlfn.XLOOKUP(A6800,dash[Ticker],dash[MACD]) &gt; _xlfn.XLOOKUP(A6800,dash[Ticker],dash[MACD Signal]),"Yes","No")</f>
        <v>Yes</v>
      </c>
      <c r="AN6800" t="str">
        <f>IF(_xlfn.XLOOKUP(A6800,dash[Ticker],dash[EMA 9]) &gt; _xlfn.XLOOKUP(A6800,dash[Ticker],dash[EMA 20]), "Yes","No")</f>
        <v>Yes</v>
      </c>
      <c r="AO6800" t="str">
        <f>IF(_xlfn.XLOOKUP(A6800,dash[Ticker],dash[EMA 20]) &gt; _xlfn.XLOOKUP(A6800,dash[Ticker],dash[EMA 50]),"Yes","No")</f>
        <v>No</v>
      </c>
      <c r="AP6800" t="str">
        <f>IF(_xlfn.XLOOKUP(A6800,dash[Ticker],dash[Cross 9/20])="Golden","Yes","No")</f>
        <v>Yes</v>
      </c>
      <c r="AQ6800" t="str">
        <f>IF(_xlfn.XLOOKUP(A6800,dash[Ticker],dash[Cross 20/50])="Golden","Yes","No")</f>
        <v>No</v>
      </c>
      <c r="AR6800" t="str">
        <f>IF(AND(_xlfn.XLOOKUP(A6800,dash[Ticker],dash[RSI 14])&gt;=40, _xlfn.XLOOKUP(A6800,dash[Ticker],dash[RSI 14])&lt;=60),"Yes","No")</f>
        <v>No</v>
      </c>
      <c r="AS6800" t="str">
        <f>IF(_xlfn.XLOOKUP(A6800,dash[Ticker],dash[Float])&lt;=50000000,"Yes","No")</f>
        <v>No</v>
      </c>
      <c r="AT6800" t="str">
        <f>IF(_xlfn.XLOOKUP(A6800,dash[Ticker],dash[Market Cap])&lt;=2000000000,"Yes","No")</f>
        <v>No</v>
      </c>
      <c r="AU6800" t="str">
        <f>_xlfn.LET(
  _xlpm.b, IFERROR(_xlfn.XLOOKUP(A6800,dash[Ticker],#REF!),""),
  IF(OR(_xlpm.b="",AND(_xlpm.b&gt;=0.8,_xlpm.b&lt;=3)),"Yes","No")
)</f>
        <v>Yes</v>
      </c>
      <c r="AV6800" t="str">
        <f>_xlfn.LET(_xlpm.t,A6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00" s="3">
        <f>_xlfn.LET(_xlpm.t,A6800,_xlpm.lo,_xlfn.XLOOKUP(_xlpm.t,dash[Ticker],dash[Low],""),_xlpm.atr,_xlfn.XLOOKUP(_xlpm.t,dash[Ticker],dash[ATR],""),_xlpm.drop,MAX(0.05,0.1*VALUE(_xlpm.atr)),IF(OR(_xlpm.lo="",_xlpm.atr=""),"",_xlpm.lo-_xlpm.drop))</f>
        <v>11.53</v>
      </c>
      <c r="AX6800" s="3">
        <f>_xlfn.LET(_xlpm.t,A6800,_xlpm.buy,AW6800,_xlpm.ATR,_xlfn.XLOOKUP(_xlpm.t,dash[Ticker],dash[ATR],""),IF(OR(_xlpm.buy="",_xlpm.ATR=""),"",ROUND(_xlpm.buy-VALUE(_xlpm.ATR),2)))</f>
        <v>11.22</v>
      </c>
      <c r="AY6800" s="3">
        <f>_xlfn.LET(_xlpm.t, A6800,_xlpm.buy, AW6800, _xlpm.atr, _xlfn.XLOOKUP(_xlpm.t, dash[Ticker], dash[ATR], ""), IF(OR(_xlpm.buy="", _xlpm.atr=""), "", ROUND(_xlpm.buy + 2*VALUE(_xlpm.atr), 2)))</f>
        <v>12.15</v>
      </c>
      <c r="AZ6800" s="3">
        <f>_xlfn.LET(_xlpm.t, A6800, _xlpm.buy, AW6800, _xlpm.atr, _xlfn.XLOOKUP(_xlpm.t, dash[Ticker], dash[ATR], ""),IF(OR(_xlpm.buy="", _xlpm.atr=""), "", ROUND(_xlpm.buy + 3*VALUE(_xlpm.atr), 2)))</f>
        <v>12.46</v>
      </c>
      <c r="BA6800" s="5">
        <f t="shared" si="530"/>
        <v>0.91</v>
      </c>
      <c r="BC6800">
        <f t="shared" si="531"/>
        <v>2</v>
      </c>
      <c r="BD6800" t="str">
        <f t="shared" si="534"/>
        <v>C</v>
      </c>
    </row>
    <row r="6801" spans="1:56" x14ac:dyDescent="0.25">
      <c r="A6801" t="str">
        <v>NFE</v>
      </c>
      <c r="B6801" t="str">
        <v>2.57</v>
      </c>
      <c r="C6801" t="str">
        <v>2.63</v>
      </c>
      <c r="D6801" t="str">
        <v>2.44</v>
      </c>
      <c r="E6801" t="str">
        <v>2.62</v>
      </c>
      <c r="F6801" t="str">
        <v>2.57</v>
      </c>
      <c r="G6801" t="str">
        <v>2.41</v>
      </c>
      <c r="H6801" t="str">
        <v>2.69</v>
      </c>
      <c r="I6801" t="str">
        <v>3.11</v>
      </c>
      <c r="J6801" t="str">
        <v>2.51</v>
      </c>
      <c r="K6801" t="str">
        <v>2.73</v>
      </c>
      <c r="L6801" t="str">
        <v>2.95</v>
      </c>
      <c r="M6801" t="str">
        <v>59.3</v>
      </c>
      <c r="N6801" t="str">
        <v>32.07</v>
      </c>
      <c r="O6801" t="str">
        <v>-0.25</v>
      </c>
      <c r="P6801" t="str">
        <v>-0.25</v>
      </c>
      <c r="Q6801" t="str">
        <v>0.28</v>
      </c>
      <c r="R6801" t="str">
        <v>114.55</v>
      </c>
      <c r="S6801" t="str">
        <v>Death</v>
      </c>
      <c r="T6801" t="str">
        <v>Death</v>
      </c>
      <c r="U6801" t="str">
        <v>2706020.0</v>
      </c>
      <c r="V6801" t="str">
        <v>8.488316161616161e+17</v>
      </c>
      <c r="W6801" t="str">
        <v>0.0</v>
      </c>
      <c r="X6801" t="str">
        <v>6954471.4</v>
      </c>
      <c r="Y6801" t="str">
        <v>2741980160.0</v>
      </c>
      <c r="Z6801" t="str">
        <v>677296512.0</v>
      </c>
      <c r="AA6801" t="str">
        <v>1183522110.0</v>
      </c>
      <c r="AB6801" t="str">
        <v>28.2</v>
      </c>
      <c r="AC6801" t="str">
        <v>19.897147979363936</v>
      </c>
      <c r="AD6801" t="str">
        <v/>
      </c>
      <c r="AE6801" t="str">
        <v>1.056</v>
      </c>
      <c r="AF6801" t="str">
        <v/>
      </c>
      <c r="AG6801" t="str">
        <f>IFERROR(_xlfn.XLOOKUP(A6801, dash[Ticker], dash[Relative Volume]),"")</f>
        <v>0.0</v>
      </c>
      <c r="AH6801" s="3" t="str" cm="1">
        <f t="array" ref="AH6801">IFERROR(_xlfn.XLOOKUP(TRIM(UPPER(A6801)), UPPER(dash[Ticker]), dash[Dollar Volume]),"")</f>
        <v>6954471.4</v>
      </c>
      <c r="AI6801">
        <v>1.5699999999999998</v>
      </c>
      <c r="AJ6801" t="str">
        <f t="shared" si="532"/>
        <v>Yes</v>
      </c>
      <c r="AK6801" t="str">
        <f t="shared" si="533"/>
        <v>No</v>
      </c>
      <c r="AL6801" t="str">
        <f>IF(_xlfn.XLOOKUP(A6801,dash[Ticker],dash[RSI 9]) &gt; _xlfn.XLOOKUP(A6801,dash[Ticker],dash[RSI 14]),"Yes","No")</f>
        <v>Yes</v>
      </c>
      <c r="AM6801" t="str">
        <f>IF(_xlfn.XLOOKUP(A6801,dash[Ticker],dash[MACD]) &gt; _xlfn.XLOOKUP(A6801,dash[Ticker],dash[MACD Signal]),"Yes","No")</f>
        <v>No</v>
      </c>
      <c r="AN6801" t="str">
        <f>IF(_xlfn.XLOOKUP(A6801,dash[Ticker],dash[EMA 9]) &gt; _xlfn.XLOOKUP(A6801,dash[Ticker],dash[EMA 20]), "Yes","No")</f>
        <v>No</v>
      </c>
      <c r="AO6801" t="str">
        <f>IF(_xlfn.XLOOKUP(A6801,dash[Ticker],dash[EMA 20]) &gt; _xlfn.XLOOKUP(A6801,dash[Ticker],dash[EMA 50]),"Yes","No")</f>
        <v>No</v>
      </c>
      <c r="AP6801" t="str">
        <f>IF(_xlfn.XLOOKUP(A6801,dash[Ticker],dash[Cross 9/20])="Golden","Yes","No")</f>
        <v>No</v>
      </c>
      <c r="AQ6801" t="str">
        <f>IF(_xlfn.XLOOKUP(A6801,dash[Ticker],dash[Cross 20/50])="Golden","Yes","No")</f>
        <v>No</v>
      </c>
      <c r="AR6801" t="str">
        <f>IF(AND(_xlfn.XLOOKUP(A6801,dash[Ticker],dash[RSI 14])&gt;=40, _xlfn.XLOOKUP(A6801,dash[Ticker],dash[RSI 14])&lt;=60),"Yes","No")</f>
        <v>No</v>
      </c>
      <c r="AS6801" t="str">
        <f>IF(_xlfn.XLOOKUP(A6801,dash[Ticker],dash[Float])&lt;=50000000,"Yes","No")</f>
        <v>No</v>
      </c>
      <c r="AT6801" t="str">
        <f>IF(_xlfn.XLOOKUP(A6801,dash[Ticker],dash[Market Cap])&lt;=2000000000,"Yes","No")</f>
        <v>No</v>
      </c>
      <c r="AU6801" t="str">
        <f>_xlfn.LET(
  _xlpm.b, IFERROR(_xlfn.XLOOKUP(A6801,dash[Ticker],#REF!),""),
  IF(OR(_xlpm.b="",AND(_xlpm.b&gt;=0.8,_xlpm.b&lt;=3)),"Yes","No")
)</f>
        <v>Yes</v>
      </c>
      <c r="AV6801" t="str">
        <f>_xlfn.LET(_xlpm.t,A68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01" s="3">
        <f>_xlfn.LET(_xlpm.t,A6801,_xlpm.lo,_xlfn.XLOOKUP(_xlpm.t,dash[Ticker],dash[Low],""),_xlpm.atr,_xlfn.XLOOKUP(_xlpm.t,dash[Ticker],dash[ATR],""),_xlpm.drop,MAX(0.05,0.1*VALUE(_xlpm.atr)),IF(OR(_xlpm.lo="",_xlpm.atr=""),"",_xlpm.lo-_xlpm.drop))</f>
        <v>2.39</v>
      </c>
      <c r="AX6801" s="3">
        <f>_xlfn.LET(_xlpm.t,A6801,_xlpm.buy,AW6801,_xlpm.ATR,_xlfn.XLOOKUP(_xlpm.t,dash[Ticker],dash[ATR],""),IF(OR(_xlpm.buy="",_xlpm.ATR=""),"",ROUND(_xlpm.buy-VALUE(_xlpm.ATR),2)))</f>
        <v>2.11</v>
      </c>
      <c r="AY6801" s="3">
        <f>_xlfn.LET(_xlpm.t, A6801,_xlpm.buy, AW6801, _xlpm.atr, _xlfn.XLOOKUP(_xlpm.t, dash[Ticker], dash[ATR], ""), IF(OR(_xlpm.buy="", _xlpm.atr=""), "", ROUND(_xlpm.buy + 2*VALUE(_xlpm.atr), 2)))</f>
        <v>2.95</v>
      </c>
      <c r="AZ6801" s="3">
        <f>_xlfn.LET(_xlpm.t, A6801, _xlpm.buy, AW6801, _xlpm.atr, _xlfn.XLOOKUP(_xlpm.t, dash[Ticker], dash[ATR], ""),IF(OR(_xlpm.buy="", _xlpm.atr=""), "", ROUND(_xlpm.buy + 3*VALUE(_xlpm.atr), 2)))</f>
        <v>3.23</v>
      </c>
      <c r="BA6801" s="5">
        <f t="shared" si="530"/>
        <v>4.3899999999999997</v>
      </c>
      <c r="BC6801">
        <f t="shared" si="531"/>
        <v>2</v>
      </c>
      <c r="BD6801" t="str">
        <f t="shared" si="534"/>
        <v>D</v>
      </c>
    </row>
    <row r="6802" spans="1:56" x14ac:dyDescent="0.25">
      <c r="A6802" t="str">
        <v>NFEB</v>
      </c>
      <c r="B6802" t="str">
        <v>26.42</v>
      </c>
      <c r="C6802" t="str">
        <v>26.46</v>
      </c>
      <c r="D6802" t="str">
        <v>26.42</v>
      </c>
      <c r="E6802" t="str">
        <v>26.46</v>
      </c>
      <c r="F6802" t="str">
        <v>26.42</v>
      </c>
      <c r="G6802" t="str">
        <v>26.6</v>
      </c>
      <c r="H6802" t="str">
        <v>26.5</v>
      </c>
      <c r="I6802" t="str">
        <v>26.17</v>
      </c>
      <c r="J6802" t="str">
        <v>26.55</v>
      </c>
      <c r="K6802" t="str">
        <v>26.48</v>
      </c>
      <c r="L6802" t="str">
        <v>26.21</v>
      </c>
      <c r="M6802" t="str">
        <v>40.0</v>
      </c>
      <c r="N6802" t="str">
        <v>61.16</v>
      </c>
      <c r="O6802" t="str">
        <v>0.11</v>
      </c>
      <c r="P6802" t="str">
        <v>0.14</v>
      </c>
      <c r="Q6802" t="str">
        <v>0.11</v>
      </c>
      <c r="R6802" t="str">
        <v>7.3</v>
      </c>
      <c r="S6802" t="str">
        <v>Golden</v>
      </c>
      <c r="T6802" t="str">
        <v>Golden</v>
      </c>
      <c r="U6802" t="str">
        <v>3000.0</v>
      </c>
      <c r="V6802" t="str">
        <v>5.1616161616161606e+17</v>
      </c>
      <c r="W6802" t="str">
        <v>0.0</v>
      </c>
      <c r="X6802" t="str">
        <v>79260.0</v>
      </c>
      <c r="Y6802" t="str">
        <v/>
      </c>
      <c r="Z6802" t="str">
        <v/>
      </c>
      <c r="AA6802" t="str">
        <v/>
      </c>
      <c r="AB6802" t="str">
        <v/>
      </c>
      <c r="AC6802" t="str">
        <v/>
      </c>
      <c r="AD6802" t="str">
        <v>33.324135</v>
      </c>
      <c r="AE6802" t="str">
        <v/>
      </c>
      <c r="AF6802" t="str">
        <v/>
      </c>
      <c r="AG6802" t="str">
        <f>IFERROR(_xlfn.XLOOKUP(A6802, dash[Ticker], dash[Relative Volume]),"")</f>
        <v>0.0</v>
      </c>
      <c r="AH6802" s="3" t="str" cm="1">
        <f t="array" ref="AH6802">IFERROR(_xlfn.XLOOKUP(TRIM(UPPER(A6802)), UPPER(dash[Ticker]), dash[Dollar Volume]),"")</f>
        <v>79260.0</v>
      </c>
      <c r="AI6802">
        <v>25.42</v>
      </c>
      <c r="AJ6802" t="str">
        <f t="shared" si="532"/>
        <v>Yes</v>
      </c>
      <c r="AK6802" t="str">
        <f t="shared" si="533"/>
        <v>No</v>
      </c>
      <c r="AL6802" t="str">
        <f>IF(_xlfn.XLOOKUP(A6802,dash[Ticker],dash[RSI 9]) &gt; _xlfn.XLOOKUP(A6802,dash[Ticker],dash[RSI 14]),"Yes","No")</f>
        <v>No</v>
      </c>
      <c r="AM6802" t="str">
        <f>IF(_xlfn.XLOOKUP(A6802,dash[Ticker],dash[MACD]) &gt; _xlfn.XLOOKUP(A6802,dash[Ticker],dash[MACD Signal]),"Yes","No")</f>
        <v>No</v>
      </c>
      <c r="AN6802" t="str">
        <f>IF(_xlfn.XLOOKUP(A6802,dash[Ticker],dash[EMA 9]) &gt; _xlfn.XLOOKUP(A6802,dash[Ticker],dash[EMA 20]), "Yes","No")</f>
        <v>Yes</v>
      </c>
      <c r="AO6802" t="str">
        <f>IF(_xlfn.XLOOKUP(A6802,dash[Ticker],dash[EMA 20]) &gt; _xlfn.XLOOKUP(A6802,dash[Ticker],dash[EMA 50]),"Yes","No")</f>
        <v>Yes</v>
      </c>
      <c r="AP6802" t="str">
        <f>IF(_xlfn.XLOOKUP(A6802,dash[Ticker],dash[Cross 9/20])="Golden","Yes","No")</f>
        <v>Yes</v>
      </c>
      <c r="AQ6802" t="str">
        <f>IF(_xlfn.XLOOKUP(A6802,dash[Ticker],dash[Cross 20/50])="Golden","Yes","No")</f>
        <v>Yes</v>
      </c>
      <c r="AR6802" t="str">
        <f>IF(AND(_xlfn.XLOOKUP(A6802,dash[Ticker],dash[RSI 14])&gt;=40, _xlfn.XLOOKUP(A6802,dash[Ticker],dash[RSI 14])&lt;=60),"Yes","No")</f>
        <v>No</v>
      </c>
      <c r="AS6802" t="str">
        <f>IF(_xlfn.XLOOKUP(A6802,dash[Ticker],dash[Float])&lt;=50000000,"Yes","No")</f>
        <v>No</v>
      </c>
      <c r="AT6802" t="str">
        <f>IF(_xlfn.XLOOKUP(A6802,dash[Ticker],dash[Market Cap])&lt;=2000000000,"Yes","No")</f>
        <v>No</v>
      </c>
      <c r="AU6802" t="str">
        <f>_xlfn.LET(
  _xlpm.b, IFERROR(_xlfn.XLOOKUP(A6802,dash[Ticker],#REF!),""),
  IF(OR(_xlpm.b="",AND(_xlpm.b&gt;=0.8,_xlpm.b&lt;=3)),"Yes","No")
)</f>
        <v>Yes</v>
      </c>
      <c r="AV6802" t="str">
        <f>_xlfn.LET(_xlpm.t,A68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02" s="3">
        <f>_xlfn.LET(_xlpm.t,A6802,_xlpm.lo,_xlfn.XLOOKUP(_xlpm.t,dash[Ticker],dash[Low],""),_xlpm.atr,_xlfn.XLOOKUP(_xlpm.t,dash[Ticker],dash[ATR],""),_xlpm.drop,MAX(0.05,0.1*VALUE(_xlpm.atr)),IF(OR(_xlpm.lo="",_xlpm.atr=""),"",_xlpm.lo-_xlpm.drop))</f>
        <v>26.37</v>
      </c>
      <c r="AX6802" s="3">
        <f>_xlfn.LET(_xlpm.t,A6802,_xlpm.buy,AW6802,_xlpm.ATR,_xlfn.XLOOKUP(_xlpm.t,dash[Ticker],dash[ATR],""),IF(OR(_xlpm.buy="",_xlpm.ATR=""),"",ROUND(_xlpm.buy-VALUE(_xlpm.ATR),2)))</f>
        <v>26.26</v>
      </c>
      <c r="AY6802" s="3">
        <f>_xlfn.LET(_xlpm.t, A6802,_xlpm.buy, AW6802, _xlpm.atr, _xlfn.XLOOKUP(_xlpm.t, dash[Ticker], dash[ATR], ""), IF(OR(_xlpm.buy="", _xlpm.atr=""), "", ROUND(_xlpm.buy + 2*VALUE(_xlpm.atr), 2)))</f>
        <v>26.59</v>
      </c>
      <c r="AZ6802" s="3">
        <f>_xlfn.LET(_xlpm.t, A6802, _xlpm.buy, AW6802, _xlpm.atr, _xlfn.XLOOKUP(_xlpm.t, dash[Ticker], dash[ATR], ""),IF(OR(_xlpm.buy="", _xlpm.atr=""), "", ROUND(_xlpm.buy + 3*VALUE(_xlpm.atr), 2)))</f>
        <v>26.7</v>
      </c>
      <c r="BA6802" s="5">
        <f t="shared" si="530"/>
        <v>0.4</v>
      </c>
      <c r="BC6802">
        <f t="shared" si="531"/>
        <v>2</v>
      </c>
      <c r="BD6802" t="str">
        <f t="shared" si="534"/>
        <v>C</v>
      </c>
    </row>
    <row r="6803" spans="1:56" x14ac:dyDescent="0.25">
      <c r="A6803" t="str">
        <v>NFG</v>
      </c>
      <c r="B6803" t="str">
        <v>86.86</v>
      </c>
      <c r="C6803" t="str">
        <v>87.08</v>
      </c>
      <c r="D6803" t="str">
        <v>86.37</v>
      </c>
      <c r="E6803" t="str">
        <v>87.08</v>
      </c>
      <c r="F6803" t="str">
        <v>86.86</v>
      </c>
      <c r="G6803" t="str">
        <v>87.01</v>
      </c>
      <c r="H6803" t="str">
        <v>87.23</v>
      </c>
      <c r="I6803" t="str">
        <v>86.01</v>
      </c>
      <c r="J6803" t="str">
        <v>87.01</v>
      </c>
      <c r="K6803" t="str">
        <v>86.98</v>
      </c>
      <c r="L6803" t="str">
        <v>86.22</v>
      </c>
      <c r="M6803" t="str">
        <v>40.59</v>
      </c>
      <c r="N6803" t="str">
        <v>49.78</v>
      </c>
      <c r="O6803" t="str">
        <v>0.18</v>
      </c>
      <c r="P6803" t="str">
        <v>0.33</v>
      </c>
      <c r="Q6803" t="str">
        <v>1.25</v>
      </c>
      <c r="R6803" t="str">
        <v>14.98</v>
      </c>
      <c r="S6803" t="str">
        <v>Death</v>
      </c>
      <c r="T6803" t="str">
        <v>Golden</v>
      </c>
      <c r="U6803" t="str">
        <v>258500.0</v>
      </c>
      <c r="V6803" t="str">
        <v>6.381516161616161e+17</v>
      </c>
      <c r="W6803" t="str">
        <v>0.0</v>
      </c>
      <c r="X6803" t="str">
        <v>22453310.0</v>
      </c>
      <c r="Y6803" t="str">
        <v>903636000.0</v>
      </c>
      <c r="Z6803" t="str">
        <v>7839042048.0</v>
      </c>
      <c r="AA6803" t="str">
        <v>890145170.0</v>
      </c>
      <c r="AB6803" t="str">
        <v>3.05</v>
      </c>
      <c r="AC6803" t="str">
        <v>2.569411798556056</v>
      </c>
      <c r="AD6803" t="str">
        <v>32.129627</v>
      </c>
      <c r="AE6803" t="str">
        <v>0.659</v>
      </c>
      <c r="AF6803" t="str">
        <v/>
      </c>
      <c r="AG6803" t="str">
        <f>IFERROR(_xlfn.XLOOKUP(A6803, dash[Ticker], dash[Relative Volume]),"")</f>
        <v>0.0</v>
      </c>
      <c r="AH6803" s="3" t="str" cm="1">
        <f t="array" ref="AH6803">IFERROR(_xlfn.XLOOKUP(TRIM(UPPER(A6803)), UPPER(dash[Ticker]), dash[Dollar Volume]),"")</f>
        <v>22453310.0</v>
      </c>
      <c r="AI6803">
        <v>85.86</v>
      </c>
      <c r="AJ6803" t="str">
        <f t="shared" si="532"/>
        <v>Yes</v>
      </c>
      <c r="AK6803" t="str">
        <f t="shared" si="533"/>
        <v>No</v>
      </c>
      <c r="AL6803" t="str">
        <f>IF(_xlfn.XLOOKUP(A6803,dash[Ticker],dash[RSI 9]) &gt; _xlfn.XLOOKUP(A6803,dash[Ticker],dash[RSI 14]),"Yes","No")</f>
        <v>No</v>
      </c>
      <c r="AM6803" t="str">
        <f>IF(_xlfn.XLOOKUP(A6803,dash[Ticker],dash[MACD]) &gt; _xlfn.XLOOKUP(A6803,dash[Ticker],dash[MACD Signal]),"Yes","No")</f>
        <v>No</v>
      </c>
      <c r="AN6803" t="str">
        <f>IF(_xlfn.XLOOKUP(A6803,dash[Ticker],dash[EMA 9]) &gt; _xlfn.XLOOKUP(A6803,dash[Ticker],dash[EMA 20]), "Yes","No")</f>
        <v>Yes</v>
      </c>
      <c r="AO6803" t="str">
        <f>IF(_xlfn.XLOOKUP(A6803,dash[Ticker],dash[EMA 20]) &gt; _xlfn.XLOOKUP(A6803,dash[Ticker],dash[EMA 50]),"Yes","No")</f>
        <v>Yes</v>
      </c>
      <c r="AP6803" t="str">
        <f>IF(_xlfn.XLOOKUP(A6803,dash[Ticker],dash[Cross 9/20])="Golden","Yes","No")</f>
        <v>No</v>
      </c>
      <c r="AQ6803" t="str">
        <f>IF(_xlfn.XLOOKUP(A6803,dash[Ticker],dash[Cross 20/50])="Golden","Yes","No")</f>
        <v>Yes</v>
      </c>
      <c r="AR6803" t="str">
        <f>IF(AND(_xlfn.XLOOKUP(A6803,dash[Ticker],dash[RSI 14])&gt;=40, _xlfn.XLOOKUP(A6803,dash[Ticker],dash[RSI 14])&lt;=60),"Yes","No")</f>
        <v>No</v>
      </c>
      <c r="AS6803" t="str">
        <f>IF(_xlfn.XLOOKUP(A6803,dash[Ticker],dash[Float])&lt;=50000000,"Yes","No")</f>
        <v>No</v>
      </c>
      <c r="AT6803" t="str">
        <f>IF(_xlfn.XLOOKUP(A6803,dash[Ticker],dash[Market Cap])&lt;=2000000000,"Yes","No")</f>
        <v>No</v>
      </c>
      <c r="AU6803" t="str">
        <f>_xlfn.LET(
  _xlpm.b, IFERROR(_xlfn.XLOOKUP(A6803,dash[Ticker],#REF!),""),
  IF(OR(_xlpm.b="",AND(_xlpm.b&gt;=0.8,_xlpm.b&lt;=3)),"Yes","No")
)</f>
        <v>Yes</v>
      </c>
      <c r="AV6803" t="str">
        <f>_xlfn.LET(_xlpm.t,A68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03" s="3">
        <f>_xlfn.LET(_xlpm.t,A6803,_xlpm.lo,_xlfn.XLOOKUP(_xlpm.t,dash[Ticker],dash[Low],""),_xlpm.atr,_xlfn.XLOOKUP(_xlpm.t,dash[Ticker],dash[ATR],""),_xlpm.drop,MAX(0.05,0.1*VALUE(_xlpm.atr)),IF(OR(_xlpm.lo="",_xlpm.atr=""),"",_xlpm.lo-_xlpm.drop))</f>
        <v>86.245000000000005</v>
      </c>
      <c r="AX6803" s="3">
        <f>_xlfn.LET(_xlpm.t,A6803,_xlpm.buy,AW6803,_xlpm.ATR,_xlfn.XLOOKUP(_xlpm.t,dash[Ticker],dash[ATR],""),IF(OR(_xlpm.buy="",_xlpm.ATR=""),"",ROUND(_xlpm.buy-VALUE(_xlpm.ATR),2)))</f>
        <v>85</v>
      </c>
      <c r="AY6803" s="3">
        <f>_xlfn.LET(_xlpm.t, A6803,_xlpm.buy, AW6803, _xlpm.atr, _xlfn.XLOOKUP(_xlpm.t, dash[Ticker], dash[ATR], ""), IF(OR(_xlpm.buy="", _xlpm.atr=""), "", ROUND(_xlpm.buy + 2*VALUE(_xlpm.atr), 2)))</f>
        <v>88.75</v>
      </c>
      <c r="AZ6803" s="3">
        <f>_xlfn.LET(_xlpm.t, A6803, _xlpm.buy, AW6803, _xlpm.atr, _xlfn.XLOOKUP(_xlpm.t, dash[Ticker], dash[ATR], ""),IF(OR(_xlpm.buy="", _xlpm.atr=""), "", ROUND(_xlpm.buy + 3*VALUE(_xlpm.atr), 2)))</f>
        <v>90</v>
      </c>
      <c r="BA6803" s="5">
        <f t="shared" si="530"/>
        <v>0.12</v>
      </c>
      <c r="BC6803">
        <f t="shared" si="531"/>
        <v>2</v>
      </c>
      <c r="BD6803" t="str">
        <f t="shared" si="534"/>
        <v>C</v>
      </c>
    </row>
    <row r="6804" spans="1:56" x14ac:dyDescent="0.25">
      <c r="A6804" t="str">
        <v>NFGC</v>
      </c>
      <c r="B6804" t="str">
        <v>1.69</v>
      </c>
      <c r="C6804" t="str">
        <v>1.72</v>
      </c>
      <c r="D6804" t="str">
        <v>1.69</v>
      </c>
      <c r="E6804" t="str">
        <v>1.7</v>
      </c>
      <c r="F6804" t="str">
        <v>1.69</v>
      </c>
      <c r="G6804" t="str">
        <v>1.59</v>
      </c>
      <c r="H6804" t="str">
        <v>1.59</v>
      </c>
      <c r="I6804" t="str">
        <v>1.55</v>
      </c>
      <c r="J6804" t="str">
        <v>1.61</v>
      </c>
      <c r="K6804" t="str">
        <v>1.59</v>
      </c>
      <c r="L6804" t="str">
        <v>1.57</v>
      </c>
      <c r="M6804" t="str">
        <v>67.65</v>
      </c>
      <c r="N6804" t="str">
        <v>60.0</v>
      </c>
      <c r="O6804" t="str">
        <v>0.01</v>
      </c>
      <c r="P6804" t="str">
        <v>0.01</v>
      </c>
      <c r="Q6804" t="str">
        <v>0.08</v>
      </c>
      <c r="R6804" t="str">
        <v>50.56</v>
      </c>
      <c r="S6804" t="str">
        <v>Golden</v>
      </c>
      <c r="T6804" t="str">
        <v>Golden</v>
      </c>
      <c r="U6804" t="str">
        <v>99500.0</v>
      </c>
      <c r="V6804" t="str">
        <v>4.3145161616161606e+17</v>
      </c>
      <c r="W6804" t="str">
        <v>0.0</v>
      </c>
      <c r="X6804" t="str">
        <v>168155.0</v>
      </c>
      <c r="Y6804" t="str">
        <v>2307380000.0</v>
      </c>
      <c r="Z6804" t="str">
        <v>395073536.0</v>
      </c>
      <c r="AA6804" t="str">
        <v>1409947590.0</v>
      </c>
      <c r="AB6804" t="str">
        <v/>
      </c>
      <c r="AC6804" t="str">
        <v>2.194740788253344</v>
      </c>
      <c r="AD6804" t="str">
        <v/>
      </c>
      <c r="AE6804" t="str">
        <v>0.692</v>
      </c>
      <c r="AF6804" t="str">
        <v/>
      </c>
      <c r="AG6804" t="str">
        <f>IFERROR(_xlfn.XLOOKUP(A6804, dash[Ticker], dash[Relative Volume]),"")</f>
        <v>0.0</v>
      </c>
      <c r="AH6804" s="3" t="str" cm="1">
        <f t="array" ref="AH6804">IFERROR(_xlfn.XLOOKUP(TRIM(UPPER(A6804)), UPPER(dash[Ticker]), dash[Dollar Volume]),"")</f>
        <v>168155.0</v>
      </c>
      <c r="AI6804">
        <v>0.69</v>
      </c>
      <c r="AJ6804" t="str">
        <f t="shared" si="532"/>
        <v>Yes</v>
      </c>
      <c r="AK6804" t="str">
        <f t="shared" si="533"/>
        <v>No</v>
      </c>
      <c r="AL6804" t="str">
        <f>IF(_xlfn.XLOOKUP(A6804,dash[Ticker],dash[RSI 9]) &gt; _xlfn.XLOOKUP(A6804,dash[Ticker],dash[RSI 14]),"Yes","No")</f>
        <v>Yes</v>
      </c>
      <c r="AM6804" t="str">
        <f>IF(_xlfn.XLOOKUP(A6804,dash[Ticker],dash[MACD]) &gt; _xlfn.XLOOKUP(A6804,dash[Ticker],dash[MACD Signal]),"Yes","No")</f>
        <v>No</v>
      </c>
      <c r="AN6804" t="str">
        <f>IF(_xlfn.XLOOKUP(A6804,dash[Ticker],dash[EMA 9]) &gt; _xlfn.XLOOKUP(A6804,dash[Ticker],dash[EMA 20]), "Yes","No")</f>
        <v>Yes</v>
      </c>
      <c r="AO6804" t="str">
        <f>IF(_xlfn.XLOOKUP(A6804,dash[Ticker],dash[EMA 20]) &gt; _xlfn.XLOOKUP(A6804,dash[Ticker],dash[EMA 50]),"Yes","No")</f>
        <v>Yes</v>
      </c>
      <c r="AP6804" t="str">
        <f>IF(_xlfn.XLOOKUP(A6804,dash[Ticker],dash[Cross 9/20])="Golden","Yes","No")</f>
        <v>Yes</v>
      </c>
      <c r="AQ6804" t="str">
        <f>IF(_xlfn.XLOOKUP(A6804,dash[Ticker],dash[Cross 20/50])="Golden","Yes","No")</f>
        <v>Yes</v>
      </c>
      <c r="AR6804" t="str">
        <f>IF(AND(_xlfn.XLOOKUP(A6804,dash[Ticker],dash[RSI 14])&gt;=40, _xlfn.XLOOKUP(A6804,dash[Ticker],dash[RSI 14])&lt;=60),"Yes","No")</f>
        <v>No</v>
      </c>
      <c r="AS6804" t="str">
        <f>IF(_xlfn.XLOOKUP(A6804,dash[Ticker],dash[Float])&lt;=50000000,"Yes","No")</f>
        <v>No</v>
      </c>
      <c r="AT6804" t="str">
        <f>IF(_xlfn.XLOOKUP(A6804,dash[Ticker],dash[Market Cap])&lt;=2000000000,"Yes","No")</f>
        <v>No</v>
      </c>
      <c r="AU6804" t="str">
        <f>_xlfn.LET(
  _xlpm.b, IFERROR(_xlfn.XLOOKUP(A6804,dash[Ticker],#REF!),""),
  IF(OR(_xlpm.b="",AND(_xlpm.b&gt;=0.8,_xlpm.b&lt;=3)),"Yes","No")
)</f>
        <v>Yes</v>
      </c>
      <c r="AV6804" t="str">
        <f>_xlfn.LET(_xlpm.t,A6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04" s="3">
        <f>_xlfn.LET(_xlpm.t,A6804,_xlpm.lo,_xlfn.XLOOKUP(_xlpm.t,dash[Ticker],dash[Low],""),_xlpm.atr,_xlfn.XLOOKUP(_xlpm.t,dash[Ticker],dash[ATR],""),_xlpm.drop,MAX(0.05,0.1*VALUE(_xlpm.atr)),IF(OR(_xlpm.lo="",_xlpm.atr=""),"",_xlpm.lo-_xlpm.drop))</f>
        <v>1.64</v>
      </c>
      <c r="AX6804" s="3">
        <f>_xlfn.LET(_xlpm.t,A6804,_xlpm.buy,AW6804,_xlpm.ATR,_xlfn.XLOOKUP(_xlpm.t,dash[Ticker],dash[ATR],""),IF(OR(_xlpm.buy="",_xlpm.ATR=""),"",ROUND(_xlpm.buy-VALUE(_xlpm.ATR),2)))</f>
        <v>1.56</v>
      </c>
      <c r="AY6804" s="3">
        <f>_xlfn.LET(_xlpm.t, A6804,_xlpm.buy, AW6804, _xlpm.atr, _xlfn.XLOOKUP(_xlpm.t, dash[Ticker], dash[ATR], ""), IF(OR(_xlpm.buy="", _xlpm.atr=""), "", ROUND(_xlpm.buy + 2*VALUE(_xlpm.atr), 2)))</f>
        <v>1.8</v>
      </c>
      <c r="AZ6804" s="3">
        <f>_xlfn.LET(_xlpm.t, A6804, _xlpm.buy, AW6804, _xlpm.atr, _xlfn.XLOOKUP(_xlpm.t, dash[Ticker], dash[ATR], ""),IF(OR(_xlpm.buy="", _xlpm.atr=""), "", ROUND(_xlpm.buy + 3*VALUE(_xlpm.atr), 2)))</f>
        <v>1.88</v>
      </c>
      <c r="BA6804" s="5">
        <f t="shared" si="530"/>
        <v>6.4</v>
      </c>
      <c r="BC6804">
        <f t="shared" si="531"/>
        <v>2</v>
      </c>
      <c r="BD6804" t="str">
        <f t="shared" si="534"/>
        <v>B</v>
      </c>
    </row>
    <row r="6805" spans="1:56" x14ac:dyDescent="0.25">
      <c r="A6805" t="str">
        <v>NFJ</v>
      </c>
      <c r="B6805" t="str">
        <v>12.92</v>
      </c>
      <c r="C6805" t="str">
        <v>13.0</v>
      </c>
      <c r="D6805" t="str">
        <v>12.91</v>
      </c>
      <c r="E6805" t="str">
        <v>13.0</v>
      </c>
      <c r="F6805" t="str">
        <v>12.92</v>
      </c>
      <c r="G6805" t="str">
        <v>12.78</v>
      </c>
      <c r="H6805" t="str">
        <v>12.69</v>
      </c>
      <c r="I6805" t="str">
        <v>12.56</v>
      </c>
      <c r="J6805" t="str">
        <v>12.79</v>
      </c>
      <c r="K6805" t="str">
        <v>12.72</v>
      </c>
      <c r="L6805" t="str">
        <v>12.57</v>
      </c>
      <c r="M6805" t="str">
        <v>69.88</v>
      </c>
      <c r="N6805" t="str">
        <v>69.16</v>
      </c>
      <c r="O6805" t="str">
        <v>0.08</v>
      </c>
      <c r="P6805" t="str">
        <v>0.06</v>
      </c>
      <c r="Q6805" t="str">
        <v>0.14</v>
      </c>
      <c r="R6805" t="str">
        <v>13.01</v>
      </c>
      <c r="S6805" t="str">
        <v>Golden</v>
      </c>
      <c r="T6805" t="str">
        <v>Golden</v>
      </c>
      <c r="U6805" t="str">
        <v>29600.0</v>
      </c>
      <c r="V6805" t="str">
        <v>1.587161616161616e+17</v>
      </c>
      <c r="W6805" t="str">
        <v>0.0</v>
      </c>
      <c r="X6805" t="str">
        <v>382432.0</v>
      </c>
      <c r="Y6805" t="str">
        <v>948016000.0</v>
      </c>
      <c r="Z6805" t="str">
        <v>1230524672.0</v>
      </c>
      <c r="AA6805" t="str">
        <v/>
      </c>
      <c r="AB6805" t="str">
        <v>0.1399999999999999</v>
      </c>
      <c r="AC6805" t="str">
        <v>0.1197131693979848</v>
      </c>
      <c r="AD6805" t="str">
        <v>9.474452</v>
      </c>
      <c r="AE6805" t="str">
        <v>1.1</v>
      </c>
      <c r="AF6805" t="str">
        <v/>
      </c>
      <c r="AG6805" t="str">
        <f>IFERROR(_xlfn.XLOOKUP(A6805, dash[Ticker], dash[Relative Volume]),"")</f>
        <v>0.0</v>
      </c>
      <c r="AH6805" s="3" t="str" cm="1">
        <f t="array" ref="AH6805">IFERROR(_xlfn.XLOOKUP(TRIM(UPPER(A6805)), UPPER(dash[Ticker]), dash[Dollar Volume]),"")</f>
        <v>382432.0</v>
      </c>
      <c r="AI6805">
        <v>11.92</v>
      </c>
      <c r="AJ6805" t="str">
        <f t="shared" si="532"/>
        <v>Yes</v>
      </c>
      <c r="AK6805" t="str">
        <f t="shared" si="533"/>
        <v>No</v>
      </c>
      <c r="AL6805" t="str">
        <f>IF(_xlfn.XLOOKUP(A6805,dash[Ticker],dash[RSI 9]) &gt; _xlfn.XLOOKUP(A6805,dash[Ticker],dash[RSI 14]),"Yes","No")</f>
        <v>Yes</v>
      </c>
      <c r="AM6805" t="str">
        <f>IF(_xlfn.XLOOKUP(A6805,dash[Ticker],dash[MACD]) &gt; _xlfn.XLOOKUP(A6805,dash[Ticker],dash[MACD Signal]),"Yes","No")</f>
        <v>Yes</v>
      </c>
      <c r="AN6805" t="str">
        <f>IF(_xlfn.XLOOKUP(A6805,dash[Ticker],dash[EMA 9]) &gt; _xlfn.XLOOKUP(A6805,dash[Ticker],dash[EMA 20]), "Yes","No")</f>
        <v>Yes</v>
      </c>
      <c r="AO6805" t="str">
        <f>IF(_xlfn.XLOOKUP(A6805,dash[Ticker],dash[EMA 20]) &gt; _xlfn.XLOOKUP(A6805,dash[Ticker],dash[EMA 50]),"Yes","No")</f>
        <v>Yes</v>
      </c>
      <c r="AP6805" t="str">
        <f>IF(_xlfn.XLOOKUP(A6805,dash[Ticker],dash[Cross 9/20])="Golden","Yes","No")</f>
        <v>Yes</v>
      </c>
      <c r="AQ6805" t="str">
        <f>IF(_xlfn.XLOOKUP(A6805,dash[Ticker],dash[Cross 20/50])="Golden","Yes","No")</f>
        <v>Yes</v>
      </c>
      <c r="AR6805" t="str">
        <f>IF(AND(_xlfn.XLOOKUP(A6805,dash[Ticker],dash[RSI 14])&gt;=40, _xlfn.XLOOKUP(A6805,dash[Ticker],dash[RSI 14])&lt;=60),"Yes","No")</f>
        <v>No</v>
      </c>
      <c r="AS6805" t="str">
        <f>IF(_xlfn.XLOOKUP(A6805,dash[Ticker],dash[Float])&lt;=50000000,"Yes","No")</f>
        <v>No</v>
      </c>
      <c r="AT6805" t="str">
        <f>IF(_xlfn.XLOOKUP(A6805,dash[Ticker],dash[Market Cap])&lt;=2000000000,"Yes","No")</f>
        <v>No</v>
      </c>
      <c r="AU6805" t="str">
        <f>_xlfn.LET(
  _xlpm.b, IFERROR(_xlfn.XLOOKUP(A6805,dash[Ticker],#REF!),""),
  IF(OR(_xlpm.b="",AND(_xlpm.b&gt;=0.8,_xlpm.b&lt;=3)),"Yes","No")
)</f>
        <v>Yes</v>
      </c>
      <c r="AV6805" t="str">
        <f>_xlfn.LET(_xlpm.t,A6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05" s="3">
        <f>_xlfn.LET(_xlpm.t,A6805,_xlpm.lo,_xlfn.XLOOKUP(_xlpm.t,dash[Ticker],dash[Low],""),_xlpm.atr,_xlfn.XLOOKUP(_xlpm.t,dash[Ticker],dash[ATR],""),_xlpm.drop,MAX(0.05,0.1*VALUE(_xlpm.atr)),IF(OR(_xlpm.lo="",_xlpm.atr=""),"",_xlpm.lo-_xlpm.drop))</f>
        <v>12.86</v>
      </c>
      <c r="AX6805" s="3">
        <f>_xlfn.LET(_xlpm.t,A6805,_xlpm.buy,AW6805,_xlpm.ATR,_xlfn.XLOOKUP(_xlpm.t,dash[Ticker],dash[ATR],""),IF(OR(_xlpm.buy="",_xlpm.ATR=""),"",ROUND(_xlpm.buy-VALUE(_xlpm.ATR),2)))</f>
        <v>12.72</v>
      </c>
      <c r="AY6805" s="3">
        <f>_xlfn.LET(_xlpm.t, A6805,_xlpm.buy, AW6805, _xlpm.atr, _xlfn.XLOOKUP(_xlpm.t, dash[Ticker], dash[ATR], ""), IF(OR(_xlpm.buy="", _xlpm.atr=""), "", ROUND(_xlpm.buy + 2*VALUE(_xlpm.atr), 2)))</f>
        <v>13.14</v>
      </c>
      <c r="AZ6805" s="3">
        <f>_xlfn.LET(_xlpm.t, A6805, _xlpm.buy, AW6805, _xlpm.atr, _xlfn.XLOOKUP(_xlpm.t, dash[Ticker], dash[ATR], ""),IF(OR(_xlpm.buy="", _xlpm.atr=""), "", ROUND(_xlpm.buy + 3*VALUE(_xlpm.atr), 2)))</f>
        <v>13.28</v>
      </c>
      <c r="BA6805" s="5">
        <f t="shared" si="530"/>
        <v>0.82</v>
      </c>
      <c r="BC6805">
        <f t="shared" si="531"/>
        <v>3</v>
      </c>
      <c r="BD6805" t="str">
        <f t="shared" si="534"/>
        <v>B</v>
      </c>
    </row>
    <row r="6806" spans="1:56" x14ac:dyDescent="0.25">
      <c r="A6806" t="str">
        <v>NFLP</v>
      </c>
      <c r="B6806" t="str">
        <v>38.27</v>
      </c>
      <c r="C6806" t="str">
        <v>38.27</v>
      </c>
      <c r="D6806" t="str">
        <v>38.18</v>
      </c>
      <c r="E6806" t="str">
        <v>38.18</v>
      </c>
      <c r="F6806" t="str">
        <v>38.27</v>
      </c>
      <c r="G6806" t="str">
        <v>38.12</v>
      </c>
      <c r="H6806" t="str">
        <v>37.45</v>
      </c>
      <c r="I6806" t="str">
        <v>38.57</v>
      </c>
      <c r="J6806" t="str">
        <v>37.92</v>
      </c>
      <c r="K6806" t="str">
        <v>37.85</v>
      </c>
      <c r="L6806" t="str">
        <v>38.2</v>
      </c>
      <c r="M6806" t="str">
        <v>46.55</v>
      </c>
      <c r="N6806" t="str">
        <v>68.38</v>
      </c>
      <c r="O6806" t="str">
        <v>-0.02</v>
      </c>
      <c r="P6806" t="str">
        <v>-0.13</v>
      </c>
      <c r="Q6806" t="str">
        <v>0.63</v>
      </c>
      <c r="R6806" t="str">
        <v>21.46</v>
      </c>
      <c r="S6806" t="str">
        <v>Golden</v>
      </c>
      <c r="T6806" t="str">
        <v>Death</v>
      </c>
      <c r="U6806" t="str">
        <v>3000.0</v>
      </c>
      <c r="V6806" t="str">
        <v>6.651616161616161e+17</v>
      </c>
      <c r="W6806" t="str">
        <v>0.0</v>
      </c>
      <c r="X6806" t="str">
        <v>114810.0</v>
      </c>
      <c r="Y6806" t="str">
        <v/>
      </c>
      <c r="Z6806" t="str">
        <v/>
      </c>
      <c r="AA6806" t="str">
        <v/>
      </c>
      <c r="AB6806" t="str">
        <v/>
      </c>
      <c r="AC6806" t="str">
        <v/>
      </c>
      <c r="AD6806" t="str">
        <v/>
      </c>
      <c r="AE6806" t="str">
        <v/>
      </c>
      <c r="AF6806" t="str">
        <v/>
      </c>
      <c r="AG6806" t="str">
        <f>IFERROR(_xlfn.XLOOKUP(A6806, dash[Ticker], dash[Relative Volume]),"")</f>
        <v>0.0</v>
      </c>
      <c r="AH6806" s="3" t="str" cm="1">
        <f t="array" ref="AH6806">IFERROR(_xlfn.XLOOKUP(TRIM(UPPER(A6806)), UPPER(dash[Ticker]), dash[Dollar Volume]),"")</f>
        <v>114810.0</v>
      </c>
      <c r="AI6806">
        <v>37.270000000000003</v>
      </c>
      <c r="AJ6806" t="str">
        <f t="shared" si="532"/>
        <v>Yes</v>
      </c>
      <c r="AK6806" t="str">
        <f t="shared" si="533"/>
        <v>No</v>
      </c>
      <c r="AL6806" t="str">
        <f>IF(_xlfn.XLOOKUP(A6806,dash[Ticker],dash[RSI 9]) &gt; _xlfn.XLOOKUP(A6806,dash[Ticker],dash[RSI 14]),"Yes","No")</f>
        <v>No</v>
      </c>
      <c r="AM6806" t="str">
        <f>IF(_xlfn.XLOOKUP(A6806,dash[Ticker],dash[MACD]) &gt; _xlfn.XLOOKUP(A6806,dash[Ticker],dash[MACD Signal]),"Yes","No")</f>
        <v>No</v>
      </c>
      <c r="AN6806" t="str">
        <f>IF(_xlfn.XLOOKUP(A6806,dash[Ticker],dash[EMA 9]) &gt; _xlfn.XLOOKUP(A6806,dash[Ticker],dash[EMA 20]), "Yes","No")</f>
        <v>Yes</v>
      </c>
      <c r="AO6806" t="str">
        <f>IF(_xlfn.XLOOKUP(A6806,dash[Ticker],dash[EMA 20]) &gt; _xlfn.XLOOKUP(A6806,dash[Ticker],dash[EMA 50]),"Yes","No")</f>
        <v>No</v>
      </c>
      <c r="AP6806" t="str">
        <f>IF(_xlfn.XLOOKUP(A6806,dash[Ticker],dash[Cross 9/20])="Golden","Yes","No")</f>
        <v>Yes</v>
      </c>
      <c r="AQ6806" t="str">
        <f>IF(_xlfn.XLOOKUP(A6806,dash[Ticker],dash[Cross 20/50])="Golden","Yes","No")</f>
        <v>No</v>
      </c>
      <c r="AR6806" t="str">
        <f>IF(AND(_xlfn.XLOOKUP(A6806,dash[Ticker],dash[RSI 14])&gt;=40, _xlfn.XLOOKUP(A6806,dash[Ticker],dash[RSI 14])&lt;=60),"Yes","No")</f>
        <v>No</v>
      </c>
      <c r="AS6806" t="str">
        <f>IF(_xlfn.XLOOKUP(A6806,dash[Ticker],dash[Float])&lt;=50000000,"Yes","No")</f>
        <v>No</v>
      </c>
      <c r="AT6806" t="str">
        <f>IF(_xlfn.XLOOKUP(A6806,dash[Ticker],dash[Market Cap])&lt;=2000000000,"Yes","No")</f>
        <v>No</v>
      </c>
      <c r="AU6806" t="str">
        <f>_xlfn.LET(
  _xlpm.b, IFERROR(_xlfn.XLOOKUP(A6806,dash[Ticker],#REF!),""),
  IF(OR(_xlpm.b="",AND(_xlpm.b&gt;=0.8,_xlpm.b&lt;=3)),"Yes","No")
)</f>
        <v>Yes</v>
      </c>
      <c r="AV6806" t="str">
        <f>_xlfn.LET(_xlpm.t,A68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06" s="3">
        <f>_xlfn.LET(_xlpm.t,A6806,_xlpm.lo,_xlfn.XLOOKUP(_xlpm.t,dash[Ticker],dash[Low],""),_xlpm.atr,_xlfn.XLOOKUP(_xlpm.t,dash[Ticker],dash[ATR],""),_xlpm.drop,MAX(0.05,0.1*VALUE(_xlpm.atr)),IF(OR(_xlpm.lo="",_xlpm.atr=""),"",_xlpm.lo-_xlpm.drop))</f>
        <v>38.116999999999997</v>
      </c>
      <c r="AX6806" s="3">
        <f>_xlfn.LET(_xlpm.t,A6806,_xlpm.buy,AW6806,_xlpm.ATR,_xlfn.XLOOKUP(_xlpm.t,dash[Ticker],dash[ATR],""),IF(OR(_xlpm.buy="",_xlpm.ATR=""),"",ROUND(_xlpm.buy-VALUE(_xlpm.ATR),2)))</f>
        <v>37.49</v>
      </c>
      <c r="AY6806" s="3">
        <f>_xlfn.LET(_xlpm.t, A6806,_xlpm.buy, AW6806, _xlpm.atr, _xlfn.XLOOKUP(_xlpm.t, dash[Ticker], dash[ATR], ""), IF(OR(_xlpm.buy="", _xlpm.atr=""), "", ROUND(_xlpm.buy + 2*VALUE(_xlpm.atr), 2)))</f>
        <v>39.380000000000003</v>
      </c>
      <c r="AZ6806" s="3">
        <f>_xlfn.LET(_xlpm.t, A6806, _xlpm.buy, AW6806, _xlpm.atr, _xlfn.XLOOKUP(_xlpm.t, dash[Ticker], dash[ATR], ""),IF(OR(_xlpm.buy="", _xlpm.atr=""), "", ROUND(_xlpm.buy + 3*VALUE(_xlpm.atr), 2)))</f>
        <v>40.01</v>
      </c>
      <c r="BA6806" s="5">
        <f t="shared" si="530"/>
        <v>0.28000000000000003</v>
      </c>
      <c r="BC6806">
        <f t="shared" si="531"/>
        <v>2</v>
      </c>
      <c r="BD6806" t="str">
        <f t="shared" si="534"/>
        <v>D</v>
      </c>
    </row>
    <row r="6807" spans="1:56" x14ac:dyDescent="0.25">
      <c r="A6807" t="str">
        <v>NFLT</v>
      </c>
      <c r="B6807" t="str">
        <v>22.89</v>
      </c>
      <c r="C6807" t="str">
        <v>22.89</v>
      </c>
      <c r="D6807" t="str">
        <v>22.89</v>
      </c>
      <c r="E6807" t="str">
        <v>22.89</v>
      </c>
      <c r="F6807" t="str">
        <v>22.89</v>
      </c>
      <c r="G6807" t="str">
        <v>22.85</v>
      </c>
      <c r="H6807" t="str">
        <v>22.8</v>
      </c>
      <c r="I6807" t="str">
        <v>22.63</v>
      </c>
      <c r="J6807" t="str">
        <v>22.85</v>
      </c>
      <c r="K6807" t="str">
        <v>22.8</v>
      </c>
      <c r="L6807" t="str">
        <v>22.66</v>
      </c>
      <c r="M6807" t="str">
        <v>61.29</v>
      </c>
      <c r="N6807" t="str">
        <v>57.14</v>
      </c>
      <c r="O6807" t="str">
        <v>0.07</v>
      </c>
      <c r="P6807" t="str">
        <v>0.08</v>
      </c>
      <c r="Q6807" t="str">
        <v>0.17</v>
      </c>
      <c r="R6807" t="str">
        <v>3.35</v>
      </c>
      <c r="S6807" t="str">
        <v>Golden</v>
      </c>
      <c r="T6807" t="str">
        <v>Golden</v>
      </c>
      <c r="U6807" t="str">
        <v>1000.0</v>
      </c>
      <c r="V6807" t="str">
        <v>3.9716161616161606e+17</v>
      </c>
      <c r="W6807" t="str">
        <v>0.0</v>
      </c>
      <c r="X6807" t="str">
        <v>22890.0</v>
      </c>
      <c r="Y6807" t="str">
        <v/>
      </c>
      <c r="Z6807" t="str">
        <v/>
      </c>
      <c r="AA6807" t="str">
        <v/>
      </c>
      <c r="AB6807" t="str">
        <v/>
      </c>
      <c r="AC6807" t="str">
        <v/>
      </c>
      <c r="AD6807" t="str">
        <v/>
      </c>
      <c r="AE6807" t="str">
        <v/>
      </c>
      <c r="AF6807" t="str">
        <v/>
      </c>
      <c r="AG6807" t="str">
        <f>IFERROR(_xlfn.XLOOKUP(A6807, dash[Ticker], dash[Relative Volume]),"")</f>
        <v>0.0</v>
      </c>
      <c r="AH6807" s="3" t="str" cm="1">
        <f t="array" ref="AH6807">IFERROR(_xlfn.XLOOKUP(TRIM(UPPER(A6807)), UPPER(dash[Ticker]), dash[Dollar Volume]),"")</f>
        <v>22890.0</v>
      </c>
      <c r="AI6807">
        <v>21.89</v>
      </c>
      <c r="AJ6807" t="str">
        <f t="shared" si="532"/>
        <v>Yes</v>
      </c>
      <c r="AK6807" t="str">
        <f t="shared" si="533"/>
        <v>No</v>
      </c>
      <c r="AL6807" t="str">
        <f>IF(_xlfn.XLOOKUP(A6807,dash[Ticker],dash[RSI 9]) &gt; _xlfn.XLOOKUP(A6807,dash[Ticker],dash[RSI 14]),"Yes","No")</f>
        <v>Yes</v>
      </c>
      <c r="AM6807" t="str">
        <f>IF(_xlfn.XLOOKUP(A6807,dash[Ticker],dash[MACD]) &gt; _xlfn.XLOOKUP(A6807,dash[Ticker],dash[MACD Signal]),"Yes","No")</f>
        <v>No</v>
      </c>
      <c r="AN6807" t="str">
        <f>IF(_xlfn.XLOOKUP(A6807,dash[Ticker],dash[EMA 9]) &gt; _xlfn.XLOOKUP(A6807,dash[Ticker],dash[EMA 20]), "Yes","No")</f>
        <v>Yes</v>
      </c>
      <c r="AO6807" t="str">
        <f>IF(_xlfn.XLOOKUP(A6807,dash[Ticker],dash[EMA 20]) &gt; _xlfn.XLOOKUP(A6807,dash[Ticker],dash[EMA 50]),"Yes","No")</f>
        <v>Yes</v>
      </c>
      <c r="AP6807" t="str">
        <f>IF(_xlfn.XLOOKUP(A6807,dash[Ticker],dash[Cross 9/20])="Golden","Yes","No")</f>
        <v>Yes</v>
      </c>
      <c r="AQ6807" t="str">
        <f>IF(_xlfn.XLOOKUP(A6807,dash[Ticker],dash[Cross 20/50])="Golden","Yes","No")</f>
        <v>Yes</v>
      </c>
      <c r="AR6807" t="str">
        <f>IF(AND(_xlfn.XLOOKUP(A6807,dash[Ticker],dash[RSI 14])&gt;=40, _xlfn.XLOOKUP(A6807,dash[Ticker],dash[RSI 14])&lt;=60),"Yes","No")</f>
        <v>No</v>
      </c>
      <c r="AS6807" t="str">
        <f>IF(_xlfn.XLOOKUP(A6807,dash[Ticker],dash[Float])&lt;=50000000,"Yes","No")</f>
        <v>No</v>
      </c>
      <c r="AT6807" t="str">
        <f>IF(_xlfn.XLOOKUP(A6807,dash[Ticker],dash[Market Cap])&lt;=2000000000,"Yes","No")</f>
        <v>No</v>
      </c>
      <c r="AU6807" t="str">
        <f>_xlfn.LET(
  _xlpm.b, IFERROR(_xlfn.XLOOKUP(A6807,dash[Ticker],#REF!),""),
  IF(OR(_xlpm.b="",AND(_xlpm.b&gt;=0.8,_xlpm.b&lt;=3)),"Yes","No")
)</f>
        <v>Yes</v>
      </c>
      <c r="AV6807" t="str">
        <f>_xlfn.LET(_xlpm.t,A6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07" s="3">
        <f>_xlfn.LET(_xlpm.t,A6807,_xlpm.lo,_xlfn.XLOOKUP(_xlpm.t,dash[Ticker],dash[Low],""),_xlpm.atr,_xlfn.XLOOKUP(_xlpm.t,dash[Ticker],dash[ATR],""),_xlpm.drop,MAX(0.05,0.1*VALUE(_xlpm.atr)),IF(OR(_xlpm.lo="",_xlpm.atr=""),"",_xlpm.lo-_xlpm.drop))</f>
        <v>22.84</v>
      </c>
      <c r="AX6807" s="3">
        <f>_xlfn.LET(_xlpm.t,A6807,_xlpm.buy,AW6807,_xlpm.ATR,_xlfn.XLOOKUP(_xlpm.t,dash[Ticker],dash[ATR],""),IF(OR(_xlpm.buy="",_xlpm.ATR=""),"",ROUND(_xlpm.buy-VALUE(_xlpm.ATR),2)))</f>
        <v>22.67</v>
      </c>
      <c r="AY6807" s="3">
        <f>_xlfn.LET(_xlpm.t, A6807,_xlpm.buy, AW6807, _xlpm.atr, _xlfn.XLOOKUP(_xlpm.t, dash[Ticker], dash[ATR], ""), IF(OR(_xlpm.buy="", _xlpm.atr=""), "", ROUND(_xlpm.buy + 2*VALUE(_xlpm.atr), 2)))</f>
        <v>23.18</v>
      </c>
      <c r="AZ6807" s="3">
        <f>_xlfn.LET(_xlpm.t, A6807, _xlpm.buy, AW6807, _xlpm.atr, _xlfn.XLOOKUP(_xlpm.t, dash[Ticker], dash[ATR], ""),IF(OR(_xlpm.buy="", _xlpm.atr=""), "", ROUND(_xlpm.buy + 3*VALUE(_xlpm.atr), 2)))</f>
        <v>23.35</v>
      </c>
      <c r="BA6807" s="5">
        <f t="shared" si="530"/>
        <v>0.46</v>
      </c>
      <c r="BC6807">
        <f t="shared" si="531"/>
        <v>2</v>
      </c>
      <c r="BD6807" t="str">
        <f t="shared" si="534"/>
        <v>B</v>
      </c>
    </row>
    <row r="6808" spans="1:56" x14ac:dyDescent="0.25">
      <c r="A6808" t="str">
        <v>NFLU</v>
      </c>
      <c r="B6808" t="str">
        <v>59.7</v>
      </c>
      <c r="C6808" t="str">
        <v>59.7</v>
      </c>
      <c r="D6808" t="str">
        <v>59.7</v>
      </c>
      <c r="E6808" t="str">
        <v>59.7</v>
      </c>
      <c r="F6808" t="str">
        <v>59.7</v>
      </c>
      <c r="G6808" t="str">
        <v>59.84</v>
      </c>
      <c r="H6808" t="str">
        <v>58.03</v>
      </c>
      <c r="I6808" t="str">
        <v>61.97</v>
      </c>
      <c r="J6808" t="str">
        <v>59.26</v>
      </c>
      <c r="K6808" t="str">
        <v>59.27</v>
      </c>
      <c r="L6808" t="str">
        <v>60.43</v>
      </c>
      <c r="M6808" t="str">
        <v>44.28</v>
      </c>
      <c r="N6808" t="str">
        <v>65.27</v>
      </c>
      <c r="O6808" t="str">
        <v>-0.32</v>
      </c>
      <c r="P6808" t="str">
        <v>-0.61</v>
      </c>
      <c r="Q6808" t="str">
        <v>2.69</v>
      </c>
      <c r="R6808" t="str">
        <v>47.21</v>
      </c>
      <c r="S6808" t="str">
        <v>Golden</v>
      </c>
      <c r="T6808" t="str">
        <v>Death</v>
      </c>
      <c r="U6808" t="str">
        <v>3490.0</v>
      </c>
      <c r="V6808" t="str">
        <v>8.725161616161614e+17</v>
      </c>
      <c r="W6808" t="str">
        <v>0.0</v>
      </c>
      <c r="X6808" t="str">
        <v>208353.0</v>
      </c>
      <c r="Y6808" t="str">
        <v/>
      </c>
      <c r="Z6808" t="str">
        <v/>
      </c>
      <c r="AA6808" t="str">
        <v/>
      </c>
      <c r="AB6808" t="str">
        <v/>
      </c>
      <c r="AC6808" t="str">
        <v/>
      </c>
      <c r="AD6808" t="str">
        <v/>
      </c>
      <c r="AE6808" t="str">
        <v/>
      </c>
      <c r="AF6808" t="str">
        <v/>
      </c>
      <c r="AG6808" t="str">
        <f>IFERROR(_xlfn.XLOOKUP(A6808, dash[Ticker], dash[Relative Volume]),"")</f>
        <v>0.0</v>
      </c>
      <c r="AH6808" s="3" t="str" cm="1">
        <f t="array" ref="AH6808">IFERROR(_xlfn.XLOOKUP(TRIM(UPPER(A6808)), UPPER(dash[Ticker]), dash[Dollar Volume]),"")</f>
        <v>208353.0</v>
      </c>
      <c r="AI6808">
        <v>58.7</v>
      </c>
      <c r="AJ6808" t="str">
        <f t="shared" si="532"/>
        <v>Yes</v>
      </c>
      <c r="AK6808" t="str">
        <f t="shared" si="533"/>
        <v>No</v>
      </c>
      <c r="AL6808" t="str">
        <f>IF(_xlfn.XLOOKUP(A6808,dash[Ticker],dash[RSI 9]) &gt; _xlfn.XLOOKUP(A6808,dash[Ticker],dash[RSI 14]),"Yes","No")</f>
        <v>No</v>
      </c>
      <c r="AM6808" t="str">
        <f>IF(_xlfn.XLOOKUP(A6808,dash[Ticker],dash[MACD]) &gt; _xlfn.XLOOKUP(A6808,dash[Ticker],dash[MACD Signal]),"Yes","No")</f>
        <v>No</v>
      </c>
      <c r="AN6808" t="str">
        <f>IF(_xlfn.XLOOKUP(A6808,dash[Ticker],dash[EMA 9]) &gt; _xlfn.XLOOKUP(A6808,dash[Ticker],dash[EMA 20]), "Yes","No")</f>
        <v>No</v>
      </c>
      <c r="AO6808" t="str">
        <f>IF(_xlfn.XLOOKUP(A6808,dash[Ticker],dash[EMA 20]) &gt; _xlfn.XLOOKUP(A6808,dash[Ticker],dash[EMA 50]),"Yes","No")</f>
        <v>No</v>
      </c>
      <c r="AP6808" t="str">
        <f>IF(_xlfn.XLOOKUP(A6808,dash[Ticker],dash[Cross 9/20])="Golden","Yes","No")</f>
        <v>Yes</v>
      </c>
      <c r="AQ6808" t="str">
        <f>IF(_xlfn.XLOOKUP(A6808,dash[Ticker],dash[Cross 20/50])="Golden","Yes","No")</f>
        <v>No</v>
      </c>
      <c r="AR6808" t="str">
        <f>IF(AND(_xlfn.XLOOKUP(A6808,dash[Ticker],dash[RSI 14])&gt;=40, _xlfn.XLOOKUP(A6808,dash[Ticker],dash[RSI 14])&lt;=60),"Yes","No")</f>
        <v>No</v>
      </c>
      <c r="AS6808" t="str">
        <f>IF(_xlfn.XLOOKUP(A6808,dash[Ticker],dash[Float])&lt;=50000000,"Yes","No")</f>
        <v>No</v>
      </c>
      <c r="AT6808" t="str">
        <f>IF(_xlfn.XLOOKUP(A6808,dash[Ticker],dash[Market Cap])&lt;=2000000000,"Yes","No")</f>
        <v>No</v>
      </c>
      <c r="AU6808" t="str">
        <f>_xlfn.LET(
  _xlpm.b, IFERROR(_xlfn.XLOOKUP(A6808,dash[Ticker],#REF!),""),
  IF(OR(_xlpm.b="",AND(_xlpm.b&gt;=0.8,_xlpm.b&lt;=3)),"Yes","No")
)</f>
        <v>Yes</v>
      </c>
      <c r="AV6808" t="str">
        <f>_xlfn.LET(_xlpm.t,A6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08" s="3">
        <f>_xlfn.LET(_xlpm.t,A6808,_xlpm.lo,_xlfn.XLOOKUP(_xlpm.t,dash[Ticker],dash[Low],""),_xlpm.atr,_xlfn.XLOOKUP(_xlpm.t,dash[Ticker],dash[ATR],""),_xlpm.drop,MAX(0.05,0.1*VALUE(_xlpm.atr)),IF(OR(_xlpm.lo="",_xlpm.atr=""),"",_xlpm.lo-_xlpm.drop))</f>
        <v>59.431000000000004</v>
      </c>
      <c r="AX6808" s="3">
        <f>_xlfn.LET(_xlpm.t,A6808,_xlpm.buy,AW6808,_xlpm.ATR,_xlfn.XLOOKUP(_xlpm.t,dash[Ticker],dash[ATR],""),IF(OR(_xlpm.buy="",_xlpm.ATR=""),"",ROUND(_xlpm.buy-VALUE(_xlpm.ATR),2)))</f>
        <v>56.74</v>
      </c>
      <c r="AY6808" s="3">
        <f>_xlfn.LET(_xlpm.t, A6808,_xlpm.buy, AW6808, _xlpm.atr, _xlfn.XLOOKUP(_xlpm.t, dash[Ticker], dash[ATR], ""), IF(OR(_xlpm.buy="", _xlpm.atr=""), "", ROUND(_xlpm.buy + 2*VALUE(_xlpm.atr), 2)))</f>
        <v>64.81</v>
      </c>
      <c r="AZ6808" s="3">
        <f>_xlfn.LET(_xlpm.t, A6808, _xlpm.buy, AW6808, _xlpm.atr, _xlfn.XLOOKUP(_xlpm.t, dash[Ticker], dash[ATR], ""),IF(OR(_xlpm.buy="", _xlpm.atr=""), "", ROUND(_xlpm.buy + 3*VALUE(_xlpm.atr), 2)))</f>
        <v>67.5</v>
      </c>
      <c r="BA6808" s="5">
        <f t="shared" si="530"/>
        <v>0.18</v>
      </c>
      <c r="BC6808">
        <f t="shared" si="531"/>
        <v>2</v>
      </c>
      <c r="BD6808" t="str">
        <f t="shared" si="534"/>
        <v>D</v>
      </c>
    </row>
    <row r="6809" spans="1:56" x14ac:dyDescent="0.25">
      <c r="A6809" t="str">
        <v>NCPLW</v>
      </c>
      <c r="B6809" t="str">
        <v>0.02</v>
      </c>
      <c r="C6809" t="str">
        <v>0.02</v>
      </c>
      <c r="D6809" t="str">
        <v>0.02</v>
      </c>
      <c r="E6809" t="str">
        <v>0.02</v>
      </c>
      <c r="F6809" t="str">
        <v>0.02</v>
      </c>
      <c r="G6809" t="str">
        <v/>
      </c>
      <c r="H6809" t="str">
        <v/>
      </c>
      <c r="I6809" t="str">
        <v/>
      </c>
      <c r="J6809" t="str">
        <v>0.02</v>
      </c>
      <c r="K6809" t="str">
        <v>0.02</v>
      </c>
      <c r="L6809" t="str">
        <v>0.02</v>
      </c>
      <c r="M6809" t="str">
        <v/>
      </c>
      <c r="N6809" t="str">
        <v/>
      </c>
      <c r="O6809" t="str">
        <v>0.0</v>
      </c>
      <c r="P6809" t="str">
        <v>0.0</v>
      </c>
      <c r="Q6809" t="str">
        <v/>
      </c>
      <c r="R6809" t="str">
        <v>0.0</v>
      </c>
      <c r="S6809" t="str">
        <v/>
      </c>
      <c r="T6809" t="str">
        <v/>
      </c>
      <c r="U6809" t="str">
        <v>1000.0</v>
      </c>
      <c r="V6809" t="str">
        <v>1.16161616161616e+16</v>
      </c>
      <c r="W6809" t="str">
        <v>0.0</v>
      </c>
      <c r="X6809" t="str">
        <v>20.0</v>
      </c>
      <c r="Y6809" t="str">
        <v/>
      </c>
      <c r="Z6809" t="str">
        <v/>
      </c>
      <c r="AA6809" t="str">
        <v>34618310.0</v>
      </c>
      <c r="AB6809" t="str">
        <v/>
      </c>
      <c r="AC6809" t="str">
        <v/>
      </c>
      <c r="AD6809" t="str">
        <v/>
      </c>
      <c r="AE6809" t="str">
        <v>0.751</v>
      </c>
      <c r="AF6809" t="str">
        <v/>
      </c>
      <c r="AG6809" t="str">
        <f>IFERROR(_xlfn.XLOOKUP(A6809, dash[Ticker], dash[Relative Volume]),"")</f>
        <v>0.0</v>
      </c>
      <c r="AH6809" s="3" t="str" cm="1">
        <f t="array" ref="AH6809">IFERROR(_xlfn.XLOOKUP(TRIM(UPPER(A6809)), UPPER(dash[Ticker]), dash[Dollar Volume]),"")</f>
        <v>20.0</v>
      </c>
      <c r="AI6809">
        <v>-0.98</v>
      </c>
      <c r="AJ6809" t="str">
        <f t="shared" si="532"/>
        <v>Yes</v>
      </c>
      <c r="AK6809" t="str">
        <f t="shared" si="533"/>
        <v>No</v>
      </c>
      <c r="AL6809" t="str">
        <f>IF(_xlfn.XLOOKUP(A6809,dash[Ticker],dash[RSI 9]) &gt; _xlfn.XLOOKUP(A6809,dash[Ticker],dash[RSI 14]),"Yes","No")</f>
        <v>No</v>
      </c>
      <c r="AM6809" t="str">
        <f>IF(_xlfn.XLOOKUP(A6809,dash[Ticker],dash[MACD]) &gt; _xlfn.XLOOKUP(A6809,dash[Ticker],dash[MACD Signal]),"Yes","No")</f>
        <v>No</v>
      </c>
      <c r="AN6809" t="str">
        <f>IF(_xlfn.XLOOKUP(A6809,dash[Ticker],dash[EMA 9]) &gt; _xlfn.XLOOKUP(A6809,dash[Ticker],dash[EMA 20]), "Yes","No")</f>
        <v>No</v>
      </c>
      <c r="AO6809" t="str">
        <f>IF(_xlfn.XLOOKUP(A6809,dash[Ticker],dash[EMA 20]) &gt; _xlfn.XLOOKUP(A6809,dash[Ticker],dash[EMA 50]),"Yes","No")</f>
        <v>No</v>
      </c>
      <c r="AP6809" t="str">
        <f>IF(_xlfn.XLOOKUP(A6809,dash[Ticker],dash[Cross 9/20])="Golden","Yes","No")</f>
        <v>No</v>
      </c>
      <c r="AQ6809" t="str">
        <f>IF(_xlfn.XLOOKUP(A6809,dash[Ticker],dash[Cross 20/50])="Golden","Yes","No")</f>
        <v>No</v>
      </c>
      <c r="AR6809" t="str">
        <f>IF(AND(_xlfn.XLOOKUP(A6809,dash[Ticker],dash[RSI 14])&gt;=40, _xlfn.XLOOKUP(A6809,dash[Ticker],dash[RSI 14])&lt;=60),"Yes","No")</f>
        <v>No</v>
      </c>
      <c r="AS6809" t="str">
        <f>IF(_xlfn.XLOOKUP(A6809,dash[Ticker],dash[Float])&lt;=50000000,"Yes","No")</f>
        <v>No</v>
      </c>
      <c r="AT6809" t="str">
        <f>IF(_xlfn.XLOOKUP(A6809,dash[Ticker],dash[Market Cap])&lt;=2000000000,"Yes","No")</f>
        <v>No</v>
      </c>
      <c r="AU6809" t="str">
        <f>_xlfn.LET(
  _xlpm.b, IFERROR(_xlfn.XLOOKUP(A6809,dash[Ticker],#REF!),""),
  IF(OR(_xlpm.b="",AND(_xlpm.b&gt;=0.8,_xlpm.b&lt;=3)),"Yes","No")
)</f>
        <v>Yes</v>
      </c>
      <c r="AV6809" t="str">
        <f>_xlfn.LET(_xlpm.t,A68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809" s="3" t="str">
        <f>_xlfn.LET(_xlpm.t,A6809,_xlpm.lo,_xlfn.XLOOKUP(_xlpm.t,dash[Ticker],dash[Low],""),_xlpm.atr,_xlfn.XLOOKUP(_xlpm.t,dash[Ticker],dash[ATR],""),_xlpm.drop,MAX(0.05,0.1*VALUE(_xlpm.atr)),IF(OR(_xlpm.lo="",_xlpm.atr=""),"",_xlpm.lo-_xlpm.drop))</f>
        <v/>
      </c>
      <c r="AX6809" s="3" t="str">
        <f>_xlfn.LET(_xlpm.t,A6809,_xlpm.buy,AW6809,_xlpm.ATR,_xlfn.XLOOKUP(_xlpm.t,dash[Ticker],dash[ATR],""),IF(OR(_xlpm.buy="",_xlpm.ATR=""),"",ROUND(_xlpm.buy-VALUE(_xlpm.ATR),2)))</f>
        <v/>
      </c>
      <c r="AY6809" s="3" t="str">
        <f>_xlfn.LET(_xlpm.t, A6809,_xlpm.buy, AW6809, _xlpm.atr, _xlfn.XLOOKUP(_xlpm.t, dash[Ticker], dash[ATR], ""), IF(OR(_xlpm.buy="", _xlpm.atr=""), "", ROUND(_xlpm.buy + 2*VALUE(_xlpm.atr), 2)))</f>
        <v/>
      </c>
      <c r="AZ6809" s="3" t="str">
        <f>_xlfn.LET(_xlpm.t, A6809, _xlpm.buy, AW6809, _xlpm.atr, _xlfn.XLOOKUP(_xlpm.t, dash[Ticker], dash[ATR], ""),IF(OR(_xlpm.buy="", _xlpm.atr=""), "", ROUND(_xlpm.buy + 3*VALUE(_xlpm.atr), 2)))</f>
        <v/>
      </c>
      <c r="BA6809" s="5" t="str">
        <f t="shared" si="530"/>
        <v/>
      </c>
      <c r="BC6809">
        <f t="shared" si="531"/>
        <v>2</v>
      </c>
      <c r="BD6809" t="str">
        <f t="shared" si="534"/>
        <v>E</v>
      </c>
    </row>
    <row r="6810" spans="1:56" x14ac:dyDescent="0.25">
      <c r="A6810" t="str">
        <v>NFLW</v>
      </c>
      <c r="B6810" t="str">
        <v>44.8</v>
      </c>
      <c r="C6810" t="str">
        <v>44.8</v>
      </c>
      <c r="D6810" t="str">
        <v>44.8</v>
      </c>
      <c r="E6810" t="str">
        <v>44.8</v>
      </c>
      <c r="F6810" t="str">
        <v>44.8</v>
      </c>
      <c r="G6810" t="str">
        <v>45.12</v>
      </c>
      <c r="H6810" t="str">
        <v>44.23</v>
      </c>
      <c r="I6810" t="str">
        <v/>
      </c>
      <c r="J6810" t="str">
        <v>44.86</v>
      </c>
      <c r="K6810" t="str">
        <v>44.78</v>
      </c>
      <c r="L6810" t="str">
        <v>45.17</v>
      </c>
      <c r="M6810" t="str">
        <v>47.1</v>
      </c>
      <c r="N6810" t="str">
        <v>67.92</v>
      </c>
      <c r="O6810" t="str">
        <v>-0.04</v>
      </c>
      <c r="P6810" t="str">
        <v>-0.17</v>
      </c>
      <c r="Q6810" t="str">
        <v>1.09</v>
      </c>
      <c r="R6810" t="str">
        <v>27.99</v>
      </c>
      <c r="S6810" t="str">
        <v>Golden</v>
      </c>
      <c r="T6810" t="str">
        <v/>
      </c>
      <c r="U6810" t="str">
        <v>1000.0</v>
      </c>
      <c r="V6810" t="str">
        <v>1.3416161616161615e+18</v>
      </c>
      <c r="W6810" t="str">
        <v>0.0</v>
      </c>
      <c r="X6810" t="str">
        <v>44800.0</v>
      </c>
      <c r="Y6810" t="str">
        <v/>
      </c>
      <c r="Z6810" t="str">
        <v/>
      </c>
      <c r="AA6810" t="str">
        <v/>
      </c>
      <c r="AB6810" t="str">
        <v/>
      </c>
      <c r="AC6810" t="str">
        <v/>
      </c>
      <c r="AD6810" t="str">
        <v/>
      </c>
      <c r="AE6810" t="str">
        <v/>
      </c>
      <c r="AF6810" t="str">
        <v/>
      </c>
      <c r="AG6810" t="str">
        <f>IFERROR(_xlfn.XLOOKUP(A6810, dash[Ticker], dash[Relative Volume]),"")</f>
        <v>0.0</v>
      </c>
      <c r="AH6810" s="3" t="str" cm="1">
        <f t="array" ref="AH6810">IFERROR(_xlfn.XLOOKUP(TRIM(UPPER(A6810)), UPPER(dash[Ticker]), dash[Dollar Volume]),"")</f>
        <v>44800.0</v>
      </c>
      <c r="AI6810">
        <v>43.8</v>
      </c>
      <c r="AJ6810" t="str">
        <f t="shared" si="532"/>
        <v>Yes</v>
      </c>
      <c r="AK6810" t="str">
        <f t="shared" si="533"/>
        <v>No</v>
      </c>
      <c r="AL6810" t="str">
        <f>IF(_xlfn.XLOOKUP(A6810,dash[Ticker],dash[RSI 9]) &gt; _xlfn.XLOOKUP(A6810,dash[Ticker],dash[RSI 14]),"Yes","No")</f>
        <v>No</v>
      </c>
      <c r="AM6810" t="str">
        <f>IF(_xlfn.XLOOKUP(A6810,dash[Ticker],dash[MACD]) &gt; _xlfn.XLOOKUP(A6810,dash[Ticker],dash[MACD Signal]),"Yes","No")</f>
        <v>No</v>
      </c>
      <c r="AN6810" t="str">
        <f>IF(_xlfn.XLOOKUP(A6810,dash[Ticker],dash[EMA 9]) &gt; _xlfn.XLOOKUP(A6810,dash[Ticker],dash[EMA 20]), "Yes","No")</f>
        <v>Yes</v>
      </c>
      <c r="AO6810" t="str">
        <f>IF(_xlfn.XLOOKUP(A6810,dash[Ticker],dash[EMA 20]) &gt; _xlfn.XLOOKUP(A6810,dash[Ticker],dash[EMA 50]),"Yes","No")</f>
        <v>No</v>
      </c>
      <c r="AP6810" t="str">
        <f>IF(_xlfn.XLOOKUP(A6810,dash[Ticker],dash[Cross 9/20])="Golden","Yes","No")</f>
        <v>Yes</v>
      </c>
      <c r="AQ6810" t="str">
        <f>IF(_xlfn.XLOOKUP(A6810,dash[Ticker],dash[Cross 20/50])="Golden","Yes","No")</f>
        <v>No</v>
      </c>
      <c r="AR6810" t="str">
        <f>IF(AND(_xlfn.XLOOKUP(A6810,dash[Ticker],dash[RSI 14])&gt;=40, _xlfn.XLOOKUP(A6810,dash[Ticker],dash[RSI 14])&lt;=60),"Yes","No")</f>
        <v>No</v>
      </c>
      <c r="AS6810" t="str">
        <f>IF(_xlfn.XLOOKUP(A6810,dash[Ticker],dash[Float])&lt;=50000000,"Yes","No")</f>
        <v>No</v>
      </c>
      <c r="AT6810" t="str">
        <f>IF(_xlfn.XLOOKUP(A6810,dash[Ticker],dash[Market Cap])&lt;=2000000000,"Yes","No")</f>
        <v>No</v>
      </c>
      <c r="AU6810" t="str">
        <f>_xlfn.LET(
  _xlpm.b, IFERROR(_xlfn.XLOOKUP(A6810,dash[Ticker],#REF!),""),
  IF(OR(_xlpm.b="",AND(_xlpm.b&gt;=0.8,_xlpm.b&lt;=3)),"Yes","No")
)</f>
        <v>Yes</v>
      </c>
      <c r="AV6810" t="str">
        <f>_xlfn.LET(_xlpm.t,A6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0" s="3">
        <f>_xlfn.LET(_xlpm.t,A6810,_xlpm.lo,_xlfn.XLOOKUP(_xlpm.t,dash[Ticker],dash[Low],""),_xlpm.atr,_xlfn.XLOOKUP(_xlpm.t,dash[Ticker],dash[ATR],""),_xlpm.drop,MAX(0.05,0.1*VALUE(_xlpm.atr)),IF(OR(_xlpm.lo="",_xlpm.atr=""),"",_xlpm.lo-_xlpm.drop))</f>
        <v>44.690999999999995</v>
      </c>
      <c r="AX6810" s="3">
        <f>_xlfn.LET(_xlpm.t,A6810,_xlpm.buy,AW6810,_xlpm.ATR,_xlfn.XLOOKUP(_xlpm.t,dash[Ticker],dash[ATR],""),IF(OR(_xlpm.buy="",_xlpm.ATR=""),"",ROUND(_xlpm.buy-VALUE(_xlpm.ATR),2)))</f>
        <v>43.6</v>
      </c>
      <c r="AY6810" s="3">
        <f>_xlfn.LET(_xlpm.t, A6810,_xlpm.buy, AW6810, _xlpm.atr, _xlfn.XLOOKUP(_xlpm.t, dash[Ticker], dash[ATR], ""), IF(OR(_xlpm.buy="", _xlpm.atr=""), "", ROUND(_xlpm.buy + 2*VALUE(_xlpm.atr), 2)))</f>
        <v>46.87</v>
      </c>
      <c r="AZ6810" s="3">
        <f>_xlfn.LET(_xlpm.t, A6810, _xlpm.buy, AW6810, _xlpm.atr, _xlfn.XLOOKUP(_xlpm.t, dash[Ticker], dash[ATR], ""),IF(OR(_xlpm.buy="", _xlpm.atr=""), "", ROUND(_xlpm.buy + 3*VALUE(_xlpm.atr), 2)))</f>
        <v>47.96</v>
      </c>
      <c r="BA6810" s="5">
        <f t="shared" si="530"/>
        <v>0.23</v>
      </c>
      <c r="BC6810">
        <f t="shared" si="531"/>
        <v>2</v>
      </c>
      <c r="BD6810" t="str">
        <f t="shared" si="534"/>
        <v>D</v>
      </c>
    </row>
    <row r="6811" spans="1:56" x14ac:dyDescent="0.25">
      <c r="A6811" t="str">
        <v>NFLX</v>
      </c>
      <c r="B6811" t="str">
        <v>1225.92</v>
      </c>
      <c r="C6811" t="str">
        <v>1230.43</v>
      </c>
      <c r="D6811" t="str">
        <v>1215.86</v>
      </c>
      <c r="E6811" t="str">
        <v>1226.89</v>
      </c>
      <c r="F6811" t="str">
        <v>1225.92</v>
      </c>
      <c r="G6811" t="str">
        <v>1219.55</v>
      </c>
      <c r="H6811" t="str">
        <v>1198.99</v>
      </c>
      <c r="I6811" t="str">
        <v>1229.7</v>
      </c>
      <c r="J6811" t="str">
        <v>1213.73</v>
      </c>
      <c r="K6811" t="str">
        <v>1211.17</v>
      </c>
      <c r="L6811" t="str">
        <v>1216.81</v>
      </c>
      <c r="M6811" t="str">
        <v>46.87</v>
      </c>
      <c r="N6811" t="str">
        <v>68.21</v>
      </c>
      <c r="O6811" t="str">
        <v>0.26</v>
      </c>
      <c r="P6811" t="str">
        <v>-2.57</v>
      </c>
      <c r="Q6811" t="str">
        <v>28.67</v>
      </c>
      <c r="R6811" t="str">
        <v>23.49</v>
      </c>
      <c r="S6811" t="str">
        <v>Golden</v>
      </c>
      <c r="T6811" t="str">
        <v>Death</v>
      </c>
      <c r="U6811" t="str">
        <v>320120.0</v>
      </c>
      <c r="V6811" t="str">
        <v>2.765116161616162e+17</v>
      </c>
      <c r="W6811" t="str">
        <v>0.0</v>
      </c>
      <c r="X6811" t="str">
        <v>392441510.4</v>
      </c>
      <c r="Y6811" t="str">
        <v>4249260160.0</v>
      </c>
      <c r="Z6811" t="str">
        <v>517649104896.0</v>
      </c>
      <c r="AA6811" t="str">
        <v>4219901050.0</v>
      </c>
      <c r="AB6811" t="str">
        <v>1.50999995</v>
      </c>
      <c r="AC6811" t="str">
        <v>1.504767361667025</v>
      </c>
      <c r="AD6811" t="str">
        <v>51.816673</v>
      </c>
      <c r="AE6811" t="str">
        <v>1.589</v>
      </c>
      <c r="AF6811" t="str">
        <v/>
      </c>
      <c r="AG6811" t="str">
        <f>IFERROR(_xlfn.XLOOKUP(A6811, dash[Ticker], dash[Relative Volume]),"")</f>
        <v>0.0</v>
      </c>
      <c r="AH6811" s="3" t="str" cm="1">
        <f t="array" ref="AH6811">IFERROR(_xlfn.XLOOKUP(TRIM(UPPER(A6811)), UPPER(dash[Ticker]), dash[Dollar Volume]),"")</f>
        <v>392441510.4</v>
      </c>
      <c r="AI6811">
        <v>1224.92</v>
      </c>
      <c r="AJ6811" t="str">
        <f t="shared" si="532"/>
        <v>Yes</v>
      </c>
      <c r="AK6811" t="str">
        <f t="shared" si="533"/>
        <v>No</v>
      </c>
      <c r="AL6811" t="str">
        <f>IF(_xlfn.XLOOKUP(A6811,dash[Ticker],dash[RSI 9]) &gt; _xlfn.XLOOKUP(A6811,dash[Ticker],dash[RSI 14]),"Yes","No")</f>
        <v>No</v>
      </c>
      <c r="AM6811" t="str">
        <f>IF(_xlfn.XLOOKUP(A6811,dash[Ticker],dash[MACD]) &gt; _xlfn.XLOOKUP(A6811,dash[Ticker],dash[MACD Signal]),"Yes","No")</f>
        <v>No</v>
      </c>
      <c r="AN6811" t="str">
        <f>IF(_xlfn.XLOOKUP(A6811,dash[Ticker],dash[EMA 9]) &gt; _xlfn.XLOOKUP(A6811,dash[Ticker],dash[EMA 20]), "Yes","No")</f>
        <v>Yes</v>
      </c>
      <c r="AO6811" t="str">
        <f>IF(_xlfn.XLOOKUP(A6811,dash[Ticker],dash[EMA 20]) &gt; _xlfn.XLOOKUP(A6811,dash[Ticker],dash[EMA 50]),"Yes","No")</f>
        <v>No</v>
      </c>
      <c r="AP6811" t="str">
        <f>IF(_xlfn.XLOOKUP(A6811,dash[Ticker],dash[Cross 9/20])="Golden","Yes","No")</f>
        <v>Yes</v>
      </c>
      <c r="AQ6811" t="str">
        <f>IF(_xlfn.XLOOKUP(A6811,dash[Ticker],dash[Cross 20/50])="Golden","Yes","No")</f>
        <v>No</v>
      </c>
      <c r="AR6811" t="str">
        <f>IF(AND(_xlfn.XLOOKUP(A6811,dash[Ticker],dash[RSI 14])&gt;=40, _xlfn.XLOOKUP(A6811,dash[Ticker],dash[RSI 14])&lt;=60),"Yes","No")</f>
        <v>No</v>
      </c>
      <c r="AS6811" t="str">
        <f>IF(_xlfn.XLOOKUP(A6811,dash[Ticker],dash[Float])&lt;=50000000,"Yes","No")</f>
        <v>No</v>
      </c>
      <c r="AT6811" t="str">
        <f>IF(_xlfn.XLOOKUP(A6811,dash[Ticker],dash[Market Cap])&lt;=2000000000,"Yes","No")</f>
        <v>No</v>
      </c>
      <c r="AU6811" t="str">
        <f>_xlfn.LET(
  _xlpm.b, IFERROR(_xlfn.XLOOKUP(A6811,dash[Ticker],#REF!),""),
  IF(OR(_xlpm.b="",AND(_xlpm.b&gt;=0.8,_xlpm.b&lt;=3)),"Yes","No")
)</f>
        <v>Yes</v>
      </c>
      <c r="AV6811" t="str">
        <f>_xlfn.LET(_xlpm.t,A68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1" s="3">
        <f>_xlfn.LET(_xlpm.t,A6811,_xlpm.lo,_xlfn.XLOOKUP(_xlpm.t,dash[Ticker],dash[Low],""),_xlpm.atr,_xlfn.XLOOKUP(_xlpm.t,dash[Ticker],dash[ATR],""),_xlpm.drop,MAX(0.05,0.1*VALUE(_xlpm.atr)),IF(OR(_xlpm.lo="",_xlpm.atr=""),"",_xlpm.lo-_xlpm.drop))</f>
        <v>1212.9929999999999</v>
      </c>
      <c r="AX6811" s="3">
        <f>_xlfn.LET(_xlpm.t,A6811,_xlpm.buy,AW6811,_xlpm.ATR,_xlfn.XLOOKUP(_xlpm.t,dash[Ticker],dash[ATR],""),IF(OR(_xlpm.buy="",_xlpm.ATR=""),"",ROUND(_xlpm.buy-VALUE(_xlpm.ATR),2)))</f>
        <v>1184.32</v>
      </c>
      <c r="AY6811" s="3">
        <f>_xlfn.LET(_xlpm.t, A6811,_xlpm.buy, AW6811, _xlpm.atr, _xlfn.XLOOKUP(_xlpm.t, dash[Ticker], dash[ATR], ""), IF(OR(_xlpm.buy="", _xlpm.atr=""), "", ROUND(_xlpm.buy + 2*VALUE(_xlpm.atr), 2)))</f>
        <v>1270.33</v>
      </c>
      <c r="AZ6811" s="3">
        <f>_xlfn.LET(_xlpm.t, A6811, _xlpm.buy, AW6811, _xlpm.atr, _xlfn.XLOOKUP(_xlpm.t, dash[Ticker], dash[ATR], ""),IF(OR(_xlpm.buy="", _xlpm.atr=""), "", ROUND(_xlpm.buy + 3*VALUE(_xlpm.atr), 2)))</f>
        <v>1299</v>
      </c>
      <c r="BA6811" s="5">
        <f t="shared" si="530"/>
        <v>0.01</v>
      </c>
      <c r="BC6811">
        <f t="shared" si="531"/>
        <v>2</v>
      </c>
      <c r="BD6811" t="str">
        <f t="shared" si="534"/>
        <v>D</v>
      </c>
    </row>
    <row r="6812" spans="1:56" x14ac:dyDescent="0.25">
      <c r="A6812" t="str">
        <v>NFLY</v>
      </c>
      <c r="B6812" t="str">
        <v>17.0</v>
      </c>
      <c r="C6812" t="str">
        <v>17.0</v>
      </c>
      <c r="D6812" t="str">
        <v>16.9</v>
      </c>
      <c r="E6812" t="str">
        <v>16.9</v>
      </c>
      <c r="F6812" t="str">
        <v>17.0</v>
      </c>
      <c r="G6812" t="str">
        <v>16.9</v>
      </c>
      <c r="H6812" t="str">
        <v>16.69</v>
      </c>
      <c r="I6812" t="str">
        <v>17.04</v>
      </c>
      <c r="J6812" t="str">
        <v>16.84</v>
      </c>
      <c r="K6812" t="str">
        <v>16.82</v>
      </c>
      <c r="L6812" t="str">
        <v>16.92</v>
      </c>
      <c r="M6812" t="str">
        <v>47.62</v>
      </c>
      <c r="N6812" t="str">
        <v>67.65</v>
      </c>
      <c r="O6812" t="str">
        <v>-0.01</v>
      </c>
      <c r="P6812" t="str">
        <v>-0.04</v>
      </c>
      <c r="Q6812" t="str">
        <v>0.29</v>
      </c>
      <c r="R6812" t="str">
        <v>18.6</v>
      </c>
      <c r="S6812" t="str">
        <v>Golden</v>
      </c>
      <c r="T6812" t="str">
        <v>Death</v>
      </c>
      <c r="U6812" t="str">
        <v>10580.0</v>
      </c>
      <c r="V6812" t="str">
        <v>1.7355161616161615e+18</v>
      </c>
      <c r="W6812" t="str">
        <v>0.0</v>
      </c>
      <c r="X6812" t="str">
        <v>179860.0</v>
      </c>
      <c r="Y6812" t="str">
        <v/>
      </c>
      <c r="Z6812" t="str">
        <v/>
      </c>
      <c r="AA6812" t="str">
        <v/>
      </c>
      <c r="AB6812" t="str">
        <v/>
      </c>
      <c r="AC6812" t="str">
        <v/>
      </c>
      <c r="AD6812" t="str">
        <v/>
      </c>
      <c r="AE6812" t="str">
        <v/>
      </c>
      <c r="AF6812" t="str">
        <v/>
      </c>
      <c r="AG6812" t="str">
        <f>IFERROR(_xlfn.XLOOKUP(A6812, dash[Ticker], dash[Relative Volume]),"")</f>
        <v>0.0</v>
      </c>
      <c r="AH6812" s="3" t="str" cm="1">
        <f t="array" ref="AH6812">IFERROR(_xlfn.XLOOKUP(TRIM(UPPER(A6812)), UPPER(dash[Ticker]), dash[Dollar Volume]),"")</f>
        <v>179860.0</v>
      </c>
      <c r="AI6812">
        <v>16</v>
      </c>
      <c r="AJ6812" t="str">
        <f t="shared" si="532"/>
        <v>Yes</v>
      </c>
      <c r="AK6812" t="str">
        <f t="shared" si="533"/>
        <v>No</v>
      </c>
      <c r="AL6812" t="str">
        <f>IF(_xlfn.XLOOKUP(A6812,dash[Ticker],dash[RSI 9]) &gt; _xlfn.XLOOKUP(A6812,dash[Ticker],dash[RSI 14]),"Yes","No")</f>
        <v>No</v>
      </c>
      <c r="AM6812" t="str">
        <f>IF(_xlfn.XLOOKUP(A6812,dash[Ticker],dash[MACD]) &gt; _xlfn.XLOOKUP(A6812,dash[Ticker],dash[MACD Signal]),"Yes","No")</f>
        <v>No</v>
      </c>
      <c r="AN6812" t="str">
        <f>IF(_xlfn.XLOOKUP(A6812,dash[Ticker],dash[EMA 9]) &gt; _xlfn.XLOOKUP(A6812,dash[Ticker],dash[EMA 20]), "Yes","No")</f>
        <v>Yes</v>
      </c>
      <c r="AO6812" t="str">
        <f>IF(_xlfn.XLOOKUP(A6812,dash[Ticker],dash[EMA 20]) &gt; _xlfn.XLOOKUP(A6812,dash[Ticker],dash[EMA 50]),"Yes","No")</f>
        <v>No</v>
      </c>
      <c r="AP6812" t="str">
        <f>IF(_xlfn.XLOOKUP(A6812,dash[Ticker],dash[Cross 9/20])="Golden","Yes","No")</f>
        <v>Yes</v>
      </c>
      <c r="AQ6812" t="str">
        <f>IF(_xlfn.XLOOKUP(A6812,dash[Ticker],dash[Cross 20/50])="Golden","Yes","No")</f>
        <v>No</v>
      </c>
      <c r="AR6812" t="str">
        <f>IF(AND(_xlfn.XLOOKUP(A6812,dash[Ticker],dash[RSI 14])&gt;=40, _xlfn.XLOOKUP(A6812,dash[Ticker],dash[RSI 14])&lt;=60),"Yes","No")</f>
        <v>No</v>
      </c>
      <c r="AS6812" t="str">
        <f>IF(_xlfn.XLOOKUP(A6812,dash[Ticker],dash[Float])&lt;=50000000,"Yes","No")</f>
        <v>No</v>
      </c>
      <c r="AT6812" t="str">
        <f>IF(_xlfn.XLOOKUP(A6812,dash[Ticker],dash[Market Cap])&lt;=2000000000,"Yes","No")</f>
        <v>No</v>
      </c>
      <c r="AU6812" t="str">
        <f>_xlfn.LET(
  _xlpm.b, IFERROR(_xlfn.XLOOKUP(A6812,dash[Ticker],#REF!),""),
  IF(OR(_xlpm.b="",AND(_xlpm.b&gt;=0.8,_xlpm.b&lt;=3)),"Yes","No")
)</f>
        <v>Yes</v>
      </c>
      <c r="AV6812" t="str">
        <f>_xlfn.LET(_xlpm.t,A6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2" s="3">
        <f>_xlfn.LET(_xlpm.t,A6812,_xlpm.lo,_xlfn.XLOOKUP(_xlpm.t,dash[Ticker],dash[Low],""),_xlpm.atr,_xlfn.XLOOKUP(_xlpm.t,dash[Ticker],dash[ATR],""),_xlpm.drop,MAX(0.05,0.1*VALUE(_xlpm.atr)),IF(OR(_xlpm.lo="",_xlpm.atr=""),"",_xlpm.lo-_xlpm.drop))</f>
        <v>16.849999999999998</v>
      </c>
      <c r="AX6812" s="3">
        <f>_xlfn.LET(_xlpm.t,A6812,_xlpm.buy,AW6812,_xlpm.ATR,_xlfn.XLOOKUP(_xlpm.t,dash[Ticker],dash[ATR],""),IF(OR(_xlpm.buy="",_xlpm.ATR=""),"",ROUND(_xlpm.buy-VALUE(_xlpm.ATR),2)))</f>
        <v>16.559999999999999</v>
      </c>
      <c r="AY6812" s="3">
        <f>_xlfn.LET(_xlpm.t, A6812,_xlpm.buy, AW6812, _xlpm.atr, _xlfn.XLOOKUP(_xlpm.t, dash[Ticker], dash[ATR], ""), IF(OR(_xlpm.buy="", _xlpm.atr=""), "", ROUND(_xlpm.buy + 2*VALUE(_xlpm.atr), 2)))</f>
        <v>17.43</v>
      </c>
      <c r="AZ6812" s="3">
        <f>_xlfn.LET(_xlpm.t, A6812, _xlpm.buy, AW6812, _xlpm.atr, _xlfn.XLOOKUP(_xlpm.t, dash[Ticker], dash[ATR], ""),IF(OR(_xlpm.buy="", _xlpm.atr=""), "", ROUND(_xlpm.buy + 3*VALUE(_xlpm.atr), 2)))</f>
        <v>17.72</v>
      </c>
      <c r="BA6812" s="5">
        <f t="shared" si="530"/>
        <v>0.62</v>
      </c>
      <c r="BC6812">
        <f t="shared" si="531"/>
        <v>2</v>
      </c>
      <c r="BD6812" t="str">
        <f t="shared" si="534"/>
        <v>D</v>
      </c>
    </row>
    <row r="6813" spans="1:56" x14ac:dyDescent="0.25">
      <c r="A6813" t="str">
        <v>NFRA</v>
      </c>
      <c r="B6813" t="str">
        <v>62.61</v>
      </c>
      <c r="C6813" t="str">
        <v>62.61</v>
      </c>
      <c r="D6813" t="str">
        <v>62.61</v>
      </c>
      <c r="E6813" t="str">
        <v>62.61</v>
      </c>
      <c r="F6813" t="str">
        <v>62.61</v>
      </c>
      <c r="G6813" t="str">
        <v>62.97</v>
      </c>
      <c r="H6813" t="str">
        <v>62.14</v>
      </c>
      <c r="I6813" t="str">
        <v>61.54</v>
      </c>
      <c r="J6813" t="str">
        <v>62.84</v>
      </c>
      <c r="K6813" t="str">
        <v>62.39</v>
      </c>
      <c r="L6813" t="str">
        <v>61.76</v>
      </c>
      <c r="M6813" t="str">
        <v>51.61</v>
      </c>
      <c r="N6813" t="str">
        <v>64.11</v>
      </c>
      <c r="O6813" t="str">
        <v>0.5</v>
      </c>
      <c r="P6813" t="str">
        <v>0.43</v>
      </c>
      <c r="Q6813" t="str">
        <v>0.41</v>
      </c>
      <c r="R6813" t="str">
        <v>8.78</v>
      </c>
      <c r="S6813" t="str">
        <v>Golden</v>
      </c>
      <c r="T6813" t="str">
        <v>Golden</v>
      </c>
      <c r="U6813" t="str">
        <v>1000.0</v>
      </c>
      <c r="V6813" t="str">
        <v>6.881616161616161e+17</v>
      </c>
      <c r="W6813" t="str">
        <v>0.0</v>
      </c>
      <c r="X6813" t="str">
        <v>62610.0</v>
      </c>
      <c r="Y6813" t="str">
        <v/>
      </c>
      <c r="Z6813" t="str">
        <v/>
      </c>
      <c r="AA6813" t="str">
        <v/>
      </c>
      <c r="AB6813" t="str">
        <v/>
      </c>
      <c r="AC6813" t="str">
        <v/>
      </c>
      <c r="AD6813" t="str">
        <v>18.022394</v>
      </c>
      <c r="AE6813" t="str">
        <v/>
      </c>
      <c r="AF6813" t="str">
        <v/>
      </c>
      <c r="AG6813" t="str">
        <f>IFERROR(_xlfn.XLOOKUP(A6813, dash[Ticker], dash[Relative Volume]),"")</f>
        <v>0.0</v>
      </c>
      <c r="AH6813" s="3" t="str" cm="1">
        <f t="array" ref="AH6813">IFERROR(_xlfn.XLOOKUP(TRIM(UPPER(A6813)), UPPER(dash[Ticker]), dash[Dollar Volume]),"")</f>
        <v>62610.0</v>
      </c>
      <c r="AI6813">
        <v>61.61</v>
      </c>
      <c r="AJ6813" t="str">
        <f t="shared" si="532"/>
        <v>Yes</v>
      </c>
      <c r="AK6813" t="str">
        <f t="shared" si="533"/>
        <v>No</v>
      </c>
      <c r="AL6813" t="str">
        <f>IF(_xlfn.XLOOKUP(A6813,dash[Ticker],dash[RSI 9]) &gt; _xlfn.XLOOKUP(A6813,dash[Ticker],dash[RSI 14]),"Yes","No")</f>
        <v>No</v>
      </c>
      <c r="AM6813" t="str">
        <f>IF(_xlfn.XLOOKUP(A6813,dash[Ticker],dash[MACD]) &gt; _xlfn.XLOOKUP(A6813,dash[Ticker],dash[MACD Signal]),"Yes","No")</f>
        <v>Yes</v>
      </c>
      <c r="AN6813" t="str">
        <f>IF(_xlfn.XLOOKUP(A6813,dash[Ticker],dash[EMA 9]) &gt; _xlfn.XLOOKUP(A6813,dash[Ticker],dash[EMA 20]), "Yes","No")</f>
        <v>Yes</v>
      </c>
      <c r="AO6813" t="str">
        <f>IF(_xlfn.XLOOKUP(A6813,dash[Ticker],dash[EMA 20]) &gt; _xlfn.XLOOKUP(A6813,dash[Ticker],dash[EMA 50]),"Yes","No")</f>
        <v>Yes</v>
      </c>
      <c r="AP6813" t="str">
        <f>IF(_xlfn.XLOOKUP(A6813,dash[Ticker],dash[Cross 9/20])="Golden","Yes","No")</f>
        <v>Yes</v>
      </c>
      <c r="AQ6813" t="str">
        <f>IF(_xlfn.XLOOKUP(A6813,dash[Ticker],dash[Cross 20/50])="Golden","Yes","No")</f>
        <v>Yes</v>
      </c>
      <c r="AR6813" t="str">
        <f>IF(AND(_xlfn.XLOOKUP(A6813,dash[Ticker],dash[RSI 14])&gt;=40, _xlfn.XLOOKUP(A6813,dash[Ticker],dash[RSI 14])&lt;=60),"Yes","No")</f>
        <v>No</v>
      </c>
      <c r="AS6813" t="str">
        <f>IF(_xlfn.XLOOKUP(A6813,dash[Ticker],dash[Float])&lt;=50000000,"Yes","No")</f>
        <v>No</v>
      </c>
      <c r="AT6813" t="str">
        <f>IF(_xlfn.XLOOKUP(A6813,dash[Ticker],dash[Market Cap])&lt;=2000000000,"Yes","No")</f>
        <v>No</v>
      </c>
      <c r="AU6813" t="str">
        <f>_xlfn.LET(
  _xlpm.b, IFERROR(_xlfn.XLOOKUP(A6813,dash[Ticker],#REF!),""),
  IF(OR(_xlpm.b="",AND(_xlpm.b&gt;=0.8,_xlpm.b&lt;=3)),"Yes","No")
)</f>
        <v>Yes</v>
      </c>
      <c r="AV6813" t="str">
        <f>_xlfn.LET(_xlpm.t,A6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3" s="3">
        <f>_xlfn.LET(_xlpm.t,A6813,_xlpm.lo,_xlfn.XLOOKUP(_xlpm.t,dash[Ticker],dash[Low],""),_xlpm.atr,_xlfn.XLOOKUP(_xlpm.t,dash[Ticker],dash[ATR],""),_xlpm.drop,MAX(0.05,0.1*VALUE(_xlpm.atr)),IF(OR(_xlpm.lo="",_xlpm.atr=""),"",_xlpm.lo-_xlpm.drop))</f>
        <v>62.56</v>
      </c>
      <c r="AX6813" s="3">
        <f>_xlfn.LET(_xlpm.t,A6813,_xlpm.buy,AW6813,_xlpm.ATR,_xlfn.XLOOKUP(_xlpm.t,dash[Ticker],dash[ATR],""),IF(OR(_xlpm.buy="",_xlpm.ATR=""),"",ROUND(_xlpm.buy-VALUE(_xlpm.ATR),2)))</f>
        <v>62.15</v>
      </c>
      <c r="AY6813" s="3">
        <f>_xlfn.LET(_xlpm.t, A6813,_xlpm.buy, AW6813, _xlpm.atr, _xlfn.XLOOKUP(_xlpm.t, dash[Ticker], dash[ATR], ""), IF(OR(_xlpm.buy="", _xlpm.atr=""), "", ROUND(_xlpm.buy + 2*VALUE(_xlpm.atr), 2)))</f>
        <v>63.38</v>
      </c>
      <c r="AZ6813" s="3">
        <f>_xlfn.LET(_xlpm.t, A6813, _xlpm.buy, AW6813, _xlpm.atr, _xlfn.XLOOKUP(_xlpm.t, dash[Ticker], dash[ATR], ""),IF(OR(_xlpm.buy="", _xlpm.atr=""), "", ROUND(_xlpm.buy + 3*VALUE(_xlpm.atr), 2)))</f>
        <v>63.79</v>
      </c>
      <c r="BA6813" s="5">
        <f t="shared" si="530"/>
        <v>0.17</v>
      </c>
      <c r="BC6813">
        <f t="shared" si="531"/>
        <v>2</v>
      </c>
      <c r="BD6813" t="str">
        <f t="shared" si="534"/>
        <v>B</v>
      </c>
    </row>
    <row r="6814" spans="1:56" x14ac:dyDescent="0.25">
      <c r="A6814" t="str">
        <v>NFTY</v>
      </c>
      <c r="B6814" t="str">
        <v>57.4</v>
      </c>
      <c r="C6814" t="str">
        <v>57.4</v>
      </c>
      <c r="D6814" t="str">
        <v>57.3</v>
      </c>
      <c r="E6814" t="str">
        <v>57.3</v>
      </c>
      <c r="F6814" t="str">
        <v>57.4</v>
      </c>
      <c r="G6814" t="str">
        <v>57.98</v>
      </c>
      <c r="H6814" t="str">
        <v>57.36</v>
      </c>
      <c r="I6814" t="str">
        <v>58.4</v>
      </c>
      <c r="J6814" t="str">
        <v>57.98</v>
      </c>
      <c r="K6814" t="str">
        <v>57.84</v>
      </c>
      <c r="L6814" t="str">
        <v>58.07</v>
      </c>
      <c r="M6814" t="str">
        <v>64.24</v>
      </c>
      <c r="N6814" t="str">
        <v>63.0</v>
      </c>
      <c r="O6814" t="str">
        <v>0.01</v>
      </c>
      <c r="P6814" t="str">
        <v>-0.19</v>
      </c>
      <c r="Q6814" t="str">
        <v>0.53</v>
      </c>
      <c r="R6814" t="str">
        <v>11.08</v>
      </c>
      <c r="S6814" t="str">
        <v>Golden</v>
      </c>
      <c r="T6814" t="str">
        <v>Death</v>
      </c>
      <c r="U6814" t="str">
        <v>3560.0</v>
      </c>
      <c r="V6814" t="str">
        <v>1.550251616161616e+17</v>
      </c>
      <c r="W6814" t="str">
        <v>0.0</v>
      </c>
      <c r="X6814" t="str">
        <v>204344.0</v>
      </c>
      <c r="Y6814" t="str">
        <v/>
      </c>
      <c r="Z6814" t="str">
        <v/>
      </c>
      <c r="AA6814" t="str">
        <v/>
      </c>
      <c r="AB6814" t="str">
        <v/>
      </c>
      <c r="AC6814" t="str">
        <v/>
      </c>
      <c r="AD6814" t="str">
        <v>24.29641</v>
      </c>
      <c r="AE6814" t="str">
        <v/>
      </c>
      <c r="AF6814" t="str">
        <v/>
      </c>
      <c r="AG6814" t="str">
        <f>IFERROR(_xlfn.XLOOKUP(A6814, dash[Ticker], dash[Relative Volume]),"")</f>
        <v>0.0</v>
      </c>
      <c r="AH6814" s="3" t="str" cm="1">
        <f t="array" ref="AH6814">IFERROR(_xlfn.XLOOKUP(TRIM(UPPER(A6814)), UPPER(dash[Ticker]), dash[Dollar Volume]),"")</f>
        <v>204344.0</v>
      </c>
      <c r="AI6814">
        <v>56.4</v>
      </c>
      <c r="AJ6814" t="str">
        <f t="shared" si="532"/>
        <v>Yes</v>
      </c>
      <c r="AK6814" t="str">
        <f t="shared" si="533"/>
        <v>No</v>
      </c>
      <c r="AL6814" t="str">
        <f>IF(_xlfn.XLOOKUP(A6814,dash[Ticker],dash[RSI 9]) &gt; _xlfn.XLOOKUP(A6814,dash[Ticker],dash[RSI 14]),"Yes","No")</f>
        <v>Yes</v>
      </c>
      <c r="AM6814" t="str">
        <f>IF(_xlfn.XLOOKUP(A6814,dash[Ticker],dash[MACD]) &gt; _xlfn.XLOOKUP(A6814,dash[Ticker],dash[MACD Signal]),"Yes","No")</f>
        <v>No</v>
      </c>
      <c r="AN6814" t="str">
        <f>IF(_xlfn.XLOOKUP(A6814,dash[Ticker],dash[EMA 9]) &gt; _xlfn.XLOOKUP(A6814,dash[Ticker],dash[EMA 20]), "Yes","No")</f>
        <v>Yes</v>
      </c>
      <c r="AO6814" t="str">
        <f>IF(_xlfn.XLOOKUP(A6814,dash[Ticker],dash[EMA 20]) &gt; _xlfn.XLOOKUP(A6814,dash[Ticker],dash[EMA 50]),"Yes","No")</f>
        <v>No</v>
      </c>
      <c r="AP6814" t="str">
        <f>IF(_xlfn.XLOOKUP(A6814,dash[Ticker],dash[Cross 9/20])="Golden","Yes","No")</f>
        <v>Yes</v>
      </c>
      <c r="AQ6814" t="str">
        <f>IF(_xlfn.XLOOKUP(A6814,dash[Ticker],dash[Cross 20/50])="Golden","Yes","No")</f>
        <v>No</v>
      </c>
      <c r="AR6814" t="str">
        <f>IF(AND(_xlfn.XLOOKUP(A6814,dash[Ticker],dash[RSI 14])&gt;=40, _xlfn.XLOOKUP(A6814,dash[Ticker],dash[RSI 14])&lt;=60),"Yes","No")</f>
        <v>No</v>
      </c>
      <c r="AS6814" t="str">
        <f>IF(_xlfn.XLOOKUP(A6814,dash[Ticker],dash[Float])&lt;=50000000,"Yes","No")</f>
        <v>No</v>
      </c>
      <c r="AT6814" t="str">
        <f>IF(_xlfn.XLOOKUP(A6814,dash[Ticker],dash[Market Cap])&lt;=2000000000,"Yes","No")</f>
        <v>No</v>
      </c>
      <c r="AU6814" t="str">
        <f>_xlfn.LET(
  _xlpm.b, IFERROR(_xlfn.XLOOKUP(A6814,dash[Ticker],#REF!),""),
  IF(OR(_xlpm.b="",AND(_xlpm.b&gt;=0.8,_xlpm.b&lt;=3)),"Yes","No")
)</f>
        <v>Yes</v>
      </c>
      <c r="AV6814" t="str">
        <f>_xlfn.LET(_xlpm.t,A6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4" s="3">
        <f>_xlfn.LET(_xlpm.t,A6814,_xlpm.lo,_xlfn.XLOOKUP(_xlpm.t,dash[Ticker],dash[Low],""),_xlpm.atr,_xlfn.XLOOKUP(_xlpm.t,dash[Ticker],dash[ATR],""),_xlpm.drop,MAX(0.05,0.1*VALUE(_xlpm.atr)),IF(OR(_xlpm.lo="",_xlpm.atr=""),"",_xlpm.lo-_xlpm.drop))</f>
        <v>57.247</v>
      </c>
      <c r="AX6814" s="3">
        <f>_xlfn.LET(_xlpm.t,A6814,_xlpm.buy,AW6814,_xlpm.ATR,_xlfn.XLOOKUP(_xlpm.t,dash[Ticker],dash[ATR],""),IF(OR(_xlpm.buy="",_xlpm.ATR=""),"",ROUND(_xlpm.buy-VALUE(_xlpm.ATR),2)))</f>
        <v>56.72</v>
      </c>
      <c r="AY6814" s="3">
        <f>_xlfn.LET(_xlpm.t, A6814,_xlpm.buy, AW6814, _xlpm.atr, _xlfn.XLOOKUP(_xlpm.t, dash[Ticker], dash[ATR], ""), IF(OR(_xlpm.buy="", _xlpm.atr=""), "", ROUND(_xlpm.buy + 2*VALUE(_xlpm.atr), 2)))</f>
        <v>58.31</v>
      </c>
      <c r="AZ6814" s="3">
        <f>_xlfn.LET(_xlpm.t, A6814, _xlpm.buy, AW6814, _xlpm.atr, _xlfn.XLOOKUP(_xlpm.t, dash[Ticker], dash[ATR], ""),IF(OR(_xlpm.buy="", _xlpm.atr=""), "", ROUND(_xlpm.buy + 3*VALUE(_xlpm.atr), 2)))</f>
        <v>58.84</v>
      </c>
      <c r="BA6814" s="5">
        <f t="shared" si="530"/>
        <v>0.18</v>
      </c>
      <c r="BC6814">
        <f t="shared" si="531"/>
        <v>2</v>
      </c>
      <c r="BD6814" t="str">
        <f t="shared" si="534"/>
        <v>C</v>
      </c>
    </row>
    <row r="6815" spans="1:56" x14ac:dyDescent="0.25">
      <c r="A6815" t="str">
        <v>NFXL</v>
      </c>
      <c r="B6815" t="str">
        <v>59.62</v>
      </c>
      <c r="C6815" t="str">
        <v>59.88</v>
      </c>
      <c r="D6815" t="str">
        <v>58.6</v>
      </c>
      <c r="E6815" t="str">
        <v>58.6</v>
      </c>
      <c r="F6815" t="str">
        <v>59.62</v>
      </c>
      <c r="G6815" t="str">
        <v>59.34</v>
      </c>
      <c r="H6815" t="str">
        <v>57.56</v>
      </c>
      <c r="I6815" t="str">
        <v>61.36</v>
      </c>
      <c r="J6815" t="str">
        <v>58.77</v>
      </c>
      <c r="K6815" t="str">
        <v>58.77</v>
      </c>
      <c r="L6815" t="str">
        <v>59.87</v>
      </c>
      <c r="M6815" t="str">
        <v>45.59</v>
      </c>
      <c r="N6815" t="str">
        <v>66.94</v>
      </c>
      <c r="O6815" t="str">
        <v>-0.29</v>
      </c>
      <c r="P6815" t="str">
        <v>-0.58</v>
      </c>
      <c r="Q6815" t="str">
        <v>2.72</v>
      </c>
      <c r="R6815" t="str">
        <v>47.32</v>
      </c>
      <c r="S6815" t="str">
        <v>Golden</v>
      </c>
      <c r="T6815" t="str">
        <v>Death</v>
      </c>
      <c r="U6815" t="str">
        <v>16940.0</v>
      </c>
      <c r="V6815" t="str">
        <v>2.2295161616161613e+18</v>
      </c>
      <c r="W6815" t="str">
        <v>0.0</v>
      </c>
      <c r="X6815" t="str">
        <v>1009962.8</v>
      </c>
      <c r="Y6815" t="str">
        <v/>
      </c>
      <c r="Z6815" t="str">
        <v/>
      </c>
      <c r="AA6815" t="str">
        <v/>
      </c>
      <c r="AB6815" t="str">
        <v/>
      </c>
      <c r="AC6815" t="str">
        <v/>
      </c>
      <c r="AD6815" t="str">
        <v>54.09081</v>
      </c>
      <c r="AE6815" t="str">
        <v/>
      </c>
      <c r="AF6815" t="str">
        <v/>
      </c>
      <c r="AG6815" t="str">
        <f>IFERROR(_xlfn.XLOOKUP(A6815, dash[Ticker], dash[Relative Volume]),"")</f>
        <v>0.0</v>
      </c>
      <c r="AH6815" s="3" t="str" cm="1">
        <f t="array" ref="AH6815">IFERROR(_xlfn.XLOOKUP(TRIM(UPPER(A6815)), UPPER(dash[Ticker]), dash[Dollar Volume]),"")</f>
        <v>1009962.8</v>
      </c>
      <c r="AI6815">
        <v>58.62</v>
      </c>
      <c r="AJ6815" t="str">
        <f t="shared" si="532"/>
        <v>Yes</v>
      </c>
      <c r="AK6815" t="str">
        <f t="shared" si="533"/>
        <v>No</v>
      </c>
      <c r="AL6815" t="str">
        <f>IF(_xlfn.XLOOKUP(A6815,dash[Ticker],dash[RSI 9]) &gt; _xlfn.XLOOKUP(A6815,dash[Ticker],dash[RSI 14]),"Yes","No")</f>
        <v>No</v>
      </c>
      <c r="AM6815" t="str">
        <f>IF(_xlfn.XLOOKUP(A6815,dash[Ticker],dash[MACD]) &gt; _xlfn.XLOOKUP(A6815,dash[Ticker],dash[MACD Signal]),"Yes","No")</f>
        <v>No</v>
      </c>
      <c r="AN6815" t="str">
        <f>IF(_xlfn.XLOOKUP(A6815,dash[Ticker],dash[EMA 9]) &gt; _xlfn.XLOOKUP(A6815,dash[Ticker],dash[EMA 20]), "Yes","No")</f>
        <v>No</v>
      </c>
      <c r="AO6815" t="str">
        <f>IF(_xlfn.XLOOKUP(A6815,dash[Ticker],dash[EMA 20]) &gt; _xlfn.XLOOKUP(A6815,dash[Ticker],dash[EMA 50]),"Yes","No")</f>
        <v>No</v>
      </c>
      <c r="AP6815" t="str">
        <f>IF(_xlfn.XLOOKUP(A6815,dash[Ticker],dash[Cross 9/20])="Golden","Yes","No")</f>
        <v>Yes</v>
      </c>
      <c r="AQ6815" t="str">
        <f>IF(_xlfn.XLOOKUP(A6815,dash[Ticker],dash[Cross 20/50])="Golden","Yes","No")</f>
        <v>No</v>
      </c>
      <c r="AR6815" t="str">
        <f>IF(AND(_xlfn.XLOOKUP(A6815,dash[Ticker],dash[RSI 14])&gt;=40, _xlfn.XLOOKUP(A6815,dash[Ticker],dash[RSI 14])&lt;=60),"Yes","No")</f>
        <v>No</v>
      </c>
      <c r="AS6815" t="str">
        <f>IF(_xlfn.XLOOKUP(A6815,dash[Ticker],dash[Float])&lt;=50000000,"Yes","No")</f>
        <v>No</v>
      </c>
      <c r="AT6815" t="str">
        <f>IF(_xlfn.XLOOKUP(A6815,dash[Ticker],dash[Market Cap])&lt;=2000000000,"Yes","No")</f>
        <v>No</v>
      </c>
      <c r="AU6815" t="str">
        <f>_xlfn.LET(
  _xlpm.b, IFERROR(_xlfn.XLOOKUP(A6815,dash[Ticker],#REF!),""),
  IF(OR(_xlpm.b="",AND(_xlpm.b&gt;=0.8,_xlpm.b&lt;=3)),"Yes","No")
)</f>
        <v>Yes</v>
      </c>
      <c r="AV6815" t="str">
        <f>_xlfn.LET(_xlpm.t,A6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5" s="3">
        <f>_xlfn.LET(_xlpm.t,A6815,_xlpm.lo,_xlfn.XLOOKUP(_xlpm.t,dash[Ticker],dash[Low],""),_xlpm.atr,_xlfn.XLOOKUP(_xlpm.t,dash[Ticker],dash[ATR],""),_xlpm.drop,MAX(0.05,0.1*VALUE(_xlpm.atr)),IF(OR(_xlpm.lo="",_xlpm.atr=""),"",_xlpm.lo-_xlpm.drop))</f>
        <v>58.328000000000003</v>
      </c>
      <c r="AX6815" s="3">
        <f>_xlfn.LET(_xlpm.t,A6815,_xlpm.buy,AW6815,_xlpm.ATR,_xlfn.XLOOKUP(_xlpm.t,dash[Ticker],dash[ATR],""),IF(OR(_xlpm.buy="",_xlpm.ATR=""),"",ROUND(_xlpm.buy-VALUE(_xlpm.ATR),2)))</f>
        <v>55.61</v>
      </c>
      <c r="AY6815" s="3">
        <f>_xlfn.LET(_xlpm.t, A6815,_xlpm.buy, AW6815, _xlpm.atr, _xlfn.XLOOKUP(_xlpm.t, dash[Ticker], dash[ATR], ""), IF(OR(_xlpm.buy="", _xlpm.atr=""), "", ROUND(_xlpm.buy + 2*VALUE(_xlpm.atr), 2)))</f>
        <v>63.77</v>
      </c>
      <c r="AZ6815" s="3">
        <f>_xlfn.LET(_xlpm.t, A6815, _xlpm.buy, AW6815, _xlpm.atr, _xlfn.XLOOKUP(_xlpm.t, dash[Ticker], dash[ATR], ""),IF(OR(_xlpm.buy="", _xlpm.atr=""), "", ROUND(_xlpm.buy + 3*VALUE(_xlpm.atr), 2)))</f>
        <v>66.489999999999995</v>
      </c>
      <c r="BA6815" s="5">
        <f t="shared" si="530"/>
        <v>0.18</v>
      </c>
      <c r="BC6815">
        <f t="shared" si="531"/>
        <v>2</v>
      </c>
      <c r="BD6815" t="str">
        <f t="shared" si="534"/>
        <v>D</v>
      </c>
    </row>
    <row r="6816" spans="1:56" x14ac:dyDescent="0.25">
      <c r="A6816" t="str">
        <v>NFXS</v>
      </c>
      <c r="B6816" t="str">
        <v>13.69</v>
      </c>
      <c r="C6816" t="str">
        <v>13.81</v>
      </c>
      <c r="D6816" t="str">
        <v>13.69</v>
      </c>
      <c r="E6816" t="str">
        <v>13.75</v>
      </c>
      <c r="F6816" t="str">
        <v>13.69</v>
      </c>
      <c r="G6816" t="str">
        <v>13.75</v>
      </c>
      <c r="H6816" t="str">
        <v>14.0</v>
      </c>
      <c r="I6816" t="str">
        <v>13.66</v>
      </c>
      <c r="J6816" t="str">
        <v>13.82</v>
      </c>
      <c r="K6816" t="str">
        <v>13.86</v>
      </c>
      <c r="L6816" t="str">
        <v>13.79</v>
      </c>
      <c r="M6816" t="str">
        <v>53.38</v>
      </c>
      <c r="N6816" t="str">
        <v>31.56</v>
      </c>
      <c r="O6816" t="str">
        <v>-0.01</v>
      </c>
      <c r="P6816" t="str">
        <v>0.02</v>
      </c>
      <c r="Q6816" t="str">
        <v>0.32</v>
      </c>
      <c r="R6816" t="str">
        <v>23.75</v>
      </c>
      <c r="S6816" t="str">
        <v>Death</v>
      </c>
      <c r="T6816" t="str">
        <v>Golden</v>
      </c>
      <c r="U6816" t="str">
        <v>48920.0</v>
      </c>
      <c r="V6816" t="str">
        <v>2.049161616161616e+17</v>
      </c>
      <c r="W6816" t="str">
        <v>0.0</v>
      </c>
      <c r="X6816" t="str">
        <v>669714.8</v>
      </c>
      <c r="Y6816" t="str">
        <v/>
      </c>
      <c r="Z6816" t="str">
        <v/>
      </c>
      <c r="AA6816" t="str">
        <v/>
      </c>
      <c r="AB6816" t="str">
        <v/>
      </c>
      <c r="AC6816" t="str">
        <v/>
      </c>
      <c r="AD6816" t="str">
        <v/>
      </c>
      <c r="AE6816" t="str">
        <v/>
      </c>
      <c r="AF6816" t="str">
        <v/>
      </c>
      <c r="AG6816" t="str">
        <f>IFERROR(_xlfn.XLOOKUP(A6816, dash[Ticker], dash[Relative Volume]),"")</f>
        <v>0.0</v>
      </c>
      <c r="AH6816" s="3" t="str" cm="1">
        <f t="array" ref="AH6816">IFERROR(_xlfn.XLOOKUP(TRIM(UPPER(A6816)), UPPER(dash[Ticker]), dash[Dollar Volume]),"")</f>
        <v>669714.8</v>
      </c>
      <c r="AI6816">
        <v>12.69</v>
      </c>
      <c r="AJ6816" t="str">
        <f t="shared" si="532"/>
        <v>Yes</v>
      </c>
      <c r="AK6816" t="str">
        <f t="shared" si="533"/>
        <v>No</v>
      </c>
      <c r="AL6816" t="str">
        <f>IF(_xlfn.XLOOKUP(A6816,dash[Ticker],dash[RSI 9]) &gt; _xlfn.XLOOKUP(A6816,dash[Ticker],dash[RSI 14]),"Yes","No")</f>
        <v>Yes</v>
      </c>
      <c r="AM6816" t="str">
        <f>IF(_xlfn.XLOOKUP(A6816,dash[Ticker],dash[MACD]) &gt; _xlfn.XLOOKUP(A6816,dash[Ticker],dash[MACD Signal]),"Yes","No")</f>
        <v>No</v>
      </c>
      <c r="AN6816" t="str">
        <f>IF(_xlfn.XLOOKUP(A6816,dash[Ticker],dash[EMA 9]) &gt; _xlfn.XLOOKUP(A6816,dash[Ticker],dash[EMA 20]), "Yes","No")</f>
        <v>No</v>
      </c>
      <c r="AO6816" t="str">
        <f>IF(_xlfn.XLOOKUP(A6816,dash[Ticker],dash[EMA 20]) &gt; _xlfn.XLOOKUP(A6816,dash[Ticker],dash[EMA 50]),"Yes","No")</f>
        <v>Yes</v>
      </c>
      <c r="AP6816" t="str">
        <f>IF(_xlfn.XLOOKUP(A6816,dash[Ticker],dash[Cross 9/20])="Golden","Yes","No")</f>
        <v>No</v>
      </c>
      <c r="AQ6816" t="str">
        <f>IF(_xlfn.XLOOKUP(A6816,dash[Ticker],dash[Cross 20/50])="Golden","Yes","No")</f>
        <v>Yes</v>
      </c>
      <c r="AR6816" t="str">
        <f>IF(AND(_xlfn.XLOOKUP(A6816,dash[Ticker],dash[RSI 14])&gt;=40, _xlfn.XLOOKUP(A6816,dash[Ticker],dash[RSI 14])&lt;=60),"Yes","No")</f>
        <v>No</v>
      </c>
      <c r="AS6816" t="str">
        <f>IF(_xlfn.XLOOKUP(A6816,dash[Ticker],dash[Float])&lt;=50000000,"Yes","No")</f>
        <v>No</v>
      </c>
      <c r="AT6816" t="str">
        <f>IF(_xlfn.XLOOKUP(A6816,dash[Ticker],dash[Market Cap])&lt;=2000000000,"Yes","No")</f>
        <v>No</v>
      </c>
      <c r="AU6816" t="str">
        <f>_xlfn.LET(
  _xlpm.b, IFERROR(_xlfn.XLOOKUP(A6816,dash[Ticker],#REF!),""),
  IF(OR(_xlpm.b="",AND(_xlpm.b&gt;=0.8,_xlpm.b&lt;=3)),"Yes","No")
)</f>
        <v>Yes</v>
      </c>
      <c r="AV6816" t="str">
        <f>_xlfn.LET(_xlpm.t,A68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6" s="3">
        <f>_xlfn.LET(_xlpm.t,A6816,_xlpm.lo,_xlfn.XLOOKUP(_xlpm.t,dash[Ticker],dash[Low],""),_xlpm.atr,_xlfn.XLOOKUP(_xlpm.t,dash[Ticker],dash[ATR],""),_xlpm.drop,MAX(0.05,0.1*VALUE(_xlpm.atr)),IF(OR(_xlpm.lo="",_xlpm.atr=""),"",_xlpm.lo-_xlpm.drop))</f>
        <v>13.639999999999999</v>
      </c>
      <c r="AX6816" s="3">
        <f>_xlfn.LET(_xlpm.t,A6816,_xlpm.buy,AW6816,_xlpm.ATR,_xlfn.XLOOKUP(_xlpm.t,dash[Ticker],dash[ATR],""),IF(OR(_xlpm.buy="",_xlpm.ATR=""),"",ROUND(_xlpm.buy-VALUE(_xlpm.ATR),2)))</f>
        <v>13.32</v>
      </c>
      <c r="AY6816" s="3">
        <f>_xlfn.LET(_xlpm.t, A6816,_xlpm.buy, AW6816, _xlpm.atr, _xlfn.XLOOKUP(_xlpm.t, dash[Ticker], dash[ATR], ""), IF(OR(_xlpm.buy="", _xlpm.atr=""), "", ROUND(_xlpm.buy + 2*VALUE(_xlpm.atr), 2)))</f>
        <v>14.28</v>
      </c>
      <c r="AZ6816" s="3">
        <f>_xlfn.LET(_xlpm.t, A6816, _xlpm.buy, AW6816, _xlpm.atr, _xlfn.XLOOKUP(_xlpm.t, dash[Ticker], dash[ATR], ""),IF(OR(_xlpm.buy="", _xlpm.atr=""), "", ROUND(_xlpm.buy + 3*VALUE(_xlpm.atr), 2)))</f>
        <v>14.6</v>
      </c>
      <c r="BA6816" s="5">
        <f t="shared" si="530"/>
        <v>0.77</v>
      </c>
      <c r="BC6816">
        <f t="shared" si="531"/>
        <v>2</v>
      </c>
      <c r="BD6816" t="str">
        <f t="shared" si="534"/>
        <v>C</v>
      </c>
    </row>
    <row r="6817" spans="1:56" x14ac:dyDescent="0.25">
      <c r="A6817" t="str">
        <v>NG</v>
      </c>
      <c r="B6817" t="str">
        <v>6.59</v>
      </c>
      <c r="C6817" t="str">
        <v>6.61</v>
      </c>
      <c r="D6817" t="str">
        <v>6.41</v>
      </c>
      <c r="E6817" t="str">
        <v>6.47</v>
      </c>
      <c r="F6817" t="str">
        <v>6.59</v>
      </c>
      <c r="G6817" t="str">
        <v>6.02</v>
      </c>
      <c r="H6817" t="str">
        <v>5.75</v>
      </c>
      <c r="I6817" t="str">
        <v>5.14</v>
      </c>
      <c r="J6817" t="str">
        <v>6.03</v>
      </c>
      <c r="K6817" t="str">
        <v>5.8</v>
      </c>
      <c r="L6817" t="str">
        <v>5.35</v>
      </c>
      <c r="M6817" t="str">
        <v>82.28</v>
      </c>
      <c r="N6817" t="str">
        <v>78.57</v>
      </c>
      <c r="O6817" t="str">
        <v>0.27</v>
      </c>
      <c r="P6817" t="str">
        <v>0.26</v>
      </c>
      <c r="Q6817" t="str">
        <v>0.23</v>
      </c>
      <c r="R6817" t="str">
        <v>32.47</v>
      </c>
      <c r="S6817" t="str">
        <v>Golden</v>
      </c>
      <c r="T6817" t="str">
        <v>Golden</v>
      </c>
      <c r="U6817" t="str">
        <v>1185100.0</v>
      </c>
      <c r="V6817" t="str">
        <v>2.786851616161616e+17</v>
      </c>
      <c r="W6817" t="str">
        <v>0.0</v>
      </c>
      <c r="X6817" t="str">
        <v>7809809.0</v>
      </c>
      <c r="Y6817" t="str">
        <v>4068979840.0</v>
      </c>
      <c r="Z6817" t="str">
        <v>2669712896.0</v>
      </c>
      <c r="AA6817" t="str">
        <v>3712615510.0</v>
      </c>
      <c r="AB6817" t="str">
        <v>4.279999999999999</v>
      </c>
      <c r="AC6817" t="str">
        <v>3.3515766939754608</v>
      </c>
      <c r="AD6817" t="str">
        <v/>
      </c>
      <c r="AE6817" t="str">
        <v>0.985</v>
      </c>
      <c r="AF6817" t="str">
        <v/>
      </c>
      <c r="AG6817" t="str">
        <f>IFERROR(_xlfn.XLOOKUP(A6817, dash[Ticker], dash[Relative Volume]),"")</f>
        <v>0.0</v>
      </c>
      <c r="AH6817" s="3" t="str" cm="1">
        <f t="array" ref="AH6817">IFERROR(_xlfn.XLOOKUP(TRIM(UPPER(A6817)), UPPER(dash[Ticker]), dash[Dollar Volume]),"")</f>
        <v>7809809.0</v>
      </c>
      <c r="AI6817">
        <v>5.59</v>
      </c>
      <c r="AJ6817" t="str">
        <f t="shared" si="532"/>
        <v>Yes</v>
      </c>
      <c r="AK6817" t="str">
        <f t="shared" si="533"/>
        <v>No</v>
      </c>
      <c r="AL6817" t="str">
        <f>IF(_xlfn.XLOOKUP(A6817,dash[Ticker],dash[RSI 9]) &gt; _xlfn.XLOOKUP(A6817,dash[Ticker],dash[RSI 14]),"Yes","No")</f>
        <v>Yes</v>
      </c>
      <c r="AM6817" t="str">
        <f>IF(_xlfn.XLOOKUP(A6817,dash[Ticker],dash[MACD]) &gt; _xlfn.XLOOKUP(A6817,dash[Ticker],dash[MACD Signal]),"Yes","No")</f>
        <v>Yes</v>
      </c>
      <c r="AN6817" t="str">
        <f>IF(_xlfn.XLOOKUP(A6817,dash[Ticker],dash[EMA 9]) &gt; _xlfn.XLOOKUP(A6817,dash[Ticker],dash[EMA 20]), "Yes","No")</f>
        <v>Yes</v>
      </c>
      <c r="AO6817" t="str">
        <f>IF(_xlfn.XLOOKUP(A6817,dash[Ticker],dash[EMA 20]) &gt; _xlfn.XLOOKUP(A6817,dash[Ticker],dash[EMA 50]),"Yes","No")</f>
        <v>Yes</v>
      </c>
      <c r="AP6817" t="str">
        <f>IF(_xlfn.XLOOKUP(A6817,dash[Ticker],dash[Cross 9/20])="Golden","Yes","No")</f>
        <v>Yes</v>
      </c>
      <c r="AQ6817" t="str">
        <f>IF(_xlfn.XLOOKUP(A6817,dash[Ticker],dash[Cross 20/50])="Golden","Yes","No")</f>
        <v>Yes</v>
      </c>
      <c r="AR6817" t="str">
        <f>IF(AND(_xlfn.XLOOKUP(A6817,dash[Ticker],dash[RSI 14])&gt;=40, _xlfn.XLOOKUP(A6817,dash[Ticker],dash[RSI 14])&lt;=60),"Yes","No")</f>
        <v>No</v>
      </c>
      <c r="AS6817" t="str">
        <f>IF(_xlfn.XLOOKUP(A6817,dash[Ticker],dash[Float])&lt;=50000000,"Yes","No")</f>
        <v>No</v>
      </c>
      <c r="AT6817" t="str">
        <f>IF(_xlfn.XLOOKUP(A6817,dash[Ticker],dash[Market Cap])&lt;=2000000000,"Yes","No")</f>
        <v>No</v>
      </c>
      <c r="AU6817" t="str">
        <f>_xlfn.LET(
  _xlpm.b, IFERROR(_xlfn.XLOOKUP(A6817,dash[Ticker],#REF!),""),
  IF(OR(_xlpm.b="",AND(_xlpm.b&gt;=0.8,_xlpm.b&lt;=3)),"Yes","No")
)</f>
        <v>Yes</v>
      </c>
      <c r="AV6817" t="str">
        <f>_xlfn.LET(_xlpm.t,A6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7" s="3">
        <f>_xlfn.LET(_xlpm.t,A6817,_xlpm.lo,_xlfn.XLOOKUP(_xlpm.t,dash[Ticker],dash[Low],""),_xlpm.atr,_xlfn.XLOOKUP(_xlpm.t,dash[Ticker],dash[ATR],""),_xlpm.drop,MAX(0.05,0.1*VALUE(_xlpm.atr)),IF(OR(_xlpm.lo="",_xlpm.atr=""),"",_xlpm.lo-_xlpm.drop))</f>
        <v>6.36</v>
      </c>
      <c r="AX6817" s="3">
        <f>_xlfn.LET(_xlpm.t,A6817,_xlpm.buy,AW6817,_xlpm.ATR,_xlfn.XLOOKUP(_xlpm.t,dash[Ticker],dash[ATR],""),IF(OR(_xlpm.buy="",_xlpm.ATR=""),"",ROUND(_xlpm.buy-VALUE(_xlpm.ATR),2)))</f>
        <v>6.13</v>
      </c>
      <c r="AY6817" s="3">
        <f>_xlfn.LET(_xlpm.t, A6817,_xlpm.buy, AW6817, _xlpm.atr, _xlfn.XLOOKUP(_xlpm.t, dash[Ticker], dash[ATR], ""), IF(OR(_xlpm.buy="", _xlpm.atr=""), "", ROUND(_xlpm.buy + 2*VALUE(_xlpm.atr), 2)))</f>
        <v>6.82</v>
      </c>
      <c r="AZ6817" s="3">
        <f>_xlfn.LET(_xlpm.t, A6817, _xlpm.buy, AW6817, _xlpm.atr, _xlfn.XLOOKUP(_xlpm.t, dash[Ticker], dash[ATR], ""),IF(OR(_xlpm.buy="", _xlpm.atr=""), "", ROUND(_xlpm.buy + 3*VALUE(_xlpm.atr), 2)))</f>
        <v>7.05</v>
      </c>
      <c r="BA6817" s="5">
        <f t="shared" si="530"/>
        <v>1.65</v>
      </c>
      <c r="BC6817">
        <f t="shared" si="531"/>
        <v>3</v>
      </c>
      <c r="BD6817" t="str">
        <f t="shared" si="534"/>
        <v>B</v>
      </c>
    </row>
    <row r="6818" spans="1:56" x14ac:dyDescent="0.25">
      <c r="A6818" t="str">
        <v>NGNE</v>
      </c>
      <c r="B6818" t="str">
        <v>20.0</v>
      </c>
      <c r="C6818" t="str">
        <v>20.07</v>
      </c>
      <c r="D6818" t="str">
        <v>19.9</v>
      </c>
      <c r="E6818" t="str">
        <v>19.9</v>
      </c>
      <c r="F6818" t="str">
        <v>20.0</v>
      </c>
      <c r="G6818" t="str">
        <v>20.15</v>
      </c>
      <c r="H6818" t="str">
        <v>20.72</v>
      </c>
      <c r="I6818" t="str">
        <v>20.3</v>
      </c>
      <c r="J6818" t="str">
        <v>20.12</v>
      </c>
      <c r="K6818" t="str">
        <v>20.5</v>
      </c>
      <c r="L6818" t="str">
        <v>20.49</v>
      </c>
      <c r="M6818" t="str">
        <v>58.64</v>
      </c>
      <c r="N6818" t="str">
        <v>39.45</v>
      </c>
      <c r="O6818" t="str">
        <v>-0.31</v>
      </c>
      <c r="P6818" t="str">
        <v>-0.16</v>
      </c>
      <c r="Q6818" t="str">
        <v>1.33</v>
      </c>
      <c r="R6818" t="str">
        <v>52.71</v>
      </c>
      <c r="S6818" t="str">
        <v>Death</v>
      </c>
      <c r="T6818" t="str">
        <v>Golden</v>
      </c>
      <c r="U6818" t="str">
        <v>18260.0</v>
      </c>
      <c r="V6818" t="str">
        <v>1.111161616161616e+17</v>
      </c>
      <c r="W6818" t="str">
        <v>0.0</v>
      </c>
      <c r="X6818" t="str">
        <v>365200.0</v>
      </c>
      <c r="Y6818" t="str">
        <v>142719000.0</v>
      </c>
      <c r="Z6818" t="str">
        <v>286722464.0</v>
      </c>
      <c r="AA6818" t="str">
        <v>47996450.0</v>
      </c>
      <c r="AB6818" t="str">
        <v>23.08</v>
      </c>
      <c r="AC6818" t="str">
        <v>18.172016339800585</v>
      </c>
      <c r="AD6818" t="str">
        <v/>
      </c>
      <c r="AE6818" t="str">
        <v/>
      </c>
      <c r="AF6818" t="str">
        <v/>
      </c>
      <c r="AG6818" t="str">
        <f>IFERROR(_xlfn.XLOOKUP(A6818, dash[Ticker], dash[Relative Volume]),"")</f>
        <v>0.0</v>
      </c>
      <c r="AH6818" s="3" t="str" cm="1">
        <f t="array" ref="AH6818">IFERROR(_xlfn.XLOOKUP(TRIM(UPPER(A6818)), UPPER(dash[Ticker]), dash[Dollar Volume]),"")</f>
        <v>365200.0</v>
      </c>
      <c r="AI6818">
        <v>19</v>
      </c>
      <c r="AJ6818" t="str">
        <f t="shared" si="532"/>
        <v>Yes</v>
      </c>
      <c r="AK6818" t="str">
        <f t="shared" si="533"/>
        <v>No</v>
      </c>
      <c r="AL6818" t="str">
        <f>IF(_xlfn.XLOOKUP(A6818,dash[Ticker],dash[RSI 9]) &gt; _xlfn.XLOOKUP(A6818,dash[Ticker],dash[RSI 14]),"Yes","No")</f>
        <v>Yes</v>
      </c>
      <c r="AM6818" t="str">
        <f>IF(_xlfn.XLOOKUP(A6818,dash[Ticker],dash[MACD]) &gt; _xlfn.XLOOKUP(A6818,dash[Ticker],dash[MACD Signal]),"Yes","No")</f>
        <v>Yes</v>
      </c>
      <c r="AN6818" t="str">
        <f>IF(_xlfn.XLOOKUP(A6818,dash[Ticker],dash[EMA 9]) &gt; _xlfn.XLOOKUP(A6818,dash[Ticker],dash[EMA 20]), "Yes","No")</f>
        <v>No</v>
      </c>
      <c r="AO6818" t="str">
        <f>IF(_xlfn.XLOOKUP(A6818,dash[Ticker],dash[EMA 20]) &gt; _xlfn.XLOOKUP(A6818,dash[Ticker],dash[EMA 50]),"Yes","No")</f>
        <v>Yes</v>
      </c>
      <c r="AP6818" t="str">
        <f>IF(_xlfn.XLOOKUP(A6818,dash[Ticker],dash[Cross 9/20])="Golden","Yes","No")</f>
        <v>No</v>
      </c>
      <c r="AQ6818" t="str">
        <f>IF(_xlfn.XLOOKUP(A6818,dash[Ticker],dash[Cross 20/50])="Golden","Yes","No")</f>
        <v>Yes</v>
      </c>
      <c r="AR6818" t="str">
        <f>IF(AND(_xlfn.XLOOKUP(A6818,dash[Ticker],dash[RSI 14])&gt;=40, _xlfn.XLOOKUP(A6818,dash[Ticker],dash[RSI 14])&lt;=60),"Yes","No")</f>
        <v>No</v>
      </c>
      <c r="AS6818" t="str">
        <f>IF(_xlfn.XLOOKUP(A6818,dash[Ticker],dash[Float])&lt;=50000000,"Yes","No")</f>
        <v>No</v>
      </c>
      <c r="AT6818" t="str">
        <f>IF(_xlfn.XLOOKUP(A6818,dash[Ticker],dash[Market Cap])&lt;=2000000000,"Yes","No")</f>
        <v>No</v>
      </c>
      <c r="AU6818" t="str">
        <f>_xlfn.LET(
  _xlpm.b, IFERROR(_xlfn.XLOOKUP(A6818,dash[Ticker],#REF!),""),
  IF(OR(_xlpm.b="",AND(_xlpm.b&gt;=0.8,_xlpm.b&lt;=3)),"Yes","No")
)</f>
        <v>Yes</v>
      </c>
      <c r="AV6818" t="str">
        <f>_xlfn.LET(_xlpm.t,A68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8" s="3">
        <f>_xlfn.LET(_xlpm.t,A6818,_xlpm.lo,_xlfn.XLOOKUP(_xlpm.t,dash[Ticker],dash[Low],""),_xlpm.atr,_xlfn.XLOOKUP(_xlpm.t,dash[Ticker],dash[ATR],""),_xlpm.drop,MAX(0.05,0.1*VALUE(_xlpm.atr)),IF(OR(_xlpm.lo="",_xlpm.atr=""),"",_xlpm.lo-_xlpm.drop))</f>
        <v>19.766999999999999</v>
      </c>
      <c r="AX6818" s="3">
        <f>_xlfn.LET(_xlpm.t,A6818,_xlpm.buy,AW6818,_xlpm.ATR,_xlfn.XLOOKUP(_xlpm.t,dash[Ticker],dash[ATR],""),IF(OR(_xlpm.buy="",_xlpm.ATR=""),"",ROUND(_xlpm.buy-VALUE(_xlpm.ATR),2)))</f>
        <v>18.440000000000001</v>
      </c>
      <c r="AY6818" s="3">
        <f>_xlfn.LET(_xlpm.t, A6818,_xlpm.buy, AW6818, _xlpm.atr, _xlfn.XLOOKUP(_xlpm.t, dash[Ticker], dash[ATR], ""), IF(OR(_xlpm.buy="", _xlpm.atr=""), "", ROUND(_xlpm.buy + 2*VALUE(_xlpm.atr), 2)))</f>
        <v>22.43</v>
      </c>
      <c r="AZ6818" s="3">
        <f>_xlfn.LET(_xlpm.t, A6818, _xlpm.buy, AW6818, _xlpm.atr, _xlfn.XLOOKUP(_xlpm.t, dash[Ticker], dash[ATR], ""),IF(OR(_xlpm.buy="", _xlpm.atr=""), "", ROUND(_xlpm.buy + 3*VALUE(_xlpm.atr), 2)))</f>
        <v>23.76</v>
      </c>
      <c r="BA6818" s="5">
        <f t="shared" si="530"/>
        <v>0.53</v>
      </c>
      <c r="BC6818">
        <f t="shared" si="531"/>
        <v>2</v>
      </c>
      <c r="BD6818" t="str">
        <f t="shared" si="534"/>
        <v>C</v>
      </c>
    </row>
    <row r="6819" spans="1:56" x14ac:dyDescent="0.25">
      <c r="A6819" t="str">
        <v>NGS</v>
      </c>
      <c r="B6819" t="str">
        <v>25.35</v>
      </c>
      <c r="C6819" t="str">
        <v>25.68</v>
      </c>
      <c r="D6819" t="str">
        <v>25.16</v>
      </c>
      <c r="E6819" t="str">
        <v>25.27</v>
      </c>
      <c r="F6819" t="str">
        <v>25.35</v>
      </c>
      <c r="G6819" t="str">
        <v>25.33</v>
      </c>
      <c r="H6819" t="str">
        <v>24.77</v>
      </c>
      <c r="I6819" t="str">
        <v>25.01</v>
      </c>
      <c r="J6819" t="str">
        <v>25.4</v>
      </c>
      <c r="K6819" t="str">
        <v>25.04</v>
      </c>
      <c r="L6819" t="str">
        <v>24.98</v>
      </c>
      <c r="M6819" t="str">
        <v>51.64</v>
      </c>
      <c r="N6819" t="str">
        <v>56.38</v>
      </c>
      <c r="O6819" t="str">
        <v>0.29</v>
      </c>
      <c r="P6819" t="str">
        <v>0.12</v>
      </c>
      <c r="Q6819" t="str">
        <v>1.04</v>
      </c>
      <c r="R6819" t="str">
        <v>41.81</v>
      </c>
      <c r="S6819" t="str">
        <v>Golden</v>
      </c>
      <c r="T6819" t="str">
        <v>Death</v>
      </c>
      <c r="U6819" t="str">
        <v>46250.0</v>
      </c>
      <c r="V6819" t="str">
        <v>4.725161616161616e+17</v>
      </c>
      <c r="W6819" t="str">
        <v>0.0</v>
      </c>
      <c r="X6819" t="str">
        <v>1172437.5</v>
      </c>
      <c r="Y6819" t="str">
        <v>125423000.0</v>
      </c>
      <c r="Z6819" t="str">
        <v>315689696.0</v>
      </c>
      <c r="AA6819" t="str">
        <v>102513350.0</v>
      </c>
      <c r="AB6819" t="str">
        <v>1.9</v>
      </c>
      <c r="AC6819" t="str">
        <v>1.8033135868221937</v>
      </c>
      <c r="AD6819" t="str">
        <v>17.725353</v>
      </c>
      <c r="AE6819" t="str">
        <v>0.661</v>
      </c>
      <c r="AF6819" t="str">
        <v/>
      </c>
      <c r="AG6819" t="str">
        <f>IFERROR(_xlfn.XLOOKUP(A6819, dash[Ticker], dash[Relative Volume]),"")</f>
        <v>0.0</v>
      </c>
      <c r="AH6819" s="3" t="str" cm="1">
        <f t="array" ref="AH6819">IFERROR(_xlfn.XLOOKUP(TRIM(UPPER(A6819)), UPPER(dash[Ticker]), dash[Dollar Volume]),"")</f>
        <v>1172437.5</v>
      </c>
      <c r="AI6819">
        <v>24.35</v>
      </c>
      <c r="AJ6819" t="str">
        <f t="shared" si="532"/>
        <v>Yes</v>
      </c>
      <c r="AK6819" t="str">
        <f t="shared" si="533"/>
        <v>No</v>
      </c>
      <c r="AL6819" t="str">
        <f>IF(_xlfn.XLOOKUP(A6819,dash[Ticker],dash[RSI 9]) &gt; _xlfn.XLOOKUP(A6819,dash[Ticker],dash[RSI 14]),"Yes","No")</f>
        <v>No</v>
      </c>
      <c r="AM6819" t="str">
        <f>IF(_xlfn.XLOOKUP(A6819,dash[Ticker],dash[MACD]) &gt; _xlfn.XLOOKUP(A6819,dash[Ticker],dash[MACD Signal]),"Yes","No")</f>
        <v>Yes</v>
      </c>
      <c r="AN6819" t="str">
        <f>IF(_xlfn.XLOOKUP(A6819,dash[Ticker],dash[EMA 9]) &gt; _xlfn.XLOOKUP(A6819,dash[Ticker],dash[EMA 20]), "Yes","No")</f>
        <v>Yes</v>
      </c>
      <c r="AO6819" t="str">
        <f>IF(_xlfn.XLOOKUP(A6819,dash[Ticker],dash[EMA 20]) &gt; _xlfn.XLOOKUP(A6819,dash[Ticker],dash[EMA 50]),"Yes","No")</f>
        <v>Yes</v>
      </c>
      <c r="AP6819" t="str">
        <f>IF(_xlfn.XLOOKUP(A6819,dash[Ticker],dash[Cross 9/20])="Golden","Yes","No")</f>
        <v>Yes</v>
      </c>
      <c r="AQ6819" t="str">
        <f>IF(_xlfn.XLOOKUP(A6819,dash[Ticker],dash[Cross 20/50])="Golden","Yes","No")</f>
        <v>No</v>
      </c>
      <c r="AR6819" t="str">
        <f>IF(AND(_xlfn.XLOOKUP(A6819,dash[Ticker],dash[RSI 14])&gt;=40, _xlfn.XLOOKUP(A6819,dash[Ticker],dash[RSI 14])&lt;=60),"Yes","No")</f>
        <v>No</v>
      </c>
      <c r="AS6819" t="str">
        <f>IF(_xlfn.XLOOKUP(A6819,dash[Ticker],dash[Float])&lt;=50000000,"Yes","No")</f>
        <v>No</v>
      </c>
      <c r="AT6819" t="str">
        <f>IF(_xlfn.XLOOKUP(A6819,dash[Ticker],dash[Market Cap])&lt;=2000000000,"Yes","No")</f>
        <v>No</v>
      </c>
      <c r="AU6819" t="str">
        <f>_xlfn.LET(
  _xlpm.b, IFERROR(_xlfn.XLOOKUP(A6819,dash[Ticker],#REF!),""),
  IF(OR(_xlpm.b="",AND(_xlpm.b&gt;=0.8,_xlpm.b&lt;=3)),"Yes","No")
)</f>
        <v>Yes</v>
      </c>
      <c r="AV6819" t="str">
        <f>_xlfn.LET(_xlpm.t,A68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9" s="3">
        <f>_xlfn.LET(_xlpm.t,A6819,_xlpm.lo,_xlfn.XLOOKUP(_xlpm.t,dash[Ticker],dash[Low],""),_xlpm.atr,_xlfn.XLOOKUP(_xlpm.t,dash[Ticker],dash[ATR],""),_xlpm.drop,MAX(0.05,0.1*VALUE(_xlpm.atr)),IF(OR(_xlpm.lo="",_xlpm.atr=""),"",_xlpm.lo-_xlpm.drop))</f>
        <v>25.056000000000001</v>
      </c>
      <c r="AX6819" s="3">
        <f>_xlfn.LET(_xlpm.t,A6819,_xlpm.buy,AW6819,_xlpm.ATR,_xlfn.XLOOKUP(_xlpm.t,dash[Ticker],dash[ATR],""),IF(OR(_xlpm.buy="",_xlpm.ATR=""),"",ROUND(_xlpm.buy-VALUE(_xlpm.ATR),2)))</f>
        <v>24.02</v>
      </c>
      <c r="AY6819" s="3">
        <f>_xlfn.LET(_xlpm.t, A6819,_xlpm.buy, AW6819, _xlpm.atr, _xlfn.XLOOKUP(_xlpm.t, dash[Ticker], dash[ATR], ""), IF(OR(_xlpm.buy="", _xlpm.atr=""), "", ROUND(_xlpm.buy + 2*VALUE(_xlpm.atr), 2)))</f>
        <v>27.14</v>
      </c>
      <c r="AZ6819" s="3">
        <f>_xlfn.LET(_xlpm.t, A6819, _xlpm.buy, AW6819, _xlpm.atr, _xlfn.XLOOKUP(_xlpm.t, dash[Ticker], dash[ATR], ""),IF(OR(_xlpm.buy="", _xlpm.atr=""), "", ROUND(_xlpm.buy + 3*VALUE(_xlpm.atr), 2)))</f>
        <v>28.18</v>
      </c>
      <c r="BA6819" s="5">
        <f t="shared" si="530"/>
        <v>0.42</v>
      </c>
      <c r="BC6819">
        <f t="shared" si="531"/>
        <v>2</v>
      </c>
      <c r="BD6819" t="str">
        <f t="shared" si="534"/>
        <v>C</v>
      </c>
    </row>
    <row r="6820" spans="1:56" x14ac:dyDescent="0.25">
      <c r="A6820" t="str">
        <v>NGVC</v>
      </c>
      <c r="B6820" t="str">
        <v>41.05</v>
      </c>
      <c r="C6820" t="str">
        <v>41.25</v>
      </c>
      <c r="D6820" t="str">
        <v>40.39</v>
      </c>
      <c r="E6820" t="str">
        <v>40.85</v>
      </c>
      <c r="F6820" t="str">
        <v>41.05</v>
      </c>
      <c r="G6820" t="str">
        <v>39.9</v>
      </c>
      <c r="H6820" t="str">
        <v>38.9</v>
      </c>
      <c r="I6820" t="str">
        <v>39.44</v>
      </c>
      <c r="J6820" t="str">
        <v>39.99</v>
      </c>
      <c r="K6820" t="str">
        <v>39.52</v>
      </c>
      <c r="L6820" t="str">
        <v>39.63</v>
      </c>
      <c r="M6820" t="str">
        <v>52.04</v>
      </c>
      <c r="N6820" t="str">
        <v>68.23</v>
      </c>
      <c r="O6820" t="str">
        <v>0.34</v>
      </c>
      <c r="P6820" t="str">
        <v>0.08</v>
      </c>
      <c r="Q6820" t="str">
        <v>2.07</v>
      </c>
      <c r="R6820" t="str">
        <v>48.64</v>
      </c>
      <c r="S6820" t="str">
        <v>Golden</v>
      </c>
      <c r="T6820" t="str">
        <v>Death</v>
      </c>
      <c r="U6820" t="str">
        <v>78840.0</v>
      </c>
      <c r="V6820" t="str">
        <v>2.467161616161616e+17</v>
      </c>
      <c r="W6820" t="str">
        <v>0.0</v>
      </c>
      <c r="X6820" t="str">
        <v>3236382.0</v>
      </c>
      <c r="Y6820" t="str">
        <v>229541000.0</v>
      </c>
      <c r="Z6820" t="str">
        <v>931477440.0</v>
      </c>
      <c r="AA6820" t="str">
        <v>104920940.0</v>
      </c>
      <c r="AB6820" t="str">
        <v>13.2</v>
      </c>
      <c r="AC6820" t="str">
        <v>5.450995682688496</v>
      </c>
      <c r="AD6820" t="str">
        <v>21.585108</v>
      </c>
      <c r="AE6820" t="str">
        <v>1.249</v>
      </c>
      <c r="AF6820" t="str">
        <v/>
      </c>
      <c r="AG6820" t="str">
        <f>IFERROR(_xlfn.XLOOKUP(A6820, dash[Ticker], dash[Relative Volume]),"")</f>
        <v>0.0</v>
      </c>
      <c r="AH6820" s="3" t="str" cm="1">
        <f t="array" ref="AH6820">IFERROR(_xlfn.XLOOKUP(TRIM(UPPER(A6820)), UPPER(dash[Ticker]), dash[Dollar Volume]),"")</f>
        <v>3236382.0</v>
      </c>
      <c r="AI6820">
        <v>40.049999999999997</v>
      </c>
      <c r="AJ6820" t="str">
        <f t="shared" si="532"/>
        <v>Yes</v>
      </c>
      <c r="AK6820" t="str">
        <f t="shared" si="533"/>
        <v>No</v>
      </c>
      <c r="AL6820" t="str">
        <f>IF(_xlfn.XLOOKUP(A6820,dash[Ticker],dash[RSI 9]) &gt; _xlfn.XLOOKUP(A6820,dash[Ticker],dash[RSI 14]),"Yes","No")</f>
        <v>No</v>
      </c>
      <c r="AM6820" t="str">
        <f>IF(_xlfn.XLOOKUP(A6820,dash[Ticker],dash[MACD]) &gt; _xlfn.XLOOKUP(A6820,dash[Ticker],dash[MACD Signal]),"Yes","No")</f>
        <v>Yes</v>
      </c>
      <c r="AN6820" t="str">
        <f>IF(_xlfn.XLOOKUP(A6820,dash[Ticker],dash[EMA 9]) &gt; _xlfn.XLOOKUP(A6820,dash[Ticker],dash[EMA 20]), "Yes","No")</f>
        <v>Yes</v>
      </c>
      <c r="AO6820" t="str">
        <f>IF(_xlfn.XLOOKUP(A6820,dash[Ticker],dash[EMA 20]) &gt; _xlfn.XLOOKUP(A6820,dash[Ticker],dash[EMA 50]),"Yes","No")</f>
        <v>No</v>
      </c>
      <c r="AP6820" t="str">
        <f>IF(_xlfn.XLOOKUP(A6820,dash[Ticker],dash[Cross 9/20])="Golden","Yes","No")</f>
        <v>Yes</v>
      </c>
      <c r="AQ6820" t="str">
        <f>IF(_xlfn.XLOOKUP(A6820,dash[Ticker],dash[Cross 20/50])="Golden","Yes","No")</f>
        <v>No</v>
      </c>
      <c r="AR6820" t="str">
        <f>IF(AND(_xlfn.XLOOKUP(A6820,dash[Ticker],dash[RSI 14])&gt;=40, _xlfn.XLOOKUP(A6820,dash[Ticker],dash[RSI 14])&lt;=60),"Yes","No")</f>
        <v>No</v>
      </c>
      <c r="AS6820" t="str">
        <f>IF(_xlfn.XLOOKUP(A6820,dash[Ticker],dash[Float])&lt;=50000000,"Yes","No")</f>
        <v>No</v>
      </c>
      <c r="AT6820" t="str">
        <f>IF(_xlfn.XLOOKUP(A6820,dash[Ticker],dash[Market Cap])&lt;=2000000000,"Yes","No")</f>
        <v>No</v>
      </c>
      <c r="AU6820" t="str">
        <f>_xlfn.LET(
  _xlpm.b, IFERROR(_xlfn.XLOOKUP(A6820,dash[Ticker],#REF!),""),
  IF(OR(_xlpm.b="",AND(_xlpm.b&gt;=0.8,_xlpm.b&lt;=3)),"Yes","No")
)</f>
        <v>Yes</v>
      </c>
      <c r="AV6820" t="str">
        <f>_xlfn.LET(_xlpm.t,A6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0" s="3">
        <f>_xlfn.LET(_xlpm.t,A6820,_xlpm.lo,_xlfn.XLOOKUP(_xlpm.t,dash[Ticker],dash[Low],""),_xlpm.atr,_xlfn.XLOOKUP(_xlpm.t,dash[Ticker],dash[ATR],""),_xlpm.drop,MAX(0.05,0.1*VALUE(_xlpm.atr)),IF(OR(_xlpm.lo="",_xlpm.atr=""),"",_xlpm.lo-_xlpm.drop))</f>
        <v>40.183</v>
      </c>
      <c r="AX6820" s="3">
        <f>_xlfn.LET(_xlpm.t,A6820,_xlpm.buy,AW6820,_xlpm.ATR,_xlfn.XLOOKUP(_xlpm.t,dash[Ticker],dash[ATR],""),IF(OR(_xlpm.buy="",_xlpm.ATR=""),"",ROUND(_xlpm.buy-VALUE(_xlpm.ATR),2)))</f>
        <v>38.11</v>
      </c>
      <c r="AY6820" s="3">
        <f>_xlfn.LET(_xlpm.t, A6820,_xlpm.buy, AW6820, _xlpm.atr, _xlfn.XLOOKUP(_xlpm.t, dash[Ticker], dash[ATR], ""), IF(OR(_xlpm.buy="", _xlpm.atr=""), "", ROUND(_xlpm.buy + 2*VALUE(_xlpm.atr), 2)))</f>
        <v>44.32</v>
      </c>
      <c r="AZ6820" s="3">
        <f>_xlfn.LET(_xlpm.t, A6820, _xlpm.buy, AW6820, _xlpm.atr, _xlfn.XLOOKUP(_xlpm.t, dash[Ticker], dash[ATR], ""),IF(OR(_xlpm.buy="", _xlpm.atr=""), "", ROUND(_xlpm.buy + 3*VALUE(_xlpm.atr), 2)))</f>
        <v>46.39</v>
      </c>
      <c r="BA6820" s="5">
        <f t="shared" si="530"/>
        <v>0.26</v>
      </c>
      <c r="BC6820">
        <f t="shared" si="531"/>
        <v>2</v>
      </c>
      <c r="BD6820" t="str">
        <f t="shared" si="534"/>
        <v>C</v>
      </c>
    </row>
    <row r="6821" spans="1:56" x14ac:dyDescent="0.25">
      <c r="A6821" t="str">
        <v>NGVT</v>
      </c>
      <c r="B6821" t="str">
        <v>56.96</v>
      </c>
      <c r="C6821" t="str">
        <v>57.17</v>
      </c>
      <c r="D6821" t="str">
        <v>56.41</v>
      </c>
      <c r="E6821" t="str">
        <v>56.41</v>
      </c>
      <c r="F6821" t="str">
        <v>56.96</v>
      </c>
      <c r="G6821" t="str">
        <v>55.51</v>
      </c>
      <c r="H6821" t="str">
        <v>50.77</v>
      </c>
      <c r="I6821" t="str">
        <v>47.22</v>
      </c>
      <c r="J6821" t="str">
        <v>55.01</v>
      </c>
      <c r="K6821" t="str">
        <v>52.3</v>
      </c>
      <c r="L6821" t="str">
        <v>48.51</v>
      </c>
      <c r="M6821" t="str">
        <v>68.07</v>
      </c>
      <c r="N6821" t="str">
        <v>76.16</v>
      </c>
      <c r="O6821" t="str">
        <v>2.96</v>
      </c>
      <c r="P6821" t="str">
        <v>2.53</v>
      </c>
      <c r="Q6821" t="str">
        <v>1.66</v>
      </c>
      <c r="R6821" t="str">
        <v>85.1</v>
      </c>
      <c r="S6821" t="str">
        <v>Golden</v>
      </c>
      <c r="T6821" t="str">
        <v>Golden</v>
      </c>
      <c r="U6821" t="str">
        <v>144790.0</v>
      </c>
      <c r="V6821" t="str">
        <v>2.666516161616162e+17</v>
      </c>
      <c r="W6821" t="str">
        <v>0.0</v>
      </c>
      <c r="X6821" t="str">
        <v>8247238.4</v>
      </c>
      <c r="Y6821" t="str">
        <v>364663000.0</v>
      </c>
      <c r="Z6821" t="str">
        <v>2071103488.0</v>
      </c>
      <c r="AA6821" t="str">
        <v>361884120.0</v>
      </c>
      <c r="AB6821" t="str">
        <v>4.3</v>
      </c>
      <c r="AC6821" t="str">
        <v>3.066121322974911</v>
      </c>
      <c r="AD6821" t="str">
        <v/>
      </c>
      <c r="AE6821" t="str">
        <v>1.368</v>
      </c>
      <c r="AF6821" t="str">
        <v/>
      </c>
      <c r="AG6821" t="str">
        <f>IFERROR(_xlfn.XLOOKUP(A6821, dash[Ticker], dash[Relative Volume]),"")</f>
        <v>0.0</v>
      </c>
      <c r="AH6821" s="3" t="str" cm="1">
        <f t="array" ref="AH6821">IFERROR(_xlfn.XLOOKUP(TRIM(UPPER(A6821)), UPPER(dash[Ticker]), dash[Dollar Volume]),"")</f>
        <v>8247238.4</v>
      </c>
      <c r="AI6821">
        <v>55.96</v>
      </c>
      <c r="AJ6821" t="str">
        <f t="shared" si="532"/>
        <v>Yes</v>
      </c>
      <c r="AK6821" t="str">
        <f t="shared" si="533"/>
        <v>No</v>
      </c>
      <c r="AL6821" t="str">
        <f>IF(_xlfn.XLOOKUP(A6821,dash[Ticker],dash[RSI 9]) &gt; _xlfn.XLOOKUP(A6821,dash[Ticker],dash[RSI 14]),"Yes","No")</f>
        <v>No</v>
      </c>
      <c r="AM6821" t="str">
        <f>IF(_xlfn.XLOOKUP(A6821,dash[Ticker],dash[MACD]) &gt; _xlfn.XLOOKUP(A6821,dash[Ticker],dash[MACD Signal]),"Yes","No")</f>
        <v>Yes</v>
      </c>
      <c r="AN6821" t="str">
        <f>IF(_xlfn.XLOOKUP(A6821,dash[Ticker],dash[EMA 9]) &gt; _xlfn.XLOOKUP(A6821,dash[Ticker],dash[EMA 20]), "Yes","No")</f>
        <v>Yes</v>
      </c>
      <c r="AO6821" t="str">
        <f>IF(_xlfn.XLOOKUP(A6821,dash[Ticker],dash[EMA 20]) &gt; _xlfn.XLOOKUP(A6821,dash[Ticker],dash[EMA 50]),"Yes","No")</f>
        <v>Yes</v>
      </c>
      <c r="AP6821" t="str">
        <f>IF(_xlfn.XLOOKUP(A6821,dash[Ticker],dash[Cross 9/20])="Golden","Yes","No")</f>
        <v>Yes</v>
      </c>
      <c r="AQ6821" t="str">
        <f>IF(_xlfn.XLOOKUP(A6821,dash[Ticker],dash[Cross 20/50])="Golden","Yes","No")</f>
        <v>Yes</v>
      </c>
      <c r="AR6821" t="str">
        <f>IF(AND(_xlfn.XLOOKUP(A6821,dash[Ticker],dash[RSI 14])&gt;=40, _xlfn.XLOOKUP(A6821,dash[Ticker],dash[RSI 14])&lt;=60),"Yes","No")</f>
        <v>No</v>
      </c>
      <c r="AS6821" t="str">
        <f>IF(_xlfn.XLOOKUP(A6821,dash[Ticker],dash[Float])&lt;=50000000,"Yes","No")</f>
        <v>No</v>
      </c>
      <c r="AT6821" t="str">
        <f>IF(_xlfn.XLOOKUP(A6821,dash[Ticker],dash[Market Cap])&lt;=2000000000,"Yes","No")</f>
        <v>No</v>
      </c>
      <c r="AU6821" t="str">
        <f>_xlfn.LET(
  _xlpm.b, IFERROR(_xlfn.XLOOKUP(A6821,dash[Ticker],#REF!),""),
  IF(OR(_xlpm.b="",AND(_xlpm.b&gt;=0.8,_xlpm.b&lt;=3)),"Yes","No")
)</f>
        <v>Yes</v>
      </c>
      <c r="AV6821" t="str">
        <f>_xlfn.LET(_xlpm.t,A68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1" s="3">
        <f>_xlfn.LET(_xlpm.t,A6821,_xlpm.lo,_xlfn.XLOOKUP(_xlpm.t,dash[Ticker],dash[Low],""),_xlpm.atr,_xlfn.XLOOKUP(_xlpm.t,dash[Ticker],dash[ATR],""),_xlpm.drop,MAX(0.05,0.1*VALUE(_xlpm.atr)),IF(OR(_xlpm.lo="",_xlpm.atr=""),"",_xlpm.lo-_xlpm.drop))</f>
        <v>56.244</v>
      </c>
      <c r="AX6821" s="3">
        <f>_xlfn.LET(_xlpm.t,A6821,_xlpm.buy,AW6821,_xlpm.ATR,_xlfn.XLOOKUP(_xlpm.t,dash[Ticker],dash[ATR],""),IF(OR(_xlpm.buy="",_xlpm.ATR=""),"",ROUND(_xlpm.buy-VALUE(_xlpm.ATR),2)))</f>
        <v>54.58</v>
      </c>
      <c r="AY6821" s="3">
        <f>_xlfn.LET(_xlpm.t, A6821,_xlpm.buy, AW6821, _xlpm.atr, _xlfn.XLOOKUP(_xlpm.t, dash[Ticker], dash[ATR], ""), IF(OR(_xlpm.buy="", _xlpm.atr=""), "", ROUND(_xlpm.buy + 2*VALUE(_xlpm.atr), 2)))</f>
        <v>59.56</v>
      </c>
      <c r="AZ6821" s="3">
        <f>_xlfn.LET(_xlpm.t, A6821, _xlpm.buy, AW6821, _xlpm.atr, _xlfn.XLOOKUP(_xlpm.t, dash[Ticker], dash[ATR], ""),IF(OR(_xlpm.buy="", _xlpm.atr=""), "", ROUND(_xlpm.buy + 3*VALUE(_xlpm.atr), 2)))</f>
        <v>61.22</v>
      </c>
      <c r="BA6821" s="5">
        <f t="shared" si="530"/>
        <v>0.19</v>
      </c>
      <c r="BC6821">
        <f t="shared" si="531"/>
        <v>2</v>
      </c>
      <c r="BD6821" t="str">
        <f t="shared" si="534"/>
        <v>B</v>
      </c>
    </row>
    <row r="6822" spans="1:56" x14ac:dyDescent="0.25">
      <c r="A6822" t="str">
        <v>NHC</v>
      </c>
      <c r="B6822" t="str">
        <v>111.07</v>
      </c>
      <c r="C6822" t="str">
        <v>112.02</v>
      </c>
      <c r="D6822" t="str">
        <v>111.07</v>
      </c>
      <c r="E6822" t="str">
        <v>112.02</v>
      </c>
      <c r="F6822" t="str">
        <v>111.07</v>
      </c>
      <c r="G6822" t="str">
        <v>109.64</v>
      </c>
      <c r="H6822" t="str">
        <v>103.27</v>
      </c>
      <c r="I6822" t="str">
        <v>102.75</v>
      </c>
      <c r="J6822" t="str">
        <v>109.35</v>
      </c>
      <c r="K6822" t="str">
        <v>105.72</v>
      </c>
      <c r="L6822" t="str">
        <v>103.3</v>
      </c>
      <c r="M6822" t="str">
        <v>64.86</v>
      </c>
      <c r="N6822" t="str">
        <v>79.17</v>
      </c>
      <c r="O6822" t="str">
        <v>3.32</v>
      </c>
      <c r="P6822" t="str">
        <v>2.05</v>
      </c>
      <c r="Q6822" t="str">
        <v>3.02</v>
      </c>
      <c r="R6822" t="str">
        <v>30.69</v>
      </c>
      <c r="S6822" t="str">
        <v>Golden</v>
      </c>
      <c r="T6822" t="str">
        <v>Golden</v>
      </c>
      <c r="U6822" t="str">
        <v>7550.0</v>
      </c>
      <c r="V6822" t="str">
        <v>4.2916161616161606e+17</v>
      </c>
      <c r="W6822" t="str">
        <v>0.0</v>
      </c>
      <c r="X6822" t="str">
        <v>838578.5</v>
      </c>
      <c r="Y6822" t="str">
        <v>155009000.0</v>
      </c>
      <c r="Z6822" t="str">
        <v>1734395648.0</v>
      </c>
      <c r="AA6822" t="str">
        <v>124649030.0</v>
      </c>
      <c r="AB6822" t="str">
        <v>2.5899999</v>
      </c>
      <c r="AC6822" t="str">
        <v>1.6546458592726874</v>
      </c>
      <c r="AD6822" t="str">
        <v>16.7</v>
      </c>
      <c r="AE6822" t="str">
        <v>0.591</v>
      </c>
      <c r="AF6822" t="str">
        <v/>
      </c>
      <c r="AG6822" t="str">
        <f>IFERROR(_xlfn.XLOOKUP(A6822, dash[Ticker], dash[Relative Volume]),"")</f>
        <v>0.0</v>
      </c>
      <c r="AH6822" s="3" t="str" cm="1">
        <f t="array" ref="AH6822">IFERROR(_xlfn.XLOOKUP(TRIM(UPPER(A6822)), UPPER(dash[Ticker]), dash[Dollar Volume]),"")</f>
        <v>838578.5</v>
      </c>
      <c r="AI6822">
        <v>110.07</v>
      </c>
      <c r="AJ6822" t="str">
        <f t="shared" si="532"/>
        <v>Yes</v>
      </c>
      <c r="AK6822" t="str">
        <f t="shared" si="533"/>
        <v>No</v>
      </c>
      <c r="AL6822" t="str">
        <f>IF(_xlfn.XLOOKUP(A6822,dash[Ticker],dash[RSI 9]) &gt; _xlfn.XLOOKUP(A6822,dash[Ticker],dash[RSI 14]),"Yes","No")</f>
        <v>No</v>
      </c>
      <c r="AM6822" t="str">
        <f>IF(_xlfn.XLOOKUP(A6822,dash[Ticker],dash[MACD]) &gt; _xlfn.XLOOKUP(A6822,dash[Ticker],dash[MACD Signal]),"Yes","No")</f>
        <v>Yes</v>
      </c>
      <c r="AN6822" t="str">
        <f>IF(_xlfn.XLOOKUP(A6822,dash[Ticker],dash[EMA 9]) &gt; _xlfn.XLOOKUP(A6822,dash[Ticker],dash[EMA 20]), "Yes","No")</f>
        <v>Yes</v>
      </c>
      <c r="AO6822" t="str">
        <f>IF(_xlfn.XLOOKUP(A6822,dash[Ticker],dash[EMA 20]) &gt; _xlfn.XLOOKUP(A6822,dash[Ticker],dash[EMA 50]),"Yes","No")</f>
        <v>Yes</v>
      </c>
      <c r="AP6822" t="str">
        <f>IF(_xlfn.XLOOKUP(A6822,dash[Ticker],dash[Cross 9/20])="Golden","Yes","No")</f>
        <v>Yes</v>
      </c>
      <c r="AQ6822" t="str">
        <f>IF(_xlfn.XLOOKUP(A6822,dash[Ticker],dash[Cross 20/50])="Golden","Yes","No")</f>
        <v>Yes</v>
      </c>
      <c r="AR6822" t="str">
        <f>IF(AND(_xlfn.XLOOKUP(A6822,dash[Ticker],dash[RSI 14])&gt;=40, _xlfn.XLOOKUP(A6822,dash[Ticker],dash[RSI 14])&lt;=60),"Yes","No")</f>
        <v>No</v>
      </c>
      <c r="AS6822" t="str">
        <f>IF(_xlfn.XLOOKUP(A6822,dash[Ticker],dash[Float])&lt;=50000000,"Yes","No")</f>
        <v>No</v>
      </c>
      <c r="AT6822" t="str">
        <f>IF(_xlfn.XLOOKUP(A6822,dash[Ticker],dash[Market Cap])&lt;=2000000000,"Yes","No")</f>
        <v>No</v>
      </c>
      <c r="AU6822" t="str">
        <f>_xlfn.LET(
  _xlpm.b, IFERROR(_xlfn.XLOOKUP(A6822,dash[Ticker],#REF!),""),
  IF(OR(_xlpm.b="",AND(_xlpm.b&gt;=0.8,_xlpm.b&lt;=3)),"Yes","No")
)</f>
        <v>Yes</v>
      </c>
      <c r="AV6822" t="str">
        <f>_xlfn.LET(_xlpm.t,A68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2" s="3">
        <f>_xlfn.LET(_xlpm.t,A6822,_xlpm.lo,_xlfn.XLOOKUP(_xlpm.t,dash[Ticker],dash[Low],""),_xlpm.atr,_xlfn.XLOOKUP(_xlpm.t,dash[Ticker],dash[ATR],""),_xlpm.drop,MAX(0.05,0.1*VALUE(_xlpm.atr)),IF(OR(_xlpm.lo="",_xlpm.atr=""),"",_xlpm.lo-_xlpm.drop))</f>
        <v>110.76799999999999</v>
      </c>
      <c r="AX6822" s="3">
        <f>_xlfn.LET(_xlpm.t,A6822,_xlpm.buy,AW6822,_xlpm.ATR,_xlfn.XLOOKUP(_xlpm.t,dash[Ticker],dash[ATR],""),IF(OR(_xlpm.buy="",_xlpm.ATR=""),"",ROUND(_xlpm.buy-VALUE(_xlpm.ATR),2)))</f>
        <v>107.75</v>
      </c>
      <c r="AY6822" s="3">
        <f>_xlfn.LET(_xlpm.t, A6822,_xlpm.buy, AW6822, _xlpm.atr, _xlfn.XLOOKUP(_xlpm.t, dash[Ticker], dash[ATR], ""), IF(OR(_xlpm.buy="", _xlpm.atr=""), "", ROUND(_xlpm.buy + 2*VALUE(_xlpm.atr), 2)))</f>
        <v>116.81</v>
      </c>
      <c r="AZ6822" s="3">
        <f>_xlfn.LET(_xlpm.t, A6822, _xlpm.buy, AW6822, _xlpm.atr, _xlfn.XLOOKUP(_xlpm.t, dash[Ticker], dash[ATR], ""),IF(OR(_xlpm.buy="", _xlpm.atr=""), "", ROUND(_xlpm.buy + 3*VALUE(_xlpm.atr), 2)))</f>
        <v>119.83</v>
      </c>
      <c r="BA6822" s="5">
        <f t="shared" si="530"/>
        <v>0.09</v>
      </c>
      <c r="BC6822">
        <f t="shared" si="531"/>
        <v>2</v>
      </c>
      <c r="BD6822" t="str">
        <f t="shared" si="534"/>
        <v>B</v>
      </c>
    </row>
    <row r="6823" spans="1:56" x14ac:dyDescent="0.25">
      <c r="A6823" t="str">
        <v>NHI</v>
      </c>
      <c r="B6823" t="str">
        <v>76.75</v>
      </c>
      <c r="C6823" t="str">
        <v>77.29</v>
      </c>
      <c r="D6823" t="str">
        <v>76.65</v>
      </c>
      <c r="E6823" t="str">
        <v>76.86</v>
      </c>
      <c r="F6823" t="str">
        <v>76.75</v>
      </c>
      <c r="G6823" t="str">
        <v>75.91</v>
      </c>
      <c r="H6823" t="str">
        <v>74.21</v>
      </c>
      <c r="I6823" t="str">
        <v>71.99</v>
      </c>
      <c r="J6823" t="str">
        <v>76.15</v>
      </c>
      <c r="K6823" t="str">
        <v>74.7</v>
      </c>
      <c r="L6823" t="str">
        <v>72.78</v>
      </c>
      <c r="M6823" t="str">
        <v>60.54</v>
      </c>
      <c r="N6823" t="str">
        <v>68.76</v>
      </c>
      <c r="O6823" t="str">
        <v>1.57</v>
      </c>
      <c r="P6823" t="str">
        <v>1.3</v>
      </c>
      <c r="Q6823" t="str">
        <v>1.25</v>
      </c>
      <c r="R6823" t="str">
        <v>19.66</v>
      </c>
      <c r="S6823" t="str">
        <v>Golden</v>
      </c>
      <c r="T6823" t="str">
        <v>Golden</v>
      </c>
      <c r="U6823" t="str">
        <v>85490.0</v>
      </c>
      <c r="V6823" t="str">
        <v>2.1815161616161613e+18</v>
      </c>
      <c r="W6823" t="str">
        <v>0.0</v>
      </c>
      <c r="X6823" t="str">
        <v>6561357.5</v>
      </c>
      <c r="Y6823" t="str">
        <v>474732000.0</v>
      </c>
      <c r="Z6823" t="str">
        <v>3656623360.0</v>
      </c>
      <c r="AA6823" t="str">
        <v>439221230.0</v>
      </c>
      <c r="AB6823" t="str">
        <v>4.63</v>
      </c>
      <c r="AC6823" t="str">
        <v>3.933743670112821</v>
      </c>
      <c r="AD6823" t="str">
        <v>24.530254</v>
      </c>
      <c r="AE6823" t="str">
        <v>0.759</v>
      </c>
      <c r="AF6823" t="str">
        <v/>
      </c>
      <c r="AG6823" t="str">
        <f>IFERROR(_xlfn.XLOOKUP(A6823, dash[Ticker], dash[Relative Volume]),"")</f>
        <v>0.0</v>
      </c>
      <c r="AH6823" s="3" t="str" cm="1">
        <f t="array" ref="AH6823">IFERROR(_xlfn.XLOOKUP(TRIM(UPPER(A6823)), UPPER(dash[Ticker]), dash[Dollar Volume]),"")</f>
        <v>6561357.5</v>
      </c>
      <c r="AI6823">
        <v>75.75</v>
      </c>
      <c r="AJ6823" t="str">
        <f t="shared" si="532"/>
        <v>Yes</v>
      </c>
      <c r="AK6823" t="str">
        <f t="shared" si="533"/>
        <v>No</v>
      </c>
      <c r="AL6823" t="str">
        <f>IF(_xlfn.XLOOKUP(A6823,dash[Ticker],dash[RSI 9]) &gt; _xlfn.XLOOKUP(A6823,dash[Ticker],dash[RSI 14]),"Yes","No")</f>
        <v>No</v>
      </c>
      <c r="AM6823" t="str">
        <f>IF(_xlfn.XLOOKUP(A6823,dash[Ticker],dash[MACD]) &gt; _xlfn.XLOOKUP(A6823,dash[Ticker],dash[MACD Signal]),"Yes","No")</f>
        <v>Yes</v>
      </c>
      <c r="AN6823" t="str">
        <f>IF(_xlfn.XLOOKUP(A6823,dash[Ticker],dash[EMA 9]) &gt; _xlfn.XLOOKUP(A6823,dash[Ticker],dash[EMA 20]), "Yes","No")</f>
        <v>Yes</v>
      </c>
      <c r="AO6823" t="str">
        <f>IF(_xlfn.XLOOKUP(A6823,dash[Ticker],dash[EMA 20]) &gt; _xlfn.XLOOKUP(A6823,dash[Ticker],dash[EMA 50]),"Yes","No")</f>
        <v>Yes</v>
      </c>
      <c r="AP6823" t="str">
        <f>IF(_xlfn.XLOOKUP(A6823,dash[Ticker],dash[Cross 9/20])="Golden","Yes","No")</f>
        <v>Yes</v>
      </c>
      <c r="AQ6823" t="str">
        <f>IF(_xlfn.XLOOKUP(A6823,dash[Ticker],dash[Cross 20/50])="Golden","Yes","No")</f>
        <v>Yes</v>
      </c>
      <c r="AR6823" t="str">
        <f>IF(AND(_xlfn.XLOOKUP(A6823,dash[Ticker],dash[RSI 14])&gt;=40, _xlfn.XLOOKUP(A6823,dash[Ticker],dash[RSI 14])&lt;=60),"Yes","No")</f>
        <v>No</v>
      </c>
      <c r="AS6823" t="str">
        <f>IF(_xlfn.XLOOKUP(A6823,dash[Ticker],dash[Float])&lt;=50000000,"Yes","No")</f>
        <v>No</v>
      </c>
      <c r="AT6823" t="str">
        <f>IF(_xlfn.XLOOKUP(A6823,dash[Ticker],dash[Market Cap])&lt;=2000000000,"Yes","No")</f>
        <v>No</v>
      </c>
      <c r="AU6823" t="str">
        <f>_xlfn.LET(
  _xlpm.b, IFERROR(_xlfn.XLOOKUP(A6823,dash[Ticker],#REF!),""),
  IF(OR(_xlpm.b="",AND(_xlpm.b&gt;=0.8,_xlpm.b&lt;=3)),"Yes","No")
)</f>
        <v>Yes</v>
      </c>
      <c r="AV6823" t="str">
        <f>_xlfn.LET(_xlpm.t,A6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3" s="3">
        <f>_xlfn.LET(_xlpm.t,A6823,_xlpm.lo,_xlfn.XLOOKUP(_xlpm.t,dash[Ticker],dash[Low],""),_xlpm.atr,_xlfn.XLOOKUP(_xlpm.t,dash[Ticker],dash[ATR],""),_xlpm.drop,MAX(0.05,0.1*VALUE(_xlpm.atr)),IF(OR(_xlpm.lo="",_xlpm.atr=""),"",_xlpm.lo-_xlpm.drop))</f>
        <v>76.525000000000006</v>
      </c>
      <c r="AX6823" s="3">
        <f>_xlfn.LET(_xlpm.t,A6823,_xlpm.buy,AW6823,_xlpm.ATR,_xlfn.XLOOKUP(_xlpm.t,dash[Ticker],dash[ATR],""),IF(OR(_xlpm.buy="",_xlpm.ATR=""),"",ROUND(_xlpm.buy-VALUE(_xlpm.ATR),2)))</f>
        <v>75.28</v>
      </c>
      <c r="AY6823" s="3">
        <f>_xlfn.LET(_xlpm.t, A6823,_xlpm.buy, AW6823, _xlpm.atr, _xlfn.XLOOKUP(_xlpm.t, dash[Ticker], dash[ATR], ""), IF(OR(_xlpm.buy="", _xlpm.atr=""), "", ROUND(_xlpm.buy + 2*VALUE(_xlpm.atr), 2)))</f>
        <v>79.03</v>
      </c>
      <c r="AZ6823" s="3">
        <f>_xlfn.LET(_xlpm.t, A6823, _xlpm.buy, AW6823, _xlpm.atr, _xlfn.XLOOKUP(_xlpm.t, dash[Ticker], dash[ATR], ""),IF(OR(_xlpm.buy="", _xlpm.atr=""), "", ROUND(_xlpm.buy + 3*VALUE(_xlpm.atr), 2)))</f>
        <v>80.28</v>
      </c>
      <c r="BA6823" s="5">
        <f t="shared" si="530"/>
        <v>0.14000000000000001</v>
      </c>
      <c r="BC6823">
        <f t="shared" si="531"/>
        <v>2</v>
      </c>
      <c r="BD6823" t="str">
        <f t="shared" si="534"/>
        <v>B</v>
      </c>
    </row>
    <row r="6824" spans="1:56" x14ac:dyDescent="0.25">
      <c r="A6824" t="str">
        <v>NHIC</v>
      </c>
      <c r="B6824" t="str">
        <v>10.19</v>
      </c>
      <c r="C6824" t="str">
        <v>10.19</v>
      </c>
      <c r="D6824" t="str">
        <v>10.19</v>
      </c>
      <c r="E6824" t="str">
        <v>10.19</v>
      </c>
      <c r="F6824" t="str">
        <v>10.19</v>
      </c>
      <c r="G6824" t="str">
        <v>10.18</v>
      </c>
      <c r="H6824" t="str">
        <v>10.19</v>
      </c>
      <c r="I6824" t="str">
        <v>10.18</v>
      </c>
      <c r="J6824" t="str">
        <v>10.19</v>
      </c>
      <c r="K6824" t="str">
        <v>10.19</v>
      </c>
      <c r="L6824" t="str">
        <v>10.19</v>
      </c>
      <c r="M6824" t="str">
        <v>42.86</v>
      </c>
      <c r="N6824" t="str">
        <v>50.0</v>
      </c>
      <c r="O6824" t="str">
        <v>-0.0</v>
      </c>
      <c r="P6824" t="str">
        <v>0.0</v>
      </c>
      <c r="Q6824" t="str">
        <v>0.01</v>
      </c>
      <c r="R6824" t="str">
        <v>1.6</v>
      </c>
      <c r="S6824" t="str">
        <v>Death</v>
      </c>
      <c r="T6824" t="str">
        <v>Golden</v>
      </c>
      <c r="U6824" t="str">
        <v>4000.0</v>
      </c>
      <c r="V6824" t="str">
        <v>6.116161616161615e+17</v>
      </c>
      <c r="W6824" t="str">
        <v>0.0</v>
      </c>
      <c r="X6824" t="str">
        <v>40760.0</v>
      </c>
      <c r="Y6824" t="str">
        <v>209051000.0</v>
      </c>
      <c r="Z6824" t="str">
        <v>281098304.0</v>
      </c>
      <c r="AA6824" t="str">
        <v/>
      </c>
      <c r="AB6824" t="str">
        <v/>
      </c>
      <c r="AC6824" t="str">
        <v/>
      </c>
      <c r="AD6824" t="str">
        <v/>
      </c>
      <c r="AE6824" t="str">
        <v/>
      </c>
      <c r="AF6824" t="str">
        <v/>
      </c>
      <c r="AG6824" t="str">
        <f>IFERROR(_xlfn.XLOOKUP(A6824, dash[Ticker], dash[Relative Volume]),"")</f>
        <v>0.0</v>
      </c>
      <c r="AH6824" s="3" t="str" cm="1">
        <f t="array" ref="AH6824">IFERROR(_xlfn.XLOOKUP(TRIM(UPPER(A6824)), UPPER(dash[Ticker]), dash[Dollar Volume]),"")</f>
        <v>40760.0</v>
      </c>
      <c r="AI6824">
        <v>9.19</v>
      </c>
      <c r="AJ6824" t="str">
        <f t="shared" si="532"/>
        <v>Yes</v>
      </c>
      <c r="AK6824" t="str">
        <f t="shared" si="533"/>
        <v>No</v>
      </c>
      <c r="AL6824" t="str">
        <f>IF(_xlfn.XLOOKUP(A6824,dash[Ticker],dash[RSI 9]) &gt; _xlfn.XLOOKUP(A6824,dash[Ticker],dash[RSI 14]),"Yes","No")</f>
        <v>No</v>
      </c>
      <c r="AM6824" t="str">
        <f>IF(_xlfn.XLOOKUP(A6824,dash[Ticker],dash[MACD]) &gt; _xlfn.XLOOKUP(A6824,dash[Ticker],dash[MACD Signal]),"Yes","No")</f>
        <v>Yes</v>
      </c>
      <c r="AN6824" t="str">
        <f>IF(_xlfn.XLOOKUP(A6824,dash[Ticker],dash[EMA 9]) &gt; _xlfn.XLOOKUP(A6824,dash[Ticker],dash[EMA 20]), "Yes","No")</f>
        <v>No</v>
      </c>
      <c r="AO6824" t="str">
        <f>IF(_xlfn.XLOOKUP(A6824,dash[Ticker],dash[EMA 20]) &gt; _xlfn.XLOOKUP(A6824,dash[Ticker],dash[EMA 50]),"Yes","No")</f>
        <v>No</v>
      </c>
      <c r="AP6824" t="str">
        <f>IF(_xlfn.XLOOKUP(A6824,dash[Ticker],dash[Cross 9/20])="Golden","Yes","No")</f>
        <v>No</v>
      </c>
      <c r="AQ6824" t="str">
        <f>IF(_xlfn.XLOOKUP(A6824,dash[Ticker],dash[Cross 20/50])="Golden","Yes","No")</f>
        <v>Yes</v>
      </c>
      <c r="AR6824" t="str">
        <f>IF(AND(_xlfn.XLOOKUP(A6824,dash[Ticker],dash[RSI 14])&gt;=40, _xlfn.XLOOKUP(A6824,dash[Ticker],dash[RSI 14])&lt;=60),"Yes","No")</f>
        <v>No</v>
      </c>
      <c r="AS6824" t="str">
        <f>IF(_xlfn.XLOOKUP(A6824,dash[Ticker],dash[Float])&lt;=50000000,"Yes","No")</f>
        <v>No</v>
      </c>
      <c r="AT6824" t="str">
        <f>IF(_xlfn.XLOOKUP(A6824,dash[Ticker],dash[Market Cap])&lt;=2000000000,"Yes","No")</f>
        <v>No</v>
      </c>
      <c r="AU6824" t="str">
        <f>_xlfn.LET(
  _xlpm.b, IFERROR(_xlfn.XLOOKUP(A6824,dash[Ticker],#REF!),""),
  IF(OR(_xlpm.b="",AND(_xlpm.b&gt;=0.8,_xlpm.b&lt;=3)),"Yes","No")
)</f>
        <v>Yes</v>
      </c>
      <c r="AV6824" t="str">
        <f>_xlfn.LET(_xlpm.t,A68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24" s="3">
        <f>_xlfn.LET(_xlpm.t,A6824,_xlpm.lo,_xlfn.XLOOKUP(_xlpm.t,dash[Ticker],dash[Low],""),_xlpm.atr,_xlfn.XLOOKUP(_xlpm.t,dash[Ticker],dash[ATR],""),_xlpm.drop,MAX(0.05,0.1*VALUE(_xlpm.atr)),IF(OR(_xlpm.lo="",_xlpm.atr=""),"",_xlpm.lo-_xlpm.drop))</f>
        <v>10.139999999999999</v>
      </c>
      <c r="AX6824" s="3">
        <f>_xlfn.LET(_xlpm.t,A6824,_xlpm.buy,AW6824,_xlpm.ATR,_xlfn.XLOOKUP(_xlpm.t,dash[Ticker],dash[ATR],""),IF(OR(_xlpm.buy="",_xlpm.ATR=""),"",ROUND(_xlpm.buy-VALUE(_xlpm.ATR),2)))</f>
        <v>10.130000000000001</v>
      </c>
      <c r="AY6824" s="3">
        <f>_xlfn.LET(_xlpm.t, A6824,_xlpm.buy, AW6824, _xlpm.atr, _xlfn.XLOOKUP(_xlpm.t, dash[Ticker], dash[ATR], ""), IF(OR(_xlpm.buy="", _xlpm.atr=""), "", ROUND(_xlpm.buy + 2*VALUE(_xlpm.atr), 2)))</f>
        <v>10.16</v>
      </c>
      <c r="AZ6824" s="3">
        <f>_xlfn.LET(_xlpm.t, A6824, _xlpm.buy, AW6824, _xlpm.atr, _xlfn.XLOOKUP(_xlpm.t, dash[Ticker], dash[ATR], ""),IF(OR(_xlpm.buy="", _xlpm.atr=""), "", ROUND(_xlpm.buy + 3*VALUE(_xlpm.atr), 2)))</f>
        <v>10.17</v>
      </c>
      <c r="BA6824" s="5">
        <f t="shared" si="530"/>
        <v>1.03</v>
      </c>
      <c r="BC6824">
        <f t="shared" si="531"/>
        <v>2</v>
      </c>
      <c r="BD6824" t="str">
        <f t="shared" si="534"/>
        <v>D</v>
      </c>
    </row>
    <row r="6825" spans="1:56" x14ac:dyDescent="0.25">
      <c r="A6825" t="str">
        <v>NHICU</v>
      </c>
      <c r="B6825" t="str">
        <v>10.3</v>
      </c>
      <c r="C6825" t="str">
        <v>10.3</v>
      </c>
      <c r="D6825" t="str">
        <v>10.3</v>
      </c>
      <c r="E6825" t="str">
        <v>10.3</v>
      </c>
      <c r="F6825" t="str">
        <v>10.3</v>
      </c>
      <c r="G6825" t="str">
        <v>10.35</v>
      </c>
      <c r="H6825" t="str">
        <v>10.34</v>
      </c>
      <c r="I6825" t="str">
        <v>10.36</v>
      </c>
      <c r="J6825" t="str">
        <v>10.35</v>
      </c>
      <c r="K6825" t="str">
        <v>10.34</v>
      </c>
      <c r="L6825" t="str">
        <v>10.35</v>
      </c>
      <c r="M6825" t="str">
        <v>48.87</v>
      </c>
      <c r="N6825" t="str">
        <v>49.63</v>
      </c>
      <c r="O6825" t="str">
        <v>0.0</v>
      </c>
      <c r="P6825" t="str">
        <v>0.0</v>
      </c>
      <c r="Q6825" t="str">
        <v>0.16</v>
      </c>
      <c r="R6825" t="str">
        <v>25.22</v>
      </c>
      <c r="S6825" t="str">
        <v>Golden</v>
      </c>
      <c r="T6825" t="str">
        <v>Death</v>
      </c>
      <c r="U6825" t="str">
        <v>1000.0</v>
      </c>
      <c r="V6825" t="str">
        <v>0.0</v>
      </c>
      <c r="W6825" t="str">
        <v/>
      </c>
      <c r="X6825" t="str">
        <v>10300.0</v>
      </c>
      <c r="Y6825" t="str">
        <v/>
      </c>
      <c r="Z6825" t="str">
        <v/>
      </c>
      <c r="AA6825" t="str">
        <v/>
      </c>
      <c r="AB6825" t="str">
        <v/>
      </c>
      <c r="AC6825" t="str">
        <v/>
      </c>
      <c r="AD6825" t="str">
        <v/>
      </c>
      <c r="AE6825" t="str">
        <v/>
      </c>
      <c r="AF6825" t="str">
        <v/>
      </c>
      <c r="AG6825" t="str">
        <f>IFERROR(_xlfn.XLOOKUP(A6825, dash[Ticker], dash[Relative Volume]),"")</f>
        <v/>
      </c>
      <c r="AH6825" s="3" t="str" cm="1">
        <f t="array" ref="AH6825">IFERROR(_xlfn.XLOOKUP(TRIM(UPPER(A6825)), UPPER(dash[Ticker]), dash[Dollar Volume]),"")</f>
        <v>10300.0</v>
      </c>
      <c r="AI6825">
        <v>9.3000000000000007</v>
      </c>
      <c r="AJ6825" t="str">
        <f t="shared" si="532"/>
        <v>Yes</v>
      </c>
      <c r="AK6825" t="str">
        <f t="shared" si="533"/>
        <v>No</v>
      </c>
      <c r="AL6825" t="str">
        <f>IF(_xlfn.XLOOKUP(A6825,dash[Ticker],dash[RSI 9]) &gt; _xlfn.XLOOKUP(A6825,dash[Ticker],dash[RSI 14]),"Yes","No")</f>
        <v>No</v>
      </c>
      <c r="AM6825" t="str">
        <f>IF(_xlfn.XLOOKUP(A6825,dash[Ticker],dash[MACD]) &gt; _xlfn.XLOOKUP(A6825,dash[Ticker],dash[MACD Signal]),"Yes","No")</f>
        <v>No</v>
      </c>
      <c r="AN6825" t="str">
        <f>IF(_xlfn.XLOOKUP(A6825,dash[Ticker],dash[EMA 9]) &gt; _xlfn.XLOOKUP(A6825,dash[Ticker],dash[EMA 20]), "Yes","No")</f>
        <v>Yes</v>
      </c>
      <c r="AO6825" t="str">
        <f>IF(_xlfn.XLOOKUP(A6825,dash[Ticker],dash[EMA 20]) &gt; _xlfn.XLOOKUP(A6825,dash[Ticker],dash[EMA 50]),"Yes","No")</f>
        <v>No</v>
      </c>
      <c r="AP6825" t="str">
        <f>IF(_xlfn.XLOOKUP(A6825,dash[Ticker],dash[Cross 9/20])="Golden","Yes","No")</f>
        <v>Yes</v>
      </c>
      <c r="AQ6825" t="str">
        <f>IF(_xlfn.XLOOKUP(A6825,dash[Ticker],dash[Cross 20/50])="Golden","Yes","No")</f>
        <v>No</v>
      </c>
      <c r="AR6825" t="str">
        <f>IF(AND(_xlfn.XLOOKUP(A6825,dash[Ticker],dash[RSI 14])&gt;=40, _xlfn.XLOOKUP(A6825,dash[Ticker],dash[RSI 14])&lt;=60),"Yes","No")</f>
        <v>No</v>
      </c>
      <c r="AS6825" t="str">
        <f>IF(_xlfn.XLOOKUP(A6825,dash[Ticker],dash[Float])&lt;=50000000,"Yes","No")</f>
        <v>No</v>
      </c>
      <c r="AT6825" t="str">
        <f>IF(_xlfn.XLOOKUP(A6825,dash[Ticker],dash[Market Cap])&lt;=2000000000,"Yes","No")</f>
        <v>No</v>
      </c>
      <c r="AU6825" t="str">
        <f>_xlfn.LET(
  _xlpm.b, IFERROR(_xlfn.XLOOKUP(A6825,dash[Ticker],#REF!),""),
  IF(OR(_xlpm.b="",AND(_xlpm.b&gt;=0.8,_xlpm.b&lt;=3)),"Yes","No")
)</f>
        <v>Yes</v>
      </c>
      <c r="AV6825" t="str">
        <f>_xlfn.LET(_xlpm.t,A68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5" s="3">
        <f>_xlfn.LET(_xlpm.t,A6825,_xlpm.lo,_xlfn.XLOOKUP(_xlpm.t,dash[Ticker],dash[Low],""),_xlpm.atr,_xlfn.XLOOKUP(_xlpm.t,dash[Ticker],dash[ATR],""),_xlpm.drop,MAX(0.05,0.1*VALUE(_xlpm.atr)),IF(OR(_xlpm.lo="",_xlpm.atr=""),"",_xlpm.lo-_xlpm.drop))</f>
        <v>10.25</v>
      </c>
      <c r="AX6825" s="3">
        <f>_xlfn.LET(_xlpm.t,A6825,_xlpm.buy,AW6825,_xlpm.ATR,_xlfn.XLOOKUP(_xlpm.t,dash[Ticker],dash[ATR],""),IF(OR(_xlpm.buy="",_xlpm.ATR=""),"",ROUND(_xlpm.buy-VALUE(_xlpm.ATR),2)))</f>
        <v>10.09</v>
      </c>
      <c r="AY6825" s="3">
        <f>_xlfn.LET(_xlpm.t, A6825,_xlpm.buy, AW6825, _xlpm.atr, _xlfn.XLOOKUP(_xlpm.t, dash[Ticker], dash[ATR], ""), IF(OR(_xlpm.buy="", _xlpm.atr=""), "", ROUND(_xlpm.buy + 2*VALUE(_xlpm.atr), 2)))</f>
        <v>10.57</v>
      </c>
      <c r="AZ6825" s="3">
        <f>_xlfn.LET(_xlpm.t, A6825, _xlpm.buy, AW6825, _xlpm.atr, _xlfn.XLOOKUP(_xlpm.t, dash[Ticker], dash[ATR], ""),IF(OR(_xlpm.buy="", _xlpm.atr=""), "", ROUND(_xlpm.buy + 3*VALUE(_xlpm.atr), 2)))</f>
        <v>10.73</v>
      </c>
      <c r="BA6825" s="5">
        <f t="shared" si="530"/>
        <v>1.02</v>
      </c>
      <c r="BC6825">
        <f t="shared" si="531"/>
        <v>2</v>
      </c>
      <c r="BD6825" t="str">
        <f t="shared" si="534"/>
        <v>D</v>
      </c>
    </row>
    <row r="6826" spans="1:56" x14ac:dyDescent="0.25">
      <c r="A6826" t="str">
        <v>NHPAP</v>
      </c>
      <c r="B6826" t="str">
        <v>18.39</v>
      </c>
      <c r="C6826" t="str">
        <v>18.39</v>
      </c>
      <c r="D6826" t="str">
        <v>18.39</v>
      </c>
      <c r="E6826" t="str">
        <v>18.39</v>
      </c>
      <c r="F6826" t="str">
        <v>18.39</v>
      </c>
      <c r="G6826" t="str">
        <v>18.16</v>
      </c>
      <c r="H6826" t="str">
        <v>17.47</v>
      </c>
      <c r="I6826" t="str">
        <v>16.15</v>
      </c>
      <c r="J6826" t="str">
        <v>18.15</v>
      </c>
      <c r="K6826" t="str">
        <v>17.58</v>
      </c>
      <c r="L6826" t="str">
        <v>16.48</v>
      </c>
      <c r="M6826" t="str">
        <v>73.21</v>
      </c>
      <c r="N6826" t="str">
        <v>76.72</v>
      </c>
      <c r="O6826" t="str">
        <v>0.69</v>
      </c>
      <c r="P6826" t="str">
        <v>0.65</v>
      </c>
      <c r="Q6826" t="str">
        <v>0.46</v>
      </c>
      <c r="R6826" t="str">
        <v>27.44</v>
      </c>
      <c r="S6826" t="str">
        <v>Golden</v>
      </c>
      <c r="T6826" t="str">
        <v>Golden</v>
      </c>
      <c r="U6826" t="str">
        <v>1000.0</v>
      </c>
      <c r="V6826" t="str">
        <v>1.1416161616161615e+18</v>
      </c>
      <c r="W6826" t="str">
        <v>0.0</v>
      </c>
      <c r="X6826" t="str">
        <v>18390.0</v>
      </c>
      <c r="Y6826" t="str">
        <v/>
      </c>
      <c r="Z6826" t="str">
        <v/>
      </c>
      <c r="AA6826" t="str">
        <v>280318670.0</v>
      </c>
      <c r="AB6826" t="str">
        <v/>
      </c>
      <c r="AC6826" t="str">
        <v/>
      </c>
      <c r="AD6826" t="str">
        <v/>
      </c>
      <c r="AE6826" t="str">
        <v>561.684</v>
      </c>
      <c r="AF6826" t="str">
        <v/>
      </c>
      <c r="AG6826" t="str">
        <f>IFERROR(_xlfn.XLOOKUP(A6826, dash[Ticker], dash[Relative Volume]),"")</f>
        <v>0.0</v>
      </c>
      <c r="AH6826" s="3" t="str" cm="1">
        <f t="array" ref="AH6826">IFERROR(_xlfn.XLOOKUP(TRIM(UPPER(A6826)), UPPER(dash[Ticker]), dash[Dollar Volume]),"")</f>
        <v>18390.0</v>
      </c>
      <c r="AI6826">
        <v>17.39</v>
      </c>
      <c r="AJ6826" t="str">
        <f t="shared" si="532"/>
        <v>Yes</v>
      </c>
      <c r="AK6826" t="str">
        <f t="shared" si="533"/>
        <v>No</v>
      </c>
      <c r="AL6826" t="str">
        <f>IF(_xlfn.XLOOKUP(A6826,dash[Ticker],dash[RSI 9]) &gt; _xlfn.XLOOKUP(A6826,dash[Ticker],dash[RSI 14]),"Yes","No")</f>
        <v>No</v>
      </c>
      <c r="AM6826" t="str">
        <f>IF(_xlfn.XLOOKUP(A6826,dash[Ticker],dash[MACD]) &gt; _xlfn.XLOOKUP(A6826,dash[Ticker],dash[MACD Signal]),"Yes","No")</f>
        <v>Yes</v>
      </c>
      <c r="AN6826" t="str">
        <f>IF(_xlfn.XLOOKUP(A6826,dash[Ticker],dash[EMA 9]) &gt; _xlfn.XLOOKUP(A6826,dash[Ticker],dash[EMA 20]), "Yes","No")</f>
        <v>Yes</v>
      </c>
      <c r="AO6826" t="str">
        <f>IF(_xlfn.XLOOKUP(A6826,dash[Ticker],dash[EMA 20]) &gt; _xlfn.XLOOKUP(A6826,dash[Ticker],dash[EMA 50]),"Yes","No")</f>
        <v>Yes</v>
      </c>
      <c r="AP6826" t="str">
        <f>IF(_xlfn.XLOOKUP(A6826,dash[Ticker],dash[Cross 9/20])="Golden","Yes","No")</f>
        <v>Yes</v>
      </c>
      <c r="AQ6826" t="str">
        <f>IF(_xlfn.XLOOKUP(A6826,dash[Ticker],dash[Cross 20/50])="Golden","Yes","No")</f>
        <v>Yes</v>
      </c>
      <c r="AR6826" t="str">
        <f>IF(AND(_xlfn.XLOOKUP(A6826,dash[Ticker],dash[RSI 14])&gt;=40, _xlfn.XLOOKUP(A6826,dash[Ticker],dash[RSI 14])&lt;=60),"Yes","No")</f>
        <v>No</v>
      </c>
      <c r="AS6826" t="str">
        <f>IF(_xlfn.XLOOKUP(A6826,dash[Ticker],dash[Float])&lt;=50000000,"Yes","No")</f>
        <v>No</v>
      </c>
      <c r="AT6826" t="str">
        <f>IF(_xlfn.XLOOKUP(A6826,dash[Ticker],dash[Market Cap])&lt;=2000000000,"Yes","No")</f>
        <v>No</v>
      </c>
      <c r="AU6826" t="str">
        <f>_xlfn.LET(
  _xlpm.b, IFERROR(_xlfn.XLOOKUP(A6826,dash[Ticker],#REF!),""),
  IF(OR(_xlpm.b="",AND(_xlpm.b&gt;=0.8,_xlpm.b&lt;=3)),"Yes","No")
)</f>
        <v>Yes</v>
      </c>
      <c r="AV6826" t="str">
        <f>_xlfn.LET(_xlpm.t,A68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6" s="3">
        <f>_xlfn.LET(_xlpm.t,A6826,_xlpm.lo,_xlfn.XLOOKUP(_xlpm.t,dash[Ticker],dash[Low],""),_xlpm.atr,_xlfn.XLOOKUP(_xlpm.t,dash[Ticker],dash[ATR],""),_xlpm.drop,MAX(0.05,0.1*VALUE(_xlpm.atr)),IF(OR(_xlpm.lo="",_xlpm.atr=""),"",_xlpm.lo-_xlpm.drop))</f>
        <v>18.34</v>
      </c>
      <c r="AX6826" s="3">
        <f>_xlfn.LET(_xlpm.t,A6826,_xlpm.buy,AW6826,_xlpm.ATR,_xlfn.XLOOKUP(_xlpm.t,dash[Ticker],dash[ATR],""),IF(OR(_xlpm.buy="",_xlpm.ATR=""),"",ROUND(_xlpm.buy-VALUE(_xlpm.ATR),2)))</f>
        <v>17.88</v>
      </c>
      <c r="AY6826" s="3">
        <f>_xlfn.LET(_xlpm.t, A6826,_xlpm.buy, AW6826, _xlpm.atr, _xlfn.XLOOKUP(_xlpm.t, dash[Ticker], dash[ATR], ""), IF(OR(_xlpm.buy="", _xlpm.atr=""), "", ROUND(_xlpm.buy + 2*VALUE(_xlpm.atr), 2)))</f>
        <v>19.260000000000002</v>
      </c>
      <c r="AZ6826" s="3">
        <f>_xlfn.LET(_xlpm.t, A6826, _xlpm.buy, AW6826, _xlpm.atr, _xlfn.XLOOKUP(_xlpm.t, dash[Ticker], dash[ATR], ""),IF(OR(_xlpm.buy="", _xlpm.atr=""), "", ROUND(_xlpm.buy + 3*VALUE(_xlpm.atr), 2)))</f>
        <v>19.72</v>
      </c>
      <c r="BA6826" s="5">
        <f t="shared" si="530"/>
        <v>0.56999999999999995</v>
      </c>
      <c r="BC6826">
        <f t="shared" si="531"/>
        <v>2</v>
      </c>
      <c r="BD6826" t="str">
        <f t="shared" si="534"/>
        <v>B</v>
      </c>
    </row>
    <row r="6827" spans="1:56" x14ac:dyDescent="0.25">
      <c r="A6827" t="str">
        <v>NHPBP</v>
      </c>
      <c r="B6827" t="str">
        <v>17.72</v>
      </c>
      <c r="C6827" t="str">
        <v>17.72</v>
      </c>
      <c r="D6827" t="str">
        <v>17.72</v>
      </c>
      <c r="E6827" t="str">
        <v>17.72</v>
      </c>
      <c r="F6827" t="str">
        <v>17.72</v>
      </c>
      <c r="G6827" t="str">
        <v>17.85</v>
      </c>
      <c r="H6827" t="str">
        <v>17.09</v>
      </c>
      <c r="I6827" t="str">
        <v>15.76</v>
      </c>
      <c r="J6827" t="str">
        <v>17.87</v>
      </c>
      <c r="K6827" t="str">
        <v>17.24</v>
      </c>
      <c r="L6827" t="str">
        <v>16.08</v>
      </c>
      <c r="M6827" t="str">
        <v>72.35</v>
      </c>
      <c r="N6827" t="str">
        <v>80.88</v>
      </c>
      <c r="O6827" t="str">
        <v>0.73</v>
      </c>
      <c r="P6827" t="str">
        <v>0.66</v>
      </c>
      <c r="Q6827" t="str">
        <v>0.54</v>
      </c>
      <c r="R6827" t="str">
        <v>27.66</v>
      </c>
      <c r="S6827" t="str">
        <v>Golden</v>
      </c>
      <c r="T6827" t="str">
        <v>Golden</v>
      </c>
      <c r="U6827" t="str">
        <v>1000.0</v>
      </c>
      <c r="V6827" t="str">
        <v>5.516161616161616e+17</v>
      </c>
      <c r="W6827" t="str">
        <v>0.0</v>
      </c>
      <c r="X6827" t="str">
        <v>17720.0</v>
      </c>
      <c r="Y6827" t="str">
        <v/>
      </c>
      <c r="Z6827" t="str">
        <v/>
      </c>
      <c r="AA6827" t="str">
        <v>280318670.0</v>
      </c>
      <c r="AB6827" t="str">
        <v/>
      </c>
      <c r="AC6827" t="str">
        <v/>
      </c>
      <c r="AD6827" t="str">
        <v/>
      </c>
      <c r="AE6827" t="str">
        <v>561.684</v>
      </c>
      <c r="AF6827" t="str">
        <v/>
      </c>
      <c r="AG6827" t="str">
        <f>IFERROR(_xlfn.XLOOKUP(A6827, dash[Ticker], dash[Relative Volume]),"")</f>
        <v>0.0</v>
      </c>
      <c r="AH6827" s="3" t="str" cm="1">
        <f t="array" ref="AH6827">IFERROR(_xlfn.XLOOKUP(TRIM(UPPER(A6827)), UPPER(dash[Ticker]), dash[Dollar Volume]),"")</f>
        <v>17720.0</v>
      </c>
      <c r="AI6827">
        <v>16.72</v>
      </c>
      <c r="AJ6827" t="str">
        <f t="shared" si="532"/>
        <v>Yes</v>
      </c>
      <c r="AK6827" t="str">
        <f t="shared" si="533"/>
        <v>No</v>
      </c>
      <c r="AL6827" t="str">
        <f>IF(_xlfn.XLOOKUP(A6827,dash[Ticker],dash[RSI 9]) &gt; _xlfn.XLOOKUP(A6827,dash[Ticker],dash[RSI 14]),"Yes","No")</f>
        <v>No</v>
      </c>
      <c r="AM6827" t="str">
        <f>IF(_xlfn.XLOOKUP(A6827,dash[Ticker],dash[MACD]) &gt; _xlfn.XLOOKUP(A6827,dash[Ticker],dash[MACD Signal]),"Yes","No")</f>
        <v>Yes</v>
      </c>
      <c r="AN6827" t="str">
        <f>IF(_xlfn.XLOOKUP(A6827,dash[Ticker],dash[EMA 9]) &gt; _xlfn.XLOOKUP(A6827,dash[Ticker],dash[EMA 20]), "Yes","No")</f>
        <v>Yes</v>
      </c>
      <c r="AO6827" t="str">
        <f>IF(_xlfn.XLOOKUP(A6827,dash[Ticker],dash[EMA 20]) &gt; _xlfn.XLOOKUP(A6827,dash[Ticker],dash[EMA 50]),"Yes","No")</f>
        <v>Yes</v>
      </c>
      <c r="AP6827" t="str">
        <f>IF(_xlfn.XLOOKUP(A6827,dash[Ticker],dash[Cross 9/20])="Golden","Yes","No")</f>
        <v>Yes</v>
      </c>
      <c r="AQ6827" t="str">
        <f>IF(_xlfn.XLOOKUP(A6827,dash[Ticker],dash[Cross 20/50])="Golden","Yes","No")</f>
        <v>Yes</v>
      </c>
      <c r="AR6827" t="str">
        <f>IF(AND(_xlfn.XLOOKUP(A6827,dash[Ticker],dash[RSI 14])&gt;=40, _xlfn.XLOOKUP(A6827,dash[Ticker],dash[RSI 14])&lt;=60),"Yes","No")</f>
        <v>No</v>
      </c>
      <c r="AS6827" t="str">
        <f>IF(_xlfn.XLOOKUP(A6827,dash[Ticker],dash[Float])&lt;=50000000,"Yes","No")</f>
        <v>No</v>
      </c>
      <c r="AT6827" t="str">
        <f>IF(_xlfn.XLOOKUP(A6827,dash[Ticker],dash[Market Cap])&lt;=2000000000,"Yes","No")</f>
        <v>No</v>
      </c>
      <c r="AU6827" t="str">
        <f>_xlfn.LET(
  _xlpm.b, IFERROR(_xlfn.XLOOKUP(A6827,dash[Ticker],#REF!),""),
  IF(OR(_xlpm.b="",AND(_xlpm.b&gt;=0.8,_xlpm.b&lt;=3)),"Yes","No")
)</f>
        <v>Yes</v>
      </c>
      <c r="AV6827" t="str">
        <f>_xlfn.LET(_xlpm.t,A6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7" s="3">
        <f>_xlfn.LET(_xlpm.t,A6827,_xlpm.lo,_xlfn.XLOOKUP(_xlpm.t,dash[Ticker],dash[Low],""),_xlpm.atr,_xlfn.XLOOKUP(_xlpm.t,dash[Ticker],dash[ATR],""),_xlpm.drop,MAX(0.05,0.1*VALUE(_xlpm.atr)),IF(OR(_xlpm.lo="",_xlpm.atr=""),"",_xlpm.lo-_xlpm.drop))</f>
        <v>17.666</v>
      </c>
      <c r="AX6827" s="3">
        <f>_xlfn.LET(_xlpm.t,A6827,_xlpm.buy,AW6827,_xlpm.ATR,_xlfn.XLOOKUP(_xlpm.t,dash[Ticker],dash[ATR],""),IF(OR(_xlpm.buy="",_xlpm.ATR=""),"",ROUND(_xlpm.buy-VALUE(_xlpm.ATR),2)))</f>
        <v>17.13</v>
      </c>
      <c r="AY6827" s="3">
        <f>_xlfn.LET(_xlpm.t, A6827,_xlpm.buy, AW6827, _xlpm.atr, _xlfn.XLOOKUP(_xlpm.t, dash[Ticker], dash[ATR], ""), IF(OR(_xlpm.buy="", _xlpm.atr=""), "", ROUND(_xlpm.buy + 2*VALUE(_xlpm.atr), 2)))</f>
        <v>18.75</v>
      </c>
      <c r="AZ6827" s="3">
        <f>_xlfn.LET(_xlpm.t, A6827, _xlpm.buy, AW6827, _xlpm.atr, _xlfn.XLOOKUP(_xlpm.t, dash[Ticker], dash[ATR], ""),IF(OR(_xlpm.buy="", _xlpm.atr=""), "", ROUND(_xlpm.buy + 3*VALUE(_xlpm.atr), 2)))</f>
        <v>19.29</v>
      </c>
      <c r="BA6827" s="5">
        <f t="shared" si="530"/>
        <v>0.59</v>
      </c>
      <c r="BC6827">
        <f t="shared" si="531"/>
        <v>2</v>
      </c>
      <c r="BD6827" t="str">
        <f t="shared" si="534"/>
        <v>B</v>
      </c>
    </row>
    <row r="6828" spans="1:56" x14ac:dyDescent="0.25">
      <c r="A6828" t="str">
        <v>NHS</v>
      </c>
      <c r="B6828" t="str">
        <v>7.47</v>
      </c>
      <c r="C6828" t="str">
        <v>7.47</v>
      </c>
      <c r="D6828" t="str">
        <v>7.43</v>
      </c>
      <c r="E6828" t="str">
        <v>7.43</v>
      </c>
      <c r="F6828" t="str">
        <v>7.47</v>
      </c>
      <c r="G6828" t="str">
        <v>7.36</v>
      </c>
      <c r="H6828" t="str">
        <v>7.34</v>
      </c>
      <c r="I6828" t="str">
        <v>7.35</v>
      </c>
      <c r="J6828" t="str">
        <v>7.36</v>
      </c>
      <c r="K6828" t="str">
        <v>7.35</v>
      </c>
      <c r="L6828" t="str">
        <v>7.36</v>
      </c>
      <c r="M6828" t="str">
        <v>63.64</v>
      </c>
      <c r="N6828" t="str">
        <v>65.52</v>
      </c>
      <c r="O6828" t="str">
        <v>0.01</v>
      </c>
      <c r="P6828" t="str">
        <v>0.0</v>
      </c>
      <c r="Q6828" t="str">
        <v>0.04</v>
      </c>
      <c r="R6828" t="str">
        <v>5.85</v>
      </c>
      <c r="S6828" t="str">
        <v>Golden</v>
      </c>
      <c r="T6828" t="str">
        <v>Death</v>
      </c>
      <c r="U6828" t="str">
        <v>78120.0</v>
      </c>
      <c r="V6828" t="str">
        <v>1.4015161616161615e+18</v>
      </c>
      <c r="W6828" t="str">
        <v>0.0</v>
      </c>
      <c r="X6828" t="str">
        <v>583556.4</v>
      </c>
      <c r="Y6828" t="str">
        <v>306411000.0</v>
      </c>
      <c r="Z6828" t="str">
        <v>227697072.0</v>
      </c>
      <c r="AA6828" t="str">
        <v/>
      </c>
      <c r="AB6828" t="str">
        <v>0.1399999999999999</v>
      </c>
      <c r="AC6828" t="str">
        <v>0.1168495909089425</v>
      </c>
      <c r="AD6828" t="str">
        <v>9.406455</v>
      </c>
      <c r="AE6828" t="str">
        <v>0.745</v>
      </c>
      <c r="AF6828" t="str">
        <v/>
      </c>
      <c r="AG6828" t="str">
        <f>IFERROR(_xlfn.XLOOKUP(A6828, dash[Ticker], dash[Relative Volume]),"")</f>
        <v>0.0</v>
      </c>
      <c r="AH6828" s="3" t="str" cm="1">
        <f t="array" ref="AH6828">IFERROR(_xlfn.XLOOKUP(TRIM(UPPER(A6828)), UPPER(dash[Ticker]), dash[Dollar Volume]),"")</f>
        <v>583556.4</v>
      </c>
      <c r="AI6828">
        <v>6.47</v>
      </c>
      <c r="AJ6828" t="str">
        <f t="shared" si="532"/>
        <v>Yes</v>
      </c>
      <c r="AK6828" t="str">
        <f t="shared" si="533"/>
        <v>No</v>
      </c>
      <c r="AL6828" t="str">
        <f>IF(_xlfn.XLOOKUP(A6828,dash[Ticker],dash[RSI 9]) &gt; _xlfn.XLOOKUP(A6828,dash[Ticker],dash[RSI 14]),"Yes","No")</f>
        <v>No</v>
      </c>
      <c r="AM6828" t="str">
        <f>IF(_xlfn.XLOOKUP(A6828,dash[Ticker],dash[MACD]) &gt; _xlfn.XLOOKUP(A6828,dash[Ticker],dash[MACD Signal]),"Yes","No")</f>
        <v>Yes</v>
      </c>
      <c r="AN6828" t="str">
        <f>IF(_xlfn.XLOOKUP(A6828,dash[Ticker],dash[EMA 9]) &gt; _xlfn.XLOOKUP(A6828,dash[Ticker],dash[EMA 20]), "Yes","No")</f>
        <v>Yes</v>
      </c>
      <c r="AO6828" t="str">
        <f>IF(_xlfn.XLOOKUP(A6828,dash[Ticker],dash[EMA 20]) &gt; _xlfn.XLOOKUP(A6828,dash[Ticker],dash[EMA 50]),"Yes","No")</f>
        <v>No</v>
      </c>
      <c r="AP6828" t="str">
        <f>IF(_xlfn.XLOOKUP(A6828,dash[Ticker],dash[Cross 9/20])="Golden","Yes","No")</f>
        <v>Yes</v>
      </c>
      <c r="AQ6828" t="str">
        <f>IF(_xlfn.XLOOKUP(A6828,dash[Ticker],dash[Cross 20/50])="Golden","Yes","No")</f>
        <v>No</v>
      </c>
      <c r="AR6828" t="str">
        <f>IF(AND(_xlfn.XLOOKUP(A6828,dash[Ticker],dash[RSI 14])&gt;=40, _xlfn.XLOOKUP(A6828,dash[Ticker],dash[RSI 14])&lt;=60),"Yes","No")</f>
        <v>No</v>
      </c>
      <c r="AS6828" t="str">
        <f>IF(_xlfn.XLOOKUP(A6828,dash[Ticker],dash[Float])&lt;=50000000,"Yes","No")</f>
        <v>No</v>
      </c>
      <c r="AT6828" t="str">
        <f>IF(_xlfn.XLOOKUP(A6828,dash[Ticker],dash[Market Cap])&lt;=2000000000,"Yes","No")</f>
        <v>No</v>
      </c>
      <c r="AU6828" t="str">
        <f>_xlfn.LET(
  _xlpm.b, IFERROR(_xlfn.XLOOKUP(A6828,dash[Ticker],#REF!),""),
  IF(OR(_xlpm.b="",AND(_xlpm.b&gt;=0.8,_xlpm.b&lt;=3)),"Yes","No")
)</f>
        <v>Yes</v>
      </c>
      <c r="AV6828" t="str">
        <f>_xlfn.LET(_xlpm.t,A6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8" s="3">
        <f>_xlfn.LET(_xlpm.t,A6828,_xlpm.lo,_xlfn.XLOOKUP(_xlpm.t,dash[Ticker],dash[Low],""),_xlpm.atr,_xlfn.XLOOKUP(_xlpm.t,dash[Ticker],dash[ATR],""),_xlpm.drop,MAX(0.05,0.1*VALUE(_xlpm.atr)),IF(OR(_xlpm.lo="",_xlpm.atr=""),"",_xlpm.lo-_xlpm.drop))</f>
        <v>7.38</v>
      </c>
      <c r="AX6828" s="3">
        <f>_xlfn.LET(_xlpm.t,A6828,_xlpm.buy,AW6828,_xlpm.ATR,_xlfn.XLOOKUP(_xlpm.t,dash[Ticker],dash[ATR],""),IF(OR(_xlpm.buy="",_xlpm.ATR=""),"",ROUND(_xlpm.buy-VALUE(_xlpm.ATR),2)))</f>
        <v>7.34</v>
      </c>
      <c r="AY6828" s="3">
        <f>_xlfn.LET(_xlpm.t, A6828,_xlpm.buy, AW6828, _xlpm.atr, _xlfn.XLOOKUP(_xlpm.t, dash[Ticker], dash[ATR], ""), IF(OR(_xlpm.buy="", _xlpm.atr=""), "", ROUND(_xlpm.buy + 2*VALUE(_xlpm.atr), 2)))</f>
        <v>7.46</v>
      </c>
      <c r="AZ6828" s="3">
        <f>_xlfn.LET(_xlpm.t, A6828, _xlpm.buy, AW6828, _xlpm.atr, _xlfn.XLOOKUP(_xlpm.t, dash[Ticker], dash[ATR], ""),IF(OR(_xlpm.buy="", _xlpm.atr=""), "", ROUND(_xlpm.buy + 3*VALUE(_xlpm.atr), 2)))</f>
        <v>7.5</v>
      </c>
      <c r="BA6828" s="5">
        <f t="shared" si="530"/>
        <v>1.42</v>
      </c>
      <c r="BC6828">
        <f t="shared" si="531"/>
        <v>2</v>
      </c>
      <c r="BD6828" t="str">
        <f t="shared" si="534"/>
        <v>C</v>
      </c>
    </row>
    <row r="6829" spans="1:56" x14ac:dyDescent="0.25">
      <c r="A6829" t="str">
        <v>NHTC</v>
      </c>
      <c r="B6829" t="str">
        <v>4.33</v>
      </c>
      <c r="C6829" t="str">
        <v>4.33</v>
      </c>
      <c r="D6829" t="str">
        <v>4.33</v>
      </c>
      <c r="E6829" t="str">
        <v>4.33</v>
      </c>
      <c r="F6829" t="str">
        <v>4.33</v>
      </c>
      <c r="G6829" t="str">
        <v>4.33</v>
      </c>
      <c r="H6829" t="str">
        <v>4.47</v>
      </c>
      <c r="I6829" t="str">
        <v>4.39</v>
      </c>
      <c r="J6829" t="str">
        <v>4.37</v>
      </c>
      <c r="K6829" t="str">
        <v>4.41</v>
      </c>
      <c r="L6829" t="str">
        <v>4.42</v>
      </c>
      <c r="M6829" t="str">
        <v>41.3</v>
      </c>
      <c r="N6829" t="str">
        <v>28.57</v>
      </c>
      <c r="O6829" t="str">
        <v>-0.03</v>
      </c>
      <c r="P6829" t="str">
        <v>-0.01</v>
      </c>
      <c r="Q6829" t="str">
        <v>0.2</v>
      </c>
      <c r="R6829" t="str">
        <v>35.71</v>
      </c>
      <c r="S6829" t="str">
        <v>Death</v>
      </c>
      <c r="T6829" t="str">
        <v>Golden</v>
      </c>
      <c r="U6829" t="str">
        <v>1240.0</v>
      </c>
      <c r="V6829" t="str">
        <v>2.631616161616162e+17</v>
      </c>
      <c r="W6829" t="str">
        <v>0.0</v>
      </c>
      <c r="X6829" t="str">
        <v>5369.2</v>
      </c>
      <c r="Y6829" t="str">
        <v>115131000.0</v>
      </c>
      <c r="Z6829" t="str">
        <v>51693816.0</v>
      </c>
      <c r="AA6829" t="str">
        <v>68360100.0</v>
      </c>
      <c r="AB6829" t="str">
        <v>0.29</v>
      </c>
      <c r="AC6829" t="str">
        <v>0.2035073090653255</v>
      </c>
      <c r="AD6829" t="str">
        <v>149.66666</v>
      </c>
      <c r="AE6829" t="str">
        <v>0.588</v>
      </c>
      <c r="AF6829" t="str">
        <v/>
      </c>
      <c r="AG6829" t="str">
        <f>IFERROR(_xlfn.XLOOKUP(A6829, dash[Ticker], dash[Relative Volume]),"")</f>
        <v>0.0</v>
      </c>
      <c r="AH6829" s="3" t="str" cm="1">
        <f t="array" ref="AH6829">IFERROR(_xlfn.XLOOKUP(TRIM(UPPER(A6829)), UPPER(dash[Ticker]), dash[Dollar Volume]),"")</f>
        <v>5369.2</v>
      </c>
      <c r="AI6829">
        <v>3.33</v>
      </c>
      <c r="AJ6829" t="str">
        <f t="shared" si="532"/>
        <v>Yes</v>
      </c>
      <c r="AK6829" t="str">
        <f t="shared" si="533"/>
        <v>No</v>
      </c>
      <c r="AL6829" t="str">
        <f>IF(_xlfn.XLOOKUP(A6829,dash[Ticker],dash[RSI 9]) &gt; _xlfn.XLOOKUP(A6829,dash[Ticker],dash[RSI 14]),"Yes","No")</f>
        <v>Yes</v>
      </c>
      <c r="AM6829" t="str">
        <f>IF(_xlfn.XLOOKUP(A6829,dash[Ticker],dash[MACD]) &gt; _xlfn.XLOOKUP(A6829,dash[Ticker],dash[MACD Signal]),"Yes","No")</f>
        <v>Yes</v>
      </c>
      <c r="AN6829" t="str">
        <f>IF(_xlfn.XLOOKUP(A6829,dash[Ticker],dash[EMA 9]) &gt; _xlfn.XLOOKUP(A6829,dash[Ticker],dash[EMA 20]), "Yes","No")</f>
        <v>No</v>
      </c>
      <c r="AO6829" t="str">
        <f>IF(_xlfn.XLOOKUP(A6829,dash[Ticker],dash[EMA 20]) &gt; _xlfn.XLOOKUP(A6829,dash[Ticker],dash[EMA 50]),"Yes","No")</f>
        <v>No</v>
      </c>
      <c r="AP6829" t="str">
        <f>IF(_xlfn.XLOOKUP(A6829,dash[Ticker],dash[Cross 9/20])="Golden","Yes","No")</f>
        <v>No</v>
      </c>
      <c r="AQ6829" t="str">
        <f>IF(_xlfn.XLOOKUP(A6829,dash[Ticker],dash[Cross 20/50])="Golden","Yes","No")</f>
        <v>Yes</v>
      </c>
      <c r="AR6829" t="str">
        <f>IF(AND(_xlfn.XLOOKUP(A6829,dash[Ticker],dash[RSI 14])&gt;=40, _xlfn.XLOOKUP(A6829,dash[Ticker],dash[RSI 14])&lt;=60),"Yes","No")</f>
        <v>No</v>
      </c>
      <c r="AS6829" t="str">
        <f>IF(_xlfn.XLOOKUP(A6829,dash[Ticker],dash[Float])&lt;=50000000,"Yes","No")</f>
        <v>No</v>
      </c>
      <c r="AT6829" t="str">
        <f>IF(_xlfn.XLOOKUP(A6829,dash[Ticker],dash[Market Cap])&lt;=2000000000,"Yes","No")</f>
        <v>No</v>
      </c>
      <c r="AU6829" t="str">
        <f>_xlfn.LET(
  _xlpm.b, IFERROR(_xlfn.XLOOKUP(A6829,dash[Ticker],#REF!),""),
  IF(OR(_xlpm.b="",AND(_xlpm.b&gt;=0.8,_xlpm.b&lt;=3)),"Yes","No")
)</f>
        <v>Yes</v>
      </c>
      <c r="AV6829" t="str">
        <f>_xlfn.LET(_xlpm.t,A6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9" s="3">
        <f>_xlfn.LET(_xlpm.t,A6829,_xlpm.lo,_xlfn.XLOOKUP(_xlpm.t,dash[Ticker],dash[Low],""),_xlpm.atr,_xlfn.XLOOKUP(_xlpm.t,dash[Ticker],dash[ATR],""),_xlpm.drop,MAX(0.05,0.1*VALUE(_xlpm.atr)),IF(OR(_xlpm.lo="",_xlpm.atr=""),"",_xlpm.lo-_xlpm.drop))</f>
        <v>4.28</v>
      </c>
      <c r="AX6829" s="3">
        <f>_xlfn.LET(_xlpm.t,A6829,_xlpm.buy,AW6829,_xlpm.ATR,_xlfn.XLOOKUP(_xlpm.t,dash[Ticker],dash[ATR],""),IF(OR(_xlpm.buy="",_xlpm.ATR=""),"",ROUND(_xlpm.buy-VALUE(_xlpm.ATR),2)))</f>
        <v>4.08</v>
      </c>
      <c r="AY6829" s="3">
        <f>_xlfn.LET(_xlpm.t, A6829,_xlpm.buy, AW6829, _xlpm.atr, _xlfn.XLOOKUP(_xlpm.t, dash[Ticker], dash[ATR], ""), IF(OR(_xlpm.buy="", _xlpm.atr=""), "", ROUND(_xlpm.buy + 2*VALUE(_xlpm.atr), 2)))</f>
        <v>4.68</v>
      </c>
      <c r="AZ6829" s="3">
        <f>_xlfn.LET(_xlpm.t, A6829, _xlpm.buy, AW6829, _xlpm.atr, _xlfn.XLOOKUP(_xlpm.t, dash[Ticker], dash[ATR], ""),IF(OR(_xlpm.buy="", _xlpm.atr=""), "", ROUND(_xlpm.buy + 3*VALUE(_xlpm.atr), 2)))</f>
        <v>4.88</v>
      </c>
      <c r="BA6829" s="5">
        <f t="shared" si="530"/>
        <v>2.4500000000000002</v>
      </c>
      <c r="BC6829">
        <f t="shared" si="531"/>
        <v>2</v>
      </c>
      <c r="BD6829" t="str">
        <f t="shared" si="534"/>
        <v>C</v>
      </c>
    </row>
    <row r="6830" spans="1:56" x14ac:dyDescent="0.25">
      <c r="A6830" t="str">
        <v>NHYM</v>
      </c>
      <c r="B6830" t="str">
        <v>23.8</v>
      </c>
      <c r="C6830" t="str">
        <v>23.8</v>
      </c>
      <c r="D6830" t="str">
        <v>23.79</v>
      </c>
      <c r="E6830" t="str">
        <v>23.79</v>
      </c>
      <c r="F6830" t="str">
        <v>23.8</v>
      </c>
      <c r="G6830" t="str">
        <v>23.8</v>
      </c>
      <c r="H6830" t="str">
        <v>23.83</v>
      </c>
      <c r="I6830" t="str">
        <v>23.91</v>
      </c>
      <c r="J6830" t="str">
        <v>23.81</v>
      </c>
      <c r="K6830" t="str">
        <v>23.82</v>
      </c>
      <c r="L6830" t="str">
        <v>23.88</v>
      </c>
      <c r="M6830" t="str">
        <v>45.9</v>
      </c>
      <c r="N6830" t="str">
        <v>41.11</v>
      </c>
      <c r="O6830" t="str">
        <v>-0.02</v>
      </c>
      <c r="P6830" t="str">
        <v>-0.03</v>
      </c>
      <c r="Q6830" t="str">
        <v>0.1</v>
      </c>
      <c r="R6830" t="str">
        <v>6.47</v>
      </c>
      <c r="S6830" t="str">
        <v>Death</v>
      </c>
      <c r="T6830" t="str">
        <v>Death</v>
      </c>
      <c r="U6830" t="str">
        <v>4000.0</v>
      </c>
      <c r="V6830" t="str">
        <v>3.351616161616162e+17</v>
      </c>
      <c r="W6830" t="str">
        <v>0.0</v>
      </c>
      <c r="X6830" t="str">
        <v>95200.0</v>
      </c>
      <c r="Y6830" t="str">
        <v/>
      </c>
      <c r="Z6830" t="str">
        <v/>
      </c>
      <c r="AA6830" t="str">
        <v/>
      </c>
      <c r="AB6830" t="str">
        <v/>
      </c>
      <c r="AC6830" t="str">
        <v/>
      </c>
      <c r="AD6830" t="str">
        <v/>
      </c>
      <c r="AE6830" t="str">
        <v/>
      </c>
      <c r="AF6830" t="str">
        <v/>
      </c>
      <c r="AG6830" t="str">
        <f>IFERROR(_xlfn.XLOOKUP(A6830, dash[Ticker], dash[Relative Volume]),"")</f>
        <v>0.0</v>
      </c>
      <c r="AH6830" s="3" t="str" cm="1">
        <f t="array" ref="AH6830">IFERROR(_xlfn.XLOOKUP(TRIM(UPPER(A6830)), UPPER(dash[Ticker]), dash[Dollar Volume]),"")</f>
        <v>95200.0</v>
      </c>
      <c r="AI6830">
        <v>22.8</v>
      </c>
      <c r="AJ6830" t="str">
        <f t="shared" si="532"/>
        <v>Yes</v>
      </c>
      <c r="AK6830" t="str">
        <f t="shared" si="533"/>
        <v>No</v>
      </c>
      <c r="AL6830" t="str">
        <f>IF(_xlfn.XLOOKUP(A6830,dash[Ticker],dash[RSI 9]) &gt; _xlfn.XLOOKUP(A6830,dash[Ticker],dash[RSI 14]),"Yes","No")</f>
        <v>Yes</v>
      </c>
      <c r="AM6830" t="str">
        <f>IF(_xlfn.XLOOKUP(A6830,dash[Ticker],dash[MACD]) &gt; _xlfn.XLOOKUP(A6830,dash[Ticker],dash[MACD Signal]),"Yes","No")</f>
        <v>No</v>
      </c>
      <c r="AN6830" t="str">
        <f>IF(_xlfn.XLOOKUP(A6830,dash[Ticker],dash[EMA 9]) &gt; _xlfn.XLOOKUP(A6830,dash[Ticker],dash[EMA 20]), "Yes","No")</f>
        <v>No</v>
      </c>
      <c r="AO6830" t="str">
        <f>IF(_xlfn.XLOOKUP(A6830,dash[Ticker],dash[EMA 20]) &gt; _xlfn.XLOOKUP(A6830,dash[Ticker],dash[EMA 50]),"Yes","No")</f>
        <v>No</v>
      </c>
      <c r="AP6830" t="str">
        <f>IF(_xlfn.XLOOKUP(A6830,dash[Ticker],dash[Cross 9/20])="Golden","Yes","No")</f>
        <v>No</v>
      </c>
      <c r="AQ6830" t="str">
        <f>IF(_xlfn.XLOOKUP(A6830,dash[Ticker],dash[Cross 20/50])="Golden","Yes","No")</f>
        <v>No</v>
      </c>
      <c r="AR6830" t="str">
        <f>IF(AND(_xlfn.XLOOKUP(A6830,dash[Ticker],dash[RSI 14])&gt;=40, _xlfn.XLOOKUP(A6830,dash[Ticker],dash[RSI 14])&lt;=60),"Yes","No")</f>
        <v>No</v>
      </c>
      <c r="AS6830" t="str">
        <f>IF(_xlfn.XLOOKUP(A6830,dash[Ticker],dash[Float])&lt;=50000000,"Yes","No")</f>
        <v>No</v>
      </c>
      <c r="AT6830" t="str">
        <f>IF(_xlfn.XLOOKUP(A6830,dash[Ticker],dash[Market Cap])&lt;=2000000000,"Yes","No")</f>
        <v>No</v>
      </c>
      <c r="AU6830" t="str">
        <f>_xlfn.LET(
  _xlpm.b, IFERROR(_xlfn.XLOOKUP(A6830,dash[Ticker],#REF!),""),
  IF(OR(_xlpm.b="",AND(_xlpm.b&gt;=0.8,_xlpm.b&lt;=3)),"Yes","No")
)</f>
        <v>Yes</v>
      </c>
      <c r="AV6830" t="str">
        <f>_xlfn.LET(_xlpm.t,A68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30" s="3">
        <f>_xlfn.LET(_xlpm.t,A6830,_xlpm.lo,_xlfn.XLOOKUP(_xlpm.t,dash[Ticker],dash[Low],""),_xlpm.atr,_xlfn.XLOOKUP(_xlpm.t,dash[Ticker],dash[ATR],""),_xlpm.drop,MAX(0.05,0.1*VALUE(_xlpm.atr)),IF(OR(_xlpm.lo="",_xlpm.atr=""),"",_xlpm.lo-_xlpm.drop))</f>
        <v>23.74</v>
      </c>
      <c r="AX6830" s="3">
        <f>_xlfn.LET(_xlpm.t,A6830,_xlpm.buy,AW6830,_xlpm.ATR,_xlfn.XLOOKUP(_xlpm.t,dash[Ticker],dash[ATR],""),IF(OR(_xlpm.buy="",_xlpm.ATR=""),"",ROUND(_xlpm.buy-VALUE(_xlpm.ATR),2)))</f>
        <v>23.64</v>
      </c>
      <c r="AY6830" s="3">
        <f>_xlfn.LET(_xlpm.t, A6830,_xlpm.buy, AW6830, _xlpm.atr, _xlfn.XLOOKUP(_xlpm.t, dash[Ticker], dash[ATR], ""), IF(OR(_xlpm.buy="", _xlpm.atr=""), "", ROUND(_xlpm.buy + 2*VALUE(_xlpm.atr), 2)))</f>
        <v>23.94</v>
      </c>
      <c r="AZ6830" s="3">
        <f>_xlfn.LET(_xlpm.t, A6830, _xlpm.buy, AW6830, _xlpm.atr, _xlfn.XLOOKUP(_xlpm.t, dash[Ticker], dash[ATR], ""),IF(OR(_xlpm.buy="", _xlpm.atr=""), "", ROUND(_xlpm.buy + 3*VALUE(_xlpm.atr), 2)))</f>
        <v>24.04</v>
      </c>
      <c r="BA6830" s="5">
        <f t="shared" si="530"/>
        <v>0.44</v>
      </c>
      <c r="BC6830">
        <f t="shared" si="531"/>
        <v>2</v>
      </c>
      <c r="BD6830" t="str">
        <f t="shared" si="534"/>
        <v>E</v>
      </c>
    </row>
    <row r="6831" spans="1:56" x14ac:dyDescent="0.25">
      <c r="A6831" t="str">
        <v>NI</v>
      </c>
      <c r="B6831" t="str">
        <v>42.41</v>
      </c>
      <c r="C6831" t="str">
        <v>42.66</v>
      </c>
      <c r="D6831" t="str">
        <v>42.11</v>
      </c>
      <c r="E6831" t="str">
        <v>42.63</v>
      </c>
      <c r="F6831" t="str">
        <v>42.41</v>
      </c>
      <c r="G6831" t="str">
        <v>42.4</v>
      </c>
      <c r="H6831" t="str">
        <v>42.4</v>
      </c>
      <c r="I6831" t="str">
        <v>40.92</v>
      </c>
      <c r="J6831" t="str">
        <v>42.46</v>
      </c>
      <c r="K6831" t="str">
        <v>42.16</v>
      </c>
      <c r="L6831" t="str">
        <v>41.28</v>
      </c>
      <c r="M6831" t="str">
        <v>54.71</v>
      </c>
      <c r="N6831" t="str">
        <v>47.83</v>
      </c>
      <c r="O6831" t="str">
        <v>0.43</v>
      </c>
      <c r="P6831" t="str">
        <v>0.49</v>
      </c>
      <c r="Q6831" t="str">
        <v>0.67</v>
      </c>
      <c r="R6831" t="str">
        <v>18.34</v>
      </c>
      <c r="S6831" t="str">
        <v>Golden</v>
      </c>
      <c r="T6831" t="str">
        <v>Golden</v>
      </c>
      <c r="U6831" t="str">
        <v>2065620.0</v>
      </c>
      <c r="V6831" t="str">
        <v>3.825151616161616e+17</v>
      </c>
      <c r="W6831" t="str">
        <v>0.0</v>
      </c>
      <c r="X6831" t="str">
        <v>87602944.2</v>
      </c>
      <c r="Y6831" t="str">
        <v>4708550080.0</v>
      </c>
      <c r="Z6831" t="str">
        <v>19975645184.0</v>
      </c>
      <c r="AA6831" t="str">
        <v>4691410970.0</v>
      </c>
      <c r="AB6831" t="str">
        <v>3.2300000000000004</v>
      </c>
      <c r="AC6831" t="str">
        <v>2.5304611393238066</v>
      </c>
      <c r="AD6831" t="str">
        <v>22.566063</v>
      </c>
      <c r="AE6831" t="str">
        <v>0.535</v>
      </c>
      <c r="AF6831" t="str">
        <v/>
      </c>
      <c r="AG6831" t="str">
        <f>IFERROR(_xlfn.XLOOKUP(A6831, dash[Ticker], dash[Relative Volume]),"")</f>
        <v>0.0</v>
      </c>
      <c r="AH6831" s="3" t="str" cm="1">
        <f t="array" ref="AH6831">IFERROR(_xlfn.XLOOKUP(TRIM(UPPER(A6831)), UPPER(dash[Ticker]), dash[Dollar Volume]),"")</f>
        <v>87602944.2</v>
      </c>
      <c r="AI6831">
        <v>41.41</v>
      </c>
      <c r="AJ6831" t="str">
        <f t="shared" si="532"/>
        <v>Yes</v>
      </c>
      <c r="AK6831" t="str">
        <f t="shared" si="533"/>
        <v>No</v>
      </c>
      <c r="AL6831" t="str">
        <f>IF(_xlfn.XLOOKUP(A6831,dash[Ticker],dash[RSI 9]) &gt; _xlfn.XLOOKUP(A6831,dash[Ticker],dash[RSI 14]),"Yes","No")</f>
        <v>Yes</v>
      </c>
      <c r="AM6831" t="str">
        <f>IF(_xlfn.XLOOKUP(A6831,dash[Ticker],dash[MACD]) &gt; _xlfn.XLOOKUP(A6831,dash[Ticker],dash[MACD Signal]),"Yes","No")</f>
        <v>No</v>
      </c>
      <c r="AN6831" t="str">
        <f>IF(_xlfn.XLOOKUP(A6831,dash[Ticker],dash[EMA 9]) &gt; _xlfn.XLOOKUP(A6831,dash[Ticker],dash[EMA 20]), "Yes","No")</f>
        <v>Yes</v>
      </c>
      <c r="AO6831" t="str">
        <f>IF(_xlfn.XLOOKUP(A6831,dash[Ticker],dash[EMA 20]) &gt; _xlfn.XLOOKUP(A6831,dash[Ticker],dash[EMA 50]),"Yes","No")</f>
        <v>Yes</v>
      </c>
      <c r="AP6831" t="str">
        <f>IF(_xlfn.XLOOKUP(A6831,dash[Ticker],dash[Cross 9/20])="Golden","Yes","No")</f>
        <v>Yes</v>
      </c>
      <c r="AQ6831" t="str">
        <f>IF(_xlfn.XLOOKUP(A6831,dash[Ticker],dash[Cross 20/50])="Golden","Yes","No")</f>
        <v>Yes</v>
      </c>
      <c r="AR6831" t="str">
        <f>IF(AND(_xlfn.XLOOKUP(A6831,dash[Ticker],dash[RSI 14])&gt;=40, _xlfn.XLOOKUP(A6831,dash[Ticker],dash[RSI 14])&lt;=60),"Yes","No")</f>
        <v>No</v>
      </c>
      <c r="AS6831" t="str">
        <f>IF(_xlfn.XLOOKUP(A6831,dash[Ticker],dash[Float])&lt;=50000000,"Yes","No")</f>
        <v>No</v>
      </c>
      <c r="AT6831" t="str">
        <f>IF(_xlfn.XLOOKUP(A6831,dash[Ticker],dash[Market Cap])&lt;=2000000000,"Yes","No")</f>
        <v>No</v>
      </c>
      <c r="AU6831" t="str">
        <f>_xlfn.LET(
  _xlpm.b, IFERROR(_xlfn.XLOOKUP(A6831,dash[Ticker],#REF!),""),
  IF(OR(_xlpm.b="",AND(_xlpm.b&gt;=0.8,_xlpm.b&lt;=3)),"Yes","No")
)</f>
        <v>Yes</v>
      </c>
      <c r="AV6831" t="str">
        <f>_xlfn.LET(_xlpm.t,A6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1" s="3">
        <f>_xlfn.LET(_xlpm.t,A6831,_xlpm.lo,_xlfn.XLOOKUP(_xlpm.t,dash[Ticker],dash[Low],""),_xlpm.atr,_xlfn.XLOOKUP(_xlpm.t,dash[Ticker],dash[ATR],""),_xlpm.drop,MAX(0.05,0.1*VALUE(_xlpm.atr)),IF(OR(_xlpm.lo="",_xlpm.atr=""),"",_xlpm.lo-_xlpm.drop))</f>
        <v>42.042999999999999</v>
      </c>
      <c r="AX6831" s="3">
        <f>_xlfn.LET(_xlpm.t,A6831,_xlpm.buy,AW6831,_xlpm.ATR,_xlfn.XLOOKUP(_xlpm.t,dash[Ticker],dash[ATR],""),IF(OR(_xlpm.buy="",_xlpm.ATR=""),"",ROUND(_xlpm.buy-VALUE(_xlpm.ATR),2)))</f>
        <v>41.37</v>
      </c>
      <c r="AY6831" s="3">
        <f>_xlfn.LET(_xlpm.t, A6831,_xlpm.buy, AW6831, _xlpm.atr, _xlfn.XLOOKUP(_xlpm.t, dash[Ticker], dash[ATR], ""), IF(OR(_xlpm.buy="", _xlpm.atr=""), "", ROUND(_xlpm.buy + 2*VALUE(_xlpm.atr), 2)))</f>
        <v>43.38</v>
      </c>
      <c r="AZ6831" s="3">
        <f>_xlfn.LET(_xlpm.t, A6831, _xlpm.buy, AW6831, _xlpm.atr, _xlfn.XLOOKUP(_xlpm.t, dash[Ticker], dash[ATR], ""),IF(OR(_xlpm.buy="", _xlpm.atr=""), "", ROUND(_xlpm.buy + 3*VALUE(_xlpm.atr), 2)))</f>
        <v>44.05</v>
      </c>
      <c r="BA6831" s="5">
        <f t="shared" si="530"/>
        <v>0.25</v>
      </c>
      <c r="BC6831">
        <f t="shared" si="531"/>
        <v>2</v>
      </c>
      <c r="BD6831" t="str">
        <f t="shared" si="534"/>
        <v>B</v>
      </c>
    </row>
    <row r="6832" spans="1:56" x14ac:dyDescent="0.25">
      <c r="A6832" t="str">
        <v>NIC</v>
      </c>
      <c r="B6832" t="str">
        <v>137.57</v>
      </c>
      <c r="C6832" t="str">
        <v>137.57</v>
      </c>
      <c r="D6832" t="str">
        <v>137.57</v>
      </c>
      <c r="E6832" t="str">
        <v>137.57</v>
      </c>
      <c r="F6832" t="str">
        <v>137.57</v>
      </c>
      <c r="G6832" t="str">
        <v>131.89</v>
      </c>
      <c r="H6832" t="str">
        <v>129.72</v>
      </c>
      <c r="I6832" t="str">
        <v>128.84</v>
      </c>
      <c r="J6832" t="str">
        <v>132.09</v>
      </c>
      <c r="K6832" t="str">
        <v>130.98</v>
      </c>
      <c r="L6832" t="str">
        <v>128.46</v>
      </c>
      <c r="M6832" t="str">
        <v>59.13</v>
      </c>
      <c r="N6832" t="str">
        <v>67.2</v>
      </c>
      <c r="O6832" t="str">
        <v>1.08</v>
      </c>
      <c r="P6832" t="str">
        <v>0.6</v>
      </c>
      <c r="Q6832" t="str">
        <v>2.88</v>
      </c>
      <c r="R6832" t="str">
        <v>28.8</v>
      </c>
      <c r="S6832" t="str">
        <v>Golden</v>
      </c>
      <c r="T6832" t="str">
        <v>Golden</v>
      </c>
      <c r="U6832" t="str">
        <v>8400.0</v>
      </c>
      <c r="V6832" t="str">
        <v>6.755161616161615e+17</v>
      </c>
      <c r="W6832" t="str">
        <v>0.0</v>
      </c>
      <c r="X6832" t="str">
        <v>1155588.0</v>
      </c>
      <c r="Y6832" t="str">
        <v>148569000.0</v>
      </c>
      <c r="Z6832" t="str">
        <v>2020538368.0</v>
      </c>
      <c r="AA6832" t="str">
        <v>131458200.0</v>
      </c>
      <c r="AB6832" t="str">
        <v>1.98</v>
      </c>
      <c r="AC6832" t="str">
        <v>1.746192005061621</v>
      </c>
      <c r="AD6832" t="str">
        <v>15.560641</v>
      </c>
      <c r="AE6832" t="str">
        <v>0.769</v>
      </c>
      <c r="AF6832" t="str">
        <v/>
      </c>
      <c r="AG6832" t="str">
        <f>IFERROR(_xlfn.XLOOKUP(A6832, dash[Ticker], dash[Relative Volume]),"")</f>
        <v>0.0</v>
      </c>
      <c r="AH6832" s="3" t="str" cm="1">
        <f t="array" ref="AH6832">IFERROR(_xlfn.XLOOKUP(TRIM(UPPER(A6832)), UPPER(dash[Ticker]), dash[Dollar Volume]),"")</f>
        <v>1155588.0</v>
      </c>
      <c r="AI6832">
        <v>136.57</v>
      </c>
      <c r="AJ6832" t="str">
        <f t="shared" si="532"/>
        <v>Yes</v>
      </c>
      <c r="AK6832" t="str">
        <f t="shared" si="533"/>
        <v>No</v>
      </c>
      <c r="AL6832" t="str">
        <f>IF(_xlfn.XLOOKUP(A6832,dash[Ticker],dash[RSI 9]) &gt; _xlfn.XLOOKUP(A6832,dash[Ticker],dash[RSI 14]),"Yes","No")</f>
        <v>No</v>
      </c>
      <c r="AM6832" t="str">
        <f>IF(_xlfn.XLOOKUP(A6832,dash[Ticker],dash[MACD]) &gt; _xlfn.XLOOKUP(A6832,dash[Ticker],dash[MACD Signal]),"Yes","No")</f>
        <v>Yes</v>
      </c>
      <c r="AN6832" t="str">
        <f>IF(_xlfn.XLOOKUP(A6832,dash[Ticker],dash[EMA 9]) &gt; _xlfn.XLOOKUP(A6832,dash[Ticker],dash[EMA 20]), "Yes","No")</f>
        <v>Yes</v>
      </c>
      <c r="AO6832" t="str">
        <f>IF(_xlfn.XLOOKUP(A6832,dash[Ticker],dash[EMA 20]) &gt; _xlfn.XLOOKUP(A6832,dash[Ticker],dash[EMA 50]),"Yes","No")</f>
        <v>Yes</v>
      </c>
      <c r="AP6832" t="str">
        <f>IF(_xlfn.XLOOKUP(A6832,dash[Ticker],dash[Cross 9/20])="Golden","Yes","No")</f>
        <v>Yes</v>
      </c>
      <c r="AQ6832" t="str">
        <f>IF(_xlfn.XLOOKUP(A6832,dash[Ticker],dash[Cross 20/50])="Golden","Yes","No")</f>
        <v>Yes</v>
      </c>
      <c r="AR6832" t="str">
        <f>IF(AND(_xlfn.XLOOKUP(A6832,dash[Ticker],dash[RSI 14])&gt;=40, _xlfn.XLOOKUP(A6832,dash[Ticker],dash[RSI 14])&lt;=60),"Yes","No")</f>
        <v>No</v>
      </c>
      <c r="AS6832" t="str">
        <f>IF(_xlfn.XLOOKUP(A6832,dash[Ticker],dash[Float])&lt;=50000000,"Yes","No")</f>
        <v>No</v>
      </c>
      <c r="AT6832" t="str">
        <f>IF(_xlfn.XLOOKUP(A6832,dash[Ticker],dash[Market Cap])&lt;=2000000000,"Yes","No")</f>
        <v>No</v>
      </c>
      <c r="AU6832" t="str">
        <f>_xlfn.LET(
  _xlpm.b, IFERROR(_xlfn.XLOOKUP(A6832,dash[Ticker],#REF!),""),
  IF(OR(_xlpm.b="",AND(_xlpm.b&gt;=0.8,_xlpm.b&lt;=3)),"Yes","No")
)</f>
        <v>Yes</v>
      </c>
      <c r="AV6832" t="str">
        <f>_xlfn.LET(_xlpm.t,A68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2" s="3">
        <f>_xlfn.LET(_xlpm.t,A6832,_xlpm.lo,_xlfn.XLOOKUP(_xlpm.t,dash[Ticker],dash[Low],""),_xlpm.atr,_xlfn.XLOOKUP(_xlpm.t,dash[Ticker],dash[ATR],""),_xlpm.drop,MAX(0.05,0.1*VALUE(_xlpm.atr)),IF(OR(_xlpm.lo="",_xlpm.atr=""),"",_xlpm.lo-_xlpm.drop))</f>
        <v>137.28199999999998</v>
      </c>
      <c r="AX6832" s="3">
        <f>_xlfn.LET(_xlpm.t,A6832,_xlpm.buy,AW6832,_xlpm.ATR,_xlfn.XLOOKUP(_xlpm.t,dash[Ticker],dash[ATR],""),IF(OR(_xlpm.buy="",_xlpm.ATR=""),"",ROUND(_xlpm.buy-VALUE(_xlpm.ATR),2)))</f>
        <v>134.4</v>
      </c>
      <c r="AY6832" s="3">
        <f>_xlfn.LET(_xlpm.t, A6832,_xlpm.buy, AW6832, _xlpm.atr, _xlfn.XLOOKUP(_xlpm.t, dash[Ticker], dash[ATR], ""), IF(OR(_xlpm.buy="", _xlpm.atr=""), "", ROUND(_xlpm.buy + 2*VALUE(_xlpm.atr), 2)))</f>
        <v>143.04</v>
      </c>
      <c r="AZ6832" s="3">
        <f>_xlfn.LET(_xlpm.t, A6832, _xlpm.buy, AW6832, _xlpm.atr, _xlfn.XLOOKUP(_xlpm.t, dash[Ticker], dash[ATR], ""),IF(OR(_xlpm.buy="", _xlpm.atr=""), "", ROUND(_xlpm.buy + 3*VALUE(_xlpm.atr), 2)))</f>
        <v>145.91999999999999</v>
      </c>
      <c r="BA6832" s="5">
        <f t="shared" si="530"/>
        <v>0.08</v>
      </c>
      <c r="BC6832">
        <f t="shared" si="531"/>
        <v>2</v>
      </c>
      <c r="BD6832" t="str">
        <f t="shared" si="534"/>
        <v>B</v>
      </c>
    </row>
    <row r="6833" spans="1:56" x14ac:dyDescent="0.25">
      <c r="A6833" t="str">
        <v>NICE</v>
      </c>
      <c r="B6833" t="str">
        <v>138.74</v>
      </c>
      <c r="C6833" t="str">
        <v>141.27</v>
      </c>
      <c r="D6833" t="str">
        <v>138.2</v>
      </c>
      <c r="E6833" t="str">
        <v>140.65</v>
      </c>
      <c r="F6833" t="str">
        <v>138.74</v>
      </c>
      <c r="G6833" t="str">
        <v>138.04</v>
      </c>
      <c r="H6833" t="str">
        <v>146.16</v>
      </c>
      <c r="I6833" t="str">
        <v>156.3</v>
      </c>
      <c r="J6833" t="str">
        <v>140.37</v>
      </c>
      <c r="K6833" t="str">
        <v>144.93</v>
      </c>
      <c r="L6833" t="str">
        <v>152.89</v>
      </c>
      <c r="M6833" t="str">
        <v>48.04</v>
      </c>
      <c r="N6833" t="str">
        <v>38.86</v>
      </c>
      <c r="O6833" t="str">
        <v>-5.59</v>
      </c>
      <c r="P6833" t="str">
        <v>-5.67</v>
      </c>
      <c r="Q6833" t="str">
        <v>5.66</v>
      </c>
      <c r="R6833" t="str">
        <v>61.74</v>
      </c>
      <c r="S6833" t="str">
        <v>Death</v>
      </c>
      <c r="T6833" t="str">
        <v>Death</v>
      </c>
      <c r="U6833" t="str">
        <v>205030.0</v>
      </c>
      <c r="V6833" t="str">
        <v>6.920516161616161e+17</v>
      </c>
      <c r="W6833" t="str">
        <v>0.0</v>
      </c>
      <c r="X6833" t="str">
        <v>28445862.2</v>
      </c>
      <c r="Y6833" t="str">
        <v>617435000.0</v>
      </c>
      <c r="Z6833" t="str">
        <v>8699041792.0</v>
      </c>
      <c r="AA6833" t="str">
        <v>618168770.0</v>
      </c>
      <c r="AB6833" t="str">
        <v>4.2700000000000005</v>
      </c>
      <c r="AC6833" t="str">
        <v>4.352186060071101</v>
      </c>
      <c r="AD6833" t="str">
        <v>16.832737</v>
      </c>
      <c r="AE6833" t="str">
        <v>0.333</v>
      </c>
      <c r="AF6833" t="str">
        <v/>
      </c>
      <c r="AG6833" t="str">
        <f>IFERROR(_xlfn.XLOOKUP(A6833, dash[Ticker], dash[Relative Volume]),"")</f>
        <v>0.0</v>
      </c>
      <c r="AH6833" s="3" t="str" cm="1">
        <f t="array" ref="AH6833">IFERROR(_xlfn.XLOOKUP(TRIM(UPPER(A6833)), UPPER(dash[Ticker]), dash[Dollar Volume]),"")</f>
        <v>28445862.2</v>
      </c>
      <c r="AI6833">
        <v>137.74</v>
      </c>
      <c r="AJ6833" t="str">
        <f t="shared" si="532"/>
        <v>Yes</v>
      </c>
      <c r="AK6833" t="str">
        <f t="shared" si="533"/>
        <v>No</v>
      </c>
      <c r="AL6833" t="str">
        <f>IF(_xlfn.XLOOKUP(A6833,dash[Ticker],dash[RSI 9]) &gt; _xlfn.XLOOKUP(A6833,dash[Ticker],dash[RSI 14]),"Yes","No")</f>
        <v>Yes</v>
      </c>
      <c r="AM6833" t="str">
        <f>IF(_xlfn.XLOOKUP(A6833,dash[Ticker],dash[MACD]) &gt; _xlfn.XLOOKUP(A6833,dash[Ticker],dash[MACD Signal]),"Yes","No")</f>
        <v>No</v>
      </c>
      <c r="AN6833" t="str">
        <f>IF(_xlfn.XLOOKUP(A6833,dash[Ticker],dash[EMA 9]) &gt; _xlfn.XLOOKUP(A6833,dash[Ticker],dash[EMA 20]), "Yes","No")</f>
        <v>No</v>
      </c>
      <c r="AO6833" t="str">
        <f>IF(_xlfn.XLOOKUP(A6833,dash[Ticker],dash[EMA 20]) &gt; _xlfn.XLOOKUP(A6833,dash[Ticker],dash[EMA 50]),"Yes","No")</f>
        <v>No</v>
      </c>
      <c r="AP6833" t="str">
        <f>IF(_xlfn.XLOOKUP(A6833,dash[Ticker],dash[Cross 9/20])="Golden","Yes","No")</f>
        <v>No</v>
      </c>
      <c r="AQ6833" t="str">
        <f>IF(_xlfn.XLOOKUP(A6833,dash[Ticker],dash[Cross 20/50])="Golden","Yes","No")</f>
        <v>No</v>
      </c>
      <c r="AR6833" t="str">
        <f>IF(AND(_xlfn.XLOOKUP(A6833,dash[Ticker],dash[RSI 14])&gt;=40, _xlfn.XLOOKUP(A6833,dash[Ticker],dash[RSI 14])&lt;=60),"Yes","No")</f>
        <v>No</v>
      </c>
      <c r="AS6833" t="str">
        <f>IF(_xlfn.XLOOKUP(A6833,dash[Ticker],dash[Float])&lt;=50000000,"Yes","No")</f>
        <v>No</v>
      </c>
      <c r="AT6833" t="str">
        <f>IF(_xlfn.XLOOKUP(A6833,dash[Ticker],dash[Market Cap])&lt;=2000000000,"Yes","No")</f>
        <v>No</v>
      </c>
      <c r="AU6833" t="str">
        <f>_xlfn.LET(
  _xlpm.b, IFERROR(_xlfn.XLOOKUP(A6833,dash[Ticker],#REF!),""),
  IF(OR(_xlpm.b="",AND(_xlpm.b&gt;=0.8,_xlpm.b&lt;=3)),"Yes","No")
)</f>
        <v>Yes</v>
      </c>
      <c r="AV6833" t="str">
        <f>_xlfn.LET(_xlpm.t,A68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3" s="3">
        <f>_xlfn.LET(_xlpm.t,A6833,_xlpm.lo,_xlfn.XLOOKUP(_xlpm.t,dash[Ticker],dash[Low],""),_xlpm.atr,_xlfn.XLOOKUP(_xlpm.t,dash[Ticker],dash[ATR],""),_xlpm.drop,MAX(0.05,0.1*VALUE(_xlpm.atr)),IF(OR(_xlpm.lo="",_xlpm.atr=""),"",_xlpm.lo-_xlpm.drop))</f>
        <v>137.63399999999999</v>
      </c>
      <c r="AX6833" s="3">
        <f>_xlfn.LET(_xlpm.t,A6833,_xlpm.buy,AW6833,_xlpm.ATR,_xlfn.XLOOKUP(_xlpm.t,dash[Ticker],dash[ATR],""),IF(OR(_xlpm.buy="",_xlpm.ATR=""),"",ROUND(_xlpm.buy-VALUE(_xlpm.ATR),2)))</f>
        <v>131.97</v>
      </c>
      <c r="AY6833" s="3">
        <f>_xlfn.LET(_xlpm.t, A6833,_xlpm.buy, AW6833, _xlpm.atr, _xlfn.XLOOKUP(_xlpm.t, dash[Ticker], dash[ATR], ""), IF(OR(_xlpm.buy="", _xlpm.atr=""), "", ROUND(_xlpm.buy + 2*VALUE(_xlpm.atr), 2)))</f>
        <v>148.94999999999999</v>
      </c>
      <c r="AZ6833" s="3">
        <f>_xlfn.LET(_xlpm.t, A6833, _xlpm.buy, AW6833, _xlpm.atr, _xlfn.XLOOKUP(_xlpm.t, dash[Ticker], dash[ATR], ""),IF(OR(_xlpm.buy="", _xlpm.atr=""), "", ROUND(_xlpm.buy + 3*VALUE(_xlpm.atr), 2)))</f>
        <v>154.61000000000001</v>
      </c>
      <c r="BA6833" s="5">
        <f t="shared" si="530"/>
        <v>0.08</v>
      </c>
      <c r="BC6833">
        <f t="shared" si="531"/>
        <v>2</v>
      </c>
      <c r="BD6833" t="str">
        <f t="shared" si="534"/>
        <v>D</v>
      </c>
    </row>
    <row r="6834" spans="1:56" x14ac:dyDescent="0.25">
      <c r="A6834" t="str">
        <v>NIE</v>
      </c>
      <c r="B6834" t="str">
        <v>24.51</v>
      </c>
      <c r="C6834" t="str">
        <v>24.55</v>
      </c>
      <c r="D6834" t="str">
        <v>24.51</v>
      </c>
      <c r="E6834" t="str">
        <v>24.53</v>
      </c>
      <c r="F6834" t="str">
        <v>24.51</v>
      </c>
      <c r="G6834" t="str">
        <v>24.36</v>
      </c>
      <c r="H6834" t="str">
        <v>24.26</v>
      </c>
      <c r="I6834" t="str">
        <v>23.92</v>
      </c>
      <c r="J6834" t="str">
        <v>24.35</v>
      </c>
      <c r="K6834" t="str">
        <v>24.26</v>
      </c>
      <c r="L6834" t="str">
        <v>23.94</v>
      </c>
      <c r="M6834" t="str">
        <v>55.56</v>
      </c>
      <c r="N6834" t="str">
        <v>71.84</v>
      </c>
      <c r="O6834" t="str">
        <v>0.13</v>
      </c>
      <c r="P6834" t="str">
        <v>0.14</v>
      </c>
      <c r="Q6834" t="str">
        <v>0.22</v>
      </c>
      <c r="R6834" t="str">
        <v>7.69</v>
      </c>
      <c r="S6834" t="str">
        <v>Golden</v>
      </c>
      <c r="T6834" t="str">
        <v>Golden</v>
      </c>
      <c r="U6834" t="str">
        <v>10810.0</v>
      </c>
      <c r="V6834" t="str">
        <v>5.3416161616161606e+17</v>
      </c>
      <c r="W6834" t="str">
        <v>0.0</v>
      </c>
      <c r="X6834" t="str">
        <v>264953.1</v>
      </c>
      <c r="Y6834" t="str">
        <v>277090000.0</v>
      </c>
      <c r="Z6834" t="str">
        <v>679856960.0</v>
      </c>
      <c r="AA6834" t="str">
        <v/>
      </c>
      <c r="AB6834" t="str">
        <v>0.029999999</v>
      </c>
      <c r="AC6834" t="str">
        <v>0.0347901403875996</v>
      </c>
      <c r="AD6834" t="str">
        <v>5.2203407</v>
      </c>
      <c r="AE6834" t="str">
        <v/>
      </c>
      <c r="AF6834" t="str">
        <v/>
      </c>
      <c r="AG6834" t="str">
        <f>IFERROR(_xlfn.XLOOKUP(A6834, dash[Ticker], dash[Relative Volume]),"")</f>
        <v>0.0</v>
      </c>
      <c r="AH6834" s="3" t="str" cm="1">
        <f t="array" ref="AH6834">IFERROR(_xlfn.XLOOKUP(TRIM(UPPER(A6834)), UPPER(dash[Ticker]), dash[Dollar Volume]),"")</f>
        <v>264953.1</v>
      </c>
      <c r="AI6834">
        <v>23.51</v>
      </c>
      <c r="AJ6834" t="str">
        <f t="shared" si="532"/>
        <v>Yes</v>
      </c>
      <c r="AK6834" t="str">
        <f t="shared" si="533"/>
        <v>No</v>
      </c>
      <c r="AL6834" t="str">
        <f>IF(_xlfn.XLOOKUP(A6834,dash[Ticker],dash[RSI 9]) &gt; _xlfn.XLOOKUP(A6834,dash[Ticker],dash[RSI 14]),"Yes","No")</f>
        <v>No</v>
      </c>
      <c r="AM6834" t="str">
        <f>IF(_xlfn.XLOOKUP(A6834,dash[Ticker],dash[MACD]) &gt; _xlfn.XLOOKUP(A6834,dash[Ticker],dash[MACD Signal]),"Yes","No")</f>
        <v>No</v>
      </c>
      <c r="AN6834" t="str">
        <f>IF(_xlfn.XLOOKUP(A6834,dash[Ticker],dash[EMA 9]) &gt; _xlfn.XLOOKUP(A6834,dash[Ticker],dash[EMA 20]), "Yes","No")</f>
        <v>Yes</v>
      </c>
      <c r="AO6834" t="str">
        <f>IF(_xlfn.XLOOKUP(A6834,dash[Ticker],dash[EMA 20]) &gt; _xlfn.XLOOKUP(A6834,dash[Ticker],dash[EMA 50]),"Yes","No")</f>
        <v>Yes</v>
      </c>
      <c r="AP6834" t="str">
        <f>IF(_xlfn.XLOOKUP(A6834,dash[Ticker],dash[Cross 9/20])="Golden","Yes","No")</f>
        <v>Yes</v>
      </c>
      <c r="AQ6834" t="str">
        <f>IF(_xlfn.XLOOKUP(A6834,dash[Ticker],dash[Cross 20/50])="Golden","Yes","No")</f>
        <v>Yes</v>
      </c>
      <c r="AR6834" t="str">
        <f>IF(AND(_xlfn.XLOOKUP(A6834,dash[Ticker],dash[RSI 14])&gt;=40, _xlfn.XLOOKUP(A6834,dash[Ticker],dash[RSI 14])&lt;=60),"Yes","No")</f>
        <v>No</v>
      </c>
      <c r="AS6834" t="str">
        <f>IF(_xlfn.XLOOKUP(A6834,dash[Ticker],dash[Float])&lt;=50000000,"Yes","No")</f>
        <v>No</v>
      </c>
      <c r="AT6834" t="str">
        <f>IF(_xlfn.XLOOKUP(A6834,dash[Ticker],dash[Market Cap])&lt;=2000000000,"Yes","No")</f>
        <v>No</v>
      </c>
      <c r="AU6834" t="str">
        <f>_xlfn.LET(
  _xlpm.b, IFERROR(_xlfn.XLOOKUP(A6834,dash[Ticker],#REF!),""),
  IF(OR(_xlpm.b="",AND(_xlpm.b&gt;=0.8,_xlpm.b&lt;=3)),"Yes","No")
)</f>
        <v>Yes</v>
      </c>
      <c r="AV6834" t="str">
        <f>_xlfn.LET(_xlpm.t,A6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4" s="3">
        <f>_xlfn.LET(_xlpm.t,A6834,_xlpm.lo,_xlfn.XLOOKUP(_xlpm.t,dash[Ticker],dash[Low],""),_xlpm.atr,_xlfn.XLOOKUP(_xlpm.t,dash[Ticker],dash[ATR],""),_xlpm.drop,MAX(0.05,0.1*VALUE(_xlpm.atr)),IF(OR(_xlpm.lo="",_xlpm.atr=""),"",_xlpm.lo-_xlpm.drop))</f>
        <v>24.46</v>
      </c>
      <c r="AX6834" s="3">
        <f>_xlfn.LET(_xlpm.t,A6834,_xlpm.buy,AW6834,_xlpm.ATR,_xlfn.XLOOKUP(_xlpm.t,dash[Ticker],dash[ATR],""),IF(OR(_xlpm.buy="",_xlpm.ATR=""),"",ROUND(_xlpm.buy-VALUE(_xlpm.ATR),2)))</f>
        <v>24.24</v>
      </c>
      <c r="AY6834" s="3">
        <f>_xlfn.LET(_xlpm.t, A6834,_xlpm.buy, AW6834, _xlpm.atr, _xlfn.XLOOKUP(_xlpm.t, dash[Ticker], dash[ATR], ""), IF(OR(_xlpm.buy="", _xlpm.atr=""), "", ROUND(_xlpm.buy + 2*VALUE(_xlpm.atr), 2)))</f>
        <v>24.9</v>
      </c>
      <c r="AZ6834" s="3">
        <f>_xlfn.LET(_xlpm.t, A6834, _xlpm.buy, AW6834, _xlpm.atr, _xlfn.XLOOKUP(_xlpm.t, dash[Ticker], dash[ATR], ""),IF(OR(_xlpm.buy="", _xlpm.atr=""), "", ROUND(_xlpm.buy + 3*VALUE(_xlpm.atr), 2)))</f>
        <v>25.12</v>
      </c>
      <c r="BA6834" s="5">
        <f t="shared" si="530"/>
        <v>0.43</v>
      </c>
      <c r="BC6834">
        <f t="shared" si="531"/>
        <v>2</v>
      </c>
      <c r="BD6834" t="str">
        <f t="shared" si="534"/>
        <v>C</v>
      </c>
    </row>
    <row r="6835" spans="1:56" x14ac:dyDescent="0.25">
      <c r="A6835" t="str">
        <v>NIKL</v>
      </c>
      <c r="B6835" t="str">
        <v>12.72</v>
      </c>
      <c r="C6835" t="str">
        <v>12.72</v>
      </c>
      <c r="D6835" t="str">
        <v>12.72</v>
      </c>
      <c r="E6835" t="str">
        <v>12.72</v>
      </c>
      <c r="F6835" t="str">
        <v>12.72</v>
      </c>
      <c r="G6835" t="str">
        <v>12.52</v>
      </c>
      <c r="H6835" t="str">
        <v>12.32</v>
      </c>
      <c r="I6835" t="str">
        <v>12.07</v>
      </c>
      <c r="J6835" t="str">
        <v>12.52</v>
      </c>
      <c r="K6835" t="str">
        <v>12.41</v>
      </c>
      <c r="L6835" t="str">
        <v>12.18</v>
      </c>
      <c r="M6835" t="str">
        <v>57.61</v>
      </c>
      <c r="N6835" t="str">
        <v>75.0</v>
      </c>
      <c r="O6835" t="str">
        <v>0.13</v>
      </c>
      <c r="P6835" t="str">
        <v>0.12</v>
      </c>
      <c r="Q6835" t="str">
        <v>0.2</v>
      </c>
      <c r="R6835" t="str">
        <v>26.06</v>
      </c>
      <c r="S6835" t="str">
        <v>Golden</v>
      </c>
      <c r="T6835" t="str">
        <v>Golden</v>
      </c>
      <c r="U6835" t="str">
        <v>1000.0</v>
      </c>
      <c r="V6835" t="str">
        <v>1.0916161616161615e+18</v>
      </c>
      <c r="W6835" t="str">
        <v>0.0</v>
      </c>
      <c r="X6835" t="str">
        <v>12720.0</v>
      </c>
      <c r="Y6835" t="str">
        <v/>
      </c>
      <c r="Z6835" t="str">
        <v/>
      </c>
      <c r="AA6835" t="str">
        <v/>
      </c>
      <c r="AB6835" t="str">
        <v/>
      </c>
      <c r="AC6835" t="str">
        <v/>
      </c>
      <c r="AD6835" t="str">
        <v>26.090689</v>
      </c>
      <c r="AE6835" t="str">
        <v/>
      </c>
      <c r="AF6835" t="str">
        <v/>
      </c>
      <c r="AG6835" t="str">
        <f>IFERROR(_xlfn.XLOOKUP(A6835, dash[Ticker], dash[Relative Volume]),"")</f>
        <v>0.0</v>
      </c>
      <c r="AH6835" s="3" t="str" cm="1">
        <f t="array" ref="AH6835">IFERROR(_xlfn.XLOOKUP(TRIM(UPPER(A6835)), UPPER(dash[Ticker]), dash[Dollar Volume]),"")</f>
        <v>12720.0</v>
      </c>
      <c r="AI6835">
        <v>11.72</v>
      </c>
      <c r="AJ6835" t="str">
        <f t="shared" si="532"/>
        <v>Yes</v>
      </c>
      <c r="AK6835" t="str">
        <f t="shared" si="533"/>
        <v>No</v>
      </c>
      <c r="AL6835" t="str">
        <f>IF(_xlfn.XLOOKUP(A6835,dash[Ticker],dash[RSI 9]) &gt; _xlfn.XLOOKUP(A6835,dash[Ticker],dash[RSI 14]),"Yes","No")</f>
        <v>No</v>
      </c>
      <c r="AM6835" t="str">
        <f>IF(_xlfn.XLOOKUP(A6835,dash[Ticker],dash[MACD]) &gt; _xlfn.XLOOKUP(A6835,dash[Ticker],dash[MACD Signal]),"Yes","No")</f>
        <v>Yes</v>
      </c>
      <c r="AN6835" t="str">
        <f>IF(_xlfn.XLOOKUP(A6835,dash[Ticker],dash[EMA 9]) &gt; _xlfn.XLOOKUP(A6835,dash[Ticker],dash[EMA 20]), "Yes","No")</f>
        <v>Yes</v>
      </c>
      <c r="AO6835" t="str">
        <f>IF(_xlfn.XLOOKUP(A6835,dash[Ticker],dash[EMA 20]) &gt; _xlfn.XLOOKUP(A6835,dash[Ticker],dash[EMA 50]),"Yes","No")</f>
        <v>Yes</v>
      </c>
      <c r="AP6835" t="str">
        <f>IF(_xlfn.XLOOKUP(A6835,dash[Ticker],dash[Cross 9/20])="Golden","Yes","No")</f>
        <v>Yes</v>
      </c>
      <c r="AQ6835" t="str">
        <f>IF(_xlfn.XLOOKUP(A6835,dash[Ticker],dash[Cross 20/50])="Golden","Yes","No")</f>
        <v>Yes</v>
      </c>
      <c r="AR6835" t="str">
        <f>IF(AND(_xlfn.XLOOKUP(A6835,dash[Ticker],dash[RSI 14])&gt;=40, _xlfn.XLOOKUP(A6835,dash[Ticker],dash[RSI 14])&lt;=60),"Yes","No")</f>
        <v>No</v>
      </c>
      <c r="AS6835" t="str">
        <f>IF(_xlfn.XLOOKUP(A6835,dash[Ticker],dash[Float])&lt;=50000000,"Yes","No")</f>
        <v>No</v>
      </c>
      <c r="AT6835" t="str">
        <f>IF(_xlfn.XLOOKUP(A6835,dash[Ticker],dash[Market Cap])&lt;=2000000000,"Yes","No")</f>
        <v>No</v>
      </c>
      <c r="AU6835" t="str">
        <f>_xlfn.LET(
  _xlpm.b, IFERROR(_xlfn.XLOOKUP(A6835,dash[Ticker],#REF!),""),
  IF(OR(_xlpm.b="",AND(_xlpm.b&gt;=0.8,_xlpm.b&lt;=3)),"Yes","No")
)</f>
        <v>Yes</v>
      </c>
      <c r="AV6835" t="str">
        <f>_xlfn.LET(_xlpm.t,A68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5" s="3">
        <f>_xlfn.LET(_xlpm.t,A6835,_xlpm.lo,_xlfn.XLOOKUP(_xlpm.t,dash[Ticker],dash[Low],""),_xlpm.atr,_xlfn.XLOOKUP(_xlpm.t,dash[Ticker],dash[ATR],""),_xlpm.drop,MAX(0.05,0.1*VALUE(_xlpm.atr)),IF(OR(_xlpm.lo="",_xlpm.atr=""),"",_xlpm.lo-_xlpm.drop))</f>
        <v>12.67</v>
      </c>
      <c r="AX6835" s="3">
        <f>_xlfn.LET(_xlpm.t,A6835,_xlpm.buy,AW6835,_xlpm.ATR,_xlfn.XLOOKUP(_xlpm.t,dash[Ticker],dash[ATR],""),IF(OR(_xlpm.buy="",_xlpm.ATR=""),"",ROUND(_xlpm.buy-VALUE(_xlpm.ATR),2)))</f>
        <v>12.47</v>
      </c>
      <c r="AY6835" s="3">
        <f>_xlfn.LET(_xlpm.t, A6835,_xlpm.buy, AW6835, _xlpm.atr, _xlfn.XLOOKUP(_xlpm.t, dash[Ticker], dash[ATR], ""), IF(OR(_xlpm.buy="", _xlpm.atr=""), "", ROUND(_xlpm.buy + 2*VALUE(_xlpm.atr), 2)))</f>
        <v>13.07</v>
      </c>
      <c r="AZ6835" s="3">
        <f>_xlfn.LET(_xlpm.t, A6835, _xlpm.buy, AW6835, _xlpm.atr, _xlfn.XLOOKUP(_xlpm.t, dash[Ticker], dash[ATR], ""),IF(OR(_xlpm.buy="", _xlpm.atr=""), "", ROUND(_xlpm.buy + 3*VALUE(_xlpm.atr), 2)))</f>
        <v>13.27</v>
      </c>
      <c r="BA6835" s="5">
        <f t="shared" si="530"/>
        <v>0.83</v>
      </c>
      <c r="BC6835">
        <f t="shared" si="531"/>
        <v>2</v>
      </c>
      <c r="BD6835" t="str">
        <f t="shared" si="534"/>
        <v>B</v>
      </c>
    </row>
    <row r="6836" spans="1:56" x14ac:dyDescent="0.25">
      <c r="A6836" t="str">
        <v>NIM</v>
      </c>
      <c r="B6836" t="str">
        <v>9.13</v>
      </c>
      <c r="C6836" t="str">
        <v>9.13</v>
      </c>
      <c r="D6836" t="str">
        <v>9.12</v>
      </c>
      <c r="E6836" t="str">
        <v>9.12</v>
      </c>
      <c r="F6836" t="str">
        <v>9.13</v>
      </c>
      <c r="G6836" t="str">
        <v>9.15</v>
      </c>
      <c r="H6836" t="str">
        <v>9.12</v>
      </c>
      <c r="I6836" t="str">
        <v>9.05</v>
      </c>
      <c r="J6836" t="str">
        <v>9.13</v>
      </c>
      <c r="K6836" t="str">
        <v>9.12</v>
      </c>
      <c r="L6836" t="str">
        <v>9.06</v>
      </c>
      <c r="M6836" t="str">
        <v>44.0</v>
      </c>
      <c r="N6836" t="str">
        <v>51.52</v>
      </c>
      <c r="O6836" t="str">
        <v>0.03</v>
      </c>
      <c r="P6836" t="str">
        <v>0.03</v>
      </c>
      <c r="Q6836" t="str">
        <v>0.07</v>
      </c>
      <c r="R6836" t="str">
        <v>5.2</v>
      </c>
      <c r="S6836" t="str">
        <v>Golden</v>
      </c>
      <c r="T6836" t="str">
        <v>Golden</v>
      </c>
      <c r="U6836" t="str">
        <v>4310.0</v>
      </c>
      <c r="V6836" t="str">
        <v>1.516161616161616e+17</v>
      </c>
      <c r="W6836" t="str">
        <v>0.0</v>
      </c>
      <c r="X6836" t="str">
        <v>39350.3</v>
      </c>
      <c r="Y6836" t="str">
        <v>124466000.0</v>
      </c>
      <c r="Z6836" t="str">
        <v>113886384.0</v>
      </c>
      <c r="AA6836" t="str">
        <v/>
      </c>
      <c r="AB6836" t="str">
        <v>0.1399999999999999</v>
      </c>
      <c r="AC6836" t="str">
        <v>0.1418781032571144</v>
      </c>
      <c r="AD6836" t="str">
        <v>60.999996</v>
      </c>
      <c r="AE6836" t="str">
        <v>0.219</v>
      </c>
      <c r="AF6836" t="str">
        <v/>
      </c>
      <c r="AG6836" t="str">
        <f>IFERROR(_xlfn.XLOOKUP(A6836, dash[Ticker], dash[Relative Volume]),"")</f>
        <v>0.0</v>
      </c>
      <c r="AH6836" s="3" t="str" cm="1">
        <f t="array" ref="AH6836">IFERROR(_xlfn.XLOOKUP(TRIM(UPPER(A6836)), UPPER(dash[Ticker]), dash[Dollar Volume]),"")</f>
        <v>39350.3</v>
      </c>
      <c r="AI6836">
        <v>8.1300000000000008</v>
      </c>
      <c r="AJ6836" t="str">
        <f t="shared" si="532"/>
        <v>Yes</v>
      </c>
      <c r="AK6836" t="str">
        <f t="shared" si="533"/>
        <v>No</v>
      </c>
      <c r="AL6836" t="str">
        <f>IF(_xlfn.XLOOKUP(A6836,dash[Ticker],dash[RSI 9]) &gt; _xlfn.XLOOKUP(A6836,dash[Ticker],dash[RSI 14]),"Yes","No")</f>
        <v>No</v>
      </c>
      <c r="AM6836" t="str">
        <f>IF(_xlfn.XLOOKUP(A6836,dash[Ticker],dash[MACD]) &gt; _xlfn.XLOOKUP(A6836,dash[Ticker],dash[MACD Signal]),"Yes","No")</f>
        <v>No</v>
      </c>
      <c r="AN6836" t="str">
        <f>IF(_xlfn.XLOOKUP(A6836,dash[Ticker],dash[EMA 9]) &gt; _xlfn.XLOOKUP(A6836,dash[Ticker],dash[EMA 20]), "Yes","No")</f>
        <v>Yes</v>
      </c>
      <c r="AO6836" t="str">
        <f>IF(_xlfn.XLOOKUP(A6836,dash[Ticker],dash[EMA 20]) &gt; _xlfn.XLOOKUP(A6836,dash[Ticker],dash[EMA 50]),"Yes","No")</f>
        <v>Yes</v>
      </c>
      <c r="AP6836" t="str">
        <f>IF(_xlfn.XLOOKUP(A6836,dash[Ticker],dash[Cross 9/20])="Golden","Yes","No")</f>
        <v>Yes</v>
      </c>
      <c r="AQ6836" t="str">
        <f>IF(_xlfn.XLOOKUP(A6836,dash[Ticker],dash[Cross 20/50])="Golden","Yes","No")</f>
        <v>Yes</v>
      </c>
      <c r="AR6836" t="str">
        <f>IF(AND(_xlfn.XLOOKUP(A6836,dash[Ticker],dash[RSI 14])&gt;=40, _xlfn.XLOOKUP(A6836,dash[Ticker],dash[RSI 14])&lt;=60),"Yes","No")</f>
        <v>No</v>
      </c>
      <c r="AS6836" t="str">
        <f>IF(_xlfn.XLOOKUP(A6836,dash[Ticker],dash[Float])&lt;=50000000,"Yes","No")</f>
        <v>No</v>
      </c>
      <c r="AT6836" t="str">
        <f>IF(_xlfn.XLOOKUP(A6836,dash[Ticker],dash[Market Cap])&lt;=2000000000,"Yes","No")</f>
        <v>No</v>
      </c>
      <c r="AU6836" t="str">
        <f>_xlfn.LET(
  _xlpm.b, IFERROR(_xlfn.XLOOKUP(A6836,dash[Ticker],#REF!),""),
  IF(OR(_xlpm.b="",AND(_xlpm.b&gt;=0.8,_xlpm.b&lt;=3)),"Yes","No")
)</f>
        <v>Yes</v>
      </c>
      <c r="AV6836" t="str">
        <f>_xlfn.LET(_xlpm.t,A68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6" s="3">
        <f>_xlfn.LET(_xlpm.t,A6836,_xlpm.lo,_xlfn.XLOOKUP(_xlpm.t,dash[Ticker],dash[Low],""),_xlpm.atr,_xlfn.XLOOKUP(_xlpm.t,dash[Ticker],dash[ATR],""),_xlpm.drop,MAX(0.05,0.1*VALUE(_xlpm.atr)),IF(OR(_xlpm.lo="",_xlpm.atr=""),"",_xlpm.lo-_xlpm.drop))</f>
        <v>9.0699999999999985</v>
      </c>
      <c r="AX6836" s="3">
        <f>_xlfn.LET(_xlpm.t,A6836,_xlpm.buy,AW6836,_xlpm.ATR,_xlfn.XLOOKUP(_xlpm.t,dash[Ticker],dash[ATR],""),IF(OR(_xlpm.buy="",_xlpm.ATR=""),"",ROUND(_xlpm.buy-VALUE(_xlpm.ATR),2)))</f>
        <v>9</v>
      </c>
      <c r="AY6836" s="3">
        <f>_xlfn.LET(_xlpm.t, A6836,_xlpm.buy, AW6836, _xlpm.atr, _xlfn.XLOOKUP(_xlpm.t, dash[Ticker], dash[ATR], ""), IF(OR(_xlpm.buy="", _xlpm.atr=""), "", ROUND(_xlpm.buy + 2*VALUE(_xlpm.atr), 2)))</f>
        <v>9.2100000000000009</v>
      </c>
      <c r="AZ6836" s="3">
        <f>_xlfn.LET(_xlpm.t, A6836, _xlpm.buy, AW6836, _xlpm.atr, _xlfn.XLOOKUP(_xlpm.t, dash[Ticker], dash[ATR], ""),IF(OR(_xlpm.buy="", _xlpm.atr=""), "", ROUND(_xlpm.buy + 3*VALUE(_xlpm.atr), 2)))</f>
        <v>9.2799999999999994</v>
      </c>
      <c r="BA6836" s="5">
        <f t="shared" si="530"/>
        <v>1.1599999999999999</v>
      </c>
      <c r="BC6836">
        <f t="shared" si="531"/>
        <v>2</v>
      </c>
      <c r="BD6836" t="str">
        <f t="shared" si="534"/>
        <v>C</v>
      </c>
    </row>
    <row r="6837" spans="1:56" x14ac:dyDescent="0.25">
      <c r="A6837" t="str">
        <v>NINE</v>
      </c>
      <c r="B6837" t="str">
        <v>0.63</v>
      </c>
      <c r="C6837" t="str">
        <v>0.64</v>
      </c>
      <c r="D6837" t="str">
        <v>0.59</v>
      </c>
      <c r="E6837" t="str">
        <v>0.59</v>
      </c>
      <c r="F6837" t="str">
        <v>0.63</v>
      </c>
      <c r="G6837" t="str">
        <v>0.6</v>
      </c>
      <c r="H6837" t="str">
        <v>0.66</v>
      </c>
      <c r="I6837" t="str">
        <v>0.76</v>
      </c>
      <c r="J6837" t="str">
        <v>0.6</v>
      </c>
      <c r="K6837" t="str">
        <v>0.65</v>
      </c>
      <c r="L6837" t="str">
        <v>0.71</v>
      </c>
      <c r="M6837" t="str">
        <v>42.11</v>
      </c>
      <c r="N6837" t="str">
        <v>30.0</v>
      </c>
      <c r="O6837" t="str">
        <v>-0.05</v>
      </c>
      <c r="P6837" t="str">
        <v>-0.05</v>
      </c>
      <c r="Q6837" t="str">
        <v>0.06</v>
      </c>
      <c r="R6837" t="str">
        <v>63.09</v>
      </c>
      <c r="S6837" t="str">
        <v>Death</v>
      </c>
      <c r="T6837" t="str">
        <v>Death</v>
      </c>
      <c r="U6837" t="str">
        <v>55670.0</v>
      </c>
      <c r="V6837" t="str">
        <v>5.3145161616161606e+17</v>
      </c>
      <c r="W6837" t="str">
        <v>0.0</v>
      </c>
      <c r="X6837" t="str">
        <v>35072.1</v>
      </c>
      <c r="Y6837" t="str">
        <v>433406000.0</v>
      </c>
      <c r="Z6837" t="str">
        <v>26346752.0</v>
      </c>
      <c r="AA6837" t="str">
        <v>334948770.0</v>
      </c>
      <c r="AB6837" t="str">
        <v>6.529999999999999</v>
      </c>
      <c r="AC6837" t="str">
        <v>5.5440579964282914</v>
      </c>
      <c r="AD6837" t="str">
        <v/>
      </c>
      <c r="AE6837" t="str">
        <v>2.709</v>
      </c>
      <c r="AF6837" t="str">
        <v/>
      </c>
      <c r="AG6837" t="str">
        <f>IFERROR(_xlfn.XLOOKUP(A6837, dash[Ticker], dash[Relative Volume]),"")</f>
        <v>0.0</v>
      </c>
      <c r="AH6837" s="3" t="str" cm="1">
        <f t="array" ref="AH6837">IFERROR(_xlfn.XLOOKUP(TRIM(UPPER(A6837)), UPPER(dash[Ticker]), dash[Dollar Volume]),"")</f>
        <v>35072.1</v>
      </c>
      <c r="AI6837">
        <v>-0.37</v>
      </c>
      <c r="AJ6837" t="str">
        <f t="shared" si="532"/>
        <v>Yes</v>
      </c>
      <c r="AK6837" t="str">
        <f t="shared" si="533"/>
        <v>No</v>
      </c>
      <c r="AL6837" t="str">
        <f>IF(_xlfn.XLOOKUP(A6837,dash[Ticker],dash[RSI 9]) &gt; _xlfn.XLOOKUP(A6837,dash[Ticker],dash[RSI 14]),"Yes","No")</f>
        <v>Yes</v>
      </c>
      <c r="AM6837" t="str">
        <f>IF(_xlfn.XLOOKUP(A6837,dash[Ticker],dash[MACD]) &gt; _xlfn.XLOOKUP(A6837,dash[Ticker],dash[MACD Signal]),"Yes","No")</f>
        <v>No</v>
      </c>
      <c r="AN6837" t="str">
        <f>IF(_xlfn.XLOOKUP(A6837,dash[Ticker],dash[EMA 9]) &gt; _xlfn.XLOOKUP(A6837,dash[Ticker],dash[EMA 20]), "Yes","No")</f>
        <v>No</v>
      </c>
      <c r="AO6837" t="str">
        <f>IF(_xlfn.XLOOKUP(A6837,dash[Ticker],dash[EMA 20]) &gt; _xlfn.XLOOKUP(A6837,dash[Ticker],dash[EMA 50]),"Yes","No")</f>
        <v>No</v>
      </c>
      <c r="AP6837" t="str">
        <f>IF(_xlfn.XLOOKUP(A6837,dash[Ticker],dash[Cross 9/20])="Golden","Yes","No")</f>
        <v>No</v>
      </c>
      <c r="AQ6837" t="str">
        <f>IF(_xlfn.XLOOKUP(A6837,dash[Ticker],dash[Cross 20/50])="Golden","Yes","No")</f>
        <v>No</v>
      </c>
      <c r="AR6837" t="str">
        <f>IF(AND(_xlfn.XLOOKUP(A6837,dash[Ticker],dash[RSI 14])&gt;=40, _xlfn.XLOOKUP(A6837,dash[Ticker],dash[RSI 14])&lt;=60),"Yes","No")</f>
        <v>No</v>
      </c>
      <c r="AS6837" t="str">
        <f>IF(_xlfn.XLOOKUP(A6837,dash[Ticker],dash[Float])&lt;=50000000,"Yes","No")</f>
        <v>No</v>
      </c>
      <c r="AT6837" t="str">
        <f>IF(_xlfn.XLOOKUP(A6837,dash[Ticker],dash[Market Cap])&lt;=2000000000,"Yes","No")</f>
        <v>No</v>
      </c>
      <c r="AU6837" t="str">
        <f>_xlfn.LET(
  _xlpm.b, IFERROR(_xlfn.XLOOKUP(A6837,dash[Ticker],#REF!),""),
  IF(OR(_xlpm.b="",AND(_xlpm.b&gt;=0.8,_xlpm.b&lt;=3)),"Yes","No")
)</f>
        <v>Yes</v>
      </c>
      <c r="AV6837" t="str">
        <f>_xlfn.LET(_xlpm.t,A68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7" s="3">
        <f>_xlfn.LET(_xlpm.t,A6837,_xlpm.lo,_xlfn.XLOOKUP(_xlpm.t,dash[Ticker],dash[Low],""),_xlpm.atr,_xlfn.XLOOKUP(_xlpm.t,dash[Ticker],dash[ATR],""),_xlpm.drop,MAX(0.05,0.1*VALUE(_xlpm.atr)),IF(OR(_xlpm.lo="",_xlpm.atr=""),"",_xlpm.lo-_xlpm.drop))</f>
        <v>0.53999999999999992</v>
      </c>
      <c r="AX6837" s="3">
        <f>_xlfn.LET(_xlpm.t,A6837,_xlpm.buy,AW6837,_xlpm.ATR,_xlfn.XLOOKUP(_xlpm.t,dash[Ticker],dash[ATR],""),IF(OR(_xlpm.buy="",_xlpm.ATR=""),"",ROUND(_xlpm.buy-VALUE(_xlpm.ATR),2)))</f>
        <v>0.48</v>
      </c>
      <c r="AY6837" s="3">
        <f>_xlfn.LET(_xlpm.t, A6837,_xlpm.buy, AW6837, _xlpm.atr, _xlfn.XLOOKUP(_xlpm.t, dash[Ticker], dash[ATR], ""), IF(OR(_xlpm.buy="", _xlpm.atr=""), "", ROUND(_xlpm.buy + 2*VALUE(_xlpm.atr), 2)))</f>
        <v>0.66</v>
      </c>
      <c r="AZ6837" s="3">
        <f>_xlfn.LET(_xlpm.t, A6837, _xlpm.buy, AW6837, _xlpm.atr, _xlfn.XLOOKUP(_xlpm.t, dash[Ticker], dash[ATR], ""),IF(OR(_xlpm.buy="", _xlpm.atr=""), "", ROUND(_xlpm.buy + 3*VALUE(_xlpm.atr), 2)))</f>
        <v>0.72</v>
      </c>
      <c r="BA6837" s="5">
        <f t="shared" si="530"/>
        <v>19.43</v>
      </c>
      <c r="BC6837">
        <f t="shared" si="531"/>
        <v>2</v>
      </c>
      <c r="BD6837" t="str">
        <f t="shared" si="534"/>
        <v>D</v>
      </c>
    </row>
    <row r="6838" spans="1:56" x14ac:dyDescent="0.25">
      <c r="A6838" t="str">
        <v>NIO</v>
      </c>
      <c r="B6838" t="str">
        <v>6.7</v>
      </c>
      <c r="C6838" t="str">
        <v>6.82</v>
      </c>
      <c r="D6838" t="str">
        <v>6.38</v>
      </c>
      <c r="E6838" t="str">
        <v>6.38</v>
      </c>
      <c r="F6838" t="str">
        <v>6.69</v>
      </c>
      <c r="G6838" t="str">
        <v>5.21</v>
      </c>
      <c r="H6838" t="str">
        <v>4.93</v>
      </c>
      <c r="I6838" t="str">
        <v>4.31</v>
      </c>
      <c r="J6838" t="str">
        <v>5.42</v>
      </c>
      <c r="K6838" t="str">
        <v>5.03</v>
      </c>
      <c r="L6838" t="str">
        <v>4.51</v>
      </c>
      <c r="M6838" t="str">
        <v>82.93</v>
      </c>
      <c r="N6838" t="str">
        <v>74.02</v>
      </c>
      <c r="O6838" t="str">
        <v>0.38</v>
      </c>
      <c r="P6838" t="str">
        <v>0.26</v>
      </c>
      <c r="Q6838" t="str">
        <v>0.35</v>
      </c>
      <c r="R6838" t="str">
        <v>93.12</v>
      </c>
      <c r="S6838" t="str">
        <v>Golden</v>
      </c>
      <c r="T6838" t="str">
        <v>Golden</v>
      </c>
      <c r="U6838" t="str">
        <v>57545520.0</v>
      </c>
      <c r="V6838" t="str">
        <v>5.119021616161616e+17</v>
      </c>
      <c r="W6838" t="str">
        <v>0.0</v>
      </c>
      <c r="X6838" t="str">
        <v>385554984.0</v>
      </c>
      <c r="Y6838" t="str">
        <v>20974900480.0</v>
      </c>
      <c r="Z6838" t="str">
        <v>16705307648.0</v>
      </c>
      <c r="AA6838" t="str">
        <v>14407371260.0</v>
      </c>
      <c r="AB6838" t="str">
        <v>11.64</v>
      </c>
      <c r="AC6838" t="str">
        <v>9.11052260687532</v>
      </c>
      <c r="AD6838" t="str">
        <v/>
      </c>
      <c r="AE6838" t="str">
        <v>1.418</v>
      </c>
      <c r="AF6838" t="str">
        <v/>
      </c>
      <c r="AG6838" t="str">
        <f>IFERROR(_xlfn.XLOOKUP(A6838, dash[Ticker], dash[Relative Volume]),"")</f>
        <v>0.0</v>
      </c>
      <c r="AH6838" s="3" t="str" cm="1">
        <f t="array" ref="AH6838">IFERROR(_xlfn.XLOOKUP(TRIM(UPPER(A6838)), UPPER(dash[Ticker]), dash[Dollar Volume]),"")</f>
        <v>385554984.0</v>
      </c>
      <c r="AI6838">
        <v>5.7</v>
      </c>
      <c r="AJ6838" t="str">
        <f t="shared" si="532"/>
        <v>Yes</v>
      </c>
      <c r="AK6838" t="str">
        <f t="shared" si="533"/>
        <v>No</v>
      </c>
      <c r="AL6838" t="str">
        <f>IF(_xlfn.XLOOKUP(A6838,dash[Ticker],dash[RSI 9]) &gt; _xlfn.XLOOKUP(A6838,dash[Ticker],dash[RSI 14]),"Yes","No")</f>
        <v>Yes</v>
      </c>
      <c r="AM6838" t="str">
        <f>IF(_xlfn.XLOOKUP(A6838,dash[Ticker],dash[MACD]) &gt; _xlfn.XLOOKUP(A6838,dash[Ticker],dash[MACD Signal]),"Yes","No")</f>
        <v>Yes</v>
      </c>
      <c r="AN6838" t="str">
        <f>IF(_xlfn.XLOOKUP(A6838,dash[Ticker],dash[EMA 9]) &gt; _xlfn.XLOOKUP(A6838,dash[Ticker],dash[EMA 20]), "Yes","No")</f>
        <v>Yes</v>
      </c>
      <c r="AO6838" t="str">
        <f>IF(_xlfn.XLOOKUP(A6838,dash[Ticker],dash[EMA 20]) &gt; _xlfn.XLOOKUP(A6838,dash[Ticker],dash[EMA 50]),"Yes","No")</f>
        <v>Yes</v>
      </c>
      <c r="AP6838" t="str">
        <f>IF(_xlfn.XLOOKUP(A6838,dash[Ticker],dash[Cross 9/20])="Golden","Yes","No")</f>
        <v>Yes</v>
      </c>
      <c r="AQ6838" t="str">
        <f>IF(_xlfn.XLOOKUP(A6838,dash[Ticker],dash[Cross 20/50])="Golden","Yes","No")</f>
        <v>Yes</v>
      </c>
      <c r="AR6838" t="str">
        <f>IF(AND(_xlfn.XLOOKUP(A6838,dash[Ticker],dash[RSI 14])&gt;=40, _xlfn.XLOOKUP(A6838,dash[Ticker],dash[RSI 14])&lt;=60),"Yes","No")</f>
        <v>No</v>
      </c>
      <c r="AS6838" t="str">
        <f>IF(_xlfn.XLOOKUP(A6838,dash[Ticker],dash[Float])&lt;=50000000,"Yes","No")</f>
        <v>No</v>
      </c>
      <c r="AT6838" t="str">
        <f>IF(_xlfn.XLOOKUP(A6838,dash[Ticker],dash[Market Cap])&lt;=2000000000,"Yes","No")</f>
        <v>No</v>
      </c>
      <c r="AU6838" t="str">
        <f>_xlfn.LET(
  _xlpm.b, IFERROR(_xlfn.XLOOKUP(A6838,dash[Ticker],#REF!),""),
  IF(OR(_xlpm.b="",AND(_xlpm.b&gt;=0.8,_xlpm.b&lt;=3)),"Yes","No")
)</f>
        <v>Yes</v>
      </c>
      <c r="AV6838" t="str">
        <f>_xlfn.LET(_xlpm.t,A68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8" s="3">
        <f>_xlfn.LET(_xlpm.t,A6838,_xlpm.lo,_xlfn.XLOOKUP(_xlpm.t,dash[Ticker],dash[Low],""),_xlpm.atr,_xlfn.XLOOKUP(_xlpm.t,dash[Ticker],dash[ATR],""),_xlpm.drop,MAX(0.05,0.1*VALUE(_xlpm.atr)),IF(OR(_xlpm.lo="",_xlpm.atr=""),"",_xlpm.lo-_xlpm.drop))</f>
        <v>6.33</v>
      </c>
      <c r="AX6838" s="3">
        <f>_xlfn.LET(_xlpm.t,A6838,_xlpm.buy,AW6838,_xlpm.ATR,_xlfn.XLOOKUP(_xlpm.t,dash[Ticker],dash[ATR],""),IF(OR(_xlpm.buy="",_xlpm.ATR=""),"",ROUND(_xlpm.buy-VALUE(_xlpm.ATR),2)))</f>
        <v>5.98</v>
      </c>
      <c r="AY6838" s="3">
        <f>_xlfn.LET(_xlpm.t, A6838,_xlpm.buy, AW6838, _xlpm.atr, _xlfn.XLOOKUP(_xlpm.t, dash[Ticker], dash[ATR], ""), IF(OR(_xlpm.buy="", _xlpm.atr=""), "", ROUND(_xlpm.buy + 2*VALUE(_xlpm.atr), 2)))</f>
        <v>7.03</v>
      </c>
      <c r="AZ6838" s="3">
        <f>_xlfn.LET(_xlpm.t, A6838, _xlpm.buy, AW6838, _xlpm.atr, _xlfn.XLOOKUP(_xlpm.t, dash[Ticker], dash[ATR], ""),IF(OR(_xlpm.buy="", _xlpm.atr=""), "", ROUND(_xlpm.buy + 3*VALUE(_xlpm.atr), 2)))</f>
        <v>7.38</v>
      </c>
      <c r="BA6838" s="5">
        <f t="shared" si="530"/>
        <v>1.66</v>
      </c>
      <c r="BC6838">
        <f t="shared" si="531"/>
        <v>3</v>
      </c>
      <c r="BD6838" t="str">
        <f t="shared" si="534"/>
        <v>B</v>
      </c>
    </row>
    <row r="6839" spans="1:56" x14ac:dyDescent="0.25">
      <c r="A6839" t="str">
        <v>NIPG</v>
      </c>
      <c r="B6839" t="str">
        <v>2.16</v>
      </c>
      <c r="C6839" t="str">
        <v>2.19</v>
      </c>
      <c r="D6839" t="str">
        <v>2.09</v>
      </c>
      <c r="E6839" t="str">
        <v>2.1</v>
      </c>
      <c r="F6839" t="str">
        <v>2.16</v>
      </c>
      <c r="G6839" t="str">
        <v>1.88</v>
      </c>
      <c r="H6839" t="str">
        <v>1.83</v>
      </c>
      <c r="I6839" t="str">
        <v>1.98</v>
      </c>
      <c r="J6839" t="str">
        <v>1.94</v>
      </c>
      <c r="K6839" t="str">
        <v>1.91</v>
      </c>
      <c r="L6839" t="str">
        <v>1.9</v>
      </c>
      <c r="M6839" t="str">
        <v>84.31</v>
      </c>
      <c r="N6839" t="str">
        <v>75.0</v>
      </c>
      <c r="O6839" t="str">
        <v>0.0</v>
      </c>
      <c r="P6839" t="str">
        <v>-0.04</v>
      </c>
      <c r="Q6839" t="str">
        <v>0.13</v>
      </c>
      <c r="R6839" t="str">
        <v>61.14</v>
      </c>
      <c r="S6839" t="str">
        <v>Golden</v>
      </c>
      <c r="T6839" t="str">
        <v>Death</v>
      </c>
      <c r="U6839" t="str">
        <v>26320.0</v>
      </c>
      <c r="V6839" t="str">
        <v>5.465161616161616e+17</v>
      </c>
      <c r="W6839" t="str">
        <v>0.0</v>
      </c>
      <c r="X6839" t="str">
        <v>56851.2</v>
      </c>
      <c r="Y6839" t="str">
        <v>393650000.0</v>
      </c>
      <c r="Z6839" t="str">
        <v>122425000.0</v>
      </c>
      <c r="AA6839" t="str">
        <v>523597330.0</v>
      </c>
      <c r="AB6839" t="str">
        <v>0.1</v>
      </c>
      <c r="AC6839" t="str">
        <v>0.0537406325415978</v>
      </c>
      <c r="AD6839" t="str">
        <v/>
      </c>
      <c r="AE6839" t="str">
        <v/>
      </c>
      <c r="AF6839" t="str">
        <v/>
      </c>
      <c r="AG6839" t="str">
        <f>IFERROR(_xlfn.XLOOKUP(A6839, dash[Ticker], dash[Relative Volume]),"")</f>
        <v>0.0</v>
      </c>
      <c r="AH6839" s="3" t="str" cm="1">
        <f t="array" ref="AH6839">IFERROR(_xlfn.XLOOKUP(TRIM(UPPER(A6839)), UPPER(dash[Ticker]), dash[Dollar Volume]),"")</f>
        <v>56851.2</v>
      </c>
      <c r="AI6839">
        <v>1.1600000000000001</v>
      </c>
      <c r="AJ6839" t="str">
        <f t="shared" si="532"/>
        <v>Yes</v>
      </c>
      <c r="AK6839" t="str">
        <f t="shared" si="533"/>
        <v>No</v>
      </c>
      <c r="AL6839" t="str">
        <f>IF(_xlfn.XLOOKUP(A6839,dash[Ticker],dash[RSI 9]) &gt; _xlfn.XLOOKUP(A6839,dash[Ticker],dash[RSI 14]),"Yes","No")</f>
        <v>Yes</v>
      </c>
      <c r="AM6839" t="str">
        <f>IF(_xlfn.XLOOKUP(A6839,dash[Ticker],dash[MACD]) &gt; _xlfn.XLOOKUP(A6839,dash[Ticker],dash[MACD Signal]),"Yes","No")</f>
        <v>No</v>
      </c>
      <c r="AN6839" t="str">
        <f>IF(_xlfn.XLOOKUP(A6839,dash[Ticker],dash[EMA 9]) &gt; _xlfn.XLOOKUP(A6839,dash[Ticker],dash[EMA 20]), "Yes","No")</f>
        <v>Yes</v>
      </c>
      <c r="AO6839" t="str">
        <f>IF(_xlfn.XLOOKUP(A6839,dash[Ticker],dash[EMA 20]) &gt; _xlfn.XLOOKUP(A6839,dash[Ticker],dash[EMA 50]),"Yes","No")</f>
        <v>Yes</v>
      </c>
      <c r="AP6839" t="str">
        <f>IF(_xlfn.XLOOKUP(A6839,dash[Ticker],dash[Cross 9/20])="Golden","Yes","No")</f>
        <v>Yes</v>
      </c>
      <c r="AQ6839" t="str">
        <f>IF(_xlfn.XLOOKUP(A6839,dash[Ticker],dash[Cross 20/50])="Golden","Yes","No")</f>
        <v>No</v>
      </c>
      <c r="AR6839" t="str">
        <f>IF(AND(_xlfn.XLOOKUP(A6839,dash[Ticker],dash[RSI 14])&gt;=40, _xlfn.XLOOKUP(A6839,dash[Ticker],dash[RSI 14])&lt;=60),"Yes","No")</f>
        <v>No</v>
      </c>
      <c r="AS6839" t="str">
        <f>IF(_xlfn.XLOOKUP(A6839,dash[Ticker],dash[Float])&lt;=50000000,"Yes","No")</f>
        <v>No</v>
      </c>
      <c r="AT6839" t="str">
        <f>IF(_xlfn.XLOOKUP(A6839,dash[Ticker],dash[Market Cap])&lt;=2000000000,"Yes","No")</f>
        <v>No</v>
      </c>
      <c r="AU6839" t="str">
        <f>_xlfn.LET(
  _xlpm.b, IFERROR(_xlfn.XLOOKUP(A6839,dash[Ticker],#REF!),""),
  IF(OR(_xlpm.b="",AND(_xlpm.b&gt;=0.8,_xlpm.b&lt;=3)),"Yes","No")
)</f>
        <v>Yes</v>
      </c>
      <c r="AV6839" t="str">
        <f>_xlfn.LET(_xlpm.t,A68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9" s="3">
        <f>_xlfn.LET(_xlpm.t,A6839,_xlpm.lo,_xlfn.XLOOKUP(_xlpm.t,dash[Ticker],dash[Low],""),_xlpm.atr,_xlfn.XLOOKUP(_xlpm.t,dash[Ticker],dash[ATR],""),_xlpm.drop,MAX(0.05,0.1*VALUE(_xlpm.atr)),IF(OR(_xlpm.lo="",_xlpm.atr=""),"",_xlpm.lo-_xlpm.drop))</f>
        <v>2.04</v>
      </c>
      <c r="AX6839" s="3">
        <f>_xlfn.LET(_xlpm.t,A6839,_xlpm.buy,AW6839,_xlpm.ATR,_xlfn.XLOOKUP(_xlpm.t,dash[Ticker],dash[ATR],""),IF(OR(_xlpm.buy="",_xlpm.ATR=""),"",ROUND(_xlpm.buy-VALUE(_xlpm.ATR),2)))</f>
        <v>1.91</v>
      </c>
      <c r="AY6839" s="3">
        <f>_xlfn.LET(_xlpm.t, A6839,_xlpm.buy, AW6839, _xlpm.atr, _xlfn.XLOOKUP(_xlpm.t, dash[Ticker], dash[ATR], ""), IF(OR(_xlpm.buy="", _xlpm.atr=""), "", ROUND(_xlpm.buy + 2*VALUE(_xlpm.atr), 2)))</f>
        <v>2.2999999999999998</v>
      </c>
      <c r="AZ6839" s="3">
        <f>_xlfn.LET(_xlpm.t, A6839, _xlpm.buy, AW6839, _xlpm.atr, _xlfn.XLOOKUP(_xlpm.t, dash[Ticker], dash[ATR], ""),IF(OR(_xlpm.buy="", _xlpm.atr=""), "", ROUND(_xlpm.buy + 3*VALUE(_xlpm.atr), 2)))</f>
        <v>2.4300000000000002</v>
      </c>
      <c r="BA6839" s="5">
        <f t="shared" si="530"/>
        <v>5.14</v>
      </c>
      <c r="BC6839">
        <f t="shared" si="531"/>
        <v>2</v>
      </c>
      <c r="BD6839" t="str">
        <f t="shared" si="534"/>
        <v>C</v>
      </c>
    </row>
    <row r="6840" spans="1:56" x14ac:dyDescent="0.25">
      <c r="A6840" t="str">
        <v>NIQ</v>
      </c>
      <c r="B6840" t="str">
        <v>16.53</v>
      </c>
      <c r="C6840" t="str">
        <v>16.84</v>
      </c>
      <c r="D6840" t="str">
        <v>16.41</v>
      </c>
      <c r="E6840" t="str">
        <v>16.84</v>
      </c>
      <c r="F6840" t="str">
        <v>16.53</v>
      </c>
      <c r="G6840" t="str">
        <v>17.48</v>
      </c>
      <c r="H6840" t="str">
        <v>17.48</v>
      </c>
      <c r="I6840" t="str">
        <v/>
      </c>
      <c r="J6840" t="str">
        <v>17.36</v>
      </c>
      <c r="K6840" t="str">
        <v>17.64</v>
      </c>
      <c r="L6840" t="str">
        <v>18.17</v>
      </c>
      <c r="M6840" t="str">
        <v>42.19</v>
      </c>
      <c r="N6840" t="str">
        <v>54.96</v>
      </c>
      <c r="O6840" t="str">
        <v>-0.35</v>
      </c>
      <c r="P6840" t="str">
        <v>-0.36</v>
      </c>
      <c r="Q6840" t="str">
        <v>0.95</v>
      </c>
      <c r="R6840" t="str">
        <v>58.89</v>
      </c>
      <c r="S6840" t="str">
        <v>Golden</v>
      </c>
      <c r="T6840" t="str">
        <v/>
      </c>
      <c r="U6840" t="str">
        <v>398480.0</v>
      </c>
      <c r="V6840" t="str">
        <v>1.7329161616161615e+18</v>
      </c>
      <c r="W6840" t="str">
        <v>0.0</v>
      </c>
      <c r="X6840" t="str">
        <v>6586874.4</v>
      </c>
      <c r="Y6840" t="str">
        <v>2950000000.0</v>
      </c>
      <c r="Z6840" t="str">
        <v>4958949888.0</v>
      </c>
      <c r="AA6840" t="str">
        <v/>
      </c>
      <c r="AB6840" t="str">
        <v/>
      </c>
      <c r="AC6840" t="str">
        <v/>
      </c>
      <c r="AD6840" t="str">
        <v/>
      </c>
      <c r="AE6840" t="str">
        <v/>
      </c>
      <c r="AF6840" t="str">
        <v/>
      </c>
      <c r="AG6840" t="str">
        <f>IFERROR(_xlfn.XLOOKUP(A6840, dash[Ticker], dash[Relative Volume]),"")</f>
        <v>0.0</v>
      </c>
      <c r="AH6840" s="3" t="str" cm="1">
        <f t="array" ref="AH6840">IFERROR(_xlfn.XLOOKUP(TRIM(UPPER(A6840)), UPPER(dash[Ticker]), dash[Dollar Volume]),"")</f>
        <v>6586874.4</v>
      </c>
      <c r="AI6840">
        <v>15.530000000000001</v>
      </c>
      <c r="AJ6840" t="str">
        <f t="shared" si="532"/>
        <v>Yes</v>
      </c>
      <c r="AK6840" t="str">
        <f t="shared" si="533"/>
        <v>No</v>
      </c>
      <c r="AL6840" t="str">
        <f>IF(_xlfn.XLOOKUP(A6840,dash[Ticker],dash[RSI 9]) &gt; _xlfn.XLOOKUP(A6840,dash[Ticker],dash[RSI 14]),"Yes","No")</f>
        <v>No</v>
      </c>
      <c r="AM6840" t="str">
        <f>IF(_xlfn.XLOOKUP(A6840,dash[Ticker],dash[MACD]) &gt; _xlfn.XLOOKUP(A6840,dash[Ticker],dash[MACD Signal]),"Yes","No")</f>
        <v>No</v>
      </c>
      <c r="AN6840" t="str">
        <f>IF(_xlfn.XLOOKUP(A6840,dash[Ticker],dash[EMA 9]) &gt; _xlfn.XLOOKUP(A6840,dash[Ticker],dash[EMA 20]), "Yes","No")</f>
        <v>No</v>
      </c>
      <c r="AO6840" t="str">
        <f>IF(_xlfn.XLOOKUP(A6840,dash[Ticker],dash[EMA 20]) &gt; _xlfn.XLOOKUP(A6840,dash[Ticker],dash[EMA 50]),"Yes","No")</f>
        <v>No</v>
      </c>
      <c r="AP6840" t="str">
        <f>IF(_xlfn.XLOOKUP(A6840,dash[Ticker],dash[Cross 9/20])="Golden","Yes","No")</f>
        <v>Yes</v>
      </c>
      <c r="AQ6840" t="str">
        <f>IF(_xlfn.XLOOKUP(A6840,dash[Ticker],dash[Cross 20/50])="Golden","Yes","No")</f>
        <v>No</v>
      </c>
      <c r="AR6840" t="str">
        <f>IF(AND(_xlfn.XLOOKUP(A6840,dash[Ticker],dash[RSI 14])&gt;=40, _xlfn.XLOOKUP(A6840,dash[Ticker],dash[RSI 14])&lt;=60),"Yes","No")</f>
        <v>No</v>
      </c>
      <c r="AS6840" t="str">
        <f>IF(_xlfn.XLOOKUP(A6840,dash[Ticker],dash[Float])&lt;=50000000,"Yes","No")</f>
        <v>No</v>
      </c>
      <c r="AT6840" t="str">
        <f>IF(_xlfn.XLOOKUP(A6840,dash[Ticker],dash[Market Cap])&lt;=2000000000,"Yes","No")</f>
        <v>No</v>
      </c>
      <c r="AU6840" t="str">
        <f>_xlfn.LET(
  _xlpm.b, IFERROR(_xlfn.XLOOKUP(A6840,dash[Ticker],#REF!),""),
  IF(OR(_xlpm.b="",AND(_xlpm.b&gt;=0.8,_xlpm.b&lt;=3)),"Yes","No")
)</f>
        <v>Yes</v>
      </c>
      <c r="AV6840" t="str">
        <f>_xlfn.LET(_xlpm.t,A68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40" s="3">
        <f>_xlfn.LET(_xlpm.t,A6840,_xlpm.lo,_xlfn.XLOOKUP(_xlpm.t,dash[Ticker],dash[Low],""),_xlpm.atr,_xlfn.XLOOKUP(_xlpm.t,dash[Ticker],dash[ATR],""),_xlpm.drop,MAX(0.05,0.1*VALUE(_xlpm.atr)),IF(OR(_xlpm.lo="",_xlpm.atr=""),"",_xlpm.lo-_xlpm.drop))</f>
        <v>16.315000000000001</v>
      </c>
      <c r="AX6840" s="3">
        <f>_xlfn.LET(_xlpm.t,A6840,_xlpm.buy,AW6840,_xlpm.ATR,_xlfn.XLOOKUP(_xlpm.t,dash[Ticker],dash[ATR],""),IF(OR(_xlpm.buy="",_xlpm.ATR=""),"",ROUND(_xlpm.buy-VALUE(_xlpm.ATR),2)))</f>
        <v>15.37</v>
      </c>
      <c r="AY6840" s="3">
        <f>_xlfn.LET(_xlpm.t, A6840,_xlpm.buy, AW6840, _xlpm.atr, _xlfn.XLOOKUP(_xlpm.t, dash[Ticker], dash[ATR], ""), IF(OR(_xlpm.buy="", _xlpm.atr=""), "", ROUND(_xlpm.buy + 2*VALUE(_xlpm.atr), 2)))</f>
        <v>18.22</v>
      </c>
      <c r="AZ6840" s="3">
        <f>_xlfn.LET(_xlpm.t, A6840, _xlpm.buy, AW6840, _xlpm.atr, _xlfn.XLOOKUP(_xlpm.t, dash[Ticker], dash[ATR], ""),IF(OR(_xlpm.buy="", _xlpm.atr=""), "", ROUND(_xlpm.buy + 3*VALUE(_xlpm.atr), 2)))</f>
        <v>19.170000000000002</v>
      </c>
      <c r="BA6840" s="5">
        <f t="shared" si="530"/>
        <v>0.64</v>
      </c>
      <c r="BC6840">
        <f t="shared" si="531"/>
        <v>2</v>
      </c>
      <c r="BD6840" t="str">
        <f t="shared" si="534"/>
        <v>D</v>
      </c>
    </row>
    <row r="6841" spans="1:56" x14ac:dyDescent="0.25">
      <c r="A6841" t="str">
        <v>NISN</v>
      </c>
      <c r="B6841" t="str">
        <v>3.85</v>
      </c>
      <c r="C6841" t="str">
        <v>3.85</v>
      </c>
      <c r="D6841" t="str">
        <v>3.85</v>
      </c>
      <c r="E6841" t="str">
        <v>3.85</v>
      </c>
      <c r="F6841" t="str">
        <v>3.85</v>
      </c>
      <c r="G6841" t="str">
        <v>3.74</v>
      </c>
      <c r="H6841" t="str">
        <v>3.89</v>
      </c>
      <c r="I6841" t="str">
        <v>3.92</v>
      </c>
      <c r="J6841" t="str">
        <v>3.76</v>
      </c>
      <c r="K6841" t="str">
        <v>3.85</v>
      </c>
      <c r="L6841" t="str">
        <v>3.88</v>
      </c>
      <c r="M6841" t="str">
        <v>34.92</v>
      </c>
      <c r="N6841" t="str">
        <v>28.72</v>
      </c>
      <c r="O6841" t="str">
        <v>-0.09</v>
      </c>
      <c r="P6841" t="str">
        <v>-0.05</v>
      </c>
      <c r="Q6841" t="str">
        <v>0.16</v>
      </c>
      <c r="R6841" t="str">
        <v>41.64</v>
      </c>
      <c r="S6841" t="str">
        <v>Death</v>
      </c>
      <c r="T6841" t="str">
        <v>Death</v>
      </c>
      <c r="U6841" t="str">
        <v>2000.0</v>
      </c>
      <c r="V6841" t="str">
        <v>2.229751616161616e+17</v>
      </c>
      <c r="W6841" t="str">
        <v>0.0</v>
      </c>
      <c r="X6841" t="str">
        <v>7700.0</v>
      </c>
      <c r="Y6841" t="str">
        <v>47983600.0</v>
      </c>
      <c r="Z6841" t="str">
        <v>18377718.0</v>
      </c>
      <c r="AA6841" t="str">
        <v>32780320.0</v>
      </c>
      <c r="AB6841" t="str">
        <v>1.1900000000000002</v>
      </c>
      <c r="AC6841" t="str">
        <v>0.8607524237447794</v>
      </c>
      <c r="AD6841" t="str">
        <v>16.652174</v>
      </c>
      <c r="AE6841" t="str">
        <v>1.218</v>
      </c>
      <c r="AF6841" t="str">
        <v/>
      </c>
      <c r="AG6841" t="str">
        <f>IFERROR(_xlfn.XLOOKUP(A6841, dash[Ticker], dash[Relative Volume]),"")</f>
        <v>0.0</v>
      </c>
      <c r="AH6841" s="3" t="str" cm="1">
        <f t="array" ref="AH6841">IFERROR(_xlfn.XLOOKUP(TRIM(UPPER(A6841)), UPPER(dash[Ticker]), dash[Dollar Volume]),"")</f>
        <v>7700.0</v>
      </c>
      <c r="AI6841">
        <v>2.85</v>
      </c>
      <c r="AJ6841" t="str">
        <f t="shared" si="532"/>
        <v>Yes</v>
      </c>
      <c r="AK6841" t="str">
        <f t="shared" si="533"/>
        <v>No</v>
      </c>
      <c r="AL6841" t="str">
        <f>IF(_xlfn.XLOOKUP(A6841,dash[Ticker],dash[RSI 9]) &gt; _xlfn.XLOOKUP(A6841,dash[Ticker],dash[RSI 14]),"Yes","No")</f>
        <v>Yes</v>
      </c>
      <c r="AM6841" t="str">
        <f>IF(_xlfn.XLOOKUP(A6841,dash[Ticker],dash[MACD]) &gt; _xlfn.XLOOKUP(A6841,dash[Ticker],dash[MACD Signal]),"Yes","No")</f>
        <v>Yes</v>
      </c>
      <c r="AN6841" t="str">
        <f>IF(_xlfn.XLOOKUP(A6841,dash[Ticker],dash[EMA 9]) &gt; _xlfn.XLOOKUP(A6841,dash[Ticker],dash[EMA 20]), "Yes","No")</f>
        <v>No</v>
      </c>
      <c r="AO6841" t="str">
        <f>IF(_xlfn.XLOOKUP(A6841,dash[Ticker],dash[EMA 20]) &gt; _xlfn.XLOOKUP(A6841,dash[Ticker],dash[EMA 50]),"Yes","No")</f>
        <v>No</v>
      </c>
      <c r="AP6841" t="str">
        <f>IF(_xlfn.XLOOKUP(A6841,dash[Ticker],dash[Cross 9/20])="Golden","Yes","No")</f>
        <v>No</v>
      </c>
      <c r="AQ6841" t="str">
        <f>IF(_xlfn.XLOOKUP(A6841,dash[Ticker],dash[Cross 20/50])="Golden","Yes","No")</f>
        <v>No</v>
      </c>
      <c r="AR6841" t="str">
        <f>IF(AND(_xlfn.XLOOKUP(A6841,dash[Ticker],dash[RSI 14])&gt;=40, _xlfn.XLOOKUP(A6841,dash[Ticker],dash[RSI 14])&lt;=60),"Yes","No")</f>
        <v>No</v>
      </c>
      <c r="AS6841" t="str">
        <f>IF(_xlfn.XLOOKUP(A6841,dash[Ticker],dash[Float])&lt;=50000000,"Yes","No")</f>
        <v>No</v>
      </c>
      <c r="AT6841" t="str">
        <f>IF(_xlfn.XLOOKUP(A6841,dash[Ticker],dash[Market Cap])&lt;=2000000000,"Yes","No")</f>
        <v>No</v>
      </c>
      <c r="AU6841" t="str">
        <f>_xlfn.LET(
  _xlpm.b, IFERROR(_xlfn.XLOOKUP(A6841,dash[Ticker],#REF!),""),
  IF(OR(_xlpm.b="",AND(_xlpm.b&gt;=0.8,_xlpm.b&lt;=3)),"Yes","No")
)</f>
        <v>Yes</v>
      </c>
      <c r="AV6841" t="str">
        <f>_xlfn.LET(_xlpm.t,A68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41" s="3">
        <f>_xlfn.LET(_xlpm.t,A6841,_xlpm.lo,_xlfn.XLOOKUP(_xlpm.t,dash[Ticker],dash[Low],""),_xlpm.atr,_xlfn.XLOOKUP(_xlpm.t,dash[Ticker],dash[ATR],""),_xlpm.drop,MAX(0.05,0.1*VALUE(_xlpm.atr)),IF(OR(_xlpm.lo="",_xlpm.atr=""),"",_xlpm.lo-_xlpm.drop))</f>
        <v>3.8000000000000003</v>
      </c>
      <c r="AX6841" s="3">
        <f>_xlfn.LET(_xlpm.t,A6841,_xlpm.buy,AW6841,_xlpm.ATR,_xlfn.XLOOKUP(_xlpm.t,dash[Ticker],dash[ATR],""),IF(OR(_xlpm.buy="",_xlpm.ATR=""),"",ROUND(_xlpm.buy-VALUE(_xlpm.ATR),2)))</f>
        <v>3.64</v>
      </c>
      <c r="AY6841" s="3">
        <f>_xlfn.LET(_xlpm.t, A6841,_xlpm.buy, AW6841, _xlpm.atr, _xlfn.XLOOKUP(_xlpm.t, dash[Ticker], dash[ATR], ""), IF(OR(_xlpm.buy="", _xlpm.atr=""), "", ROUND(_xlpm.buy + 2*VALUE(_xlpm.atr), 2)))</f>
        <v>4.12</v>
      </c>
      <c r="AZ6841" s="3">
        <f>_xlfn.LET(_xlpm.t, A6841, _xlpm.buy, AW6841, _xlpm.atr, _xlfn.XLOOKUP(_xlpm.t, dash[Ticker], dash[ATR], ""),IF(OR(_xlpm.buy="", _xlpm.atr=""), "", ROUND(_xlpm.buy + 3*VALUE(_xlpm.atr), 2)))</f>
        <v>4.28</v>
      </c>
      <c r="BA6841" s="5">
        <f t="shared" si="530"/>
        <v>2.76</v>
      </c>
      <c r="BC6841">
        <f t="shared" si="531"/>
        <v>2</v>
      </c>
      <c r="BD6841" t="str">
        <f t="shared" si="534"/>
        <v>D</v>
      </c>
    </row>
    <row r="6842" spans="1:56" x14ac:dyDescent="0.25">
      <c r="A6842" t="str">
        <v>NITE</v>
      </c>
      <c r="B6842" t="str">
        <v>33.15</v>
      </c>
      <c r="C6842" t="str">
        <v>33.15</v>
      </c>
      <c r="D6842" t="str">
        <v>33.15</v>
      </c>
      <c r="E6842" t="str">
        <v>33.15</v>
      </c>
      <c r="F6842" t="str">
        <v>33.15</v>
      </c>
      <c r="G6842" t="str">
        <v>32.58</v>
      </c>
      <c r="H6842" t="str">
        <v>32.23</v>
      </c>
      <c r="I6842" t="str">
        <v>31.59</v>
      </c>
      <c r="J6842" t="str">
        <v>32.55</v>
      </c>
      <c r="K6842" t="str">
        <v>32.3</v>
      </c>
      <c r="L6842" t="str">
        <v>31.65</v>
      </c>
      <c r="M6842" t="str">
        <v>60.5</v>
      </c>
      <c r="N6842" t="str">
        <v>70.71</v>
      </c>
      <c r="O6842" t="str">
        <v>0.31</v>
      </c>
      <c r="P6842" t="str">
        <v>0.29</v>
      </c>
      <c r="Q6842" t="str">
        <v>0.32</v>
      </c>
      <c r="R6842" t="str">
        <v>19.58</v>
      </c>
      <c r="S6842" t="str">
        <v>Golden</v>
      </c>
      <c r="T6842" t="str">
        <v>Golden</v>
      </c>
      <c r="U6842" t="str">
        <v>3350.0</v>
      </c>
      <c r="V6842" t="str">
        <v>4.161616161616161e+17</v>
      </c>
      <c r="W6842" t="str">
        <v>0.0</v>
      </c>
      <c r="X6842" t="str">
        <v>111052.5</v>
      </c>
      <c r="Y6842" t="str">
        <v/>
      </c>
      <c r="Z6842" t="str">
        <v/>
      </c>
      <c r="AA6842" t="str">
        <v/>
      </c>
      <c r="AB6842" t="str">
        <v/>
      </c>
      <c r="AC6842" t="str">
        <v/>
      </c>
      <c r="AD6842" t="str">
        <v>29.947649</v>
      </c>
      <c r="AE6842" t="str">
        <v/>
      </c>
      <c r="AF6842" t="str">
        <v/>
      </c>
      <c r="AG6842" t="str">
        <f>IFERROR(_xlfn.XLOOKUP(A6842, dash[Ticker], dash[Relative Volume]),"")</f>
        <v>0.0</v>
      </c>
      <c r="AH6842" s="3" t="str" cm="1">
        <f t="array" ref="AH6842">IFERROR(_xlfn.XLOOKUP(TRIM(UPPER(A6842)), UPPER(dash[Ticker]), dash[Dollar Volume]),"")</f>
        <v>111052.5</v>
      </c>
      <c r="AI6842">
        <v>32.15</v>
      </c>
      <c r="AJ6842" t="str">
        <f t="shared" si="532"/>
        <v>Yes</v>
      </c>
      <c r="AK6842" t="str">
        <f t="shared" si="533"/>
        <v>No</v>
      </c>
      <c r="AL6842" t="str">
        <f>IF(_xlfn.XLOOKUP(A6842,dash[Ticker],dash[RSI 9]) &gt; _xlfn.XLOOKUP(A6842,dash[Ticker],dash[RSI 14]),"Yes","No")</f>
        <v>No</v>
      </c>
      <c r="AM6842" t="str">
        <f>IF(_xlfn.XLOOKUP(A6842,dash[Ticker],dash[MACD]) &gt; _xlfn.XLOOKUP(A6842,dash[Ticker],dash[MACD Signal]),"Yes","No")</f>
        <v>Yes</v>
      </c>
      <c r="AN6842" t="str">
        <f>IF(_xlfn.XLOOKUP(A6842,dash[Ticker],dash[EMA 9]) &gt; _xlfn.XLOOKUP(A6842,dash[Ticker],dash[EMA 20]), "Yes","No")</f>
        <v>Yes</v>
      </c>
      <c r="AO6842" t="str">
        <f>IF(_xlfn.XLOOKUP(A6842,dash[Ticker],dash[EMA 20]) &gt; _xlfn.XLOOKUP(A6842,dash[Ticker],dash[EMA 50]),"Yes","No")</f>
        <v>Yes</v>
      </c>
      <c r="AP6842" t="str">
        <f>IF(_xlfn.XLOOKUP(A6842,dash[Ticker],dash[Cross 9/20])="Golden","Yes","No")</f>
        <v>Yes</v>
      </c>
      <c r="AQ6842" t="str">
        <f>IF(_xlfn.XLOOKUP(A6842,dash[Ticker],dash[Cross 20/50])="Golden","Yes","No")</f>
        <v>Yes</v>
      </c>
      <c r="AR6842" t="str">
        <f>IF(AND(_xlfn.XLOOKUP(A6842,dash[Ticker],dash[RSI 14])&gt;=40, _xlfn.XLOOKUP(A6842,dash[Ticker],dash[RSI 14])&lt;=60),"Yes","No")</f>
        <v>No</v>
      </c>
      <c r="AS6842" t="str">
        <f>IF(_xlfn.XLOOKUP(A6842,dash[Ticker],dash[Float])&lt;=50000000,"Yes","No")</f>
        <v>No</v>
      </c>
      <c r="AT6842" t="str">
        <f>IF(_xlfn.XLOOKUP(A6842,dash[Ticker],dash[Market Cap])&lt;=2000000000,"Yes","No")</f>
        <v>No</v>
      </c>
      <c r="AU6842" t="str">
        <f>_xlfn.LET(
  _xlpm.b, IFERROR(_xlfn.XLOOKUP(A6842,dash[Ticker],#REF!),""),
  IF(OR(_xlpm.b="",AND(_xlpm.b&gt;=0.8,_xlpm.b&lt;=3)),"Yes","No")
)</f>
        <v>Yes</v>
      </c>
      <c r="AV6842" t="str">
        <f>_xlfn.LET(_xlpm.t,A6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42" s="3">
        <f>_xlfn.LET(_xlpm.t,A6842,_xlpm.lo,_xlfn.XLOOKUP(_xlpm.t,dash[Ticker],dash[Low],""),_xlpm.atr,_xlfn.XLOOKUP(_xlpm.t,dash[Ticker],dash[ATR],""),_xlpm.drop,MAX(0.05,0.1*VALUE(_xlpm.atr)),IF(OR(_xlpm.lo="",_xlpm.atr=""),"",_xlpm.lo-_xlpm.drop))</f>
        <v>33.1</v>
      </c>
      <c r="AX6842" s="3">
        <f>_xlfn.LET(_xlpm.t,A6842,_xlpm.buy,AW6842,_xlpm.ATR,_xlfn.XLOOKUP(_xlpm.t,dash[Ticker],dash[ATR],""),IF(OR(_xlpm.buy="",_xlpm.ATR=""),"",ROUND(_xlpm.buy-VALUE(_xlpm.ATR),2)))</f>
        <v>32.78</v>
      </c>
      <c r="AY6842" s="3">
        <f>_xlfn.LET(_xlpm.t, A6842,_xlpm.buy, AW6842, _xlpm.atr, _xlfn.XLOOKUP(_xlpm.t, dash[Ticker], dash[ATR], ""), IF(OR(_xlpm.buy="", _xlpm.atr=""), "", ROUND(_xlpm.buy + 2*VALUE(_xlpm.atr), 2)))</f>
        <v>33.74</v>
      </c>
      <c r="AZ6842" s="3">
        <f>_xlfn.LET(_xlpm.t, A6842, _xlpm.buy, AW6842, _xlpm.atr, _xlfn.XLOOKUP(_xlpm.t, dash[Ticker], dash[ATR], ""),IF(OR(_xlpm.buy="", _xlpm.atr=""), "", ROUND(_xlpm.buy + 3*VALUE(_xlpm.atr), 2)))</f>
        <v>34.06</v>
      </c>
      <c r="BA6842" s="5">
        <f t="shared" si="530"/>
        <v>0.32</v>
      </c>
      <c r="BC6842">
        <f t="shared" si="531"/>
        <v>2</v>
      </c>
      <c r="BD6842" t="str">
        <f t="shared" si="534"/>
        <v>B</v>
      </c>
    </row>
    <row r="6843" spans="1:56" x14ac:dyDescent="0.25">
      <c r="A6843" t="str">
        <v>NITO</v>
      </c>
      <c r="B6843" t="str">
        <v>0.22</v>
      </c>
      <c r="C6843" t="str">
        <v>0.22</v>
      </c>
      <c r="D6843" t="str">
        <v>0.22</v>
      </c>
      <c r="E6843" t="str">
        <v>0.22</v>
      </c>
      <c r="F6843" t="str">
        <v>0.22</v>
      </c>
      <c r="G6843" t="str">
        <v>0.22</v>
      </c>
      <c r="H6843" t="str">
        <v>0.23</v>
      </c>
      <c r="I6843" t="str">
        <v>0.24</v>
      </c>
      <c r="J6843" t="str">
        <v>0.22</v>
      </c>
      <c r="K6843" t="str">
        <v>0.23</v>
      </c>
      <c r="L6843" t="str">
        <v>0.24</v>
      </c>
      <c r="M6843" t="str">
        <v>37.5</v>
      </c>
      <c r="N6843" t="str">
        <v>45.45</v>
      </c>
      <c r="O6843" t="str">
        <v>-0.01</v>
      </c>
      <c r="P6843" t="str">
        <v>-0.01</v>
      </c>
      <c r="Q6843" t="str">
        <v>0.02</v>
      </c>
      <c r="R6843" t="str">
        <v>84.39</v>
      </c>
      <c r="S6843" t="str">
        <v>Death</v>
      </c>
      <c r="T6843" t="str">
        <v>Death</v>
      </c>
      <c r="U6843" t="str">
        <v>6230.0</v>
      </c>
      <c r="V6843" t="str">
        <v>7.790516161616161e+17</v>
      </c>
      <c r="W6843" t="str">
        <v>0.0</v>
      </c>
      <c r="X6843" t="str">
        <v>1370.6</v>
      </c>
      <c r="Y6843" t="str">
        <v>333564000.0</v>
      </c>
      <c r="Z6843" t="str">
        <v>7678643.0</v>
      </c>
      <c r="AA6843" t="str">
        <v>280670860.0</v>
      </c>
      <c r="AB6843" t="str">
        <v>3.44</v>
      </c>
      <c r="AC6843" t="str">
        <v>2.957063711911357</v>
      </c>
      <c r="AD6843" t="str">
        <v/>
      </c>
      <c r="AE6843" t="str">
        <v>1.749</v>
      </c>
      <c r="AF6843" t="str">
        <v/>
      </c>
      <c r="AG6843" t="str">
        <f>IFERROR(_xlfn.XLOOKUP(A6843, dash[Ticker], dash[Relative Volume]),"")</f>
        <v>0.0</v>
      </c>
      <c r="AH6843" s="3" t="str" cm="1">
        <f t="array" ref="AH6843">IFERROR(_xlfn.XLOOKUP(TRIM(UPPER(A6843)), UPPER(dash[Ticker]), dash[Dollar Volume]),"")</f>
        <v>1370.6</v>
      </c>
      <c r="AI6843">
        <v>-0.78</v>
      </c>
      <c r="AJ6843" t="str">
        <f t="shared" si="532"/>
        <v>Yes</v>
      </c>
      <c r="AK6843" t="str">
        <f t="shared" si="533"/>
        <v>No</v>
      </c>
      <c r="AL6843" t="str">
        <f>IF(_xlfn.XLOOKUP(A6843,dash[Ticker],dash[RSI 9]) &gt; _xlfn.XLOOKUP(A6843,dash[Ticker],dash[RSI 14]),"Yes","No")</f>
        <v>No</v>
      </c>
      <c r="AM6843" t="str">
        <f>IF(_xlfn.XLOOKUP(A6843,dash[Ticker],dash[MACD]) &gt; _xlfn.XLOOKUP(A6843,dash[Ticker],dash[MACD Signal]),"Yes","No")</f>
        <v>No</v>
      </c>
      <c r="AN6843" t="str">
        <f>IF(_xlfn.XLOOKUP(A6843,dash[Ticker],dash[EMA 9]) &gt; _xlfn.XLOOKUP(A6843,dash[Ticker],dash[EMA 20]), "Yes","No")</f>
        <v>No</v>
      </c>
      <c r="AO6843" t="str">
        <f>IF(_xlfn.XLOOKUP(A6843,dash[Ticker],dash[EMA 20]) &gt; _xlfn.XLOOKUP(A6843,dash[Ticker],dash[EMA 50]),"Yes","No")</f>
        <v>No</v>
      </c>
      <c r="AP6843" t="str">
        <f>IF(_xlfn.XLOOKUP(A6843,dash[Ticker],dash[Cross 9/20])="Golden","Yes","No")</f>
        <v>No</v>
      </c>
      <c r="AQ6843" t="str">
        <f>IF(_xlfn.XLOOKUP(A6843,dash[Ticker],dash[Cross 20/50])="Golden","Yes","No")</f>
        <v>No</v>
      </c>
      <c r="AR6843" t="str">
        <f>IF(AND(_xlfn.XLOOKUP(A6843,dash[Ticker],dash[RSI 14])&gt;=40, _xlfn.XLOOKUP(A6843,dash[Ticker],dash[RSI 14])&lt;=60),"Yes","No")</f>
        <v>No</v>
      </c>
      <c r="AS6843" t="str">
        <f>IF(_xlfn.XLOOKUP(A6843,dash[Ticker],dash[Float])&lt;=50000000,"Yes","No")</f>
        <v>No</v>
      </c>
      <c r="AT6843" t="str">
        <f>IF(_xlfn.XLOOKUP(A6843,dash[Ticker],dash[Market Cap])&lt;=2000000000,"Yes","No")</f>
        <v>No</v>
      </c>
      <c r="AU6843" t="str">
        <f>_xlfn.LET(
  _xlpm.b, IFERROR(_xlfn.XLOOKUP(A6843,dash[Ticker],#REF!),""),
  IF(OR(_xlpm.b="",AND(_xlpm.b&gt;=0.8,_xlpm.b&lt;=3)),"Yes","No")
)</f>
        <v>Yes</v>
      </c>
      <c r="AV6843" t="str">
        <f>_xlfn.LET(_xlpm.t,A6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43" s="3">
        <f>_xlfn.LET(_xlpm.t,A6843,_xlpm.lo,_xlfn.XLOOKUP(_xlpm.t,dash[Ticker],dash[Low],""),_xlpm.atr,_xlfn.XLOOKUP(_xlpm.t,dash[Ticker],dash[ATR],""),_xlpm.drop,MAX(0.05,0.1*VALUE(_xlpm.atr)),IF(OR(_xlpm.lo="",_xlpm.atr=""),"",_xlpm.lo-_xlpm.drop))</f>
        <v>0.16999999999999998</v>
      </c>
      <c r="AX6843" s="3">
        <f>_xlfn.LET(_xlpm.t,A6843,_xlpm.buy,AW6843,_xlpm.ATR,_xlfn.XLOOKUP(_xlpm.t,dash[Ticker],dash[ATR],""),IF(OR(_xlpm.buy="",_xlpm.ATR=""),"",ROUND(_xlpm.buy-VALUE(_xlpm.ATR),2)))</f>
        <v>0.15</v>
      </c>
      <c r="AY6843" s="3">
        <f>_xlfn.LET(_xlpm.t, A6843,_xlpm.buy, AW6843, _xlpm.atr, _xlfn.XLOOKUP(_xlpm.t, dash[Ticker], dash[ATR], ""), IF(OR(_xlpm.buy="", _xlpm.atr=""), "", ROUND(_xlpm.buy + 2*VALUE(_xlpm.atr), 2)))</f>
        <v>0.21</v>
      </c>
      <c r="AZ6843" s="3">
        <f>_xlfn.LET(_xlpm.t, A6843, _xlpm.buy, AW6843, _xlpm.atr, _xlfn.XLOOKUP(_xlpm.t, dash[Ticker], dash[ATR], ""),IF(OR(_xlpm.buy="", _xlpm.atr=""), "", ROUND(_xlpm.buy + 3*VALUE(_xlpm.atr), 2)))</f>
        <v>0.23</v>
      </c>
      <c r="BA6843" s="5">
        <f t="shared" si="530"/>
        <v>61.71</v>
      </c>
      <c r="BC6843">
        <f t="shared" si="531"/>
        <v>2</v>
      </c>
      <c r="BD6843" t="str">
        <f t="shared" si="534"/>
        <v>E</v>
      </c>
    </row>
    <row r="6844" spans="1:56" x14ac:dyDescent="0.25">
      <c r="A6844" t="str">
        <v>NIU</v>
      </c>
      <c r="B6844" t="str">
        <v>4.96</v>
      </c>
      <c r="C6844" t="str">
        <v>4.96</v>
      </c>
      <c r="D6844" t="str">
        <v>4.59</v>
      </c>
      <c r="E6844" t="str">
        <v>4.59</v>
      </c>
      <c r="F6844" t="str">
        <v>4.96</v>
      </c>
      <c r="G6844" t="str">
        <v>4.71</v>
      </c>
      <c r="H6844" t="str">
        <v>4.17</v>
      </c>
      <c r="I6844" t="str">
        <v>3.79</v>
      </c>
      <c r="J6844" t="str">
        <v>4.52</v>
      </c>
      <c r="K6844" t="str">
        <v>4.28</v>
      </c>
      <c r="L6844" t="str">
        <v>3.89</v>
      </c>
      <c r="M6844" t="str">
        <v>57.06</v>
      </c>
      <c r="N6844" t="str">
        <v>68.0</v>
      </c>
      <c r="O6844" t="str">
        <v>0.28</v>
      </c>
      <c r="P6844" t="str">
        <v>0.27</v>
      </c>
      <c r="Q6844" t="str">
        <v>0.36</v>
      </c>
      <c r="R6844" t="str">
        <v>87.1</v>
      </c>
      <c r="S6844" t="str">
        <v>Golden</v>
      </c>
      <c r="T6844" t="str">
        <v>Golden</v>
      </c>
      <c r="U6844" t="str">
        <v>490060.0</v>
      </c>
      <c r="V6844" t="str">
        <v>5.138161616161616e+17</v>
      </c>
      <c r="W6844" t="str">
        <v>0.0</v>
      </c>
      <c r="X6844" t="str">
        <v>2430697.6</v>
      </c>
      <c r="Y6844" t="str">
        <v>696930000.0</v>
      </c>
      <c r="Z6844" t="str">
        <v>357823584.0</v>
      </c>
      <c r="AA6844" t="str">
        <v>900364570.0</v>
      </c>
      <c r="AB6844" t="str">
        <v>4.5500003</v>
      </c>
      <c r="AC6844" t="str">
        <v>2.92443143500782</v>
      </c>
      <c r="AD6844" t="str">
        <v/>
      </c>
      <c r="AE6844" t="str">
        <v>-0.348</v>
      </c>
      <c r="AF6844" t="str">
        <v/>
      </c>
      <c r="AG6844" t="str">
        <f>IFERROR(_xlfn.XLOOKUP(A6844, dash[Ticker], dash[Relative Volume]),"")</f>
        <v>0.0</v>
      </c>
      <c r="AH6844" s="3" t="str" cm="1">
        <f t="array" ref="AH6844">IFERROR(_xlfn.XLOOKUP(TRIM(UPPER(A6844)), UPPER(dash[Ticker]), dash[Dollar Volume]),"")</f>
        <v>2430697.6</v>
      </c>
      <c r="AI6844">
        <v>3.96</v>
      </c>
      <c r="AJ6844" t="str">
        <f t="shared" si="532"/>
        <v>Yes</v>
      </c>
      <c r="AK6844" t="str">
        <f t="shared" si="533"/>
        <v>No</v>
      </c>
      <c r="AL6844" t="str">
        <f>IF(_xlfn.XLOOKUP(A6844,dash[Ticker],dash[RSI 9]) &gt; _xlfn.XLOOKUP(A6844,dash[Ticker],dash[RSI 14]),"Yes","No")</f>
        <v>No</v>
      </c>
      <c r="AM6844" t="str">
        <f>IF(_xlfn.XLOOKUP(A6844,dash[Ticker],dash[MACD]) &gt; _xlfn.XLOOKUP(A6844,dash[Ticker],dash[MACD Signal]),"Yes","No")</f>
        <v>Yes</v>
      </c>
      <c r="AN6844" t="str">
        <f>IF(_xlfn.XLOOKUP(A6844,dash[Ticker],dash[EMA 9]) &gt; _xlfn.XLOOKUP(A6844,dash[Ticker],dash[EMA 20]), "Yes","No")</f>
        <v>Yes</v>
      </c>
      <c r="AO6844" t="str">
        <f>IF(_xlfn.XLOOKUP(A6844,dash[Ticker],dash[EMA 20]) &gt; _xlfn.XLOOKUP(A6844,dash[Ticker],dash[EMA 50]),"Yes","No")</f>
        <v>Yes</v>
      </c>
      <c r="AP6844" t="str">
        <f>IF(_xlfn.XLOOKUP(A6844,dash[Ticker],dash[Cross 9/20])="Golden","Yes","No")</f>
        <v>Yes</v>
      </c>
      <c r="AQ6844" t="str">
        <f>IF(_xlfn.XLOOKUP(A6844,dash[Ticker],dash[Cross 20/50])="Golden","Yes","No")</f>
        <v>Yes</v>
      </c>
      <c r="AR6844" t="str">
        <f>IF(AND(_xlfn.XLOOKUP(A6844,dash[Ticker],dash[RSI 14])&gt;=40, _xlfn.XLOOKUP(A6844,dash[Ticker],dash[RSI 14])&lt;=60),"Yes","No")</f>
        <v>No</v>
      </c>
      <c r="AS6844" t="str">
        <f>IF(_xlfn.XLOOKUP(A6844,dash[Ticker],dash[Float])&lt;=50000000,"Yes","No")</f>
        <v>No</v>
      </c>
      <c r="AT6844" t="str">
        <f>IF(_xlfn.XLOOKUP(A6844,dash[Ticker],dash[Market Cap])&lt;=2000000000,"Yes","No")</f>
        <v>No</v>
      </c>
      <c r="AU6844" t="str">
        <f>_xlfn.LET(
  _xlpm.b, IFERROR(_xlfn.XLOOKUP(A6844,dash[Ticker],#REF!),""),
  IF(OR(_xlpm.b="",AND(_xlpm.b&gt;=0.8,_xlpm.b&lt;=3)),"Yes","No")
)</f>
        <v>Yes</v>
      </c>
      <c r="AV6844" t="str">
        <f>_xlfn.LET(_xlpm.t,A68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44" s="3">
        <f>_xlfn.LET(_xlpm.t,A6844,_xlpm.lo,_xlfn.XLOOKUP(_xlpm.t,dash[Ticker],dash[Low],""),_xlpm.atr,_xlfn.XLOOKUP(_xlpm.t,dash[Ticker],dash[ATR],""),_xlpm.drop,MAX(0.05,0.1*VALUE(_xlpm.atr)),IF(OR(_xlpm.lo="",_xlpm.atr=""),"",_xlpm.lo-_xlpm.drop))</f>
        <v>4.54</v>
      </c>
      <c r="AX6844" s="3">
        <f>_xlfn.LET(_xlpm.t,A6844,_xlpm.buy,AW6844,_xlpm.ATR,_xlfn.XLOOKUP(_xlpm.t,dash[Ticker],dash[ATR],""),IF(OR(_xlpm.buy="",_xlpm.ATR=""),"",ROUND(_xlpm.buy-VALUE(_xlpm.ATR),2)))</f>
        <v>4.18</v>
      </c>
      <c r="AY6844" s="3">
        <f>_xlfn.LET(_xlpm.t, A6844,_xlpm.buy, AW6844, _xlpm.atr, _xlfn.XLOOKUP(_xlpm.t, dash[Ticker], dash[ATR], ""), IF(OR(_xlpm.buy="", _xlpm.atr=""), "", ROUND(_xlpm.buy + 2*VALUE(_xlpm.atr), 2)))</f>
        <v>5.26</v>
      </c>
      <c r="AZ6844" s="3">
        <f>_xlfn.LET(_xlpm.t, A6844, _xlpm.buy, AW6844, _xlpm.atr, _xlfn.XLOOKUP(_xlpm.t, dash[Ticker], dash[ATR], ""),IF(OR(_xlpm.buy="", _xlpm.atr=""), "", ROUND(_xlpm.buy + 3*VALUE(_xlpm.atr), 2)))</f>
        <v>5.62</v>
      </c>
      <c r="BA6844" s="5">
        <f t="shared" si="530"/>
        <v>2.31</v>
      </c>
      <c r="BC6844">
        <f t="shared" si="531"/>
        <v>2</v>
      </c>
      <c r="BD6844" t="str">
        <f t="shared" si="534"/>
        <v>B</v>
      </c>
    </row>
    <row r="6845" spans="1:56" x14ac:dyDescent="0.25">
      <c r="A6845" t="str">
        <v>NIVF</v>
      </c>
      <c r="B6845" t="str">
        <v>1.82</v>
      </c>
      <c r="C6845" t="str">
        <v>1.82</v>
      </c>
      <c r="D6845" t="str">
        <v>1.76</v>
      </c>
      <c r="E6845" t="str">
        <v>1.76</v>
      </c>
      <c r="F6845" t="str">
        <v>1.82</v>
      </c>
      <c r="G6845" t="str">
        <v>1.83</v>
      </c>
      <c r="H6845" t="str">
        <v>1.95</v>
      </c>
      <c r="I6845" t="str">
        <v>3.35</v>
      </c>
      <c r="J6845" t="str">
        <v>1.83</v>
      </c>
      <c r="K6845" t="str">
        <v>2.1</v>
      </c>
      <c r="L6845" t="str">
        <v>3.4</v>
      </c>
      <c r="M6845" t="str">
        <v>33.33</v>
      </c>
      <c r="N6845" t="str">
        <v>28.0</v>
      </c>
      <c r="O6845" t="str">
        <v>-0.45</v>
      </c>
      <c r="P6845" t="str">
        <v>-0.56</v>
      </c>
      <c r="Q6845" t="str">
        <v>0.15</v>
      </c>
      <c r="R6845" t="str">
        <v>110.93</v>
      </c>
      <c r="S6845" t="str">
        <v>Death</v>
      </c>
      <c r="T6845" t="str">
        <v>Death</v>
      </c>
      <c r="U6845" t="str">
        <v>4190.0</v>
      </c>
      <c r="V6845" t="str">
        <v>1.1728161616161615e+18</v>
      </c>
      <c r="W6845" t="str">
        <v>0.0</v>
      </c>
      <c r="X6845" t="str">
        <v>7625.8</v>
      </c>
      <c r="Y6845" t="str">
        <v>18285700.0</v>
      </c>
      <c r="Z6845" t="str">
        <v>3279031.0</v>
      </c>
      <c r="AA6845" t="str">
        <v>225390.0</v>
      </c>
      <c r="AB6845" t="str">
        <v>5.6700002</v>
      </c>
      <c r="AC6845" t="str">
        <v>5.667926303067424</v>
      </c>
      <c r="AD6845" t="str">
        <v/>
      </c>
      <c r="AE6845" t="str">
        <v>-0.098</v>
      </c>
      <c r="AF6845" t="str">
        <v/>
      </c>
      <c r="AG6845" t="str">
        <f>IFERROR(_xlfn.XLOOKUP(A6845, dash[Ticker], dash[Relative Volume]),"")</f>
        <v>0.0</v>
      </c>
      <c r="AH6845" s="3" t="str" cm="1">
        <f t="array" ref="AH6845">IFERROR(_xlfn.XLOOKUP(TRIM(UPPER(A6845)), UPPER(dash[Ticker]), dash[Dollar Volume]),"")</f>
        <v>7625.8</v>
      </c>
      <c r="AI6845">
        <v>0.82000000000000006</v>
      </c>
      <c r="AJ6845" t="str">
        <f t="shared" si="532"/>
        <v>Yes</v>
      </c>
      <c r="AK6845" t="str">
        <f t="shared" si="533"/>
        <v>No</v>
      </c>
      <c r="AL6845" t="str">
        <f>IF(_xlfn.XLOOKUP(A6845,dash[Ticker],dash[RSI 9]) &gt; _xlfn.XLOOKUP(A6845,dash[Ticker],dash[RSI 14]),"Yes","No")</f>
        <v>Yes</v>
      </c>
      <c r="AM6845" t="str">
        <f>IF(_xlfn.XLOOKUP(A6845,dash[Ticker],dash[MACD]) &gt; _xlfn.XLOOKUP(A6845,dash[Ticker],dash[MACD Signal]),"Yes","No")</f>
        <v>No</v>
      </c>
      <c r="AN6845" t="str">
        <f>IF(_xlfn.XLOOKUP(A6845,dash[Ticker],dash[EMA 9]) &gt; _xlfn.XLOOKUP(A6845,dash[Ticker],dash[EMA 20]), "Yes","No")</f>
        <v>No</v>
      </c>
      <c r="AO6845" t="str">
        <f>IF(_xlfn.XLOOKUP(A6845,dash[Ticker],dash[EMA 20]) &gt; _xlfn.XLOOKUP(A6845,dash[Ticker],dash[EMA 50]),"Yes","No")</f>
        <v>No</v>
      </c>
      <c r="AP6845" t="str">
        <f>IF(_xlfn.XLOOKUP(A6845,dash[Ticker],dash[Cross 9/20])="Golden","Yes","No")</f>
        <v>No</v>
      </c>
      <c r="AQ6845" t="str">
        <f>IF(_xlfn.XLOOKUP(A6845,dash[Ticker],dash[Cross 20/50])="Golden","Yes","No")</f>
        <v>No</v>
      </c>
      <c r="AR6845" t="str">
        <f>IF(AND(_xlfn.XLOOKUP(A6845,dash[Ticker],dash[RSI 14])&gt;=40, _xlfn.XLOOKUP(A6845,dash[Ticker],dash[RSI 14])&lt;=60),"Yes","No")</f>
        <v>No</v>
      </c>
      <c r="AS6845" t="str">
        <f>IF(_xlfn.XLOOKUP(A6845,dash[Ticker],dash[Float])&lt;=50000000,"Yes","No")</f>
        <v>No</v>
      </c>
      <c r="AT6845" t="str">
        <f>IF(_xlfn.XLOOKUP(A6845,dash[Ticker],dash[Market Cap])&lt;=2000000000,"Yes","No")</f>
        <v>No</v>
      </c>
      <c r="AU6845" t="str">
        <f>_xlfn.LET(
  _xlpm.b, IFERROR(_xlfn.XLOOKUP(A6845,dash[Ticker],#REF!),""),
  IF(OR(_xlpm.b="",AND(_xlpm.b&gt;=0.8,_xlpm.b&lt;=3)),"Yes","No")
)</f>
        <v>Yes</v>
      </c>
      <c r="AV6845" t="str">
        <f>_xlfn.LET(_xlpm.t,A6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45" s="3">
        <f>_xlfn.LET(_xlpm.t,A6845,_xlpm.lo,_xlfn.XLOOKUP(_xlpm.t,dash[Ticker],dash[Low],""),_xlpm.atr,_xlfn.XLOOKUP(_xlpm.t,dash[Ticker],dash[ATR],""),_xlpm.drop,MAX(0.05,0.1*VALUE(_xlpm.atr)),IF(OR(_xlpm.lo="",_xlpm.atr=""),"",_xlpm.lo-_xlpm.drop))</f>
        <v>1.71</v>
      </c>
      <c r="AX6845" s="3">
        <f>_xlfn.LET(_xlpm.t,A6845,_xlpm.buy,AW6845,_xlpm.ATR,_xlfn.XLOOKUP(_xlpm.t,dash[Ticker],dash[ATR],""),IF(OR(_xlpm.buy="",_xlpm.ATR=""),"",ROUND(_xlpm.buy-VALUE(_xlpm.ATR),2)))</f>
        <v>1.56</v>
      </c>
      <c r="AY6845" s="3">
        <f>_xlfn.LET(_xlpm.t, A6845,_xlpm.buy, AW6845, _xlpm.atr, _xlfn.XLOOKUP(_xlpm.t, dash[Ticker], dash[ATR], ""), IF(OR(_xlpm.buy="", _xlpm.atr=""), "", ROUND(_xlpm.buy + 2*VALUE(_xlpm.atr), 2)))</f>
        <v>2.0099999999999998</v>
      </c>
      <c r="AZ6845" s="3">
        <f>_xlfn.LET(_xlpm.t, A6845, _xlpm.buy, AW6845, _xlpm.atr, _xlfn.XLOOKUP(_xlpm.t, dash[Ticker], dash[ATR], ""),IF(OR(_xlpm.buy="", _xlpm.atr=""), "", ROUND(_xlpm.buy + 3*VALUE(_xlpm.atr), 2)))</f>
        <v>2.16</v>
      </c>
      <c r="BA6845" s="5">
        <f t="shared" si="530"/>
        <v>6.13</v>
      </c>
      <c r="BC6845">
        <f t="shared" si="531"/>
        <v>2</v>
      </c>
      <c r="BD6845" t="str">
        <f t="shared" si="534"/>
        <v>D</v>
      </c>
    </row>
    <row r="6846" spans="1:56" x14ac:dyDescent="0.25">
      <c r="A6846" t="str">
        <v>NEOVW</v>
      </c>
      <c r="B6846" t="str">
        <v>1.9</v>
      </c>
      <c r="C6846" t="str">
        <v>1.9</v>
      </c>
      <c r="D6846" t="str">
        <v>1.9</v>
      </c>
      <c r="E6846" t="str">
        <v>1.9</v>
      </c>
      <c r="F6846" t="str">
        <v>1.9</v>
      </c>
      <c r="G6846" t="str">
        <v/>
      </c>
      <c r="H6846" t="str">
        <v/>
      </c>
      <c r="I6846" t="str">
        <v/>
      </c>
      <c r="J6846" t="str">
        <v>1.2</v>
      </c>
      <c r="K6846" t="str">
        <v>1.2</v>
      </c>
      <c r="L6846" t="str">
        <v>1.2</v>
      </c>
      <c r="M6846" t="str">
        <v/>
      </c>
      <c r="N6846" t="str">
        <v/>
      </c>
      <c r="O6846" t="str">
        <v>0.0</v>
      </c>
      <c r="P6846" t="str">
        <v>0.0</v>
      </c>
      <c r="Q6846" t="str">
        <v/>
      </c>
      <c r="R6846" t="str">
        <v>0.0</v>
      </c>
      <c r="S6846" t="str">
        <v/>
      </c>
      <c r="T6846" t="str">
        <v/>
      </c>
      <c r="U6846" t="str">
        <v>1000.0</v>
      </c>
      <c r="V6846" t="str">
        <v>2.1616161616161615e+18</v>
      </c>
      <c r="W6846" t="str">
        <v>0.0</v>
      </c>
      <c r="X6846" t="str">
        <v>1900.0</v>
      </c>
      <c r="Y6846" t="str">
        <v/>
      </c>
      <c r="Z6846" t="str">
        <v/>
      </c>
      <c r="AA6846" t="str">
        <v>290730270.0</v>
      </c>
      <c r="AB6846" t="str">
        <v/>
      </c>
      <c r="AC6846" t="str">
        <v/>
      </c>
      <c r="AD6846" t="str">
        <v/>
      </c>
      <c r="AE6846" t="str">
        <v>-0.309</v>
      </c>
      <c r="AF6846" t="str">
        <v/>
      </c>
      <c r="AG6846" t="str">
        <f>IFERROR(_xlfn.XLOOKUP(A6846, dash[Ticker], dash[Relative Volume]),"")</f>
        <v>0.0</v>
      </c>
      <c r="AH6846" s="3" t="str" cm="1">
        <f t="array" ref="AH6846">IFERROR(_xlfn.XLOOKUP(TRIM(UPPER(A6846)), UPPER(dash[Ticker]), dash[Dollar Volume]),"")</f>
        <v>1900.0</v>
      </c>
      <c r="AI6846">
        <v>0.89999999999999991</v>
      </c>
      <c r="AJ6846" t="str">
        <f t="shared" si="532"/>
        <v>Yes</v>
      </c>
      <c r="AK6846" t="str">
        <f t="shared" si="533"/>
        <v>No</v>
      </c>
      <c r="AL6846" t="str">
        <f>IF(_xlfn.XLOOKUP(A6846,dash[Ticker],dash[RSI 9]) &gt; _xlfn.XLOOKUP(A6846,dash[Ticker],dash[RSI 14]),"Yes","No")</f>
        <v>No</v>
      </c>
      <c r="AM6846" t="str">
        <f>IF(_xlfn.XLOOKUP(A6846,dash[Ticker],dash[MACD]) &gt; _xlfn.XLOOKUP(A6846,dash[Ticker],dash[MACD Signal]),"Yes","No")</f>
        <v>No</v>
      </c>
      <c r="AN6846" t="str">
        <f>IF(_xlfn.XLOOKUP(A6846,dash[Ticker],dash[EMA 9]) &gt; _xlfn.XLOOKUP(A6846,dash[Ticker],dash[EMA 20]), "Yes","No")</f>
        <v>No</v>
      </c>
      <c r="AO6846" t="str">
        <f>IF(_xlfn.XLOOKUP(A6846,dash[Ticker],dash[EMA 20]) &gt; _xlfn.XLOOKUP(A6846,dash[Ticker],dash[EMA 50]),"Yes","No")</f>
        <v>No</v>
      </c>
      <c r="AP6846" t="str">
        <f>IF(_xlfn.XLOOKUP(A6846,dash[Ticker],dash[Cross 9/20])="Golden","Yes","No")</f>
        <v>No</v>
      </c>
      <c r="AQ6846" t="str">
        <f>IF(_xlfn.XLOOKUP(A6846,dash[Ticker],dash[Cross 20/50])="Golden","Yes","No")</f>
        <v>No</v>
      </c>
      <c r="AR6846" t="str">
        <f>IF(AND(_xlfn.XLOOKUP(A6846,dash[Ticker],dash[RSI 14])&gt;=40, _xlfn.XLOOKUP(A6846,dash[Ticker],dash[RSI 14])&lt;=60),"Yes","No")</f>
        <v>No</v>
      </c>
      <c r="AS6846" t="str">
        <f>IF(_xlfn.XLOOKUP(A6846,dash[Ticker],dash[Float])&lt;=50000000,"Yes","No")</f>
        <v>No</v>
      </c>
      <c r="AT6846" t="str">
        <f>IF(_xlfn.XLOOKUP(A6846,dash[Ticker],dash[Market Cap])&lt;=2000000000,"Yes","No")</f>
        <v>No</v>
      </c>
      <c r="AU6846" t="str">
        <f>_xlfn.LET(
  _xlpm.b, IFERROR(_xlfn.XLOOKUP(A6846,dash[Ticker],#REF!),""),
  IF(OR(_xlpm.b="",AND(_xlpm.b&gt;=0.8,_xlpm.b&lt;=3)),"Yes","No")
)</f>
        <v>Yes</v>
      </c>
      <c r="AV6846" t="str">
        <f>_xlfn.LET(_xlpm.t,A68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846" s="3" t="str">
        <f>_xlfn.LET(_xlpm.t,A6846,_xlpm.lo,_xlfn.XLOOKUP(_xlpm.t,dash[Ticker],dash[Low],""),_xlpm.atr,_xlfn.XLOOKUP(_xlpm.t,dash[Ticker],dash[ATR],""),_xlpm.drop,MAX(0.05,0.1*VALUE(_xlpm.atr)),IF(OR(_xlpm.lo="",_xlpm.atr=""),"",_xlpm.lo-_xlpm.drop))</f>
        <v/>
      </c>
      <c r="AX6846" s="3" t="str">
        <f>_xlfn.LET(_xlpm.t,A6846,_xlpm.buy,AW6846,_xlpm.ATR,_xlfn.XLOOKUP(_xlpm.t,dash[Ticker],dash[ATR],""),IF(OR(_xlpm.buy="",_xlpm.ATR=""),"",ROUND(_xlpm.buy-VALUE(_xlpm.ATR),2)))</f>
        <v/>
      </c>
      <c r="AY6846" s="3" t="str">
        <f>_xlfn.LET(_xlpm.t, A6846,_xlpm.buy, AW6846, _xlpm.atr, _xlfn.XLOOKUP(_xlpm.t, dash[Ticker], dash[ATR], ""), IF(OR(_xlpm.buy="", _xlpm.atr=""), "", ROUND(_xlpm.buy + 2*VALUE(_xlpm.atr), 2)))</f>
        <v/>
      </c>
      <c r="AZ6846" s="3" t="str">
        <f>_xlfn.LET(_xlpm.t, A6846, _xlpm.buy, AW6846, _xlpm.atr, _xlfn.XLOOKUP(_xlpm.t, dash[Ticker], dash[ATR], ""),IF(OR(_xlpm.buy="", _xlpm.atr=""), "", ROUND(_xlpm.buy + 3*VALUE(_xlpm.atr), 2)))</f>
        <v/>
      </c>
      <c r="BA6846" s="5" t="str">
        <f t="shared" si="530"/>
        <v/>
      </c>
      <c r="BC6846">
        <f t="shared" si="531"/>
        <v>2</v>
      </c>
      <c r="BD6846" t="str">
        <f t="shared" si="534"/>
        <v>E</v>
      </c>
    </row>
    <row r="6847" spans="1:56" x14ac:dyDescent="0.25">
      <c r="A6847" t="str">
        <v>NIXT</v>
      </c>
      <c r="B6847" t="str">
        <v>26.06</v>
      </c>
      <c r="C6847" t="str">
        <v>26.06</v>
      </c>
      <c r="D6847" t="str">
        <v>26.06</v>
      </c>
      <c r="E6847" t="str">
        <v>26.06</v>
      </c>
      <c r="F6847" t="str">
        <v>26.06</v>
      </c>
      <c r="G6847" t="str">
        <v>25.54</v>
      </c>
      <c r="H6847" t="str">
        <v>25.05</v>
      </c>
      <c r="I6847" t="str">
        <v>25.06</v>
      </c>
      <c r="J6847" t="str">
        <v>25.49</v>
      </c>
      <c r="K6847" t="str">
        <v>25.3</v>
      </c>
      <c r="L6847" t="str">
        <v>25.0</v>
      </c>
      <c r="M6847" t="str">
        <v>71.84</v>
      </c>
      <c r="N6847" t="str">
        <v>69.09</v>
      </c>
      <c r="O6847" t="str">
        <v>0.17</v>
      </c>
      <c r="P6847" t="str">
        <v>0.06</v>
      </c>
      <c r="Q6847" t="str">
        <v>0.4</v>
      </c>
      <c r="R6847" t="str">
        <v>27.8</v>
      </c>
      <c r="S6847" t="str">
        <v>Golden</v>
      </c>
      <c r="T6847" t="str">
        <v>Death</v>
      </c>
      <c r="U6847" t="str">
        <v>4000.0</v>
      </c>
      <c r="V6847" t="str">
        <v>2.951616161616162e+17</v>
      </c>
      <c r="W6847" t="str">
        <v>0.0</v>
      </c>
      <c r="X6847" t="str">
        <v>104240.0</v>
      </c>
      <c r="Y6847" t="str">
        <v/>
      </c>
      <c r="Z6847" t="str">
        <v/>
      </c>
      <c r="AA6847" t="str">
        <v/>
      </c>
      <c r="AB6847" t="str">
        <v/>
      </c>
      <c r="AC6847" t="str">
        <v/>
      </c>
      <c r="AD6847" t="str">
        <v>15.819096</v>
      </c>
      <c r="AE6847" t="str">
        <v/>
      </c>
      <c r="AF6847" t="str">
        <v/>
      </c>
      <c r="AG6847" t="str">
        <f>IFERROR(_xlfn.XLOOKUP(A6847, dash[Ticker], dash[Relative Volume]),"")</f>
        <v>0.0</v>
      </c>
      <c r="AH6847" s="3" t="str" cm="1">
        <f t="array" ref="AH6847">IFERROR(_xlfn.XLOOKUP(TRIM(UPPER(A6847)), UPPER(dash[Ticker]), dash[Dollar Volume]),"")</f>
        <v>104240.0</v>
      </c>
      <c r="AI6847">
        <v>25.06</v>
      </c>
      <c r="AJ6847" t="str">
        <f t="shared" si="532"/>
        <v>Yes</v>
      </c>
      <c r="AK6847" t="str">
        <f t="shared" si="533"/>
        <v>No</v>
      </c>
      <c r="AL6847" t="str">
        <f>IF(_xlfn.XLOOKUP(A6847,dash[Ticker],dash[RSI 9]) &gt; _xlfn.XLOOKUP(A6847,dash[Ticker],dash[RSI 14]),"Yes","No")</f>
        <v>Yes</v>
      </c>
      <c r="AM6847" t="str">
        <f>IF(_xlfn.XLOOKUP(A6847,dash[Ticker],dash[MACD]) &gt; _xlfn.XLOOKUP(A6847,dash[Ticker],dash[MACD Signal]),"Yes","No")</f>
        <v>Yes</v>
      </c>
      <c r="AN6847" t="str">
        <f>IF(_xlfn.XLOOKUP(A6847,dash[Ticker],dash[EMA 9]) &gt; _xlfn.XLOOKUP(A6847,dash[Ticker],dash[EMA 20]), "Yes","No")</f>
        <v>Yes</v>
      </c>
      <c r="AO6847" t="str">
        <f>IF(_xlfn.XLOOKUP(A6847,dash[Ticker],dash[EMA 20]) &gt; _xlfn.XLOOKUP(A6847,dash[Ticker],dash[EMA 50]),"Yes","No")</f>
        <v>Yes</v>
      </c>
      <c r="AP6847" t="str">
        <f>IF(_xlfn.XLOOKUP(A6847,dash[Ticker],dash[Cross 9/20])="Golden","Yes","No")</f>
        <v>Yes</v>
      </c>
      <c r="AQ6847" t="str">
        <f>IF(_xlfn.XLOOKUP(A6847,dash[Ticker],dash[Cross 20/50])="Golden","Yes","No")</f>
        <v>No</v>
      </c>
      <c r="AR6847" t="str">
        <f>IF(AND(_xlfn.XLOOKUP(A6847,dash[Ticker],dash[RSI 14])&gt;=40, _xlfn.XLOOKUP(A6847,dash[Ticker],dash[RSI 14])&lt;=60),"Yes","No")</f>
        <v>No</v>
      </c>
      <c r="AS6847" t="str">
        <f>IF(_xlfn.XLOOKUP(A6847,dash[Ticker],dash[Float])&lt;=50000000,"Yes","No")</f>
        <v>No</v>
      </c>
      <c r="AT6847" t="str">
        <f>IF(_xlfn.XLOOKUP(A6847,dash[Ticker],dash[Market Cap])&lt;=2000000000,"Yes","No")</f>
        <v>No</v>
      </c>
      <c r="AU6847" t="str">
        <f>_xlfn.LET(
  _xlpm.b, IFERROR(_xlfn.XLOOKUP(A6847,dash[Ticker],#REF!),""),
  IF(OR(_xlpm.b="",AND(_xlpm.b&gt;=0.8,_xlpm.b&lt;=3)),"Yes","No")
)</f>
        <v>Yes</v>
      </c>
      <c r="AV6847" t="str">
        <f>_xlfn.LET(_xlpm.t,A68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47" s="3">
        <f>_xlfn.LET(_xlpm.t,A6847,_xlpm.lo,_xlfn.XLOOKUP(_xlpm.t,dash[Ticker],dash[Low],""),_xlpm.atr,_xlfn.XLOOKUP(_xlpm.t,dash[Ticker],dash[ATR],""),_xlpm.drop,MAX(0.05,0.1*VALUE(_xlpm.atr)),IF(OR(_xlpm.lo="",_xlpm.atr=""),"",_xlpm.lo-_xlpm.drop))</f>
        <v>26.009999999999998</v>
      </c>
      <c r="AX6847" s="3">
        <f>_xlfn.LET(_xlpm.t,A6847,_xlpm.buy,AW6847,_xlpm.ATR,_xlfn.XLOOKUP(_xlpm.t,dash[Ticker],dash[ATR],""),IF(OR(_xlpm.buy="",_xlpm.ATR=""),"",ROUND(_xlpm.buy-VALUE(_xlpm.ATR),2)))</f>
        <v>25.61</v>
      </c>
      <c r="AY6847" s="3">
        <f>_xlfn.LET(_xlpm.t, A6847,_xlpm.buy, AW6847, _xlpm.atr, _xlfn.XLOOKUP(_xlpm.t, dash[Ticker], dash[ATR], ""), IF(OR(_xlpm.buy="", _xlpm.atr=""), "", ROUND(_xlpm.buy + 2*VALUE(_xlpm.atr), 2)))</f>
        <v>26.81</v>
      </c>
      <c r="AZ6847" s="3">
        <f>_xlfn.LET(_xlpm.t, A6847, _xlpm.buy, AW6847, _xlpm.atr, _xlfn.XLOOKUP(_xlpm.t, dash[Ticker], dash[ATR], ""),IF(OR(_xlpm.buy="", _xlpm.atr=""), "", ROUND(_xlpm.buy + 3*VALUE(_xlpm.atr), 2)))</f>
        <v>27.21</v>
      </c>
      <c r="BA6847" s="5">
        <f t="shared" si="530"/>
        <v>0.4</v>
      </c>
      <c r="BC6847">
        <f t="shared" si="531"/>
        <v>2</v>
      </c>
      <c r="BD6847" t="str">
        <f t="shared" si="534"/>
        <v>B</v>
      </c>
    </row>
    <row r="6848" spans="1:56" x14ac:dyDescent="0.25">
      <c r="A6848" t="str">
        <v>NIXX</v>
      </c>
      <c r="B6848" t="str">
        <v>1.54</v>
      </c>
      <c r="C6848" t="str">
        <v>1.55</v>
      </c>
      <c r="D6848" t="str">
        <v>1.46</v>
      </c>
      <c r="E6848" t="str">
        <v>1.5</v>
      </c>
      <c r="F6848" t="str">
        <v>1.54</v>
      </c>
      <c r="G6848" t="str">
        <v>1.61</v>
      </c>
      <c r="H6848" t="str">
        <v>1.68</v>
      </c>
      <c r="I6848" t="str">
        <v>1.89</v>
      </c>
      <c r="J6848" t="str">
        <v>1.59</v>
      </c>
      <c r="K6848" t="str">
        <v>1.69</v>
      </c>
      <c r="L6848" t="str">
        <v>1.8</v>
      </c>
      <c r="M6848" t="str">
        <v>9.43</v>
      </c>
      <c r="N6848" t="str">
        <v>26.25</v>
      </c>
      <c r="O6848" t="str">
        <v>-0.11</v>
      </c>
      <c r="P6848" t="str">
        <v>-0.09</v>
      </c>
      <c r="Q6848" t="str">
        <v>0.13</v>
      </c>
      <c r="R6848" t="str">
        <v>86.57</v>
      </c>
      <c r="S6848" t="str">
        <v>Death</v>
      </c>
      <c r="T6848" t="str">
        <v>Death</v>
      </c>
      <c r="U6848" t="str">
        <v>17440.0</v>
      </c>
      <c r="V6848" t="str">
        <v>1.2705161616161615e+18</v>
      </c>
      <c r="W6848" t="str">
        <v>0.0</v>
      </c>
      <c r="X6848" t="str">
        <v>26857.6</v>
      </c>
      <c r="Y6848" t="str">
        <v>208333000.0</v>
      </c>
      <c r="Z6848" t="str">
        <v>31666616.0</v>
      </c>
      <c r="AA6848" t="str">
        <v>184926900.0</v>
      </c>
      <c r="AB6848" t="str">
        <v>1.4099999</v>
      </c>
      <c r="AC6848" t="str">
        <v>1.234763575621721</v>
      </c>
      <c r="AD6848" t="str">
        <v/>
      </c>
      <c r="AE6848" t="str">
        <v>1.238</v>
      </c>
      <c r="AF6848" t="str">
        <v/>
      </c>
      <c r="AG6848" t="str">
        <f>IFERROR(_xlfn.XLOOKUP(A6848, dash[Ticker], dash[Relative Volume]),"")</f>
        <v>0.0</v>
      </c>
      <c r="AH6848" s="3" t="str" cm="1">
        <f t="array" ref="AH6848">IFERROR(_xlfn.XLOOKUP(TRIM(UPPER(A6848)), UPPER(dash[Ticker]), dash[Dollar Volume]),"")</f>
        <v>26857.6</v>
      </c>
      <c r="AI6848">
        <v>0.54</v>
      </c>
      <c r="AJ6848" t="str">
        <f t="shared" si="532"/>
        <v>Yes</v>
      </c>
      <c r="AK6848" t="str">
        <f t="shared" si="533"/>
        <v>No</v>
      </c>
      <c r="AL6848" t="str">
        <f>IF(_xlfn.XLOOKUP(A6848,dash[Ticker],dash[RSI 9]) &gt; _xlfn.XLOOKUP(A6848,dash[Ticker],dash[RSI 14]),"Yes","No")</f>
        <v>Yes</v>
      </c>
      <c r="AM6848" t="str">
        <f>IF(_xlfn.XLOOKUP(A6848,dash[Ticker],dash[MACD]) &gt; _xlfn.XLOOKUP(A6848,dash[Ticker],dash[MACD Signal]),"Yes","No")</f>
        <v>Yes</v>
      </c>
      <c r="AN6848" t="str">
        <f>IF(_xlfn.XLOOKUP(A6848,dash[Ticker],dash[EMA 9]) &gt; _xlfn.XLOOKUP(A6848,dash[Ticker],dash[EMA 20]), "Yes","No")</f>
        <v>No</v>
      </c>
      <c r="AO6848" t="str">
        <f>IF(_xlfn.XLOOKUP(A6848,dash[Ticker],dash[EMA 20]) &gt; _xlfn.XLOOKUP(A6848,dash[Ticker],dash[EMA 50]),"Yes","No")</f>
        <v>No</v>
      </c>
      <c r="AP6848" t="str">
        <f>IF(_xlfn.XLOOKUP(A6848,dash[Ticker],dash[Cross 9/20])="Golden","Yes","No")</f>
        <v>No</v>
      </c>
      <c r="AQ6848" t="str">
        <f>IF(_xlfn.XLOOKUP(A6848,dash[Ticker],dash[Cross 20/50])="Golden","Yes","No")</f>
        <v>No</v>
      </c>
      <c r="AR6848" t="str">
        <f>IF(AND(_xlfn.XLOOKUP(A6848,dash[Ticker],dash[RSI 14])&gt;=40, _xlfn.XLOOKUP(A6848,dash[Ticker],dash[RSI 14])&lt;=60),"Yes","No")</f>
        <v>No</v>
      </c>
      <c r="AS6848" t="str">
        <f>IF(_xlfn.XLOOKUP(A6848,dash[Ticker],dash[Float])&lt;=50000000,"Yes","No")</f>
        <v>No</v>
      </c>
      <c r="AT6848" t="str">
        <f>IF(_xlfn.XLOOKUP(A6848,dash[Ticker],dash[Market Cap])&lt;=2000000000,"Yes","No")</f>
        <v>No</v>
      </c>
      <c r="AU6848" t="str">
        <f>_xlfn.LET(
  _xlpm.b, IFERROR(_xlfn.XLOOKUP(A6848,dash[Ticker],#REF!),""),
  IF(OR(_xlpm.b="",AND(_xlpm.b&gt;=0.8,_xlpm.b&lt;=3)),"Yes","No")
)</f>
        <v>Yes</v>
      </c>
      <c r="AV6848" t="str">
        <f>_xlfn.LET(_xlpm.t,A68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48" s="3">
        <f>_xlfn.LET(_xlpm.t,A6848,_xlpm.lo,_xlfn.XLOOKUP(_xlpm.t,dash[Ticker],dash[Low],""),_xlpm.atr,_xlfn.XLOOKUP(_xlpm.t,dash[Ticker],dash[ATR],""),_xlpm.drop,MAX(0.05,0.1*VALUE(_xlpm.atr)),IF(OR(_xlpm.lo="",_xlpm.atr=""),"",_xlpm.lo-_xlpm.drop))</f>
        <v>1.41</v>
      </c>
      <c r="AX6848" s="3">
        <f>_xlfn.LET(_xlpm.t,A6848,_xlpm.buy,AW6848,_xlpm.ATR,_xlfn.XLOOKUP(_xlpm.t,dash[Ticker],dash[ATR],""),IF(OR(_xlpm.buy="",_xlpm.ATR=""),"",ROUND(_xlpm.buy-VALUE(_xlpm.ATR),2)))</f>
        <v>1.28</v>
      </c>
      <c r="AY6848" s="3">
        <f>_xlfn.LET(_xlpm.t, A6848,_xlpm.buy, AW6848, _xlpm.atr, _xlfn.XLOOKUP(_xlpm.t, dash[Ticker], dash[ATR], ""), IF(OR(_xlpm.buy="", _xlpm.atr=""), "", ROUND(_xlpm.buy + 2*VALUE(_xlpm.atr), 2)))</f>
        <v>1.67</v>
      </c>
      <c r="AZ6848" s="3">
        <f>_xlfn.LET(_xlpm.t, A6848, _xlpm.buy, AW6848, _xlpm.atr, _xlfn.XLOOKUP(_xlpm.t, dash[Ticker], dash[ATR], ""),IF(OR(_xlpm.buy="", _xlpm.atr=""), "", ROUND(_xlpm.buy + 3*VALUE(_xlpm.atr), 2)))</f>
        <v>1.8</v>
      </c>
      <c r="BA6848" s="5">
        <f t="shared" si="530"/>
        <v>7.44</v>
      </c>
      <c r="BC6848">
        <f t="shared" si="531"/>
        <v>2</v>
      </c>
      <c r="BD6848" t="str">
        <f t="shared" si="534"/>
        <v>D</v>
      </c>
    </row>
    <row r="6849" spans="1:56" x14ac:dyDescent="0.25">
      <c r="A6849" t="str">
        <v>NJAN</v>
      </c>
      <c r="B6849" t="str">
        <v>52.13</v>
      </c>
      <c r="C6849" t="str">
        <v>52.14</v>
      </c>
      <c r="D6849" t="str">
        <v>52.13</v>
      </c>
      <c r="E6849" t="str">
        <v>52.14</v>
      </c>
      <c r="F6849" t="str">
        <v>52.13</v>
      </c>
      <c r="G6849" t="str">
        <v>52.03</v>
      </c>
      <c r="H6849" t="str">
        <v>51.85</v>
      </c>
      <c r="I6849" t="str">
        <v>51.18</v>
      </c>
      <c r="J6849" t="str">
        <v>51.95</v>
      </c>
      <c r="K6849" t="str">
        <v>51.81</v>
      </c>
      <c r="L6849" t="str">
        <v>51.27</v>
      </c>
      <c r="M6849" t="str">
        <v>40.0</v>
      </c>
      <c r="N6849" t="str">
        <v>64.06</v>
      </c>
      <c r="O6849" t="str">
        <v>0.23</v>
      </c>
      <c r="P6849" t="str">
        <v>0.28</v>
      </c>
      <c r="Q6849" t="str">
        <v>0.25</v>
      </c>
      <c r="R6849" t="str">
        <v>6.64</v>
      </c>
      <c r="S6849" t="str">
        <v>Golden</v>
      </c>
      <c r="T6849" t="str">
        <v>Golden</v>
      </c>
      <c r="U6849" t="str">
        <v>2690.0</v>
      </c>
      <c r="V6849" t="str">
        <v>5.051616161616161e+18</v>
      </c>
      <c r="W6849" t="str">
        <v>0.0</v>
      </c>
      <c r="X6849" t="str">
        <v>140229.7</v>
      </c>
      <c r="Y6849" t="str">
        <v/>
      </c>
      <c r="Z6849" t="str">
        <v/>
      </c>
      <c r="AA6849" t="str">
        <v/>
      </c>
      <c r="AB6849" t="str">
        <v/>
      </c>
      <c r="AC6849" t="str">
        <v/>
      </c>
      <c r="AD6849" t="str">
        <v>33.349922</v>
      </c>
      <c r="AE6849" t="str">
        <v/>
      </c>
      <c r="AF6849" t="str">
        <v/>
      </c>
      <c r="AG6849" t="str">
        <f>IFERROR(_xlfn.XLOOKUP(A6849, dash[Ticker], dash[Relative Volume]),"")</f>
        <v>0.0</v>
      </c>
      <c r="AH6849" s="3" t="str" cm="1">
        <f t="array" ref="AH6849">IFERROR(_xlfn.XLOOKUP(TRIM(UPPER(A6849)), UPPER(dash[Ticker]), dash[Dollar Volume]),"")</f>
        <v>140229.7</v>
      </c>
      <c r="AI6849">
        <v>51.13</v>
      </c>
      <c r="AJ6849" t="str">
        <f t="shared" si="532"/>
        <v>Yes</v>
      </c>
      <c r="AK6849" t="str">
        <f t="shared" si="533"/>
        <v>No</v>
      </c>
      <c r="AL6849" t="str">
        <f>IF(_xlfn.XLOOKUP(A6849,dash[Ticker],dash[RSI 9]) &gt; _xlfn.XLOOKUP(A6849,dash[Ticker],dash[RSI 14]),"Yes","No")</f>
        <v>No</v>
      </c>
      <c r="AM6849" t="str">
        <f>IF(_xlfn.XLOOKUP(A6849,dash[Ticker],dash[MACD]) &gt; _xlfn.XLOOKUP(A6849,dash[Ticker],dash[MACD Signal]),"Yes","No")</f>
        <v>No</v>
      </c>
      <c r="AN6849" t="str">
        <f>IF(_xlfn.XLOOKUP(A6849,dash[Ticker],dash[EMA 9]) &gt; _xlfn.XLOOKUP(A6849,dash[Ticker],dash[EMA 20]), "Yes","No")</f>
        <v>Yes</v>
      </c>
      <c r="AO6849" t="str">
        <f>IF(_xlfn.XLOOKUP(A6849,dash[Ticker],dash[EMA 20]) &gt; _xlfn.XLOOKUP(A6849,dash[Ticker],dash[EMA 50]),"Yes","No")</f>
        <v>Yes</v>
      </c>
      <c r="AP6849" t="str">
        <f>IF(_xlfn.XLOOKUP(A6849,dash[Ticker],dash[Cross 9/20])="Golden","Yes","No")</f>
        <v>Yes</v>
      </c>
      <c r="AQ6849" t="str">
        <f>IF(_xlfn.XLOOKUP(A6849,dash[Ticker],dash[Cross 20/50])="Golden","Yes","No")</f>
        <v>Yes</v>
      </c>
      <c r="AR6849" t="str">
        <f>IF(AND(_xlfn.XLOOKUP(A6849,dash[Ticker],dash[RSI 14])&gt;=40, _xlfn.XLOOKUP(A6849,dash[Ticker],dash[RSI 14])&lt;=60),"Yes","No")</f>
        <v>No</v>
      </c>
      <c r="AS6849" t="str">
        <f>IF(_xlfn.XLOOKUP(A6849,dash[Ticker],dash[Float])&lt;=50000000,"Yes","No")</f>
        <v>No</v>
      </c>
      <c r="AT6849" t="str">
        <f>IF(_xlfn.XLOOKUP(A6849,dash[Ticker],dash[Market Cap])&lt;=2000000000,"Yes","No")</f>
        <v>No</v>
      </c>
      <c r="AU6849" t="str">
        <f>_xlfn.LET(
  _xlpm.b, IFERROR(_xlfn.XLOOKUP(A6849,dash[Ticker],#REF!),""),
  IF(OR(_xlpm.b="",AND(_xlpm.b&gt;=0.8,_xlpm.b&lt;=3)),"Yes","No")
)</f>
        <v>Yes</v>
      </c>
      <c r="AV6849" t="str">
        <f>_xlfn.LET(_xlpm.t,A68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49" s="3">
        <f>_xlfn.LET(_xlpm.t,A6849,_xlpm.lo,_xlfn.XLOOKUP(_xlpm.t,dash[Ticker],dash[Low],""),_xlpm.atr,_xlfn.XLOOKUP(_xlpm.t,dash[Ticker],dash[ATR],""),_xlpm.drop,MAX(0.05,0.1*VALUE(_xlpm.atr)),IF(OR(_xlpm.lo="",_xlpm.atr=""),"",_xlpm.lo-_xlpm.drop))</f>
        <v>52.080000000000005</v>
      </c>
      <c r="AX6849" s="3">
        <f>_xlfn.LET(_xlpm.t,A6849,_xlpm.buy,AW6849,_xlpm.ATR,_xlfn.XLOOKUP(_xlpm.t,dash[Ticker],dash[ATR],""),IF(OR(_xlpm.buy="",_xlpm.ATR=""),"",ROUND(_xlpm.buy-VALUE(_xlpm.ATR),2)))</f>
        <v>51.83</v>
      </c>
      <c r="AY6849" s="3">
        <f>_xlfn.LET(_xlpm.t, A6849,_xlpm.buy, AW6849, _xlpm.atr, _xlfn.XLOOKUP(_xlpm.t, dash[Ticker], dash[ATR], ""), IF(OR(_xlpm.buy="", _xlpm.atr=""), "", ROUND(_xlpm.buy + 2*VALUE(_xlpm.atr), 2)))</f>
        <v>52.58</v>
      </c>
      <c r="AZ6849" s="3">
        <f>_xlfn.LET(_xlpm.t, A6849, _xlpm.buy, AW6849, _xlpm.atr, _xlfn.XLOOKUP(_xlpm.t, dash[Ticker], dash[ATR], ""),IF(OR(_xlpm.buy="", _xlpm.atr=""), "", ROUND(_xlpm.buy + 3*VALUE(_xlpm.atr), 2)))</f>
        <v>52.83</v>
      </c>
      <c r="BA6849" s="5">
        <f t="shared" si="530"/>
        <v>0.2</v>
      </c>
      <c r="BC6849">
        <f t="shared" si="531"/>
        <v>2</v>
      </c>
      <c r="BD6849" t="str">
        <f t="shared" si="534"/>
        <v>C</v>
      </c>
    </row>
    <row r="6850" spans="1:56" x14ac:dyDescent="0.25">
      <c r="A6850" t="str">
        <v>NJNK</v>
      </c>
      <c r="B6850" t="str">
        <v>20.39</v>
      </c>
      <c r="C6850" t="str">
        <v>20.39</v>
      </c>
      <c r="D6850" t="str">
        <v>20.39</v>
      </c>
      <c r="E6850" t="str">
        <v>20.39</v>
      </c>
      <c r="F6850" t="str">
        <v>20.39</v>
      </c>
      <c r="G6850" t="str">
        <v>20.25</v>
      </c>
      <c r="H6850" t="str">
        <v>20.2</v>
      </c>
      <c r="I6850" t="str">
        <v>20.09</v>
      </c>
      <c r="J6850" t="str">
        <v>20.25</v>
      </c>
      <c r="K6850" t="str">
        <v>20.21</v>
      </c>
      <c r="L6850" t="str">
        <v>20.1</v>
      </c>
      <c r="M6850" t="str">
        <v>74.07</v>
      </c>
      <c r="N6850" t="str">
        <v>75.0</v>
      </c>
      <c r="O6850" t="str">
        <v>0.06</v>
      </c>
      <c r="P6850" t="str">
        <v>0.05</v>
      </c>
      <c r="Q6850" t="str">
        <v>0.03</v>
      </c>
      <c r="R6850" t="str">
        <v>2.99</v>
      </c>
      <c r="S6850" t="str">
        <v>Golden</v>
      </c>
      <c r="T6850" t="str">
        <v>Golden</v>
      </c>
      <c r="U6850" t="str">
        <v>1000.0</v>
      </c>
      <c r="V6850" t="str">
        <v>1.1616161616161615e+18</v>
      </c>
      <c r="W6850" t="str">
        <v>0.0</v>
      </c>
      <c r="X6850" t="str">
        <v>20390.0</v>
      </c>
      <c r="Y6850" t="str">
        <v/>
      </c>
      <c r="Z6850" t="str">
        <v/>
      </c>
      <c r="AA6850" t="str">
        <v/>
      </c>
      <c r="AB6850" t="str">
        <v/>
      </c>
      <c r="AC6850" t="str">
        <v/>
      </c>
      <c r="AD6850" t="str">
        <v/>
      </c>
      <c r="AE6850" t="str">
        <v/>
      </c>
      <c r="AF6850" t="str">
        <v/>
      </c>
      <c r="AG6850" t="str">
        <f>IFERROR(_xlfn.XLOOKUP(A6850, dash[Ticker], dash[Relative Volume]),"")</f>
        <v>0.0</v>
      </c>
      <c r="AH6850" s="3" t="str" cm="1">
        <f t="array" ref="AH6850">IFERROR(_xlfn.XLOOKUP(TRIM(UPPER(A6850)), UPPER(dash[Ticker]), dash[Dollar Volume]),"")</f>
        <v>20390.0</v>
      </c>
      <c r="AI6850">
        <v>19.39</v>
      </c>
      <c r="AJ6850" t="str">
        <f t="shared" si="532"/>
        <v>Yes</v>
      </c>
      <c r="AK6850" t="str">
        <f t="shared" si="533"/>
        <v>No</v>
      </c>
      <c r="AL6850" t="str">
        <f>IF(_xlfn.XLOOKUP(A6850,dash[Ticker],dash[RSI 9]) &gt; _xlfn.XLOOKUP(A6850,dash[Ticker],dash[RSI 14]),"Yes","No")</f>
        <v>No</v>
      </c>
      <c r="AM6850" t="str">
        <f>IF(_xlfn.XLOOKUP(A6850,dash[Ticker],dash[MACD]) &gt; _xlfn.XLOOKUP(A6850,dash[Ticker],dash[MACD Signal]),"Yes","No")</f>
        <v>Yes</v>
      </c>
      <c r="AN6850" t="str">
        <f>IF(_xlfn.XLOOKUP(A6850,dash[Ticker],dash[EMA 9]) &gt; _xlfn.XLOOKUP(A6850,dash[Ticker],dash[EMA 20]), "Yes","No")</f>
        <v>Yes</v>
      </c>
      <c r="AO6850" t="str">
        <f>IF(_xlfn.XLOOKUP(A6850,dash[Ticker],dash[EMA 20]) &gt; _xlfn.XLOOKUP(A6850,dash[Ticker],dash[EMA 50]),"Yes","No")</f>
        <v>Yes</v>
      </c>
      <c r="AP6850" t="str">
        <f>IF(_xlfn.XLOOKUP(A6850,dash[Ticker],dash[Cross 9/20])="Golden","Yes","No")</f>
        <v>Yes</v>
      </c>
      <c r="AQ6850" t="str">
        <f>IF(_xlfn.XLOOKUP(A6850,dash[Ticker],dash[Cross 20/50])="Golden","Yes","No")</f>
        <v>Yes</v>
      </c>
      <c r="AR6850" t="str">
        <f>IF(AND(_xlfn.XLOOKUP(A6850,dash[Ticker],dash[RSI 14])&gt;=40, _xlfn.XLOOKUP(A6850,dash[Ticker],dash[RSI 14])&lt;=60),"Yes","No")</f>
        <v>No</v>
      </c>
      <c r="AS6850" t="str">
        <f>IF(_xlfn.XLOOKUP(A6850,dash[Ticker],dash[Float])&lt;=50000000,"Yes","No")</f>
        <v>No</v>
      </c>
      <c r="AT6850" t="str">
        <f>IF(_xlfn.XLOOKUP(A6850,dash[Ticker],dash[Market Cap])&lt;=2000000000,"Yes","No")</f>
        <v>No</v>
      </c>
      <c r="AU6850" t="str">
        <f>_xlfn.LET(
  _xlpm.b, IFERROR(_xlfn.XLOOKUP(A6850,dash[Ticker],#REF!),""),
  IF(OR(_xlpm.b="",AND(_xlpm.b&gt;=0.8,_xlpm.b&lt;=3)),"Yes","No")
)</f>
        <v>Yes</v>
      </c>
      <c r="AV6850" t="str">
        <f>_xlfn.LET(_xlpm.t,A68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50" s="3">
        <f>_xlfn.LET(_xlpm.t,A6850,_xlpm.lo,_xlfn.XLOOKUP(_xlpm.t,dash[Ticker],dash[Low],""),_xlpm.atr,_xlfn.XLOOKUP(_xlpm.t,dash[Ticker],dash[ATR],""),_xlpm.drop,MAX(0.05,0.1*VALUE(_xlpm.atr)),IF(OR(_xlpm.lo="",_xlpm.atr=""),"",_xlpm.lo-_xlpm.drop))</f>
        <v>20.34</v>
      </c>
      <c r="AX6850" s="3">
        <f>_xlfn.LET(_xlpm.t,A6850,_xlpm.buy,AW6850,_xlpm.ATR,_xlfn.XLOOKUP(_xlpm.t,dash[Ticker],dash[ATR],""),IF(OR(_xlpm.buy="",_xlpm.ATR=""),"",ROUND(_xlpm.buy-VALUE(_xlpm.ATR),2)))</f>
        <v>20.309999999999999</v>
      </c>
      <c r="AY6850" s="3">
        <f>_xlfn.LET(_xlpm.t, A6850,_xlpm.buy, AW6850, _xlpm.atr, _xlfn.XLOOKUP(_xlpm.t, dash[Ticker], dash[ATR], ""), IF(OR(_xlpm.buy="", _xlpm.atr=""), "", ROUND(_xlpm.buy + 2*VALUE(_xlpm.atr), 2)))</f>
        <v>20.399999999999999</v>
      </c>
      <c r="AZ6850" s="3">
        <f>_xlfn.LET(_xlpm.t, A6850, _xlpm.buy, AW6850, _xlpm.atr, _xlfn.XLOOKUP(_xlpm.t, dash[Ticker], dash[ATR], ""),IF(OR(_xlpm.buy="", _xlpm.atr=""), "", ROUND(_xlpm.buy + 3*VALUE(_xlpm.atr), 2)))</f>
        <v>20.43</v>
      </c>
      <c r="BA6850" s="5">
        <f t="shared" ref="BA6850:BA6913" si="535">IFERROR(ROUND($BB$1/AW6850,2),"")</f>
        <v>0.52</v>
      </c>
      <c r="BC6850">
        <f t="shared" ref="BC6850:BC6913" si="536">IF(AND(OR(AJ6850="Yes",AK6850="Yes"),AL6850="Yes",AM6850="Yes",AN6850="Yes",AO6850="Yes",AP6850="Yes",AQ6850="Yes",AV6850="Yes"),3,2)</f>
        <v>2</v>
      </c>
      <c r="BD6850" t="str">
        <f t="shared" si="534"/>
        <v>C</v>
      </c>
    </row>
    <row r="6851" spans="1:56" x14ac:dyDescent="0.25">
      <c r="A6851" t="str">
        <v>NJR</v>
      </c>
      <c r="B6851" t="str">
        <v>46.7</v>
      </c>
      <c r="C6851" t="str">
        <v>47.32</v>
      </c>
      <c r="D6851" t="str">
        <v>46.68</v>
      </c>
      <c r="E6851" t="str">
        <v>47.32</v>
      </c>
      <c r="F6851" t="str">
        <v>46.7</v>
      </c>
      <c r="G6851" t="str">
        <v>47.15</v>
      </c>
      <c r="H6851" t="str">
        <v>46.79</v>
      </c>
      <c r="I6851" t="str">
        <v>45.94</v>
      </c>
      <c r="J6851" t="str">
        <v>47.16</v>
      </c>
      <c r="K6851" t="str">
        <v>46.84</v>
      </c>
      <c r="L6851" t="str">
        <v>46.17</v>
      </c>
      <c r="M6851" t="str">
        <v>46.83</v>
      </c>
      <c r="N6851" t="str">
        <v>56.02</v>
      </c>
      <c r="O6851" t="str">
        <v>0.39</v>
      </c>
      <c r="P6851" t="str">
        <v>0.39</v>
      </c>
      <c r="Q6851" t="str">
        <v>0.7</v>
      </c>
      <c r="R6851" t="str">
        <v>14.45</v>
      </c>
      <c r="S6851" t="str">
        <v>Golden</v>
      </c>
      <c r="T6851" t="str">
        <v>Golden</v>
      </c>
      <c r="U6851" t="str">
        <v>365640.0</v>
      </c>
      <c r="V6851" t="str">
        <v>6.456161616161615e+17</v>
      </c>
      <c r="W6851" t="str">
        <v>0.0</v>
      </c>
      <c r="X6851" t="str">
        <v>17075388.0</v>
      </c>
      <c r="Y6851" t="str">
        <v>1004000000.0</v>
      </c>
      <c r="Z6851" t="str">
        <v>4752935936.0</v>
      </c>
      <c r="AA6851" t="str">
        <v>957516060.0</v>
      </c>
      <c r="AB6851" t="str">
        <v>3.1600002000000003</v>
      </c>
      <c r="AC6851" t="str">
        <v>2.2181673306772907</v>
      </c>
      <c r="AD6851" t="str">
        <v>11.546342</v>
      </c>
      <c r="AE6851" t="str">
        <v>0.653</v>
      </c>
      <c r="AF6851" t="str">
        <v/>
      </c>
      <c r="AG6851" t="str">
        <f>IFERROR(_xlfn.XLOOKUP(A6851, dash[Ticker], dash[Relative Volume]),"")</f>
        <v>0.0</v>
      </c>
      <c r="AH6851" s="3" t="str" cm="1">
        <f t="array" ref="AH6851">IFERROR(_xlfn.XLOOKUP(TRIM(UPPER(A6851)), UPPER(dash[Ticker]), dash[Dollar Volume]),"")</f>
        <v>17075388.0</v>
      </c>
      <c r="AI6851">
        <v>45.7</v>
      </c>
      <c r="AJ6851" t="str">
        <f t="shared" ref="AJ6851:AJ6914" si="537">IF(AG6851&gt;=1.5,"Yes","No")</f>
        <v>Yes</v>
      </c>
      <c r="AK6851" t="str">
        <f t="shared" ref="AK6851:AK6914" si="538">IF(AND(AG6851="Yes",AH6851&gt;=10000000),"Yes","No")</f>
        <v>No</v>
      </c>
      <c r="AL6851" t="str">
        <f>IF(_xlfn.XLOOKUP(A6851,dash[Ticker],dash[RSI 9]) &gt; _xlfn.XLOOKUP(A6851,dash[Ticker],dash[RSI 14]),"Yes","No")</f>
        <v>No</v>
      </c>
      <c r="AM6851" t="str">
        <f>IF(_xlfn.XLOOKUP(A6851,dash[Ticker],dash[MACD]) &gt; _xlfn.XLOOKUP(A6851,dash[Ticker],dash[MACD Signal]),"Yes","No")</f>
        <v>No</v>
      </c>
      <c r="AN6851" t="str">
        <f>IF(_xlfn.XLOOKUP(A6851,dash[Ticker],dash[EMA 9]) &gt; _xlfn.XLOOKUP(A6851,dash[Ticker],dash[EMA 20]), "Yes","No")</f>
        <v>Yes</v>
      </c>
      <c r="AO6851" t="str">
        <f>IF(_xlfn.XLOOKUP(A6851,dash[Ticker],dash[EMA 20]) &gt; _xlfn.XLOOKUP(A6851,dash[Ticker],dash[EMA 50]),"Yes","No")</f>
        <v>Yes</v>
      </c>
      <c r="AP6851" t="str">
        <f>IF(_xlfn.XLOOKUP(A6851,dash[Ticker],dash[Cross 9/20])="Golden","Yes","No")</f>
        <v>Yes</v>
      </c>
      <c r="AQ6851" t="str">
        <f>IF(_xlfn.XLOOKUP(A6851,dash[Ticker],dash[Cross 20/50])="Golden","Yes","No")</f>
        <v>Yes</v>
      </c>
      <c r="AR6851" t="str">
        <f>IF(AND(_xlfn.XLOOKUP(A6851,dash[Ticker],dash[RSI 14])&gt;=40, _xlfn.XLOOKUP(A6851,dash[Ticker],dash[RSI 14])&lt;=60),"Yes","No")</f>
        <v>No</v>
      </c>
      <c r="AS6851" t="str">
        <f>IF(_xlfn.XLOOKUP(A6851,dash[Ticker],dash[Float])&lt;=50000000,"Yes","No")</f>
        <v>No</v>
      </c>
      <c r="AT6851" t="str">
        <f>IF(_xlfn.XLOOKUP(A6851,dash[Ticker],dash[Market Cap])&lt;=2000000000,"Yes","No")</f>
        <v>No</v>
      </c>
      <c r="AU6851" t="str">
        <f>_xlfn.LET(
  _xlpm.b, IFERROR(_xlfn.XLOOKUP(A6851,dash[Ticker],#REF!),""),
  IF(OR(_xlpm.b="",AND(_xlpm.b&gt;=0.8,_xlpm.b&lt;=3)),"Yes","No")
)</f>
        <v>Yes</v>
      </c>
      <c r="AV6851" t="str">
        <f>_xlfn.LET(_xlpm.t,A68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51" s="3">
        <f>_xlfn.LET(_xlpm.t,A6851,_xlpm.lo,_xlfn.XLOOKUP(_xlpm.t,dash[Ticker],dash[Low],""),_xlpm.atr,_xlfn.XLOOKUP(_xlpm.t,dash[Ticker],dash[ATR],""),_xlpm.drop,MAX(0.05,0.1*VALUE(_xlpm.atr)),IF(OR(_xlpm.lo="",_xlpm.atr=""),"",_xlpm.lo-_xlpm.drop))</f>
        <v>46.61</v>
      </c>
      <c r="AX6851" s="3">
        <f>_xlfn.LET(_xlpm.t,A6851,_xlpm.buy,AW6851,_xlpm.ATR,_xlfn.XLOOKUP(_xlpm.t,dash[Ticker],dash[ATR],""),IF(OR(_xlpm.buy="",_xlpm.ATR=""),"",ROUND(_xlpm.buy-VALUE(_xlpm.ATR),2)))</f>
        <v>45.91</v>
      </c>
      <c r="AY6851" s="3">
        <f>_xlfn.LET(_xlpm.t, A6851,_xlpm.buy, AW6851, _xlpm.atr, _xlfn.XLOOKUP(_xlpm.t, dash[Ticker], dash[ATR], ""), IF(OR(_xlpm.buy="", _xlpm.atr=""), "", ROUND(_xlpm.buy + 2*VALUE(_xlpm.atr), 2)))</f>
        <v>48.01</v>
      </c>
      <c r="AZ6851" s="3">
        <f>_xlfn.LET(_xlpm.t, A6851, _xlpm.buy, AW6851, _xlpm.atr, _xlfn.XLOOKUP(_xlpm.t, dash[Ticker], dash[ATR], ""),IF(OR(_xlpm.buy="", _xlpm.atr=""), "", ROUND(_xlpm.buy + 3*VALUE(_xlpm.atr), 2)))</f>
        <v>48.71</v>
      </c>
      <c r="BA6851" s="5">
        <f t="shared" si="535"/>
        <v>0.23</v>
      </c>
      <c r="BC6851">
        <f t="shared" si="536"/>
        <v>2</v>
      </c>
      <c r="BD6851" t="str">
        <f t="shared" ref="BD6851:BD6914" si="539">_xlfn.LET(_xlpm.n,COUNTIF(AI6851:AX6851,"Yes"),IF(_xlpm.n&gt;=10,"A",IF(_xlpm.n&gt;=8,"B",IF(_xlpm.n&gt;=6,"C",IF(_xlpm.n&gt;=4,"D","E")))))</f>
        <v>C</v>
      </c>
    </row>
    <row r="6852" spans="1:56" x14ac:dyDescent="0.25">
      <c r="A6852" t="str">
        <v>NJUL</v>
      </c>
      <c r="B6852" t="str">
        <v>69.15</v>
      </c>
      <c r="C6852" t="str">
        <v>69.15</v>
      </c>
      <c r="D6852" t="str">
        <v>68.79</v>
      </c>
      <c r="E6852" t="str">
        <v>68.79</v>
      </c>
      <c r="F6852" t="str">
        <v>69.15</v>
      </c>
      <c r="G6852" t="str">
        <v>69.58</v>
      </c>
      <c r="H6852" t="str">
        <v>69.34</v>
      </c>
      <c r="I6852" t="str">
        <v>68.3</v>
      </c>
      <c r="J6852" t="str">
        <v>69.46</v>
      </c>
      <c r="K6852" t="str">
        <v>69.28</v>
      </c>
      <c r="L6852" t="str">
        <v>68.34</v>
      </c>
      <c r="M6852" t="str">
        <v>39.88</v>
      </c>
      <c r="N6852" t="str">
        <v>62.79</v>
      </c>
      <c r="O6852" t="str">
        <v>0.33</v>
      </c>
      <c r="P6852" t="str">
        <v>0.43</v>
      </c>
      <c r="Q6852" t="str">
        <v>0.37</v>
      </c>
      <c r="R6852" t="str">
        <v>7.37</v>
      </c>
      <c r="S6852" t="str">
        <v>Golden</v>
      </c>
      <c r="T6852" t="str">
        <v>Golden</v>
      </c>
      <c r="U6852" t="str">
        <v>3970.0</v>
      </c>
      <c r="V6852" t="str">
        <v>1.305161616161616e+17</v>
      </c>
      <c r="W6852" t="str">
        <v>0.0</v>
      </c>
      <c r="X6852" t="str">
        <v>274525.5</v>
      </c>
      <c r="Y6852" t="str">
        <v/>
      </c>
      <c r="Z6852" t="str">
        <v/>
      </c>
      <c r="AA6852" t="str">
        <v/>
      </c>
      <c r="AB6852" t="str">
        <v/>
      </c>
      <c r="AC6852" t="str">
        <v/>
      </c>
      <c r="AD6852" t="str">
        <v>33.39455</v>
      </c>
      <c r="AE6852" t="str">
        <v/>
      </c>
      <c r="AF6852" t="str">
        <v/>
      </c>
      <c r="AG6852" t="str">
        <f>IFERROR(_xlfn.XLOOKUP(A6852, dash[Ticker], dash[Relative Volume]),"")</f>
        <v>0.0</v>
      </c>
      <c r="AH6852" s="3" t="str" cm="1">
        <f t="array" ref="AH6852">IFERROR(_xlfn.XLOOKUP(TRIM(UPPER(A6852)), UPPER(dash[Ticker]), dash[Dollar Volume]),"")</f>
        <v>274525.5</v>
      </c>
      <c r="AI6852">
        <v>68.150000000000006</v>
      </c>
      <c r="AJ6852" t="str">
        <f t="shared" si="537"/>
        <v>Yes</v>
      </c>
      <c r="AK6852" t="str">
        <f t="shared" si="538"/>
        <v>No</v>
      </c>
      <c r="AL6852" t="str">
        <f>IF(_xlfn.XLOOKUP(A6852,dash[Ticker],dash[RSI 9]) &gt; _xlfn.XLOOKUP(A6852,dash[Ticker],dash[RSI 14]),"Yes","No")</f>
        <v>No</v>
      </c>
      <c r="AM6852" t="str">
        <f>IF(_xlfn.XLOOKUP(A6852,dash[Ticker],dash[MACD]) &gt; _xlfn.XLOOKUP(A6852,dash[Ticker],dash[MACD Signal]),"Yes","No")</f>
        <v>No</v>
      </c>
      <c r="AN6852" t="str">
        <f>IF(_xlfn.XLOOKUP(A6852,dash[Ticker],dash[EMA 9]) &gt; _xlfn.XLOOKUP(A6852,dash[Ticker],dash[EMA 20]), "Yes","No")</f>
        <v>Yes</v>
      </c>
      <c r="AO6852" t="str">
        <f>IF(_xlfn.XLOOKUP(A6852,dash[Ticker],dash[EMA 20]) &gt; _xlfn.XLOOKUP(A6852,dash[Ticker],dash[EMA 50]),"Yes","No")</f>
        <v>Yes</v>
      </c>
      <c r="AP6852" t="str">
        <f>IF(_xlfn.XLOOKUP(A6852,dash[Ticker],dash[Cross 9/20])="Golden","Yes","No")</f>
        <v>Yes</v>
      </c>
      <c r="AQ6852" t="str">
        <f>IF(_xlfn.XLOOKUP(A6852,dash[Ticker],dash[Cross 20/50])="Golden","Yes","No")</f>
        <v>Yes</v>
      </c>
      <c r="AR6852" t="str">
        <f>IF(AND(_xlfn.XLOOKUP(A6852,dash[Ticker],dash[RSI 14])&gt;=40, _xlfn.XLOOKUP(A6852,dash[Ticker],dash[RSI 14])&lt;=60),"Yes","No")</f>
        <v>No</v>
      </c>
      <c r="AS6852" t="str">
        <f>IF(_xlfn.XLOOKUP(A6852,dash[Ticker],dash[Float])&lt;=50000000,"Yes","No")</f>
        <v>No</v>
      </c>
      <c r="AT6852" t="str">
        <f>IF(_xlfn.XLOOKUP(A6852,dash[Ticker],dash[Market Cap])&lt;=2000000000,"Yes","No")</f>
        <v>No</v>
      </c>
      <c r="AU6852" t="str">
        <f>_xlfn.LET(
  _xlpm.b, IFERROR(_xlfn.XLOOKUP(A6852,dash[Ticker],#REF!),""),
  IF(OR(_xlpm.b="",AND(_xlpm.b&gt;=0.8,_xlpm.b&lt;=3)),"Yes","No")
)</f>
        <v>Yes</v>
      </c>
      <c r="AV6852" t="str">
        <f>_xlfn.LET(_xlpm.t,A68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52" s="3">
        <f>_xlfn.LET(_xlpm.t,A6852,_xlpm.lo,_xlfn.XLOOKUP(_xlpm.t,dash[Ticker],dash[Low],""),_xlpm.atr,_xlfn.XLOOKUP(_xlpm.t,dash[Ticker],dash[ATR],""),_xlpm.drop,MAX(0.05,0.1*VALUE(_xlpm.atr)),IF(OR(_xlpm.lo="",_xlpm.atr=""),"",_xlpm.lo-_xlpm.drop))</f>
        <v>68.740000000000009</v>
      </c>
      <c r="AX6852" s="3">
        <f>_xlfn.LET(_xlpm.t,A6852,_xlpm.buy,AW6852,_xlpm.ATR,_xlfn.XLOOKUP(_xlpm.t,dash[Ticker],dash[ATR],""),IF(OR(_xlpm.buy="",_xlpm.ATR=""),"",ROUND(_xlpm.buy-VALUE(_xlpm.ATR),2)))</f>
        <v>68.37</v>
      </c>
      <c r="AY6852" s="3">
        <f>_xlfn.LET(_xlpm.t, A6852,_xlpm.buy, AW6852, _xlpm.atr, _xlfn.XLOOKUP(_xlpm.t, dash[Ticker], dash[ATR], ""), IF(OR(_xlpm.buy="", _xlpm.atr=""), "", ROUND(_xlpm.buy + 2*VALUE(_xlpm.atr), 2)))</f>
        <v>69.48</v>
      </c>
      <c r="AZ6852" s="3">
        <f>_xlfn.LET(_xlpm.t, A6852, _xlpm.buy, AW6852, _xlpm.atr, _xlfn.XLOOKUP(_xlpm.t, dash[Ticker], dash[ATR], ""),IF(OR(_xlpm.buy="", _xlpm.atr=""), "", ROUND(_xlpm.buy + 3*VALUE(_xlpm.atr), 2)))</f>
        <v>69.849999999999994</v>
      </c>
      <c r="BA6852" s="5">
        <f t="shared" si="535"/>
        <v>0.15</v>
      </c>
      <c r="BC6852">
        <f t="shared" si="536"/>
        <v>2</v>
      </c>
      <c r="BD6852" t="str">
        <f t="shared" si="539"/>
        <v>C</v>
      </c>
    </row>
    <row r="6853" spans="1:56" x14ac:dyDescent="0.25">
      <c r="A6853" t="str">
        <v>NJUN</v>
      </c>
      <c r="B6853" t="str">
        <v>30.26</v>
      </c>
      <c r="C6853" t="str">
        <v>30.26</v>
      </c>
      <c r="D6853" t="str">
        <v>30.26</v>
      </c>
      <c r="E6853" t="str">
        <v>30.26</v>
      </c>
      <c r="F6853" t="str">
        <v>30.26</v>
      </c>
      <c r="G6853" t="str">
        <v>30.25</v>
      </c>
      <c r="H6853" t="str">
        <v>30.14</v>
      </c>
      <c r="I6853" t="str">
        <v>29.81</v>
      </c>
      <c r="J6853" t="str">
        <v>30.21</v>
      </c>
      <c r="K6853" t="str">
        <v>30.13</v>
      </c>
      <c r="L6853" t="str">
        <v>29.85</v>
      </c>
      <c r="M6853" t="str">
        <v>43.48</v>
      </c>
      <c r="N6853" t="str">
        <v>62.7</v>
      </c>
      <c r="O6853" t="str">
        <v>0.12</v>
      </c>
      <c r="P6853" t="str">
        <v>0.14</v>
      </c>
      <c r="Q6853" t="str">
        <v>0.13</v>
      </c>
      <c r="R6853" t="str">
        <v>6.96</v>
      </c>
      <c r="S6853" t="str">
        <v>Golden</v>
      </c>
      <c r="T6853" t="str">
        <v>Golden</v>
      </c>
      <c r="U6853" t="str">
        <v>3750.0</v>
      </c>
      <c r="V6853" t="str">
        <v>2.516161616161616e+17</v>
      </c>
      <c r="W6853" t="str">
        <v>0.0</v>
      </c>
      <c r="X6853" t="str">
        <v>113475.0</v>
      </c>
      <c r="Y6853" t="str">
        <v/>
      </c>
      <c r="Z6853" t="str">
        <v/>
      </c>
      <c r="AA6853" t="str">
        <v/>
      </c>
      <c r="AB6853" t="str">
        <v/>
      </c>
      <c r="AC6853" t="str">
        <v/>
      </c>
      <c r="AD6853" t="str">
        <v>33.41544</v>
      </c>
      <c r="AE6853" t="str">
        <v/>
      </c>
      <c r="AF6853" t="str">
        <v/>
      </c>
      <c r="AG6853" t="str">
        <f>IFERROR(_xlfn.XLOOKUP(A6853, dash[Ticker], dash[Relative Volume]),"")</f>
        <v>0.0</v>
      </c>
      <c r="AH6853" s="3" t="str" cm="1">
        <f t="array" ref="AH6853">IFERROR(_xlfn.XLOOKUP(TRIM(UPPER(A6853)), UPPER(dash[Ticker]), dash[Dollar Volume]),"")</f>
        <v>113475.0</v>
      </c>
      <c r="AI6853">
        <v>29.26</v>
      </c>
      <c r="AJ6853" t="str">
        <f t="shared" si="537"/>
        <v>Yes</v>
      </c>
      <c r="AK6853" t="str">
        <f t="shared" si="538"/>
        <v>No</v>
      </c>
      <c r="AL6853" t="str">
        <f>IF(_xlfn.XLOOKUP(A6853,dash[Ticker],dash[RSI 9]) &gt; _xlfn.XLOOKUP(A6853,dash[Ticker],dash[RSI 14]),"Yes","No")</f>
        <v>No</v>
      </c>
      <c r="AM6853" t="str">
        <f>IF(_xlfn.XLOOKUP(A6853,dash[Ticker],dash[MACD]) &gt; _xlfn.XLOOKUP(A6853,dash[Ticker],dash[MACD Signal]),"Yes","No")</f>
        <v>No</v>
      </c>
      <c r="AN6853" t="str">
        <f>IF(_xlfn.XLOOKUP(A6853,dash[Ticker],dash[EMA 9]) &gt; _xlfn.XLOOKUP(A6853,dash[Ticker],dash[EMA 20]), "Yes","No")</f>
        <v>Yes</v>
      </c>
      <c r="AO6853" t="str">
        <f>IF(_xlfn.XLOOKUP(A6853,dash[Ticker],dash[EMA 20]) &gt; _xlfn.XLOOKUP(A6853,dash[Ticker],dash[EMA 50]),"Yes","No")</f>
        <v>Yes</v>
      </c>
      <c r="AP6853" t="str">
        <f>IF(_xlfn.XLOOKUP(A6853,dash[Ticker],dash[Cross 9/20])="Golden","Yes","No")</f>
        <v>Yes</v>
      </c>
      <c r="AQ6853" t="str">
        <f>IF(_xlfn.XLOOKUP(A6853,dash[Ticker],dash[Cross 20/50])="Golden","Yes","No")</f>
        <v>Yes</v>
      </c>
      <c r="AR6853" t="str">
        <f>IF(AND(_xlfn.XLOOKUP(A6853,dash[Ticker],dash[RSI 14])&gt;=40, _xlfn.XLOOKUP(A6853,dash[Ticker],dash[RSI 14])&lt;=60),"Yes","No")</f>
        <v>No</v>
      </c>
      <c r="AS6853" t="str">
        <f>IF(_xlfn.XLOOKUP(A6853,dash[Ticker],dash[Float])&lt;=50000000,"Yes","No")</f>
        <v>No</v>
      </c>
      <c r="AT6853" t="str">
        <f>IF(_xlfn.XLOOKUP(A6853,dash[Ticker],dash[Market Cap])&lt;=2000000000,"Yes","No")</f>
        <v>No</v>
      </c>
      <c r="AU6853" t="str">
        <f>_xlfn.LET(
  _xlpm.b, IFERROR(_xlfn.XLOOKUP(A6853,dash[Ticker],#REF!),""),
  IF(OR(_xlpm.b="",AND(_xlpm.b&gt;=0.8,_xlpm.b&lt;=3)),"Yes","No")
)</f>
        <v>Yes</v>
      </c>
      <c r="AV6853" t="str">
        <f>_xlfn.LET(_xlpm.t,A68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53" s="3">
        <f>_xlfn.LET(_xlpm.t,A6853,_xlpm.lo,_xlfn.XLOOKUP(_xlpm.t,dash[Ticker],dash[Low],""),_xlpm.atr,_xlfn.XLOOKUP(_xlpm.t,dash[Ticker],dash[ATR],""),_xlpm.drop,MAX(0.05,0.1*VALUE(_xlpm.atr)),IF(OR(_xlpm.lo="",_xlpm.atr=""),"",_xlpm.lo-_xlpm.drop))</f>
        <v>30.21</v>
      </c>
      <c r="AX6853" s="3">
        <f>_xlfn.LET(_xlpm.t,A6853,_xlpm.buy,AW6853,_xlpm.ATR,_xlfn.XLOOKUP(_xlpm.t,dash[Ticker],dash[ATR],""),IF(OR(_xlpm.buy="",_xlpm.ATR=""),"",ROUND(_xlpm.buy-VALUE(_xlpm.ATR),2)))</f>
        <v>30.08</v>
      </c>
      <c r="AY6853" s="3">
        <f>_xlfn.LET(_xlpm.t, A6853,_xlpm.buy, AW6853, _xlpm.atr, _xlfn.XLOOKUP(_xlpm.t, dash[Ticker], dash[ATR], ""), IF(OR(_xlpm.buy="", _xlpm.atr=""), "", ROUND(_xlpm.buy + 2*VALUE(_xlpm.atr), 2)))</f>
        <v>30.47</v>
      </c>
      <c r="AZ6853" s="3">
        <f>_xlfn.LET(_xlpm.t, A6853, _xlpm.buy, AW6853, _xlpm.atr, _xlfn.XLOOKUP(_xlpm.t, dash[Ticker], dash[ATR], ""),IF(OR(_xlpm.buy="", _xlpm.atr=""), "", ROUND(_xlpm.buy + 3*VALUE(_xlpm.atr), 2)))</f>
        <v>30.6</v>
      </c>
      <c r="BA6853" s="5">
        <f t="shared" si="535"/>
        <v>0.35</v>
      </c>
      <c r="BC6853">
        <f t="shared" si="536"/>
        <v>2</v>
      </c>
      <c r="BD6853" t="str">
        <f t="shared" si="539"/>
        <v>C</v>
      </c>
    </row>
    <row r="6854" spans="1:56" x14ac:dyDescent="0.25">
      <c r="A6854" t="str">
        <v>NKE</v>
      </c>
      <c r="B6854" t="str">
        <v>78.67</v>
      </c>
      <c r="C6854" t="str">
        <v>79.47</v>
      </c>
      <c r="D6854" t="str">
        <v>78.39</v>
      </c>
      <c r="E6854" t="str">
        <v>78.98</v>
      </c>
      <c r="F6854" t="str">
        <v>78.67</v>
      </c>
      <c r="G6854" t="str">
        <v>77.21</v>
      </c>
      <c r="H6854" t="str">
        <v>76.07</v>
      </c>
      <c r="I6854" t="str">
        <v>72.56</v>
      </c>
      <c r="J6854" t="str">
        <v>77.17</v>
      </c>
      <c r="K6854" t="str">
        <v>76.11</v>
      </c>
      <c r="L6854" t="str">
        <v>72.77</v>
      </c>
      <c r="M6854" t="str">
        <v>75.45</v>
      </c>
      <c r="N6854" t="str">
        <v>70.25</v>
      </c>
      <c r="O6854" t="str">
        <v>1.38</v>
      </c>
      <c r="P6854" t="str">
        <v>1.34</v>
      </c>
      <c r="Q6854" t="str">
        <v>1.85</v>
      </c>
      <c r="R6854" t="str">
        <v>23.27</v>
      </c>
      <c r="S6854" t="str">
        <v>Golden</v>
      </c>
      <c r="T6854" t="str">
        <v>Golden</v>
      </c>
      <c r="U6854" t="str">
        <v>3066320.0</v>
      </c>
      <c r="V6854" t="str">
        <v>8.778316161616161e+17</v>
      </c>
      <c r="W6854" t="str">
        <v>0.0</v>
      </c>
      <c r="X6854" t="str">
        <v>241227394.4</v>
      </c>
      <c r="Y6854" t="str">
        <v>11880199680.0</v>
      </c>
      <c r="Z6854" t="str">
        <v>117103403008.0</v>
      </c>
      <c r="AA6854" t="str">
        <v>11705050940.0</v>
      </c>
      <c r="AB6854" t="str">
        <v>4.75</v>
      </c>
      <c r="AC6854" t="str">
        <v>3.741608407039839</v>
      </c>
      <c r="AD6854" t="str">
        <v>36.708332</v>
      </c>
      <c r="AE6854" t="str">
        <v>1.276</v>
      </c>
      <c r="AF6854" t="str">
        <v/>
      </c>
      <c r="AG6854" t="str">
        <f>IFERROR(_xlfn.XLOOKUP(A6854, dash[Ticker], dash[Relative Volume]),"")</f>
        <v>0.0</v>
      </c>
      <c r="AH6854" s="3" t="str" cm="1">
        <f t="array" ref="AH6854">IFERROR(_xlfn.XLOOKUP(TRIM(UPPER(A6854)), UPPER(dash[Ticker]), dash[Dollar Volume]),"")</f>
        <v>241227394.4</v>
      </c>
      <c r="AI6854">
        <v>77.67</v>
      </c>
      <c r="AJ6854" t="str">
        <f t="shared" si="537"/>
        <v>Yes</v>
      </c>
      <c r="AK6854" t="str">
        <f t="shared" si="538"/>
        <v>No</v>
      </c>
      <c r="AL6854" t="str">
        <f>IF(_xlfn.XLOOKUP(A6854,dash[Ticker],dash[RSI 9]) &gt; _xlfn.XLOOKUP(A6854,dash[Ticker],dash[RSI 14]),"Yes","No")</f>
        <v>Yes</v>
      </c>
      <c r="AM6854" t="str">
        <f>IF(_xlfn.XLOOKUP(A6854,dash[Ticker],dash[MACD]) &gt; _xlfn.XLOOKUP(A6854,dash[Ticker],dash[MACD Signal]),"Yes","No")</f>
        <v>Yes</v>
      </c>
      <c r="AN6854" t="str">
        <f>IF(_xlfn.XLOOKUP(A6854,dash[Ticker],dash[EMA 9]) &gt; _xlfn.XLOOKUP(A6854,dash[Ticker],dash[EMA 20]), "Yes","No")</f>
        <v>Yes</v>
      </c>
      <c r="AO6854" t="str">
        <f>IF(_xlfn.XLOOKUP(A6854,dash[Ticker],dash[EMA 20]) &gt; _xlfn.XLOOKUP(A6854,dash[Ticker],dash[EMA 50]),"Yes","No")</f>
        <v>Yes</v>
      </c>
      <c r="AP6854" t="str">
        <f>IF(_xlfn.XLOOKUP(A6854,dash[Ticker],dash[Cross 9/20])="Golden","Yes","No")</f>
        <v>Yes</v>
      </c>
      <c r="AQ6854" t="str">
        <f>IF(_xlfn.XLOOKUP(A6854,dash[Ticker],dash[Cross 20/50])="Golden","Yes","No")</f>
        <v>Yes</v>
      </c>
      <c r="AR6854" t="str">
        <f>IF(AND(_xlfn.XLOOKUP(A6854,dash[Ticker],dash[RSI 14])&gt;=40, _xlfn.XLOOKUP(A6854,dash[Ticker],dash[RSI 14])&lt;=60),"Yes","No")</f>
        <v>No</v>
      </c>
      <c r="AS6854" t="str">
        <f>IF(_xlfn.XLOOKUP(A6854,dash[Ticker],dash[Float])&lt;=50000000,"Yes","No")</f>
        <v>No</v>
      </c>
      <c r="AT6854" t="str">
        <f>IF(_xlfn.XLOOKUP(A6854,dash[Ticker],dash[Market Cap])&lt;=2000000000,"Yes","No")</f>
        <v>No</v>
      </c>
      <c r="AU6854" t="str">
        <f>_xlfn.LET(
  _xlpm.b, IFERROR(_xlfn.XLOOKUP(A6854,dash[Ticker],#REF!),""),
  IF(OR(_xlpm.b="",AND(_xlpm.b&gt;=0.8,_xlpm.b&lt;=3)),"Yes","No")
)</f>
        <v>Yes</v>
      </c>
      <c r="AV6854" t="str">
        <f>_xlfn.LET(_xlpm.t,A68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54" s="3">
        <f>_xlfn.LET(_xlpm.t,A6854,_xlpm.lo,_xlfn.XLOOKUP(_xlpm.t,dash[Ticker],dash[Low],""),_xlpm.atr,_xlfn.XLOOKUP(_xlpm.t,dash[Ticker],dash[ATR],""),_xlpm.drop,MAX(0.05,0.1*VALUE(_xlpm.atr)),IF(OR(_xlpm.lo="",_xlpm.atr=""),"",_xlpm.lo-_xlpm.drop))</f>
        <v>78.204999999999998</v>
      </c>
      <c r="AX6854" s="3">
        <f>_xlfn.LET(_xlpm.t,A6854,_xlpm.buy,AW6854,_xlpm.ATR,_xlfn.XLOOKUP(_xlpm.t,dash[Ticker],dash[ATR],""),IF(OR(_xlpm.buy="",_xlpm.ATR=""),"",ROUND(_xlpm.buy-VALUE(_xlpm.ATR),2)))</f>
        <v>76.36</v>
      </c>
      <c r="AY6854" s="3">
        <f>_xlfn.LET(_xlpm.t, A6854,_xlpm.buy, AW6854, _xlpm.atr, _xlfn.XLOOKUP(_xlpm.t, dash[Ticker], dash[ATR], ""), IF(OR(_xlpm.buy="", _xlpm.atr=""), "", ROUND(_xlpm.buy + 2*VALUE(_xlpm.atr), 2)))</f>
        <v>81.91</v>
      </c>
      <c r="AZ6854" s="3">
        <f>_xlfn.LET(_xlpm.t, A6854, _xlpm.buy, AW6854, _xlpm.atr, _xlfn.XLOOKUP(_xlpm.t, dash[Ticker], dash[ATR], ""),IF(OR(_xlpm.buy="", _xlpm.atr=""), "", ROUND(_xlpm.buy + 3*VALUE(_xlpm.atr), 2)))</f>
        <v>83.76</v>
      </c>
      <c r="BA6854" s="5">
        <f t="shared" si="535"/>
        <v>0.13</v>
      </c>
      <c r="BC6854">
        <f t="shared" si="536"/>
        <v>3</v>
      </c>
      <c r="BD6854" t="str">
        <f t="shared" si="539"/>
        <v>B</v>
      </c>
    </row>
    <row r="6855" spans="1:56" x14ac:dyDescent="0.25">
      <c r="A6855" t="str">
        <v>NKSH</v>
      </c>
      <c r="B6855" t="str">
        <v>30.7</v>
      </c>
      <c r="C6855" t="str">
        <v>30.7</v>
      </c>
      <c r="D6855" t="str">
        <v>30.7</v>
      </c>
      <c r="E6855" t="str">
        <v>30.7</v>
      </c>
      <c r="F6855" t="str">
        <v>30.7</v>
      </c>
      <c r="G6855" t="str">
        <v>29.15</v>
      </c>
      <c r="H6855" t="str">
        <v>28.73</v>
      </c>
      <c r="I6855" t="str">
        <v>28.35</v>
      </c>
      <c r="J6855" t="str">
        <v>29.4</v>
      </c>
      <c r="K6855" t="str">
        <v>29.0</v>
      </c>
      <c r="L6855" t="str">
        <v>28.32</v>
      </c>
      <c r="M6855" t="str">
        <v>58.05</v>
      </c>
      <c r="N6855" t="str">
        <v>62.97</v>
      </c>
      <c r="O6855" t="str">
        <v>0.39</v>
      </c>
      <c r="P6855" t="str">
        <v>0.24</v>
      </c>
      <c r="Q6855" t="str">
        <v>0.92</v>
      </c>
      <c r="R6855" t="str">
        <v>37.09</v>
      </c>
      <c r="S6855" t="str">
        <v>Golden</v>
      </c>
      <c r="T6855" t="str">
        <v>Golden</v>
      </c>
      <c r="U6855" t="str">
        <v>2510.0</v>
      </c>
      <c r="V6855" t="str">
        <v>1.025161616161616e+17</v>
      </c>
      <c r="W6855" t="str">
        <v>0.0</v>
      </c>
      <c r="X6855" t="str">
        <v>77057.0</v>
      </c>
      <c r="Y6855" t="str">
        <v>63660000.0</v>
      </c>
      <c r="Z6855" t="str">
        <v>193590064.0</v>
      </c>
      <c r="AA6855" t="str">
        <v>60947660.0</v>
      </c>
      <c r="AB6855" t="str">
        <v>1.24</v>
      </c>
      <c r="AC6855" t="str">
        <v>1.1975337731699656</v>
      </c>
      <c r="AD6855" t="str">
        <v>16.894445</v>
      </c>
      <c r="AE6855" t="str">
        <v>0.64</v>
      </c>
      <c r="AF6855" t="str">
        <v/>
      </c>
      <c r="AG6855" t="str">
        <f>IFERROR(_xlfn.XLOOKUP(A6855, dash[Ticker], dash[Relative Volume]),"")</f>
        <v>0.0</v>
      </c>
      <c r="AH6855" s="3" t="str" cm="1">
        <f t="array" ref="AH6855">IFERROR(_xlfn.XLOOKUP(TRIM(UPPER(A6855)), UPPER(dash[Ticker]), dash[Dollar Volume]),"")</f>
        <v>77057.0</v>
      </c>
      <c r="AI6855">
        <v>29.7</v>
      </c>
      <c r="AJ6855" t="str">
        <f t="shared" si="537"/>
        <v>Yes</v>
      </c>
      <c r="AK6855" t="str">
        <f t="shared" si="538"/>
        <v>No</v>
      </c>
      <c r="AL6855" t="str">
        <f>IF(_xlfn.XLOOKUP(A6855,dash[Ticker],dash[RSI 9]) &gt; _xlfn.XLOOKUP(A6855,dash[Ticker],dash[RSI 14]),"Yes","No")</f>
        <v>No</v>
      </c>
      <c r="AM6855" t="str">
        <f>IF(_xlfn.XLOOKUP(A6855,dash[Ticker],dash[MACD]) &gt; _xlfn.XLOOKUP(A6855,dash[Ticker],dash[MACD Signal]),"Yes","No")</f>
        <v>Yes</v>
      </c>
      <c r="AN6855" t="str">
        <f>IF(_xlfn.XLOOKUP(A6855,dash[Ticker],dash[EMA 9]) &gt; _xlfn.XLOOKUP(A6855,dash[Ticker],dash[EMA 20]), "Yes","No")</f>
        <v>Yes</v>
      </c>
      <c r="AO6855" t="str">
        <f>IF(_xlfn.XLOOKUP(A6855,dash[Ticker],dash[EMA 20]) &gt; _xlfn.XLOOKUP(A6855,dash[Ticker],dash[EMA 50]),"Yes","No")</f>
        <v>Yes</v>
      </c>
      <c r="AP6855" t="str">
        <f>IF(_xlfn.XLOOKUP(A6855,dash[Ticker],dash[Cross 9/20])="Golden","Yes","No")</f>
        <v>Yes</v>
      </c>
      <c r="AQ6855" t="str">
        <f>IF(_xlfn.XLOOKUP(A6855,dash[Ticker],dash[Cross 20/50])="Golden","Yes","No")</f>
        <v>Yes</v>
      </c>
      <c r="AR6855" t="str">
        <f>IF(AND(_xlfn.XLOOKUP(A6855,dash[Ticker],dash[RSI 14])&gt;=40, _xlfn.XLOOKUP(A6855,dash[Ticker],dash[RSI 14])&lt;=60),"Yes","No")</f>
        <v>No</v>
      </c>
      <c r="AS6855" t="str">
        <f>IF(_xlfn.XLOOKUP(A6855,dash[Ticker],dash[Float])&lt;=50000000,"Yes","No")</f>
        <v>No</v>
      </c>
      <c r="AT6855" t="str">
        <f>IF(_xlfn.XLOOKUP(A6855,dash[Ticker],dash[Market Cap])&lt;=2000000000,"Yes","No")</f>
        <v>No</v>
      </c>
      <c r="AU6855" t="str">
        <f>_xlfn.LET(
  _xlpm.b, IFERROR(_xlfn.XLOOKUP(A6855,dash[Ticker],#REF!),""),
  IF(OR(_xlpm.b="",AND(_xlpm.b&gt;=0.8,_xlpm.b&lt;=3)),"Yes","No")
)</f>
        <v>Yes</v>
      </c>
      <c r="AV6855" t="str">
        <f>_xlfn.LET(_xlpm.t,A6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55" s="3">
        <f>_xlfn.LET(_xlpm.t,A6855,_xlpm.lo,_xlfn.XLOOKUP(_xlpm.t,dash[Ticker],dash[Low],""),_xlpm.atr,_xlfn.XLOOKUP(_xlpm.t,dash[Ticker],dash[ATR],""),_xlpm.drop,MAX(0.05,0.1*VALUE(_xlpm.atr)),IF(OR(_xlpm.lo="",_xlpm.atr=""),"",_xlpm.lo-_xlpm.drop))</f>
        <v>30.608000000000001</v>
      </c>
      <c r="AX6855" s="3">
        <f>_xlfn.LET(_xlpm.t,A6855,_xlpm.buy,AW6855,_xlpm.ATR,_xlfn.XLOOKUP(_xlpm.t,dash[Ticker],dash[ATR],""),IF(OR(_xlpm.buy="",_xlpm.ATR=""),"",ROUND(_xlpm.buy-VALUE(_xlpm.ATR),2)))</f>
        <v>29.69</v>
      </c>
      <c r="AY6855" s="3">
        <f>_xlfn.LET(_xlpm.t, A6855,_xlpm.buy, AW6855, _xlpm.atr, _xlfn.XLOOKUP(_xlpm.t, dash[Ticker], dash[ATR], ""), IF(OR(_xlpm.buy="", _xlpm.atr=""), "", ROUND(_xlpm.buy + 2*VALUE(_xlpm.atr), 2)))</f>
        <v>32.450000000000003</v>
      </c>
      <c r="AZ6855" s="3">
        <f>_xlfn.LET(_xlpm.t, A6855, _xlpm.buy, AW6855, _xlpm.atr, _xlfn.XLOOKUP(_xlpm.t, dash[Ticker], dash[ATR], ""),IF(OR(_xlpm.buy="", _xlpm.atr=""), "", ROUND(_xlpm.buy + 3*VALUE(_xlpm.atr), 2)))</f>
        <v>33.369999999999997</v>
      </c>
      <c r="BA6855" s="5">
        <f t="shared" si="535"/>
        <v>0.34</v>
      </c>
      <c r="BC6855">
        <f t="shared" si="536"/>
        <v>2</v>
      </c>
      <c r="BD6855" t="str">
        <f t="shared" si="539"/>
        <v>B</v>
      </c>
    </row>
    <row r="6856" spans="1:56" x14ac:dyDescent="0.25">
      <c r="A6856" t="str">
        <v>NKTR</v>
      </c>
      <c r="B6856" t="str">
        <v>28.71</v>
      </c>
      <c r="C6856" t="str">
        <v>28.74</v>
      </c>
      <c r="D6856" t="str">
        <v>26.86</v>
      </c>
      <c r="E6856" t="str">
        <v>26.93</v>
      </c>
      <c r="F6856" t="str">
        <v>28.71</v>
      </c>
      <c r="G6856" t="str">
        <v>26.99</v>
      </c>
      <c r="H6856" t="str">
        <v>24.59</v>
      </c>
      <c r="I6856" t="str">
        <v>22.92</v>
      </c>
      <c r="J6856" t="str">
        <v>26.57</v>
      </c>
      <c r="K6856" t="str">
        <v>25.37</v>
      </c>
      <c r="L6856" t="str">
        <v>22.18</v>
      </c>
      <c r="M6856" t="str">
        <v>75.65</v>
      </c>
      <c r="N6856" t="str">
        <v>71.32</v>
      </c>
      <c r="O6856" t="str">
        <v>1.43</v>
      </c>
      <c r="P6856" t="str">
        <v>1.27</v>
      </c>
      <c r="Q6856" t="str">
        <v>1.66</v>
      </c>
      <c r="R6856" t="str">
        <v>60.24</v>
      </c>
      <c r="S6856" t="str">
        <v>Golden</v>
      </c>
      <c r="T6856" t="str">
        <v>Golden</v>
      </c>
      <c r="U6856" t="str">
        <v>63430.0</v>
      </c>
      <c r="V6856" t="str">
        <v>5.7605161616161606e+17</v>
      </c>
      <c r="W6856" t="str">
        <v>0.0</v>
      </c>
      <c r="X6856" t="str">
        <v>1821075.3</v>
      </c>
      <c r="Y6856" t="str">
        <v>190186000.0</v>
      </c>
      <c r="Z6856" t="str">
        <v>519017600.0</v>
      </c>
      <c r="AA6856" t="str">
        <v>175720200.0</v>
      </c>
      <c r="AB6856" t="str">
        <v>6.0599998</v>
      </c>
      <c r="AC6856" t="str">
        <v>5.3953445574332495</v>
      </c>
      <c r="AD6856" t="str">
        <v/>
      </c>
      <c r="AE6856" t="str">
        <v>0.964</v>
      </c>
      <c r="AF6856" t="str">
        <v/>
      </c>
      <c r="AG6856" t="str">
        <f>IFERROR(_xlfn.XLOOKUP(A6856, dash[Ticker], dash[Relative Volume]),"")</f>
        <v>0.0</v>
      </c>
      <c r="AH6856" s="3" t="str" cm="1">
        <f t="array" ref="AH6856">IFERROR(_xlfn.XLOOKUP(TRIM(UPPER(A6856)), UPPER(dash[Ticker]), dash[Dollar Volume]),"")</f>
        <v>1821075.3</v>
      </c>
      <c r="AI6856">
        <v>27.71</v>
      </c>
      <c r="AJ6856" t="str">
        <f t="shared" si="537"/>
        <v>Yes</v>
      </c>
      <c r="AK6856" t="str">
        <f t="shared" si="538"/>
        <v>No</v>
      </c>
      <c r="AL6856" t="str">
        <f>IF(_xlfn.XLOOKUP(A6856,dash[Ticker],dash[RSI 9]) &gt; _xlfn.XLOOKUP(A6856,dash[Ticker],dash[RSI 14]),"Yes","No")</f>
        <v>Yes</v>
      </c>
      <c r="AM6856" t="str">
        <f>IF(_xlfn.XLOOKUP(A6856,dash[Ticker],dash[MACD]) &gt; _xlfn.XLOOKUP(A6856,dash[Ticker],dash[MACD Signal]),"Yes","No")</f>
        <v>Yes</v>
      </c>
      <c r="AN6856" t="str">
        <f>IF(_xlfn.XLOOKUP(A6856,dash[Ticker],dash[EMA 9]) &gt; _xlfn.XLOOKUP(A6856,dash[Ticker],dash[EMA 20]), "Yes","No")</f>
        <v>Yes</v>
      </c>
      <c r="AO6856" t="str">
        <f>IF(_xlfn.XLOOKUP(A6856,dash[Ticker],dash[EMA 20]) &gt; _xlfn.XLOOKUP(A6856,dash[Ticker],dash[EMA 50]),"Yes","No")</f>
        <v>Yes</v>
      </c>
      <c r="AP6856" t="str">
        <f>IF(_xlfn.XLOOKUP(A6856,dash[Ticker],dash[Cross 9/20])="Golden","Yes","No")</f>
        <v>Yes</v>
      </c>
      <c r="AQ6856" t="str">
        <f>IF(_xlfn.XLOOKUP(A6856,dash[Ticker],dash[Cross 20/50])="Golden","Yes","No")</f>
        <v>Yes</v>
      </c>
      <c r="AR6856" t="str">
        <f>IF(AND(_xlfn.XLOOKUP(A6856,dash[Ticker],dash[RSI 14])&gt;=40, _xlfn.XLOOKUP(A6856,dash[Ticker],dash[RSI 14])&lt;=60),"Yes","No")</f>
        <v>No</v>
      </c>
      <c r="AS6856" t="str">
        <f>IF(_xlfn.XLOOKUP(A6856,dash[Ticker],dash[Float])&lt;=50000000,"Yes","No")</f>
        <v>No</v>
      </c>
      <c r="AT6856" t="str">
        <f>IF(_xlfn.XLOOKUP(A6856,dash[Ticker],dash[Market Cap])&lt;=2000000000,"Yes","No")</f>
        <v>No</v>
      </c>
      <c r="AU6856" t="str">
        <f>_xlfn.LET(
  _xlpm.b, IFERROR(_xlfn.XLOOKUP(A6856,dash[Ticker],#REF!),""),
  IF(OR(_xlpm.b="",AND(_xlpm.b&gt;=0.8,_xlpm.b&lt;=3)),"Yes","No")
)</f>
        <v>Yes</v>
      </c>
      <c r="AV6856" t="str">
        <f>_xlfn.LET(_xlpm.t,A68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56" s="3">
        <f>_xlfn.LET(_xlpm.t,A6856,_xlpm.lo,_xlfn.XLOOKUP(_xlpm.t,dash[Ticker],dash[Low],""),_xlpm.atr,_xlfn.XLOOKUP(_xlpm.t,dash[Ticker],dash[ATR],""),_xlpm.drop,MAX(0.05,0.1*VALUE(_xlpm.atr)),IF(OR(_xlpm.lo="",_xlpm.atr=""),"",_xlpm.lo-_xlpm.drop))</f>
        <v>26.693999999999999</v>
      </c>
      <c r="AX6856" s="3">
        <f>_xlfn.LET(_xlpm.t,A6856,_xlpm.buy,AW6856,_xlpm.ATR,_xlfn.XLOOKUP(_xlpm.t,dash[Ticker],dash[ATR],""),IF(OR(_xlpm.buy="",_xlpm.ATR=""),"",ROUND(_xlpm.buy-VALUE(_xlpm.ATR),2)))</f>
        <v>25.03</v>
      </c>
      <c r="AY6856" s="3">
        <f>_xlfn.LET(_xlpm.t, A6856,_xlpm.buy, AW6856, _xlpm.atr, _xlfn.XLOOKUP(_xlpm.t, dash[Ticker], dash[ATR], ""), IF(OR(_xlpm.buy="", _xlpm.atr=""), "", ROUND(_xlpm.buy + 2*VALUE(_xlpm.atr), 2)))</f>
        <v>30.01</v>
      </c>
      <c r="AZ6856" s="3">
        <f>_xlfn.LET(_xlpm.t, A6856, _xlpm.buy, AW6856, _xlpm.atr, _xlfn.XLOOKUP(_xlpm.t, dash[Ticker], dash[ATR], ""),IF(OR(_xlpm.buy="", _xlpm.atr=""), "", ROUND(_xlpm.buy + 3*VALUE(_xlpm.atr), 2)))</f>
        <v>31.67</v>
      </c>
      <c r="BA6856" s="5">
        <f t="shared" si="535"/>
        <v>0.39</v>
      </c>
      <c r="BC6856">
        <f t="shared" si="536"/>
        <v>3</v>
      </c>
      <c r="BD6856" t="str">
        <f t="shared" si="539"/>
        <v>B</v>
      </c>
    </row>
    <row r="6857" spans="1:56" x14ac:dyDescent="0.25">
      <c r="A6857" t="str">
        <v>NKTX</v>
      </c>
      <c r="B6857" t="str">
        <v>2.21</v>
      </c>
      <c r="C6857" t="str">
        <v>2.24</v>
      </c>
      <c r="D6857" t="str">
        <v>2.17</v>
      </c>
      <c r="E6857" t="str">
        <v>2.21</v>
      </c>
      <c r="F6857" t="str">
        <v>2.21</v>
      </c>
      <c r="G6857" t="str">
        <v>2.28</v>
      </c>
      <c r="H6857" t="str">
        <v>2.17</v>
      </c>
      <c r="I6857" t="str">
        <v>1.98</v>
      </c>
      <c r="J6857" t="str">
        <v>2.25</v>
      </c>
      <c r="K6857" t="str">
        <v>2.18</v>
      </c>
      <c r="L6857" t="str">
        <v>2.05</v>
      </c>
      <c r="M6857" t="str">
        <v>65.38</v>
      </c>
      <c r="N6857" t="str">
        <v>56.57</v>
      </c>
      <c r="O6857" t="str">
        <v>0.09</v>
      </c>
      <c r="P6857" t="str">
        <v>0.08</v>
      </c>
      <c r="Q6857" t="str">
        <v>0.14</v>
      </c>
      <c r="R6857" t="str">
        <v>71.08</v>
      </c>
      <c r="S6857" t="str">
        <v>Golden</v>
      </c>
      <c r="T6857" t="str">
        <v>Golden</v>
      </c>
      <c r="U6857" t="str">
        <v>195940.0</v>
      </c>
      <c r="V6857" t="str">
        <v>4.267161616161616e+17</v>
      </c>
      <c r="W6857" t="str">
        <v>0.0</v>
      </c>
      <c r="X6857" t="str">
        <v>433027.4</v>
      </c>
      <c r="Y6857" t="str">
        <v>710244960.0</v>
      </c>
      <c r="Z6857" t="str">
        <v>155188512.0</v>
      </c>
      <c r="AA6857" t="str">
        <v>525112630.0</v>
      </c>
      <c r="AB6857" t="str">
        <v>15.09</v>
      </c>
      <c r="AC6857" t="str">
        <v>11.375120493639264</v>
      </c>
      <c r="AD6857" t="str">
        <v/>
      </c>
      <c r="AE6857" t="str">
        <v>0.727</v>
      </c>
      <c r="AF6857" t="str">
        <v/>
      </c>
      <c r="AG6857" t="str">
        <f>IFERROR(_xlfn.XLOOKUP(A6857, dash[Ticker], dash[Relative Volume]),"")</f>
        <v>0.0</v>
      </c>
      <c r="AH6857" s="3" t="str" cm="1">
        <f t="array" ref="AH6857">IFERROR(_xlfn.XLOOKUP(TRIM(UPPER(A6857)), UPPER(dash[Ticker]), dash[Dollar Volume]),"")</f>
        <v>433027.4</v>
      </c>
      <c r="AI6857">
        <v>1.21</v>
      </c>
      <c r="AJ6857" t="str">
        <f t="shared" si="537"/>
        <v>Yes</v>
      </c>
      <c r="AK6857" t="str">
        <f t="shared" si="538"/>
        <v>No</v>
      </c>
      <c r="AL6857" t="str">
        <f>IF(_xlfn.XLOOKUP(A6857,dash[Ticker],dash[RSI 9]) &gt; _xlfn.XLOOKUP(A6857,dash[Ticker],dash[RSI 14]),"Yes","No")</f>
        <v>Yes</v>
      </c>
      <c r="AM6857" t="str">
        <f>IF(_xlfn.XLOOKUP(A6857,dash[Ticker],dash[MACD]) &gt; _xlfn.XLOOKUP(A6857,dash[Ticker],dash[MACD Signal]),"Yes","No")</f>
        <v>Yes</v>
      </c>
      <c r="AN6857" t="str">
        <f>IF(_xlfn.XLOOKUP(A6857,dash[Ticker],dash[EMA 9]) &gt; _xlfn.XLOOKUP(A6857,dash[Ticker],dash[EMA 20]), "Yes","No")</f>
        <v>Yes</v>
      </c>
      <c r="AO6857" t="str">
        <f>IF(_xlfn.XLOOKUP(A6857,dash[Ticker],dash[EMA 20]) &gt; _xlfn.XLOOKUP(A6857,dash[Ticker],dash[EMA 50]),"Yes","No")</f>
        <v>Yes</v>
      </c>
      <c r="AP6857" t="str">
        <f>IF(_xlfn.XLOOKUP(A6857,dash[Ticker],dash[Cross 9/20])="Golden","Yes","No")</f>
        <v>Yes</v>
      </c>
      <c r="AQ6857" t="str">
        <f>IF(_xlfn.XLOOKUP(A6857,dash[Ticker],dash[Cross 20/50])="Golden","Yes","No")</f>
        <v>Yes</v>
      </c>
      <c r="AR6857" t="str">
        <f>IF(AND(_xlfn.XLOOKUP(A6857,dash[Ticker],dash[RSI 14])&gt;=40, _xlfn.XLOOKUP(A6857,dash[Ticker],dash[RSI 14])&lt;=60),"Yes","No")</f>
        <v>No</v>
      </c>
      <c r="AS6857" t="str">
        <f>IF(_xlfn.XLOOKUP(A6857,dash[Ticker],dash[Float])&lt;=50000000,"Yes","No")</f>
        <v>No</v>
      </c>
      <c r="AT6857" t="str">
        <f>IF(_xlfn.XLOOKUP(A6857,dash[Ticker],dash[Market Cap])&lt;=2000000000,"Yes","No")</f>
        <v>No</v>
      </c>
      <c r="AU6857" t="str">
        <f>_xlfn.LET(
  _xlpm.b, IFERROR(_xlfn.XLOOKUP(A6857,dash[Ticker],#REF!),""),
  IF(OR(_xlpm.b="",AND(_xlpm.b&gt;=0.8,_xlpm.b&lt;=3)),"Yes","No")
)</f>
        <v>Yes</v>
      </c>
      <c r="AV6857" t="str">
        <f>_xlfn.LET(_xlpm.t,A68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57" s="3">
        <f>_xlfn.LET(_xlpm.t,A6857,_xlpm.lo,_xlfn.XLOOKUP(_xlpm.t,dash[Ticker],dash[Low],""),_xlpm.atr,_xlfn.XLOOKUP(_xlpm.t,dash[Ticker],dash[ATR],""),_xlpm.drop,MAX(0.05,0.1*VALUE(_xlpm.atr)),IF(OR(_xlpm.lo="",_xlpm.atr=""),"",_xlpm.lo-_xlpm.drop))</f>
        <v>2.12</v>
      </c>
      <c r="AX6857" s="3">
        <f>_xlfn.LET(_xlpm.t,A6857,_xlpm.buy,AW6857,_xlpm.ATR,_xlfn.XLOOKUP(_xlpm.t,dash[Ticker],dash[ATR],""),IF(OR(_xlpm.buy="",_xlpm.ATR=""),"",ROUND(_xlpm.buy-VALUE(_xlpm.ATR),2)))</f>
        <v>1.98</v>
      </c>
      <c r="AY6857" s="3">
        <f>_xlfn.LET(_xlpm.t, A6857,_xlpm.buy, AW6857, _xlpm.atr, _xlfn.XLOOKUP(_xlpm.t, dash[Ticker], dash[ATR], ""), IF(OR(_xlpm.buy="", _xlpm.atr=""), "", ROUND(_xlpm.buy + 2*VALUE(_xlpm.atr), 2)))</f>
        <v>2.4</v>
      </c>
      <c r="AZ6857" s="3">
        <f>_xlfn.LET(_xlpm.t, A6857, _xlpm.buy, AW6857, _xlpm.atr, _xlfn.XLOOKUP(_xlpm.t, dash[Ticker], dash[ATR], ""),IF(OR(_xlpm.buy="", _xlpm.atr=""), "", ROUND(_xlpm.buy + 3*VALUE(_xlpm.atr), 2)))</f>
        <v>2.54</v>
      </c>
      <c r="BA6857" s="5">
        <f t="shared" si="535"/>
        <v>4.95</v>
      </c>
      <c r="BC6857">
        <f t="shared" si="536"/>
        <v>3</v>
      </c>
      <c r="BD6857" t="str">
        <f t="shared" si="539"/>
        <v>B</v>
      </c>
    </row>
    <row r="6858" spans="1:56" x14ac:dyDescent="0.25">
      <c r="A6858" t="str">
        <v>NKX</v>
      </c>
      <c r="B6858" t="str">
        <v>11.79</v>
      </c>
      <c r="C6858" t="str">
        <v>11.81</v>
      </c>
      <c r="D6858" t="str">
        <v>11.77</v>
      </c>
      <c r="E6858" t="str">
        <v>11.81</v>
      </c>
      <c r="F6858" t="str">
        <v>11.79</v>
      </c>
      <c r="G6858" t="str">
        <v>11.87</v>
      </c>
      <c r="H6858" t="str">
        <v>11.74</v>
      </c>
      <c r="I6858" t="str">
        <v>11.6</v>
      </c>
      <c r="J6858" t="str">
        <v>11.81</v>
      </c>
      <c r="K6858" t="str">
        <v>11.76</v>
      </c>
      <c r="L6858" t="str">
        <v>11.64</v>
      </c>
      <c r="M6858" t="str">
        <v>42.59</v>
      </c>
      <c r="N6858" t="str">
        <v>58.67</v>
      </c>
      <c r="O6858" t="str">
        <v>0.08</v>
      </c>
      <c r="P6858" t="str">
        <v>0.09</v>
      </c>
      <c r="Q6858" t="str">
        <v>0.1</v>
      </c>
      <c r="R6858" t="str">
        <v>8.51</v>
      </c>
      <c r="S6858" t="str">
        <v>Golden</v>
      </c>
      <c r="T6858" t="str">
        <v>Golden</v>
      </c>
      <c r="U6858" t="str">
        <v>17000.0</v>
      </c>
      <c r="V6858" t="str">
        <v>1.287161616161616e+17</v>
      </c>
      <c r="W6858" t="str">
        <v>0.0</v>
      </c>
      <c r="X6858" t="str">
        <v>200430.0</v>
      </c>
      <c r="Y6858" t="str">
        <v>477703000.0</v>
      </c>
      <c r="Z6858" t="str">
        <v>562686400.0</v>
      </c>
      <c r="AA6858" t="str">
        <v/>
      </c>
      <c r="AB6858" t="str">
        <v>0.15</v>
      </c>
      <c r="AC6858" t="str">
        <v>0.1505747294867312</v>
      </c>
      <c r="AD6858" t="str">
        <v>13.857647</v>
      </c>
      <c r="AE6858" t="str">
        <v>0.534</v>
      </c>
      <c r="AF6858" t="str">
        <v/>
      </c>
      <c r="AG6858" t="str">
        <f>IFERROR(_xlfn.XLOOKUP(A6858, dash[Ticker], dash[Relative Volume]),"")</f>
        <v>0.0</v>
      </c>
      <c r="AH6858" s="3" t="str" cm="1">
        <f t="array" ref="AH6858">IFERROR(_xlfn.XLOOKUP(TRIM(UPPER(A6858)), UPPER(dash[Ticker]), dash[Dollar Volume]),"")</f>
        <v>200430.0</v>
      </c>
      <c r="AI6858">
        <v>10.79</v>
      </c>
      <c r="AJ6858" t="str">
        <f t="shared" si="537"/>
        <v>Yes</v>
      </c>
      <c r="AK6858" t="str">
        <f t="shared" si="538"/>
        <v>No</v>
      </c>
      <c r="AL6858" t="str">
        <f>IF(_xlfn.XLOOKUP(A6858,dash[Ticker],dash[RSI 9]) &gt; _xlfn.XLOOKUP(A6858,dash[Ticker],dash[RSI 14]),"Yes","No")</f>
        <v>No</v>
      </c>
      <c r="AM6858" t="str">
        <f>IF(_xlfn.XLOOKUP(A6858,dash[Ticker],dash[MACD]) &gt; _xlfn.XLOOKUP(A6858,dash[Ticker],dash[MACD Signal]),"Yes","No")</f>
        <v>No</v>
      </c>
      <c r="AN6858" t="str">
        <f>IF(_xlfn.XLOOKUP(A6858,dash[Ticker],dash[EMA 9]) &gt; _xlfn.XLOOKUP(A6858,dash[Ticker],dash[EMA 20]), "Yes","No")</f>
        <v>Yes</v>
      </c>
      <c r="AO6858" t="str">
        <f>IF(_xlfn.XLOOKUP(A6858,dash[Ticker],dash[EMA 20]) &gt; _xlfn.XLOOKUP(A6858,dash[Ticker],dash[EMA 50]),"Yes","No")</f>
        <v>Yes</v>
      </c>
      <c r="AP6858" t="str">
        <f>IF(_xlfn.XLOOKUP(A6858,dash[Ticker],dash[Cross 9/20])="Golden","Yes","No")</f>
        <v>Yes</v>
      </c>
      <c r="AQ6858" t="str">
        <f>IF(_xlfn.XLOOKUP(A6858,dash[Ticker],dash[Cross 20/50])="Golden","Yes","No")</f>
        <v>Yes</v>
      </c>
      <c r="AR6858" t="str">
        <f>IF(AND(_xlfn.XLOOKUP(A6858,dash[Ticker],dash[RSI 14])&gt;=40, _xlfn.XLOOKUP(A6858,dash[Ticker],dash[RSI 14])&lt;=60),"Yes","No")</f>
        <v>No</v>
      </c>
      <c r="AS6858" t="str">
        <f>IF(_xlfn.XLOOKUP(A6858,dash[Ticker],dash[Float])&lt;=50000000,"Yes","No")</f>
        <v>No</v>
      </c>
      <c r="AT6858" t="str">
        <f>IF(_xlfn.XLOOKUP(A6858,dash[Ticker],dash[Market Cap])&lt;=2000000000,"Yes","No")</f>
        <v>No</v>
      </c>
      <c r="AU6858" t="str">
        <f>_xlfn.LET(
  _xlpm.b, IFERROR(_xlfn.XLOOKUP(A6858,dash[Ticker],#REF!),""),
  IF(OR(_xlpm.b="",AND(_xlpm.b&gt;=0.8,_xlpm.b&lt;=3)),"Yes","No")
)</f>
        <v>Yes</v>
      </c>
      <c r="AV6858" t="str">
        <f>_xlfn.LET(_xlpm.t,A6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58" s="3">
        <f>_xlfn.LET(_xlpm.t,A6858,_xlpm.lo,_xlfn.XLOOKUP(_xlpm.t,dash[Ticker],dash[Low],""),_xlpm.atr,_xlfn.XLOOKUP(_xlpm.t,dash[Ticker],dash[ATR],""),_xlpm.drop,MAX(0.05,0.1*VALUE(_xlpm.atr)),IF(OR(_xlpm.lo="",_xlpm.atr=""),"",_xlpm.lo-_xlpm.drop))</f>
        <v>11.719999999999999</v>
      </c>
      <c r="AX6858" s="3">
        <f>_xlfn.LET(_xlpm.t,A6858,_xlpm.buy,AW6858,_xlpm.ATR,_xlfn.XLOOKUP(_xlpm.t,dash[Ticker],dash[ATR],""),IF(OR(_xlpm.buy="",_xlpm.ATR=""),"",ROUND(_xlpm.buy-VALUE(_xlpm.ATR),2)))</f>
        <v>11.62</v>
      </c>
      <c r="AY6858" s="3">
        <f>_xlfn.LET(_xlpm.t, A6858,_xlpm.buy, AW6858, _xlpm.atr, _xlfn.XLOOKUP(_xlpm.t, dash[Ticker], dash[ATR], ""), IF(OR(_xlpm.buy="", _xlpm.atr=""), "", ROUND(_xlpm.buy + 2*VALUE(_xlpm.atr), 2)))</f>
        <v>11.92</v>
      </c>
      <c r="AZ6858" s="3">
        <f>_xlfn.LET(_xlpm.t, A6858, _xlpm.buy, AW6858, _xlpm.atr, _xlfn.XLOOKUP(_xlpm.t, dash[Ticker], dash[ATR], ""),IF(OR(_xlpm.buy="", _xlpm.atr=""), "", ROUND(_xlpm.buy + 3*VALUE(_xlpm.atr), 2)))</f>
        <v>12.02</v>
      </c>
      <c r="BA6858" s="5">
        <f t="shared" si="535"/>
        <v>0.9</v>
      </c>
      <c r="BC6858">
        <f t="shared" si="536"/>
        <v>2</v>
      </c>
      <c r="BD6858" t="str">
        <f t="shared" si="539"/>
        <v>C</v>
      </c>
    </row>
    <row r="6859" spans="1:56" x14ac:dyDescent="0.25">
      <c r="A6859" t="str">
        <v>NL</v>
      </c>
      <c r="B6859" t="str">
        <v>6.49</v>
      </c>
      <c r="C6859" t="str">
        <v>6.57</v>
      </c>
      <c r="D6859" t="str">
        <v>6.49</v>
      </c>
      <c r="E6859" t="str">
        <v>6.57</v>
      </c>
      <c r="F6859" t="str">
        <v>6.49</v>
      </c>
      <c r="G6859" t="str">
        <v>6.36</v>
      </c>
      <c r="H6859" t="str">
        <v>6.12</v>
      </c>
      <c r="I6859" t="str">
        <v>6.22</v>
      </c>
      <c r="J6859" t="str">
        <v>6.35</v>
      </c>
      <c r="K6859" t="str">
        <v>6.25</v>
      </c>
      <c r="L6859" t="str">
        <v>6.26</v>
      </c>
      <c r="M6859" t="str">
        <v>49.09</v>
      </c>
      <c r="N6859" t="str">
        <v>62.9</v>
      </c>
      <c r="O6859" t="str">
        <v>0.07</v>
      </c>
      <c r="P6859" t="str">
        <v>0.01</v>
      </c>
      <c r="Q6859" t="str">
        <v>0.36</v>
      </c>
      <c r="R6859" t="str">
        <v>60.2</v>
      </c>
      <c r="S6859" t="str">
        <v>Golden</v>
      </c>
      <c r="T6859" t="str">
        <v>Death</v>
      </c>
      <c r="U6859" t="str">
        <v>4490.0</v>
      </c>
      <c r="V6859" t="str">
        <v>3.311616161616162e+17</v>
      </c>
      <c r="W6859" t="str">
        <v>0.0</v>
      </c>
      <c r="X6859" t="str">
        <v>29140.1</v>
      </c>
      <c r="Y6859" t="str">
        <v>488627000.0</v>
      </c>
      <c r="Z6859" t="str">
        <v>309300896.0</v>
      </c>
      <c r="AA6859" t="str">
        <v>83105740.0</v>
      </c>
      <c r="AB6859" t="str">
        <v>1.34000005</v>
      </c>
      <c r="AC6859" t="str">
        <v>0.2273840782437319</v>
      </c>
      <c r="AD6859" t="str">
        <v>5.754545</v>
      </c>
      <c r="AE6859" t="str">
        <v>0.235</v>
      </c>
      <c r="AF6859" t="str">
        <v/>
      </c>
      <c r="AG6859" t="str">
        <f>IFERROR(_xlfn.XLOOKUP(A6859, dash[Ticker], dash[Relative Volume]),"")</f>
        <v>0.0</v>
      </c>
      <c r="AH6859" s="3" t="str" cm="1">
        <f t="array" ref="AH6859">IFERROR(_xlfn.XLOOKUP(TRIM(UPPER(A6859)), UPPER(dash[Ticker]), dash[Dollar Volume]),"")</f>
        <v>29140.1</v>
      </c>
      <c r="AI6859">
        <v>5.49</v>
      </c>
      <c r="AJ6859" t="str">
        <f t="shared" si="537"/>
        <v>Yes</v>
      </c>
      <c r="AK6859" t="str">
        <f t="shared" si="538"/>
        <v>No</v>
      </c>
      <c r="AL6859" t="str">
        <f>IF(_xlfn.XLOOKUP(A6859,dash[Ticker],dash[RSI 9]) &gt; _xlfn.XLOOKUP(A6859,dash[Ticker],dash[RSI 14]),"Yes","No")</f>
        <v>No</v>
      </c>
      <c r="AM6859" t="str">
        <f>IF(_xlfn.XLOOKUP(A6859,dash[Ticker],dash[MACD]) &gt; _xlfn.XLOOKUP(A6859,dash[Ticker],dash[MACD Signal]),"Yes","No")</f>
        <v>Yes</v>
      </c>
      <c r="AN6859" t="str">
        <f>IF(_xlfn.XLOOKUP(A6859,dash[Ticker],dash[EMA 9]) &gt; _xlfn.XLOOKUP(A6859,dash[Ticker],dash[EMA 20]), "Yes","No")</f>
        <v>Yes</v>
      </c>
      <c r="AO6859" t="str">
        <f>IF(_xlfn.XLOOKUP(A6859,dash[Ticker],dash[EMA 20]) &gt; _xlfn.XLOOKUP(A6859,dash[Ticker],dash[EMA 50]),"Yes","No")</f>
        <v>No</v>
      </c>
      <c r="AP6859" t="str">
        <f>IF(_xlfn.XLOOKUP(A6859,dash[Ticker],dash[Cross 9/20])="Golden","Yes","No")</f>
        <v>Yes</v>
      </c>
      <c r="AQ6859" t="str">
        <f>IF(_xlfn.XLOOKUP(A6859,dash[Ticker],dash[Cross 20/50])="Golden","Yes","No")</f>
        <v>No</v>
      </c>
      <c r="AR6859" t="str">
        <f>IF(AND(_xlfn.XLOOKUP(A6859,dash[Ticker],dash[RSI 14])&gt;=40, _xlfn.XLOOKUP(A6859,dash[Ticker],dash[RSI 14])&lt;=60),"Yes","No")</f>
        <v>No</v>
      </c>
      <c r="AS6859" t="str">
        <f>IF(_xlfn.XLOOKUP(A6859,dash[Ticker],dash[Float])&lt;=50000000,"Yes","No")</f>
        <v>No</v>
      </c>
      <c r="AT6859" t="str">
        <f>IF(_xlfn.XLOOKUP(A6859,dash[Ticker],dash[Market Cap])&lt;=2000000000,"Yes","No")</f>
        <v>No</v>
      </c>
      <c r="AU6859" t="str">
        <f>_xlfn.LET(
  _xlpm.b, IFERROR(_xlfn.XLOOKUP(A6859,dash[Ticker],#REF!),""),
  IF(OR(_xlpm.b="",AND(_xlpm.b&gt;=0.8,_xlpm.b&lt;=3)),"Yes","No")
)</f>
        <v>Yes</v>
      </c>
      <c r="AV6859" t="str">
        <f>_xlfn.LET(_xlpm.t,A68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59" s="3">
        <f>_xlfn.LET(_xlpm.t,A6859,_xlpm.lo,_xlfn.XLOOKUP(_xlpm.t,dash[Ticker],dash[Low],""),_xlpm.atr,_xlfn.XLOOKUP(_xlpm.t,dash[Ticker],dash[ATR],""),_xlpm.drop,MAX(0.05,0.1*VALUE(_xlpm.atr)),IF(OR(_xlpm.lo="",_xlpm.atr=""),"",_xlpm.lo-_xlpm.drop))</f>
        <v>6.44</v>
      </c>
      <c r="AX6859" s="3">
        <f>_xlfn.LET(_xlpm.t,A6859,_xlpm.buy,AW6859,_xlpm.ATR,_xlfn.XLOOKUP(_xlpm.t,dash[Ticker],dash[ATR],""),IF(OR(_xlpm.buy="",_xlpm.ATR=""),"",ROUND(_xlpm.buy-VALUE(_xlpm.ATR),2)))</f>
        <v>6.08</v>
      </c>
      <c r="AY6859" s="3">
        <f>_xlfn.LET(_xlpm.t, A6859,_xlpm.buy, AW6859, _xlpm.atr, _xlfn.XLOOKUP(_xlpm.t, dash[Ticker], dash[ATR], ""), IF(OR(_xlpm.buy="", _xlpm.atr=""), "", ROUND(_xlpm.buy + 2*VALUE(_xlpm.atr), 2)))</f>
        <v>7.16</v>
      </c>
      <c r="AZ6859" s="3">
        <f>_xlfn.LET(_xlpm.t, A6859, _xlpm.buy, AW6859, _xlpm.atr, _xlfn.XLOOKUP(_xlpm.t, dash[Ticker], dash[ATR], ""),IF(OR(_xlpm.buy="", _xlpm.atr=""), "", ROUND(_xlpm.buy + 3*VALUE(_xlpm.atr), 2)))</f>
        <v>7.52</v>
      </c>
      <c r="BA6859" s="5">
        <f t="shared" si="535"/>
        <v>1.63</v>
      </c>
      <c r="BC6859">
        <f t="shared" si="536"/>
        <v>2</v>
      </c>
      <c r="BD6859" t="str">
        <f t="shared" si="539"/>
        <v>C</v>
      </c>
    </row>
    <row r="6860" spans="1:56" x14ac:dyDescent="0.25">
      <c r="A6860" t="str">
        <v>WHGLY</v>
      </c>
      <c r="B6860" t="str">
        <v>20.94</v>
      </c>
      <c r="C6860" t="str">
        <v>21.59</v>
      </c>
      <c r="D6860" t="str">
        <v>21.47</v>
      </c>
      <c r="E6860" t="str">
        <v>21.49</v>
      </c>
      <c r="F6860" t="str">
        <v>21.5</v>
      </c>
      <c r="G6860" t="str">
        <v>21.08</v>
      </c>
      <c r="H6860" t="str">
        <v>20.73</v>
      </c>
      <c r="I6860" t="str">
        <v>19.98</v>
      </c>
      <c r="J6860" t="str">
        <v>21.11</v>
      </c>
      <c r="K6860" t="str">
        <v>20.78</v>
      </c>
      <c r="L6860" t="str">
        <v>20.22</v>
      </c>
      <c r="M6860" t="str">
        <v>63.64</v>
      </c>
      <c r="N6860" t="str">
        <v>65.51</v>
      </c>
      <c r="O6860" t="str">
        <v>0.37</v>
      </c>
      <c r="P6860" t="str">
        <v>0.32</v>
      </c>
      <c r="Q6860" t="str">
        <v>0.54</v>
      </c>
      <c r="R6860" t="str">
        <v>24.35</v>
      </c>
      <c r="S6860" t="str">
        <v>Golden</v>
      </c>
      <c r="T6860" t="str">
        <v>Golden</v>
      </c>
      <c r="U6860" t="str">
        <v>21616161616160.0</v>
      </c>
      <c r="V6860" t="str">
        <v>1.255161616161616e+17</v>
      </c>
      <c r="W6860" t="str">
        <v>0.0</v>
      </c>
      <c r="X6860" t="str">
        <v>452642424242390.44</v>
      </c>
      <c r="Y6860" t="str">
        <v>6415109760.0</v>
      </c>
      <c r="Z6860" t="str">
        <v>13792486400.0</v>
      </c>
      <c r="AA6860" t="str">
        <v>74673163420.0</v>
      </c>
      <c r="AB6860" t="str">
        <v/>
      </c>
      <c r="AC6860" t="str">
        <v/>
      </c>
      <c r="AD6860" t="str">
        <v>8.531746</v>
      </c>
      <c r="AE6860" t="str">
        <v>0.316</v>
      </c>
      <c r="AF6860" t="str">
        <v/>
      </c>
      <c r="AG6860" t="str">
        <f>IFERROR(_xlfn.XLOOKUP(A6860, dash[Ticker], dash[Relative Volume]),"")</f>
        <v>0.0</v>
      </c>
      <c r="AH6860" s="3" t="str" cm="1">
        <f t="array" ref="AH6860">IFERROR(_xlfn.XLOOKUP(TRIM(UPPER(A6860)), UPPER(dash[Ticker]), dash[Dollar Volume]),"")</f>
        <v>452642424242390.44</v>
      </c>
      <c r="AI6860">
        <v>19.940000000000001</v>
      </c>
      <c r="AJ6860" t="str">
        <f t="shared" si="537"/>
        <v>Yes</v>
      </c>
      <c r="AK6860" t="str">
        <f t="shared" si="538"/>
        <v>No</v>
      </c>
      <c r="AL6860" t="str">
        <f>IF(_xlfn.XLOOKUP(A6860,dash[Ticker],dash[RSI 9]) &gt; _xlfn.XLOOKUP(A6860,dash[Ticker],dash[RSI 14]),"Yes","No")</f>
        <v>No</v>
      </c>
      <c r="AM6860" t="str">
        <f>IF(_xlfn.XLOOKUP(A6860,dash[Ticker],dash[MACD]) &gt; _xlfn.XLOOKUP(A6860,dash[Ticker],dash[MACD Signal]),"Yes","No")</f>
        <v>Yes</v>
      </c>
      <c r="AN6860" t="str">
        <f>IF(_xlfn.XLOOKUP(A6860,dash[Ticker],dash[EMA 9]) &gt; _xlfn.XLOOKUP(A6860,dash[Ticker],dash[EMA 20]), "Yes","No")</f>
        <v>Yes</v>
      </c>
      <c r="AO6860" t="str">
        <f>IF(_xlfn.XLOOKUP(A6860,dash[Ticker],dash[EMA 20]) &gt; _xlfn.XLOOKUP(A6860,dash[Ticker],dash[EMA 50]),"Yes","No")</f>
        <v>Yes</v>
      </c>
      <c r="AP6860" t="str">
        <f>IF(_xlfn.XLOOKUP(A6860,dash[Ticker],dash[Cross 9/20])="Golden","Yes","No")</f>
        <v>Yes</v>
      </c>
      <c r="AQ6860" t="str">
        <f>IF(_xlfn.XLOOKUP(A6860,dash[Ticker],dash[Cross 20/50])="Golden","Yes","No")</f>
        <v>Yes</v>
      </c>
      <c r="AR6860" t="str">
        <f>IF(AND(_xlfn.XLOOKUP(A6860,dash[Ticker],dash[RSI 14])&gt;=40, _xlfn.XLOOKUP(A6860,dash[Ticker],dash[RSI 14])&lt;=60),"Yes","No")</f>
        <v>No</v>
      </c>
      <c r="AS6860" t="str">
        <f>IF(_xlfn.XLOOKUP(A6860,dash[Ticker],dash[Float])&lt;=50000000,"Yes","No")</f>
        <v>No</v>
      </c>
      <c r="AT6860" t="str">
        <f>IF(_xlfn.XLOOKUP(A6860,dash[Ticker],dash[Market Cap])&lt;=2000000000,"Yes","No")</f>
        <v>No</v>
      </c>
      <c r="AU6860" t="str">
        <f>_xlfn.LET(
  _xlpm.b, IFERROR(_xlfn.XLOOKUP(A6860,dash[Ticker],#REF!),""),
  IF(OR(_xlpm.b="",AND(_xlpm.b&gt;=0.8,_xlpm.b&lt;=3)),"Yes","No")
)</f>
        <v>Yes</v>
      </c>
      <c r="AV6860" t="str">
        <f>_xlfn.LET(_xlpm.t,A6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60" s="3">
        <f>_xlfn.LET(_xlpm.t,A6860,_xlpm.lo,_xlfn.XLOOKUP(_xlpm.t,dash[Ticker],dash[Low],""),_xlpm.atr,_xlfn.XLOOKUP(_xlpm.t,dash[Ticker],dash[ATR],""),_xlpm.drop,MAX(0.05,0.1*VALUE(_xlpm.atr)),IF(OR(_xlpm.lo="",_xlpm.atr=""),"",_xlpm.lo-_xlpm.drop))</f>
        <v>21.416</v>
      </c>
      <c r="AX6860" s="3">
        <f>_xlfn.LET(_xlpm.t,A6860,_xlpm.buy,AW6860,_xlpm.ATR,_xlfn.XLOOKUP(_xlpm.t,dash[Ticker],dash[ATR],""),IF(OR(_xlpm.buy="",_xlpm.ATR=""),"",ROUND(_xlpm.buy-VALUE(_xlpm.ATR),2)))</f>
        <v>20.88</v>
      </c>
      <c r="AY6860" s="3">
        <f>_xlfn.LET(_xlpm.t, A6860,_xlpm.buy, AW6860, _xlpm.atr, _xlfn.XLOOKUP(_xlpm.t, dash[Ticker], dash[ATR], ""), IF(OR(_xlpm.buy="", _xlpm.atr=""), "", ROUND(_xlpm.buy + 2*VALUE(_xlpm.atr), 2)))</f>
        <v>22.5</v>
      </c>
      <c r="AZ6860" s="3">
        <f>_xlfn.LET(_xlpm.t, A6860, _xlpm.buy, AW6860, _xlpm.atr, _xlfn.XLOOKUP(_xlpm.t, dash[Ticker], dash[ATR], ""),IF(OR(_xlpm.buy="", _xlpm.atr=""), "", ROUND(_xlpm.buy + 3*VALUE(_xlpm.atr), 2)))</f>
        <v>23.04</v>
      </c>
      <c r="BA6860" s="5">
        <f t="shared" si="535"/>
        <v>0.49</v>
      </c>
      <c r="BC6860">
        <f t="shared" si="536"/>
        <v>2</v>
      </c>
      <c r="BD6860" t="str">
        <f t="shared" si="539"/>
        <v>B</v>
      </c>
    </row>
    <row r="6861" spans="1:56" x14ac:dyDescent="0.25">
      <c r="A6861" t="str">
        <v>NLOP</v>
      </c>
      <c r="B6861" t="str">
        <v>30.14</v>
      </c>
      <c r="C6861" t="str">
        <v>30.16</v>
      </c>
      <c r="D6861" t="str">
        <v>29.94</v>
      </c>
      <c r="E6861" t="str">
        <v>29.94</v>
      </c>
      <c r="F6861" t="str">
        <v>30.14</v>
      </c>
      <c r="G6861" t="str">
        <v>29.98</v>
      </c>
      <c r="H6861" t="str">
        <v>30.1</v>
      </c>
      <c r="I6861" t="str">
        <v>29.99</v>
      </c>
      <c r="J6861" t="str">
        <v>29.97</v>
      </c>
      <c r="K6861" t="str">
        <v>30.03</v>
      </c>
      <c r="L6861" t="str">
        <v>29.88</v>
      </c>
      <c r="M6861" t="str">
        <v>38.82</v>
      </c>
      <c r="N6861" t="str">
        <v>47.7</v>
      </c>
      <c r="O6861" t="str">
        <v>-0.02</v>
      </c>
      <c r="P6861" t="str">
        <v>0.03</v>
      </c>
      <c r="Q6861" t="str">
        <v>0.77</v>
      </c>
      <c r="R6861" t="str">
        <v>18.84</v>
      </c>
      <c r="S6861" t="str">
        <v>Death</v>
      </c>
      <c r="T6861" t="str">
        <v>Golden</v>
      </c>
      <c r="U6861" t="str">
        <v>24470.0</v>
      </c>
      <c r="V6861" t="str">
        <v>5.7216161616161606e+17</v>
      </c>
      <c r="W6861" t="str">
        <v>0.0</v>
      </c>
      <c r="X6861" t="str">
        <v>737525.8</v>
      </c>
      <c r="Y6861" t="str">
        <v>148141000.0</v>
      </c>
      <c r="Z6861" t="str">
        <v>444941504.0</v>
      </c>
      <c r="AA6861" t="str">
        <v>147174870.0</v>
      </c>
      <c r="AB6861" t="str">
        <v>1.48</v>
      </c>
      <c r="AC6861" t="str">
        <v>1.4719017692603669</v>
      </c>
      <c r="AD6861" t="str">
        <v/>
      </c>
      <c r="AE6861" t="str">
        <v/>
      </c>
      <c r="AF6861" t="str">
        <v/>
      </c>
      <c r="AG6861" t="str">
        <f>IFERROR(_xlfn.XLOOKUP(A6861, dash[Ticker], dash[Relative Volume]),"")</f>
        <v>0.0</v>
      </c>
      <c r="AH6861" s="3" t="str" cm="1">
        <f t="array" ref="AH6861">IFERROR(_xlfn.XLOOKUP(TRIM(UPPER(A6861)), UPPER(dash[Ticker]), dash[Dollar Volume]),"")</f>
        <v>737525.8</v>
      </c>
      <c r="AI6861">
        <v>29.14</v>
      </c>
      <c r="AJ6861" t="str">
        <f t="shared" si="537"/>
        <v>Yes</v>
      </c>
      <c r="AK6861" t="str">
        <f t="shared" si="538"/>
        <v>No</v>
      </c>
      <c r="AL6861" t="str">
        <f>IF(_xlfn.XLOOKUP(A6861,dash[Ticker],dash[RSI 9]) &gt; _xlfn.XLOOKUP(A6861,dash[Ticker],dash[RSI 14]),"Yes","No")</f>
        <v>No</v>
      </c>
      <c r="AM6861" t="str">
        <f>IF(_xlfn.XLOOKUP(A6861,dash[Ticker],dash[MACD]) &gt; _xlfn.XLOOKUP(A6861,dash[Ticker],dash[MACD Signal]),"Yes","No")</f>
        <v>No</v>
      </c>
      <c r="AN6861" t="str">
        <f>IF(_xlfn.XLOOKUP(A6861,dash[Ticker],dash[EMA 9]) &gt; _xlfn.XLOOKUP(A6861,dash[Ticker],dash[EMA 20]), "Yes","No")</f>
        <v>No</v>
      </c>
      <c r="AO6861" t="str">
        <f>IF(_xlfn.XLOOKUP(A6861,dash[Ticker],dash[EMA 20]) &gt; _xlfn.XLOOKUP(A6861,dash[Ticker],dash[EMA 50]),"Yes","No")</f>
        <v>Yes</v>
      </c>
      <c r="AP6861" t="str">
        <f>IF(_xlfn.XLOOKUP(A6861,dash[Ticker],dash[Cross 9/20])="Golden","Yes","No")</f>
        <v>No</v>
      </c>
      <c r="AQ6861" t="str">
        <f>IF(_xlfn.XLOOKUP(A6861,dash[Ticker],dash[Cross 20/50])="Golden","Yes","No")</f>
        <v>Yes</v>
      </c>
      <c r="AR6861" t="str">
        <f>IF(AND(_xlfn.XLOOKUP(A6861,dash[Ticker],dash[RSI 14])&gt;=40, _xlfn.XLOOKUP(A6861,dash[Ticker],dash[RSI 14])&lt;=60),"Yes","No")</f>
        <v>No</v>
      </c>
      <c r="AS6861" t="str">
        <f>IF(_xlfn.XLOOKUP(A6861,dash[Ticker],dash[Float])&lt;=50000000,"Yes","No")</f>
        <v>No</v>
      </c>
      <c r="AT6861" t="str">
        <f>IF(_xlfn.XLOOKUP(A6861,dash[Ticker],dash[Market Cap])&lt;=2000000000,"Yes","No")</f>
        <v>No</v>
      </c>
      <c r="AU6861" t="str">
        <f>_xlfn.LET(
  _xlpm.b, IFERROR(_xlfn.XLOOKUP(A6861,dash[Ticker],#REF!),""),
  IF(OR(_xlpm.b="",AND(_xlpm.b&gt;=0.8,_xlpm.b&lt;=3)),"Yes","No")
)</f>
        <v>Yes</v>
      </c>
      <c r="AV6861" t="str">
        <f>_xlfn.LET(_xlpm.t,A6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61" s="3">
        <f>_xlfn.LET(_xlpm.t,A6861,_xlpm.lo,_xlfn.XLOOKUP(_xlpm.t,dash[Ticker],dash[Low],""),_xlpm.atr,_xlfn.XLOOKUP(_xlpm.t,dash[Ticker],dash[ATR],""),_xlpm.drop,MAX(0.05,0.1*VALUE(_xlpm.atr)),IF(OR(_xlpm.lo="",_xlpm.atr=""),"",_xlpm.lo-_xlpm.drop))</f>
        <v>29.863</v>
      </c>
      <c r="AX6861" s="3">
        <f>_xlfn.LET(_xlpm.t,A6861,_xlpm.buy,AW6861,_xlpm.ATR,_xlfn.XLOOKUP(_xlpm.t,dash[Ticker],dash[ATR],""),IF(OR(_xlpm.buy="",_xlpm.ATR=""),"",ROUND(_xlpm.buy-VALUE(_xlpm.ATR),2)))</f>
        <v>29.09</v>
      </c>
      <c r="AY6861" s="3">
        <f>_xlfn.LET(_xlpm.t, A6861,_xlpm.buy, AW6861, _xlpm.atr, _xlfn.XLOOKUP(_xlpm.t, dash[Ticker], dash[ATR], ""), IF(OR(_xlpm.buy="", _xlpm.atr=""), "", ROUND(_xlpm.buy + 2*VALUE(_xlpm.atr), 2)))</f>
        <v>31.4</v>
      </c>
      <c r="AZ6861" s="3">
        <f>_xlfn.LET(_xlpm.t, A6861, _xlpm.buy, AW6861, _xlpm.atr, _xlfn.XLOOKUP(_xlpm.t, dash[Ticker], dash[ATR], ""),IF(OR(_xlpm.buy="", _xlpm.atr=""), "", ROUND(_xlpm.buy + 3*VALUE(_xlpm.atr), 2)))</f>
        <v>32.17</v>
      </c>
      <c r="BA6861" s="5">
        <f t="shared" si="535"/>
        <v>0.35</v>
      </c>
      <c r="BC6861">
        <f t="shared" si="536"/>
        <v>2</v>
      </c>
      <c r="BD6861" t="str">
        <f t="shared" si="539"/>
        <v>D</v>
      </c>
    </row>
    <row r="6862" spans="1:56" x14ac:dyDescent="0.25">
      <c r="A6862" t="str">
        <v>NLR</v>
      </c>
      <c r="B6862" t="str">
        <v>118.98</v>
      </c>
      <c r="C6862" t="str">
        <v>120.63</v>
      </c>
      <c r="D6862" t="str">
        <v>117.62</v>
      </c>
      <c r="E6862" t="str">
        <v>117.77</v>
      </c>
      <c r="F6862" t="str">
        <v>118.98</v>
      </c>
      <c r="G6862" t="str">
        <v>113.69</v>
      </c>
      <c r="H6862" t="str">
        <v>115.62</v>
      </c>
      <c r="I6862" t="str">
        <v>112.96</v>
      </c>
      <c r="J6862" t="str">
        <v>114.0</v>
      </c>
      <c r="K6862" t="str">
        <v>114.65</v>
      </c>
      <c r="L6862" t="str">
        <v>113.01</v>
      </c>
      <c r="M6862" t="str">
        <v>38.34</v>
      </c>
      <c r="N6862" t="str">
        <v>40.77</v>
      </c>
      <c r="O6862" t="str">
        <v>-0.18</v>
      </c>
      <c r="P6862" t="str">
        <v>0.47</v>
      </c>
      <c r="Q6862" t="str">
        <v>3.33</v>
      </c>
      <c r="R6862" t="str">
        <v>34.43</v>
      </c>
      <c r="S6862" t="str">
        <v>Death</v>
      </c>
      <c r="T6862" t="str">
        <v>Golden</v>
      </c>
      <c r="U6862" t="str">
        <v>143240.0</v>
      </c>
      <c r="V6862" t="str">
        <v>4.292161616161616e+17</v>
      </c>
      <c r="W6862" t="str">
        <v>0.0</v>
      </c>
      <c r="X6862" t="str">
        <v>17042695.2</v>
      </c>
      <c r="Y6862" t="str">
        <v/>
      </c>
      <c r="Z6862" t="str">
        <v/>
      </c>
      <c r="AA6862" t="str">
        <v/>
      </c>
      <c r="AB6862" t="str">
        <v/>
      </c>
      <c r="AC6862" t="str">
        <v/>
      </c>
      <c r="AD6862" t="str">
        <v>22.073399</v>
      </c>
      <c r="AE6862" t="str">
        <v/>
      </c>
      <c r="AF6862" t="str">
        <v/>
      </c>
      <c r="AG6862" t="str">
        <f>IFERROR(_xlfn.XLOOKUP(A6862, dash[Ticker], dash[Relative Volume]),"")</f>
        <v>0.0</v>
      </c>
      <c r="AH6862" s="3" t="str" cm="1">
        <f t="array" ref="AH6862">IFERROR(_xlfn.XLOOKUP(TRIM(UPPER(A6862)), UPPER(dash[Ticker]), dash[Dollar Volume]),"")</f>
        <v>17042695.2</v>
      </c>
      <c r="AI6862">
        <v>117.98</v>
      </c>
      <c r="AJ6862" t="str">
        <f t="shared" si="537"/>
        <v>Yes</v>
      </c>
      <c r="AK6862" t="str">
        <f t="shared" si="538"/>
        <v>No</v>
      </c>
      <c r="AL6862" t="str">
        <f>IF(_xlfn.XLOOKUP(A6862,dash[Ticker],dash[RSI 9]) &gt; _xlfn.XLOOKUP(A6862,dash[Ticker],dash[RSI 14]),"Yes","No")</f>
        <v>No</v>
      </c>
      <c r="AM6862" t="str">
        <f>IF(_xlfn.XLOOKUP(A6862,dash[Ticker],dash[MACD]) &gt; _xlfn.XLOOKUP(A6862,dash[Ticker],dash[MACD Signal]),"Yes","No")</f>
        <v>No</v>
      </c>
      <c r="AN6862" t="str">
        <f>IF(_xlfn.XLOOKUP(A6862,dash[Ticker],dash[EMA 9]) &gt; _xlfn.XLOOKUP(A6862,dash[Ticker],dash[EMA 20]), "Yes","No")</f>
        <v>No</v>
      </c>
      <c r="AO6862" t="str">
        <f>IF(_xlfn.XLOOKUP(A6862,dash[Ticker],dash[EMA 20]) &gt; _xlfn.XLOOKUP(A6862,dash[Ticker],dash[EMA 50]),"Yes","No")</f>
        <v>Yes</v>
      </c>
      <c r="AP6862" t="str">
        <f>IF(_xlfn.XLOOKUP(A6862,dash[Ticker],dash[Cross 9/20])="Golden","Yes","No")</f>
        <v>No</v>
      </c>
      <c r="AQ6862" t="str">
        <f>IF(_xlfn.XLOOKUP(A6862,dash[Ticker],dash[Cross 20/50])="Golden","Yes","No")</f>
        <v>Yes</v>
      </c>
      <c r="AR6862" t="str">
        <f>IF(AND(_xlfn.XLOOKUP(A6862,dash[Ticker],dash[RSI 14])&gt;=40, _xlfn.XLOOKUP(A6862,dash[Ticker],dash[RSI 14])&lt;=60),"Yes","No")</f>
        <v>No</v>
      </c>
      <c r="AS6862" t="str">
        <f>IF(_xlfn.XLOOKUP(A6862,dash[Ticker],dash[Float])&lt;=50000000,"Yes","No")</f>
        <v>No</v>
      </c>
      <c r="AT6862" t="str">
        <f>IF(_xlfn.XLOOKUP(A6862,dash[Ticker],dash[Market Cap])&lt;=2000000000,"Yes","No")</f>
        <v>No</v>
      </c>
      <c r="AU6862" t="str">
        <f>_xlfn.LET(
  _xlpm.b, IFERROR(_xlfn.XLOOKUP(A6862,dash[Ticker],#REF!),""),
  IF(OR(_xlpm.b="",AND(_xlpm.b&gt;=0.8,_xlpm.b&lt;=3)),"Yes","No")
)</f>
        <v>Yes</v>
      </c>
      <c r="AV6862" t="str">
        <f>_xlfn.LET(_xlpm.t,A68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62" s="3">
        <f>_xlfn.LET(_xlpm.t,A6862,_xlpm.lo,_xlfn.XLOOKUP(_xlpm.t,dash[Ticker],dash[Low],""),_xlpm.atr,_xlfn.XLOOKUP(_xlpm.t,dash[Ticker],dash[ATR],""),_xlpm.drop,MAX(0.05,0.1*VALUE(_xlpm.atr)),IF(OR(_xlpm.lo="",_xlpm.atr=""),"",_xlpm.lo-_xlpm.drop))</f>
        <v>117.28700000000001</v>
      </c>
      <c r="AX6862" s="3">
        <f>_xlfn.LET(_xlpm.t,A6862,_xlpm.buy,AW6862,_xlpm.ATR,_xlfn.XLOOKUP(_xlpm.t,dash[Ticker],dash[ATR],""),IF(OR(_xlpm.buy="",_xlpm.ATR=""),"",ROUND(_xlpm.buy-VALUE(_xlpm.ATR),2)))</f>
        <v>113.96</v>
      </c>
      <c r="AY6862" s="3">
        <f>_xlfn.LET(_xlpm.t, A6862,_xlpm.buy, AW6862, _xlpm.atr, _xlfn.XLOOKUP(_xlpm.t, dash[Ticker], dash[ATR], ""), IF(OR(_xlpm.buy="", _xlpm.atr=""), "", ROUND(_xlpm.buy + 2*VALUE(_xlpm.atr), 2)))</f>
        <v>123.95</v>
      </c>
      <c r="AZ6862" s="3">
        <f>_xlfn.LET(_xlpm.t, A6862, _xlpm.buy, AW6862, _xlpm.atr, _xlfn.XLOOKUP(_xlpm.t, dash[Ticker], dash[ATR], ""),IF(OR(_xlpm.buy="", _xlpm.atr=""), "", ROUND(_xlpm.buy + 3*VALUE(_xlpm.atr), 2)))</f>
        <v>127.28</v>
      </c>
      <c r="BA6862" s="5">
        <f t="shared" si="535"/>
        <v>0.09</v>
      </c>
      <c r="BC6862">
        <f t="shared" si="536"/>
        <v>2</v>
      </c>
      <c r="BD6862" t="str">
        <f t="shared" si="539"/>
        <v>D</v>
      </c>
    </row>
    <row r="6863" spans="1:56" x14ac:dyDescent="0.25">
      <c r="A6863" t="str">
        <v>NLSP</v>
      </c>
      <c r="B6863" t="str">
        <v>2.34</v>
      </c>
      <c r="C6863" t="str">
        <v>2.34</v>
      </c>
      <c r="D6863" t="str">
        <v>2.04</v>
      </c>
      <c r="E6863" t="str">
        <v>2.22</v>
      </c>
      <c r="F6863" t="str">
        <v>2.34</v>
      </c>
      <c r="G6863" t="str">
        <v>2.61</v>
      </c>
      <c r="H6863" t="str">
        <v>2.25</v>
      </c>
      <c r="I6863" t="str">
        <v>2.29</v>
      </c>
      <c r="J6863" t="str">
        <v>2.53</v>
      </c>
      <c r="K6863" t="str">
        <v>2.39</v>
      </c>
      <c r="L6863" t="str">
        <v>2.3</v>
      </c>
      <c r="M6863" t="str">
        <v>61.43</v>
      </c>
      <c r="N6863" t="str">
        <v>65.54</v>
      </c>
      <c r="O6863" t="str">
        <v>0.13</v>
      </c>
      <c r="P6863" t="str">
        <v>0.08</v>
      </c>
      <c r="Q6863" t="str">
        <v>0.22</v>
      </c>
      <c r="R6863" t="str">
        <v>92.31</v>
      </c>
      <c r="S6863" t="str">
        <v>Golden</v>
      </c>
      <c r="T6863" t="str">
        <v>Death</v>
      </c>
      <c r="U6863" t="str">
        <v>71170.0</v>
      </c>
      <c r="V6863" t="str">
        <v>1.278161616161616e+17</v>
      </c>
      <c r="W6863" t="str">
        <v>0.0</v>
      </c>
      <c r="X6863" t="str">
        <v>166537.8</v>
      </c>
      <c r="Y6863" t="str">
        <v>49080300.0</v>
      </c>
      <c r="Z6863" t="str">
        <v>11116688.0</v>
      </c>
      <c r="AA6863" t="str">
        <v>16878870.0</v>
      </c>
      <c r="AB6863" t="str">
        <v>2.56</v>
      </c>
      <c r="AC6863" t="str">
        <v>2.344301073954316</v>
      </c>
      <c r="AD6863" t="str">
        <v/>
      </c>
      <c r="AE6863" t="str">
        <v>0.137</v>
      </c>
      <c r="AF6863" t="str">
        <v/>
      </c>
      <c r="AG6863" t="str">
        <f>IFERROR(_xlfn.XLOOKUP(A6863, dash[Ticker], dash[Relative Volume]),"")</f>
        <v>0.0</v>
      </c>
      <c r="AH6863" s="3" t="str" cm="1">
        <f t="array" ref="AH6863">IFERROR(_xlfn.XLOOKUP(TRIM(UPPER(A6863)), UPPER(dash[Ticker]), dash[Dollar Volume]),"")</f>
        <v>166537.8</v>
      </c>
      <c r="AI6863">
        <v>1.3399999999999999</v>
      </c>
      <c r="AJ6863" t="str">
        <f t="shared" si="537"/>
        <v>Yes</v>
      </c>
      <c r="AK6863" t="str">
        <f t="shared" si="538"/>
        <v>No</v>
      </c>
      <c r="AL6863" t="str">
        <f>IF(_xlfn.XLOOKUP(A6863,dash[Ticker],dash[RSI 9]) &gt; _xlfn.XLOOKUP(A6863,dash[Ticker],dash[RSI 14]),"Yes","No")</f>
        <v>No</v>
      </c>
      <c r="AM6863" t="str">
        <f>IF(_xlfn.XLOOKUP(A6863,dash[Ticker],dash[MACD]) &gt; _xlfn.XLOOKUP(A6863,dash[Ticker],dash[MACD Signal]),"Yes","No")</f>
        <v>Yes</v>
      </c>
      <c r="AN6863" t="str">
        <f>IF(_xlfn.XLOOKUP(A6863,dash[Ticker],dash[EMA 9]) &gt; _xlfn.XLOOKUP(A6863,dash[Ticker],dash[EMA 20]), "Yes","No")</f>
        <v>Yes</v>
      </c>
      <c r="AO6863" t="str">
        <f>IF(_xlfn.XLOOKUP(A6863,dash[Ticker],dash[EMA 20]) &gt; _xlfn.XLOOKUP(A6863,dash[Ticker],dash[EMA 50]),"Yes","No")</f>
        <v>Yes</v>
      </c>
      <c r="AP6863" t="str">
        <f>IF(_xlfn.XLOOKUP(A6863,dash[Ticker],dash[Cross 9/20])="Golden","Yes","No")</f>
        <v>Yes</v>
      </c>
      <c r="AQ6863" t="str">
        <f>IF(_xlfn.XLOOKUP(A6863,dash[Ticker],dash[Cross 20/50])="Golden","Yes","No")</f>
        <v>No</v>
      </c>
      <c r="AR6863" t="str">
        <f>IF(AND(_xlfn.XLOOKUP(A6863,dash[Ticker],dash[RSI 14])&gt;=40, _xlfn.XLOOKUP(A6863,dash[Ticker],dash[RSI 14])&lt;=60),"Yes","No")</f>
        <v>No</v>
      </c>
      <c r="AS6863" t="str">
        <f>IF(_xlfn.XLOOKUP(A6863,dash[Ticker],dash[Float])&lt;=50000000,"Yes","No")</f>
        <v>No</v>
      </c>
      <c r="AT6863" t="str">
        <f>IF(_xlfn.XLOOKUP(A6863,dash[Ticker],dash[Market Cap])&lt;=2000000000,"Yes","No")</f>
        <v>No</v>
      </c>
      <c r="AU6863" t="str">
        <f>_xlfn.LET(
  _xlpm.b, IFERROR(_xlfn.XLOOKUP(A6863,dash[Ticker],#REF!),""),
  IF(OR(_xlpm.b="",AND(_xlpm.b&gt;=0.8,_xlpm.b&lt;=3)),"Yes","No")
)</f>
        <v>Yes</v>
      </c>
      <c r="AV6863" t="str">
        <f>_xlfn.LET(_xlpm.t,A68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63" s="3">
        <f>_xlfn.LET(_xlpm.t,A6863,_xlpm.lo,_xlfn.XLOOKUP(_xlpm.t,dash[Ticker],dash[Low],""),_xlpm.atr,_xlfn.XLOOKUP(_xlpm.t,dash[Ticker],dash[ATR],""),_xlpm.drop,MAX(0.05,0.1*VALUE(_xlpm.atr)),IF(OR(_xlpm.lo="",_xlpm.atr=""),"",_xlpm.lo-_xlpm.drop))</f>
        <v>1.99</v>
      </c>
      <c r="AX6863" s="3">
        <f>_xlfn.LET(_xlpm.t,A6863,_xlpm.buy,AW6863,_xlpm.ATR,_xlfn.XLOOKUP(_xlpm.t,dash[Ticker],dash[ATR],""),IF(OR(_xlpm.buy="",_xlpm.ATR=""),"",ROUND(_xlpm.buy-VALUE(_xlpm.ATR),2)))</f>
        <v>1.77</v>
      </c>
      <c r="AY6863" s="3">
        <f>_xlfn.LET(_xlpm.t, A6863,_xlpm.buy, AW6863, _xlpm.atr, _xlfn.XLOOKUP(_xlpm.t, dash[Ticker], dash[ATR], ""), IF(OR(_xlpm.buy="", _xlpm.atr=""), "", ROUND(_xlpm.buy + 2*VALUE(_xlpm.atr), 2)))</f>
        <v>2.4300000000000002</v>
      </c>
      <c r="AZ6863" s="3">
        <f>_xlfn.LET(_xlpm.t, A6863, _xlpm.buy, AW6863, _xlpm.atr, _xlfn.XLOOKUP(_xlpm.t, dash[Ticker], dash[ATR], ""),IF(OR(_xlpm.buy="", _xlpm.atr=""), "", ROUND(_xlpm.buy + 3*VALUE(_xlpm.atr), 2)))</f>
        <v>2.65</v>
      </c>
      <c r="BA6863" s="5">
        <f t="shared" si="535"/>
        <v>5.27</v>
      </c>
      <c r="BC6863">
        <f t="shared" si="536"/>
        <v>2</v>
      </c>
      <c r="BD6863" t="str">
        <f t="shared" si="539"/>
        <v>C</v>
      </c>
    </row>
    <row r="6864" spans="1:56" x14ac:dyDescent="0.25">
      <c r="A6864" t="str">
        <v>NLSPW</v>
      </c>
      <c r="B6864" t="str">
        <v>0.02</v>
      </c>
      <c r="C6864" t="str">
        <v>0.02</v>
      </c>
      <c r="D6864" t="str">
        <v>0.02</v>
      </c>
      <c r="E6864" t="str">
        <v>0.02</v>
      </c>
      <c r="F6864" t="str">
        <v>0.02</v>
      </c>
      <c r="G6864" t="str">
        <v>0.02</v>
      </c>
      <c r="H6864" t="str">
        <v>0.02</v>
      </c>
      <c r="I6864" t="str">
        <v>0.02</v>
      </c>
      <c r="J6864" t="str">
        <v>0.02</v>
      </c>
      <c r="K6864" t="str">
        <v>0.02</v>
      </c>
      <c r="L6864" t="str">
        <v>0.02</v>
      </c>
      <c r="M6864" t="str">
        <v>75.0</v>
      </c>
      <c r="N6864" t="str">
        <v>70.0</v>
      </c>
      <c r="O6864" t="str">
        <v>0.0</v>
      </c>
      <c r="P6864" t="str">
        <v>0.0</v>
      </c>
      <c r="Q6864" t="str">
        <v>0.0</v>
      </c>
      <c r="R6864" t="str">
        <v>532.45</v>
      </c>
      <c r="S6864" t="str">
        <v>Golden</v>
      </c>
      <c r="T6864" t="str">
        <v>Death</v>
      </c>
      <c r="U6864" t="str">
        <v>1000.0</v>
      </c>
      <c r="V6864" t="str">
        <v>6.316161616161615e+17</v>
      </c>
      <c r="W6864" t="str">
        <v>0.0</v>
      </c>
      <c r="X6864" t="str">
        <v>20.0</v>
      </c>
      <c r="Y6864" t="str">
        <v/>
      </c>
      <c r="Z6864" t="str">
        <v/>
      </c>
      <c r="AA6864" t="str">
        <v>16878870.0</v>
      </c>
      <c r="AB6864" t="str">
        <v/>
      </c>
      <c r="AC6864" t="str">
        <v/>
      </c>
      <c r="AD6864" t="str">
        <v/>
      </c>
      <c r="AE6864" t="str">
        <v>0.137</v>
      </c>
      <c r="AF6864" t="str">
        <v/>
      </c>
      <c r="AG6864" t="str">
        <f>IFERROR(_xlfn.XLOOKUP(A6864, dash[Ticker], dash[Relative Volume]),"")</f>
        <v>0.0</v>
      </c>
      <c r="AH6864" s="3" t="str" cm="1">
        <f t="array" ref="AH6864">IFERROR(_xlfn.XLOOKUP(TRIM(UPPER(A6864)), UPPER(dash[Ticker]), dash[Dollar Volume]),"")</f>
        <v>20.0</v>
      </c>
      <c r="AI6864">
        <v>-0.98</v>
      </c>
      <c r="AJ6864" t="str">
        <f t="shared" si="537"/>
        <v>Yes</v>
      </c>
      <c r="AK6864" t="str">
        <f t="shared" si="538"/>
        <v>No</v>
      </c>
      <c r="AL6864" t="str">
        <f>IF(_xlfn.XLOOKUP(A6864,dash[Ticker],dash[RSI 9]) &gt; _xlfn.XLOOKUP(A6864,dash[Ticker],dash[RSI 14]),"Yes","No")</f>
        <v>Yes</v>
      </c>
      <c r="AM6864" t="str">
        <f>IF(_xlfn.XLOOKUP(A6864,dash[Ticker],dash[MACD]) &gt; _xlfn.XLOOKUP(A6864,dash[Ticker],dash[MACD Signal]),"Yes","No")</f>
        <v>No</v>
      </c>
      <c r="AN6864" t="str">
        <f>IF(_xlfn.XLOOKUP(A6864,dash[Ticker],dash[EMA 9]) &gt; _xlfn.XLOOKUP(A6864,dash[Ticker],dash[EMA 20]), "Yes","No")</f>
        <v>No</v>
      </c>
      <c r="AO6864" t="str">
        <f>IF(_xlfn.XLOOKUP(A6864,dash[Ticker],dash[EMA 20]) &gt; _xlfn.XLOOKUP(A6864,dash[Ticker],dash[EMA 50]),"Yes","No")</f>
        <v>No</v>
      </c>
      <c r="AP6864" t="str">
        <f>IF(_xlfn.XLOOKUP(A6864,dash[Ticker],dash[Cross 9/20])="Golden","Yes","No")</f>
        <v>Yes</v>
      </c>
      <c r="AQ6864" t="str">
        <f>IF(_xlfn.XLOOKUP(A6864,dash[Ticker],dash[Cross 20/50])="Golden","Yes","No")</f>
        <v>No</v>
      </c>
      <c r="AR6864" t="str">
        <f>IF(AND(_xlfn.XLOOKUP(A6864,dash[Ticker],dash[RSI 14])&gt;=40, _xlfn.XLOOKUP(A6864,dash[Ticker],dash[RSI 14])&lt;=60),"Yes","No")</f>
        <v>No</v>
      </c>
      <c r="AS6864" t="str">
        <f>IF(_xlfn.XLOOKUP(A6864,dash[Ticker],dash[Float])&lt;=50000000,"Yes","No")</f>
        <v>No</v>
      </c>
      <c r="AT6864" t="str">
        <f>IF(_xlfn.XLOOKUP(A6864,dash[Ticker],dash[Market Cap])&lt;=2000000000,"Yes","No")</f>
        <v>No</v>
      </c>
      <c r="AU6864" t="str">
        <f>_xlfn.LET(
  _xlpm.b, IFERROR(_xlfn.XLOOKUP(A6864,dash[Ticker],#REF!),""),
  IF(OR(_xlpm.b="",AND(_xlpm.b&gt;=0.8,_xlpm.b&lt;=3)),"Yes","No")
)</f>
        <v>Yes</v>
      </c>
      <c r="AV6864" t="str">
        <f>_xlfn.LET(_xlpm.t,A68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64" s="3">
        <f>_xlfn.LET(_xlpm.t,A6864,_xlpm.lo,_xlfn.XLOOKUP(_xlpm.t,dash[Ticker],dash[Low],""),_xlpm.atr,_xlfn.XLOOKUP(_xlpm.t,dash[Ticker],dash[ATR],""),_xlpm.drop,MAX(0.05,0.1*VALUE(_xlpm.atr)),IF(OR(_xlpm.lo="",_xlpm.atr=""),"",_xlpm.lo-_xlpm.drop))</f>
        <v>-3.0000000000000002E-2</v>
      </c>
      <c r="AX6864" s="3">
        <f>_xlfn.LET(_xlpm.t,A6864,_xlpm.buy,AW6864,_xlpm.ATR,_xlfn.XLOOKUP(_xlpm.t,dash[Ticker],dash[ATR],""),IF(OR(_xlpm.buy="",_xlpm.ATR=""),"",ROUND(_xlpm.buy-VALUE(_xlpm.ATR),2)))</f>
        <v>-0.03</v>
      </c>
      <c r="AY6864" s="3">
        <f>_xlfn.LET(_xlpm.t, A6864,_xlpm.buy, AW6864, _xlpm.atr, _xlfn.XLOOKUP(_xlpm.t, dash[Ticker], dash[ATR], ""), IF(OR(_xlpm.buy="", _xlpm.atr=""), "", ROUND(_xlpm.buy + 2*VALUE(_xlpm.atr), 2)))</f>
        <v>-0.03</v>
      </c>
      <c r="AZ6864" s="3">
        <f>_xlfn.LET(_xlpm.t, A6864, _xlpm.buy, AW6864, _xlpm.atr, _xlfn.XLOOKUP(_xlpm.t, dash[Ticker], dash[ATR], ""),IF(OR(_xlpm.buy="", _xlpm.atr=""), "", ROUND(_xlpm.buy + 3*VALUE(_xlpm.atr), 2)))</f>
        <v>-0.03</v>
      </c>
      <c r="BA6864" s="5">
        <f t="shared" si="535"/>
        <v>-349.67</v>
      </c>
      <c r="BC6864">
        <f t="shared" si="536"/>
        <v>2</v>
      </c>
      <c r="BD6864" t="str">
        <f t="shared" si="539"/>
        <v>D</v>
      </c>
    </row>
    <row r="6865" spans="1:56" x14ac:dyDescent="0.25">
      <c r="A6865" t="str">
        <v>NLY</v>
      </c>
      <c r="B6865" t="str">
        <v>21.08</v>
      </c>
      <c r="C6865" t="str">
        <v>21.1</v>
      </c>
      <c r="D6865" t="str">
        <v>20.92</v>
      </c>
      <c r="E6865" t="str">
        <v>21.02</v>
      </c>
      <c r="F6865" t="str">
        <v>21.08</v>
      </c>
      <c r="G6865" t="str">
        <v>20.84</v>
      </c>
      <c r="H6865" t="str">
        <v>20.71</v>
      </c>
      <c r="I6865" t="str">
        <v>19.91</v>
      </c>
      <c r="J6865" t="str">
        <v>20.84</v>
      </c>
      <c r="K6865" t="str">
        <v>20.65</v>
      </c>
      <c r="L6865" t="str">
        <v>20.08</v>
      </c>
      <c r="M6865" t="str">
        <v>62.71</v>
      </c>
      <c r="N6865" t="str">
        <v>55.46</v>
      </c>
      <c r="O6865" t="str">
        <v>0.26</v>
      </c>
      <c r="P6865" t="str">
        <v>0.28</v>
      </c>
      <c r="Q6865" t="str">
        <v>0.26</v>
      </c>
      <c r="R6865" t="str">
        <v>18.39</v>
      </c>
      <c r="S6865" t="str">
        <v>Golden</v>
      </c>
      <c r="T6865" t="str">
        <v>Golden</v>
      </c>
      <c r="U6865" t="str">
        <v>3615940.0</v>
      </c>
      <c r="V6865" t="str">
        <v>6.256316161616161e+17</v>
      </c>
      <c r="W6865" t="str">
        <v>0.0</v>
      </c>
      <c r="X6865" t="str">
        <v>76224015.2</v>
      </c>
      <c r="Y6865" t="str">
        <v>6420760320.0</v>
      </c>
      <c r="Z6865" t="str">
        <v>13490017280.0</v>
      </c>
      <c r="AA6865" t="str">
        <v>6408561820.0</v>
      </c>
      <c r="AB6865" t="str">
        <v>1.78</v>
      </c>
      <c r="AC6865" t="str">
        <v>1.776138250243859</v>
      </c>
      <c r="AD6865" t="str">
        <v>20.201923</v>
      </c>
      <c r="AE6865" t="str">
        <v>1.263</v>
      </c>
      <c r="AF6865" t="str">
        <v/>
      </c>
      <c r="AG6865" t="str">
        <f>IFERROR(_xlfn.XLOOKUP(A6865, dash[Ticker], dash[Relative Volume]),"")</f>
        <v>0.0</v>
      </c>
      <c r="AH6865" s="3" t="str" cm="1">
        <f t="array" ref="AH6865">IFERROR(_xlfn.XLOOKUP(TRIM(UPPER(A6865)), UPPER(dash[Ticker]), dash[Dollar Volume]),"")</f>
        <v>76224015.2</v>
      </c>
      <c r="AI6865">
        <v>20.079999999999998</v>
      </c>
      <c r="AJ6865" t="str">
        <f t="shared" si="537"/>
        <v>Yes</v>
      </c>
      <c r="AK6865" t="str">
        <f t="shared" si="538"/>
        <v>No</v>
      </c>
      <c r="AL6865" t="str">
        <f>IF(_xlfn.XLOOKUP(A6865,dash[Ticker],dash[RSI 9]) &gt; _xlfn.XLOOKUP(A6865,dash[Ticker],dash[RSI 14]),"Yes","No")</f>
        <v>Yes</v>
      </c>
      <c r="AM6865" t="str">
        <f>IF(_xlfn.XLOOKUP(A6865,dash[Ticker],dash[MACD]) &gt; _xlfn.XLOOKUP(A6865,dash[Ticker],dash[MACD Signal]),"Yes","No")</f>
        <v>No</v>
      </c>
      <c r="AN6865" t="str">
        <f>IF(_xlfn.XLOOKUP(A6865,dash[Ticker],dash[EMA 9]) &gt; _xlfn.XLOOKUP(A6865,dash[Ticker],dash[EMA 20]), "Yes","No")</f>
        <v>Yes</v>
      </c>
      <c r="AO6865" t="str">
        <f>IF(_xlfn.XLOOKUP(A6865,dash[Ticker],dash[EMA 20]) &gt; _xlfn.XLOOKUP(A6865,dash[Ticker],dash[EMA 50]),"Yes","No")</f>
        <v>Yes</v>
      </c>
      <c r="AP6865" t="str">
        <f>IF(_xlfn.XLOOKUP(A6865,dash[Ticker],dash[Cross 9/20])="Golden","Yes","No")</f>
        <v>Yes</v>
      </c>
      <c r="AQ6865" t="str">
        <f>IF(_xlfn.XLOOKUP(A6865,dash[Ticker],dash[Cross 20/50])="Golden","Yes","No")</f>
        <v>Yes</v>
      </c>
      <c r="AR6865" t="str">
        <f>IF(AND(_xlfn.XLOOKUP(A6865,dash[Ticker],dash[RSI 14])&gt;=40, _xlfn.XLOOKUP(A6865,dash[Ticker],dash[RSI 14])&lt;=60),"Yes","No")</f>
        <v>No</v>
      </c>
      <c r="AS6865" t="str">
        <f>IF(_xlfn.XLOOKUP(A6865,dash[Ticker],dash[Float])&lt;=50000000,"Yes","No")</f>
        <v>No</v>
      </c>
      <c r="AT6865" t="str">
        <f>IF(_xlfn.XLOOKUP(A6865,dash[Ticker],dash[Market Cap])&lt;=2000000000,"Yes","No")</f>
        <v>No</v>
      </c>
      <c r="AU6865" t="str">
        <f>_xlfn.LET(
  _xlpm.b, IFERROR(_xlfn.XLOOKUP(A6865,dash[Ticker],#REF!),""),
  IF(OR(_xlpm.b="",AND(_xlpm.b&gt;=0.8,_xlpm.b&lt;=3)),"Yes","No")
)</f>
        <v>Yes</v>
      </c>
      <c r="AV6865" t="str">
        <f>_xlfn.LET(_xlpm.t,A68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65" s="3">
        <f>_xlfn.LET(_xlpm.t,A6865,_xlpm.lo,_xlfn.XLOOKUP(_xlpm.t,dash[Ticker],dash[Low],""),_xlpm.atr,_xlfn.XLOOKUP(_xlpm.t,dash[Ticker],dash[ATR],""),_xlpm.drop,MAX(0.05,0.1*VALUE(_xlpm.atr)),IF(OR(_xlpm.lo="",_xlpm.atr=""),"",_xlpm.lo-_xlpm.drop))</f>
        <v>20.87</v>
      </c>
      <c r="AX6865" s="3">
        <f>_xlfn.LET(_xlpm.t,A6865,_xlpm.buy,AW6865,_xlpm.ATR,_xlfn.XLOOKUP(_xlpm.t,dash[Ticker],dash[ATR],""),IF(OR(_xlpm.buy="",_xlpm.ATR=""),"",ROUND(_xlpm.buy-VALUE(_xlpm.ATR),2)))</f>
        <v>20.61</v>
      </c>
      <c r="AY6865" s="3">
        <f>_xlfn.LET(_xlpm.t, A6865,_xlpm.buy, AW6865, _xlpm.atr, _xlfn.XLOOKUP(_xlpm.t, dash[Ticker], dash[ATR], ""), IF(OR(_xlpm.buy="", _xlpm.atr=""), "", ROUND(_xlpm.buy + 2*VALUE(_xlpm.atr), 2)))</f>
        <v>21.39</v>
      </c>
      <c r="AZ6865" s="3">
        <f>_xlfn.LET(_xlpm.t, A6865, _xlpm.buy, AW6865, _xlpm.atr, _xlfn.XLOOKUP(_xlpm.t, dash[Ticker], dash[ATR], ""),IF(OR(_xlpm.buy="", _xlpm.atr=""), "", ROUND(_xlpm.buy + 3*VALUE(_xlpm.atr), 2)))</f>
        <v>21.65</v>
      </c>
      <c r="BA6865" s="5">
        <f t="shared" si="535"/>
        <v>0.5</v>
      </c>
      <c r="BC6865">
        <f t="shared" si="536"/>
        <v>2</v>
      </c>
      <c r="BD6865" t="str">
        <f t="shared" si="539"/>
        <v>B</v>
      </c>
    </row>
    <row r="6866" spans="1:56" x14ac:dyDescent="0.25">
      <c r="A6866" t="str">
        <v>NMAI</v>
      </c>
      <c r="B6866" t="str">
        <v>12.68</v>
      </c>
      <c r="C6866" t="str">
        <v>12.69</v>
      </c>
      <c r="D6866" t="str">
        <v>12.67</v>
      </c>
      <c r="E6866" t="str">
        <v>12.68</v>
      </c>
      <c r="F6866" t="str">
        <v>12.68</v>
      </c>
      <c r="G6866" t="str">
        <v>12.6</v>
      </c>
      <c r="H6866" t="str">
        <v>12.52</v>
      </c>
      <c r="I6866" t="str">
        <v>12.39</v>
      </c>
      <c r="J6866" t="str">
        <v>12.59</v>
      </c>
      <c r="K6866" t="str">
        <v>12.53</v>
      </c>
      <c r="L6866" t="str">
        <v>12.41</v>
      </c>
      <c r="M6866" t="str">
        <v>55.22</v>
      </c>
      <c r="N6866" t="str">
        <v>66.29</v>
      </c>
      <c r="O6866" t="str">
        <v>0.07</v>
      </c>
      <c r="P6866" t="str">
        <v>0.06</v>
      </c>
      <c r="Q6866" t="str">
        <v>0.11</v>
      </c>
      <c r="R6866" t="str">
        <v>12.13</v>
      </c>
      <c r="S6866" t="str">
        <v>Golden</v>
      </c>
      <c r="T6866" t="str">
        <v>Golden</v>
      </c>
      <c r="U6866" t="str">
        <v>31230.0</v>
      </c>
      <c r="V6866" t="str">
        <v>9.216161616161615e+17</v>
      </c>
      <c r="W6866" t="str">
        <v>0.0</v>
      </c>
      <c r="X6866" t="str">
        <v>395996.4</v>
      </c>
      <c r="Y6866" t="str">
        <v>334256000.0</v>
      </c>
      <c r="Z6866" t="str">
        <v>423168096.0</v>
      </c>
      <c r="AA6866" t="str">
        <v/>
      </c>
      <c r="AB6866" t="str">
        <v>0.2</v>
      </c>
      <c r="AC6866" t="str">
        <v>0.2037958929682638</v>
      </c>
      <c r="AD6866" t="str">
        <v>11.943397</v>
      </c>
      <c r="AE6866" t="str">
        <v/>
      </c>
      <c r="AF6866" t="str">
        <v/>
      </c>
      <c r="AG6866" t="str">
        <f>IFERROR(_xlfn.XLOOKUP(A6866, dash[Ticker], dash[Relative Volume]),"")</f>
        <v>0.0</v>
      </c>
      <c r="AH6866" s="3" t="str" cm="1">
        <f t="array" ref="AH6866">IFERROR(_xlfn.XLOOKUP(TRIM(UPPER(A6866)), UPPER(dash[Ticker]), dash[Dollar Volume]),"")</f>
        <v>395996.4</v>
      </c>
      <c r="AI6866">
        <v>11.68</v>
      </c>
      <c r="AJ6866" t="str">
        <f t="shared" si="537"/>
        <v>Yes</v>
      </c>
      <c r="AK6866" t="str">
        <f t="shared" si="538"/>
        <v>No</v>
      </c>
      <c r="AL6866" t="str">
        <f>IF(_xlfn.XLOOKUP(A6866,dash[Ticker],dash[RSI 9]) &gt; _xlfn.XLOOKUP(A6866,dash[Ticker],dash[RSI 14]),"Yes","No")</f>
        <v>No</v>
      </c>
      <c r="AM6866" t="str">
        <f>IF(_xlfn.XLOOKUP(A6866,dash[Ticker],dash[MACD]) &gt; _xlfn.XLOOKUP(A6866,dash[Ticker],dash[MACD Signal]),"Yes","No")</f>
        <v>Yes</v>
      </c>
      <c r="AN6866" t="str">
        <f>IF(_xlfn.XLOOKUP(A6866,dash[Ticker],dash[EMA 9]) &gt; _xlfn.XLOOKUP(A6866,dash[Ticker],dash[EMA 20]), "Yes","No")</f>
        <v>Yes</v>
      </c>
      <c r="AO6866" t="str">
        <f>IF(_xlfn.XLOOKUP(A6866,dash[Ticker],dash[EMA 20]) &gt; _xlfn.XLOOKUP(A6866,dash[Ticker],dash[EMA 50]),"Yes","No")</f>
        <v>Yes</v>
      </c>
      <c r="AP6866" t="str">
        <f>IF(_xlfn.XLOOKUP(A6866,dash[Ticker],dash[Cross 9/20])="Golden","Yes","No")</f>
        <v>Yes</v>
      </c>
      <c r="AQ6866" t="str">
        <f>IF(_xlfn.XLOOKUP(A6866,dash[Ticker],dash[Cross 20/50])="Golden","Yes","No")</f>
        <v>Yes</v>
      </c>
      <c r="AR6866" t="str">
        <f>IF(AND(_xlfn.XLOOKUP(A6866,dash[Ticker],dash[RSI 14])&gt;=40, _xlfn.XLOOKUP(A6866,dash[Ticker],dash[RSI 14])&lt;=60),"Yes","No")</f>
        <v>No</v>
      </c>
      <c r="AS6866" t="str">
        <f>IF(_xlfn.XLOOKUP(A6866,dash[Ticker],dash[Float])&lt;=50000000,"Yes","No")</f>
        <v>No</v>
      </c>
      <c r="AT6866" t="str">
        <f>IF(_xlfn.XLOOKUP(A6866,dash[Ticker],dash[Market Cap])&lt;=2000000000,"Yes","No")</f>
        <v>No</v>
      </c>
      <c r="AU6866" t="str">
        <f>_xlfn.LET(
  _xlpm.b, IFERROR(_xlfn.XLOOKUP(A6866,dash[Ticker],#REF!),""),
  IF(OR(_xlpm.b="",AND(_xlpm.b&gt;=0.8,_xlpm.b&lt;=3)),"Yes","No")
)</f>
        <v>Yes</v>
      </c>
      <c r="AV6866" t="str">
        <f>_xlfn.LET(_xlpm.t,A6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66" s="3">
        <f>_xlfn.LET(_xlpm.t,A6866,_xlpm.lo,_xlfn.XLOOKUP(_xlpm.t,dash[Ticker],dash[Low],""),_xlpm.atr,_xlfn.XLOOKUP(_xlpm.t,dash[Ticker],dash[ATR],""),_xlpm.drop,MAX(0.05,0.1*VALUE(_xlpm.atr)),IF(OR(_xlpm.lo="",_xlpm.atr=""),"",_xlpm.lo-_xlpm.drop))</f>
        <v>12.62</v>
      </c>
      <c r="AX6866" s="3">
        <f>_xlfn.LET(_xlpm.t,A6866,_xlpm.buy,AW6866,_xlpm.ATR,_xlfn.XLOOKUP(_xlpm.t,dash[Ticker],dash[ATR],""),IF(OR(_xlpm.buy="",_xlpm.ATR=""),"",ROUND(_xlpm.buy-VALUE(_xlpm.ATR),2)))</f>
        <v>12.51</v>
      </c>
      <c r="AY6866" s="3">
        <f>_xlfn.LET(_xlpm.t, A6866,_xlpm.buy, AW6866, _xlpm.atr, _xlfn.XLOOKUP(_xlpm.t, dash[Ticker], dash[ATR], ""), IF(OR(_xlpm.buy="", _xlpm.atr=""), "", ROUND(_xlpm.buy + 2*VALUE(_xlpm.atr), 2)))</f>
        <v>12.84</v>
      </c>
      <c r="AZ6866" s="3">
        <f>_xlfn.LET(_xlpm.t, A6866, _xlpm.buy, AW6866, _xlpm.atr, _xlfn.XLOOKUP(_xlpm.t, dash[Ticker], dash[ATR], ""),IF(OR(_xlpm.buy="", _xlpm.atr=""), "", ROUND(_xlpm.buy + 3*VALUE(_xlpm.atr), 2)))</f>
        <v>12.95</v>
      </c>
      <c r="BA6866" s="5">
        <f t="shared" si="535"/>
        <v>0.83</v>
      </c>
      <c r="BC6866">
        <f t="shared" si="536"/>
        <v>2</v>
      </c>
      <c r="BD6866" t="str">
        <f t="shared" si="539"/>
        <v>B</v>
      </c>
    </row>
    <row r="6867" spans="1:56" x14ac:dyDescent="0.25">
      <c r="A6867" t="str">
        <v>NMAR</v>
      </c>
      <c r="B6867" t="str">
        <v>28.07</v>
      </c>
      <c r="C6867" t="str">
        <v>28.07</v>
      </c>
      <c r="D6867" t="str">
        <v>28.02</v>
      </c>
      <c r="E6867" t="str">
        <v>28.02</v>
      </c>
      <c r="F6867" t="str">
        <v>28.07</v>
      </c>
      <c r="G6867" t="str">
        <v>28.22</v>
      </c>
      <c r="H6867" t="str">
        <v>28.12</v>
      </c>
      <c r="I6867" t="str">
        <v>27.8</v>
      </c>
      <c r="J6867" t="str">
        <v>28.18</v>
      </c>
      <c r="K6867" t="str">
        <v>28.11</v>
      </c>
      <c r="L6867" t="str">
        <v>27.84</v>
      </c>
      <c r="M6867" t="str">
        <v>42.59</v>
      </c>
      <c r="N6867" t="str">
        <v>65.0</v>
      </c>
      <c r="O6867" t="str">
        <v>0.12</v>
      </c>
      <c r="P6867" t="str">
        <v>0.14</v>
      </c>
      <c r="Q6867" t="str">
        <v>0.11</v>
      </c>
      <c r="R6867" t="str">
        <v>6.14</v>
      </c>
      <c r="S6867" t="str">
        <v>Golden</v>
      </c>
      <c r="T6867" t="str">
        <v>Golden</v>
      </c>
      <c r="U6867" t="str">
        <v>3720.0</v>
      </c>
      <c r="V6867" t="str">
        <v>1.1516161616161615e+18</v>
      </c>
      <c r="W6867" t="str">
        <v>0.0</v>
      </c>
      <c r="X6867" t="str">
        <v>104420.4</v>
      </c>
      <c r="Y6867" t="str">
        <v/>
      </c>
      <c r="Z6867" t="str">
        <v/>
      </c>
      <c r="AA6867" t="str">
        <v/>
      </c>
      <c r="AB6867" t="str">
        <v/>
      </c>
      <c r="AC6867" t="str">
        <v/>
      </c>
      <c r="AD6867" t="str">
        <v>33.389103</v>
      </c>
      <c r="AE6867" t="str">
        <v/>
      </c>
      <c r="AF6867" t="str">
        <v/>
      </c>
      <c r="AG6867" t="str">
        <f>IFERROR(_xlfn.XLOOKUP(A6867, dash[Ticker], dash[Relative Volume]),"")</f>
        <v>0.0</v>
      </c>
      <c r="AH6867" s="3" t="str" cm="1">
        <f t="array" ref="AH6867">IFERROR(_xlfn.XLOOKUP(TRIM(UPPER(A6867)), UPPER(dash[Ticker]), dash[Dollar Volume]),"")</f>
        <v>104420.4</v>
      </c>
      <c r="AI6867">
        <v>27.07</v>
      </c>
      <c r="AJ6867" t="str">
        <f t="shared" si="537"/>
        <v>Yes</v>
      </c>
      <c r="AK6867" t="str">
        <f t="shared" si="538"/>
        <v>No</v>
      </c>
      <c r="AL6867" t="str">
        <f>IF(_xlfn.XLOOKUP(A6867,dash[Ticker],dash[RSI 9]) &gt; _xlfn.XLOOKUP(A6867,dash[Ticker],dash[RSI 14]),"Yes","No")</f>
        <v>No</v>
      </c>
      <c r="AM6867" t="str">
        <f>IF(_xlfn.XLOOKUP(A6867,dash[Ticker],dash[MACD]) &gt; _xlfn.XLOOKUP(A6867,dash[Ticker],dash[MACD Signal]),"Yes","No")</f>
        <v>No</v>
      </c>
      <c r="AN6867" t="str">
        <f>IF(_xlfn.XLOOKUP(A6867,dash[Ticker],dash[EMA 9]) &gt; _xlfn.XLOOKUP(A6867,dash[Ticker],dash[EMA 20]), "Yes","No")</f>
        <v>Yes</v>
      </c>
      <c r="AO6867" t="str">
        <f>IF(_xlfn.XLOOKUP(A6867,dash[Ticker],dash[EMA 20]) &gt; _xlfn.XLOOKUP(A6867,dash[Ticker],dash[EMA 50]),"Yes","No")</f>
        <v>Yes</v>
      </c>
      <c r="AP6867" t="str">
        <f>IF(_xlfn.XLOOKUP(A6867,dash[Ticker],dash[Cross 9/20])="Golden","Yes","No")</f>
        <v>Yes</v>
      </c>
      <c r="AQ6867" t="str">
        <f>IF(_xlfn.XLOOKUP(A6867,dash[Ticker],dash[Cross 20/50])="Golden","Yes","No")</f>
        <v>Yes</v>
      </c>
      <c r="AR6867" t="str">
        <f>IF(AND(_xlfn.XLOOKUP(A6867,dash[Ticker],dash[RSI 14])&gt;=40, _xlfn.XLOOKUP(A6867,dash[Ticker],dash[RSI 14])&lt;=60),"Yes","No")</f>
        <v>No</v>
      </c>
      <c r="AS6867" t="str">
        <f>IF(_xlfn.XLOOKUP(A6867,dash[Ticker],dash[Float])&lt;=50000000,"Yes","No")</f>
        <v>No</v>
      </c>
      <c r="AT6867" t="str">
        <f>IF(_xlfn.XLOOKUP(A6867,dash[Ticker],dash[Market Cap])&lt;=2000000000,"Yes","No")</f>
        <v>No</v>
      </c>
      <c r="AU6867" t="str">
        <f>_xlfn.LET(
  _xlpm.b, IFERROR(_xlfn.XLOOKUP(A6867,dash[Ticker],#REF!),""),
  IF(OR(_xlpm.b="",AND(_xlpm.b&gt;=0.8,_xlpm.b&lt;=3)),"Yes","No")
)</f>
        <v>Yes</v>
      </c>
      <c r="AV6867" t="str">
        <f>_xlfn.LET(_xlpm.t,A68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67" s="3">
        <f>_xlfn.LET(_xlpm.t,A6867,_xlpm.lo,_xlfn.XLOOKUP(_xlpm.t,dash[Ticker],dash[Low],""),_xlpm.atr,_xlfn.XLOOKUP(_xlpm.t,dash[Ticker],dash[ATR],""),_xlpm.drop,MAX(0.05,0.1*VALUE(_xlpm.atr)),IF(OR(_xlpm.lo="",_xlpm.atr=""),"",_xlpm.lo-_xlpm.drop))</f>
        <v>27.97</v>
      </c>
      <c r="AX6867" s="3">
        <f>_xlfn.LET(_xlpm.t,A6867,_xlpm.buy,AW6867,_xlpm.ATR,_xlfn.XLOOKUP(_xlpm.t,dash[Ticker],dash[ATR],""),IF(OR(_xlpm.buy="",_xlpm.ATR=""),"",ROUND(_xlpm.buy-VALUE(_xlpm.ATR),2)))</f>
        <v>27.86</v>
      </c>
      <c r="AY6867" s="3">
        <f>_xlfn.LET(_xlpm.t, A6867,_xlpm.buy, AW6867, _xlpm.atr, _xlfn.XLOOKUP(_xlpm.t, dash[Ticker], dash[ATR], ""), IF(OR(_xlpm.buy="", _xlpm.atr=""), "", ROUND(_xlpm.buy + 2*VALUE(_xlpm.atr), 2)))</f>
        <v>28.19</v>
      </c>
      <c r="AZ6867" s="3">
        <f>_xlfn.LET(_xlpm.t, A6867, _xlpm.buy, AW6867, _xlpm.atr, _xlfn.XLOOKUP(_xlpm.t, dash[Ticker], dash[ATR], ""),IF(OR(_xlpm.buy="", _xlpm.atr=""), "", ROUND(_xlpm.buy + 3*VALUE(_xlpm.atr), 2)))</f>
        <v>28.3</v>
      </c>
      <c r="BA6867" s="5">
        <f t="shared" si="535"/>
        <v>0.38</v>
      </c>
      <c r="BC6867">
        <f t="shared" si="536"/>
        <v>2</v>
      </c>
      <c r="BD6867" t="str">
        <f t="shared" si="539"/>
        <v>C</v>
      </c>
    </row>
    <row r="6868" spans="1:56" x14ac:dyDescent="0.25">
      <c r="A6868" t="str">
        <v>NMAX</v>
      </c>
      <c r="B6868" t="str">
        <v>15.63</v>
      </c>
      <c r="C6868" t="str">
        <v>15.91</v>
      </c>
      <c r="D6868" t="str">
        <v>15.18</v>
      </c>
      <c r="E6868" t="str">
        <v>15.18</v>
      </c>
      <c r="F6868" t="str">
        <v>15.63</v>
      </c>
      <c r="G6868" t="str">
        <v>13.41</v>
      </c>
      <c r="H6868" t="str">
        <v>12.93</v>
      </c>
      <c r="I6868" t="str">
        <v>13.54</v>
      </c>
      <c r="J6868" t="str">
        <v>13.77</v>
      </c>
      <c r="K6868" t="str">
        <v>13.38</v>
      </c>
      <c r="L6868" t="str">
        <v>13.29</v>
      </c>
      <c r="M6868" t="str">
        <v>76.04</v>
      </c>
      <c r="N6868" t="str">
        <v>66.58</v>
      </c>
      <c r="O6868" t="str">
        <v>0.22</v>
      </c>
      <c r="P6868" t="str">
        <v>-0.13</v>
      </c>
      <c r="Q6868" t="str">
        <v>0.88</v>
      </c>
      <c r="R6868" t="str">
        <v>83.26</v>
      </c>
      <c r="S6868" t="str">
        <v>Golden</v>
      </c>
      <c r="T6868" t="str">
        <v>Death</v>
      </c>
      <c r="U6868" t="str">
        <v>297860.0</v>
      </c>
      <c r="V6868" t="str">
        <v>6.491516161616161e+17</v>
      </c>
      <c r="W6868" t="str">
        <v>0.0</v>
      </c>
      <c r="X6868" t="str">
        <v>4655551.8</v>
      </c>
      <c r="Y6868" t="str">
        <v>898104960.0</v>
      </c>
      <c r="Z6868" t="str">
        <v>1388919296.0</v>
      </c>
      <c r="AA6868" t="str">
        <v>308338680.0</v>
      </c>
      <c r="AB6868" t="str">
        <v>2.0599999</v>
      </c>
      <c r="AC6868" t="str">
        <v>1.0726262997144564</v>
      </c>
      <c r="AD6868" t="str">
        <v/>
      </c>
      <c r="AE6868" t="str">
        <v/>
      </c>
      <c r="AF6868" t="str">
        <v/>
      </c>
      <c r="AG6868" t="str">
        <f>IFERROR(_xlfn.XLOOKUP(A6868, dash[Ticker], dash[Relative Volume]),"")</f>
        <v>0.0</v>
      </c>
      <c r="AH6868" s="3" t="str" cm="1">
        <f t="array" ref="AH6868">IFERROR(_xlfn.XLOOKUP(TRIM(UPPER(A6868)), UPPER(dash[Ticker]), dash[Dollar Volume]),"")</f>
        <v>4655551.8</v>
      </c>
      <c r="AI6868">
        <v>14.63</v>
      </c>
      <c r="AJ6868" t="str">
        <f t="shared" si="537"/>
        <v>Yes</v>
      </c>
      <c r="AK6868" t="str">
        <f t="shared" si="538"/>
        <v>No</v>
      </c>
      <c r="AL6868" t="str">
        <f>IF(_xlfn.XLOOKUP(A6868,dash[Ticker],dash[RSI 9]) &gt; _xlfn.XLOOKUP(A6868,dash[Ticker],dash[RSI 14]),"Yes","No")</f>
        <v>Yes</v>
      </c>
      <c r="AM6868" t="str">
        <f>IF(_xlfn.XLOOKUP(A6868,dash[Ticker],dash[MACD]) &gt; _xlfn.XLOOKUP(A6868,dash[Ticker],dash[MACD Signal]),"Yes","No")</f>
        <v>Yes</v>
      </c>
      <c r="AN6868" t="str">
        <f>IF(_xlfn.XLOOKUP(A6868,dash[Ticker],dash[EMA 9]) &gt; _xlfn.XLOOKUP(A6868,dash[Ticker],dash[EMA 20]), "Yes","No")</f>
        <v>Yes</v>
      </c>
      <c r="AO6868" t="str">
        <f>IF(_xlfn.XLOOKUP(A6868,dash[Ticker],dash[EMA 20]) &gt; _xlfn.XLOOKUP(A6868,dash[Ticker],dash[EMA 50]),"Yes","No")</f>
        <v>Yes</v>
      </c>
      <c r="AP6868" t="str">
        <f>IF(_xlfn.XLOOKUP(A6868,dash[Ticker],dash[Cross 9/20])="Golden","Yes","No")</f>
        <v>Yes</v>
      </c>
      <c r="AQ6868" t="str">
        <f>IF(_xlfn.XLOOKUP(A6868,dash[Ticker],dash[Cross 20/50])="Golden","Yes","No")</f>
        <v>No</v>
      </c>
      <c r="AR6868" t="str">
        <f>IF(AND(_xlfn.XLOOKUP(A6868,dash[Ticker],dash[RSI 14])&gt;=40, _xlfn.XLOOKUP(A6868,dash[Ticker],dash[RSI 14])&lt;=60),"Yes","No")</f>
        <v>No</v>
      </c>
      <c r="AS6868" t="str">
        <f>IF(_xlfn.XLOOKUP(A6868,dash[Ticker],dash[Float])&lt;=50000000,"Yes","No")</f>
        <v>No</v>
      </c>
      <c r="AT6868" t="str">
        <f>IF(_xlfn.XLOOKUP(A6868,dash[Ticker],dash[Market Cap])&lt;=2000000000,"Yes","No")</f>
        <v>No</v>
      </c>
      <c r="AU6868" t="str">
        <f>_xlfn.LET(
  _xlpm.b, IFERROR(_xlfn.XLOOKUP(A6868,dash[Ticker],#REF!),""),
  IF(OR(_xlpm.b="",AND(_xlpm.b&gt;=0.8,_xlpm.b&lt;=3)),"Yes","No")
)</f>
        <v>Yes</v>
      </c>
      <c r="AV6868" t="str">
        <f>_xlfn.LET(_xlpm.t,A68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68" s="3">
        <f>_xlfn.LET(_xlpm.t,A6868,_xlpm.lo,_xlfn.XLOOKUP(_xlpm.t,dash[Ticker],dash[Low],""),_xlpm.atr,_xlfn.XLOOKUP(_xlpm.t,dash[Ticker],dash[ATR],""),_xlpm.drop,MAX(0.05,0.1*VALUE(_xlpm.atr)),IF(OR(_xlpm.lo="",_xlpm.atr=""),"",_xlpm.lo-_xlpm.drop))</f>
        <v>15.092000000000001</v>
      </c>
      <c r="AX6868" s="3">
        <f>_xlfn.LET(_xlpm.t,A6868,_xlpm.buy,AW6868,_xlpm.ATR,_xlfn.XLOOKUP(_xlpm.t,dash[Ticker],dash[ATR],""),IF(OR(_xlpm.buy="",_xlpm.ATR=""),"",ROUND(_xlpm.buy-VALUE(_xlpm.ATR),2)))</f>
        <v>14.21</v>
      </c>
      <c r="AY6868" s="3">
        <f>_xlfn.LET(_xlpm.t, A6868,_xlpm.buy, AW6868, _xlpm.atr, _xlfn.XLOOKUP(_xlpm.t, dash[Ticker], dash[ATR], ""), IF(OR(_xlpm.buy="", _xlpm.atr=""), "", ROUND(_xlpm.buy + 2*VALUE(_xlpm.atr), 2)))</f>
        <v>16.850000000000001</v>
      </c>
      <c r="AZ6868" s="3">
        <f>_xlfn.LET(_xlpm.t, A6868, _xlpm.buy, AW6868, _xlpm.atr, _xlfn.XLOOKUP(_xlpm.t, dash[Ticker], dash[ATR], ""),IF(OR(_xlpm.buy="", _xlpm.atr=""), "", ROUND(_xlpm.buy + 3*VALUE(_xlpm.atr), 2)))</f>
        <v>17.73</v>
      </c>
      <c r="BA6868" s="5">
        <f t="shared" si="535"/>
        <v>0.7</v>
      </c>
      <c r="BC6868">
        <f t="shared" si="536"/>
        <v>2</v>
      </c>
      <c r="BD6868" t="str">
        <f t="shared" si="539"/>
        <v>B</v>
      </c>
    </row>
    <row r="6869" spans="1:56" x14ac:dyDescent="0.25">
      <c r="A6869" t="str">
        <v>NMAY</v>
      </c>
      <c r="B6869" t="str">
        <v>26.67</v>
      </c>
      <c r="C6869" t="str">
        <v>26.75</v>
      </c>
      <c r="D6869" t="str">
        <v>26.67</v>
      </c>
      <c r="E6869" t="str">
        <v>26.75</v>
      </c>
      <c r="F6869" t="str">
        <v>26.67</v>
      </c>
      <c r="G6869" t="str">
        <v>26.87</v>
      </c>
      <c r="H6869" t="str">
        <v>26.78</v>
      </c>
      <c r="I6869" t="str">
        <v>26.52</v>
      </c>
      <c r="J6869" t="str">
        <v>26.84</v>
      </c>
      <c r="K6869" t="str">
        <v>26.78</v>
      </c>
      <c r="L6869" t="str">
        <v>26.55</v>
      </c>
      <c r="M6869" t="str">
        <v>47.06</v>
      </c>
      <c r="N6869" t="str">
        <v>68.66</v>
      </c>
      <c r="O6869" t="str">
        <v>0.1</v>
      </c>
      <c r="P6869" t="str">
        <v>0.11</v>
      </c>
      <c r="Q6869" t="str">
        <v>0.08</v>
      </c>
      <c r="R6869" t="str">
        <v>4.53</v>
      </c>
      <c r="S6869" t="str">
        <v>Golden</v>
      </c>
      <c r="T6869" t="str">
        <v>Golden</v>
      </c>
      <c r="U6869" t="str">
        <v>4840.0</v>
      </c>
      <c r="V6869" t="str">
        <v>1.0516161616161615e+18</v>
      </c>
      <c r="W6869" t="str">
        <v>0.0</v>
      </c>
      <c r="X6869" t="str">
        <v>129082.8</v>
      </c>
      <c r="Y6869" t="str">
        <v/>
      </c>
      <c r="Z6869" t="str">
        <v/>
      </c>
      <c r="AA6869" t="str">
        <v/>
      </c>
      <c r="AB6869" t="str">
        <v/>
      </c>
      <c r="AC6869" t="str">
        <v/>
      </c>
      <c r="AD6869" t="str">
        <v>33.39934</v>
      </c>
      <c r="AE6869" t="str">
        <v/>
      </c>
      <c r="AF6869" t="str">
        <v/>
      </c>
      <c r="AG6869" t="str">
        <f>IFERROR(_xlfn.XLOOKUP(A6869, dash[Ticker], dash[Relative Volume]),"")</f>
        <v>0.0</v>
      </c>
      <c r="AH6869" s="3" t="str" cm="1">
        <f t="array" ref="AH6869">IFERROR(_xlfn.XLOOKUP(TRIM(UPPER(A6869)), UPPER(dash[Ticker]), dash[Dollar Volume]),"")</f>
        <v>129082.8</v>
      </c>
      <c r="AI6869">
        <v>25.67</v>
      </c>
      <c r="AJ6869" t="str">
        <f t="shared" si="537"/>
        <v>Yes</v>
      </c>
      <c r="AK6869" t="str">
        <f t="shared" si="538"/>
        <v>No</v>
      </c>
      <c r="AL6869" t="str">
        <f>IF(_xlfn.XLOOKUP(A6869,dash[Ticker],dash[RSI 9]) &gt; _xlfn.XLOOKUP(A6869,dash[Ticker],dash[RSI 14]),"Yes","No")</f>
        <v>No</v>
      </c>
      <c r="AM6869" t="str">
        <f>IF(_xlfn.XLOOKUP(A6869,dash[Ticker],dash[MACD]) &gt; _xlfn.XLOOKUP(A6869,dash[Ticker],dash[MACD Signal]),"Yes","No")</f>
        <v>No</v>
      </c>
      <c r="AN6869" t="str">
        <f>IF(_xlfn.XLOOKUP(A6869,dash[Ticker],dash[EMA 9]) &gt; _xlfn.XLOOKUP(A6869,dash[Ticker],dash[EMA 20]), "Yes","No")</f>
        <v>Yes</v>
      </c>
      <c r="AO6869" t="str">
        <f>IF(_xlfn.XLOOKUP(A6869,dash[Ticker],dash[EMA 20]) &gt; _xlfn.XLOOKUP(A6869,dash[Ticker],dash[EMA 50]),"Yes","No")</f>
        <v>Yes</v>
      </c>
      <c r="AP6869" t="str">
        <f>IF(_xlfn.XLOOKUP(A6869,dash[Ticker],dash[Cross 9/20])="Golden","Yes","No")</f>
        <v>Yes</v>
      </c>
      <c r="AQ6869" t="str">
        <f>IF(_xlfn.XLOOKUP(A6869,dash[Ticker],dash[Cross 20/50])="Golden","Yes","No")</f>
        <v>Yes</v>
      </c>
      <c r="AR6869" t="str">
        <f>IF(AND(_xlfn.XLOOKUP(A6869,dash[Ticker],dash[RSI 14])&gt;=40, _xlfn.XLOOKUP(A6869,dash[Ticker],dash[RSI 14])&lt;=60),"Yes","No")</f>
        <v>No</v>
      </c>
      <c r="AS6869" t="str">
        <f>IF(_xlfn.XLOOKUP(A6869,dash[Ticker],dash[Float])&lt;=50000000,"Yes","No")</f>
        <v>No</v>
      </c>
      <c r="AT6869" t="str">
        <f>IF(_xlfn.XLOOKUP(A6869,dash[Ticker],dash[Market Cap])&lt;=2000000000,"Yes","No")</f>
        <v>No</v>
      </c>
      <c r="AU6869" t="str">
        <f>_xlfn.LET(
  _xlpm.b, IFERROR(_xlfn.XLOOKUP(A6869,dash[Ticker],#REF!),""),
  IF(OR(_xlpm.b="",AND(_xlpm.b&gt;=0.8,_xlpm.b&lt;=3)),"Yes","No")
)</f>
        <v>Yes</v>
      </c>
      <c r="AV6869" t="str">
        <f>_xlfn.LET(_xlpm.t,A68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69" s="3">
        <f>_xlfn.LET(_xlpm.t,A6869,_xlpm.lo,_xlfn.XLOOKUP(_xlpm.t,dash[Ticker],dash[Low],""),_xlpm.atr,_xlfn.XLOOKUP(_xlpm.t,dash[Ticker],dash[ATR],""),_xlpm.drop,MAX(0.05,0.1*VALUE(_xlpm.atr)),IF(OR(_xlpm.lo="",_xlpm.atr=""),"",_xlpm.lo-_xlpm.drop))</f>
        <v>26.62</v>
      </c>
      <c r="AX6869" s="3">
        <f>_xlfn.LET(_xlpm.t,A6869,_xlpm.buy,AW6869,_xlpm.ATR,_xlfn.XLOOKUP(_xlpm.t,dash[Ticker],dash[ATR],""),IF(OR(_xlpm.buy="",_xlpm.ATR=""),"",ROUND(_xlpm.buy-VALUE(_xlpm.ATR),2)))</f>
        <v>26.54</v>
      </c>
      <c r="AY6869" s="3">
        <f>_xlfn.LET(_xlpm.t, A6869,_xlpm.buy, AW6869, _xlpm.atr, _xlfn.XLOOKUP(_xlpm.t, dash[Ticker], dash[ATR], ""), IF(OR(_xlpm.buy="", _xlpm.atr=""), "", ROUND(_xlpm.buy + 2*VALUE(_xlpm.atr), 2)))</f>
        <v>26.78</v>
      </c>
      <c r="AZ6869" s="3">
        <f>_xlfn.LET(_xlpm.t, A6869, _xlpm.buy, AW6869, _xlpm.atr, _xlfn.XLOOKUP(_xlpm.t, dash[Ticker], dash[ATR], ""),IF(OR(_xlpm.buy="", _xlpm.atr=""), "", ROUND(_xlpm.buy + 3*VALUE(_xlpm.atr), 2)))</f>
        <v>26.86</v>
      </c>
      <c r="BA6869" s="5">
        <f t="shared" si="535"/>
        <v>0.39</v>
      </c>
      <c r="BC6869">
        <f t="shared" si="536"/>
        <v>2</v>
      </c>
      <c r="BD6869" t="str">
        <f t="shared" si="539"/>
        <v>C</v>
      </c>
    </row>
    <row r="6870" spans="1:56" x14ac:dyDescent="0.25">
      <c r="A6870" t="str">
        <v>NMB</v>
      </c>
      <c r="B6870" t="str">
        <v>24.27</v>
      </c>
      <c r="C6870" t="str">
        <v>24.27</v>
      </c>
      <c r="D6870" t="str">
        <v>24.25</v>
      </c>
      <c r="E6870" t="str">
        <v>24.25</v>
      </c>
      <c r="F6870" t="str">
        <v>24.27</v>
      </c>
      <c r="G6870" t="str">
        <v>24.21</v>
      </c>
      <c r="H6870" t="str">
        <v>24.17</v>
      </c>
      <c r="I6870" t="str">
        <v>24.34</v>
      </c>
      <c r="J6870" t="str">
        <v>24.19</v>
      </c>
      <c r="K6870" t="str">
        <v>24.21</v>
      </c>
      <c r="L6870" t="str">
        <v>24.28</v>
      </c>
      <c r="M6870" t="str">
        <v>45.05</v>
      </c>
      <c r="N6870" t="str">
        <v>53.29</v>
      </c>
      <c r="O6870" t="str">
        <v>-0.03</v>
      </c>
      <c r="P6870" t="str">
        <v>-0.04</v>
      </c>
      <c r="Q6870" t="str">
        <v>0.14</v>
      </c>
      <c r="R6870" t="str">
        <v>10.05</v>
      </c>
      <c r="S6870" t="str">
        <v>Golden</v>
      </c>
      <c r="T6870" t="str">
        <v>Death</v>
      </c>
      <c r="U6870" t="str">
        <v>6750.0</v>
      </c>
      <c r="V6870" t="str">
        <v>1.816161616161616e+17</v>
      </c>
      <c r="W6870" t="str">
        <v>0.0</v>
      </c>
      <c r="X6870" t="str">
        <v>163822.5</v>
      </c>
      <c r="Y6870" t="str">
        <v/>
      </c>
      <c r="Z6870" t="str">
        <v/>
      </c>
      <c r="AA6870" t="str">
        <v/>
      </c>
      <c r="AB6870" t="str">
        <v/>
      </c>
      <c r="AC6870" t="str">
        <v/>
      </c>
      <c r="AD6870" t="str">
        <v/>
      </c>
      <c r="AE6870" t="str">
        <v/>
      </c>
      <c r="AF6870" t="str">
        <v/>
      </c>
      <c r="AG6870" t="str">
        <f>IFERROR(_xlfn.XLOOKUP(A6870, dash[Ticker], dash[Relative Volume]),"")</f>
        <v>0.0</v>
      </c>
      <c r="AH6870" s="3" t="str" cm="1">
        <f t="array" ref="AH6870">IFERROR(_xlfn.XLOOKUP(TRIM(UPPER(A6870)), UPPER(dash[Ticker]), dash[Dollar Volume]),"")</f>
        <v>163822.5</v>
      </c>
      <c r="AI6870">
        <v>23.27</v>
      </c>
      <c r="AJ6870" t="str">
        <f t="shared" si="537"/>
        <v>Yes</v>
      </c>
      <c r="AK6870" t="str">
        <f t="shared" si="538"/>
        <v>No</v>
      </c>
      <c r="AL6870" t="str">
        <f>IF(_xlfn.XLOOKUP(A6870,dash[Ticker],dash[RSI 9]) &gt; _xlfn.XLOOKUP(A6870,dash[Ticker],dash[RSI 14]),"Yes","No")</f>
        <v>No</v>
      </c>
      <c r="AM6870" t="str">
        <f>IF(_xlfn.XLOOKUP(A6870,dash[Ticker],dash[MACD]) &gt; _xlfn.XLOOKUP(A6870,dash[Ticker],dash[MACD Signal]),"Yes","No")</f>
        <v>No</v>
      </c>
      <c r="AN6870" t="str">
        <f>IF(_xlfn.XLOOKUP(A6870,dash[Ticker],dash[EMA 9]) &gt; _xlfn.XLOOKUP(A6870,dash[Ticker],dash[EMA 20]), "Yes","No")</f>
        <v>No</v>
      </c>
      <c r="AO6870" t="str">
        <f>IF(_xlfn.XLOOKUP(A6870,dash[Ticker],dash[EMA 20]) &gt; _xlfn.XLOOKUP(A6870,dash[Ticker],dash[EMA 50]),"Yes","No")</f>
        <v>No</v>
      </c>
      <c r="AP6870" t="str">
        <f>IF(_xlfn.XLOOKUP(A6870,dash[Ticker],dash[Cross 9/20])="Golden","Yes","No")</f>
        <v>Yes</v>
      </c>
      <c r="AQ6870" t="str">
        <f>IF(_xlfn.XLOOKUP(A6870,dash[Ticker],dash[Cross 20/50])="Golden","Yes","No")</f>
        <v>No</v>
      </c>
      <c r="AR6870" t="str">
        <f>IF(AND(_xlfn.XLOOKUP(A6870,dash[Ticker],dash[RSI 14])&gt;=40, _xlfn.XLOOKUP(A6870,dash[Ticker],dash[RSI 14])&lt;=60),"Yes","No")</f>
        <v>No</v>
      </c>
      <c r="AS6870" t="str">
        <f>IF(_xlfn.XLOOKUP(A6870,dash[Ticker],dash[Float])&lt;=50000000,"Yes","No")</f>
        <v>No</v>
      </c>
      <c r="AT6870" t="str">
        <f>IF(_xlfn.XLOOKUP(A6870,dash[Ticker],dash[Market Cap])&lt;=2000000000,"Yes","No")</f>
        <v>No</v>
      </c>
      <c r="AU6870" t="str">
        <f>_xlfn.LET(
  _xlpm.b, IFERROR(_xlfn.XLOOKUP(A6870,dash[Ticker],#REF!),""),
  IF(OR(_xlpm.b="",AND(_xlpm.b&gt;=0.8,_xlpm.b&lt;=3)),"Yes","No")
)</f>
        <v>Yes</v>
      </c>
      <c r="AV6870" t="str">
        <f>_xlfn.LET(_xlpm.t,A68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70" s="3">
        <f>_xlfn.LET(_xlpm.t,A6870,_xlpm.lo,_xlfn.XLOOKUP(_xlpm.t,dash[Ticker],dash[Low],""),_xlpm.atr,_xlfn.XLOOKUP(_xlpm.t,dash[Ticker],dash[ATR],""),_xlpm.drop,MAX(0.05,0.1*VALUE(_xlpm.atr)),IF(OR(_xlpm.lo="",_xlpm.atr=""),"",_xlpm.lo-_xlpm.drop))</f>
        <v>24.2</v>
      </c>
      <c r="AX6870" s="3">
        <f>_xlfn.LET(_xlpm.t,A6870,_xlpm.buy,AW6870,_xlpm.ATR,_xlfn.XLOOKUP(_xlpm.t,dash[Ticker],dash[ATR],""),IF(OR(_xlpm.buy="",_xlpm.ATR=""),"",ROUND(_xlpm.buy-VALUE(_xlpm.ATR),2)))</f>
        <v>24.06</v>
      </c>
      <c r="AY6870" s="3">
        <f>_xlfn.LET(_xlpm.t, A6870,_xlpm.buy, AW6870, _xlpm.atr, _xlfn.XLOOKUP(_xlpm.t, dash[Ticker], dash[ATR], ""), IF(OR(_xlpm.buy="", _xlpm.atr=""), "", ROUND(_xlpm.buy + 2*VALUE(_xlpm.atr), 2)))</f>
        <v>24.48</v>
      </c>
      <c r="AZ6870" s="3">
        <f>_xlfn.LET(_xlpm.t, A6870, _xlpm.buy, AW6870, _xlpm.atr, _xlfn.XLOOKUP(_xlpm.t, dash[Ticker], dash[ATR], ""),IF(OR(_xlpm.buy="", _xlpm.atr=""), "", ROUND(_xlpm.buy + 3*VALUE(_xlpm.atr), 2)))</f>
        <v>24.62</v>
      </c>
      <c r="BA6870" s="5">
        <f t="shared" si="535"/>
        <v>0.43</v>
      </c>
      <c r="BC6870">
        <f t="shared" si="536"/>
        <v>2</v>
      </c>
      <c r="BD6870" t="str">
        <f t="shared" si="539"/>
        <v>D</v>
      </c>
    </row>
    <row r="6871" spans="1:56" x14ac:dyDescent="0.25">
      <c r="A6871" t="str">
        <v>NMCO</v>
      </c>
      <c r="B6871" t="str">
        <v>10.24</v>
      </c>
      <c r="C6871" t="str">
        <v>10.29</v>
      </c>
      <c r="D6871" t="str">
        <v>10.23</v>
      </c>
      <c r="E6871" t="str">
        <v>10.29</v>
      </c>
      <c r="F6871" t="str">
        <v>10.24</v>
      </c>
      <c r="G6871" t="str">
        <v>10.22</v>
      </c>
      <c r="H6871" t="str">
        <v>10.14</v>
      </c>
      <c r="I6871" t="str">
        <v>10.25</v>
      </c>
      <c r="J6871" t="str">
        <v>10.19</v>
      </c>
      <c r="K6871" t="str">
        <v>10.18</v>
      </c>
      <c r="L6871" t="str">
        <v>10.23</v>
      </c>
      <c r="M6871" t="str">
        <v>56.86</v>
      </c>
      <c r="N6871" t="str">
        <v>57.97</v>
      </c>
      <c r="O6871" t="str">
        <v>0.0</v>
      </c>
      <c r="P6871" t="str">
        <v>-0.01</v>
      </c>
      <c r="Q6871" t="str">
        <v>0.09</v>
      </c>
      <c r="R6871" t="str">
        <v>9.18</v>
      </c>
      <c r="S6871" t="str">
        <v>Golden</v>
      </c>
      <c r="T6871" t="str">
        <v>Death</v>
      </c>
      <c r="U6871" t="str">
        <v>44610.0</v>
      </c>
      <c r="V6871" t="str">
        <v>1.698161616161616e+17</v>
      </c>
      <c r="W6871" t="str">
        <v>0.0</v>
      </c>
      <c r="X6871" t="str">
        <v>456806.4</v>
      </c>
      <c r="Y6871" t="str">
        <v>548019000.0</v>
      </c>
      <c r="Z6871" t="str">
        <v>561719488.0</v>
      </c>
      <c r="AA6871" t="str">
        <v/>
      </c>
      <c r="AB6871" t="str">
        <v>0.22</v>
      </c>
      <c r="AC6871" t="str">
        <v>0.220603665201389</v>
      </c>
      <c r="AD6871" t="str">
        <v>37.962963</v>
      </c>
      <c r="AE6871" t="str">
        <v>0.917</v>
      </c>
      <c r="AF6871" t="str">
        <v/>
      </c>
      <c r="AG6871" t="str">
        <f>IFERROR(_xlfn.XLOOKUP(A6871, dash[Ticker], dash[Relative Volume]),"")</f>
        <v>0.0</v>
      </c>
      <c r="AH6871" s="3" t="str" cm="1">
        <f t="array" ref="AH6871">IFERROR(_xlfn.XLOOKUP(TRIM(UPPER(A6871)), UPPER(dash[Ticker]), dash[Dollar Volume]),"")</f>
        <v>456806.4</v>
      </c>
      <c r="AI6871">
        <v>9.24</v>
      </c>
      <c r="AJ6871" t="str">
        <f t="shared" si="537"/>
        <v>Yes</v>
      </c>
      <c r="AK6871" t="str">
        <f t="shared" si="538"/>
        <v>No</v>
      </c>
      <c r="AL6871" t="str">
        <f>IF(_xlfn.XLOOKUP(A6871,dash[Ticker],dash[RSI 9]) &gt; _xlfn.XLOOKUP(A6871,dash[Ticker],dash[RSI 14]),"Yes","No")</f>
        <v>No</v>
      </c>
      <c r="AM6871" t="str">
        <f>IF(_xlfn.XLOOKUP(A6871,dash[Ticker],dash[MACD]) &gt; _xlfn.XLOOKUP(A6871,dash[Ticker],dash[MACD Signal]),"Yes","No")</f>
        <v>No</v>
      </c>
      <c r="AN6871" t="str">
        <f>IF(_xlfn.XLOOKUP(A6871,dash[Ticker],dash[EMA 9]) &gt; _xlfn.XLOOKUP(A6871,dash[Ticker],dash[EMA 20]), "Yes","No")</f>
        <v>Yes</v>
      </c>
      <c r="AO6871" t="str">
        <f>IF(_xlfn.XLOOKUP(A6871,dash[Ticker],dash[EMA 20]) &gt; _xlfn.XLOOKUP(A6871,dash[Ticker],dash[EMA 50]),"Yes","No")</f>
        <v>No</v>
      </c>
      <c r="AP6871" t="str">
        <f>IF(_xlfn.XLOOKUP(A6871,dash[Ticker],dash[Cross 9/20])="Golden","Yes","No")</f>
        <v>Yes</v>
      </c>
      <c r="AQ6871" t="str">
        <f>IF(_xlfn.XLOOKUP(A6871,dash[Ticker],dash[Cross 20/50])="Golden","Yes","No")</f>
        <v>No</v>
      </c>
      <c r="AR6871" t="str">
        <f>IF(AND(_xlfn.XLOOKUP(A6871,dash[Ticker],dash[RSI 14])&gt;=40, _xlfn.XLOOKUP(A6871,dash[Ticker],dash[RSI 14])&lt;=60),"Yes","No")</f>
        <v>No</v>
      </c>
      <c r="AS6871" t="str">
        <f>IF(_xlfn.XLOOKUP(A6871,dash[Ticker],dash[Float])&lt;=50000000,"Yes","No")</f>
        <v>No</v>
      </c>
      <c r="AT6871" t="str">
        <f>IF(_xlfn.XLOOKUP(A6871,dash[Ticker],dash[Market Cap])&lt;=2000000000,"Yes","No")</f>
        <v>No</v>
      </c>
      <c r="AU6871" t="str">
        <f>_xlfn.LET(
  _xlpm.b, IFERROR(_xlfn.XLOOKUP(A6871,dash[Ticker],#REF!),""),
  IF(OR(_xlpm.b="",AND(_xlpm.b&gt;=0.8,_xlpm.b&lt;=3)),"Yes","No")
)</f>
        <v>Yes</v>
      </c>
      <c r="AV6871" t="str">
        <f>_xlfn.LET(_xlpm.t,A68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71" s="3">
        <f>_xlfn.LET(_xlpm.t,A6871,_xlpm.lo,_xlfn.XLOOKUP(_xlpm.t,dash[Ticker],dash[Low],""),_xlpm.atr,_xlfn.XLOOKUP(_xlpm.t,dash[Ticker],dash[ATR],""),_xlpm.drop,MAX(0.05,0.1*VALUE(_xlpm.atr)),IF(OR(_xlpm.lo="",_xlpm.atr=""),"",_xlpm.lo-_xlpm.drop))</f>
        <v>10.18</v>
      </c>
      <c r="AX6871" s="3">
        <f>_xlfn.LET(_xlpm.t,A6871,_xlpm.buy,AW6871,_xlpm.ATR,_xlfn.XLOOKUP(_xlpm.t,dash[Ticker],dash[ATR],""),IF(OR(_xlpm.buy="",_xlpm.ATR=""),"",ROUND(_xlpm.buy-VALUE(_xlpm.ATR),2)))</f>
        <v>10.09</v>
      </c>
      <c r="AY6871" s="3">
        <f>_xlfn.LET(_xlpm.t, A6871,_xlpm.buy, AW6871, _xlpm.atr, _xlfn.XLOOKUP(_xlpm.t, dash[Ticker], dash[ATR], ""), IF(OR(_xlpm.buy="", _xlpm.atr=""), "", ROUND(_xlpm.buy + 2*VALUE(_xlpm.atr), 2)))</f>
        <v>10.36</v>
      </c>
      <c r="AZ6871" s="3">
        <f>_xlfn.LET(_xlpm.t, A6871, _xlpm.buy, AW6871, _xlpm.atr, _xlfn.XLOOKUP(_xlpm.t, dash[Ticker], dash[ATR], ""),IF(OR(_xlpm.buy="", _xlpm.atr=""), "", ROUND(_xlpm.buy + 3*VALUE(_xlpm.atr), 2)))</f>
        <v>10.45</v>
      </c>
      <c r="BA6871" s="5">
        <f t="shared" si="535"/>
        <v>1.03</v>
      </c>
      <c r="BC6871">
        <f t="shared" si="536"/>
        <v>2</v>
      </c>
      <c r="BD6871" t="str">
        <f t="shared" si="539"/>
        <v>D</v>
      </c>
    </row>
    <row r="6872" spans="1:56" x14ac:dyDescent="0.25">
      <c r="A6872" t="str">
        <v>NMFC</v>
      </c>
      <c r="B6872" t="str">
        <v>10.43</v>
      </c>
      <c r="C6872" t="str">
        <v>10.43</v>
      </c>
      <c r="D6872" t="str">
        <v>10.35</v>
      </c>
      <c r="E6872" t="str">
        <v>10.36</v>
      </c>
      <c r="F6872" t="str">
        <v>10.43</v>
      </c>
      <c r="G6872" t="str">
        <v>10.38</v>
      </c>
      <c r="H6872" t="str">
        <v>10.35</v>
      </c>
      <c r="I6872" t="str">
        <v>10.48</v>
      </c>
      <c r="J6872" t="str">
        <v>10.36</v>
      </c>
      <c r="K6872" t="str">
        <v>10.39</v>
      </c>
      <c r="L6872" t="str">
        <v>10.42</v>
      </c>
      <c r="M6872" t="str">
        <v>48.39</v>
      </c>
      <c r="N6872" t="str">
        <v>57.27</v>
      </c>
      <c r="O6872" t="str">
        <v>-0.04</v>
      </c>
      <c r="P6872" t="str">
        <v>-0.05</v>
      </c>
      <c r="Q6872" t="str">
        <v>0.14</v>
      </c>
      <c r="R6872" t="str">
        <v>14.34</v>
      </c>
      <c r="S6872" t="str">
        <v>Golden</v>
      </c>
      <c r="T6872" t="str">
        <v>Death</v>
      </c>
      <c r="U6872" t="str">
        <v>126300.0</v>
      </c>
      <c r="V6872" t="str">
        <v>4.249161616161616e+17</v>
      </c>
      <c r="W6872" t="str">
        <v>0.0</v>
      </c>
      <c r="X6872" t="str">
        <v>1317309.0</v>
      </c>
      <c r="Y6872" t="str">
        <v>1063610000.0</v>
      </c>
      <c r="Z6872" t="str">
        <v>1102963584.0</v>
      </c>
      <c r="AA6872" t="str">
        <v/>
      </c>
      <c r="AB6872" t="str">
        <v>1.45000005</v>
      </c>
      <c r="AC6872" t="str">
        <v>1.289796071868448</v>
      </c>
      <c r="AD6872" t="str">
        <v>13.644737</v>
      </c>
      <c r="AE6872" t="str">
        <v>0.863</v>
      </c>
      <c r="AF6872" t="str">
        <v/>
      </c>
      <c r="AG6872" t="str">
        <f>IFERROR(_xlfn.XLOOKUP(A6872, dash[Ticker], dash[Relative Volume]),"")</f>
        <v>0.0</v>
      </c>
      <c r="AH6872" s="3" t="str" cm="1">
        <f t="array" ref="AH6872">IFERROR(_xlfn.XLOOKUP(TRIM(UPPER(A6872)), UPPER(dash[Ticker]), dash[Dollar Volume]),"")</f>
        <v>1317309.0</v>
      </c>
      <c r="AI6872">
        <v>9.43</v>
      </c>
      <c r="AJ6872" t="str">
        <f t="shared" si="537"/>
        <v>Yes</v>
      </c>
      <c r="AK6872" t="str">
        <f t="shared" si="538"/>
        <v>No</v>
      </c>
      <c r="AL6872" t="str">
        <f>IF(_xlfn.XLOOKUP(A6872,dash[Ticker],dash[RSI 9]) &gt; _xlfn.XLOOKUP(A6872,dash[Ticker],dash[RSI 14]),"Yes","No")</f>
        <v>No</v>
      </c>
      <c r="AM6872" t="str">
        <f>IF(_xlfn.XLOOKUP(A6872,dash[Ticker],dash[MACD]) &gt; _xlfn.XLOOKUP(A6872,dash[Ticker],dash[MACD Signal]),"Yes","No")</f>
        <v>No</v>
      </c>
      <c r="AN6872" t="str">
        <f>IF(_xlfn.XLOOKUP(A6872,dash[Ticker],dash[EMA 9]) &gt; _xlfn.XLOOKUP(A6872,dash[Ticker],dash[EMA 20]), "Yes","No")</f>
        <v>No</v>
      </c>
      <c r="AO6872" t="str">
        <f>IF(_xlfn.XLOOKUP(A6872,dash[Ticker],dash[EMA 20]) &gt; _xlfn.XLOOKUP(A6872,dash[Ticker],dash[EMA 50]),"Yes","No")</f>
        <v>No</v>
      </c>
      <c r="AP6872" t="str">
        <f>IF(_xlfn.XLOOKUP(A6872,dash[Ticker],dash[Cross 9/20])="Golden","Yes","No")</f>
        <v>Yes</v>
      </c>
      <c r="AQ6872" t="str">
        <f>IF(_xlfn.XLOOKUP(A6872,dash[Ticker],dash[Cross 20/50])="Golden","Yes","No")</f>
        <v>No</v>
      </c>
      <c r="AR6872" t="str">
        <f>IF(AND(_xlfn.XLOOKUP(A6872,dash[Ticker],dash[RSI 14])&gt;=40, _xlfn.XLOOKUP(A6872,dash[Ticker],dash[RSI 14])&lt;=60),"Yes","No")</f>
        <v>No</v>
      </c>
      <c r="AS6872" t="str">
        <f>IF(_xlfn.XLOOKUP(A6872,dash[Ticker],dash[Float])&lt;=50000000,"Yes","No")</f>
        <v>No</v>
      </c>
      <c r="AT6872" t="str">
        <f>IF(_xlfn.XLOOKUP(A6872,dash[Ticker],dash[Market Cap])&lt;=2000000000,"Yes","No")</f>
        <v>No</v>
      </c>
      <c r="AU6872" t="str">
        <f>_xlfn.LET(
  _xlpm.b, IFERROR(_xlfn.XLOOKUP(A6872,dash[Ticker],#REF!),""),
  IF(OR(_xlpm.b="",AND(_xlpm.b&gt;=0.8,_xlpm.b&lt;=3)),"Yes","No")
)</f>
        <v>Yes</v>
      </c>
      <c r="AV6872" t="str">
        <f>_xlfn.LET(_xlpm.t,A6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72" s="3">
        <f>_xlfn.LET(_xlpm.t,A6872,_xlpm.lo,_xlfn.XLOOKUP(_xlpm.t,dash[Ticker],dash[Low],""),_xlpm.atr,_xlfn.XLOOKUP(_xlpm.t,dash[Ticker],dash[ATR],""),_xlpm.drop,MAX(0.05,0.1*VALUE(_xlpm.atr)),IF(OR(_xlpm.lo="",_xlpm.atr=""),"",_xlpm.lo-_xlpm.drop))</f>
        <v>10.299999999999999</v>
      </c>
      <c r="AX6872" s="3">
        <f>_xlfn.LET(_xlpm.t,A6872,_xlpm.buy,AW6872,_xlpm.ATR,_xlfn.XLOOKUP(_xlpm.t,dash[Ticker],dash[ATR],""),IF(OR(_xlpm.buy="",_xlpm.ATR=""),"",ROUND(_xlpm.buy-VALUE(_xlpm.ATR),2)))</f>
        <v>10.16</v>
      </c>
      <c r="AY6872" s="3">
        <f>_xlfn.LET(_xlpm.t, A6872,_xlpm.buy, AW6872, _xlpm.atr, _xlfn.XLOOKUP(_xlpm.t, dash[Ticker], dash[ATR], ""), IF(OR(_xlpm.buy="", _xlpm.atr=""), "", ROUND(_xlpm.buy + 2*VALUE(_xlpm.atr), 2)))</f>
        <v>10.58</v>
      </c>
      <c r="AZ6872" s="3">
        <f>_xlfn.LET(_xlpm.t, A6872, _xlpm.buy, AW6872, _xlpm.atr, _xlfn.XLOOKUP(_xlpm.t, dash[Ticker], dash[ATR], ""),IF(OR(_xlpm.buy="", _xlpm.atr=""), "", ROUND(_xlpm.buy + 3*VALUE(_xlpm.atr), 2)))</f>
        <v>10.72</v>
      </c>
      <c r="BA6872" s="5">
        <f t="shared" si="535"/>
        <v>1.02</v>
      </c>
      <c r="BC6872">
        <f t="shared" si="536"/>
        <v>2</v>
      </c>
      <c r="BD6872" t="str">
        <f t="shared" si="539"/>
        <v>D</v>
      </c>
    </row>
    <row r="6873" spans="1:56" x14ac:dyDescent="0.25">
      <c r="A6873" t="str">
        <v>NMFCZ</v>
      </c>
      <c r="B6873" t="str">
        <v>25.44</v>
      </c>
      <c r="C6873" t="str">
        <v>25.44</v>
      </c>
      <c r="D6873" t="str">
        <v>25.44</v>
      </c>
      <c r="E6873" t="str">
        <v>25.44</v>
      </c>
      <c r="F6873" t="str">
        <v>25.44</v>
      </c>
      <c r="G6873" t="str">
        <v>25.42</v>
      </c>
      <c r="H6873" t="str">
        <v>25.35</v>
      </c>
      <c r="I6873" t="str">
        <v>25.17</v>
      </c>
      <c r="J6873" t="str">
        <v>25.41</v>
      </c>
      <c r="K6873" t="str">
        <v>25.35</v>
      </c>
      <c r="L6873" t="str">
        <v>25.2</v>
      </c>
      <c r="M6873" t="str">
        <v>56.76</v>
      </c>
      <c r="N6873" t="str">
        <v>62.5</v>
      </c>
      <c r="O6873" t="str">
        <v>0.09</v>
      </c>
      <c r="P6873" t="str">
        <v>0.09</v>
      </c>
      <c r="Q6873" t="str">
        <v>0.09</v>
      </c>
      <c r="R6873" t="str">
        <v>3.18</v>
      </c>
      <c r="S6873" t="str">
        <v>Golden</v>
      </c>
      <c r="T6873" t="str">
        <v>Golden</v>
      </c>
      <c r="U6873" t="str">
        <v>1990.0</v>
      </c>
      <c r="V6873" t="str">
        <v>3.616161616161616e+17</v>
      </c>
      <c r="W6873" t="str">
        <v>0.0</v>
      </c>
      <c r="X6873" t="str">
        <v>50625.6</v>
      </c>
      <c r="Y6873" t="str">
        <v/>
      </c>
      <c r="Z6873" t="str">
        <v/>
      </c>
      <c r="AA6873" t="str">
        <v/>
      </c>
      <c r="AB6873" t="str">
        <v/>
      </c>
      <c r="AC6873" t="str">
        <v/>
      </c>
      <c r="AD6873" t="str">
        <v/>
      </c>
      <c r="AE6873" t="str">
        <v/>
      </c>
      <c r="AF6873" t="str">
        <v/>
      </c>
      <c r="AG6873" t="str">
        <f>IFERROR(_xlfn.XLOOKUP(A6873, dash[Ticker], dash[Relative Volume]),"")</f>
        <v>0.0</v>
      </c>
      <c r="AH6873" s="3" t="str" cm="1">
        <f t="array" ref="AH6873">IFERROR(_xlfn.XLOOKUP(TRIM(UPPER(A6873)), UPPER(dash[Ticker]), dash[Dollar Volume]),"")</f>
        <v>50625.6</v>
      </c>
      <c r="AI6873">
        <v>24.44</v>
      </c>
      <c r="AJ6873" t="str">
        <f t="shared" si="537"/>
        <v>Yes</v>
      </c>
      <c r="AK6873" t="str">
        <f t="shared" si="538"/>
        <v>No</v>
      </c>
      <c r="AL6873" t="str">
        <f>IF(_xlfn.XLOOKUP(A6873,dash[Ticker],dash[RSI 9]) &gt; _xlfn.XLOOKUP(A6873,dash[Ticker],dash[RSI 14]),"Yes","No")</f>
        <v>No</v>
      </c>
      <c r="AM6873" t="str">
        <f>IF(_xlfn.XLOOKUP(A6873,dash[Ticker],dash[MACD]) &gt; _xlfn.XLOOKUP(A6873,dash[Ticker],dash[MACD Signal]),"Yes","No")</f>
        <v>No</v>
      </c>
      <c r="AN6873" t="str">
        <f>IF(_xlfn.XLOOKUP(A6873,dash[Ticker],dash[EMA 9]) &gt; _xlfn.XLOOKUP(A6873,dash[Ticker],dash[EMA 20]), "Yes","No")</f>
        <v>Yes</v>
      </c>
      <c r="AO6873" t="str">
        <f>IF(_xlfn.XLOOKUP(A6873,dash[Ticker],dash[EMA 20]) &gt; _xlfn.XLOOKUP(A6873,dash[Ticker],dash[EMA 50]),"Yes","No")</f>
        <v>Yes</v>
      </c>
      <c r="AP6873" t="str">
        <f>IF(_xlfn.XLOOKUP(A6873,dash[Ticker],dash[Cross 9/20])="Golden","Yes","No")</f>
        <v>Yes</v>
      </c>
      <c r="AQ6873" t="str">
        <f>IF(_xlfn.XLOOKUP(A6873,dash[Ticker],dash[Cross 20/50])="Golden","Yes","No")</f>
        <v>Yes</v>
      </c>
      <c r="AR6873" t="str">
        <f>IF(AND(_xlfn.XLOOKUP(A6873,dash[Ticker],dash[RSI 14])&gt;=40, _xlfn.XLOOKUP(A6873,dash[Ticker],dash[RSI 14])&lt;=60),"Yes","No")</f>
        <v>No</v>
      </c>
      <c r="AS6873" t="str">
        <f>IF(_xlfn.XLOOKUP(A6873,dash[Ticker],dash[Float])&lt;=50000000,"Yes","No")</f>
        <v>No</v>
      </c>
      <c r="AT6873" t="str">
        <f>IF(_xlfn.XLOOKUP(A6873,dash[Ticker],dash[Market Cap])&lt;=2000000000,"Yes","No")</f>
        <v>No</v>
      </c>
      <c r="AU6873" t="str">
        <f>_xlfn.LET(
  _xlpm.b, IFERROR(_xlfn.XLOOKUP(A6873,dash[Ticker],#REF!),""),
  IF(OR(_xlpm.b="",AND(_xlpm.b&gt;=0.8,_xlpm.b&lt;=3)),"Yes","No")
)</f>
        <v>Yes</v>
      </c>
      <c r="AV6873" t="str">
        <f>_xlfn.LET(_xlpm.t,A68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73" s="3">
        <f>_xlfn.LET(_xlpm.t,A6873,_xlpm.lo,_xlfn.XLOOKUP(_xlpm.t,dash[Ticker],dash[Low],""),_xlpm.atr,_xlfn.XLOOKUP(_xlpm.t,dash[Ticker],dash[ATR],""),_xlpm.drop,MAX(0.05,0.1*VALUE(_xlpm.atr)),IF(OR(_xlpm.lo="",_xlpm.atr=""),"",_xlpm.lo-_xlpm.drop))</f>
        <v>25.39</v>
      </c>
      <c r="AX6873" s="3">
        <f>_xlfn.LET(_xlpm.t,A6873,_xlpm.buy,AW6873,_xlpm.ATR,_xlfn.XLOOKUP(_xlpm.t,dash[Ticker],dash[ATR],""),IF(OR(_xlpm.buy="",_xlpm.ATR=""),"",ROUND(_xlpm.buy-VALUE(_xlpm.ATR),2)))</f>
        <v>25.3</v>
      </c>
      <c r="AY6873" s="3">
        <f>_xlfn.LET(_xlpm.t, A6873,_xlpm.buy, AW6873, _xlpm.atr, _xlfn.XLOOKUP(_xlpm.t, dash[Ticker], dash[ATR], ""), IF(OR(_xlpm.buy="", _xlpm.atr=""), "", ROUND(_xlpm.buy + 2*VALUE(_xlpm.atr), 2)))</f>
        <v>25.57</v>
      </c>
      <c r="AZ6873" s="3">
        <f>_xlfn.LET(_xlpm.t, A6873, _xlpm.buy, AW6873, _xlpm.atr, _xlfn.XLOOKUP(_xlpm.t, dash[Ticker], dash[ATR], ""),IF(OR(_xlpm.buy="", _xlpm.atr=""), "", ROUND(_xlpm.buy + 3*VALUE(_xlpm.atr), 2)))</f>
        <v>25.66</v>
      </c>
      <c r="BA6873" s="5">
        <f t="shared" si="535"/>
        <v>0.41</v>
      </c>
      <c r="BC6873">
        <f t="shared" si="536"/>
        <v>2</v>
      </c>
      <c r="BD6873" t="str">
        <f t="shared" si="539"/>
        <v>C</v>
      </c>
    </row>
    <row r="6874" spans="1:56" x14ac:dyDescent="0.25">
      <c r="A6874" t="str">
        <v>NMG</v>
      </c>
      <c r="B6874" t="str">
        <v>1.94</v>
      </c>
      <c r="C6874" t="str">
        <v>1.94</v>
      </c>
      <c r="D6874" t="str">
        <v>1.94</v>
      </c>
      <c r="E6874" t="str">
        <v>1.94</v>
      </c>
      <c r="F6874" t="str">
        <v>1.94</v>
      </c>
      <c r="G6874" t="str">
        <v>1.96</v>
      </c>
      <c r="H6874" t="str">
        <v>1.92</v>
      </c>
      <c r="I6874" t="str">
        <v>1.85</v>
      </c>
      <c r="J6874" t="str">
        <v>1.93</v>
      </c>
      <c r="K6874" t="str">
        <v>1.93</v>
      </c>
      <c r="L6874" t="str">
        <v>1.88</v>
      </c>
      <c r="M6874" t="str">
        <v>40.74</v>
      </c>
      <c r="N6874" t="str">
        <v>50.0</v>
      </c>
      <c r="O6874" t="str">
        <v>0.01</v>
      </c>
      <c r="P6874" t="str">
        <v>0.02</v>
      </c>
      <c r="Q6874" t="str">
        <v>0.1</v>
      </c>
      <c r="R6874" t="str">
        <v>71.02</v>
      </c>
      <c r="S6874" t="str">
        <v>Golden</v>
      </c>
      <c r="T6874" t="str">
        <v>Golden</v>
      </c>
      <c r="U6874" t="str">
        <v>2400.0</v>
      </c>
      <c r="V6874" t="str">
        <v>7.591616161616161e+17</v>
      </c>
      <c r="W6874" t="str">
        <v>0.0</v>
      </c>
      <c r="X6874" t="str">
        <v>4656.0</v>
      </c>
      <c r="Y6874" t="str">
        <v>1524009920.0</v>
      </c>
      <c r="Z6874" t="str">
        <v>298705952.0</v>
      </c>
      <c r="AA6874" t="str">
        <v>631472320.0</v>
      </c>
      <c r="AB6874" t="str">
        <v/>
      </c>
      <c r="AC6874" t="str">
        <v>0.1053680805437276</v>
      </c>
      <c r="AD6874" t="str">
        <v/>
      </c>
      <c r="AE6874" t="str">
        <v>1.354</v>
      </c>
      <c r="AF6874" t="str">
        <v/>
      </c>
      <c r="AG6874" t="str">
        <f>IFERROR(_xlfn.XLOOKUP(A6874, dash[Ticker], dash[Relative Volume]),"")</f>
        <v>0.0</v>
      </c>
      <c r="AH6874" s="3" t="str" cm="1">
        <f t="array" ref="AH6874">IFERROR(_xlfn.XLOOKUP(TRIM(UPPER(A6874)), UPPER(dash[Ticker]), dash[Dollar Volume]),"")</f>
        <v>4656.0</v>
      </c>
      <c r="AI6874">
        <v>0.94</v>
      </c>
      <c r="AJ6874" t="str">
        <f t="shared" si="537"/>
        <v>Yes</v>
      </c>
      <c r="AK6874" t="str">
        <f t="shared" si="538"/>
        <v>No</v>
      </c>
      <c r="AL6874" t="str">
        <f>IF(_xlfn.XLOOKUP(A6874,dash[Ticker],dash[RSI 9]) &gt; _xlfn.XLOOKUP(A6874,dash[Ticker],dash[RSI 14]),"Yes","No")</f>
        <v>No</v>
      </c>
      <c r="AM6874" t="str">
        <f>IF(_xlfn.XLOOKUP(A6874,dash[Ticker],dash[MACD]) &gt; _xlfn.XLOOKUP(A6874,dash[Ticker],dash[MACD Signal]),"Yes","No")</f>
        <v>No</v>
      </c>
      <c r="AN6874" t="str">
        <f>IF(_xlfn.XLOOKUP(A6874,dash[Ticker],dash[EMA 9]) &gt; _xlfn.XLOOKUP(A6874,dash[Ticker],dash[EMA 20]), "Yes","No")</f>
        <v>No</v>
      </c>
      <c r="AO6874" t="str">
        <f>IF(_xlfn.XLOOKUP(A6874,dash[Ticker],dash[EMA 20]) &gt; _xlfn.XLOOKUP(A6874,dash[Ticker],dash[EMA 50]),"Yes","No")</f>
        <v>Yes</v>
      </c>
      <c r="AP6874" t="str">
        <f>IF(_xlfn.XLOOKUP(A6874,dash[Ticker],dash[Cross 9/20])="Golden","Yes","No")</f>
        <v>Yes</v>
      </c>
      <c r="AQ6874" t="str">
        <f>IF(_xlfn.XLOOKUP(A6874,dash[Ticker],dash[Cross 20/50])="Golden","Yes","No")</f>
        <v>Yes</v>
      </c>
      <c r="AR6874" t="str">
        <f>IF(AND(_xlfn.XLOOKUP(A6874,dash[Ticker],dash[RSI 14])&gt;=40, _xlfn.XLOOKUP(A6874,dash[Ticker],dash[RSI 14])&lt;=60),"Yes","No")</f>
        <v>No</v>
      </c>
      <c r="AS6874" t="str">
        <f>IF(_xlfn.XLOOKUP(A6874,dash[Ticker],dash[Float])&lt;=50000000,"Yes","No")</f>
        <v>No</v>
      </c>
      <c r="AT6874" t="str">
        <f>IF(_xlfn.XLOOKUP(A6874,dash[Ticker],dash[Market Cap])&lt;=2000000000,"Yes","No")</f>
        <v>No</v>
      </c>
      <c r="AU6874" t="str">
        <f>_xlfn.LET(
  _xlpm.b, IFERROR(_xlfn.XLOOKUP(A6874,dash[Ticker],#REF!),""),
  IF(OR(_xlpm.b="",AND(_xlpm.b&gt;=0.8,_xlpm.b&lt;=3)),"Yes","No")
)</f>
        <v>Yes</v>
      </c>
      <c r="AV6874" t="str">
        <f>_xlfn.LET(_xlpm.t,A68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74" s="3">
        <f>_xlfn.LET(_xlpm.t,A6874,_xlpm.lo,_xlfn.XLOOKUP(_xlpm.t,dash[Ticker],dash[Low],""),_xlpm.atr,_xlfn.XLOOKUP(_xlpm.t,dash[Ticker],dash[ATR],""),_xlpm.drop,MAX(0.05,0.1*VALUE(_xlpm.atr)),IF(OR(_xlpm.lo="",_xlpm.atr=""),"",_xlpm.lo-_xlpm.drop))</f>
        <v>1.89</v>
      </c>
      <c r="AX6874" s="3">
        <f>_xlfn.LET(_xlpm.t,A6874,_xlpm.buy,AW6874,_xlpm.ATR,_xlfn.XLOOKUP(_xlpm.t,dash[Ticker],dash[ATR],""),IF(OR(_xlpm.buy="",_xlpm.ATR=""),"",ROUND(_xlpm.buy-VALUE(_xlpm.ATR),2)))</f>
        <v>1.79</v>
      </c>
      <c r="AY6874" s="3">
        <f>_xlfn.LET(_xlpm.t, A6874,_xlpm.buy, AW6874, _xlpm.atr, _xlfn.XLOOKUP(_xlpm.t, dash[Ticker], dash[ATR], ""), IF(OR(_xlpm.buy="", _xlpm.atr=""), "", ROUND(_xlpm.buy + 2*VALUE(_xlpm.atr), 2)))</f>
        <v>2.09</v>
      </c>
      <c r="AZ6874" s="3">
        <f>_xlfn.LET(_xlpm.t, A6874, _xlpm.buy, AW6874, _xlpm.atr, _xlfn.XLOOKUP(_xlpm.t, dash[Ticker], dash[ATR], ""),IF(OR(_xlpm.buy="", _xlpm.atr=""), "", ROUND(_xlpm.buy + 3*VALUE(_xlpm.atr), 2)))</f>
        <v>2.19</v>
      </c>
      <c r="BA6874" s="5">
        <f t="shared" si="535"/>
        <v>5.55</v>
      </c>
      <c r="BC6874">
        <f t="shared" si="536"/>
        <v>2</v>
      </c>
      <c r="BD6874" t="str">
        <f t="shared" si="539"/>
        <v>C</v>
      </c>
    </row>
    <row r="6875" spans="1:56" x14ac:dyDescent="0.25">
      <c r="A6875" t="str">
        <v>NMI</v>
      </c>
      <c r="B6875" t="str">
        <v>9.78</v>
      </c>
      <c r="C6875" t="str">
        <v>9.79</v>
      </c>
      <c r="D6875" t="str">
        <v>9.78</v>
      </c>
      <c r="E6875" t="str">
        <v>9.78</v>
      </c>
      <c r="F6875" t="str">
        <v>9.78</v>
      </c>
      <c r="G6875" t="str">
        <v>9.76</v>
      </c>
      <c r="H6875" t="str">
        <v>9.78</v>
      </c>
      <c r="I6875" t="str">
        <v>9.86</v>
      </c>
      <c r="J6875" t="str">
        <v>9.76</v>
      </c>
      <c r="K6875" t="str">
        <v>9.79</v>
      </c>
      <c r="L6875" t="str">
        <v>9.81</v>
      </c>
      <c r="M6875" t="str">
        <v>22.22</v>
      </c>
      <c r="N6875" t="str">
        <v>40.74</v>
      </c>
      <c r="O6875" t="str">
        <v>-0.03</v>
      </c>
      <c r="P6875" t="str">
        <v>-0.03</v>
      </c>
      <c r="Q6875" t="str">
        <v>0.08</v>
      </c>
      <c r="R6875" t="str">
        <v>4.47</v>
      </c>
      <c r="S6875" t="str">
        <v>Death</v>
      </c>
      <c r="T6875" t="str">
        <v>Death</v>
      </c>
      <c r="U6875" t="str">
        <v>13000.0</v>
      </c>
      <c r="V6875" t="str">
        <v>3.041616161616162e+17</v>
      </c>
      <c r="W6875" t="str">
        <v>0.0</v>
      </c>
      <c r="X6875" t="str">
        <v>127140.0</v>
      </c>
      <c r="Y6875" t="str">
        <v>102901000.0</v>
      </c>
      <c r="Z6875" t="str">
        <v>100019776.0</v>
      </c>
      <c r="AA6875" t="str">
        <v/>
      </c>
      <c r="AB6875" t="str">
        <v>0.5499999999999999</v>
      </c>
      <c r="AC6875" t="str">
        <v>0.546622481802898</v>
      </c>
      <c r="AD6875" t="str">
        <v>28.588236</v>
      </c>
      <c r="AE6875" t="str">
        <v>0.366</v>
      </c>
      <c r="AF6875" t="str">
        <v/>
      </c>
      <c r="AG6875" t="str">
        <f>IFERROR(_xlfn.XLOOKUP(A6875, dash[Ticker], dash[Relative Volume]),"")</f>
        <v>0.0</v>
      </c>
      <c r="AH6875" s="3" t="str" cm="1">
        <f t="array" ref="AH6875">IFERROR(_xlfn.XLOOKUP(TRIM(UPPER(A6875)), UPPER(dash[Ticker]), dash[Dollar Volume]),"")</f>
        <v>127140.0</v>
      </c>
      <c r="AI6875">
        <v>8.7799999999999994</v>
      </c>
      <c r="AJ6875" t="str">
        <f t="shared" si="537"/>
        <v>Yes</v>
      </c>
      <c r="AK6875" t="str">
        <f t="shared" si="538"/>
        <v>No</v>
      </c>
      <c r="AL6875" t="str">
        <f>IF(_xlfn.XLOOKUP(A6875,dash[Ticker],dash[RSI 9]) &gt; _xlfn.XLOOKUP(A6875,dash[Ticker],dash[RSI 14]),"Yes","No")</f>
        <v>No</v>
      </c>
      <c r="AM6875" t="str">
        <f>IF(_xlfn.XLOOKUP(A6875,dash[Ticker],dash[MACD]) &gt; _xlfn.XLOOKUP(A6875,dash[Ticker],dash[MACD Signal]),"Yes","No")</f>
        <v>No</v>
      </c>
      <c r="AN6875" t="str">
        <f>IF(_xlfn.XLOOKUP(A6875,dash[Ticker],dash[EMA 9]) &gt; _xlfn.XLOOKUP(A6875,dash[Ticker],dash[EMA 20]), "Yes","No")</f>
        <v>No</v>
      </c>
      <c r="AO6875" t="str">
        <f>IF(_xlfn.XLOOKUP(A6875,dash[Ticker],dash[EMA 20]) &gt; _xlfn.XLOOKUP(A6875,dash[Ticker],dash[EMA 50]),"Yes","No")</f>
        <v>No</v>
      </c>
      <c r="AP6875" t="str">
        <f>IF(_xlfn.XLOOKUP(A6875,dash[Ticker],dash[Cross 9/20])="Golden","Yes","No")</f>
        <v>No</v>
      </c>
      <c r="AQ6875" t="str">
        <f>IF(_xlfn.XLOOKUP(A6875,dash[Ticker],dash[Cross 20/50])="Golden","Yes","No")</f>
        <v>No</v>
      </c>
      <c r="AR6875" t="str">
        <f>IF(AND(_xlfn.XLOOKUP(A6875,dash[Ticker],dash[RSI 14])&gt;=40, _xlfn.XLOOKUP(A6875,dash[Ticker],dash[RSI 14])&lt;=60),"Yes","No")</f>
        <v>No</v>
      </c>
      <c r="AS6875" t="str">
        <f>IF(_xlfn.XLOOKUP(A6875,dash[Ticker],dash[Float])&lt;=50000000,"Yes","No")</f>
        <v>No</v>
      </c>
      <c r="AT6875" t="str">
        <f>IF(_xlfn.XLOOKUP(A6875,dash[Ticker],dash[Market Cap])&lt;=2000000000,"Yes","No")</f>
        <v>No</v>
      </c>
      <c r="AU6875" t="str">
        <f>_xlfn.LET(
  _xlpm.b, IFERROR(_xlfn.XLOOKUP(A6875,dash[Ticker],#REF!),""),
  IF(OR(_xlpm.b="",AND(_xlpm.b&gt;=0.8,_xlpm.b&lt;=3)),"Yes","No")
)</f>
        <v>Yes</v>
      </c>
      <c r="AV6875" t="str">
        <f>_xlfn.LET(_xlpm.t,A6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75" s="3">
        <f>_xlfn.LET(_xlpm.t,A6875,_xlpm.lo,_xlfn.XLOOKUP(_xlpm.t,dash[Ticker],dash[Low],""),_xlpm.atr,_xlfn.XLOOKUP(_xlpm.t,dash[Ticker],dash[ATR],""),_xlpm.drop,MAX(0.05,0.1*VALUE(_xlpm.atr)),IF(OR(_xlpm.lo="",_xlpm.atr=""),"",_xlpm.lo-_xlpm.drop))</f>
        <v>9.7299999999999986</v>
      </c>
      <c r="AX6875" s="3">
        <f>_xlfn.LET(_xlpm.t,A6875,_xlpm.buy,AW6875,_xlpm.ATR,_xlfn.XLOOKUP(_xlpm.t,dash[Ticker],dash[ATR],""),IF(OR(_xlpm.buy="",_xlpm.ATR=""),"",ROUND(_xlpm.buy-VALUE(_xlpm.ATR),2)))</f>
        <v>9.65</v>
      </c>
      <c r="AY6875" s="3">
        <f>_xlfn.LET(_xlpm.t, A6875,_xlpm.buy, AW6875, _xlpm.atr, _xlfn.XLOOKUP(_xlpm.t, dash[Ticker], dash[ATR], ""), IF(OR(_xlpm.buy="", _xlpm.atr=""), "", ROUND(_xlpm.buy + 2*VALUE(_xlpm.atr), 2)))</f>
        <v>9.89</v>
      </c>
      <c r="AZ6875" s="3">
        <f>_xlfn.LET(_xlpm.t, A6875, _xlpm.buy, AW6875, _xlpm.atr, _xlfn.XLOOKUP(_xlpm.t, dash[Ticker], dash[ATR], ""),IF(OR(_xlpm.buy="", _xlpm.atr=""), "", ROUND(_xlpm.buy + 3*VALUE(_xlpm.atr), 2)))</f>
        <v>9.9700000000000006</v>
      </c>
      <c r="BA6875" s="5">
        <f t="shared" si="535"/>
        <v>1.08</v>
      </c>
      <c r="BC6875">
        <f t="shared" si="536"/>
        <v>2</v>
      </c>
      <c r="BD6875" t="str">
        <f t="shared" si="539"/>
        <v>E</v>
      </c>
    </row>
    <row r="6876" spans="1:56" x14ac:dyDescent="0.25">
      <c r="A6876" t="str">
        <v>NMIH</v>
      </c>
      <c r="B6876" t="str">
        <v>39.36</v>
      </c>
      <c r="C6876" t="str">
        <v>39.58</v>
      </c>
      <c r="D6876" t="str">
        <v>39.31</v>
      </c>
      <c r="E6876" t="str">
        <v>39.55</v>
      </c>
      <c r="F6876" t="str">
        <v>39.36</v>
      </c>
      <c r="G6876" t="str">
        <v>39.45</v>
      </c>
      <c r="H6876" t="str">
        <v>38.74</v>
      </c>
      <c r="I6876" t="str">
        <v>39.49</v>
      </c>
      <c r="J6876" t="str">
        <v>39.4</v>
      </c>
      <c r="K6876" t="str">
        <v>39.11</v>
      </c>
      <c r="L6876" t="str">
        <v>39.3</v>
      </c>
      <c r="M6876" t="str">
        <v>49.53</v>
      </c>
      <c r="N6876" t="str">
        <v>64.29</v>
      </c>
      <c r="O6876" t="str">
        <v>0.19</v>
      </c>
      <c r="P6876" t="str">
        <v>0.02</v>
      </c>
      <c r="Q6876" t="str">
        <v>0.7</v>
      </c>
      <c r="R6876" t="str">
        <v>19.58</v>
      </c>
      <c r="S6876" t="str">
        <v>Golden</v>
      </c>
      <c r="T6876" t="str">
        <v>Death</v>
      </c>
      <c r="U6876" t="str">
        <v>190490.0</v>
      </c>
      <c r="V6876" t="str">
        <v>4.1495161616161606e+17</v>
      </c>
      <c r="W6876" t="str">
        <v>0.0</v>
      </c>
      <c r="X6876" t="str">
        <v>7497686.4</v>
      </c>
      <c r="Y6876" t="str">
        <v>775740960.0</v>
      </c>
      <c r="Z6876" t="str">
        <v>3069995008.0</v>
      </c>
      <c r="AA6876" t="str">
        <v>762561360.0</v>
      </c>
      <c r="AB6876" t="str">
        <v>2.97</v>
      </c>
      <c r="AC6876" t="str">
        <v>2.34204598400992</v>
      </c>
      <c r="AD6876" t="str">
        <v>8.402335</v>
      </c>
      <c r="AE6876" t="str">
        <v>0.573</v>
      </c>
      <c r="AF6876" t="str">
        <v/>
      </c>
      <c r="AG6876" t="str">
        <f>IFERROR(_xlfn.XLOOKUP(A6876, dash[Ticker], dash[Relative Volume]),"")</f>
        <v>0.0</v>
      </c>
      <c r="AH6876" s="3" t="str" cm="1">
        <f t="array" ref="AH6876">IFERROR(_xlfn.XLOOKUP(TRIM(UPPER(A6876)), UPPER(dash[Ticker]), dash[Dollar Volume]),"")</f>
        <v>7497686.4</v>
      </c>
      <c r="AI6876">
        <v>38.36</v>
      </c>
      <c r="AJ6876" t="str">
        <f t="shared" si="537"/>
        <v>Yes</v>
      </c>
      <c r="AK6876" t="str">
        <f t="shared" si="538"/>
        <v>No</v>
      </c>
      <c r="AL6876" t="str">
        <f>IF(_xlfn.XLOOKUP(A6876,dash[Ticker],dash[RSI 9]) &gt; _xlfn.XLOOKUP(A6876,dash[Ticker],dash[RSI 14]),"Yes","No")</f>
        <v>No</v>
      </c>
      <c r="AM6876" t="str">
        <f>IF(_xlfn.XLOOKUP(A6876,dash[Ticker],dash[MACD]) &gt; _xlfn.XLOOKUP(A6876,dash[Ticker],dash[MACD Signal]),"Yes","No")</f>
        <v>Yes</v>
      </c>
      <c r="AN6876" t="str">
        <f>IF(_xlfn.XLOOKUP(A6876,dash[Ticker],dash[EMA 9]) &gt; _xlfn.XLOOKUP(A6876,dash[Ticker],dash[EMA 20]), "Yes","No")</f>
        <v>Yes</v>
      </c>
      <c r="AO6876" t="str">
        <f>IF(_xlfn.XLOOKUP(A6876,dash[Ticker],dash[EMA 20]) &gt; _xlfn.XLOOKUP(A6876,dash[Ticker],dash[EMA 50]),"Yes","No")</f>
        <v>No</v>
      </c>
      <c r="AP6876" t="str">
        <f>IF(_xlfn.XLOOKUP(A6876,dash[Ticker],dash[Cross 9/20])="Golden","Yes","No")</f>
        <v>Yes</v>
      </c>
      <c r="AQ6876" t="str">
        <f>IF(_xlfn.XLOOKUP(A6876,dash[Ticker],dash[Cross 20/50])="Golden","Yes","No")</f>
        <v>No</v>
      </c>
      <c r="AR6876" t="str">
        <f>IF(AND(_xlfn.XLOOKUP(A6876,dash[Ticker],dash[RSI 14])&gt;=40, _xlfn.XLOOKUP(A6876,dash[Ticker],dash[RSI 14])&lt;=60),"Yes","No")</f>
        <v>No</v>
      </c>
      <c r="AS6876" t="str">
        <f>IF(_xlfn.XLOOKUP(A6876,dash[Ticker],dash[Float])&lt;=50000000,"Yes","No")</f>
        <v>No</v>
      </c>
      <c r="AT6876" t="str">
        <f>IF(_xlfn.XLOOKUP(A6876,dash[Ticker],dash[Market Cap])&lt;=2000000000,"Yes","No")</f>
        <v>No</v>
      </c>
      <c r="AU6876" t="str">
        <f>_xlfn.LET(
  _xlpm.b, IFERROR(_xlfn.XLOOKUP(A6876,dash[Ticker],#REF!),""),
  IF(OR(_xlpm.b="",AND(_xlpm.b&gt;=0.8,_xlpm.b&lt;=3)),"Yes","No")
)</f>
        <v>Yes</v>
      </c>
      <c r="AV6876" t="str">
        <f>_xlfn.LET(_xlpm.t,A6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76" s="3">
        <f>_xlfn.LET(_xlpm.t,A6876,_xlpm.lo,_xlfn.XLOOKUP(_xlpm.t,dash[Ticker],dash[Low],""),_xlpm.atr,_xlfn.XLOOKUP(_xlpm.t,dash[Ticker],dash[ATR],""),_xlpm.drop,MAX(0.05,0.1*VALUE(_xlpm.atr)),IF(OR(_xlpm.lo="",_xlpm.atr=""),"",_xlpm.lo-_xlpm.drop))</f>
        <v>39.24</v>
      </c>
      <c r="AX6876" s="3">
        <f>_xlfn.LET(_xlpm.t,A6876,_xlpm.buy,AW6876,_xlpm.ATR,_xlfn.XLOOKUP(_xlpm.t,dash[Ticker],dash[ATR],""),IF(OR(_xlpm.buy="",_xlpm.ATR=""),"",ROUND(_xlpm.buy-VALUE(_xlpm.ATR),2)))</f>
        <v>38.54</v>
      </c>
      <c r="AY6876" s="3">
        <f>_xlfn.LET(_xlpm.t, A6876,_xlpm.buy, AW6876, _xlpm.atr, _xlfn.XLOOKUP(_xlpm.t, dash[Ticker], dash[ATR], ""), IF(OR(_xlpm.buy="", _xlpm.atr=""), "", ROUND(_xlpm.buy + 2*VALUE(_xlpm.atr), 2)))</f>
        <v>40.64</v>
      </c>
      <c r="AZ6876" s="3">
        <f>_xlfn.LET(_xlpm.t, A6876, _xlpm.buy, AW6876, _xlpm.atr, _xlfn.XLOOKUP(_xlpm.t, dash[Ticker], dash[ATR], ""),IF(OR(_xlpm.buy="", _xlpm.atr=""), "", ROUND(_xlpm.buy + 3*VALUE(_xlpm.atr), 2)))</f>
        <v>41.34</v>
      </c>
      <c r="BA6876" s="5">
        <f t="shared" si="535"/>
        <v>0.27</v>
      </c>
      <c r="BC6876">
        <f t="shared" si="536"/>
        <v>2</v>
      </c>
      <c r="BD6876" t="str">
        <f t="shared" si="539"/>
        <v>C</v>
      </c>
    </row>
    <row r="6877" spans="1:56" x14ac:dyDescent="0.25">
      <c r="A6877" t="str">
        <v>NML</v>
      </c>
      <c r="B6877" t="str">
        <v>8.61</v>
      </c>
      <c r="C6877" t="str">
        <v>8.62</v>
      </c>
      <c r="D6877" t="str">
        <v>8.57</v>
      </c>
      <c r="E6877" t="str">
        <v>8.57</v>
      </c>
      <c r="F6877" t="str">
        <v>8.61</v>
      </c>
      <c r="G6877" t="str">
        <v>8.51</v>
      </c>
      <c r="H6877" t="str">
        <v>8.57</v>
      </c>
      <c r="I6877" t="str">
        <v>8.63</v>
      </c>
      <c r="J6877" t="str">
        <v>8.53</v>
      </c>
      <c r="K6877" t="str">
        <v>8.55</v>
      </c>
      <c r="L6877" t="str">
        <v>8.62</v>
      </c>
      <c r="M6877" t="str">
        <v>61.36</v>
      </c>
      <c r="N6877" t="str">
        <v>48.53</v>
      </c>
      <c r="O6877" t="str">
        <v>-0.04</v>
      </c>
      <c r="P6877" t="str">
        <v>-0.04</v>
      </c>
      <c r="Q6877" t="str">
        <v>0.12</v>
      </c>
      <c r="R6877" t="str">
        <v>10.66</v>
      </c>
      <c r="S6877" t="str">
        <v>Death</v>
      </c>
      <c r="T6877" t="str">
        <v>Death</v>
      </c>
      <c r="U6877" t="str">
        <v>24650.0</v>
      </c>
      <c r="V6877" t="str">
        <v>1.7535161616161615e+18</v>
      </c>
      <c r="W6877" t="str">
        <v>0.0</v>
      </c>
      <c r="X6877" t="str">
        <v>212236.5</v>
      </c>
      <c r="Y6877" t="str">
        <v>566589000.0</v>
      </c>
      <c r="Z6877" t="str">
        <v>486133344.0</v>
      </c>
      <c r="AA6877" t="str">
        <v/>
      </c>
      <c r="AB6877" t="str">
        <v>0.22</v>
      </c>
      <c r="AC6877" t="str">
        <v>0.1680036146130616</v>
      </c>
      <c r="AD6877" t="str">
        <v>6.3088236</v>
      </c>
      <c r="AE6877" t="str">
        <v/>
      </c>
      <c r="AF6877" t="str">
        <v/>
      </c>
      <c r="AG6877" t="str">
        <f>IFERROR(_xlfn.XLOOKUP(A6877, dash[Ticker], dash[Relative Volume]),"")</f>
        <v>0.0</v>
      </c>
      <c r="AH6877" s="3" t="str" cm="1">
        <f t="array" ref="AH6877">IFERROR(_xlfn.XLOOKUP(TRIM(UPPER(A6877)), UPPER(dash[Ticker]), dash[Dollar Volume]),"")</f>
        <v>212236.5</v>
      </c>
      <c r="AI6877">
        <v>7.6099999999999994</v>
      </c>
      <c r="AJ6877" t="str">
        <f t="shared" si="537"/>
        <v>Yes</v>
      </c>
      <c r="AK6877" t="str">
        <f t="shared" si="538"/>
        <v>No</v>
      </c>
      <c r="AL6877" t="str">
        <f>IF(_xlfn.XLOOKUP(A6877,dash[Ticker],dash[RSI 9]) &gt; _xlfn.XLOOKUP(A6877,dash[Ticker],dash[RSI 14]),"Yes","No")</f>
        <v>Yes</v>
      </c>
      <c r="AM6877" t="str">
        <f>IF(_xlfn.XLOOKUP(A6877,dash[Ticker],dash[MACD]) &gt; _xlfn.XLOOKUP(A6877,dash[Ticker],dash[MACD Signal]),"Yes","No")</f>
        <v>No</v>
      </c>
      <c r="AN6877" t="str">
        <f>IF(_xlfn.XLOOKUP(A6877,dash[Ticker],dash[EMA 9]) &gt; _xlfn.XLOOKUP(A6877,dash[Ticker],dash[EMA 20]), "Yes","No")</f>
        <v>No</v>
      </c>
      <c r="AO6877" t="str">
        <f>IF(_xlfn.XLOOKUP(A6877,dash[Ticker],dash[EMA 20]) &gt; _xlfn.XLOOKUP(A6877,dash[Ticker],dash[EMA 50]),"Yes","No")</f>
        <v>No</v>
      </c>
      <c r="AP6877" t="str">
        <f>IF(_xlfn.XLOOKUP(A6877,dash[Ticker],dash[Cross 9/20])="Golden","Yes","No")</f>
        <v>No</v>
      </c>
      <c r="AQ6877" t="str">
        <f>IF(_xlfn.XLOOKUP(A6877,dash[Ticker],dash[Cross 20/50])="Golden","Yes","No")</f>
        <v>No</v>
      </c>
      <c r="AR6877" t="str">
        <f>IF(AND(_xlfn.XLOOKUP(A6877,dash[Ticker],dash[RSI 14])&gt;=40, _xlfn.XLOOKUP(A6877,dash[Ticker],dash[RSI 14])&lt;=60),"Yes","No")</f>
        <v>No</v>
      </c>
      <c r="AS6877" t="str">
        <f>IF(_xlfn.XLOOKUP(A6877,dash[Ticker],dash[Float])&lt;=50000000,"Yes","No")</f>
        <v>No</v>
      </c>
      <c r="AT6877" t="str">
        <f>IF(_xlfn.XLOOKUP(A6877,dash[Ticker],dash[Market Cap])&lt;=2000000000,"Yes","No")</f>
        <v>No</v>
      </c>
      <c r="AU6877" t="str">
        <f>_xlfn.LET(
  _xlpm.b, IFERROR(_xlfn.XLOOKUP(A6877,dash[Ticker],#REF!),""),
  IF(OR(_xlpm.b="",AND(_xlpm.b&gt;=0.8,_xlpm.b&lt;=3)),"Yes","No")
)</f>
        <v>Yes</v>
      </c>
      <c r="AV6877" t="str">
        <f>_xlfn.LET(_xlpm.t,A68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77" s="3">
        <f>_xlfn.LET(_xlpm.t,A6877,_xlpm.lo,_xlfn.XLOOKUP(_xlpm.t,dash[Ticker],dash[Low],""),_xlpm.atr,_xlfn.XLOOKUP(_xlpm.t,dash[Ticker],dash[ATR],""),_xlpm.drop,MAX(0.05,0.1*VALUE(_xlpm.atr)),IF(OR(_xlpm.lo="",_xlpm.atr=""),"",_xlpm.lo-_xlpm.drop))</f>
        <v>8.52</v>
      </c>
      <c r="AX6877" s="3">
        <f>_xlfn.LET(_xlpm.t,A6877,_xlpm.buy,AW6877,_xlpm.ATR,_xlfn.XLOOKUP(_xlpm.t,dash[Ticker],dash[ATR],""),IF(OR(_xlpm.buy="",_xlpm.ATR=""),"",ROUND(_xlpm.buy-VALUE(_xlpm.ATR),2)))</f>
        <v>8.4</v>
      </c>
      <c r="AY6877" s="3">
        <f>_xlfn.LET(_xlpm.t, A6877,_xlpm.buy, AW6877, _xlpm.atr, _xlfn.XLOOKUP(_xlpm.t, dash[Ticker], dash[ATR], ""), IF(OR(_xlpm.buy="", _xlpm.atr=""), "", ROUND(_xlpm.buy + 2*VALUE(_xlpm.atr), 2)))</f>
        <v>8.76</v>
      </c>
      <c r="AZ6877" s="3">
        <f>_xlfn.LET(_xlpm.t, A6877, _xlpm.buy, AW6877, _xlpm.atr, _xlfn.XLOOKUP(_xlpm.t, dash[Ticker], dash[ATR], ""),IF(OR(_xlpm.buy="", _xlpm.atr=""), "", ROUND(_xlpm.buy + 3*VALUE(_xlpm.atr), 2)))</f>
        <v>8.8800000000000008</v>
      </c>
      <c r="BA6877" s="5">
        <f t="shared" si="535"/>
        <v>1.23</v>
      </c>
      <c r="BC6877">
        <f t="shared" si="536"/>
        <v>2</v>
      </c>
      <c r="BD6877" t="str">
        <f t="shared" si="539"/>
        <v>D</v>
      </c>
    </row>
    <row r="6878" spans="1:56" x14ac:dyDescent="0.25">
      <c r="A6878" t="str">
        <v>NMM</v>
      </c>
      <c r="B6878" t="str">
        <v>47.29</v>
      </c>
      <c r="C6878" t="str">
        <v>47.29</v>
      </c>
      <c r="D6878" t="str">
        <v>47.07</v>
      </c>
      <c r="E6878" t="str">
        <v>47.07</v>
      </c>
      <c r="F6878" t="str">
        <v>47.29</v>
      </c>
      <c r="G6878" t="str">
        <v>44.67</v>
      </c>
      <c r="H6878" t="str">
        <v>43.88</v>
      </c>
      <c r="I6878" t="str">
        <v>41.38</v>
      </c>
      <c r="J6878" t="str">
        <v>45.16</v>
      </c>
      <c r="K6878" t="str">
        <v>44.01</v>
      </c>
      <c r="L6878" t="str">
        <v>42.48</v>
      </c>
      <c r="M6878" t="str">
        <v>67.92</v>
      </c>
      <c r="N6878" t="str">
        <v>62.69</v>
      </c>
      <c r="O6878" t="str">
        <v>1.24</v>
      </c>
      <c r="P6878" t="str">
        <v>1.02</v>
      </c>
      <c r="Q6878" t="str">
        <v>1.26</v>
      </c>
      <c r="R6878" t="str">
        <v>35.01</v>
      </c>
      <c r="S6878" t="str">
        <v>Golden</v>
      </c>
      <c r="T6878" t="str">
        <v>Golden</v>
      </c>
      <c r="U6878" t="str">
        <v>14120.0</v>
      </c>
      <c r="V6878" t="str">
        <v>9.065161616161615e+17</v>
      </c>
      <c r="W6878" t="str">
        <v>0.0</v>
      </c>
      <c r="X6878" t="str">
        <v>667734.8</v>
      </c>
      <c r="Y6878" t="str">
        <v>294874000.0</v>
      </c>
      <c r="Z6878" t="str">
        <v>1386644992.0</v>
      </c>
      <c r="AA6878" t="str">
        <v>149539980.0</v>
      </c>
      <c r="AB6878" t="str">
        <v>1.26</v>
      </c>
      <c r="AC6878" t="str">
        <v>0.8335560273201436</v>
      </c>
      <c r="AD6878" t="str">
        <v>4.2827873</v>
      </c>
      <c r="AE6878" t="str">
        <v>1.487</v>
      </c>
      <c r="AF6878" t="str">
        <v/>
      </c>
      <c r="AG6878" t="str">
        <f>IFERROR(_xlfn.XLOOKUP(A6878, dash[Ticker], dash[Relative Volume]),"")</f>
        <v>0.0</v>
      </c>
      <c r="AH6878" s="3" t="str" cm="1">
        <f t="array" ref="AH6878">IFERROR(_xlfn.XLOOKUP(TRIM(UPPER(A6878)), UPPER(dash[Ticker]), dash[Dollar Volume]),"")</f>
        <v>667734.8</v>
      </c>
      <c r="AI6878">
        <v>46.29</v>
      </c>
      <c r="AJ6878" t="str">
        <f t="shared" si="537"/>
        <v>Yes</v>
      </c>
      <c r="AK6878" t="str">
        <f t="shared" si="538"/>
        <v>No</v>
      </c>
      <c r="AL6878" t="str">
        <f>IF(_xlfn.XLOOKUP(A6878,dash[Ticker],dash[RSI 9]) &gt; _xlfn.XLOOKUP(A6878,dash[Ticker],dash[RSI 14]),"Yes","No")</f>
        <v>Yes</v>
      </c>
      <c r="AM6878" t="str">
        <f>IF(_xlfn.XLOOKUP(A6878,dash[Ticker],dash[MACD]) &gt; _xlfn.XLOOKUP(A6878,dash[Ticker],dash[MACD Signal]),"Yes","No")</f>
        <v>Yes</v>
      </c>
      <c r="AN6878" t="str">
        <f>IF(_xlfn.XLOOKUP(A6878,dash[Ticker],dash[EMA 9]) &gt; _xlfn.XLOOKUP(A6878,dash[Ticker],dash[EMA 20]), "Yes","No")</f>
        <v>Yes</v>
      </c>
      <c r="AO6878" t="str">
        <f>IF(_xlfn.XLOOKUP(A6878,dash[Ticker],dash[EMA 20]) &gt; _xlfn.XLOOKUP(A6878,dash[Ticker],dash[EMA 50]),"Yes","No")</f>
        <v>Yes</v>
      </c>
      <c r="AP6878" t="str">
        <f>IF(_xlfn.XLOOKUP(A6878,dash[Ticker],dash[Cross 9/20])="Golden","Yes","No")</f>
        <v>Yes</v>
      </c>
      <c r="AQ6878" t="str">
        <f>IF(_xlfn.XLOOKUP(A6878,dash[Ticker],dash[Cross 20/50])="Golden","Yes","No")</f>
        <v>Yes</v>
      </c>
      <c r="AR6878" t="str">
        <f>IF(AND(_xlfn.XLOOKUP(A6878,dash[Ticker],dash[RSI 14])&gt;=40, _xlfn.XLOOKUP(A6878,dash[Ticker],dash[RSI 14])&lt;=60),"Yes","No")</f>
        <v>No</v>
      </c>
      <c r="AS6878" t="str">
        <f>IF(_xlfn.XLOOKUP(A6878,dash[Ticker],dash[Float])&lt;=50000000,"Yes","No")</f>
        <v>No</v>
      </c>
      <c r="AT6878" t="str">
        <f>IF(_xlfn.XLOOKUP(A6878,dash[Ticker],dash[Market Cap])&lt;=2000000000,"Yes","No")</f>
        <v>No</v>
      </c>
      <c r="AU6878" t="str">
        <f>_xlfn.LET(
  _xlpm.b, IFERROR(_xlfn.XLOOKUP(A6878,dash[Ticker],#REF!),""),
  IF(OR(_xlpm.b="",AND(_xlpm.b&gt;=0.8,_xlpm.b&lt;=3)),"Yes","No")
)</f>
        <v>Yes</v>
      </c>
      <c r="AV6878" t="str">
        <f>_xlfn.LET(_xlpm.t,A6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78" s="3">
        <f>_xlfn.LET(_xlpm.t,A6878,_xlpm.lo,_xlfn.XLOOKUP(_xlpm.t,dash[Ticker],dash[Low],""),_xlpm.atr,_xlfn.XLOOKUP(_xlpm.t,dash[Ticker],dash[ATR],""),_xlpm.drop,MAX(0.05,0.1*VALUE(_xlpm.atr)),IF(OR(_xlpm.lo="",_xlpm.atr=""),"",_xlpm.lo-_xlpm.drop))</f>
        <v>46.944000000000003</v>
      </c>
      <c r="AX6878" s="3">
        <f>_xlfn.LET(_xlpm.t,A6878,_xlpm.buy,AW6878,_xlpm.ATR,_xlfn.XLOOKUP(_xlpm.t,dash[Ticker],dash[ATR],""),IF(OR(_xlpm.buy="",_xlpm.ATR=""),"",ROUND(_xlpm.buy-VALUE(_xlpm.ATR),2)))</f>
        <v>45.68</v>
      </c>
      <c r="AY6878" s="3">
        <f>_xlfn.LET(_xlpm.t, A6878,_xlpm.buy, AW6878, _xlpm.atr, _xlfn.XLOOKUP(_xlpm.t, dash[Ticker], dash[ATR], ""), IF(OR(_xlpm.buy="", _xlpm.atr=""), "", ROUND(_xlpm.buy + 2*VALUE(_xlpm.atr), 2)))</f>
        <v>49.46</v>
      </c>
      <c r="AZ6878" s="3">
        <f>_xlfn.LET(_xlpm.t, A6878, _xlpm.buy, AW6878, _xlpm.atr, _xlfn.XLOOKUP(_xlpm.t, dash[Ticker], dash[ATR], ""),IF(OR(_xlpm.buy="", _xlpm.atr=""), "", ROUND(_xlpm.buy + 3*VALUE(_xlpm.atr), 2)))</f>
        <v>50.72</v>
      </c>
      <c r="BA6878" s="5">
        <f t="shared" si="535"/>
        <v>0.22</v>
      </c>
      <c r="BC6878">
        <f t="shared" si="536"/>
        <v>3</v>
      </c>
      <c r="BD6878" t="str">
        <f t="shared" si="539"/>
        <v>B</v>
      </c>
    </row>
    <row r="6879" spans="1:56" x14ac:dyDescent="0.25">
      <c r="A6879" t="str">
        <v>NMPAU</v>
      </c>
      <c r="B6879" t="str">
        <v>10.08</v>
      </c>
      <c r="C6879" t="str">
        <v>10.08</v>
      </c>
      <c r="D6879" t="str">
        <v>10.08</v>
      </c>
      <c r="E6879" t="str">
        <v>10.08</v>
      </c>
      <c r="F6879" t="str">
        <v>10.08</v>
      </c>
      <c r="G6879" t="str">
        <v>10.07</v>
      </c>
      <c r="H6879" t="str">
        <v>10.07</v>
      </c>
      <c r="I6879" t="str">
        <v/>
      </c>
      <c r="J6879" t="str">
        <v>10.07</v>
      </c>
      <c r="K6879" t="str">
        <v>10.06</v>
      </c>
      <c r="L6879" t="str">
        <v>10.03</v>
      </c>
      <c r="M6879" t="str">
        <v>45.45</v>
      </c>
      <c r="N6879" t="str">
        <v>50.0</v>
      </c>
      <c r="O6879" t="str">
        <v>0.02</v>
      </c>
      <c r="P6879" t="str">
        <v>0.02</v>
      </c>
      <c r="Q6879" t="str">
        <v>0.02</v>
      </c>
      <c r="R6879" t="str">
        <v>1.77</v>
      </c>
      <c r="S6879" t="str">
        <v>Golden</v>
      </c>
      <c r="T6879" t="str">
        <v/>
      </c>
      <c r="U6879" t="str">
        <v>3000.0</v>
      </c>
      <c r="V6879" t="str">
        <v>4.0716161616161606e+17</v>
      </c>
      <c r="W6879" t="str">
        <v>0.0</v>
      </c>
      <c r="X6879" t="str">
        <v>30240.0</v>
      </c>
      <c r="Y6879" t="str">
        <v/>
      </c>
      <c r="Z6879" t="str">
        <v/>
      </c>
      <c r="AA6879" t="str">
        <v/>
      </c>
      <c r="AB6879" t="str">
        <v/>
      </c>
      <c r="AC6879" t="str">
        <v/>
      </c>
      <c r="AD6879" t="str">
        <v/>
      </c>
      <c r="AE6879" t="str">
        <v/>
      </c>
      <c r="AF6879" t="str">
        <v/>
      </c>
      <c r="AG6879" t="str">
        <f>IFERROR(_xlfn.XLOOKUP(A6879, dash[Ticker], dash[Relative Volume]),"")</f>
        <v>0.0</v>
      </c>
      <c r="AH6879" s="3" t="str" cm="1">
        <f t="array" ref="AH6879">IFERROR(_xlfn.XLOOKUP(TRIM(UPPER(A6879)), UPPER(dash[Ticker]), dash[Dollar Volume]),"")</f>
        <v>30240.0</v>
      </c>
      <c r="AI6879">
        <v>9.08</v>
      </c>
      <c r="AJ6879" t="str">
        <f t="shared" si="537"/>
        <v>Yes</v>
      </c>
      <c r="AK6879" t="str">
        <f t="shared" si="538"/>
        <v>No</v>
      </c>
      <c r="AL6879" t="str">
        <f>IF(_xlfn.XLOOKUP(A6879,dash[Ticker],dash[RSI 9]) &gt; _xlfn.XLOOKUP(A6879,dash[Ticker],dash[RSI 14]),"Yes","No")</f>
        <v>No</v>
      </c>
      <c r="AM6879" t="str">
        <f>IF(_xlfn.XLOOKUP(A6879,dash[Ticker],dash[MACD]) &gt; _xlfn.XLOOKUP(A6879,dash[Ticker],dash[MACD Signal]),"Yes","No")</f>
        <v>No</v>
      </c>
      <c r="AN6879" t="str">
        <f>IF(_xlfn.XLOOKUP(A6879,dash[Ticker],dash[EMA 9]) &gt; _xlfn.XLOOKUP(A6879,dash[Ticker],dash[EMA 20]), "Yes","No")</f>
        <v>Yes</v>
      </c>
      <c r="AO6879" t="str">
        <f>IF(_xlfn.XLOOKUP(A6879,dash[Ticker],dash[EMA 20]) &gt; _xlfn.XLOOKUP(A6879,dash[Ticker],dash[EMA 50]),"Yes","No")</f>
        <v>Yes</v>
      </c>
      <c r="AP6879" t="str">
        <f>IF(_xlfn.XLOOKUP(A6879,dash[Ticker],dash[Cross 9/20])="Golden","Yes","No")</f>
        <v>Yes</v>
      </c>
      <c r="AQ6879" t="str">
        <f>IF(_xlfn.XLOOKUP(A6879,dash[Ticker],dash[Cross 20/50])="Golden","Yes","No")</f>
        <v>No</v>
      </c>
      <c r="AR6879" t="str">
        <f>IF(AND(_xlfn.XLOOKUP(A6879,dash[Ticker],dash[RSI 14])&gt;=40, _xlfn.XLOOKUP(A6879,dash[Ticker],dash[RSI 14])&lt;=60),"Yes","No")</f>
        <v>No</v>
      </c>
      <c r="AS6879" t="str">
        <f>IF(_xlfn.XLOOKUP(A6879,dash[Ticker],dash[Float])&lt;=50000000,"Yes","No")</f>
        <v>No</v>
      </c>
      <c r="AT6879" t="str">
        <f>IF(_xlfn.XLOOKUP(A6879,dash[Ticker],dash[Market Cap])&lt;=2000000000,"Yes","No")</f>
        <v>No</v>
      </c>
      <c r="AU6879" t="str">
        <f>_xlfn.LET(
  _xlpm.b, IFERROR(_xlfn.XLOOKUP(A6879,dash[Ticker],#REF!),""),
  IF(OR(_xlpm.b="",AND(_xlpm.b&gt;=0.8,_xlpm.b&lt;=3)),"Yes","No")
)</f>
        <v>Yes</v>
      </c>
      <c r="AV6879" t="str">
        <f>_xlfn.LET(_xlpm.t,A68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79" s="3">
        <f>_xlfn.LET(_xlpm.t,A6879,_xlpm.lo,_xlfn.XLOOKUP(_xlpm.t,dash[Ticker],dash[Low],""),_xlpm.atr,_xlfn.XLOOKUP(_xlpm.t,dash[Ticker],dash[ATR],""),_xlpm.drop,MAX(0.05,0.1*VALUE(_xlpm.atr)),IF(OR(_xlpm.lo="",_xlpm.atr=""),"",_xlpm.lo-_xlpm.drop))</f>
        <v>10.029999999999999</v>
      </c>
      <c r="AX6879" s="3">
        <f>_xlfn.LET(_xlpm.t,A6879,_xlpm.buy,AW6879,_xlpm.ATR,_xlfn.XLOOKUP(_xlpm.t,dash[Ticker],dash[ATR],""),IF(OR(_xlpm.buy="",_xlpm.ATR=""),"",ROUND(_xlpm.buy-VALUE(_xlpm.ATR),2)))</f>
        <v>10.01</v>
      </c>
      <c r="AY6879" s="3">
        <f>_xlfn.LET(_xlpm.t, A6879,_xlpm.buy, AW6879, _xlpm.atr, _xlfn.XLOOKUP(_xlpm.t, dash[Ticker], dash[ATR], ""), IF(OR(_xlpm.buy="", _xlpm.atr=""), "", ROUND(_xlpm.buy + 2*VALUE(_xlpm.atr), 2)))</f>
        <v>10.07</v>
      </c>
      <c r="AZ6879" s="3">
        <f>_xlfn.LET(_xlpm.t, A6879, _xlpm.buy, AW6879, _xlpm.atr, _xlfn.XLOOKUP(_xlpm.t, dash[Ticker], dash[ATR], ""),IF(OR(_xlpm.buy="", _xlpm.atr=""), "", ROUND(_xlpm.buy + 3*VALUE(_xlpm.atr), 2)))</f>
        <v>10.09</v>
      </c>
      <c r="BA6879" s="5">
        <f t="shared" si="535"/>
        <v>1.05</v>
      </c>
      <c r="BC6879">
        <f t="shared" si="536"/>
        <v>2</v>
      </c>
      <c r="BD6879" t="str">
        <f t="shared" si="539"/>
        <v>D</v>
      </c>
    </row>
    <row r="6880" spans="1:56" x14ac:dyDescent="0.25">
      <c r="A6880" t="str">
        <v>NMR</v>
      </c>
      <c r="B6880" t="str">
        <v>7.32</v>
      </c>
      <c r="C6880" t="str">
        <v>7.32</v>
      </c>
      <c r="D6880" t="str">
        <v>7.29</v>
      </c>
      <c r="E6880" t="str">
        <v>7.29</v>
      </c>
      <c r="F6880" t="str">
        <v>7.32</v>
      </c>
      <c r="G6880" t="str">
        <v>7.31</v>
      </c>
      <c r="H6880" t="str">
        <v>7.08</v>
      </c>
      <c r="I6880" t="str">
        <v>6.67</v>
      </c>
      <c r="J6880" t="str">
        <v>7.26</v>
      </c>
      <c r="K6880" t="str">
        <v>7.1</v>
      </c>
      <c r="L6880" t="str">
        <v>6.78</v>
      </c>
      <c r="M6880" t="str">
        <v>55.56</v>
      </c>
      <c r="N6880" t="str">
        <v>72.03</v>
      </c>
      <c r="O6880" t="str">
        <v>0.2</v>
      </c>
      <c r="P6880" t="str">
        <v>0.2</v>
      </c>
      <c r="Q6880" t="str">
        <v>0.12</v>
      </c>
      <c r="R6880" t="str">
        <v>28.6</v>
      </c>
      <c r="S6880" t="str">
        <v>Golden</v>
      </c>
      <c r="T6880" t="str">
        <v>Golden</v>
      </c>
      <c r="U6880" t="str">
        <v>156790.0</v>
      </c>
      <c r="V6880" t="str">
        <v>4.149161616161616e+17</v>
      </c>
      <c r="W6880" t="str">
        <v>0.0</v>
      </c>
      <c r="X6880" t="str">
        <v>1147702.8</v>
      </c>
      <c r="Y6880" t="str">
        <v>29333498880.0</v>
      </c>
      <c r="Z6880" t="str">
        <v>21435013120.0</v>
      </c>
      <c r="AA6880" t="str">
        <v>26905522220.0</v>
      </c>
      <c r="AB6880" t="str">
        <v>0.05</v>
      </c>
      <c r="AC6880" t="str">
        <v>0.0519520704377697</v>
      </c>
      <c r="AD6880" t="str">
        <v>8.771085</v>
      </c>
      <c r="AE6880" t="str">
        <v>0.565</v>
      </c>
      <c r="AF6880" t="str">
        <v/>
      </c>
      <c r="AG6880" t="str">
        <f>IFERROR(_xlfn.XLOOKUP(A6880, dash[Ticker], dash[Relative Volume]),"")</f>
        <v>0.0</v>
      </c>
      <c r="AH6880" s="3" t="str" cm="1">
        <f t="array" ref="AH6880">IFERROR(_xlfn.XLOOKUP(TRIM(UPPER(A6880)), UPPER(dash[Ticker]), dash[Dollar Volume]),"")</f>
        <v>1147702.8</v>
      </c>
      <c r="AI6880">
        <v>6.32</v>
      </c>
      <c r="AJ6880" t="str">
        <f t="shared" si="537"/>
        <v>Yes</v>
      </c>
      <c r="AK6880" t="str">
        <f t="shared" si="538"/>
        <v>No</v>
      </c>
      <c r="AL6880" t="str">
        <f>IF(_xlfn.XLOOKUP(A6880,dash[Ticker],dash[RSI 9]) &gt; _xlfn.XLOOKUP(A6880,dash[Ticker],dash[RSI 14]),"Yes","No")</f>
        <v>No</v>
      </c>
      <c r="AM6880" t="str">
        <f>IF(_xlfn.XLOOKUP(A6880,dash[Ticker],dash[MACD]) &gt; _xlfn.XLOOKUP(A6880,dash[Ticker],dash[MACD Signal]),"Yes","No")</f>
        <v>No</v>
      </c>
      <c r="AN6880" t="str">
        <f>IF(_xlfn.XLOOKUP(A6880,dash[Ticker],dash[EMA 9]) &gt; _xlfn.XLOOKUP(A6880,dash[Ticker],dash[EMA 20]), "Yes","No")</f>
        <v>Yes</v>
      </c>
      <c r="AO6880" t="str">
        <f>IF(_xlfn.XLOOKUP(A6880,dash[Ticker],dash[EMA 20]) &gt; _xlfn.XLOOKUP(A6880,dash[Ticker],dash[EMA 50]),"Yes","No")</f>
        <v>Yes</v>
      </c>
      <c r="AP6880" t="str">
        <f>IF(_xlfn.XLOOKUP(A6880,dash[Ticker],dash[Cross 9/20])="Golden","Yes","No")</f>
        <v>Yes</v>
      </c>
      <c r="AQ6880" t="str">
        <f>IF(_xlfn.XLOOKUP(A6880,dash[Ticker],dash[Cross 20/50])="Golden","Yes","No")</f>
        <v>Yes</v>
      </c>
      <c r="AR6880" t="str">
        <f>IF(AND(_xlfn.XLOOKUP(A6880,dash[Ticker],dash[RSI 14])&gt;=40, _xlfn.XLOOKUP(A6880,dash[Ticker],dash[RSI 14])&lt;=60),"Yes","No")</f>
        <v>No</v>
      </c>
      <c r="AS6880" t="str">
        <f>IF(_xlfn.XLOOKUP(A6880,dash[Ticker],dash[Float])&lt;=50000000,"Yes","No")</f>
        <v>No</v>
      </c>
      <c r="AT6880" t="str">
        <f>IF(_xlfn.XLOOKUP(A6880,dash[Ticker],dash[Market Cap])&lt;=2000000000,"Yes","No")</f>
        <v>No</v>
      </c>
      <c r="AU6880" t="str">
        <f>_xlfn.LET(
  _xlpm.b, IFERROR(_xlfn.XLOOKUP(A6880,dash[Ticker],#REF!),""),
  IF(OR(_xlpm.b="",AND(_xlpm.b&gt;=0.8,_xlpm.b&lt;=3)),"Yes","No")
)</f>
        <v>Yes</v>
      </c>
      <c r="AV6880" t="str">
        <f>_xlfn.LET(_xlpm.t,A68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0" s="3">
        <f>_xlfn.LET(_xlpm.t,A6880,_xlpm.lo,_xlfn.XLOOKUP(_xlpm.t,dash[Ticker],dash[Low],""),_xlpm.atr,_xlfn.XLOOKUP(_xlpm.t,dash[Ticker],dash[ATR],""),_xlpm.drop,MAX(0.05,0.1*VALUE(_xlpm.atr)),IF(OR(_xlpm.lo="",_xlpm.atr=""),"",_xlpm.lo-_xlpm.drop))</f>
        <v>7.24</v>
      </c>
      <c r="AX6880" s="3">
        <f>_xlfn.LET(_xlpm.t,A6880,_xlpm.buy,AW6880,_xlpm.ATR,_xlfn.XLOOKUP(_xlpm.t,dash[Ticker],dash[ATR],""),IF(OR(_xlpm.buy="",_xlpm.ATR=""),"",ROUND(_xlpm.buy-VALUE(_xlpm.ATR),2)))</f>
        <v>7.12</v>
      </c>
      <c r="AY6880" s="3">
        <f>_xlfn.LET(_xlpm.t, A6880,_xlpm.buy, AW6880, _xlpm.atr, _xlfn.XLOOKUP(_xlpm.t, dash[Ticker], dash[ATR], ""), IF(OR(_xlpm.buy="", _xlpm.atr=""), "", ROUND(_xlpm.buy + 2*VALUE(_xlpm.atr), 2)))</f>
        <v>7.48</v>
      </c>
      <c r="AZ6880" s="3">
        <f>_xlfn.LET(_xlpm.t, A6880, _xlpm.buy, AW6880, _xlpm.atr, _xlfn.XLOOKUP(_xlpm.t, dash[Ticker], dash[ATR], ""),IF(OR(_xlpm.buy="", _xlpm.atr=""), "", ROUND(_xlpm.buy + 3*VALUE(_xlpm.atr), 2)))</f>
        <v>7.6</v>
      </c>
      <c r="BA6880" s="5">
        <f t="shared" si="535"/>
        <v>1.45</v>
      </c>
      <c r="BC6880">
        <f t="shared" si="536"/>
        <v>2</v>
      </c>
      <c r="BD6880" t="str">
        <f t="shared" si="539"/>
        <v>C</v>
      </c>
    </row>
    <row r="6881" spans="1:56" x14ac:dyDescent="0.25">
      <c r="A6881" t="str">
        <v>NMRA</v>
      </c>
      <c r="B6881" t="str">
        <v>1.74</v>
      </c>
      <c r="C6881" t="str">
        <v>1.78</v>
      </c>
      <c r="D6881" t="str">
        <v>1.63</v>
      </c>
      <c r="E6881" t="str">
        <v>1.64</v>
      </c>
      <c r="F6881" t="str">
        <v>1.74</v>
      </c>
      <c r="G6881" t="str">
        <v>1.61</v>
      </c>
      <c r="H6881" t="str">
        <v>1.66</v>
      </c>
      <c r="I6881" t="str">
        <v>1.4</v>
      </c>
      <c r="J6881" t="str">
        <v>1.62</v>
      </c>
      <c r="K6881" t="str">
        <v>1.62</v>
      </c>
      <c r="L6881" t="str">
        <v>1.46</v>
      </c>
      <c r="M6881" t="str">
        <v>78.26</v>
      </c>
      <c r="N6881" t="str">
        <v>47.62</v>
      </c>
      <c r="O6881" t="str">
        <v>0.03</v>
      </c>
      <c r="P6881" t="str">
        <v>0.05</v>
      </c>
      <c r="Q6881" t="str">
        <v>0.11</v>
      </c>
      <c r="R6881" t="str">
        <v>96.46</v>
      </c>
      <c r="S6881" t="str">
        <v>Death</v>
      </c>
      <c r="T6881" t="str">
        <v>Golden</v>
      </c>
      <c r="U6881" t="str">
        <v>153040.0</v>
      </c>
      <c r="V6881" t="str">
        <v>9.481161616161615e+17</v>
      </c>
      <c r="W6881" t="str">
        <v>0.0</v>
      </c>
      <c r="X6881" t="str">
        <v>266289.6</v>
      </c>
      <c r="Y6881" t="str">
        <v>1619449920.0</v>
      </c>
      <c r="Z6881" t="str">
        <v>263970336.0</v>
      </c>
      <c r="AA6881" t="str">
        <v>860626580.0</v>
      </c>
      <c r="AB6881" t="str">
        <v>12.2</v>
      </c>
      <c r="AC6881" t="str">
        <v>4.424053446493733</v>
      </c>
      <c r="AD6881" t="str">
        <v/>
      </c>
      <c r="AE6881" t="str">
        <v/>
      </c>
      <c r="AF6881" t="str">
        <v/>
      </c>
      <c r="AG6881" t="str">
        <f>IFERROR(_xlfn.XLOOKUP(A6881, dash[Ticker], dash[Relative Volume]),"")</f>
        <v>0.0</v>
      </c>
      <c r="AH6881" s="3" t="str" cm="1">
        <f t="array" ref="AH6881">IFERROR(_xlfn.XLOOKUP(TRIM(UPPER(A6881)), UPPER(dash[Ticker]), dash[Dollar Volume]),"")</f>
        <v>266289.6</v>
      </c>
      <c r="AI6881">
        <v>0.74</v>
      </c>
      <c r="AJ6881" t="str">
        <f t="shared" si="537"/>
        <v>Yes</v>
      </c>
      <c r="AK6881" t="str">
        <f t="shared" si="538"/>
        <v>No</v>
      </c>
      <c r="AL6881" t="str">
        <f>IF(_xlfn.XLOOKUP(A6881,dash[Ticker],dash[RSI 9]) &gt; _xlfn.XLOOKUP(A6881,dash[Ticker],dash[RSI 14]),"Yes","No")</f>
        <v>Yes</v>
      </c>
      <c r="AM6881" t="str">
        <f>IF(_xlfn.XLOOKUP(A6881,dash[Ticker],dash[MACD]) &gt; _xlfn.XLOOKUP(A6881,dash[Ticker],dash[MACD Signal]),"Yes","No")</f>
        <v>No</v>
      </c>
      <c r="AN6881" t="str">
        <f>IF(_xlfn.XLOOKUP(A6881,dash[Ticker],dash[EMA 9]) &gt; _xlfn.XLOOKUP(A6881,dash[Ticker],dash[EMA 20]), "Yes","No")</f>
        <v>No</v>
      </c>
      <c r="AO6881" t="str">
        <f>IF(_xlfn.XLOOKUP(A6881,dash[Ticker],dash[EMA 20]) &gt; _xlfn.XLOOKUP(A6881,dash[Ticker],dash[EMA 50]),"Yes","No")</f>
        <v>Yes</v>
      </c>
      <c r="AP6881" t="str">
        <f>IF(_xlfn.XLOOKUP(A6881,dash[Ticker],dash[Cross 9/20])="Golden","Yes","No")</f>
        <v>No</v>
      </c>
      <c r="AQ6881" t="str">
        <f>IF(_xlfn.XLOOKUP(A6881,dash[Ticker],dash[Cross 20/50])="Golden","Yes","No")</f>
        <v>Yes</v>
      </c>
      <c r="AR6881" t="str">
        <f>IF(AND(_xlfn.XLOOKUP(A6881,dash[Ticker],dash[RSI 14])&gt;=40, _xlfn.XLOOKUP(A6881,dash[Ticker],dash[RSI 14])&lt;=60),"Yes","No")</f>
        <v>No</v>
      </c>
      <c r="AS6881" t="str">
        <f>IF(_xlfn.XLOOKUP(A6881,dash[Ticker],dash[Float])&lt;=50000000,"Yes","No")</f>
        <v>No</v>
      </c>
      <c r="AT6881" t="str">
        <f>IF(_xlfn.XLOOKUP(A6881,dash[Ticker],dash[Market Cap])&lt;=2000000000,"Yes","No")</f>
        <v>No</v>
      </c>
      <c r="AU6881" t="str">
        <f>_xlfn.LET(
  _xlpm.b, IFERROR(_xlfn.XLOOKUP(A6881,dash[Ticker],#REF!),""),
  IF(OR(_xlpm.b="",AND(_xlpm.b&gt;=0.8,_xlpm.b&lt;=3)),"Yes","No")
)</f>
        <v>Yes</v>
      </c>
      <c r="AV6881" t="str">
        <f>_xlfn.LET(_xlpm.t,A6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1" s="3">
        <f>_xlfn.LET(_xlpm.t,A6881,_xlpm.lo,_xlfn.XLOOKUP(_xlpm.t,dash[Ticker],dash[Low],""),_xlpm.atr,_xlfn.XLOOKUP(_xlpm.t,dash[Ticker],dash[ATR],""),_xlpm.drop,MAX(0.05,0.1*VALUE(_xlpm.atr)),IF(OR(_xlpm.lo="",_xlpm.atr=""),"",_xlpm.lo-_xlpm.drop))</f>
        <v>1.5799999999999998</v>
      </c>
      <c r="AX6881" s="3">
        <f>_xlfn.LET(_xlpm.t,A6881,_xlpm.buy,AW6881,_xlpm.ATR,_xlfn.XLOOKUP(_xlpm.t,dash[Ticker],dash[ATR],""),IF(OR(_xlpm.buy="",_xlpm.ATR=""),"",ROUND(_xlpm.buy-VALUE(_xlpm.ATR),2)))</f>
        <v>1.47</v>
      </c>
      <c r="AY6881" s="3">
        <f>_xlfn.LET(_xlpm.t, A6881,_xlpm.buy, AW6881, _xlpm.atr, _xlfn.XLOOKUP(_xlpm.t, dash[Ticker], dash[ATR], ""), IF(OR(_xlpm.buy="", _xlpm.atr=""), "", ROUND(_xlpm.buy + 2*VALUE(_xlpm.atr), 2)))</f>
        <v>1.8</v>
      </c>
      <c r="AZ6881" s="3">
        <f>_xlfn.LET(_xlpm.t, A6881, _xlpm.buy, AW6881, _xlpm.atr, _xlfn.XLOOKUP(_xlpm.t, dash[Ticker], dash[ATR], ""),IF(OR(_xlpm.buy="", _xlpm.atr=""), "", ROUND(_xlpm.buy + 3*VALUE(_xlpm.atr), 2)))</f>
        <v>1.91</v>
      </c>
      <c r="BA6881" s="5">
        <f t="shared" si="535"/>
        <v>6.64</v>
      </c>
      <c r="BC6881">
        <f t="shared" si="536"/>
        <v>2</v>
      </c>
      <c r="BD6881" t="str">
        <f t="shared" si="539"/>
        <v>C</v>
      </c>
    </row>
    <row r="6882" spans="1:56" x14ac:dyDescent="0.25">
      <c r="A6882" t="str">
        <v>NMRK</v>
      </c>
      <c r="B6882" t="str">
        <v>18.32</v>
      </c>
      <c r="C6882" t="str">
        <v>18.58</v>
      </c>
      <c r="D6882" t="str">
        <v>18.3</v>
      </c>
      <c r="E6882" t="str">
        <v>18.48</v>
      </c>
      <c r="F6882" t="str">
        <v>18.32</v>
      </c>
      <c r="G6882" t="str">
        <v>17.51</v>
      </c>
      <c r="H6882" t="str">
        <v>16.47</v>
      </c>
      <c r="I6882" t="str">
        <v>13.96</v>
      </c>
      <c r="J6882" t="str">
        <v>17.43</v>
      </c>
      <c r="K6882" t="str">
        <v>16.44</v>
      </c>
      <c r="L6882" t="str">
        <v>14.66</v>
      </c>
      <c r="M6882" t="str">
        <v>83.94</v>
      </c>
      <c r="N6882" t="str">
        <v>82.67</v>
      </c>
      <c r="O6882" t="str">
        <v>1.18</v>
      </c>
      <c r="P6882" t="str">
        <v>1.13</v>
      </c>
      <c r="Q6882" t="str">
        <v>0.51</v>
      </c>
      <c r="R6882" t="str">
        <v>35.87</v>
      </c>
      <c r="S6882" t="str">
        <v>Golden</v>
      </c>
      <c r="T6882" t="str">
        <v>Golden</v>
      </c>
      <c r="U6882" t="str">
        <v>605720.0</v>
      </c>
      <c r="V6882" t="str">
        <v>1.476651616161616e+17</v>
      </c>
      <c r="W6882" t="str">
        <v>0.0</v>
      </c>
      <c r="X6882" t="str">
        <v>11096790.4</v>
      </c>
      <c r="Y6882" t="str">
        <v>1554220000.0</v>
      </c>
      <c r="Z6882" t="str">
        <v>4607615488.0</v>
      </c>
      <c r="AA6882" t="str">
        <v>1461303560.0</v>
      </c>
      <c r="AB6882" t="str">
        <v>6.4</v>
      </c>
      <c r="AC6882" t="str">
        <v>2.0014598962823795</v>
      </c>
      <c r="AD6882" t="str">
        <v>45.2439</v>
      </c>
      <c r="AE6882" t="str">
        <v>2.034</v>
      </c>
      <c r="AF6882" t="str">
        <v/>
      </c>
      <c r="AG6882" t="str">
        <f>IFERROR(_xlfn.XLOOKUP(A6882, dash[Ticker], dash[Relative Volume]),"")</f>
        <v>0.0</v>
      </c>
      <c r="AH6882" s="3" t="str" cm="1">
        <f t="array" ref="AH6882">IFERROR(_xlfn.XLOOKUP(TRIM(UPPER(A6882)), UPPER(dash[Ticker]), dash[Dollar Volume]),"")</f>
        <v>11096790.4</v>
      </c>
      <c r="AI6882">
        <v>17.32</v>
      </c>
      <c r="AJ6882" t="str">
        <f t="shared" si="537"/>
        <v>Yes</v>
      </c>
      <c r="AK6882" t="str">
        <f t="shared" si="538"/>
        <v>No</v>
      </c>
      <c r="AL6882" t="str">
        <f>IF(_xlfn.XLOOKUP(A6882,dash[Ticker],dash[RSI 9]) &gt; _xlfn.XLOOKUP(A6882,dash[Ticker],dash[RSI 14]),"Yes","No")</f>
        <v>Yes</v>
      </c>
      <c r="AM6882" t="str">
        <f>IF(_xlfn.XLOOKUP(A6882,dash[Ticker],dash[MACD]) &gt; _xlfn.XLOOKUP(A6882,dash[Ticker],dash[MACD Signal]),"Yes","No")</f>
        <v>Yes</v>
      </c>
      <c r="AN6882" t="str">
        <f>IF(_xlfn.XLOOKUP(A6882,dash[Ticker],dash[EMA 9]) &gt; _xlfn.XLOOKUP(A6882,dash[Ticker],dash[EMA 20]), "Yes","No")</f>
        <v>Yes</v>
      </c>
      <c r="AO6882" t="str">
        <f>IF(_xlfn.XLOOKUP(A6882,dash[Ticker],dash[EMA 20]) &gt; _xlfn.XLOOKUP(A6882,dash[Ticker],dash[EMA 50]),"Yes","No")</f>
        <v>Yes</v>
      </c>
      <c r="AP6882" t="str">
        <f>IF(_xlfn.XLOOKUP(A6882,dash[Ticker],dash[Cross 9/20])="Golden","Yes","No")</f>
        <v>Yes</v>
      </c>
      <c r="AQ6882" t="str">
        <f>IF(_xlfn.XLOOKUP(A6882,dash[Ticker],dash[Cross 20/50])="Golden","Yes","No")</f>
        <v>Yes</v>
      </c>
      <c r="AR6882" t="str">
        <f>IF(AND(_xlfn.XLOOKUP(A6882,dash[Ticker],dash[RSI 14])&gt;=40, _xlfn.XLOOKUP(A6882,dash[Ticker],dash[RSI 14])&lt;=60),"Yes","No")</f>
        <v>No</v>
      </c>
      <c r="AS6882" t="str">
        <f>IF(_xlfn.XLOOKUP(A6882,dash[Ticker],dash[Float])&lt;=50000000,"Yes","No")</f>
        <v>No</v>
      </c>
      <c r="AT6882" t="str">
        <f>IF(_xlfn.XLOOKUP(A6882,dash[Ticker],dash[Market Cap])&lt;=2000000000,"Yes","No")</f>
        <v>No</v>
      </c>
      <c r="AU6882" t="str">
        <f>_xlfn.LET(
  _xlpm.b, IFERROR(_xlfn.XLOOKUP(A6882,dash[Ticker],#REF!),""),
  IF(OR(_xlpm.b="",AND(_xlpm.b&gt;=0.8,_xlpm.b&lt;=3)),"Yes","No")
)</f>
        <v>Yes</v>
      </c>
      <c r="AV6882" t="str">
        <f>_xlfn.LET(_xlpm.t,A68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2" s="3">
        <f>_xlfn.LET(_xlpm.t,A6882,_xlpm.lo,_xlfn.XLOOKUP(_xlpm.t,dash[Ticker],dash[Low],""),_xlpm.atr,_xlfn.XLOOKUP(_xlpm.t,dash[Ticker],dash[ATR],""),_xlpm.drop,MAX(0.05,0.1*VALUE(_xlpm.atr)),IF(OR(_xlpm.lo="",_xlpm.atr=""),"",_xlpm.lo-_xlpm.drop))</f>
        <v>18.249000000000002</v>
      </c>
      <c r="AX6882" s="3">
        <f>_xlfn.LET(_xlpm.t,A6882,_xlpm.buy,AW6882,_xlpm.ATR,_xlfn.XLOOKUP(_xlpm.t,dash[Ticker],dash[ATR],""),IF(OR(_xlpm.buy="",_xlpm.ATR=""),"",ROUND(_xlpm.buy-VALUE(_xlpm.ATR),2)))</f>
        <v>17.739999999999998</v>
      </c>
      <c r="AY6882" s="3">
        <f>_xlfn.LET(_xlpm.t, A6882,_xlpm.buy, AW6882, _xlpm.atr, _xlfn.XLOOKUP(_xlpm.t, dash[Ticker], dash[ATR], ""), IF(OR(_xlpm.buy="", _xlpm.atr=""), "", ROUND(_xlpm.buy + 2*VALUE(_xlpm.atr), 2)))</f>
        <v>19.27</v>
      </c>
      <c r="AZ6882" s="3">
        <f>_xlfn.LET(_xlpm.t, A6882, _xlpm.buy, AW6882, _xlpm.atr, _xlfn.XLOOKUP(_xlpm.t, dash[Ticker], dash[ATR], ""),IF(OR(_xlpm.buy="", _xlpm.atr=""), "", ROUND(_xlpm.buy + 3*VALUE(_xlpm.atr), 2)))</f>
        <v>19.78</v>
      </c>
      <c r="BA6882" s="5">
        <f t="shared" si="535"/>
        <v>0.56999999999999995</v>
      </c>
      <c r="BC6882">
        <f t="shared" si="536"/>
        <v>3</v>
      </c>
      <c r="BD6882" t="str">
        <f t="shared" si="539"/>
        <v>B</v>
      </c>
    </row>
    <row r="6883" spans="1:56" x14ac:dyDescent="0.25">
      <c r="A6883" t="str">
        <v>NMS</v>
      </c>
      <c r="B6883" t="str">
        <v>11.2</v>
      </c>
      <c r="C6883" t="str">
        <v>11.2</v>
      </c>
      <c r="D6883" t="str">
        <v>11.2</v>
      </c>
      <c r="E6883" t="str">
        <v>11.2</v>
      </c>
      <c r="F6883" t="str">
        <v>11.2</v>
      </c>
      <c r="G6883" t="str">
        <v>11.26</v>
      </c>
      <c r="H6883" t="str">
        <v>11.25</v>
      </c>
      <c r="I6883" t="str">
        <v>11.21</v>
      </c>
      <c r="J6883" t="str">
        <v>11.25</v>
      </c>
      <c r="K6883" t="str">
        <v>11.24</v>
      </c>
      <c r="L6883" t="str">
        <v>11.22</v>
      </c>
      <c r="M6883" t="str">
        <v>52.38</v>
      </c>
      <c r="N6883" t="str">
        <v>47.37</v>
      </c>
      <c r="O6883" t="str">
        <v>0.01</v>
      </c>
      <c r="P6883" t="str">
        <v>0.02</v>
      </c>
      <c r="Q6883" t="str">
        <v>0.11</v>
      </c>
      <c r="R6883" t="str">
        <v>7.33</v>
      </c>
      <c r="S6883" t="str">
        <v>Golden</v>
      </c>
      <c r="T6883" t="str">
        <v>Golden</v>
      </c>
      <c r="U6883" t="str">
        <v>1000.0</v>
      </c>
      <c r="V6883" t="str">
        <v>1.455161616161616e+17</v>
      </c>
      <c r="W6883" t="str">
        <v>0.0</v>
      </c>
      <c r="X6883" t="str">
        <v>11200.0</v>
      </c>
      <c r="Y6883" t="str">
        <v>60591000.0</v>
      </c>
      <c r="Z6883" t="str">
        <v>68286056.0</v>
      </c>
      <c r="AA6883" t="str">
        <v/>
      </c>
      <c r="AB6883" t="str">
        <v>0.1399999999999999</v>
      </c>
      <c r="AC6883" t="str">
        <v>0.1424468980541664</v>
      </c>
      <c r="AD6883" t="str">
        <v/>
      </c>
      <c r="AE6883" t="str">
        <v/>
      </c>
      <c r="AF6883" t="str">
        <v/>
      </c>
      <c r="AG6883" t="str">
        <f>IFERROR(_xlfn.XLOOKUP(A6883, dash[Ticker], dash[Relative Volume]),"")</f>
        <v>0.0</v>
      </c>
      <c r="AH6883" s="3" t="str" cm="1">
        <f t="array" ref="AH6883">IFERROR(_xlfn.XLOOKUP(TRIM(UPPER(A6883)), UPPER(dash[Ticker]), dash[Dollar Volume]),"")</f>
        <v>11200.0</v>
      </c>
      <c r="AI6883">
        <v>10.199999999999999</v>
      </c>
      <c r="AJ6883" t="str">
        <f t="shared" si="537"/>
        <v>Yes</v>
      </c>
      <c r="AK6883" t="str">
        <f t="shared" si="538"/>
        <v>No</v>
      </c>
      <c r="AL6883" t="str">
        <f>IF(_xlfn.XLOOKUP(A6883,dash[Ticker],dash[RSI 9]) &gt; _xlfn.XLOOKUP(A6883,dash[Ticker],dash[RSI 14]),"Yes","No")</f>
        <v>Yes</v>
      </c>
      <c r="AM6883" t="str">
        <f>IF(_xlfn.XLOOKUP(A6883,dash[Ticker],dash[MACD]) &gt; _xlfn.XLOOKUP(A6883,dash[Ticker],dash[MACD Signal]),"Yes","No")</f>
        <v>No</v>
      </c>
      <c r="AN6883" t="str">
        <f>IF(_xlfn.XLOOKUP(A6883,dash[Ticker],dash[EMA 9]) &gt; _xlfn.XLOOKUP(A6883,dash[Ticker],dash[EMA 20]), "Yes","No")</f>
        <v>Yes</v>
      </c>
      <c r="AO6883" t="str">
        <f>IF(_xlfn.XLOOKUP(A6883,dash[Ticker],dash[EMA 20]) &gt; _xlfn.XLOOKUP(A6883,dash[Ticker],dash[EMA 50]),"Yes","No")</f>
        <v>Yes</v>
      </c>
      <c r="AP6883" t="str">
        <f>IF(_xlfn.XLOOKUP(A6883,dash[Ticker],dash[Cross 9/20])="Golden","Yes","No")</f>
        <v>Yes</v>
      </c>
      <c r="AQ6883" t="str">
        <f>IF(_xlfn.XLOOKUP(A6883,dash[Ticker],dash[Cross 20/50])="Golden","Yes","No")</f>
        <v>Yes</v>
      </c>
      <c r="AR6883" t="str">
        <f>IF(AND(_xlfn.XLOOKUP(A6883,dash[Ticker],dash[RSI 14])&gt;=40, _xlfn.XLOOKUP(A6883,dash[Ticker],dash[RSI 14])&lt;=60),"Yes","No")</f>
        <v>No</v>
      </c>
      <c r="AS6883" t="str">
        <f>IF(_xlfn.XLOOKUP(A6883,dash[Ticker],dash[Float])&lt;=50000000,"Yes","No")</f>
        <v>No</v>
      </c>
      <c r="AT6883" t="str">
        <f>IF(_xlfn.XLOOKUP(A6883,dash[Ticker],dash[Market Cap])&lt;=2000000000,"Yes","No")</f>
        <v>No</v>
      </c>
      <c r="AU6883" t="str">
        <f>_xlfn.LET(
  _xlpm.b, IFERROR(_xlfn.XLOOKUP(A6883,dash[Ticker],#REF!),""),
  IF(OR(_xlpm.b="",AND(_xlpm.b&gt;=0.8,_xlpm.b&lt;=3)),"Yes","No")
)</f>
        <v>Yes</v>
      </c>
      <c r="AV6883" t="str">
        <f>_xlfn.LET(_xlpm.t,A68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3" s="3">
        <f>_xlfn.LET(_xlpm.t,A6883,_xlpm.lo,_xlfn.XLOOKUP(_xlpm.t,dash[Ticker],dash[Low],""),_xlpm.atr,_xlfn.XLOOKUP(_xlpm.t,dash[Ticker],dash[ATR],""),_xlpm.drop,MAX(0.05,0.1*VALUE(_xlpm.atr)),IF(OR(_xlpm.lo="",_xlpm.atr=""),"",_xlpm.lo-_xlpm.drop))</f>
        <v>11.149999999999999</v>
      </c>
      <c r="AX6883" s="3">
        <f>_xlfn.LET(_xlpm.t,A6883,_xlpm.buy,AW6883,_xlpm.ATR,_xlfn.XLOOKUP(_xlpm.t,dash[Ticker],dash[ATR],""),IF(OR(_xlpm.buy="",_xlpm.ATR=""),"",ROUND(_xlpm.buy-VALUE(_xlpm.ATR),2)))</f>
        <v>11.04</v>
      </c>
      <c r="AY6883" s="3">
        <f>_xlfn.LET(_xlpm.t, A6883,_xlpm.buy, AW6883, _xlpm.atr, _xlfn.XLOOKUP(_xlpm.t, dash[Ticker], dash[ATR], ""), IF(OR(_xlpm.buy="", _xlpm.atr=""), "", ROUND(_xlpm.buy + 2*VALUE(_xlpm.atr), 2)))</f>
        <v>11.37</v>
      </c>
      <c r="AZ6883" s="3">
        <f>_xlfn.LET(_xlpm.t, A6883, _xlpm.buy, AW6883, _xlpm.atr, _xlfn.XLOOKUP(_xlpm.t, dash[Ticker], dash[ATR], ""),IF(OR(_xlpm.buy="", _xlpm.atr=""), "", ROUND(_xlpm.buy + 3*VALUE(_xlpm.atr), 2)))</f>
        <v>11.48</v>
      </c>
      <c r="BA6883" s="5">
        <f t="shared" si="535"/>
        <v>0.94</v>
      </c>
      <c r="BC6883">
        <f t="shared" si="536"/>
        <v>2</v>
      </c>
      <c r="BD6883" t="str">
        <f t="shared" si="539"/>
        <v>B</v>
      </c>
    </row>
    <row r="6884" spans="1:56" x14ac:dyDescent="0.25">
      <c r="A6884" t="str">
        <v>NMT</v>
      </c>
      <c r="B6884" t="str">
        <v>11.13</v>
      </c>
      <c r="C6884" t="str">
        <v>11.13</v>
      </c>
      <c r="D6884" t="str">
        <v>11.13</v>
      </c>
      <c r="E6884" t="str">
        <v>11.13</v>
      </c>
      <c r="F6884" t="str">
        <v>11.13</v>
      </c>
      <c r="G6884" t="str">
        <v>11.22</v>
      </c>
      <c r="H6884" t="str">
        <v>11.24</v>
      </c>
      <c r="I6884" t="str">
        <v>11.41</v>
      </c>
      <c r="J6884" t="str">
        <v>11.2</v>
      </c>
      <c r="K6884" t="str">
        <v>11.26</v>
      </c>
      <c r="L6884" t="str">
        <v>11.36</v>
      </c>
      <c r="M6884" t="str">
        <v>34.09</v>
      </c>
      <c r="N6884" t="str">
        <v>40.3</v>
      </c>
      <c r="O6884" t="str">
        <v>-0.06</v>
      </c>
      <c r="P6884" t="str">
        <v>-0.06</v>
      </c>
      <c r="Q6884" t="str">
        <v>0.11</v>
      </c>
      <c r="R6884" t="str">
        <v>7.47</v>
      </c>
      <c r="S6884" t="str">
        <v>Death</v>
      </c>
      <c r="T6884" t="str">
        <v>Death</v>
      </c>
      <c r="U6884" t="str">
        <v>1000.0</v>
      </c>
      <c r="V6884" t="str">
        <v>1.455161616161616e+17</v>
      </c>
      <c r="W6884" t="str">
        <v>0.0</v>
      </c>
      <c r="X6884" t="str">
        <v>11130.0</v>
      </c>
      <c r="Y6884" t="str">
        <v>93320600.0</v>
      </c>
      <c r="Z6884" t="str">
        <v>104246576.0</v>
      </c>
      <c r="AA6884" t="str">
        <v/>
      </c>
      <c r="AB6884" t="str">
        <v>0.4</v>
      </c>
      <c r="AC6884" t="str">
        <v>0.4019691257878753</v>
      </c>
      <c r="AD6884" t="str">
        <v/>
      </c>
      <c r="AE6884" t="str">
        <v>0.503</v>
      </c>
      <c r="AF6884" t="str">
        <v/>
      </c>
      <c r="AG6884" t="str">
        <f>IFERROR(_xlfn.XLOOKUP(A6884, dash[Ticker], dash[Relative Volume]),"")</f>
        <v>0.0</v>
      </c>
      <c r="AH6884" s="3" t="str" cm="1">
        <f t="array" ref="AH6884">IFERROR(_xlfn.XLOOKUP(TRIM(UPPER(A6884)), UPPER(dash[Ticker]), dash[Dollar Volume]),"")</f>
        <v>11130.0</v>
      </c>
      <c r="AI6884">
        <v>10.130000000000001</v>
      </c>
      <c r="AJ6884" t="str">
        <f t="shared" si="537"/>
        <v>Yes</v>
      </c>
      <c r="AK6884" t="str">
        <f t="shared" si="538"/>
        <v>No</v>
      </c>
      <c r="AL6884" t="str">
        <f>IF(_xlfn.XLOOKUP(A6884,dash[Ticker],dash[RSI 9]) &gt; _xlfn.XLOOKUP(A6884,dash[Ticker],dash[RSI 14]),"Yes","No")</f>
        <v>No</v>
      </c>
      <c r="AM6884" t="str">
        <f>IF(_xlfn.XLOOKUP(A6884,dash[Ticker],dash[MACD]) &gt; _xlfn.XLOOKUP(A6884,dash[Ticker],dash[MACD Signal]),"Yes","No")</f>
        <v>No</v>
      </c>
      <c r="AN6884" t="str">
        <f>IF(_xlfn.XLOOKUP(A6884,dash[Ticker],dash[EMA 9]) &gt; _xlfn.XLOOKUP(A6884,dash[Ticker],dash[EMA 20]), "Yes","No")</f>
        <v>No</v>
      </c>
      <c r="AO6884" t="str">
        <f>IF(_xlfn.XLOOKUP(A6884,dash[Ticker],dash[EMA 20]) &gt; _xlfn.XLOOKUP(A6884,dash[Ticker],dash[EMA 50]),"Yes","No")</f>
        <v>No</v>
      </c>
      <c r="AP6884" t="str">
        <f>IF(_xlfn.XLOOKUP(A6884,dash[Ticker],dash[Cross 9/20])="Golden","Yes","No")</f>
        <v>No</v>
      </c>
      <c r="AQ6884" t="str">
        <f>IF(_xlfn.XLOOKUP(A6884,dash[Ticker],dash[Cross 20/50])="Golden","Yes","No")</f>
        <v>No</v>
      </c>
      <c r="AR6884" t="str">
        <f>IF(AND(_xlfn.XLOOKUP(A6884,dash[Ticker],dash[RSI 14])&gt;=40, _xlfn.XLOOKUP(A6884,dash[Ticker],dash[RSI 14])&lt;=60),"Yes","No")</f>
        <v>No</v>
      </c>
      <c r="AS6884" t="str">
        <f>IF(_xlfn.XLOOKUP(A6884,dash[Ticker],dash[Float])&lt;=50000000,"Yes","No")</f>
        <v>No</v>
      </c>
      <c r="AT6884" t="str">
        <f>IF(_xlfn.XLOOKUP(A6884,dash[Ticker],dash[Market Cap])&lt;=2000000000,"Yes","No")</f>
        <v>No</v>
      </c>
      <c r="AU6884" t="str">
        <f>_xlfn.LET(
  _xlpm.b, IFERROR(_xlfn.XLOOKUP(A6884,dash[Ticker],#REF!),""),
  IF(OR(_xlpm.b="",AND(_xlpm.b&gt;=0.8,_xlpm.b&lt;=3)),"Yes","No")
)</f>
        <v>Yes</v>
      </c>
      <c r="AV6884" t="str">
        <f>_xlfn.LET(_xlpm.t,A6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4" s="3">
        <f>_xlfn.LET(_xlpm.t,A6884,_xlpm.lo,_xlfn.XLOOKUP(_xlpm.t,dash[Ticker],dash[Low],""),_xlpm.atr,_xlfn.XLOOKUP(_xlpm.t,dash[Ticker],dash[ATR],""),_xlpm.drop,MAX(0.05,0.1*VALUE(_xlpm.atr)),IF(OR(_xlpm.lo="",_xlpm.atr=""),"",_xlpm.lo-_xlpm.drop))</f>
        <v>11.08</v>
      </c>
      <c r="AX6884" s="3">
        <f>_xlfn.LET(_xlpm.t,A6884,_xlpm.buy,AW6884,_xlpm.ATR,_xlfn.XLOOKUP(_xlpm.t,dash[Ticker],dash[ATR],""),IF(OR(_xlpm.buy="",_xlpm.ATR=""),"",ROUND(_xlpm.buy-VALUE(_xlpm.ATR),2)))</f>
        <v>10.97</v>
      </c>
      <c r="AY6884" s="3">
        <f>_xlfn.LET(_xlpm.t, A6884,_xlpm.buy, AW6884, _xlpm.atr, _xlfn.XLOOKUP(_xlpm.t, dash[Ticker], dash[ATR], ""), IF(OR(_xlpm.buy="", _xlpm.atr=""), "", ROUND(_xlpm.buy + 2*VALUE(_xlpm.atr), 2)))</f>
        <v>11.3</v>
      </c>
      <c r="AZ6884" s="3">
        <f>_xlfn.LET(_xlpm.t, A6884, _xlpm.buy, AW6884, _xlpm.atr, _xlfn.XLOOKUP(_xlpm.t, dash[Ticker], dash[ATR], ""),IF(OR(_xlpm.buy="", _xlpm.atr=""), "", ROUND(_xlpm.buy + 3*VALUE(_xlpm.atr), 2)))</f>
        <v>11.41</v>
      </c>
      <c r="BA6884" s="5">
        <f t="shared" si="535"/>
        <v>0.95</v>
      </c>
      <c r="BC6884">
        <f t="shared" si="536"/>
        <v>2</v>
      </c>
      <c r="BD6884" t="str">
        <f t="shared" si="539"/>
        <v>E</v>
      </c>
    </row>
    <row r="6885" spans="1:56" x14ac:dyDescent="0.25">
      <c r="A6885" t="str">
        <v>NMTC</v>
      </c>
      <c r="B6885" t="str">
        <v>0.79</v>
      </c>
      <c r="C6885" t="str">
        <v>0.79</v>
      </c>
      <c r="D6885" t="str">
        <v>0.79</v>
      </c>
      <c r="E6885" t="str">
        <v>0.79</v>
      </c>
      <c r="F6885" t="str">
        <v>0.79</v>
      </c>
      <c r="G6885" t="str">
        <v>0.8</v>
      </c>
      <c r="H6885" t="str">
        <v>0.8</v>
      </c>
      <c r="I6885" t="str">
        <v>0.76</v>
      </c>
      <c r="J6885" t="str">
        <v>0.79</v>
      </c>
      <c r="K6885" t="str">
        <v>0.79</v>
      </c>
      <c r="L6885" t="str">
        <v>0.76</v>
      </c>
      <c r="M6885" t="str">
        <v>45.83</v>
      </c>
      <c r="N6885" t="str">
        <v>45.95</v>
      </c>
      <c r="O6885" t="str">
        <v>0.0</v>
      </c>
      <c r="P6885" t="str">
        <v>0.01</v>
      </c>
      <c r="Q6885" t="str">
        <v>0.08</v>
      </c>
      <c r="R6885" t="str">
        <v>67.36</v>
      </c>
      <c r="S6885" t="str">
        <v>Golden</v>
      </c>
      <c r="T6885" t="str">
        <v>Golden</v>
      </c>
      <c r="U6885" t="str">
        <v>5230.0</v>
      </c>
      <c r="V6885" t="str">
        <v>1.7085161616161615e+18</v>
      </c>
      <c r="W6885" t="str">
        <v>0.0</v>
      </c>
      <c r="X6885" t="str">
        <v>4131.7</v>
      </c>
      <c r="Y6885" t="str">
        <v>499995000.0</v>
      </c>
      <c r="Z6885" t="str">
        <v>39254608.0</v>
      </c>
      <c r="AA6885" t="str">
        <v>436020810.0</v>
      </c>
      <c r="AB6885" t="str">
        <v>0.31</v>
      </c>
      <c r="AC6885" t="str">
        <v>0.3002050020500205</v>
      </c>
      <c r="AD6885" t="str">
        <v/>
      </c>
      <c r="AE6885" t="str">
        <v>0.677</v>
      </c>
      <c r="AF6885" t="str">
        <v/>
      </c>
      <c r="AG6885" t="str">
        <f>IFERROR(_xlfn.XLOOKUP(A6885, dash[Ticker], dash[Relative Volume]),"")</f>
        <v>0.0</v>
      </c>
      <c r="AH6885" s="3" t="str" cm="1">
        <f t="array" ref="AH6885">IFERROR(_xlfn.XLOOKUP(TRIM(UPPER(A6885)), UPPER(dash[Ticker]), dash[Dollar Volume]),"")</f>
        <v>4131.7</v>
      </c>
      <c r="AI6885">
        <v>-0.20999999999999996</v>
      </c>
      <c r="AJ6885" t="str">
        <f t="shared" si="537"/>
        <v>Yes</v>
      </c>
      <c r="AK6885" t="str">
        <f t="shared" si="538"/>
        <v>No</v>
      </c>
      <c r="AL6885" t="str">
        <f>IF(_xlfn.XLOOKUP(A6885,dash[Ticker],dash[RSI 9]) &gt; _xlfn.XLOOKUP(A6885,dash[Ticker],dash[RSI 14]),"Yes","No")</f>
        <v>No</v>
      </c>
      <c r="AM6885" t="str">
        <f>IF(_xlfn.XLOOKUP(A6885,dash[Ticker],dash[MACD]) &gt; _xlfn.XLOOKUP(A6885,dash[Ticker],dash[MACD Signal]),"Yes","No")</f>
        <v>No</v>
      </c>
      <c r="AN6885" t="str">
        <f>IF(_xlfn.XLOOKUP(A6885,dash[Ticker],dash[EMA 9]) &gt; _xlfn.XLOOKUP(A6885,dash[Ticker],dash[EMA 20]), "Yes","No")</f>
        <v>No</v>
      </c>
      <c r="AO6885" t="str">
        <f>IF(_xlfn.XLOOKUP(A6885,dash[Ticker],dash[EMA 20]) &gt; _xlfn.XLOOKUP(A6885,dash[Ticker],dash[EMA 50]),"Yes","No")</f>
        <v>Yes</v>
      </c>
      <c r="AP6885" t="str">
        <f>IF(_xlfn.XLOOKUP(A6885,dash[Ticker],dash[Cross 9/20])="Golden","Yes","No")</f>
        <v>Yes</v>
      </c>
      <c r="AQ6885" t="str">
        <f>IF(_xlfn.XLOOKUP(A6885,dash[Ticker],dash[Cross 20/50])="Golden","Yes","No")</f>
        <v>Yes</v>
      </c>
      <c r="AR6885" t="str">
        <f>IF(AND(_xlfn.XLOOKUP(A6885,dash[Ticker],dash[RSI 14])&gt;=40, _xlfn.XLOOKUP(A6885,dash[Ticker],dash[RSI 14])&lt;=60),"Yes","No")</f>
        <v>No</v>
      </c>
      <c r="AS6885" t="str">
        <f>IF(_xlfn.XLOOKUP(A6885,dash[Ticker],dash[Float])&lt;=50000000,"Yes","No")</f>
        <v>No</v>
      </c>
      <c r="AT6885" t="str">
        <f>IF(_xlfn.XLOOKUP(A6885,dash[Ticker],dash[Market Cap])&lt;=2000000000,"Yes","No")</f>
        <v>No</v>
      </c>
      <c r="AU6885" t="str">
        <f>_xlfn.LET(
  _xlpm.b, IFERROR(_xlfn.XLOOKUP(A6885,dash[Ticker],#REF!),""),
  IF(OR(_xlpm.b="",AND(_xlpm.b&gt;=0.8,_xlpm.b&lt;=3)),"Yes","No")
)</f>
        <v>Yes</v>
      </c>
      <c r="AV6885" t="str">
        <f>_xlfn.LET(_xlpm.t,A68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5" s="3">
        <f>_xlfn.LET(_xlpm.t,A6885,_xlpm.lo,_xlfn.XLOOKUP(_xlpm.t,dash[Ticker],dash[Low],""),_xlpm.atr,_xlfn.XLOOKUP(_xlpm.t,dash[Ticker],dash[ATR],""),_xlpm.drop,MAX(0.05,0.1*VALUE(_xlpm.atr)),IF(OR(_xlpm.lo="",_xlpm.atr=""),"",_xlpm.lo-_xlpm.drop))</f>
        <v>0.74</v>
      </c>
      <c r="AX6885" s="3">
        <f>_xlfn.LET(_xlpm.t,A6885,_xlpm.buy,AW6885,_xlpm.ATR,_xlfn.XLOOKUP(_xlpm.t,dash[Ticker],dash[ATR],""),IF(OR(_xlpm.buy="",_xlpm.ATR=""),"",ROUND(_xlpm.buy-VALUE(_xlpm.ATR),2)))</f>
        <v>0.66</v>
      </c>
      <c r="AY6885" s="3">
        <f>_xlfn.LET(_xlpm.t, A6885,_xlpm.buy, AW6885, _xlpm.atr, _xlfn.XLOOKUP(_xlpm.t, dash[Ticker], dash[ATR], ""), IF(OR(_xlpm.buy="", _xlpm.atr=""), "", ROUND(_xlpm.buy + 2*VALUE(_xlpm.atr), 2)))</f>
        <v>0.9</v>
      </c>
      <c r="AZ6885" s="3">
        <f>_xlfn.LET(_xlpm.t, A6885, _xlpm.buy, AW6885, _xlpm.atr, _xlfn.XLOOKUP(_xlpm.t, dash[Ticker], dash[ATR], ""),IF(OR(_xlpm.buy="", _xlpm.atr=""), "", ROUND(_xlpm.buy + 3*VALUE(_xlpm.atr), 2)))</f>
        <v>0.98</v>
      </c>
      <c r="BA6885" s="5">
        <f t="shared" si="535"/>
        <v>14.18</v>
      </c>
      <c r="BC6885">
        <f t="shared" si="536"/>
        <v>2</v>
      </c>
      <c r="BD6885" t="str">
        <f t="shared" si="539"/>
        <v>C</v>
      </c>
    </row>
    <row r="6886" spans="1:56" x14ac:dyDescent="0.25">
      <c r="A6886" t="str">
        <v>NMZ</v>
      </c>
      <c r="B6886" t="str">
        <v>10.07</v>
      </c>
      <c r="C6886" t="str">
        <v>10.07</v>
      </c>
      <c r="D6886" t="str">
        <v>10.05</v>
      </c>
      <c r="E6886" t="str">
        <v>10.06</v>
      </c>
      <c r="F6886" t="str">
        <v>10.07</v>
      </c>
      <c r="G6886" t="str">
        <v>10.04</v>
      </c>
      <c r="H6886" t="str">
        <v>9.99</v>
      </c>
      <c r="I6886" t="str">
        <v>10.06</v>
      </c>
      <c r="J6886" t="str">
        <v>10.02</v>
      </c>
      <c r="K6886" t="str">
        <v>10.01</v>
      </c>
      <c r="L6886" t="str">
        <v>10.04</v>
      </c>
      <c r="M6886" t="str">
        <v>55.56</v>
      </c>
      <c r="N6886" t="str">
        <v>57.5</v>
      </c>
      <c r="O6886" t="str">
        <v>0.0</v>
      </c>
      <c r="P6886" t="str">
        <v>-0.01</v>
      </c>
      <c r="Q6886" t="str">
        <v>0.07</v>
      </c>
      <c r="R6886" t="str">
        <v>7.83</v>
      </c>
      <c r="S6886" t="str">
        <v>Golden</v>
      </c>
      <c r="T6886" t="str">
        <v>Death</v>
      </c>
      <c r="U6886" t="str">
        <v>22660.0</v>
      </c>
      <c r="V6886" t="str">
        <v>3.174161616161616e+17</v>
      </c>
      <c r="W6886" t="str">
        <v>0.0</v>
      </c>
      <c r="X6886" t="str">
        <v>228186.2</v>
      </c>
      <c r="Y6886" t="str">
        <v>1151010000.0</v>
      </c>
      <c r="Z6886" t="str">
        <v>1158710272.0</v>
      </c>
      <c r="AA6886" t="str">
        <v/>
      </c>
      <c r="AB6886" t="str">
        <v>0.22</v>
      </c>
      <c r="AC6886" t="str">
        <v>0.2193412741852807</v>
      </c>
      <c r="AD6886" t="str">
        <v>43.76913</v>
      </c>
      <c r="AE6886" t="str">
        <v>0.74</v>
      </c>
      <c r="AF6886" t="str">
        <v/>
      </c>
      <c r="AG6886" t="str">
        <f>IFERROR(_xlfn.XLOOKUP(A6886, dash[Ticker], dash[Relative Volume]),"")</f>
        <v>0.0</v>
      </c>
      <c r="AH6886" s="3" t="str" cm="1">
        <f t="array" ref="AH6886">IFERROR(_xlfn.XLOOKUP(TRIM(UPPER(A6886)), UPPER(dash[Ticker]), dash[Dollar Volume]),"")</f>
        <v>228186.2</v>
      </c>
      <c r="AI6886">
        <v>9.07</v>
      </c>
      <c r="AJ6886" t="str">
        <f t="shared" si="537"/>
        <v>Yes</v>
      </c>
      <c r="AK6886" t="str">
        <f t="shared" si="538"/>
        <v>No</v>
      </c>
      <c r="AL6886" t="str">
        <f>IF(_xlfn.XLOOKUP(A6886,dash[Ticker],dash[RSI 9]) &gt; _xlfn.XLOOKUP(A6886,dash[Ticker],dash[RSI 14]),"Yes","No")</f>
        <v>No</v>
      </c>
      <c r="AM6886" t="str">
        <f>IF(_xlfn.XLOOKUP(A6886,dash[Ticker],dash[MACD]) &gt; _xlfn.XLOOKUP(A6886,dash[Ticker],dash[MACD Signal]),"Yes","No")</f>
        <v>No</v>
      </c>
      <c r="AN6886" t="str">
        <f>IF(_xlfn.XLOOKUP(A6886,dash[Ticker],dash[EMA 9]) &gt; _xlfn.XLOOKUP(A6886,dash[Ticker],dash[EMA 20]), "Yes","No")</f>
        <v>Yes</v>
      </c>
      <c r="AO6886" t="str">
        <f>IF(_xlfn.XLOOKUP(A6886,dash[Ticker],dash[EMA 20]) &gt; _xlfn.XLOOKUP(A6886,dash[Ticker],dash[EMA 50]),"Yes","No")</f>
        <v>No</v>
      </c>
      <c r="AP6886" t="str">
        <f>IF(_xlfn.XLOOKUP(A6886,dash[Ticker],dash[Cross 9/20])="Golden","Yes","No")</f>
        <v>Yes</v>
      </c>
      <c r="AQ6886" t="str">
        <f>IF(_xlfn.XLOOKUP(A6886,dash[Ticker],dash[Cross 20/50])="Golden","Yes","No")</f>
        <v>No</v>
      </c>
      <c r="AR6886" t="str">
        <f>IF(AND(_xlfn.XLOOKUP(A6886,dash[Ticker],dash[RSI 14])&gt;=40, _xlfn.XLOOKUP(A6886,dash[Ticker],dash[RSI 14])&lt;=60),"Yes","No")</f>
        <v>No</v>
      </c>
      <c r="AS6886" t="str">
        <f>IF(_xlfn.XLOOKUP(A6886,dash[Ticker],dash[Float])&lt;=50000000,"Yes","No")</f>
        <v>No</v>
      </c>
      <c r="AT6886" t="str">
        <f>IF(_xlfn.XLOOKUP(A6886,dash[Ticker],dash[Market Cap])&lt;=2000000000,"Yes","No")</f>
        <v>No</v>
      </c>
      <c r="AU6886" t="str">
        <f>_xlfn.LET(
  _xlpm.b, IFERROR(_xlfn.XLOOKUP(A6886,dash[Ticker],#REF!),""),
  IF(OR(_xlpm.b="",AND(_xlpm.b&gt;=0.8,_xlpm.b&lt;=3)),"Yes","No")
)</f>
        <v>Yes</v>
      </c>
      <c r="AV6886" t="str">
        <f>_xlfn.LET(_xlpm.t,A6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6" s="3">
        <f>_xlfn.LET(_xlpm.t,A6886,_xlpm.lo,_xlfn.XLOOKUP(_xlpm.t,dash[Ticker],dash[Low],""),_xlpm.atr,_xlfn.XLOOKUP(_xlpm.t,dash[Ticker],dash[ATR],""),_xlpm.drop,MAX(0.05,0.1*VALUE(_xlpm.atr)),IF(OR(_xlpm.lo="",_xlpm.atr=""),"",_xlpm.lo-_xlpm.drop))</f>
        <v>10</v>
      </c>
      <c r="AX6886" s="3">
        <f>_xlfn.LET(_xlpm.t,A6886,_xlpm.buy,AW6886,_xlpm.ATR,_xlfn.XLOOKUP(_xlpm.t,dash[Ticker],dash[ATR],""),IF(OR(_xlpm.buy="",_xlpm.ATR=""),"",ROUND(_xlpm.buy-VALUE(_xlpm.ATR),2)))</f>
        <v>9.93</v>
      </c>
      <c r="AY6886" s="3">
        <f>_xlfn.LET(_xlpm.t, A6886,_xlpm.buy, AW6886, _xlpm.atr, _xlfn.XLOOKUP(_xlpm.t, dash[Ticker], dash[ATR], ""), IF(OR(_xlpm.buy="", _xlpm.atr=""), "", ROUND(_xlpm.buy + 2*VALUE(_xlpm.atr), 2)))</f>
        <v>10.14</v>
      </c>
      <c r="AZ6886" s="3">
        <f>_xlfn.LET(_xlpm.t, A6886, _xlpm.buy, AW6886, _xlpm.atr, _xlfn.XLOOKUP(_xlpm.t, dash[Ticker], dash[ATR], ""),IF(OR(_xlpm.buy="", _xlpm.atr=""), "", ROUND(_xlpm.buy + 3*VALUE(_xlpm.atr), 2)))</f>
        <v>10.210000000000001</v>
      </c>
      <c r="BA6886" s="5">
        <f t="shared" si="535"/>
        <v>1.05</v>
      </c>
      <c r="BC6886">
        <f t="shared" si="536"/>
        <v>2</v>
      </c>
      <c r="BD6886" t="str">
        <f t="shared" si="539"/>
        <v>D</v>
      </c>
    </row>
    <row r="6887" spans="1:56" x14ac:dyDescent="0.25">
      <c r="A6887" t="str">
        <v>NN</v>
      </c>
      <c r="B6887" t="str">
        <v>16.98</v>
      </c>
      <c r="C6887" t="str">
        <v>17.4</v>
      </c>
      <c r="D6887" t="str">
        <v>16.41</v>
      </c>
      <c r="E6887" t="str">
        <v>16.41</v>
      </c>
      <c r="F6887" t="str">
        <v>16.98</v>
      </c>
      <c r="G6887" t="str">
        <v>14.87</v>
      </c>
      <c r="H6887" t="str">
        <v>14.85</v>
      </c>
      <c r="I6887" t="str">
        <v>15.07</v>
      </c>
      <c r="J6887" t="str">
        <v>15.06</v>
      </c>
      <c r="K6887" t="str">
        <v>14.94</v>
      </c>
      <c r="L6887" t="str">
        <v>14.73</v>
      </c>
      <c r="M6887" t="str">
        <v>71.28</v>
      </c>
      <c r="N6887" t="str">
        <v>56.55</v>
      </c>
      <c r="O6887" t="str">
        <v>0.06</v>
      </c>
      <c r="P6887" t="str">
        <v>-0.07</v>
      </c>
      <c r="Q6887" t="str">
        <v>0.88</v>
      </c>
      <c r="R6887" t="str">
        <v>61.6</v>
      </c>
      <c r="S6887" t="str">
        <v>Golden</v>
      </c>
      <c r="T6887" t="str">
        <v>Death</v>
      </c>
      <c r="U6887" t="str">
        <v>955910.0</v>
      </c>
      <c r="V6887" t="str">
        <v>9.02951616161616e+16</v>
      </c>
      <c r="W6887" t="str">
        <v>0.0</v>
      </c>
      <c r="X6887" t="str">
        <v>16231351.8</v>
      </c>
      <c r="Y6887" t="str">
        <v>1331310000.0</v>
      </c>
      <c r="Z6887" t="str">
        <v>2229944320.0</v>
      </c>
      <c r="AA6887" t="str">
        <v>884279360.0</v>
      </c>
      <c r="AB6887" t="str">
        <v>17.2</v>
      </c>
      <c r="AC6887" t="str">
        <v>12.862353621620809</v>
      </c>
      <c r="AD6887" t="str">
        <v/>
      </c>
      <c r="AE6887" t="str">
        <v>1.051</v>
      </c>
      <c r="AF6887" t="str">
        <v/>
      </c>
      <c r="AG6887" t="str">
        <f>IFERROR(_xlfn.XLOOKUP(A6887, dash[Ticker], dash[Relative Volume]),"")</f>
        <v>0.0</v>
      </c>
      <c r="AH6887" s="3" t="str" cm="1">
        <f t="array" ref="AH6887">IFERROR(_xlfn.XLOOKUP(TRIM(UPPER(A6887)), UPPER(dash[Ticker]), dash[Dollar Volume]),"")</f>
        <v>16231351.8</v>
      </c>
      <c r="AI6887">
        <v>15.98</v>
      </c>
      <c r="AJ6887" t="str">
        <f t="shared" si="537"/>
        <v>Yes</v>
      </c>
      <c r="AK6887" t="str">
        <f t="shared" si="538"/>
        <v>No</v>
      </c>
      <c r="AL6887" t="str">
        <f>IF(_xlfn.XLOOKUP(A6887,dash[Ticker],dash[RSI 9]) &gt; _xlfn.XLOOKUP(A6887,dash[Ticker],dash[RSI 14]),"Yes","No")</f>
        <v>Yes</v>
      </c>
      <c r="AM6887" t="str">
        <f>IF(_xlfn.XLOOKUP(A6887,dash[Ticker],dash[MACD]) &gt; _xlfn.XLOOKUP(A6887,dash[Ticker],dash[MACD Signal]),"Yes","No")</f>
        <v>No</v>
      </c>
      <c r="AN6887" t="str">
        <f>IF(_xlfn.XLOOKUP(A6887,dash[Ticker],dash[EMA 9]) &gt; _xlfn.XLOOKUP(A6887,dash[Ticker],dash[EMA 20]), "Yes","No")</f>
        <v>Yes</v>
      </c>
      <c r="AO6887" t="str">
        <f>IF(_xlfn.XLOOKUP(A6887,dash[Ticker],dash[EMA 20]) &gt; _xlfn.XLOOKUP(A6887,dash[Ticker],dash[EMA 50]),"Yes","No")</f>
        <v>Yes</v>
      </c>
      <c r="AP6887" t="str">
        <f>IF(_xlfn.XLOOKUP(A6887,dash[Ticker],dash[Cross 9/20])="Golden","Yes","No")</f>
        <v>Yes</v>
      </c>
      <c r="AQ6887" t="str">
        <f>IF(_xlfn.XLOOKUP(A6887,dash[Ticker],dash[Cross 20/50])="Golden","Yes","No")</f>
        <v>No</v>
      </c>
      <c r="AR6887" t="str">
        <f>IF(AND(_xlfn.XLOOKUP(A6887,dash[Ticker],dash[RSI 14])&gt;=40, _xlfn.XLOOKUP(A6887,dash[Ticker],dash[RSI 14])&lt;=60),"Yes","No")</f>
        <v>No</v>
      </c>
      <c r="AS6887" t="str">
        <f>IF(_xlfn.XLOOKUP(A6887,dash[Ticker],dash[Float])&lt;=50000000,"Yes","No")</f>
        <v>No</v>
      </c>
      <c r="AT6887" t="str">
        <f>IF(_xlfn.XLOOKUP(A6887,dash[Ticker],dash[Market Cap])&lt;=2000000000,"Yes","No")</f>
        <v>No</v>
      </c>
      <c r="AU6887" t="str">
        <f>_xlfn.LET(
  _xlpm.b, IFERROR(_xlfn.XLOOKUP(A6887,dash[Ticker],#REF!),""),
  IF(OR(_xlpm.b="",AND(_xlpm.b&gt;=0.8,_xlpm.b&lt;=3)),"Yes","No")
)</f>
        <v>Yes</v>
      </c>
      <c r="AV6887" t="str">
        <f>_xlfn.LET(_xlpm.t,A6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7" s="3">
        <f>_xlfn.LET(_xlpm.t,A6887,_xlpm.lo,_xlfn.XLOOKUP(_xlpm.t,dash[Ticker],dash[Low],""),_xlpm.atr,_xlfn.XLOOKUP(_xlpm.t,dash[Ticker],dash[ATR],""),_xlpm.drop,MAX(0.05,0.1*VALUE(_xlpm.atr)),IF(OR(_xlpm.lo="",_xlpm.atr=""),"",_xlpm.lo-_xlpm.drop))</f>
        <v>16.321999999999999</v>
      </c>
      <c r="AX6887" s="3">
        <f>_xlfn.LET(_xlpm.t,A6887,_xlpm.buy,AW6887,_xlpm.ATR,_xlfn.XLOOKUP(_xlpm.t,dash[Ticker],dash[ATR],""),IF(OR(_xlpm.buy="",_xlpm.ATR=""),"",ROUND(_xlpm.buy-VALUE(_xlpm.ATR),2)))</f>
        <v>15.44</v>
      </c>
      <c r="AY6887" s="3">
        <f>_xlfn.LET(_xlpm.t, A6887,_xlpm.buy, AW6887, _xlpm.atr, _xlfn.XLOOKUP(_xlpm.t, dash[Ticker], dash[ATR], ""), IF(OR(_xlpm.buy="", _xlpm.atr=""), "", ROUND(_xlpm.buy + 2*VALUE(_xlpm.atr), 2)))</f>
        <v>18.079999999999998</v>
      </c>
      <c r="AZ6887" s="3">
        <f>_xlfn.LET(_xlpm.t, A6887, _xlpm.buy, AW6887, _xlpm.atr, _xlfn.XLOOKUP(_xlpm.t, dash[Ticker], dash[ATR], ""),IF(OR(_xlpm.buy="", _xlpm.atr=""), "", ROUND(_xlpm.buy + 3*VALUE(_xlpm.atr), 2)))</f>
        <v>18.96</v>
      </c>
      <c r="BA6887" s="5">
        <f t="shared" si="535"/>
        <v>0.64</v>
      </c>
      <c r="BC6887">
        <f t="shared" si="536"/>
        <v>2</v>
      </c>
      <c r="BD6887" t="str">
        <f t="shared" si="539"/>
        <v>C</v>
      </c>
    </row>
    <row r="6888" spans="1:56" x14ac:dyDescent="0.25">
      <c r="A6888" t="str">
        <v>NNBR</v>
      </c>
      <c r="B6888" t="str">
        <v>2.43</v>
      </c>
      <c r="C6888" t="str">
        <v>2.44</v>
      </c>
      <c r="D6888" t="str">
        <v>2.41</v>
      </c>
      <c r="E6888" t="str">
        <v>2.42</v>
      </c>
      <c r="F6888" t="str">
        <v>2.43</v>
      </c>
      <c r="G6888" t="str">
        <v>2.36</v>
      </c>
      <c r="H6888" t="str">
        <v>2.22</v>
      </c>
      <c r="I6888" t="str">
        <v>2.14</v>
      </c>
      <c r="J6888" t="str">
        <v>2.34</v>
      </c>
      <c r="K6888" t="str">
        <v>2.27</v>
      </c>
      <c r="L6888" t="str">
        <v>2.16</v>
      </c>
      <c r="M6888" t="str">
        <v>55.56</v>
      </c>
      <c r="N6888" t="str">
        <v>69.23</v>
      </c>
      <c r="O6888" t="str">
        <v>0.08</v>
      </c>
      <c r="P6888" t="str">
        <v>0.07</v>
      </c>
      <c r="Q6888" t="str">
        <v>0.13</v>
      </c>
      <c r="R6888" t="str">
        <v>64.06</v>
      </c>
      <c r="S6888" t="str">
        <v>Golden</v>
      </c>
      <c r="T6888" t="str">
        <v>Golden</v>
      </c>
      <c r="U6888" t="str">
        <v>29060.0</v>
      </c>
      <c r="V6888" t="str">
        <v>1.033161616161616e+17</v>
      </c>
      <c r="W6888" t="str">
        <v>0.0</v>
      </c>
      <c r="X6888" t="str">
        <v>70615.8</v>
      </c>
      <c r="Y6888" t="str">
        <v>502985000.0</v>
      </c>
      <c r="Z6888" t="str">
        <v>122476848.0</v>
      </c>
      <c r="AA6888" t="str">
        <v>352728380.0</v>
      </c>
      <c r="AB6888" t="str">
        <v>4.64</v>
      </c>
      <c r="AC6888" t="str">
        <v>3.242013181307594</v>
      </c>
      <c r="AD6888" t="str">
        <v/>
      </c>
      <c r="AE6888" t="str">
        <v>2.036</v>
      </c>
      <c r="AF6888" t="str">
        <v/>
      </c>
      <c r="AG6888" t="str">
        <f>IFERROR(_xlfn.XLOOKUP(A6888, dash[Ticker], dash[Relative Volume]),"")</f>
        <v>0.0</v>
      </c>
      <c r="AH6888" s="3" t="str" cm="1">
        <f t="array" ref="AH6888">IFERROR(_xlfn.XLOOKUP(TRIM(UPPER(A6888)), UPPER(dash[Ticker]), dash[Dollar Volume]),"")</f>
        <v>70615.8</v>
      </c>
      <c r="AI6888">
        <v>1.4300000000000002</v>
      </c>
      <c r="AJ6888" t="str">
        <f t="shared" si="537"/>
        <v>Yes</v>
      </c>
      <c r="AK6888" t="str">
        <f t="shared" si="538"/>
        <v>No</v>
      </c>
      <c r="AL6888" t="str">
        <f>IF(_xlfn.XLOOKUP(A6888,dash[Ticker],dash[RSI 9]) &gt; _xlfn.XLOOKUP(A6888,dash[Ticker],dash[RSI 14]),"Yes","No")</f>
        <v>No</v>
      </c>
      <c r="AM6888" t="str">
        <f>IF(_xlfn.XLOOKUP(A6888,dash[Ticker],dash[MACD]) &gt; _xlfn.XLOOKUP(A6888,dash[Ticker],dash[MACD Signal]),"Yes","No")</f>
        <v>Yes</v>
      </c>
      <c r="AN6888" t="str">
        <f>IF(_xlfn.XLOOKUP(A6888,dash[Ticker],dash[EMA 9]) &gt; _xlfn.XLOOKUP(A6888,dash[Ticker],dash[EMA 20]), "Yes","No")</f>
        <v>Yes</v>
      </c>
      <c r="AO6888" t="str">
        <f>IF(_xlfn.XLOOKUP(A6888,dash[Ticker],dash[EMA 20]) &gt; _xlfn.XLOOKUP(A6888,dash[Ticker],dash[EMA 50]),"Yes","No")</f>
        <v>Yes</v>
      </c>
      <c r="AP6888" t="str">
        <f>IF(_xlfn.XLOOKUP(A6888,dash[Ticker],dash[Cross 9/20])="Golden","Yes","No")</f>
        <v>Yes</v>
      </c>
      <c r="AQ6888" t="str">
        <f>IF(_xlfn.XLOOKUP(A6888,dash[Ticker],dash[Cross 20/50])="Golden","Yes","No")</f>
        <v>Yes</v>
      </c>
      <c r="AR6888" t="str">
        <f>IF(AND(_xlfn.XLOOKUP(A6888,dash[Ticker],dash[RSI 14])&gt;=40, _xlfn.XLOOKUP(A6888,dash[Ticker],dash[RSI 14])&lt;=60),"Yes","No")</f>
        <v>No</v>
      </c>
      <c r="AS6888" t="str">
        <f>IF(_xlfn.XLOOKUP(A6888,dash[Ticker],dash[Float])&lt;=50000000,"Yes","No")</f>
        <v>No</v>
      </c>
      <c r="AT6888" t="str">
        <f>IF(_xlfn.XLOOKUP(A6888,dash[Ticker],dash[Market Cap])&lt;=2000000000,"Yes","No")</f>
        <v>No</v>
      </c>
      <c r="AU6888" t="str">
        <f>_xlfn.LET(
  _xlpm.b, IFERROR(_xlfn.XLOOKUP(A6888,dash[Ticker],#REF!),""),
  IF(OR(_xlpm.b="",AND(_xlpm.b&gt;=0.8,_xlpm.b&lt;=3)),"Yes","No")
)</f>
        <v>Yes</v>
      </c>
      <c r="AV6888" t="str">
        <f>_xlfn.LET(_xlpm.t,A68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8" s="3">
        <f>_xlfn.LET(_xlpm.t,A6888,_xlpm.lo,_xlfn.XLOOKUP(_xlpm.t,dash[Ticker],dash[Low],""),_xlpm.atr,_xlfn.XLOOKUP(_xlpm.t,dash[Ticker],dash[ATR],""),_xlpm.drop,MAX(0.05,0.1*VALUE(_xlpm.atr)),IF(OR(_xlpm.lo="",_xlpm.atr=""),"",_xlpm.lo-_xlpm.drop))</f>
        <v>2.3600000000000003</v>
      </c>
      <c r="AX6888" s="3">
        <f>_xlfn.LET(_xlpm.t,A6888,_xlpm.buy,AW6888,_xlpm.ATR,_xlfn.XLOOKUP(_xlpm.t,dash[Ticker],dash[ATR],""),IF(OR(_xlpm.buy="",_xlpm.ATR=""),"",ROUND(_xlpm.buy-VALUE(_xlpm.ATR),2)))</f>
        <v>2.23</v>
      </c>
      <c r="AY6888" s="3">
        <f>_xlfn.LET(_xlpm.t, A6888,_xlpm.buy, AW6888, _xlpm.atr, _xlfn.XLOOKUP(_xlpm.t, dash[Ticker], dash[ATR], ""), IF(OR(_xlpm.buy="", _xlpm.atr=""), "", ROUND(_xlpm.buy + 2*VALUE(_xlpm.atr), 2)))</f>
        <v>2.62</v>
      </c>
      <c r="AZ6888" s="3">
        <f>_xlfn.LET(_xlpm.t, A6888, _xlpm.buy, AW6888, _xlpm.atr, _xlfn.XLOOKUP(_xlpm.t, dash[Ticker], dash[ATR], ""),IF(OR(_xlpm.buy="", _xlpm.atr=""), "", ROUND(_xlpm.buy + 3*VALUE(_xlpm.atr), 2)))</f>
        <v>2.75</v>
      </c>
      <c r="BA6888" s="5">
        <f t="shared" si="535"/>
        <v>4.4400000000000004</v>
      </c>
      <c r="BC6888">
        <f t="shared" si="536"/>
        <v>2</v>
      </c>
      <c r="BD6888" t="str">
        <f t="shared" si="539"/>
        <v>B</v>
      </c>
    </row>
    <row r="6889" spans="1:56" x14ac:dyDescent="0.25">
      <c r="A6889" t="str">
        <v>NNDM</v>
      </c>
      <c r="B6889" t="str">
        <v>1.42</v>
      </c>
      <c r="C6889" t="str">
        <v>1.44</v>
      </c>
      <c r="D6889" t="str">
        <v>1.41</v>
      </c>
      <c r="E6889" t="str">
        <v>1.43</v>
      </c>
      <c r="F6889" t="str">
        <v>1.42</v>
      </c>
      <c r="G6889" t="str">
        <v>1.39</v>
      </c>
      <c r="H6889" t="str">
        <v>1.38</v>
      </c>
      <c r="I6889" t="str">
        <v>1.46</v>
      </c>
      <c r="J6889" t="str">
        <v>1.4</v>
      </c>
      <c r="K6889" t="str">
        <v>1.4</v>
      </c>
      <c r="L6889" t="str">
        <v>1.43</v>
      </c>
      <c r="M6889" t="str">
        <v>64.29</v>
      </c>
      <c r="N6889" t="str">
        <v>56.0</v>
      </c>
      <c r="O6889" t="str">
        <v>-0.02</v>
      </c>
      <c r="P6889" t="str">
        <v>-0.03</v>
      </c>
      <c r="Q6889" t="str">
        <v>0.05</v>
      </c>
      <c r="R6889" t="str">
        <v>31.29</v>
      </c>
      <c r="S6889" t="str">
        <v>Golden</v>
      </c>
      <c r="T6889" t="str">
        <v>Death</v>
      </c>
      <c r="U6889" t="str">
        <v>185560.0</v>
      </c>
      <c r="V6889" t="str">
        <v>1.5333161616161615e+18</v>
      </c>
      <c r="W6889" t="str">
        <v>0.0</v>
      </c>
      <c r="X6889" t="str">
        <v>263495.2</v>
      </c>
      <c r="Y6889" t="str">
        <v>2172830080.0</v>
      </c>
      <c r="Z6889" t="str">
        <v>311801120.0</v>
      </c>
      <c r="AA6889" t="str">
        <v>2043482860.0</v>
      </c>
      <c r="AB6889" t="str">
        <v>4.5500003</v>
      </c>
      <c r="AC6889" t="str">
        <v>4.54368755793366</v>
      </c>
      <c r="AD6889" t="str">
        <v/>
      </c>
      <c r="AE6889" t="str">
        <v>1.127</v>
      </c>
      <c r="AF6889" t="str">
        <v/>
      </c>
      <c r="AG6889" t="str">
        <f>IFERROR(_xlfn.XLOOKUP(A6889, dash[Ticker], dash[Relative Volume]),"")</f>
        <v>0.0</v>
      </c>
      <c r="AH6889" s="3" t="str" cm="1">
        <f t="array" ref="AH6889">IFERROR(_xlfn.XLOOKUP(TRIM(UPPER(A6889)), UPPER(dash[Ticker]), dash[Dollar Volume]),"")</f>
        <v>263495.2</v>
      </c>
      <c r="AI6889">
        <v>0.41999999999999993</v>
      </c>
      <c r="AJ6889" t="str">
        <f t="shared" si="537"/>
        <v>Yes</v>
      </c>
      <c r="AK6889" t="str">
        <f t="shared" si="538"/>
        <v>No</v>
      </c>
      <c r="AL6889" t="str">
        <f>IF(_xlfn.XLOOKUP(A6889,dash[Ticker],dash[RSI 9]) &gt; _xlfn.XLOOKUP(A6889,dash[Ticker],dash[RSI 14]),"Yes","No")</f>
        <v>Yes</v>
      </c>
      <c r="AM6889" t="str">
        <f>IF(_xlfn.XLOOKUP(A6889,dash[Ticker],dash[MACD]) &gt; _xlfn.XLOOKUP(A6889,dash[Ticker],dash[MACD Signal]),"Yes","No")</f>
        <v>No</v>
      </c>
      <c r="AN6889" t="str">
        <f>IF(_xlfn.XLOOKUP(A6889,dash[Ticker],dash[EMA 9]) &gt; _xlfn.XLOOKUP(A6889,dash[Ticker],dash[EMA 20]), "Yes","No")</f>
        <v>No</v>
      </c>
      <c r="AO6889" t="str">
        <f>IF(_xlfn.XLOOKUP(A6889,dash[Ticker],dash[EMA 20]) &gt; _xlfn.XLOOKUP(A6889,dash[Ticker],dash[EMA 50]),"Yes","No")</f>
        <v>No</v>
      </c>
      <c r="AP6889" t="str">
        <f>IF(_xlfn.XLOOKUP(A6889,dash[Ticker],dash[Cross 9/20])="Golden","Yes","No")</f>
        <v>Yes</v>
      </c>
      <c r="AQ6889" t="str">
        <f>IF(_xlfn.XLOOKUP(A6889,dash[Ticker],dash[Cross 20/50])="Golden","Yes","No")</f>
        <v>No</v>
      </c>
      <c r="AR6889" t="str">
        <f>IF(AND(_xlfn.XLOOKUP(A6889,dash[Ticker],dash[RSI 14])&gt;=40, _xlfn.XLOOKUP(A6889,dash[Ticker],dash[RSI 14])&lt;=60),"Yes","No")</f>
        <v>No</v>
      </c>
      <c r="AS6889" t="str">
        <f>IF(_xlfn.XLOOKUP(A6889,dash[Ticker],dash[Float])&lt;=50000000,"Yes","No")</f>
        <v>No</v>
      </c>
      <c r="AT6889" t="str">
        <f>IF(_xlfn.XLOOKUP(A6889,dash[Ticker],dash[Market Cap])&lt;=2000000000,"Yes","No")</f>
        <v>No</v>
      </c>
      <c r="AU6889" t="str">
        <f>_xlfn.LET(
  _xlpm.b, IFERROR(_xlfn.XLOOKUP(A6889,dash[Ticker],#REF!),""),
  IF(OR(_xlpm.b="",AND(_xlpm.b&gt;=0.8,_xlpm.b&lt;=3)),"Yes","No")
)</f>
        <v>Yes</v>
      </c>
      <c r="AV6889" t="str">
        <f>_xlfn.LET(_xlpm.t,A68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9" s="3">
        <f>_xlfn.LET(_xlpm.t,A6889,_xlpm.lo,_xlfn.XLOOKUP(_xlpm.t,dash[Ticker],dash[Low],""),_xlpm.atr,_xlfn.XLOOKUP(_xlpm.t,dash[Ticker],dash[ATR],""),_xlpm.drop,MAX(0.05,0.1*VALUE(_xlpm.atr)),IF(OR(_xlpm.lo="",_xlpm.atr=""),"",_xlpm.lo-_xlpm.drop))</f>
        <v>1.3599999999999999</v>
      </c>
      <c r="AX6889" s="3">
        <f>_xlfn.LET(_xlpm.t,A6889,_xlpm.buy,AW6889,_xlpm.ATR,_xlfn.XLOOKUP(_xlpm.t,dash[Ticker],dash[ATR],""),IF(OR(_xlpm.buy="",_xlpm.ATR=""),"",ROUND(_xlpm.buy-VALUE(_xlpm.ATR),2)))</f>
        <v>1.31</v>
      </c>
      <c r="AY6889" s="3">
        <f>_xlfn.LET(_xlpm.t, A6889,_xlpm.buy, AW6889, _xlpm.atr, _xlfn.XLOOKUP(_xlpm.t, dash[Ticker], dash[ATR], ""), IF(OR(_xlpm.buy="", _xlpm.atr=""), "", ROUND(_xlpm.buy + 2*VALUE(_xlpm.atr), 2)))</f>
        <v>1.46</v>
      </c>
      <c r="AZ6889" s="3">
        <f>_xlfn.LET(_xlpm.t, A6889, _xlpm.buy, AW6889, _xlpm.atr, _xlfn.XLOOKUP(_xlpm.t, dash[Ticker], dash[ATR], ""),IF(OR(_xlpm.buy="", _xlpm.atr=""), "", ROUND(_xlpm.buy + 3*VALUE(_xlpm.atr), 2)))</f>
        <v>1.51</v>
      </c>
      <c r="BA6889" s="5">
        <f t="shared" si="535"/>
        <v>7.71</v>
      </c>
      <c r="BC6889">
        <f t="shared" si="536"/>
        <v>2</v>
      </c>
      <c r="BD6889" t="str">
        <f t="shared" si="539"/>
        <v>D</v>
      </c>
    </row>
    <row r="6890" spans="1:56" x14ac:dyDescent="0.25">
      <c r="A6890" t="str">
        <v>NNE</v>
      </c>
      <c r="B6890" t="str">
        <v>32.36</v>
      </c>
      <c r="C6890" t="str">
        <v>32.37</v>
      </c>
      <c r="D6890" t="str">
        <v>30.78</v>
      </c>
      <c r="E6890" t="str">
        <v>31.46</v>
      </c>
      <c r="F6890" t="str">
        <v>32.36</v>
      </c>
      <c r="G6890" t="str">
        <v>32.12</v>
      </c>
      <c r="H6890" t="str">
        <v>34.31</v>
      </c>
      <c r="I6890" t="str">
        <v>35.07</v>
      </c>
      <c r="J6890" t="str">
        <v>31.86</v>
      </c>
      <c r="K6890" t="str">
        <v>33.48</v>
      </c>
      <c r="L6890" t="str">
        <v>34.03</v>
      </c>
      <c r="M6890" t="str">
        <v>25.17</v>
      </c>
      <c r="N6890" t="str">
        <v>29.44</v>
      </c>
      <c r="O6890" t="str">
        <v>-1.39</v>
      </c>
      <c r="P6890" t="str">
        <v>-0.72</v>
      </c>
      <c r="Q6890" t="str">
        <v>2.34</v>
      </c>
      <c r="R6890" t="str">
        <v>75.25</v>
      </c>
      <c r="S6890" t="str">
        <v>Death</v>
      </c>
      <c r="T6890" t="str">
        <v>Death</v>
      </c>
      <c r="U6890" t="str">
        <v>424980.0</v>
      </c>
      <c r="V6890" t="str">
        <v>2.934651616161616e+17</v>
      </c>
      <c r="W6890" t="str">
        <v>0.0</v>
      </c>
      <c r="X6890" t="str">
        <v>13752352.8</v>
      </c>
      <c r="Y6890" t="str">
        <v>415807000.0</v>
      </c>
      <c r="Z6890" t="str">
        <v>1325176960.0</v>
      </c>
      <c r="AA6890" t="str">
        <v>286158190.0</v>
      </c>
      <c r="AB6890" t="str">
        <v>19.99</v>
      </c>
      <c r="AC6890" t="str">
        <v>14.839591445069466</v>
      </c>
      <c r="AD6890" t="str">
        <v/>
      </c>
      <c r="AE6890" t="str">
        <v/>
      </c>
      <c r="AF6890" t="str">
        <v/>
      </c>
      <c r="AG6890" t="str">
        <f>IFERROR(_xlfn.XLOOKUP(A6890, dash[Ticker], dash[Relative Volume]),"")</f>
        <v>0.0</v>
      </c>
      <c r="AH6890" s="3" t="str" cm="1">
        <f t="array" ref="AH6890">IFERROR(_xlfn.XLOOKUP(TRIM(UPPER(A6890)), UPPER(dash[Ticker]), dash[Dollar Volume]),"")</f>
        <v>13752352.8</v>
      </c>
      <c r="AI6890">
        <v>31.36</v>
      </c>
      <c r="AJ6890" t="str">
        <f t="shared" si="537"/>
        <v>Yes</v>
      </c>
      <c r="AK6890" t="str">
        <f t="shared" si="538"/>
        <v>No</v>
      </c>
      <c r="AL6890" t="str">
        <f>IF(_xlfn.XLOOKUP(A6890,dash[Ticker],dash[RSI 9]) &gt; _xlfn.XLOOKUP(A6890,dash[Ticker],dash[RSI 14]),"Yes","No")</f>
        <v>No</v>
      </c>
      <c r="AM6890" t="str">
        <f>IF(_xlfn.XLOOKUP(A6890,dash[Ticker],dash[MACD]) &gt; _xlfn.XLOOKUP(A6890,dash[Ticker],dash[MACD Signal]),"Yes","No")</f>
        <v>Yes</v>
      </c>
      <c r="AN6890" t="str">
        <f>IF(_xlfn.XLOOKUP(A6890,dash[Ticker],dash[EMA 9]) &gt; _xlfn.XLOOKUP(A6890,dash[Ticker],dash[EMA 20]), "Yes","No")</f>
        <v>No</v>
      </c>
      <c r="AO6890" t="str">
        <f>IF(_xlfn.XLOOKUP(A6890,dash[Ticker],dash[EMA 20]) &gt; _xlfn.XLOOKUP(A6890,dash[Ticker],dash[EMA 50]),"Yes","No")</f>
        <v>No</v>
      </c>
      <c r="AP6890" t="str">
        <f>IF(_xlfn.XLOOKUP(A6890,dash[Ticker],dash[Cross 9/20])="Golden","Yes","No")</f>
        <v>No</v>
      </c>
      <c r="AQ6890" t="str">
        <f>IF(_xlfn.XLOOKUP(A6890,dash[Ticker],dash[Cross 20/50])="Golden","Yes","No")</f>
        <v>No</v>
      </c>
      <c r="AR6890" t="str">
        <f>IF(AND(_xlfn.XLOOKUP(A6890,dash[Ticker],dash[RSI 14])&gt;=40, _xlfn.XLOOKUP(A6890,dash[Ticker],dash[RSI 14])&lt;=60),"Yes","No")</f>
        <v>No</v>
      </c>
      <c r="AS6890" t="str">
        <f>IF(_xlfn.XLOOKUP(A6890,dash[Ticker],dash[Float])&lt;=50000000,"Yes","No")</f>
        <v>No</v>
      </c>
      <c r="AT6890" t="str">
        <f>IF(_xlfn.XLOOKUP(A6890,dash[Ticker],dash[Market Cap])&lt;=2000000000,"Yes","No")</f>
        <v>No</v>
      </c>
      <c r="AU6890" t="str">
        <f>_xlfn.LET(
  _xlpm.b, IFERROR(_xlfn.XLOOKUP(A6890,dash[Ticker],#REF!),""),
  IF(OR(_xlpm.b="",AND(_xlpm.b&gt;=0.8,_xlpm.b&lt;=3)),"Yes","No")
)</f>
        <v>Yes</v>
      </c>
      <c r="AV6890" t="str">
        <f>_xlfn.LET(_xlpm.t,A6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0" s="3">
        <f>_xlfn.LET(_xlpm.t,A6890,_xlpm.lo,_xlfn.XLOOKUP(_xlpm.t,dash[Ticker],dash[Low],""),_xlpm.atr,_xlfn.XLOOKUP(_xlpm.t,dash[Ticker],dash[ATR],""),_xlpm.drop,MAX(0.05,0.1*VALUE(_xlpm.atr)),IF(OR(_xlpm.lo="",_xlpm.atr=""),"",_xlpm.lo-_xlpm.drop))</f>
        <v>30.545999999999999</v>
      </c>
      <c r="AX6890" s="3">
        <f>_xlfn.LET(_xlpm.t,A6890,_xlpm.buy,AW6890,_xlpm.ATR,_xlfn.XLOOKUP(_xlpm.t,dash[Ticker],dash[ATR],""),IF(OR(_xlpm.buy="",_xlpm.ATR=""),"",ROUND(_xlpm.buy-VALUE(_xlpm.ATR),2)))</f>
        <v>28.21</v>
      </c>
      <c r="AY6890" s="3">
        <f>_xlfn.LET(_xlpm.t, A6890,_xlpm.buy, AW6890, _xlpm.atr, _xlfn.XLOOKUP(_xlpm.t, dash[Ticker], dash[ATR], ""), IF(OR(_xlpm.buy="", _xlpm.atr=""), "", ROUND(_xlpm.buy + 2*VALUE(_xlpm.atr), 2)))</f>
        <v>35.229999999999997</v>
      </c>
      <c r="AZ6890" s="3">
        <f>_xlfn.LET(_xlpm.t, A6890, _xlpm.buy, AW6890, _xlpm.atr, _xlfn.XLOOKUP(_xlpm.t, dash[Ticker], dash[ATR], ""),IF(OR(_xlpm.buy="", _xlpm.atr=""), "", ROUND(_xlpm.buy + 3*VALUE(_xlpm.atr), 2)))</f>
        <v>37.57</v>
      </c>
      <c r="BA6890" s="5">
        <f t="shared" si="535"/>
        <v>0.34</v>
      </c>
      <c r="BC6890">
        <f t="shared" si="536"/>
        <v>2</v>
      </c>
      <c r="BD6890" t="str">
        <f t="shared" si="539"/>
        <v>D</v>
      </c>
    </row>
    <row r="6891" spans="1:56" x14ac:dyDescent="0.25">
      <c r="A6891" t="str">
        <v>NNGRY</v>
      </c>
      <c r="B6891" t="str">
        <v>34.79</v>
      </c>
      <c r="C6891" t="str">
        <v>35.78</v>
      </c>
      <c r="D6891" t="str">
        <v>35.24</v>
      </c>
      <c r="E6891" t="str">
        <v>35.76</v>
      </c>
      <c r="F6891" t="str">
        <v>35.29</v>
      </c>
      <c r="G6891" t="str">
        <v>35.64</v>
      </c>
      <c r="H6891" t="str">
        <v>35.17</v>
      </c>
      <c r="I6891" t="str">
        <v>33.88</v>
      </c>
      <c r="J6891" t="str">
        <v>35.51</v>
      </c>
      <c r="K6891" t="str">
        <v>35.16</v>
      </c>
      <c r="L6891" t="str">
        <v>34.18</v>
      </c>
      <c r="M6891" t="str">
        <v>35.21</v>
      </c>
      <c r="N6891" t="str">
        <v>57.4</v>
      </c>
      <c r="O6891" t="str">
        <v>0.51</v>
      </c>
      <c r="P6891" t="str">
        <v>0.6</v>
      </c>
      <c r="Q6891" t="str">
        <v>0.64</v>
      </c>
      <c r="R6891" t="str">
        <v>21.57</v>
      </c>
      <c r="S6891" t="str">
        <v>Golden</v>
      </c>
      <c r="T6891" t="str">
        <v>Golden</v>
      </c>
      <c r="U6891" t="str">
        <v>1.1616161616161615e+18</v>
      </c>
      <c r="V6891" t="str">
        <v>1.9416161616161613e+18</v>
      </c>
      <c r="W6891" t="str">
        <v>0.6</v>
      </c>
      <c r="X6891" t="str">
        <v>4.0412626262626255e+19</v>
      </c>
      <c r="Y6891" t="str">
        <v>5287240000.0</v>
      </c>
      <c r="Z6891" t="str">
        <v>18805829632.0</v>
      </c>
      <c r="AA6891" t="str">
        <v>2512777360.0</v>
      </c>
      <c r="AB6891" t="str">
        <v/>
      </c>
      <c r="AC6891" t="str">
        <v/>
      </c>
      <c r="AD6891" t="str">
        <v>12.879562</v>
      </c>
      <c r="AE6891" t="str">
        <v>0.629</v>
      </c>
      <c r="AF6891" t="str">
        <v/>
      </c>
      <c r="AG6891" t="str">
        <f>IFERROR(_xlfn.XLOOKUP(A6891, dash[Ticker], dash[Relative Volume]),"")</f>
        <v>0.6</v>
      </c>
      <c r="AH6891" s="3" t="str" cm="1">
        <f t="array" ref="AH6891">IFERROR(_xlfn.XLOOKUP(TRIM(UPPER(A6891)), UPPER(dash[Ticker]), dash[Dollar Volume]),"")</f>
        <v>4.0412626262626255e+19</v>
      </c>
      <c r="AI6891">
        <v>33.79</v>
      </c>
      <c r="AJ6891" t="str">
        <f t="shared" si="537"/>
        <v>Yes</v>
      </c>
      <c r="AK6891" t="str">
        <f t="shared" si="538"/>
        <v>No</v>
      </c>
      <c r="AL6891" t="str">
        <f>IF(_xlfn.XLOOKUP(A6891,dash[Ticker],dash[RSI 9]) &gt; _xlfn.XLOOKUP(A6891,dash[Ticker],dash[RSI 14]),"Yes","No")</f>
        <v>No</v>
      </c>
      <c r="AM6891" t="str">
        <f>IF(_xlfn.XLOOKUP(A6891,dash[Ticker],dash[MACD]) &gt; _xlfn.XLOOKUP(A6891,dash[Ticker],dash[MACD Signal]),"Yes","No")</f>
        <v>No</v>
      </c>
      <c r="AN6891" t="str">
        <f>IF(_xlfn.XLOOKUP(A6891,dash[Ticker],dash[EMA 9]) &gt; _xlfn.XLOOKUP(A6891,dash[Ticker],dash[EMA 20]), "Yes","No")</f>
        <v>Yes</v>
      </c>
      <c r="AO6891" t="str">
        <f>IF(_xlfn.XLOOKUP(A6891,dash[Ticker],dash[EMA 20]) &gt; _xlfn.XLOOKUP(A6891,dash[Ticker],dash[EMA 50]),"Yes","No")</f>
        <v>Yes</v>
      </c>
      <c r="AP6891" t="str">
        <f>IF(_xlfn.XLOOKUP(A6891,dash[Ticker],dash[Cross 9/20])="Golden","Yes","No")</f>
        <v>Yes</v>
      </c>
      <c r="AQ6891" t="str">
        <f>IF(_xlfn.XLOOKUP(A6891,dash[Ticker],dash[Cross 20/50])="Golden","Yes","No")</f>
        <v>Yes</v>
      </c>
      <c r="AR6891" t="str">
        <f>IF(AND(_xlfn.XLOOKUP(A6891,dash[Ticker],dash[RSI 14])&gt;=40, _xlfn.XLOOKUP(A6891,dash[Ticker],dash[RSI 14])&lt;=60),"Yes","No")</f>
        <v>No</v>
      </c>
      <c r="AS6891" t="str">
        <f>IF(_xlfn.XLOOKUP(A6891,dash[Ticker],dash[Float])&lt;=50000000,"Yes","No")</f>
        <v>No</v>
      </c>
      <c r="AT6891" t="str">
        <f>IF(_xlfn.XLOOKUP(A6891,dash[Ticker],dash[Market Cap])&lt;=2000000000,"Yes","No")</f>
        <v>No</v>
      </c>
      <c r="AU6891" t="str">
        <f>_xlfn.LET(
  _xlpm.b, IFERROR(_xlfn.XLOOKUP(A6891,dash[Ticker],#REF!),""),
  IF(OR(_xlpm.b="",AND(_xlpm.b&gt;=0.8,_xlpm.b&lt;=3)),"Yes","No")
)</f>
        <v>Yes</v>
      </c>
      <c r="AV6891" t="str">
        <f>_xlfn.LET(_xlpm.t,A6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1" s="3">
        <f>_xlfn.LET(_xlpm.t,A6891,_xlpm.lo,_xlfn.XLOOKUP(_xlpm.t,dash[Ticker],dash[Low],""),_xlpm.atr,_xlfn.XLOOKUP(_xlpm.t,dash[Ticker],dash[ATR],""),_xlpm.drop,MAX(0.05,0.1*VALUE(_xlpm.atr)),IF(OR(_xlpm.lo="",_xlpm.atr=""),"",_xlpm.lo-_xlpm.drop))</f>
        <v>35.176000000000002</v>
      </c>
      <c r="AX6891" s="3">
        <f>_xlfn.LET(_xlpm.t,A6891,_xlpm.buy,AW6891,_xlpm.ATR,_xlfn.XLOOKUP(_xlpm.t,dash[Ticker],dash[ATR],""),IF(OR(_xlpm.buy="",_xlpm.ATR=""),"",ROUND(_xlpm.buy-VALUE(_xlpm.ATR),2)))</f>
        <v>34.54</v>
      </c>
      <c r="AY6891" s="3">
        <f>_xlfn.LET(_xlpm.t, A6891,_xlpm.buy, AW6891, _xlpm.atr, _xlfn.XLOOKUP(_xlpm.t, dash[Ticker], dash[ATR], ""), IF(OR(_xlpm.buy="", _xlpm.atr=""), "", ROUND(_xlpm.buy + 2*VALUE(_xlpm.atr), 2)))</f>
        <v>36.46</v>
      </c>
      <c r="AZ6891" s="3">
        <f>_xlfn.LET(_xlpm.t, A6891, _xlpm.buy, AW6891, _xlpm.atr, _xlfn.XLOOKUP(_xlpm.t, dash[Ticker], dash[ATR], ""),IF(OR(_xlpm.buy="", _xlpm.atr=""), "", ROUND(_xlpm.buy + 3*VALUE(_xlpm.atr), 2)))</f>
        <v>37.1</v>
      </c>
      <c r="BA6891" s="5">
        <f t="shared" si="535"/>
        <v>0.3</v>
      </c>
      <c r="BC6891">
        <f t="shared" si="536"/>
        <v>2</v>
      </c>
      <c r="BD6891" t="str">
        <f t="shared" si="539"/>
        <v>C</v>
      </c>
    </row>
    <row r="6892" spans="1:56" x14ac:dyDescent="0.25">
      <c r="A6892" t="str">
        <v>NNI</v>
      </c>
      <c r="B6892" t="str">
        <v>129.19</v>
      </c>
      <c r="C6892" t="str">
        <v>129.75</v>
      </c>
      <c r="D6892" t="str">
        <v>129.19</v>
      </c>
      <c r="E6892" t="str">
        <v>129.59</v>
      </c>
      <c r="F6892" t="str">
        <v>129.19</v>
      </c>
      <c r="G6892" t="str">
        <v>127.58</v>
      </c>
      <c r="H6892" t="str">
        <v>126.04</v>
      </c>
      <c r="I6892" t="str">
        <v>122.49</v>
      </c>
      <c r="J6892" t="str">
        <v>127.35</v>
      </c>
      <c r="K6892" t="str">
        <v>126.0</v>
      </c>
      <c r="L6892" t="str">
        <v>122.75</v>
      </c>
      <c r="M6892" t="str">
        <v>58.59</v>
      </c>
      <c r="N6892" t="str">
        <v>60.42</v>
      </c>
      <c r="O6892" t="str">
        <v>1.67</v>
      </c>
      <c r="P6892" t="str">
        <v>1.6</v>
      </c>
      <c r="Q6892" t="str">
        <v>2.87</v>
      </c>
      <c r="R6892" t="str">
        <v>23.87</v>
      </c>
      <c r="S6892" t="str">
        <v>Golden</v>
      </c>
      <c r="T6892" t="str">
        <v>Golden</v>
      </c>
      <c r="U6892" t="str">
        <v>19560.0</v>
      </c>
      <c r="V6892" t="str">
        <v>7.351616161616161e+17</v>
      </c>
      <c r="W6892" t="str">
        <v>0.0</v>
      </c>
      <c r="X6892" t="str">
        <v>2526956.4</v>
      </c>
      <c r="Y6892" t="str">
        <v>255152000.0</v>
      </c>
      <c r="Z6892" t="str">
        <v>4726287872.0</v>
      </c>
      <c r="AA6892" t="str">
        <v>119912480.0</v>
      </c>
      <c r="AB6892" t="str">
        <v>2.19</v>
      </c>
      <c r="AC6892" t="str">
        <v>1.1704043080203173</v>
      </c>
      <c r="AD6892" t="str">
        <v>14.452987</v>
      </c>
      <c r="AE6892" t="str">
        <v>0.897</v>
      </c>
      <c r="AF6892" t="str">
        <v/>
      </c>
      <c r="AG6892" t="str">
        <f>IFERROR(_xlfn.XLOOKUP(A6892, dash[Ticker], dash[Relative Volume]),"")</f>
        <v>0.0</v>
      </c>
      <c r="AH6892" s="3" t="str" cm="1">
        <f t="array" ref="AH6892">IFERROR(_xlfn.XLOOKUP(TRIM(UPPER(A6892)), UPPER(dash[Ticker]), dash[Dollar Volume]),"")</f>
        <v>2526956.4</v>
      </c>
      <c r="AI6892">
        <v>128.19</v>
      </c>
      <c r="AJ6892" t="str">
        <f t="shared" si="537"/>
        <v>Yes</v>
      </c>
      <c r="AK6892" t="str">
        <f t="shared" si="538"/>
        <v>No</v>
      </c>
      <c r="AL6892" t="str">
        <f>IF(_xlfn.XLOOKUP(A6892,dash[Ticker],dash[RSI 9]) &gt; _xlfn.XLOOKUP(A6892,dash[Ticker],dash[RSI 14]),"Yes","No")</f>
        <v>No</v>
      </c>
      <c r="AM6892" t="str">
        <f>IF(_xlfn.XLOOKUP(A6892,dash[Ticker],dash[MACD]) &gt; _xlfn.XLOOKUP(A6892,dash[Ticker],dash[MACD Signal]),"Yes","No")</f>
        <v>Yes</v>
      </c>
      <c r="AN6892" t="str">
        <f>IF(_xlfn.XLOOKUP(A6892,dash[Ticker],dash[EMA 9]) &gt; _xlfn.XLOOKUP(A6892,dash[Ticker],dash[EMA 20]), "Yes","No")</f>
        <v>Yes</v>
      </c>
      <c r="AO6892" t="str">
        <f>IF(_xlfn.XLOOKUP(A6892,dash[Ticker],dash[EMA 20]) &gt; _xlfn.XLOOKUP(A6892,dash[Ticker],dash[EMA 50]),"Yes","No")</f>
        <v>Yes</v>
      </c>
      <c r="AP6892" t="str">
        <f>IF(_xlfn.XLOOKUP(A6892,dash[Ticker],dash[Cross 9/20])="Golden","Yes","No")</f>
        <v>Yes</v>
      </c>
      <c r="AQ6892" t="str">
        <f>IF(_xlfn.XLOOKUP(A6892,dash[Ticker],dash[Cross 20/50])="Golden","Yes","No")</f>
        <v>Yes</v>
      </c>
      <c r="AR6892" t="str">
        <f>IF(AND(_xlfn.XLOOKUP(A6892,dash[Ticker],dash[RSI 14])&gt;=40, _xlfn.XLOOKUP(A6892,dash[Ticker],dash[RSI 14])&lt;=60),"Yes","No")</f>
        <v>No</v>
      </c>
      <c r="AS6892" t="str">
        <f>IF(_xlfn.XLOOKUP(A6892,dash[Ticker],dash[Float])&lt;=50000000,"Yes","No")</f>
        <v>No</v>
      </c>
      <c r="AT6892" t="str">
        <f>IF(_xlfn.XLOOKUP(A6892,dash[Ticker],dash[Market Cap])&lt;=2000000000,"Yes","No")</f>
        <v>No</v>
      </c>
      <c r="AU6892" t="str">
        <f>_xlfn.LET(
  _xlpm.b, IFERROR(_xlfn.XLOOKUP(A6892,dash[Ticker],#REF!),""),
  IF(OR(_xlpm.b="",AND(_xlpm.b&gt;=0.8,_xlpm.b&lt;=3)),"Yes","No")
)</f>
        <v>Yes</v>
      </c>
      <c r="AV6892" t="str">
        <f>_xlfn.LET(_xlpm.t,A6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2" s="3">
        <f>_xlfn.LET(_xlpm.t,A6892,_xlpm.lo,_xlfn.XLOOKUP(_xlpm.t,dash[Ticker],dash[Low],""),_xlpm.atr,_xlfn.XLOOKUP(_xlpm.t,dash[Ticker],dash[ATR],""),_xlpm.drop,MAX(0.05,0.1*VALUE(_xlpm.atr)),IF(OR(_xlpm.lo="",_xlpm.atr=""),"",_xlpm.lo-_xlpm.drop))</f>
        <v>128.90299999999999</v>
      </c>
      <c r="AX6892" s="3">
        <f>_xlfn.LET(_xlpm.t,A6892,_xlpm.buy,AW6892,_xlpm.ATR,_xlfn.XLOOKUP(_xlpm.t,dash[Ticker],dash[ATR],""),IF(OR(_xlpm.buy="",_xlpm.ATR=""),"",ROUND(_xlpm.buy-VALUE(_xlpm.ATR),2)))</f>
        <v>126.03</v>
      </c>
      <c r="AY6892" s="3">
        <f>_xlfn.LET(_xlpm.t, A6892,_xlpm.buy, AW6892, _xlpm.atr, _xlfn.XLOOKUP(_xlpm.t, dash[Ticker], dash[ATR], ""), IF(OR(_xlpm.buy="", _xlpm.atr=""), "", ROUND(_xlpm.buy + 2*VALUE(_xlpm.atr), 2)))</f>
        <v>134.63999999999999</v>
      </c>
      <c r="AZ6892" s="3">
        <f>_xlfn.LET(_xlpm.t, A6892, _xlpm.buy, AW6892, _xlpm.atr, _xlfn.XLOOKUP(_xlpm.t, dash[Ticker], dash[ATR], ""),IF(OR(_xlpm.buy="", _xlpm.atr=""), "", ROUND(_xlpm.buy + 3*VALUE(_xlpm.atr), 2)))</f>
        <v>137.51</v>
      </c>
      <c r="BA6892" s="5">
        <f t="shared" si="535"/>
        <v>0.08</v>
      </c>
      <c r="BC6892">
        <f t="shared" si="536"/>
        <v>2</v>
      </c>
      <c r="BD6892" t="str">
        <f t="shared" si="539"/>
        <v>B</v>
      </c>
    </row>
    <row r="6893" spans="1:56" x14ac:dyDescent="0.25">
      <c r="A6893" t="str">
        <v>NNN</v>
      </c>
      <c r="B6893" t="str">
        <v>41.94</v>
      </c>
      <c r="C6893" t="str">
        <v>42.16</v>
      </c>
      <c r="D6893" t="str">
        <v>41.83</v>
      </c>
      <c r="E6893" t="str">
        <v>42.11</v>
      </c>
      <c r="F6893" t="str">
        <v>41.94</v>
      </c>
      <c r="G6893" t="str">
        <v>41.69</v>
      </c>
      <c r="H6893" t="str">
        <v>41.77</v>
      </c>
      <c r="I6893" t="str">
        <v>42.13</v>
      </c>
      <c r="J6893" t="str">
        <v>41.89</v>
      </c>
      <c r="K6893" t="str">
        <v>41.86</v>
      </c>
      <c r="L6893" t="str">
        <v>41.97</v>
      </c>
      <c r="M6893" t="str">
        <v>55.2</v>
      </c>
      <c r="N6893" t="str">
        <v>50.46</v>
      </c>
      <c r="O6893" t="str">
        <v>-0.04</v>
      </c>
      <c r="P6893" t="str">
        <v>-0.13</v>
      </c>
      <c r="Q6893" t="str">
        <v>0.67</v>
      </c>
      <c r="R6893" t="str">
        <v>22.11</v>
      </c>
      <c r="S6893" t="str">
        <v>Death</v>
      </c>
      <c r="T6893" t="str">
        <v>Death</v>
      </c>
      <c r="U6893" t="str">
        <v>497270.0</v>
      </c>
      <c r="V6893" t="str">
        <v>1.304951616161616e+17</v>
      </c>
      <c r="W6893" t="str">
        <v>0.0</v>
      </c>
      <c r="X6893" t="str">
        <v>20855503.8</v>
      </c>
      <c r="Y6893" t="str">
        <v>1887820000.0</v>
      </c>
      <c r="Z6893" t="str">
        <v>7953385984.0</v>
      </c>
      <c r="AA6893" t="str">
        <v>1866184500.0</v>
      </c>
      <c r="AB6893" t="str">
        <v>3.36</v>
      </c>
      <c r="AC6893" t="str">
        <v>2.467566293396616</v>
      </c>
      <c r="AD6893" t="str">
        <v>20.061907</v>
      </c>
      <c r="AE6893" t="str">
        <v>0.926</v>
      </c>
      <c r="AF6893" t="str">
        <v/>
      </c>
      <c r="AG6893" t="str">
        <f>IFERROR(_xlfn.XLOOKUP(A6893, dash[Ticker], dash[Relative Volume]),"")</f>
        <v>0.0</v>
      </c>
      <c r="AH6893" s="3" t="str" cm="1">
        <f t="array" ref="AH6893">IFERROR(_xlfn.XLOOKUP(TRIM(UPPER(A6893)), UPPER(dash[Ticker]), dash[Dollar Volume]),"")</f>
        <v>20855503.8</v>
      </c>
      <c r="AI6893">
        <v>40.94</v>
      </c>
      <c r="AJ6893" t="str">
        <f t="shared" si="537"/>
        <v>Yes</v>
      </c>
      <c r="AK6893" t="str">
        <f t="shared" si="538"/>
        <v>No</v>
      </c>
      <c r="AL6893" t="str">
        <f>IF(_xlfn.XLOOKUP(A6893,dash[Ticker],dash[RSI 9]) &gt; _xlfn.XLOOKUP(A6893,dash[Ticker],dash[RSI 14]),"Yes","No")</f>
        <v>Yes</v>
      </c>
      <c r="AM6893" t="str">
        <f>IF(_xlfn.XLOOKUP(A6893,dash[Ticker],dash[MACD]) &gt; _xlfn.XLOOKUP(A6893,dash[Ticker],dash[MACD Signal]),"Yes","No")</f>
        <v>No</v>
      </c>
      <c r="AN6893" t="str">
        <f>IF(_xlfn.XLOOKUP(A6893,dash[Ticker],dash[EMA 9]) &gt; _xlfn.XLOOKUP(A6893,dash[Ticker],dash[EMA 20]), "Yes","No")</f>
        <v>Yes</v>
      </c>
      <c r="AO6893" t="str">
        <f>IF(_xlfn.XLOOKUP(A6893,dash[Ticker],dash[EMA 20]) &gt; _xlfn.XLOOKUP(A6893,dash[Ticker],dash[EMA 50]),"Yes","No")</f>
        <v>No</v>
      </c>
      <c r="AP6893" t="str">
        <f>IF(_xlfn.XLOOKUP(A6893,dash[Ticker],dash[Cross 9/20])="Golden","Yes","No")</f>
        <v>No</v>
      </c>
      <c r="AQ6893" t="str">
        <f>IF(_xlfn.XLOOKUP(A6893,dash[Ticker],dash[Cross 20/50])="Golden","Yes","No")</f>
        <v>No</v>
      </c>
      <c r="AR6893" t="str">
        <f>IF(AND(_xlfn.XLOOKUP(A6893,dash[Ticker],dash[RSI 14])&gt;=40, _xlfn.XLOOKUP(A6893,dash[Ticker],dash[RSI 14])&lt;=60),"Yes","No")</f>
        <v>No</v>
      </c>
      <c r="AS6893" t="str">
        <f>IF(_xlfn.XLOOKUP(A6893,dash[Ticker],dash[Float])&lt;=50000000,"Yes","No")</f>
        <v>No</v>
      </c>
      <c r="AT6893" t="str">
        <f>IF(_xlfn.XLOOKUP(A6893,dash[Ticker],dash[Market Cap])&lt;=2000000000,"Yes","No")</f>
        <v>No</v>
      </c>
      <c r="AU6893" t="str">
        <f>_xlfn.LET(
  _xlpm.b, IFERROR(_xlfn.XLOOKUP(A6893,dash[Ticker],#REF!),""),
  IF(OR(_xlpm.b="",AND(_xlpm.b&gt;=0.8,_xlpm.b&lt;=3)),"Yes","No")
)</f>
        <v>Yes</v>
      </c>
      <c r="AV6893" t="str">
        <f>_xlfn.LET(_xlpm.t,A6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3" s="3">
        <f>_xlfn.LET(_xlpm.t,A6893,_xlpm.lo,_xlfn.XLOOKUP(_xlpm.t,dash[Ticker],dash[Low],""),_xlpm.atr,_xlfn.XLOOKUP(_xlpm.t,dash[Ticker],dash[ATR],""),_xlpm.drop,MAX(0.05,0.1*VALUE(_xlpm.atr)),IF(OR(_xlpm.lo="",_xlpm.atr=""),"",_xlpm.lo-_xlpm.drop))</f>
        <v>41.762999999999998</v>
      </c>
      <c r="AX6893" s="3">
        <f>_xlfn.LET(_xlpm.t,A6893,_xlpm.buy,AW6893,_xlpm.ATR,_xlfn.XLOOKUP(_xlpm.t,dash[Ticker],dash[ATR],""),IF(OR(_xlpm.buy="",_xlpm.ATR=""),"",ROUND(_xlpm.buy-VALUE(_xlpm.ATR),2)))</f>
        <v>41.09</v>
      </c>
      <c r="AY6893" s="3">
        <f>_xlfn.LET(_xlpm.t, A6893,_xlpm.buy, AW6893, _xlpm.atr, _xlfn.XLOOKUP(_xlpm.t, dash[Ticker], dash[ATR], ""), IF(OR(_xlpm.buy="", _xlpm.atr=""), "", ROUND(_xlpm.buy + 2*VALUE(_xlpm.atr), 2)))</f>
        <v>43.1</v>
      </c>
      <c r="AZ6893" s="3">
        <f>_xlfn.LET(_xlpm.t, A6893, _xlpm.buy, AW6893, _xlpm.atr, _xlfn.XLOOKUP(_xlpm.t, dash[Ticker], dash[ATR], ""),IF(OR(_xlpm.buy="", _xlpm.atr=""), "", ROUND(_xlpm.buy + 3*VALUE(_xlpm.atr), 2)))</f>
        <v>43.77</v>
      </c>
      <c r="BA6893" s="5">
        <f t="shared" si="535"/>
        <v>0.25</v>
      </c>
      <c r="BC6893">
        <f t="shared" si="536"/>
        <v>2</v>
      </c>
      <c r="BD6893" t="str">
        <f t="shared" si="539"/>
        <v>D</v>
      </c>
    </row>
    <row r="6894" spans="1:56" x14ac:dyDescent="0.25">
      <c r="A6894" t="str">
        <v>NNNN</v>
      </c>
      <c r="B6894" t="str">
        <v>48.88</v>
      </c>
      <c r="C6894" t="str">
        <v>48.88</v>
      </c>
      <c r="D6894" t="str">
        <v>48.88</v>
      </c>
      <c r="E6894" t="str">
        <v>48.88</v>
      </c>
      <c r="F6894" t="str">
        <v>48.88</v>
      </c>
      <c r="G6894" t="str">
        <v>50.26</v>
      </c>
      <c r="H6894" t="str">
        <v>47.59</v>
      </c>
      <c r="I6894" t="str">
        <v>40.78</v>
      </c>
      <c r="J6894" t="str">
        <v>49.61</v>
      </c>
      <c r="K6894" t="str">
        <v>48.01</v>
      </c>
      <c r="L6894" t="str">
        <v>40.32</v>
      </c>
      <c r="M6894" t="str">
        <v>58.7</v>
      </c>
      <c r="N6894" t="str">
        <v>62.67</v>
      </c>
      <c r="O6894" t="str">
        <v>2.6</v>
      </c>
      <c r="P6894" t="str">
        <v>3.1</v>
      </c>
      <c r="Q6894" t="str">
        <v>4.2</v>
      </c>
      <c r="R6894" t="str">
        <v>78.8</v>
      </c>
      <c r="S6894" t="str">
        <v>Golden</v>
      </c>
      <c r="T6894" t="str">
        <v>Golden</v>
      </c>
      <c r="U6894" t="str">
        <v>1980.0</v>
      </c>
      <c r="V6894" t="str">
        <v>1.105161616161616e+17</v>
      </c>
      <c r="W6894" t="str">
        <v>0.0</v>
      </c>
      <c r="X6894" t="str">
        <v>96782.4</v>
      </c>
      <c r="Y6894" t="str">
        <v>438912000.0</v>
      </c>
      <c r="Z6894" t="str">
        <v>2124992512.0</v>
      </c>
      <c r="AA6894" t="str">
        <v>396912510.0</v>
      </c>
      <c r="AB6894" t="str">
        <v>0.3899999999999999</v>
      </c>
      <c r="AC6894" t="str">
        <v>0.3898366870807815</v>
      </c>
      <c r="AD6894" t="str">
        <v>968.3</v>
      </c>
      <c r="AE6894" t="str">
        <v/>
      </c>
      <c r="AF6894" t="str">
        <v/>
      </c>
      <c r="AG6894" t="str">
        <f>IFERROR(_xlfn.XLOOKUP(A6894, dash[Ticker], dash[Relative Volume]),"")</f>
        <v>0.0</v>
      </c>
      <c r="AH6894" s="3" t="str" cm="1">
        <f t="array" ref="AH6894">IFERROR(_xlfn.XLOOKUP(TRIM(UPPER(A6894)), UPPER(dash[Ticker]), dash[Dollar Volume]),"")</f>
        <v>96782.4</v>
      </c>
      <c r="AI6894">
        <v>47.88</v>
      </c>
      <c r="AJ6894" t="str">
        <f t="shared" si="537"/>
        <v>Yes</v>
      </c>
      <c r="AK6894" t="str">
        <f t="shared" si="538"/>
        <v>No</v>
      </c>
      <c r="AL6894" t="str">
        <f>IF(_xlfn.XLOOKUP(A6894,dash[Ticker],dash[RSI 9]) &gt; _xlfn.XLOOKUP(A6894,dash[Ticker],dash[RSI 14]),"Yes","No")</f>
        <v>No</v>
      </c>
      <c r="AM6894" t="str">
        <f>IF(_xlfn.XLOOKUP(A6894,dash[Ticker],dash[MACD]) &gt; _xlfn.XLOOKUP(A6894,dash[Ticker],dash[MACD Signal]),"Yes","No")</f>
        <v>No</v>
      </c>
      <c r="AN6894" t="str">
        <f>IF(_xlfn.XLOOKUP(A6894,dash[Ticker],dash[EMA 9]) &gt; _xlfn.XLOOKUP(A6894,dash[Ticker],dash[EMA 20]), "Yes","No")</f>
        <v>Yes</v>
      </c>
      <c r="AO6894" t="str">
        <f>IF(_xlfn.XLOOKUP(A6894,dash[Ticker],dash[EMA 20]) &gt; _xlfn.XLOOKUP(A6894,dash[Ticker],dash[EMA 50]),"Yes","No")</f>
        <v>Yes</v>
      </c>
      <c r="AP6894" t="str">
        <f>IF(_xlfn.XLOOKUP(A6894,dash[Ticker],dash[Cross 9/20])="Golden","Yes","No")</f>
        <v>Yes</v>
      </c>
      <c r="AQ6894" t="str">
        <f>IF(_xlfn.XLOOKUP(A6894,dash[Ticker],dash[Cross 20/50])="Golden","Yes","No")</f>
        <v>Yes</v>
      </c>
      <c r="AR6894" t="str">
        <f>IF(AND(_xlfn.XLOOKUP(A6894,dash[Ticker],dash[RSI 14])&gt;=40, _xlfn.XLOOKUP(A6894,dash[Ticker],dash[RSI 14])&lt;=60),"Yes","No")</f>
        <v>No</v>
      </c>
      <c r="AS6894" t="str">
        <f>IF(_xlfn.XLOOKUP(A6894,dash[Ticker],dash[Float])&lt;=50000000,"Yes","No")</f>
        <v>No</v>
      </c>
      <c r="AT6894" t="str">
        <f>IF(_xlfn.XLOOKUP(A6894,dash[Ticker],dash[Market Cap])&lt;=2000000000,"Yes","No")</f>
        <v>No</v>
      </c>
      <c r="AU6894" t="str">
        <f>_xlfn.LET(
  _xlpm.b, IFERROR(_xlfn.XLOOKUP(A6894,dash[Ticker],#REF!),""),
  IF(OR(_xlpm.b="",AND(_xlpm.b&gt;=0.8,_xlpm.b&lt;=3)),"Yes","No")
)</f>
        <v>Yes</v>
      </c>
      <c r="AV6894" t="str">
        <f>_xlfn.LET(_xlpm.t,A6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4" s="3">
        <f>_xlfn.LET(_xlpm.t,A6894,_xlpm.lo,_xlfn.XLOOKUP(_xlpm.t,dash[Ticker],dash[Low],""),_xlpm.atr,_xlfn.XLOOKUP(_xlpm.t,dash[Ticker],dash[ATR],""),_xlpm.drop,MAX(0.05,0.1*VALUE(_xlpm.atr)),IF(OR(_xlpm.lo="",_xlpm.atr=""),"",_xlpm.lo-_xlpm.drop))</f>
        <v>48.46</v>
      </c>
      <c r="AX6894" s="3">
        <f>_xlfn.LET(_xlpm.t,A6894,_xlpm.buy,AW6894,_xlpm.ATR,_xlfn.XLOOKUP(_xlpm.t,dash[Ticker],dash[ATR],""),IF(OR(_xlpm.buy="",_xlpm.ATR=""),"",ROUND(_xlpm.buy-VALUE(_xlpm.ATR),2)))</f>
        <v>44.26</v>
      </c>
      <c r="AY6894" s="3">
        <f>_xlfn.LET(_xlpm.t, A6894,_xlpm.buy, AW6894, _xlpm.atr, _xlfn.XLOOKUP(_xlpm.t, dash[Ticker], dash[ATR], ""), IF(OR(_xlpm.buy="", _xlpm.atr=""), "", ROUND(_xlpm.buy + 2*VALUE(_xlpm.atr), 2)))</f>
        <v>56.86</v>
      </c>
      <c r="AZ6894" s="3">
        <f>_xlfn.LET(_xlpm.t, A6894, _xlpm.buy, AW6894, _xlpm.atr, _xlfn.XLOOKUP(_xlpm.t, dash[Ticker], dash[ATR], ""),IF(OR(_xlpm.buy="", _xlpm.atr=""), "", ROUND(_xlpm.buy + 3*VALUE(_xlpm.atr), 2)))</f>
        <v>61.06</v>
      </c>
      <c r="BA6894" s="5">
        <f t="shared" si="535"/>
        <v>0.22</v>
      </c>
      <c r="BC6894">
        <f t="shared" si="536"/>
        <v>2</v>
      </c>
      <c r="BD6894" t="str">
        <f t="shared" si="539"/>
        <v>C</v>
      </c>
    </row>
    <row r="6895" spans="1:56" x14ac:dyDescent="0.25">
      <c r="A6895" t="str">
        <v>NNOV</v>
      </c>
      <c r="B6895" t="str">
        <v>27.96</v>
      </c>
      <c r="C6895" t="str">
        <v>27.96</v>
      </c>
      <c r="D6895" t="str">
        <v>27.96</v>
      </c>
      <c r="E6895" t="str">
        <v>27.96</v>
      </c>
      <c r="F6895" t="str">
        <v>27.96</v>
      </c>
      <c r="G6895" t="str">
        <v>28.01</v>
      </c>
      <c r="H6895" t="str">
        <v>27.91</v>
      </c>
      <c r="I6895" t="str">
        <v>27.58</v>
      </c>
      <c r="J6895" t="str">
        <v>27.98</v>
      </c>
      <c r="K6895" t="str">
        <v>27.9</v>
      </c>
      <c r="L6895" t="str">
        <v>27.61</v>
      </c>
      <c r="M6895" t="str">
        <v>47.06</v>
      </c>
      <c r="N6895" t="str">
        <v>67.78</v>
      </c>
      <c r="O6895" t="str">
        <v>0.12</v>
      </c>
      <c r="P6895" t="str">
        <v>0.14</v>
      </c>
      <c r="Q6895" t="str">
        <v>0.1</v>
      </c>
      <c r="R6895" t="str">
        <v>5.74</v>
      </c>
      <c r="S6895" t="str">
        <v>Golden</v>
      </c>
      <c r="T6895" t="str">
        <v>Golden</v>
      </c>
      <c r="U6895" t="str">
        <v>1000.0</v>
      </c>
      <c r="V6895" t="str">
        <v>8.161616161616161e+17</v>
      </c>
      <c r="W6895" t="str">
        <v>0.0</v>
      </c>
      <c r="X6895" t="str">
        <v>27960.0</v>
      </c>
      <c r="Y6895" t="str">
        <v/>
      </c>
      <c r="Z6895" t="str">
        <v/>
      </c>
      <c r="AA6895" t="str">
        <v/>
      </c>
      <c r="AB6895" t="str">
        <v/>
      </c>
      <c r="AC6895" t="str">
        <v/>
      </c>
      <c r="AD6895" t="str">
        <v>33.399017</v>
      </c>
      <c r="AE6895" t="str">
        <v/>
      </c>
      <c r="AF6895" t="str">
        <v/>
      </c>
      <c r="AG6895" t="str">
        <f>IFERROR(_xlfn.XLOOKUP(A6895, dash[Ticker], dash[Relative Volume]),"")</f>
        <v>0.0</v>
      </c>
      <c r="AH6895" s="3" t="str" cm="1">
        <f t="array" ref="AH6895">IFERROR(_xlfn.XLOOKUP(TRIM(UPPER(A6895)), UPPER(dash[Ticker]), dash[Dollar Volume]),"")</f>
        <v>27960.0</v>
      </c>
      <c r="AI6895">
        <v>26.96</v>
      </c>
      <c r="AJ6895" t="str">
        <f t="shared" si="537"/>
        <v>Yes</v>
      </c>
      <c r="AK6895" t="str">
        <f t="shared" si="538"/>
        <v>No</v>
      </c>
      <c r="AL6895" t="str">
        <f>IF(_xlfn.XLOOKUP(A6895,dash[Ticker],dash[RSI 9]) &gt; _xlfn.XLOOKUP(A6895,dash[Ticker],dash[RSI 14]),"Yes","No")</f>
        <v>No</v>
      </c>
      <c r="AM6895" t="str">
        <f>IF(_xlfn.XLOOKUP(A6895,dash[Ticker],dash[MACD]) &gt; _xlfn.XLOOKUP(A6895,dash[Ticker],dash[MACD Signal]),"Yes","No")</f>
        <v>No</v>
      </c>
      <c r="AN6895" t="str">
        <f>IF(_xlfn.XLOOKUP(A6895,dash[Ticker],dash[EMA 9]) &gt; _xlfn.XLOOKUP(A6895,dash[Ticker],dash[EMA 20]), "Yes","No")</f>
        <v>Yes</v>
      </c>
      <c r="AO6895" t="str">
        <f>IF(_xlfn.XLOOKUP(A6895,dash[Ticker],dash[EMA 20]) &gt; _xlfn.XLOOKUP(A6895,dash[Ticker],dash[EMA 50]),"Yes","No")</f>
        <v>Yes</v>
      </c>
      <c r="AP6895" t="str">
        <f>IF(_xlfn.XLOOKUP(A6895,dash[Ticker],dash[Cross 9/20])="Golden","Yes","No")</f>
        <v>Yes</v>
      </c>
      <c r="AQ6895" t="str">
        <f>IF(_xlfn.XLOOKUP(A6895,dash[Ticker],dash[Cross 20/50])="Golden","Yes","No")</f>
        <v>Yes</v>
      </c>
      <c r="AR6895" t="str">
        <f>IF(AND(_xlfn.XLOOKUP(A6895,dash[Ticker],dash[RSI 14])&gt;=40, _xlfn.XLOOKUP(A6895,dash[Ticker],dash[RSI 14])&lt;=60),"Yes","No")</f>
        <v>No</v>
      </c>
      <c r="AS6895" t="str">
        <f>IF(_xlfn.XLOOKUP(A6895,dash[Ticker],dash[Float])&lt;=50000000,"Yes","No")</f>
        <v>No</v>
      </c>
      <c r="AT6895" t="str">
        <f>IF(_xlfn.XLOOKUP(A6895,dash[Ticker],dash[Market Cap])&lt;=2000000000,"Yes","No")</f>
        <v>No</v>
      </c>
      <c r="AU6895" t="str">
        <f>_xlfn.LET(
  _xlpm.b, IFERROR(_xlfn.XLOOKUP(A6895,dash[Ticker],#REF!),""),
  IF(OR(_xlpm.b="",AND(_xlpm.b&gt;=0.8,_xlpm.b&lt;=3)),"Yes","No")
)</f>
        <v>Yes</v>
      </c>
      <c r="AV6895" t="str">
        <f>_xlfn.LET(_xlpm.t,A68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895" s="3">
        <f>_xlfn.LET(_xlpm.t,A6895,_xlpm.lo,_xlfn.XLOOKUP(_xlpm.t,dash[Ticker],dash[Low],""),_xlpm.atr,_xlfn.XLOOKUP(_xlpm.t,dash[Ticker],dash[ATR],""),_xlpm.drop,MAX(0.05,0.1*VALUE(_xlpm.atr)),IF(OR(_xlpm.lo="",_xlpm.atr=""),"",_xlpm.lo-_xlpm.drop))</f>
        <v>27.91</v>
      </c>
      <c r="AX6895" s="3">
        <f>_xlfn.LET(_xlpm.t,A6895,_xlpm.buy,AW6895,_xlpm.ATR,_xlfn.XLOOKUP(_xlpm.t,dash[Ticker],dash[ATR],""),IF(OR(_xlpm.buy="",_xlpm.ATR=""),"",ROUND(_xlpm.buy-VALUE(_xlpm.ATR),2)))</f>
        <v>27.81</v>
      </c>
      <c r="AY6895" s="3">
        <f>_xlfn.LET(_xlpm.t, A6895,_xlpm.buy, AW6895, _xlpm.atr, _xlfn.XLOOKUP(_xlpm.t, dash[Ticker], dash[ATR], ""), IF(OR(_xlpm.buy="", _xlpm.atr=""), "", ROUND(_xlpm.buy + 2*VALUE(_xlpm.atr), 2)))</f>
        <v>28.11</v>
      </c>
      <c r="AZ6895" s="3">
        <f>_xlfn.LET(_xlpm.t, A6895, _xlpm.buy, AW6895, _xlpm.atr, _xlfn.XLOOKUP(_xlpm.t, dash[Ticker], dash[ATR], ""),IF(OR(_xlpm.buy="", _xlpm.atr=""), "", ROUND(_xlpm.buy + 3*VALUE(_xlpm.atr), 2)))</f>
        <v>28.21</v>
      </c>
      <c r="BA6895" s="5">
        <f t="shared" si="535"/>
        <v>0.38</v>
      </c>
      <c r="BC6895">
        <f t="shared" si="536"/>
        <v>2</v>
      </c>
      <c r="BD6895" t="str">
        <f t="shared" si="539"/>
        <v>C</v>
      </c>
    </row>
    <row r="6896" spans="1:56" x14ac:dyDescent="0.25">
      <c r="A6896" t="str">
        <v>NNOX</v>
      </c>
      <c r="B6896" t="str">
        <v>3.98</v>
      </c>
      <c r="C6896" t="str">
        <v>4.01</v>
      </c>
      <c r="D6896" t="str">
        <v>3.93</v>
      </c>
      <c r="E6896" t="str">
        <v>3.93</v>
      </c>
      <c r="F6896" t="str">
        <v>3.98</v>
      </c>
      <c r="G6896" t="str">
        <v>4.18</v>
      </c>
      <c r="H6896" t="str">
        <v>4.47</v>
      </c>
      <c r="I6896" t="str">
        <v>4.89</v>
      </c>
      <c r="J6896" t="str">
        <v>4.15</v>
      </c>
      <c r="K6896" t="str">
        <v>4.42</v>
      </c>
      <c r="L6896" t="str">
        <v>4.73</v>
      </c>
      <c r="M6896" t="str">
        <v>24.07</v>
      </c>
      <c r="N6896" t="str">
        <v>20.59</v>
      </c>
      <c r="O6896" t="str">
        <v>-0.28</v>
      </c>
      <c r="P6896" t="str">
        <v>-0.22</v>
      </c>
      <c r="Q6896" t="str">
        <v>0.22</v>
      </c>
      <c r="R6896" t="str">
        <v>46.08</v>
      </c>
      <c r="S6896" t="str">
        <v>Death</v>
      </c>
      <c r="T6896" t="str">
        <v>Death</v>
      </c>
      <c r="U6896" t="str">
        <v>376400.0</v>
      </c>
      <c r="V6896" t="str">
        <v>1.211351616161616e+17</v>
      </c>
      <c r="W6896" t="str">
        <v>0.0</v>
      </c>
      <c r="X6896" t="str">
        <v>1498072.0</v>
      </c>
      <c r="Y6896" t="str">
        <v>639396000.0</v>
      </c>
      <c r="Z6896" t="str">
        <v>256078112.0</v>
      </c>
      <c r="AA6896" t="str">
        <v>611633620.0</v>
      </c>
      <c r="AB6896" t="str">
        <v>9.43</v>
      </c>
      <c r="AC6896" t="str">
        <v>9.39043878910722</v>
      </c>
      <c r="AD6896" t="str">
        <v/>
      </c>
      <c r="AE6896" t="str">
        <v>1.941</v>
      </c>
      <c r="AF6896" t="str">
        <v/>
      </c>
      <c r="AG6896" t="str">
        <f>IFERROR(_xlfn.XLOOKUP(A6896, dash[Ticker], dash[Relative Volume]),"")</f>
        <v>0.0</v>
      </c>
      <c r="AH6896" s="3" t="str" cm="1">
        <f t="array" ref="AH6896">IFERROR(_xlfn.XLOOKUP(TRIM(UPPER(A6896)), UPPER(dash[Ticker]), dash[Dollar Volume]),"")</f>
        <v>1498072.0</v>
      </c>
      <c r="AI6896">
        <v>2.98</v>
      </c>
      <c r="AJ6896" t="str">
        <f t="shared" si="537"/>
        <v>Yes</v>
      </c>
      <c r="AK6896" t="str">
        <f t="shared" si="538"/>
        <v>No</v>
      </c>
      <c r="AL6896" t="str">
        <f>IF(_xlfn.XLOOKUP(A6896,dash[Ticker],dash[RSI 9]) &gt; _xlfn.XLOOKUP(A6896,dash[Ticker],dash[RSI 14]),"Yes","No")</f>
        <v>Yes</v>
      </c>
      <c r="AM6896" t="str">
        <f>IF(_xlfn.XLOOKUP(A6896,dash[Ticker],dash[MACD]) &gt; _xlfn.XLOOKUP(A6896,dash[Ticker],dash[MACD Signal]),"Yes","No")</f>
        <v>Yes</v>
      </c>
      <c r="AN6896" t="str">
        <f>IF(_xlfn.XLOOKUP(A6896,dash[Ticker],dash[EMA 9]) &gt; _xlfn.XLOOKUP(A6896,dash[Ticker],dash[EMA 20]), "Yes","No")</f>
        <v>No</v>
      </c>
      <c r="AO6896" t="str">
        <f>IF(_xlfn.XLOOKUP(A6896,dash[Ticker],dash[EMA 20]) &gt; _xlfn.XLOOKUP(A6896,dash[Ticker],dash[EMA 50]),"Yes","No")</f>
        <v>No</v>
      </c>
      <c r="AP6896" t="str">
        <f>IF(_xlfn.XLOOKUP(A6896,dash[Ticker],dash[Cross 9/20])="Golden","Yes","No")</f>
        <v>No</v>
      </c>
      <c r="AQ6896" t="str">
        <f>IF(_xlfn.XLOOKUP(A6896,dash[Ticker],dash[Cross 20/50])="Golden","Yes","No")</f>
        <v>No</v>
      </c>
      <c r="AR6896" t="str">
        <f>IF(AND(_xlfn.XLOOKUP(A6896,dash[Ticker],dash[RSI 14])&gt;=40, _xlfn.XLOOKUP(A6896,dash[Ticker],dash[RSI 14])&lt;=60),"Yes","No")</f>
        <v>No</v>
      </c>
      <c r="AS6896" t="str">
        <f>IF(_xlfn.XLOOKUP(A6896,dash[Ticker],dash[Float])&lt;=50000000,"Yes","No")</f>
        <v>No</v>
      </c>
      <c r="AT6896" t="str">
        <f>IF(_xlfn.XLOOKUP(A6896,dash[Ticker],dash[Market Cap])&lt;=2000000000,"Yes","No")</f>
        <v>No</v>
      </c>
      <c r="AU6896" t="str">
        <f>_xlfn.LET(
  _xlpm.b, IFERROR(_xlfn.XLOOKUP(A6896,dash[Ticker],#REF!),""),
  IF(OR(_xlpm.b="",AND(_xlpm.b&gt;=0.8,_xlpm.b&lt;=3)),"Yes","No")
)</f>
        <v>Yes</v>
      </c>
      <c r="AV6896" t="str">
        <f>_xlfn.LET(_xlpm.t,A68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6" s="3">
        <f>_xlfn.LET(_xlpm.t,A6896,_xlpm.lo,_xlfn.XLOOKUP(_xlpm.t,dash[Ticker],dash[Low],""),_xlpm.atr,_xlfn.XLOOKUP(_xlpm.t,dash[Ticker],dash[ATR],""),_xlpm.drop,MAX(0.05,0.1*VALUE(_xlpm.atr)),IF(OR(_xlpm.lo="",_xlpm.atr=""),"",_xlpm.lo-_xlpm.drop))</f>
        <v>3.8800000000000003</v>
      </c>
      <c r="AX6896" s="3">
        <f>_xlfn.LET(_xlpm.t,A6896,_xlpm.buy,AW6896,_xlpm.ATR,_xlfn.XLOOKUP(_xlpm.t,dash[Ticker],dash[ATR],""),IF(OR(_xlpm.buy="",_xlpm.ATR=""),"",ROUND(_xlpm.buy-VALUE(_xlpm.ATR),2)))</f>
        <v>3.66</v>
      </c>
      <c r="AY6896" s="3">
        <f>_xlfn.LET(_xlpm.t, A6896,_xlpm.buy, AW6896, _xlpm.atr, _xlfn.XLOOKUP(_xlpm.t, dash[Ticker], dash[ATR], ""), IF(OR(_xlpm.buy="", _xlpm.atr=""), "", ROUND(_xlpm.buy + 2*VALUE(_xlpm.atr), 2)))</f>
        <v>4.32</v>
      </c>
      <c r="AZ6896" s="3">
        <f>_xlfn.LET(_xlpm.t, A6896, _xlpm.buy, AW6896, _xlpm.atr, _xlfn.XLOOKUP(_xlpm.t, dash[Ticker], dash[ATR], ""),IF(OR(_xlpm.buy="", _xlpm.atr=""), "", ROUND(_xlpm.buy + 3*VALUE(_xlpm.atr), 2)))</f>
        <v>4.54</v>
      </c>
      <c r="BA6896" s="5">
        <f t="shared" si="535"/>
        <v>2.7</v>
      </c>
      <c r="BC6896">
        <f t="shared" si="536"/>
        <v>2</v>
      </c>
      <c r="BD6896" t="str">
        <f t="shared" si="539"/>
        <v>D</v>
      </c>
    </row>
    <row r="6897" spans="1:56" x14ac:dyDescent="0.25">
      <c r="A6897" t="str">
        <v>NNVC</v>
      </c>
      <c r="B6897" t="str">
        <v>1.43</v>
      </c>
      <c r="C6897" t="str">
        <v>1.49</v>
      </c>
      <c r="D6897" t="str">
        <v>1.4</v>
      </c>
      <c r="E6897" t="str">
        <v>1.49</v>
      </c>
      <c r="F6897" t="str">
        <v>1.43</v>
      </c>
      <c r="G6897" t="str">
        <v>1.46</v>
      </c>
      <c r="H6897" t="str">
        <v>1.53</v>
      </c>
      <c r="I6897" t="str">
        <v>1.51</v>
      </c>
      <c r="J6897" t="str">
        <v>1.46</v>
      </c>
      <c r="K6897" t="str">
        <v>1.5</v>
      </c>
      <c r="L6897" t="str">
        <v>1.52</v>
      </c>
      <c r="M6897" t="str">
        <v>42.5</v>
      </c>
      <c r="N6897" t="str">
        <v>39.13</v>
      </c>
      <c r="O6897" t="str">
        <v>-0.04</v>
      </c>
      <c r="P6897" t="str">
        <v>-0.02</v>
      </c>
      <c r="Q6897" t="str">
        <v>0.07</v>
      </c>
      <c r="R6897" t="str">
        <v>41.61</v>
      </c>
      <c r="S6897" t="str">
        <v>Death</v>
      </c>
      <c r="T6897" t="str">
        <v>Golden</v>
      </c>
      <c r="U6897" t="str">
        <v>19490.0</v>
      </c>
      <c r="V6897" t="str">
        <v>1.5335161616161615e+18</v>
      </c>
      <c r="W6897" t="str">
        <v>0.0</v>
      </c>
      <c r="X6897" t="str">
        <v>27870.7</v>
      </c>
      <c r="Y6897" t="str">
        <v>160720000.0</v>
      </c>
      <c r="Z6897" t="str">
        <v>23545480.0</v>
      </c>
      <c r="AA6897" t="str">
        <v>155046580.0</v>
      </c>
      <c r="AB6897" t="str">
        <v>0.5499999999999999</v>
      </c>
      <c r="AC6897" t="str">
        <v>0.5283785465405674</v>
      </c>
      <c r="AD6897" t="str">
        <v/>
      </c>
      <c r="AE6897" t="str">
        <v>0.962</v>
      </c>
      <c r="AF6897" t="str">
        <v/>
      </c>
      <c r="AG6897" t="str">
        <f>IFERROR(_xlfn.XLOOKUP(A6897, dash[Ticker], dash[Relative Volume]),"")</f>
        <v>0.0</v>
      </c>
      <c r="AH6897" s="3" t="str" cm="1">
        <f t="array" ref="AH6897">IFERROR(_xlfn.XLOOKUP(TRIM(UPPER(A6897)), UPPER(dash[Ticker]), dash[Dollar Volume]),"")</f>
        <v>27870.7</v>
      </c>
      <c r="AI6897">
        <v>0.42999999999999994</v>
      </c>
      <c r="AJ6897" t="str">
        <f t="shared" si="537"/>
        <v>Yes</v>
      </c>
      <c r="AK6897" t="str">
        <f t="shared" si="538"/>
        <v>No</v>
      </c>
      <c r="AL6897" t="str">
        <f>IF(_xlfn.XLOOKUP(A6897,dash[Ticker],dash[RSI 9]) &gt; _xlfn.XLOOKUP(A6897,dash[Ticker],dash[RSI 14]),"Yes","No")</f>
        <v>Yes</v>
      </c>
      <c r="AM6897" t="str">
        <f>IF(_xlfn.XLOOKUP(A6897,dash[Ticker],dash[MACD]) &gt; _xlfn.XLOOKUP(A6897,dash[Ticker],dash[MACD Signal]),"Yes","No")</f>
        <v>Yes</v>
      </c>
      <c r="AN6897" t="str">
        <f>IF(_xlfn.XLOOKUP(A6897,dash[Ticker],dash[EMA 9]) &gt; _xlfn.XLOOKUP(A6897,dash[Ticker],dash[EMA 20]), "Yes","No")</f>
        <v>No</v>
      </c>
      <c r="AO6897" t="str">
        <f>IF(_xlfn.XLOOKUP(A6897,dash[Ticker],dash[EMA 20]) &gt; _xlfn.XLOOKUP(A6897,dash[Ticker],dash[EMA 50]),"Yes","No")</f>
        <v>No</v>
      </c>
      <c r="AP6897" t="str">
        <f>IF(_xlfn.XLOOKUP(A6897,dash[Ticker],dash[Cross 9/20])="Golden","Yes","No")</f>
        <v>No</v>
      </c>
      <c r="AQ6897" t="str">
        <f>IF(_xlfn.XLOOKUP(A6897,dash[Ticker],dash[Cross 20/50])="Golden","Yes","No")</f>
        <v>Yes</v>
      </c>
      <c r="AR6897" t="str">
        <f>IF(AND(_xlfn.XLOOKUP(A6897,dash[Ticker],dash[RSI 14])&gt;=40, _xlfn.XLOOKUP(A6897,dash[Ticker],dash[RSI 14])&lt;=60),"Yes","No")</f>
        <v>No</v>
      </c>
      <c r="AS6897" t="str">
        <f>IF(_xlfn.XLOOKUP(A6897,dash[Ticker],dash[Float])&lt;=50000000,"Yes","No")</f>
        <v>No</v>
      </c>
      <c r="AT6897" t="str">
        <f>IF(_xlfn.XLOOKUP(A6897,dash[Ticker],dash[Market Cap])&lt;=2000000000,"Yes","No")</f>
        <v>No</v>
      </c>
      <c r="AU6897" t="str">
        <f>_xlfn.LET(
  _xlpm.b, IFERROR(_xlfn.XLOOKUP(A6897,dash[Ticker],#REF!),""),
  IF(OR(_xlpm.b="",AND(_xlpm.b&gt;=0.8,_xlpm.b&lt;=3)),"Yes","No")
)</f>
        <v>Yes</v>
      </c>
      <c r="AV6897" t="str">
        <f>_xlfn.LET(_xlpm.t,A6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7" s="3">
        <f>_xlfn.LET(_xlpm.t,A6897,_xlpm.lo,_xlfn.XLOOKUP(_xlpm.t,dash[Ticker],dash[Low],""),_xlpm.atr,_xlfn.XLOOKUP(_xlpm.t,dash[Ticker],dash[ATR],""),_xlpm.drop,MAX(0.05,0.1*VALUE(_xlpm.atr)),IF(OR(_xlpm.lo="",_xlpm.atr=""),"",_xlpm.lo-_xlpm.drop))</f>
        <v>1.3499999999999999</v>
      </c>
      <c r="AX6897" s="3">
        <f>_xlfn.LET(_xlpm.t,A6897,_xlpm.buy,AW6897,_xlpm.ATR,_xlfn.XLOOKUP(_xlpm.t,dash[Ticker],dash[ATR],""),IF(OR(_xlpm.buy="",_xlpm.ATR=""),"",ROUND(_xlpm.buy-VALUE(_xlpm.ATR),2)))</f>
        <v>1.28</v>
      </c>
      <c r="AY6897" s="3">
        <f>_xlfn.LET(_xlpm.t, A6897,_xlpm.buy, AW6897, _xlpm.atr, _xlfn.XLOOKUP(_xlpm.t, dash[Ticker], dash[ATR], ""), IF(OR(_xlpm.buy="", _xlpm.atr=""), "", ROUND(_xlpm.buy + 2*VALUE(_xlpm.atr), 2)))</f>
        <v>1.49</v>
      </c>
      <c r="AZ6897" s="3">
        <f>_xlfn.LET(_xlpm.t, A6897, _xlpm.buy, AW6897, _xlpm.atr, _xlfn.XLOOKUP(_xlpm.t, dash[Ticker], dash[ATR], ""),IF(OR(_xlpm.buy="", _xlpm.atr=""), "", ROUND(_xlpm.buy + 3*VALUE(_xlpm.atr), 2)))</f>
        <v>1.56</v>
      </c>
      <c r="BA6897" s="5">
        <f t="shared" si="535"/>
        <v>7.77</v>
      </c>
      <c r="BC6897">
        <f t="shared" si="536"/>
        <v>2</v>
      </c>
      <c r="BD6897" t="str">
        <f t="shared" si="539"/>
        <v>C</v>
      </c>
    </row>
    <row r="6898" spans="1:56" x14ac:dyDescent="0.25">
      <c r="A6898" t="str">
        <v>NNY</v>
      </c>
      <c r="B6898" t="str">
        <v>8.04</v>
      </c>
      <c r="C6898" t="str">
        <v>8.04</v>
      </c>
      <c r="D6898" t="str">
        <v>8.03</v>
      </c>
      <c r="E6898" t="str">
        <v>8.03</v>
      </c>
      <c r="F6898" t="str">
        <v>8.04</v>
      </c>
      <c r="G6898" t="str">
        <v>8.05</v>
      </c>
      <c r="H6898" t="str">
        <v>8.05</v>
      </c>
      <c r="I6898" t="str">
        <v>8.03</v>
      </c>
      <c r="J6898" t="str">
        <v>8.05</v>
      </c>
      <c r="K6898" t="str">
        <v>8.05</v>
      </c>
      <c r="L6898" t="str">
        <v>8.04</v>
      </c>
      <c r="M6898" t="str">
        <v>43.48</v>
      </c>
      <c r="N6898" t="str">
        <v>48.57</v>
      </c>
      <c r="O6898" t="str">
        <v>0.0</v>
      </c>
      <c r="P6898" t="str">
        <v>0.01</v>
      </c>
      <c r="Q6898" t="str">
        <v>0.09</v>
      </c>
      <c r="R6898" t="str">
        <v>6.28</v>
      </c>
      <c r="S6898" t="str">
        <v>Golden</v>
      </c>
      <c r="T6898" t="str">
        <v>Golden</v>
      </c>
      <c r="U6898" t="str">
        <v>2320.0</v>
      </c>
      <c r="V6898" t="str">
        <v>4.4516161616161606e+17</v>
      </c>
      <c r="W6898" t="str">
        <v>0.0</v>
      </c>
      <c r="X6898" t="str">
        <v>18652.8</v>
      </c>
      <c r="Y6898" t="str">
        <v>188861000.0</v>
      </c>
      <c r="Z6898" t="str">
        <v>152410816.0</v>
      </c>
      <c r="AA6898" t="str">
        <v/>
      </c>
      <c r="AB6898" t="str">
        <v>0.090000004</v>
      </c>
      <c r="AC6898" t="str">
        <v>0.0882236141924484</v>
      </c>
      <c r="AD6898" t="str">
        <v>15.823529</v>
      </c>
      <c r="AE6898" t="str">
        <v>0.346</v>
      </c>
      <c r="AF6898" t="str">
        <v/>
      </c>
      <c r="AG6898" t="str">
        <f>IFERROR(_xlfn.XLOOKUP(A6898, dash[Ticker], dash[Relative Volume]),"")</f>
        <v>0.0</v>
      </c>
      <c r="AH6898" s="3" t="str" cm="1">
        <f t="array" ref="AH6898">IFERROR(_xlfn.XLOOKUP(TRIM(UPPER(A6898)), UPPER(dash[Ticker]), dash[Dollar Volume]),"")</f>
        <v>18652.8</v>
      </c>
      <c r="AI6898">
        <v>7.0399999999999991</v>
      </c>
      <c r="AJ6898" t="str">
        <f t="shared" si="537"/>
        <v>Yes</v>
      </c>
      <c r="AK6898" t="str">
        <f t="shared" si="538"/>
        <v>No</v>
      </c>
      <c r="AL6898" t="str">
        <f>IF(_xlfn.XLOOKUP(A6898,dash[Ticker],dash[RSI 9]) &gt; _xlfn.XLOOKUP(A6898,dash[Ticker],dash[RSI 14]),"Yes","No")</f>
        <v>No</v>
      </c>
      <c r="AM6898" t="str">
        <f>IF(_xlfn.XLOOKUP(A6898,dash[Ticker],dash[MACD]) &gt; _xlfn.XLOOKUP(A6898,dash[Ticker],dash[MACD Signal]),"Yes","No")</f>
        <v>No</v>
      </c>
      <c r="AN6898" t="str">
        <f>IF(_xlfn.XLOOKUP(A6898,dash[Ticker],dash[EMA 9]) &gt; _xlfn.XLOOKUP(A6898,dash[Ticker],dash[EMA 20]), "Yes","No")</f>
        <v>No</v>
      </c>
      <c r="AO6898" t="str">
        <f>IF(_xlfn.XLOOKUP(A6898,dash[Ticker],dash[EMA 20]) &gt; _xlfn.XLOOKUP(A6898,dash[Ticker],dash[EMA 50]),"Yes","No")</f>
        <v>Yes</v>
      </c>
      <c r="AP6898" t="str">
        <f>IF(_xlfn.XLOOKUP(A6898,dash[Ticker],dash[Cross 9/20])="Golden","Yes","No")</f>
        <v>Yes</v>
      </c>
      <c r="AQ6898" t="str">
        <f>IF(_xlfn.XLOOKUP(A6898,dash[Ticker],dash[Cross 20/50])="Golden","Yes","No")</f>
        <v>Yes</v>
      </c>
      <c r="AR6898" t="str">
        <f>IF(AND(_xlfn.XLOOKUP(A6898,dash[Ticker],dash[RSI 14])&gt;=40, _xlfn.XLOOKUP(A6898,dash[Ticker],dash[RSI 14])&lt;=60),"Yes","No")</f>
        <v>No</v>
      </c>
      <c r="AS6898" t="str">
        <f>IF(_xlfn.XLOOKUP(A6898,dash[Ticker],dash[Float])&lt;=50000000,"Yes","No")</f>
        <v>No</v>
      </c>
      <c r="AT6898" t="str">
        <f>IF(_xlfn.XLOOKUP(A6898,dash[Ticker],dash[Market Cap])&lt;=2000000000,"Yes","No")</f>
        <v>No</v>
      </c>
      <c r="AU6898" t="str">
        <f>_xlfn.LET(
  _xlpm.b, IFERROR(_xlfn.XLOOKUP(A6898,dash[Ticker],#REF!),""),
  IF(OR(_xlpm.b="",AND(_xlpm.b&gt;=0.8,_xlpm.b&lt;=3)),"Yes","No")
)</f>
        <v>Yes</v>
      </c>
      <c r="AV6898" t="str">
        <f>_xlfn.LET(_xlpm.t,A68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8" s="3">
        <f>_xlfn.LET(_xlpm.t,A6898,_xlpm.lo,_xlfn.XLOOKUP(_xlpm.t,dash[Ticker],dash[Low],""),_xlpm.atr,_xlfn.XLOOKUP(_xlpm.t,dash[Ticker],dash[ATR],""),_xlpm.drop,MAX(0.05,0.1*VALUE(_xlpm.atr)),IF(OR(_xlpm.lo="",_xlpm.atr=""),"",_xlpm.lo-_xlpm.drop))</f>
        <v>7.9799999999999995</v>
      </c>
      <c r="AX6898" s="3">
        <f>_xlfn.LET(_xlpm.t,A6898,_xlpm.buy,AW6898,_xlpm.ATR,_xlfn.XLOOKUP(_xlpm.t,dash[Ticker],dash[ATR],""),IF(OR(_xlpm.buy="",_xlpm.ATR=""),"",ROUND(_xlpm.buy-VALUE(_xlpm.ATR),2)))</f>
        <v>7.89</v>
      </c>
      <c r="AY6898" s="3">
        <f>_xlfn.LET(_xlpm.t, A6898,_xlpm.buy, AW6898, _xlpm.atr, _xlfn.XLOOKUP(_xlpm.t, dash[Ticker], dash[ATR], ""), IF(OR(_xlpm.buy="", _xlpm.atr=""), "", ROUND(_xlpm.buy + 2*VALUE(_xlpm.atr), 2)))</f>
        <v>8.16</v>
      </c>
      <c r="AZ6898" s="3">
        <f>_xlfn.LET(_xlpm.t, A6898, _xlpm.buy, AW6898, _xlpm.atr, _xlfn.XLOOKUP(_xlpm.t, dash[Ticker], dash[ATR], ""),IF(OR(_xlpm.buy="", _xlpm.atr=""), "", ROUND(_xlpm.buy + 3*VALUE(_xlpm.atr), 2)))</f>
        <v>8.25</v>
      </c>
      <c r="BA6898" s="5">
        <f t="shared" si="535"/>
        <v>1.31</v>
      </c>
      <c r="BC6898">
        <f t="shared" si="536"/>
        <v>2</v>
      </c>
      <c r="BD6898" t="str">
        <f t="shared" si="539"/>
        <v>C</v>
      </c>
    </row>
    <row r="6899" spans="1:56" x14ac:dyDescent="0.25">
      <c r="A6899" t="str">
        <v>NOA</v>
      </c>
      <c r="B6899" t="str">
        <v>13.13</v>
      </c>
      <c r="C6899" t="str">
        <v>13.26</v>
      </c>
      <c r="D6899" t="str">
        <v>13.12</v>
      </c>
      <c r="E6899" t="str">
        <v>13.26</v>
      </c>
      <c r="F6899" t="str">
        <v>13.13</v>
      </c>
      <c r="G6899" t="str">
        <v>13.31</v>
      </c>
      <c r="H6899" t="str">
        <v>14.51</v>
      </c>
      <c r="I6899" t="str">
        <v>15.57</v>
      </c>
      <c r="J6899" t="str">
        <v>13.52</v>
      </c>
      <c r="K6899" t="str">
        <v>14.24</v>
      </c>
      <c r="L6899" t="str">
        <v>15.34</v>
      </c>
      <c r="M6899" t="str">
        <v>24.74</v>
      </c>
      <c r="N6899" t="str">
        <v>40.95</v>
      </c>
      <c r="O6899" t="str">
        <v>-0.77</v>
      </c>
      <c r="P6899" t="str">
        <v>-0.63</v>
      </c>
      <c r="Q6899" t="str">
        <v>0.87</v>
      </c>
      <c r="R6899" t="str">
        <v>93.96</v>
      </c>
      <c r="S6899" t="str">
        <v>Death</v>
      </c>
      <c r="T6899" t="str">
        <v>Death</v>
      </c>
      <c r="U6899" t="str">
        <v>50850.0</v>
      </c>
      <c r="V6899" t="str">
        <v>6.735161616161615e+17</v>
      </c>
      <c r="W6899" t="str">
        <v>0.0</v>
      </c>
      <c r="X6899" t="str">
        <v>667660.5</v>
      </c>
      <c r="Y6899" t="str">
        <v>291670000.0</v>
      </c>
      <c r="Z6899" t="str">
        <v>385936320.0</v>
      </c>
      <c r="AA6899" t="str">
        <v>228636740.0</v>
      </c>
      <c r="AB6899" t="str">
        <v/>
      </c>
      <c r="AC6899" t="str">
        <v>2.1067062090718967</v>
      </c>
      <c r="AD6899" t="str">
        <v>15.348837</v>
      </c>
      <c r="AE6899" t="str">
        <v>1.34</v>
      </c>
      <c r="AF6899" t="str">
        <v/>
      </c>
      <c r="AG6899" t="str">
        <f>IFERROR(_xlfn.XLOOKUP(A6899, dash[Ticker], dash[Relative Volume]),"")</f>
        <v>0.0</v>
      </c>
      <c r="AH6899" s="3" t="str" cm="1">
        <f t="array" ref="AH6899">IFERROR(_xlfn.XLOOKUP(TRIM(UPPER(A6899)), UPPER(dash[Ticker]), dash[Dollar Volume]),"")</f>
        <v>667660.5</v>
      </c>
      <c r="AI6899">
        <v>12.13</v>
      </c>
      <c r="AJ6899" t="str">
        <f t="shared" si="537"/>
        <v>Yes</v>
      </c>
      <c r="AK6899" t="str">
        <f t="shared" si="538"/>
        <v>No</v>
      </c>
      <c r="AL6899" t="str">
        <f>IF(_xlfn.XLOOKUP(A6899,dash[Ticker],dash[RSI 9]) &gt; _xlfn.XLOOKUP(A6899,dash[Ticker],dash[RSI 14]),"Yes","No")</f>
        <v>No</v>
      </c>
      <c r="AM6899" t="str">
        <f>IF(_xlfn.XLOOKUP(A6899,dash[Ticker],dash[MACD]) &gt; _xlfn.XLOOKUP(A6899,dash[Ticker],dash[MACD Signal]),"Yes","No")</f>
        <v>Yes</v>
      </c>
      <c r="AN6899" t="str">
        <f>IF(_xlfn.XLOOKUP(A6899,dash[Ticker],dash[EMA 9]) &gt; _xlfn.XLOOKUP(A6899,dash[Ticker],dash[EMA 20]), "Yes","No")</f>
        <v>No</v>
      </c>
      <c r="AO6899" t="str">
        <f>IF(_xlfn.XLOOKUP(A6899,dash[Ticker],dash[EMA 20]) &gt; _xlfn.XLOOKUP(A6899,dash[Ticker],dash[EMA 50]),"Yes","No")</f>
        <v>No</v>
      </c>
      <c r="AP6899" t="str">
        <f>IF(_xlfn.XLOOKUP(A6899,dash[Ticker],dash[Cross 9/20])="Golden","Yes","No")</f>
        <v>No</v>
      </c>
      <c r="AQ6899" t="str">
        <f>IF(_xlfn.XLOOKUP(A6899,dash[Ticker],dash[Cross 20/50])="Golden","Yes","No")</f>
        <v>No</v>
      </c>
      <c r="AR6899" t="str">
        <f>IF(AND(_xlfn.XLOOKUP(A6899,dash[Ticker],dash[RSI 14])&gt;=40, _xlfn.XLOOKUP(A6899,dash[Ticker],dash[RSI 14])&lt;=60),"Yes","No")</f>
        <v>No</v>
      </c>
      <c r="AS6899" t="str">
        <f>IF(_xlfn.XLOOKUP(A6899,dash[Ticker],dash[Float])&lt;=50000000,"Yes","No")</f>
        <v>No</v>
      </c>
      <c r="AT6899" t="str">
        <f>IF(_xlfn.XLOOKUP(A6899,dash[Ticker],dash[Market Cap])&lt;=2000000000,"Yes","No")</f>
        <v>No</v>
      </c>
      <c r="AU6899" t="str">
        <f>_xlfn.LET(
  _xlpm.b, IFERROR(_xlfn.XLOOKUP(A6899,dash[Ticker],#REF!),""),
  IF(OR(_xlpm.b="",AND(_xlpm.b&gt;=0.8,_xlpm.b&lt;=3)),"Yes","No")
)</f>
        <v>Yes</v>
      </c>
      <c r="AV6899" t="str">
        <f>_xlfn.LET(_xlpm.t,A6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9" s="3">
        <f>_xlfn.LET(_xlpm.t,A6899,_xlpm.lo,_xlfn.XLOOKUP(_xlpm.t,dash[Ticker],dash[Low],""),_xlpm.atr,_xlfn.XLOOKUP(_xlpm.t,dash[Ticker],dash[ATR],""),_xlpm.drop,MAX(0.05,0.1*VALUE(_xlpm.atr)),IF(OR(_xlpm.lo="",_xlpm.atr=""),"",_xlpm.lo-_xlpm.drop))</f>
        <v>13.032999999999999</v>
      </c>
      <c r="AX6899" s="3">
        <f>_xlfn.LET(_xlpm.t,A6899,_xlpm.buy,AW6899,_xlpm.ATR,_xlfn.XLOOKUP(_xlpm.t,dash[Ticker],dash[ATR],""),IF(OR(_xlpm.buy="",_xlpm.ATR=""),"",ROUND(_xlpm.buy-VALUE(_xlpm.ATR),2)))</f>
        <v>12.16</v>
      </c>
      <c r="AY6899" s="3">
        <f>_xlfn.LET(_xlpm.t, A6899,_xlpm.buy, AW6899, _xlpm.atr, _xlfn.XLOOKUP(_xlpm.t, dash[Ticker], dash[ATR], ""), IF(OR(_xlpm.buy="", _xlpm.atr=""), "", ROUND(_xlpm.buy + 2*VALUE(_xlpm.atr), 2)))</f>
        <v>14.77</v>
      </c>
      <c r="AZ6899" s="3">
        <f>_xlfn.LET(_xlpm.t, A6899, _xlpm.buy, AW6899, _xlpm.atr, _xlfn.XLOOKUP(_xlpm.t, dash[Ticker], dash[ATR], ""),IF(OR(_xlpm.buy="", _xlpm.atr=""), "", ROUND(_xlpm.buy + 3*VALUE(_xlpm.atr), 2)))</f>
        <v>15.64</v>
      </c>
      <c r="BA6899" s="5">
        <f t="shared" si="535"/>
        <v>0.8</v>
      </c>
      <c r="BC6899">
        <f t="shared" si="536"/>
        <v>2</v>
      </c>
      <c r="BD6899" t="str">
        <f t="shared" si="539"/>
        <v>D</v>
      </c>
    </row>
    <row r="6900" spans="1:56" x14ac:dyDescent="0.25">
      <c r="A6900" t="str">
        <v>NOAH</v>
      </c>
      <c r="B6900" t="str">
        <v>12.07</v>
      </c>
      <c r="C6900" t="str">
        <v>12.28</v>
      </c>
      <c r="D6900" t="str">
        <v>11.88</v>
      </c>
      <c r="E6900" t="str">
        <v>12.27</v>
      </c>
      <c r="F6900" t="str">
        <v>12.07</v>
      </c>
      <c r="G6900" t="str">
        <v>12.0</v>
      </c>
      <c r="H6900" t="str">
        <v>12.03</v>
      </c>
      <c r="I6900" t="str">
        <v>11.79</v>
      </c>
      <c r="J6900" t="str">
        <v>12.08</v>
      </c>
      <c r="K6900" t="str">
        <v>12.02</v>
      </c>
      <c r="L6900" t="str">
        <v>11.82</v>
      </c>
      <c r="M6900" t="str">
        <v>64.76</v>
      </c>
      <c r="N6900" t="str">
        <v>53.52</v>
      </c>
      <c r="O6900" t="str">
        <v>0.07</v>
      </c>
      <c r="P6900" t="str">
        <v>0.05</v>
      </c>
      <c r="Q6900" t="str">
        <v>0.39</v>
      </c>
      <c r="R6900" t="str">
        <v>33.13</v>
      </c>
      <c r="S6900" t="str">
        <v>Death</v>
      </c>
      <c r="T6900" t="str">
        <v>Golden</v>
      </c>
      <c r="U6900" t="str">
        <v>54430.0</v>
      </c>
      <c r="V6900" t="str">
        <v>7.845161616161614e+17</v>
      </c>
      <c r="W6900" t="str">
        <v>0.0</v>
      </c>
      <c r="X6900" t="str">
        <v>656970.1</v>
      </c>
      <c r="Y6900" t="str">
        <v>661727000.0</v>
      </c>
      <c r="Z6900" t="str">
        <v>815247616.0</v>
      </c>
      <c r="AA6900" t="str">
        <v>1809163470.0</v>
      </c>
      <c r="AB6900" t="str">
        <v>1.63</v>
      </c>
      <c r="AC6900" t="str">
        <v>0.8640179409333456</v>
      </c>
      <c r="AD6900" t="str">
        <v>12.70103</v>
      </c>
      <c r="AE6900" t="str">
        <v>0.822</v>
      </c>
      <c r="AF6900" t="str">
        <v/>
      </c>
      <c r="AG6900" t="str">
        <f>IFERROR(_xlfn.XLOOKUP(A6900, dash[Ticker], dash[Relative Volume]),"")</f>
        <v>0.0</v>
      </c>
      <c r="AH6900" s="3" t="str" cm="1">
        <f t="array" ref="AH6900">IFERROR(_xlfn.XLOOKUP(TRIM(UPPER(A6900)), UPPER(dash[Ticker]), dash[Dollar Volume]),"")</f>
        <v>656970.1</v>
      </c>
      <c r="AI6900">
        <v>11.07</v>
      </c>
      <c r="AJ6900" t="str">
        <f t="shared" si="537"/>
        <v>Yes</v>
      </c>
      <c r="AK6900" t="str">
        <f t="shared" si="538"/>
        <v>No</v>
      </c>
      <c r="AL6900" t="str">
        <f>IF(_xlfn.XLOOKUP(A6900,dash[Ticker],dash[RSI 9]) &gt; _xlfn.XLOOKUP(A6900,dash[Ticker],dash[RSI 14]),"Yes","No")</f>
        <v>Yes</v>
      </c>
      <c r="AM6900" t="str">
        <f>IF(_xlfn.XLOOKUP(A6900,dash[Ticker],dash[MACD]) &gt; _xlfn.XLOOKUP(A6900,dash[Ticker],dash[MACD Signal]),"Yes","No")</f>
        <v>Yes</v>
      </c>
      <c r="AN6900" t="str">
        <f>IF(_xlfn.XLOOKUP(A6900,dash[Ticker],dash[EMA 9]) &gt; _xlfn.XLOOKUP(A6900,dash[Ticker],dash[EMA 20]), "Yes","No")</f>
        <v>Yes</v>
      </c>
      <c r="AO6900" t="str">
        <f>IF(_xlfn.XLOOKUP(A6900,dash[Ticker],dash[EMA 20]) &gt; _xlfn.XLOOKUP(A6900,dash[Ticker],dash[EMA 50]),"Yes","No")</f>
        <v>Yes</v>
      </c>
      <c r="AP6900" t="str">
        <f>IF(_xlfn.XLOOKUP(A6900,dash[Ticker],dash[Cross 9/20])="Golden","Yes","No")</f>
        <v>No</v>
      </c>
      <c r="AQ6900" t="str">
        <f>IF(_xlfn.XLOOKUP(A6900,dash[Ticker],dash[Cross 20/50])="Golden","Yes","No")</f>
        <v>Yes</v>
      </c>
      <c r="AR6900" t="str">
        <f>IF(AND(_xlfn.XLOOKUP(A6900,dash[Ticker],dash[RSI 14])&gt;=40, _xlfn.XLOOKUP(A6900,dash[Ticker],dash[RSI 14])&lt;=60),"Yes","No")</f>
        <v>No</v>
      </c>
      <c r="AS6900" t="str">
        <f>IF(_xlfn.XLOOKUP(A6900,dash[Ticker],dash[Float])&lt;=50000000,"Yes","No")</f>
        <v>No</v>
      </c>
      <c r="AT6900" t="str">
        <f>IF(_xlfn.XLOOKUP(A6900,dash[Ticker],dash[Market Cap])&lt;=2000000000,"Yes","No")</f>
        <v>No</v>
      </c>
      <c r="AU6900" t="str">
        <f>_xlfn.LET(
  _xlpm.b, IFERROR(_xlfn.XLOOKUP(A6900,dash[Ticker],#REF!),""),
  IF(OR(_xlpm.b="",AND(_xlpm.b&gt;=0.8,_xlpm.b&lt;=3)),"Yes","No")
)</f>
        <v>Yes</v>
      </c>
      <c r="AV6900" t="str">
        <f>_xlfn.LET(_xlpm.t,A69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00" s="3">
        <f>_xlfn.LET(_xlpm.t,A6900,_xlpm.lo,_xlfn.XLOOKUP(_xlpm.t,dash[Ticker],dash[Low],""),_xlpm.atr,_xlfn.XLOOKUP(_xlpm.t,dash[Ticker],dash[ATR],""),_xlpm.drop,MAX(0.05,0.1*VALUE(_xlpm.atr)),IF(OR(_xlpm.lo="",_xlpm.atr=""),"",_xlpm.lo-_xlpm.drop))</f>
        <v>11.83</v>
      </c>
      <c r="AX6900" s="3">
        <f>_xlfn.LET(_xlpm.t,A6900,_xlpm.buy,AW6900,_xlpm.ATR,_xlfn.XLOOKUP(_xlpm.t,dash[Ticker],dash[ATR],""),IF(OR(_xlpm.buy="",_xlpm.ATR=""),"",ROUND(_xlpm.buy-VALUE(_xlpm.ATR),2)))</f>
        <v>11.44</v>
      </c>
      <c r="AY6900" s="3">
        <f>_xlfn.LET(_xlpm.t, A6900,_xlpm.buy, AW6900, _xlpm.atr, _xlfn.XLOOKUP(_xlpm.t, dash[Ticker], dash[ATR], ""), IF(OR(_xlpm.buy="", _xlpm.atr=""), "", ROUND(_xlpm.buy + 2*VALUE(_xlpm.atr), 2)))</f>
        <v>12.61</v>
      </c>
      <c r="AZ6900" s="3">
        <f>_xlfn.LET(_xlpm.t, A6900, _xlpm.buy, AW6900, _xlpm.atr, _xlfn.XLOOKUP(_xlpm.t, dash[Ticker], dash[ATR], ""),IF(OR(_xlpm.buy="", _xlpm.atr=""), "", ROUND(_xlpm.buy + 3*VALUE(_xlpm.atr), 2)))</f>
        <v>13</v>
      </c>
      <c r="BA6900" s="5">
        <f t="shared" si="535"/>
        <v>0.89</v>
      </c>
      <c r="BC6900">
        <f t="shared" si="536"/>
        <v>2</v>
      </c>
      <c r="BD6900" t="str">
        <f t="shared" si="539"/>
        <v>B</v>
      </c>
    </row>
    <row r="6901" spans="1:56" x14ac:dyDescent="0.25">
      <c r="A6901" t="str">
        <v>NHICW</v>
      </c>
      <c r="B6901" t="str">
        <v>0.33</v>
      </c>
      <c r="C6901" t="str">
        <v>0.33</v>
      </c>
      <c r="D6901" t="str">
        <v>0.33</v>
      </c>
      <c r="E6901" t="str">
        <v>0.33</v>
      </c>
      <c r="F6901" t="str">
        <v>0.33</v>
      </c>
      <c r="G6901" t="str">
        <v/>
      </c>
      <c r="H6901" t="str">
        <v/>
      </c>
      <c r="I6901" t="str">
        <v/>
      </c>
      <c r="J6901" t="str">
        <v>0.31</v>
      </c>
      <c r="K6901" t="str">
        <v>0.31</v>
      </c>
      <c r="L6901" t="str">
        <v>0.31</v>
      </c>
      <c r="M6901" t="str">
        <v/>
      </c>
      <c r="N6901" t="str">
        <v/>
      </c>
      <c r="O6901" t="str">
        <v>0.0</v>
      </c>
      <c r="P6901" t="str">
        <v>0.0</v>
      </c>
      <c r="Q6901" t="str">
        <v/>
      </c>
      <c r="R6901" t="str">
        <v>0.0</v>
      </c>
      <c r="S6901" t="str">
        <v/>
      </c>
      <c r="T6901" t="str">
        <v/>
      </c>
      <c r="U6901" t="str">
        <v>2000.0</v>
      </c>
      <c r="V6901" t="str">
        <v>7.021616161616161e+17</v>
      </c>
      <c r="W6901" t="str">
        <v>0.0</v>
      </c>
      <c r="X6901" t="str">
        <v>660.0</v>
      </c>
      <c r="Y6901" t="str">
        <v/>
      </c>
      <c r="Z6901" t="str">
        <v/>
      </c>
      <c r="AA6901" t="str">
        <v>203525390.0</v>
      </c>
      <c r="AB6901" t="str">
        <v/>
      </c>
      <c r="AC6901" t="str">
        <v/>
      </c>
      <c r="AD6901" t="str">
        <v/>
      </c>
      <c r="AE6901" t="str">
        <v/>
      </c>
      <c r="AF6901" t="str">
        <v/>
      </c>
      <c r="AG6901" t="str">
        <f>IFERROR(_xlfn.XLOOKUP(A6901, dash[Ticker], dash[Relative Volume]),"")</f>
        <v>0.0</v>
      </c>
      <c r="AH6901" s="3" t="str" cm="1">
        <f t="array" ref="AH6901">IFERROR(_xlfn.XLOOKUP(TRIM(UPPER(A6901)), UPPER(dash[Ticker]), dash[Dollar Volume]),"")</f>
        <v>660.0</v>
      </c>
      <c r="AI6901">
        <v>-0.66999999999999993</v>
      </c>
      <c r="AJ6901" t="str">
        <f t="shared" si="537"/>
        <v>Yes</v>
      </c>
      <c r="AK6901" t="str">
        <f t="shared" si="538"/>
        <v>No</v>
      </c>
      <c r="AL6901" t="str">
        <f>IF(_xlfn.XLOOKUP(A6901,dash[Ticker],dash[RSI 9]) &gt; _xlfn.XLOOKUP(A6901,dash[Ticker],dash[RSI 14]),"Yes","No")</f>
        <v>No</v>
      </c>
      <c r="AM6901" t="str">
        <f>IF(_xlfn.XLOOKUP(A6901,dash[Ticker],dash[MACD]) &gt; _xlfn.XLOOKUP(A6901,dash[Ticker],dash[MACD Signal]),"Yes","No")</f>
        <v>No</v>
      </c>
      <c r="AN6901" t="str">
        <f>IF(_xlfn.XLOOKUP(A6901,dash[Ticker],dash[EMA 9]) &gt; _xlfn.XLOOKUP(A6901,dash[Ticker],dash[EMA 20]), "Yes","No")</f>
        <v>No</v>
      </c>
      <c r="AO6901" t="str">
        <f>IF(_xlfn.XLOOKUP(A6901,dash[Ticker],dash[EMA 20]) &gt; _xlfn.XLOOKUP(A6901,dash[Ticker],dash[EMA 50]),"Yes","No")</f>
        <v>No</v>
      </c>
      <c r="AP6901" t="str">
        <f>IF(_xlfn.XLOOKUP(A6901,dash[Ticker],dash[Cross 9/20])="Golden","Yes","No")</f>
        <v>No</v>
      </c>
      <c r="AQ6901" t="str">
        <f>IF(_xlfn.XLOOKUP(A6901,dash[Ticker],dash[Cross 20/50])="Golden","Yes","No")</f>
        <v>No</v>
      </c>
      <c r="AR6901" t="str">
        <f>IF(AND(_xlfn.XLOOKUP(A6901,dash[Ticker],dash[RSI 14])&gt;=40, _xlfn.XLOOKUP(A6901,dash[Ticker],dash[RSI 14])&lt;=60),"Yes","No")</f>
        <v>No</v>
      </c>
      <c r="AS6901" t="str">
        <f>IF(_xlfn.XLOOKUP(A6901,dash[Ticker],dash[Float])&lt;=50000000,"Yes","No")</f>
        <v>No</v>
      </c>
      <c r="AT6901" t="str">
        <f>IF(_xlfn.XLOOKUP(A6901,dash[Ticker],dash[Market Cap])&lt;=2000000000,"Yes","No")</f>
        <v>No</v>
      </c>
      <c r="AU6901" t="str">
        <f>_xlfn.LET(
  _xlpm.b, IFERROR(_xlfn.XLOOKUP(A6901,dash[Ticker],#REF!),""),
  IF(OR(_xlpm.b="",AND(_xlpm.b&gt;=0.8,_xlpm.b&lt;=3)),"Yes","No")
)</f>
        <v>Yes</v>
      </c>
      <c r="AV6901" t="str">
        <f>_xlfn.LET(_xlpm.t,A69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901" s="3" t="str">
        <f>_xlfn.LET(_xlpm.t,A6901,_xlpm.lo,_xlfn.XLOOKUP(_xlpm.t,dash[Ticker],dash[Low],""),_xlpm.atr,_xlfn.XLOOKUP(_xlpm.t,dash[Ticker],dash[ATR],""),_xlpm.drop,MAX(0.05,0.1*VALUE(_xlpm.atr)),IF(OR(_xlpm.lo="",_xlpm.atr=""),"",_xlpm.lo-_xlpm.drop))</f>
        <v/>
      </c>
      <c r="AX6901" s="3" t="str">
        <f>_xlfn.LET(_xlpm.t,A6901,_xlpm.buy,AW6901,_xlpm.ATR,_xlfn.XLOOKUP(_xlpm.t,dash[Ticker],dash[ATR],""),IF(OR(_xlpm.buy="",_xlpm.ATR=""),"",ROUND(_xlpm.buy-VALUE(_xlpm.ATR),2)))</f>
        <v/>
      </c>
      <c r="AY6901" s="3" t="str">
        <f>_xlfn.LET(_xlpm.t, A6901,_xlpm.buy, AW6901, _xlpm.atr, _xlfn.XLOOKUP(_xlpm.t, dash[Ticker], dash[ATR], ""), IF(OR(_xlpm.buy="", _xlpm.atr=""), "", ROUND(_xlpm.buy + 2*VALUE(_xlpm.atr), 2)))</f>
        <v/>
      </c>
      <c r="AZ6901" s="3" t="str">
        <f>_xlfn.LET(_xlpm.t, A6901, _xlpm.buy, AW6901, _xlpm.atr, _xlfn.XLOOKUP(_xlpm.t, dash[Ticker], dash[ATR], ""),IF(OR(_xlpm.buy="", _xlpm.atr=""), "", ROUND(_xlpm.buy + 3*VALUE(_xlpm.atr), 2)))</f>
        <v/>
      </c>
      <c r="BA6901" s="5" t="str">
        <f t="shared" si="535"/>
        <v/>
      </c>
      <c r="BC6901">
        <f t="shared" si="536"/>
        <v>2</v>
      </c>
      <c r="BD6901" t="str">
        <f t="shared" si="539"/>
        <v>E</v>
      </c>
    </row>
    <row r="6902" spans="1:56" x14ac:dyDescent="0.25">
      <c r="A6902" t="str">
        <v>NOBL</v>
      </c>
      <c r="B6902" t="str">
        <v>104.79</v>
      </c>
      <c r="C6902" t="str">
        <v>105.24</v>
      </c>
      <c r="D6902" t="str">
        <v>104.65</v>
      </c>
      <c r="E6902" t="str">
        <v>104.89</v>
      </c>
      <c r="F6902" t="str">
        <v>104.79</v>
      </c>
      <c r="G6902" t="str">
        <v>104.84</v>
      </c>
      <c r="H6902" t="str">
        <v>103.63</v>
      </c>
      <c r="I6902" t="str">
        <v>102.48</v>
      </c>
      <c r="J6902" t="str">
        <v>104.75</v>
      </c>
      <c r="K6902" t="str">
        <v>104.04</v>
      </c>
      <c r="L6902" t="str">
        <v>102.75</v>
      </c>
      <c r="M6902" t="str">
        <v>59.37</v>
      </c>
      <c r="N6902" t="str">
        <v>64.56</v>
      </c>
      <c r="O6902" t="str">
        <v>0.79</v>
      </c>
      <c r="P6902" t="str">
        <v>0.66</v>
      </c>
      <c r="Q6902" t="str">
        <v>1.04</v>
      </c>
      <c r="R6902" t="str">
        <v>12.38</v>
      </c>
      <c r="S6902" t="str">
        <v>Golden</v>
      </c>
      <c r="T6902" t="str">
        <v>Golden</v>
      </c>
      <c r="U6902" t="str">
        <v>243560.0</v>
      </c>
      <c r="V6902" t="str">
        <v>4.1765161616161606e+17</v>
      </c>
      <c r="W6902" t="str">
        <v>0.0</v>
      </c>
      <c r="X6902" t="str">
        <v>25522652.4</v>
      </c>
      <c r="Y6902" t="str">
        <v/>
      </c>
      <c r="Z6902" t="str">
        <v/>
      </c>
      <c r="AA6902" t="str">
        <v/>
      </c>
      <c r="AB6902" t="str">
        <v/>
      </c>
      <c r="AC6902" t="str">
        <v/>
      </c>
      <c r="AD6902" t="str">
        <v>24.217756</v>
      </c>
      <c r="AE6902" t="str">
        <v/>
      </c>
      <c r="AF6902" t="str">
        <v/>
      </c>
      <c r="AG6902" t="str">
        <f>IFERROR(_xlfn.XLOOKUP(A6902, dash[Ticker], dash[Relative Volume]),"")</f>
        <v>0.0</v>
      </c>
      <c r="AH6902" s="3" t="str" cm="1">
        <f t="array" ref="AH6902">IFERROR(_xlfn.XLOOKUP(TRIM(UPPER(A6902)), UPPER(dash[Ticker]), dash[Dollar Volume]),"")</f>
        <v>25522652.4</v>
      </c>
      <c r="AI6902">
        <v>103.79</v>
      </c>
      <c r="AJ6902" t="str">
        <f t="shared" si="537"/>
        <v>Yes</v>
      </c>
      <c r="AK6902" t="str">
        <f t="shared" si="538"/>
        <v>No</v>
      </c>
      <c r="AL6902" t="str">
        <f>IF(_xlfn.XLOOKUP(A6902,dash[Ticker],dash[RSI 9]) &gt; _xlfn.XLOOKUP(A6902,dash[Ticker],dash[RSI 14]),"Yes","No")</f>
        <v>No</v>
      </c>
      <c r="AM6902" t="str">
        <f>IF(_xlfn.XLOOKUP(A6902,dash[Ticker],dash[MACD]) &gt; _xlfn.XLOOKUP(A6902,dash[Ticker],dash[MACD Signal]),"Yes","No")</f>
        <v>Yes</v>
      </c>
      <c r="AN6902" t="str">
        <f>IF(_xlfn.XLOOKUP(A6902,dash[Ticker],dash[EMA 9]) &gt; _xlfn.XLOOKUP(A6902,dash[Ticker],dash[EMA 20]), "Yes","No")</f>
        <v>Yes</v>
      </c>
      <c r="AO6902" t="str">
        <f>IF(_xlfn.XLOOKUP(A6902,dash[Ticker],dash[EMA 20]) &gt; _xlfn.XLOOKUP(A6902,dash[Ticker],dash[EMA 50]),"Yes","No")</f>
        <v>Yes</v>
      </c>
      <c r="AP6902" t="str">
        <f>IF(_xlfn.XLOOKUP(A6902,dash[Ticker],dash[Cross 9/20])="Golden","Yes","No")</f>
        <v>Yes</v>
      </c>
      <c r="AQ6902" t="str">
        <f>IF(_xlfn.XLOOKUP(A6902,dash[Ticker],dash[Cross 20/50])="Golden","Yes","No")</f>
        <v>Yes</v>
      </c>
      <c r="AR6902" t="str">
        <f>IF(AND(_xlfn.XLOOKUP(A6902,dash[Ticker],dash[RSI 14])&gt;=40, _xlfn.XLOOKUP(A6902,dash[Ticker],dash[RSI 14])&lt;=60),"Yes","No")</f>
        <v>No</v>
      </c>
      <c r="AS6902" t="str">
        <f>IF(_xlfn.XLOOKUP(A6902,dash[Ticker],dash[Float])&lt;=50000000,"Yes","No")</f>
        <v>No</v>
      </c>
      <c r="AT6902" t="str">
        <f>IF(_xlfn.XLOOKUP(A6902,dash[Ticker],dash[Market Cap])&lt;=2000000000,"Yes","No")</f>
        <v>No</v>
      </c>
      <c r="AU6902" t="str">
        <f>_xlfn.LET(
  _xlpm.b, IFERROR(_xlfn.XLOOKUP(A6902,dash[Ticker],#REF!),""),
  IF(OR(_xlpm.b="",AND(_xlpm.b&gt;=0.8,_xlpm.b&lt;=3)),"Yes","No")
)</f>
        <v>Yes</v>
      </c>
      <c r="AV6902" t="str">
        <f>_xlfn.LET(_xlpm.t,A69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02" s="3">
        <f>_xlfn.LET(_xlpm.t,A6902,_xlpm.lo,_xlfn.XLOOKUP(_xlpm.t,dash[Ticker],dash[Low],""),_xlpm.atr,_xlfn.XLOOKUP(_xlpm.t,dash[Ticker],dash[ATR],""),_xlpm.drop,MAX(0.05,0.1*VALUE(_xlpm.atr)),IF(OR(_xlpm.lo="",_xlpm.atr=""),"",_xlpm.lo-_xlpm.drop))</f>
        <v>104.54600000000001</v>
      </c>
      <c r="AX6902" s="3">
        <f>_xlfn.LET(_xlpm.t,A6902,_xlpm.buy,AW6902,_xlpm.ATR,_xlfn.XLOOKUP(_xlpm.t,dash[Ticker],dash[ATR],""),IF(OR(_xlpm.buy="",_xlpm.ATR=""),"",ROUND(_xlpm.buy-VALUE(_xlpm.ATR),2)))</f>
        <v>103.51</v>
      </c>
      <c r="AY6902" s="3">
        <f>_xlfn.LET(_xlpm.t, A6902,_xlpm.buy, AW6902, _xlpm.atr, _xlfn.XLOOKUP(_xlpm.t, dash[Ticker], dash[ATR], ""), IF(OR(_xlpm.buy="", _xlpm.atr=""), "", ROUND(_xlpm.buy + 2*VALUE(_xlpm.atr), 2)))</f>
        <v>106.63</v>
      </c>
      <c r="AZ6902" s="3">
        <f>_xlfn.LET(_xlpm.t, A6902, _xlpm.buy, AW6902, _xlpm.atr, _xlfn.XLOOKUP(_xlpm.t, dash[Ticker], dash[ATR], ""),IF(OR(_xlpm.buy="", _xlpm.atr=""), "", ROUND(_xlpm.buy + 3*VALUE(_xlpm.atr), 2)))</f>
        <v>107.67</v>
      </c>
      <c r="BA6902" s="5">
        <f t="shared" si="535"/>
        <v>0.1</v>
      </c>
      <c r="BC6902">
        <f t="shared" si="536"/>
        <v>2</v>
      </c>
      <c r="BD6902" t="str">
        <f t="shared" si="539"/>
        <v>B</v>
      </c>
    </row>
    <row r="6903" spans="1:56" x14ac:dyDescent="0.25">
      <c r="A6903" t="str">
        <v>NOC</v>
      </c>
      <c r="B6903" t="str">
        <v>591.67</v>
      </c>
      <c r="C6903" t="str">
        <v>595.76</v>
      </c>
      <c r="D6903" t="str">
        <v>588.12</v>
      </c>
      <c r="E6903" t="str">
        <v>588.12</v>
      </c>
      <c r="F6903" t="str">
        <v>591.67</v>
      </c>
      <c r="G6903" t="str">
        <v>587.75</v>
      </c>
      <c r="H6903" t="str">
        <v>584.87</v>
      </c>
      <c r="I6903" t="str">
        <v>543.54</v>
      </c>
      <c r="J6903" t="str">
        <v>588.13</v>
      </c>
      <c r="K6903" t="str">
        <v>579.68</v>
      </c>
      <c r="L6903" t="str">
        <v>556.83</v>
      </c>
      <c r="M6903" t="str">
        <v>61.05</v>
      </c>
      <c r="N6903" t="str">
        <v>45.68</v>
      </c>
      <c r="O6903" t="str">
        <v>12.21</v>
      </c>
      <c r="P6903" t="str">
        <v>14.07</v>
      </c>
      <c r="Q6903" t="str">
        <v>8.05</v>
      </c>
      <c r="R6903" t="str">
        <v>10.72</v>
      </c>
      <c r="S6903" t="str">
        <v>Golden</v>
      </c>
      <c r="T6903" t="str">
        <v>Golden</v>
      </c>
      <c r="U6903" t="str">
        <v>375670.0</v>
      </c>
      <c r="V6903" t="str">
        <v>7.137516161616161e+17</v>
      </c>
      <c r="W6903" t="str">
        <v>0.0</v>
      </c>
      <c r="X6903" t="str">
        <v>222272668.9</v>
      </c>
      <c r="Y6903" t="str">
        <v>1431830080.0</v>
      </c>
      <c r="Z6903" t="str">
        <v>84808728576.0</v>
      </c>
      <c r="AA6903" t="str">
        <v>1344330700.0</v>
      </c>
      <c r="AB6903" t="str">
        <v>1.66</v>
      </c>
      <c r="AC6903" t="str">
        <v>1.6594084962930795</v>
      </c>
      <c r="AD6903" t="str">
        <v>21.848394</v>
      </c>
      <c r="AE6903" t="str">
        <v>0.145</v>
      </c>
      <c r="AF6903" t="str">
        <v/>
      </c>
      <c r="AG6903" t="str">
        <f>IFERROR(_xlfn.XLOOKUP(A6903, dash[Ticker], dash[Relative Volume]),"")</f>
        <v>0.0</v>
      </c>
      <c r="AH6903" s="3" t="str" cm="1">
        <f t="array" ref="AH6903">IFERROR(_xlfn.XLOOKUP(TRIM(UPPER(A6903)), UPPER(dash[Ticker]), dash[Dollar Volume]),"")</f>
        <v>222272668.9</v>
      </c>
      <c r="AI6903">
        <v>590.66999999999996</v>
      </c>
      <c r="AJ6903" t="str">
        <f t="shared" si="537"/>
        <v>Yes</v>
      </c>
      <c r="AK6903" t="str">
        <f t="shared" si="538"/>
        <v>No</v>
      </c>
      <c r="AL6903" t="str">
        <f>IF(_xlfn.XLOOKUP(A6903,dash[Ticker],dash[RSI 9]) &gt; _xlfn.XLOOKUP(A6903,dash[Ticker],dash[RSI 14]),"Yes","No")</f>
        <v>Yes</v>
      </c>
      <c r="AM6903" t="str">
        <f>IF(_xlfn.XLOOKUP(A6903,dash[Ticker],dash[MACD]) &gt; _xlfn.XLOOKUP(A6903,dash[Ticker],dash[MACD Signal]),"Yes","No")</f>
        <v>No</v>
      </c>
      <c r="AN6903" t="str">
        <f>IF(_xlfn.XLOOKUP(A6903,dash[Ticker],dash[EMA 9]) &gt; _xlfn.XLOOKUP(A6903,dash[Ticker],dash[EMA 20]), "Yes","No")</f>
        <v>Yes</v>
      </c>
      <c r="AO6903" t="str">
        <f>IF(_xlfn.XLOOKUP(A6903,dash[Ticker],dash[EMA 20]) &gt; _xlfn.XLOOKUP(A6903,dash[Ticker],dash[EMA 50]),"Yes","No")</f>
        <v>Yes</v>
      </c>
      <c r="AP6903" t="str">
        <f>IF(_xlfn.XLOOKUP(A6903,dash[Ticker],dash[Cross 9/20])="Golden","Yes","No")</f>
        <v>Yes</v>
      </c>
      <c r="AQ6903" t="str">
        <f>IF(_xlfn.XLOOKUP(A6903,dash[Ticker],dash[Cross 20/50])="Golden","Yes","No")</f>
        <v>Yes</v>
      </c>
      <c r="AR6903" t="str">
        <f>IF(AND(_xlfn.XLOOKUP(A6903,dash[Ticker],dash[RSI 14])&gt;=40, _xlfn.XLOOKUP(A6903,dash[Ticker],dash[RSI 14])&lt;=60),"Yes","No")</f>
        <v>No</v>
      </c>
      <c r="AS6903" t="str">
        <f>IF(_xlfn.XLOOKUP(A6903,dash[Ticker],dash[Float])&lt;=50000000,"Yes","No")</f>
        <v>No</v>
      </c>
      <c r="AT6903" t="str">
        <f>IF(_xlfn.XLOOKUP(A6903,dash[Ticker],dash[Market Cap])&lt;=2000000000,"Yes","No")</f>
        <v>No</v>
      </c>
      <c r="AU6903" t="str">
        <f>_xlfn.LET(
  _xlpm.b, IFERROR(_xlfn.XLOOKUP(A6903,dash[Ticker],#REF!),""),
  IF(OR(_xlpm.b="",AND(_xlpm.b&gt;=0.8,_xlpm.b&lt;=3)),"Yes","No")
)</f>
        <v>Yes</v>
      </c>
      <c r="AV6903" t="str">
        <f>_xlfn.LET(_xlpm.t,A69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03" s="3">
        <f>_xlfn.LET(_xlpm.t,A6903,_xlpm.lo,_xlfn.XLOOKUP(_xlpm.t,dash[Ticker],dash[Low],""),_xlpm.atr,_xlfn.XLOOKUP(_xlpm.t,dash[Ticker],dash[ATR],""),_xlpm.drop,MAX(0.05,0.1*VALUE(_xlpm.atr)),IF(OR(_xlpm.lo="",_xlpm.atr=""),"",_xlpm.lo-_xlpm.drop))</f>
        <v>587.31500000000005</v>
      </c>
      <c r="AX6903" s="3">
        <f>_xlfn.LET(_xlpm.t,A6903,_xlpm.buy,AW6903,_xlpm.ATR,_xlfn.XLOOKUP(_xlpm.t,dash[Ticker],dash[ATR],""),IF(OR(_xlpm.buy="",_xlpm.ATR=""),"",ROUND(_xlpm.buy-VALUE(_xlpm.ATR),2)))</f>
        <v>579.27</v>
      </c>
      <c r="AY6903" s="3">
        <f>_xlfn.LET(_xlpm.t, A6903,_xlpm.buy, AW6903, _xlpm.atr, _xlfn.XLOOKUP(_xlpm.t, dash[Ticker], dash[ATR], ""), IF(OR(_xlpm.buy="", _xlpm.atr=""), "", ROUND(_xlpm.buy + 2*VALUE(_xlpm.atr), 2)))</f>
        <v>603.41999999999996</v>
      </c>
      <c r="AZ6903" s="3">
        <f>_xlfn.LET(_xlpm.t, A6903, _xlpm.buy, AW6903, _xlpm.atr, _xlfn.XLOOKUP(_xlpm.t, dash[Ticker], dash[ATR], ""),IF(OR(_xlpm.buy="", _xlpm.atr=""), "", ROUND(_xlpm.buy + 3*VALUE(_xlpm.atr), 2)))</f>
        <v>611.47</v>
      </c>
      <c r="BA6903" s="5">
        <f t="shared" si="535"/>
        <v>0.02</v>
      </c>
      <c r="BC6903">
        <f t="shared" si="536"/>
        <v>2</v>
      </c>
      <c r="BD6903" t="str">
        <f t="shared" si="539"/>
        <v>B</v>
      </c>
    </row>
    <row r="6904" spans="1:56" x14ac:dyDescent="0.25">
      <c r="A6904" t="str">
        <v>NOCT</v>
      </c>
      <c r="B6904" t="str">
        <v>55.89</v>
      </c>
      <c r="C6904" t="str">
        <v>55.89</v>
      </c>
      <c r="D6904" t="str">
        <v>55.85</v>
      </c>
      <c r="E6904" t="str">
        <v>55.86</v>
      </c>
      <c r="F6904" t="str">
        <v>55.89</v>
      </c>
      <c r="G6904" t="str">
        <v>55.82</v>
      </c>
      <c r="H6904" t="str">
        <v>55.62</v>
      </c>
      <c r="I6904" t="str">
        <v>54.91</v>
      </c>
      <c r="J6904" t="str">
        <v>55.77</v>
      </c>
      <c r="K6904" t="str">
        <v>55.59</v>
      </c>
      <c r="L6904" t="str">
        <v>55.0</v>
      </c>
      <c r="M6904" t="str">
        <v>47.92</v>
      </c>
      <c r="N6904" t="str">
        <v>70.06</v>
      </c>
      <c r="O6904" t="str">
        <v>0.26</v>
      </c>
      <c r="P6904" t="str">
        <v>0.3</v>
      </c>
      <c r="Q6904" t="str">
        <v>0.18</v>
      </c>
      <c r="R6904" t="str">
        <v>6.03</v>
      </c>
      <c r="S6904" t="str">
        <v>Golden</v>
      </c>
      <c r="T6904" t="str">
        <v>Golden</v>
      </c>
      <c r="U6904" t="str">
        <v>7970.0</v>
      </c>
      <c r="V6904" t="str">
        <v>5.351616161616161e+18</v>
      </c>
      <c r="W6904" t="str">
        <v>0.0</v>
      </c>
      <c r="X6904" t="str">
        <v>445443.3</v>
      </c>
      <c r="Y6904" t="str">
        <v/>
      </c>
      <c r="Z6904" t="str">
        <v/>
      </c>
      <c r="AA6904" t="str">
        <v/>
      </c>
      <c r="AB6904" t="str">
        <v/>
      </c>
      <c r="AC6904" t="str">
        <v/>
      </c>
      <c r="AD6904" t="str">
        <v/>
      </c>
      <c r="AE6904" t="str">
        <v/>
      </c>
      <c r="AF6904" t="str">
        <v/>
      </c>
      <c r="AG6904" t="str">
        <f>IFERROR(_xlfn.XLOOKUP(A6904, dash[Ticker], dash[Relative Volume]),"")</f>
        <v>0.0</v>
      </c>
      <c r="AH6904" s="3" t="str" cm="1">
        <f t="array" ref="AH6904">IFERROR(_xlfn.XLOOKUP(TRIM(UPPER(A6904)), UPPER(dash[Ticker]), dash[Dollar Volume]),"")</f>
        <v>445443.3</v>
      </c>
      <c r="AI6904">
        <v>54.89</v>
      </c>
      <c r="AJ6904" t="str">
        <f t="shared" si="537"/>
        <v>Yes</v>
      </c>
      <c r="AK6904" t="str">
        <f t="shared" si="538"/>
        <v>No</v>
      </c>
      <c r="AL6904" t="str">
        <f>IF(_xlfn.XLOOKUP(A6904,dash[Ticker],dash[RSI 9]) &gt; _xlfn.XLOOKUP(A6904,dash[Ticker],dash[RSI 14]),"Yes","No")</f>
        <v>No</v>
      </c>
      <c r="AM6904" t="str">
        <f>IF(_xlfn.XLOOKUP(A6904,dash[Ticker],dash[MACD]) &gt; _xlfn.XLOOKUP(A6904,dash[Ticker],dash[MACD Signal]),"Yes","No")</f>
        <v>No</v>
      </c>
      <c r="AN6904" t="str">
        <f>IF(_xlfn.XLOOKUP(A6904,dash[Ticker],dash[EMA 9]) &gt; _xlfn.XLOOKUP(A6904,dash[Ticker],dash[EMA 20]), "Yes","No")</f>
        <v>Yes</v>
      </c>
      <c r="AO6904" t="str">
        <f>IF(_xlfn.XLOOKUP(A6904,dash[Ticker],dash[EMA 20]) &gt; _xlfn.XLOOKUP(A6904,dash[Ticker],dash[EMA 50]),"Yes","No")</f>
        <v>Yes</v>
      </c>
      <c r="AP6904" t="str">
        <f>IF(_xlfn.XLOOKUP(A6904,dash[Ticker],dash[Cross 9/20])="Golden","Yes","No")</f>
        <v>Yes</v>
      </c>
      <c r="AQ6904" t="str">
        <f>IF(_xlfn.XLOOKUP(A6904,dash[Ticker],dash[Cross 20/50])="Golden","Yes","No")</f>
        <v>Yes</v>
      </c>
      <c r="AR6904" t="str">
        <f>IF(AND(_xlfn.XLOOKUP(A6904,dash[Ticker],dash[RSI 14])&gt;=40, _xlfn.XLOOKUP(A6904,dash[Ticker],dash[RSI 14])&lt;=60),"Yes","No")</f>
        <v>No</v>
      </c>
      <c r="AS6904" t="str">
        <f>IF(_xlfn.XLOOKUP(A6904,dash[Ticker],dash[Float])&lt;=50000000,"Yes","No")</f>
        <v>No</v>
      </c>
      <c r="AT6904" t="str">
        <f>IF(_xlfn.XLOOKUP(A6904,dash[Ticker],dash[Market Cap])&lt;=2000000000,"Yes","No")</f>
        <v>No</v>
      </c>
      <c r="AU6904" t="str">
        <f>_xlfn.LET(
  _xlpm.b, IFERROR(_xlfn.XLOOKUP(A6904,dash[Ticker],#REF!),""),
  IF(OR(_xlpm.b="",AND(_xlpm.b&gt;=0.8,_xlpm.b&lt;=3)),"Yes","No")
)</f>
        <v>Yes</v>
      </c>
      <c r="AV6904" t="str">
        <f>_xlfn.LET(_xlpm.t,A69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04" s="3">
        <f>_xlfn.LET(_xlpm.t,A6904,_xlpm.lo,_xlfn.XLOOKUP(_xlpm.t,dash[Ticker],dash[Low],""),_xlpm.atr,_xlfn.XLOOKUP(_xlpm.t,dash[Ticker],dash[ATR],""),_xlpm.drop,MAX(0.05,0.1*VALUE(_xlpm.atr)),IF(OR(_xlpm.lo="",_xlpm.atr=""),"",_xlpm.lo-_xlpm.drop))</f>
        <v>55.800000000000004</v>
      </c>
      <c r="AX6904" s="3">
        <f>_xlfn.LET(_xlpm.t,A6904,_xlpm.buy,AW6904,_xlpm.ATR,_xlfn.XLOOKUP(_xlpm.t,dash[Ticker],dash[ATR],""),IF(OR(_xlpm.buy="",_xlpm.ATR=""),"",ROUND(_xlpm.buy-VALUE(_xlpm.ATR),2)))</f>
        <v>55.62</v>
      </c>
      <c r="AY6904" s="3">
        <f>_xlfn.LET(_xlpm.t, A6904,_xlpm.buy, AW6904, _xlpm.atr, _xlfn.XLOOKUP(_xlpm.t, dash[Ticker], dash[ATR], ""), IF(OR(_xlpm.buy="", _xlpm.atr=""), "", ROUND(_xlpm.buy + 2*VALUE(_xlpm.atr), 2)))</f>
        <v>56.16</v>
      </c>
      <c r="AZ6904" s="3">
        <f>_xlfn.LET(_xlpm.t, A6904, _xlpm.buy, AW6904, _xlpm.atr, _xlfn.XLOOKUP(_xlpm.t, dash[Ticker], dash[ATR], ""),IF(OR(_xlpm.buy="", _xlpm.atr=""), "", ROUND(_xlpm.buy + 3*VALUE(_xlpm.atr), 2)))</f>
        <v>56.34</v>
      </c>
      <c r="BA6904" s="5">
        <f t="shared" si="535"/>
        <v>0.19</v>
      </c>
      <c r="BC6904">
        <f t="shared" si="536"/>
        <v>2</v>
      </c>
      <c r="BD6904" t="str">
        <f t="shared" si="539"/>
        <v>C</v>
      </c>
    </row>
    <row r="6905" spans="1:56" x14ac:dyDescent="0.25">
      <c r="A6905" t="str">
        <v>NODE</v>
      </c>
      <c r="B6905" t="str">
        <v>33.86</v>
      </c>
      <c r="C6905" t="str">
        <v>33.86</v>
      </c>
      <c r="D6905" t="str">
        <v>33.86</v>
      </c>
      <c r="E6905" t="str">
        <v>33.86</v>
      </c>
      <c r="F6905" t="str">
        <v>33.86</v>
      </c>
      <c r="G6905" t="str">
        <v>33.36</v>
      </c>
      <c r="H6905" t="str">
        <v>32.24</v>
      </c>
      <c r="I6905" t="str">
        <v>31.14</v>
      </c>
      <c r="J6905" t="str">
        <v>33.19</v>
      </c>
      <c r="K6905" t="str">
        <v>32.56</v>
      </c>
      <c r="L6905" t="str">
        <v>31.31</v>
      </c>
      <c r="M6905" t="str">
        <v>61.33</v>
      </c>
      <c r="N6905" t="str">
        <v>68.65</v>
      </c>
      <c r="O6905" t="str">
        <v>0.72</v>
      </c>
      <c r="P6905" t="str">
        <v>0.64</v>
      </c>
      <c r="Q6905" t="str">
        <v>1.04</v>
      </c>
      <c r="R6905" t="str">
        <v>35.48</v>
      </c>
      <c r="S6905" t="str">
        <v>Golden</v>
      </c>
      <c r="T6905" t="str">
        <v>Golden</v>
      </c>
      <c r="U6905" t="str">
        <v>1110.0</v>
      </c>
      <c r="V6905" t="str">
        <v>7.916161616161614e+17</v>
      </c>
      <c r="W6905" t="str">
        <v>0.0</v>
      </c>
      <c r="X6905" t="str">
        <v>37584.6</v>
      </c>
      <c r="Y6905" t="str">
        <v/>
      </c>
      <c r="Z6905" t="str">
        <v/>
      </c>
      <c r="AA6905" t="str">
        <v/>
      </c>
      <c r="AB6905" t="str">
        <v/>
      </c>
      <c r="AC6905" t="str">
        <v/>
      </c>
      <c r="AD6905" t="str">
        <v>27.16045</v>
      </c>
      <c r="AE6905" t="str">
        <v/>
      </c>
      <c r="AF6905" t="str">
        <v/>
      </c>
      <c r="AG6905" t="str">
        <f>IFERROR(_xlfn.XLOOKUP(A6905, dash[Ticker], dash[Relative Volume]),"")</f>
        <v>0.0</v>
      </c>
      <c r="AH6905" s="3" t="str" cm="1">
        <f t="array" ref="AH6905">IFERROR(_xlfn.XLOOKUP(TRIM(UPPER(A6905)), UPPER(dash[Ticker]), dash[Dollar Volume]),"")</f>
        <v>37584.6</v>
      </c>
      <c r="AI6905">
        <v>32.86</v>
      </c>
      <c r="AJ6905" t="str">
        <f t="shared" si="537"/>
        <v>Yes</v>
      </c>
      <c r="AK6905" t="str">
        <f t="shared" si="538"/>
        <v>No</v>
      </c>
      <c r="AL6905" t="str">
        <f>IF(_xlfn.XLOOKUP(A6905,dash[Ticker],dash[RSI 9]) &gt; _xlfn.XLOOKUP(A6905,dash[Ticker],dash[RSI 14]),"Yes","No")</f>
        <v>No</v>
      </c>
      <c r="AM6905" t="str">
        <f>IF(_xlfn.XLOOKUP(A6905,dash[Ticker],dash[MACD]) &gt; _xlfn.XLOOKUP(A6905,dash[Ticker],dash[MACD Signal]),"Yes","No")</f>
        <v>Yes</v>
      </c>
      <c r="AN6905" t="str">
        <f>IF(_xlfn.XLOOKUP(A6905,dash[Ticker],dash[EMA 9]) &gt; _xlfn.XLOOKUP(A6905,dash[Ticker],dash[EMA 20]), "Yes","No")</f>
        <v>Yes</v>
      </c>
      <c r="AO6905" t="str">
        <f>IF(_xlfn.XLOOKUP(A6905,dash[Ticker],dash[EMA 20]) &gt; _xlfn.XLOOKUP(A6905,dash[Ticker],dash[EMA 50]),"Yes","No")</f>
        <v>Yes</v>
      </c>
      <c r="AP6905" t="str">
        <f>IF(_xlfn.XLOOKUP(A6905,dash[Ticker],dash[Cross 9/20])="Golden","Yes","No")</f>
        <v>Yes</v>
      </c>
      <c r="AQ6905" t="str">
        <f>IF(_xlfn.XLOOKUP(A6905,dash[Ticker],dash[Cross 20/50])="Golden","Yes","No")</f>
        <v>Yes</v>
      </c>
      <c r="AR6905" t="str">
        <f>IF(AND(_xlfn.XLOOKUP(A6905,dash[Ticker],dash[RSI 14])&gt;=40, _xlfn.XLOOKUP(A6905,dash[Ticker],dash[RSI 14])&lt;=60),"Yes","No")</f>
        <v>No</v>
      </c>
      <c r="AS6905" t="str">
        <f>IF(_xlfn.XLOOKUP(A6905,dash[Ticker],dash[Float])&lt;=50000000,"Yes","No")</f>
        <v>No</v>
      </c>
      <c r="AT6905" t="str">
        <f>IF(_xlfn.XLOOKUP(A6905,dash[Ticker],dash[Market Cap])&lt;=2000000000,"Yes","No")</f>
        <v>No</v>
      </c>
      <c r="AU6905" t="str">
        <f>_xlfn.LET(
  _xlpm.b, IFERROR(_xlfn.XLOOKUP(A6905,dash[Ticker],#REF!),""),
  IF(OR(_xlpm.b="",AND(_xlpm.b&gt;=0.8,_xlpm.b&lt;=3)),"Yes","No")
)</f>
        <v>Yes</v>
      </c>
      <c r="AV6905" t="str">
        <f>_xlfn.LET(_xlpm.t,A6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05" s="3">
        <f>_xlfn.LET(_xlpm.t,A6905,_xlpm.lo,_xlfn.XLOOKUP(_xlpm.t,dash[Ticker],dash[Low],""),_xlpm.atr,_xlfn.XLOOKUP(_xlpm.t,dash[Ticker],dash[ATR],""),_xlpm.drop,MAX(0.05,0.1*VALUE(_xlpm.atr)),IF(OR(_xlpm.lo="",_xlpm.atr=""),"",_xlpm.lo-_xlpm.drop))</f>
        <v>33.756</v>
      </c>
      <c r="AX6905" s="3">
        <f>_xlfn.LET(_xlpm.t,A6905,_xlpm.buy,AW6905,_xlpm.ATR,_xlfn.XLOOKUP(_xlpm.t,dash[Ticker],dash[ATR],""),IF(OR(_xlpm.buy="",_xlpm.ATR=""),"",ROUND(_xlpm.buy-VALUE(_xlpm.ATR),2)))</f>
        <v>32.72</v>
      </c>
      <c r="AY6905" s="3">
        <f>_xlfn.LET(_xlpm.t, A6905,_xlpm.buy, AW6905, _xlpm.atr, _xlfn.XLOOKUP(_xlpm.t, dash[Ticker], dash[ATR], ""), IF(OR(_xlpm.buy="", _xlpm.atr=""), "", ROUND(_xlpm.buy + 2*VALUE(_xlpm.atr), 2)))</f>
        <v>35.840000000000003</v>
      </c>
      <c r="AZ6905" s="3">
        <f>_xlfn.LET(_xlpm.t, A6905, _xlpm.buy, AW6905, _xlpm.atr, _xlfn.XLOOKUP(_xlpm.t, dash[Ticker], dash[ATR], ""),IF(OR(_xlpm.buy="", _xlpm.atr=""), "", ROUND(_xlpm.buy + 3*VALUE(_xlpm.atr), 2)))</f>
        <v>36.880000000000003</v>
      </c>
      <c r="BA6905" s="5">
        <f t="shared" si="535"/>
        <v>0.31</v>
      </c>
      <c r="BC6905">
        <f t="shared" si="536"/>
        <v>2</v>
      </c>
      <c r="BD6905" t="str">
        <f t="shared" si="539"/>
        <v>B</v>
      </c>
    </row>
    <row r="6906" spans="1:56" x14ac:dyDescent="0.25">
      <c r="A6906" t="str">
        <v>NODK</v>
      </c>
      <c r="B6906" t="str">
        <v>12.93</v>
      </c>
      <c r="C6906" t="str">
        <v>12.93</v>
      </c>
      <c r="D6906" t="str">
        <v>12.75</v>
      </c>
      <c r="E6906" t="str">
        <v>12.86</v>
      </c>
      <c r="F6906" t="str">
        <v>12.93</v>
      </c>
      <c r="G6906" t="str">
        <v>12.54</v>
      </c>
      <c r="H6906" t="str">
        <v>12.66</v>
      </c>
      <c r="I6906" t="str">
        <v>12.84</v>
      </c>
      <c r="J6906" t="str">
        <v>12.58</v>
      </c>
      <c r="K6906" t="str">
        <v>12.67</v>
      </c>
      <c r="L6906" t="str">
        <v>12.7</v>
      </c>
      <c r="M6906" t="str">
        <v>42.41</v>
      </c>
      <c r="N6906" t="str">
        <v>51.7</v>
      </c>
      <c r="O6906" t="str">
        <v>-0.1</v>
      </c>
      <c r="P6906" t="str">
        <v>-0.09</v>
      </c>
      <c r="Q6906" t="str">
        <v>0.44</v>
      </c>
      <c r="R6906" t="str">
        <v>27.86</v>
      </c>
      <c r="S6906" t="str">
        <v>Death</v>
      </c>
      <c r="T6906" t="str">
        <v>Death</v>
      </c>
      <c r="U6906" t="str">
        <v>8650.0</v>
      </c>
      <c r="V6906" t="str">
        <v>7.716161616161614e+17</v>
      </c>
      <c r="W6906" t="str">
        <v>0.0</v>
      </c>
      <c r="X6906" t="str">
        <v>111844.5</v>
      </c>
      <c r="Y6906" t="str">
        <v>206753000.0</v>
      </c>
      <c r="Z6906" t="str">
        <v>266091104.0</v>
      </c>
      <c r="AA6906" t="str">
        <v>52728310.0</v>
      </c>
      <c r="AB6906" t="str">
        <v>0.6</v>
      </c>
      <c r="AC6906" t="str">
        <v>0.230927725353441</v>
      </c>
      <c r="AD6906" t="str">
        <v>19.208954</v>
      </c>
      <c r="AE6906" t="str">
        <v>0.328</v>
      </c>
      <c r="AF6906" t="str">
        <v/>
      </c>
      <c r="AG6906" t="str">
        <f>IFERROR(_xlfn.XLOOKUP(A6906, dash[Ticker], dash[Relative Volume]),"")</f>
        <v>0.0</v>
      </c>
      <c r="AH6906" s="3" t="str" cm="1">
        <f t="array" ref="AH6906">IFERROR(_xlfn.XLOOKUP(TRIM(UPPER(A6906)), UPPER(dash[Ticker]), dash[Dollar Volume]),"")</f>
        <v>111844.5</v>
      </c>
      <c r="AI6906">
        <v>11.93</v>
      </c>
      <c r="AJ6906" t="str">
        <f t="shared" si="537"/>
        <v>Yes</v>
      </c>
      <c r="AK6906" t="str">
        <f t="shared" si="538"/>
        <v>No</v>
      </c>
      <c r="AL6906" t="str">
        <f>IF(_xlfn.XLOOKUP(A6906,dash[Ticker],dash[RSI 9]) &gt; _xlfn.XLOOKUP(A6906,dash[Ticker],dash[RSI 14]),"Yes","No")</f>
        <v>No</v>
      </c>
      <c r="AM6906" t="str">
        <f>IF(_xlfn.XLOOKUP(A6906,dash[Ticker],dash[MACD]) &gt; _xlfn.XLOOKUP(A6906,dash[Ticker],dash[MACD Signal]),"Yes","No")</f>
        <v>Yes</v>
      </c>
      <c r="AN6906" t="str">
        <f>IF(_xlfn.XLOOKUP(A6906,dash[Ticker],dash[EMA 9]) &gt; _xlfn.XLOOKUP(A6906,dash[Ticker],dash[EMA 20]), "Yes","No")</f>
        <v>No</v>
      </c>
      <c r="AO6906" t="str">
        <f>IF(_xlfn.XLOOKUP(A6906,dash[Ticker],dash[EMA 20]) &gt; _xlfn.XLOOKUP(A6906,dash[Ticker],dash[EMA 50]),"Yes","No")</f>
        <v>No</v>
      </c>
      <c r="AP6906" t="str">
        <f>IF(_xlfn.XLOOKUP(A6906,dash[Ticker],dash[Cross 9/20])="Golden","Yes","No")</f>
        <v>No</v>
      </c>
      <c r="AQ6906" t="str">
        <f>IF(_xlfn.XLOOKUP(A6906,dash[Ticker],dash[Cross 20/50])="Golden","Yes","No")</f>
        <v>No</v>
      </c>
      <c r="AR6906" t="str">
        <f>IF(AND(_xlfn.XLOOKUP(A6906,dash[Ticker],dash[RSI 14])&gt;=40, _xlfn.XLOOKUP(A6906,dash[Ticker],dash[RSI 14])&lt;=60),"Yes","No")</f>
        <v>No</v>
      </c>
      <c r="AS6906" t="str">
        <f>IF(_xlfn.XLOOKUP(A6906,dash[Ticker],dash[Float])&lt;=50000000,"Yes","No")</f>
        <v>No</v>
      </c>
      <c r="AT6906" t="str">
        <f>IF(_xlfn.XLOOKUP(A6906,dash[Ticker],dash[Market Cap])&lt;=2000000000,"Yes","No")</f>
        <v>No</v>
      </c>
      <c r="AU6906" t="str">
        <f>_xlfn.LET(
  _xlpm.b, IFERROR(_xlfn.XLOOKUP(A6906,dash[Ticker],#REF!),""),
  IF(OR(_xlpm.b="",AND(_xlpm.b&gt;=0.8,_xlpm.b&lt;=3)),"Yes","No")
)</f>
        <v>Yes</v>
      </c>
      <c r="AV6906" t="str">
        <f>_xlfn.LET(_xlpm.t,A69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06" s="3">
        <f>_xlfn.LET(_xlpm.t,A6906,_xlpm.lo,_xlfn.XLOOKUP(_xlpm.t,dash[Ticker],dash[Low],""),_xlpm.atr,_xlfn.XLOOKUP(_xlpm.t,dash[Ticker],dash[ATR],""),_xlpm.drop,MAX(0.05,0.1*VALUE(_xlpm.atr)),IF(OR(_xlpm.lo="",_xlpm.atr=""),"",_xlpm.lo-_xlpm.drop))</f>
        <v>12.7</v>
      </c>
      <c r="AX6906" s="3">
        <f>_xlfn.LET(_xlpm.t,A6906,_xlpm.buy,AW6906,_xlpm.ATR,_xlfn.XLOOKUP(_xlpm.t,dash[Ticker],dash[ATR],""),IF(OR(_xlpm.buy="",_xlpm.ATR=""),"",ROUND(_xlpm.buy-VALUE(_xlpm.ATR),2)))</f>
        <v>12.26</v>
      </c>
      <c r="AY6906" s="3">
        <f>_xlfn.LET(_xlpm.t, A6906,_xlpm.buy, AW6906, _xlpm.atr, _xlfn.XLOOKUP(_xlpm.t, dash[Ticker], dash[ATR], ""), IF(OR(_xlpm.buy="", _xlpm.atr=""), "", ROUND(_xlpm.buy + 2*VALUE(_xlpm.atr), 2)))</f>
        <v>13.58</v>
      </c>
      <c r="AZ6906" s="3">
        <f>_xlfn.LET(_xlpm.t, A6906, _xlpm.buy, AW6906, _xlpm.atr, _xlfn.XLOOKUP(_xlpm.t, dash[Ticker], dash[ATR], ""),IF(OR(_xlpm.buy="", _xlpm.atr=""), "", ROUND(_xlpm.buy + 3*VALUE(_xlpm.atr), 2)))</f>
        <v>14.02</v>
      </c>
      <c r="BA6906" s="5">
        <f t="shared" si="535"/>
        <v>0.83</v>
      </c>
      <c r="BC6906">
        <f t="shared" si="536"/>
        <v>2</v>
      </c>
      <c r="BD6906" t="str">
        <f t="shared" si="539"/>
        <v>D</v>
      </c>
    </row>
    <row r="6907" spans="1:56" x14ac:dyDescent="0.25">
      <c r="A6907" t="str">
        <v>NOEM</v>
      </c>
      <c r="B6907" t="str">
        <v>10.09</v>
      </c>
      <c r="C6907" t="str">
        <v>10.09</v>
      </c>
      <c r="D6907" t="str">
        <v>10.09</v>
      </c>
      <c r="E6907" t="str">
        <v>10.09</v>
      </c>
      <c r="F6907" t="str">
        <v>10.09</v>
      </c>
      <c r="G6907" t="str">
        <v>10.1</v>
      </c>
      <c r="H6907" t="str">
        <v>10.1</v>
      </c>
      <c r="I6907" t="str">
        <v>10.09</v>
      </c>
      <c r="J6907" t="str">
        <v>10.1</v>
      </c>
      <c r="K6907" t="str">
        <v>10.1</v>
      </c>
      <c r="L6907" t="str">
        <v>10.09</v>
      </c>
      <c r="M6907" t="str">
        <v>75.0</v>
      </c>
      <c r="N6907" t="str">
        <v>75.0</v>
      </c>
      <c r="O6907" t="str">
        <v>0.01</v>
      </c>
      <c r="P6907" t="str">
        <v>0.0</v>
      </c>
      <c r="Q6907" t="str">
        <v>0.01</v>
      </c>
      <c r="R6907" t="str">
        <v>1.7</v>
      </c>
      <c r="S6907" t="str">
        <v>Death</v>
      </c>
      <c r="T6907" t="str">
        <v>Golden</v>
      </c>
      <c r="U6907" t="str">
        <v>1900.0</v>
      </c>
      <c r="V6907" t="str">
        <v>0.0</v>
      </c>
      <c r="W6907" t="str">
        <v/>
      </c>
      <c r="X6907" t="str">
        <v>19171.0</v>
      </c>
      <c r="Y6907" t="str">
        <v>95857500.0</v>
      </c>
      <c r="Z6907" t="str">
        <v>97199512.0</v>
      </c>
      <c r="AA6907" t="str">
        <v>52646860.0</v>
      </c>
      <c r="AB6907" t="str">
        <v>0.26</v>
      </c>
      <c r="AC6907" t="str">
        <v>0.1943092611428422</v>
      </c>
      <c r="AD6907" t="str">
        <v>101.4</v>
      </c>
      <c r="AE6907" t="str">
        <v/>
      </c>
      <c r="AF6907" t="str">
        <v/>
      </c>
      <c r="AG6907" t="str">
        <f>IFERROR(_xlfn.XLOOKUP(A6907, dash[Ticker], dash[Relative Volume]),"")</f>
        <v/>
      </c>
      <c r="AH6907" s="3" t="str" cm="1">
        <f t="array" ref="AH6907">IFERROR(_xlfn.XLOOKUP(TRIM(UPPER(A6907)), UPPER(dash[Ticker]), dash[Dollar Volume]),"")</f>
        <v>19171.0</v>
      </c>
      <c r="AI6907">
        <v>9.09</v>
      </c>
      <c r="AJ6907" t="str">
        <f t="shared" si="537"/>
        <v>Yes</v>
      </c>
      <c r="AK6907" t="str">
        <f t="shared" si="538"/>
        <v>No</v>
      </c>
      <c r="AL6907" t="str">
        <f>IF(_xlfn.XLOOKUP(A6907,dash[Ticker],dash[RSI 9]) &gt; _xlfn.XLOOKUP(A6907,dash[Ticker],dash[RSI 14]),"Yes","No")</f>
        <v>No</v>
      </c>
      <c r="AM6907" t="str">
        <f>IF(_xlfn.XLOOKUP(A6907,dash[Ticker],dash[MACD]) &gt; _xlfn.XLOOKUP(A6907,dash[Ticker],dash[MACD Signal]),"Yes","No")</f>
        <v>Yes</v>
      </c>
      <c r="AN6907" t="str">
        <f>IF(_xlfn.XLOOKUP(A6907,dash[Ticker],dash[EMA 9]) &gt; _xlfn.XLOOKUP(A6907,dash[Ticker],dash[EMA 20]), "Yes","No")</f>
        <v>No</v>
      </c>
      <c r="AO6907" t="str">
        <f>IF(_xlfn.XLOOKUP(A6907,dash[Ticker],dash[EMA 20]) &gt; _xlfn.XLOOKUP(A6907,dash[Ticker],dash[EMA 50]),"Yes","No")</f>
        <v>Yes</v>
      </c>
      <c r="AP6907" t="str">
        <f>IF(_xlfn.XLOOKUP(A6907,dash[Ticker],dash[Cross 9/20])="Golden","Yes","No")</f>
        <v>No</v>
      </c>
      <c r="AQ6907" t="str">
        <f>IF(_xlfn.XLOOKUP(A6907,dash[Ticker],dash[Cross 20/50])="Golden","Yes","No")</f>
        <v>Yes</v>
      </c>
      <c r="AR6907" t="str">
        <f>IF(AND(_xlfn.XLOOKUP(A6907,dash[Ticker],dash[RSI 14])&gt;=40, _xlfn.XLOOKUP(A6907,dash[Ticker],dash[RSI 14])&lt;=60),"Yes","No")</f>
        <v>No</v>
      </c>
      <c r="AS6907" t="str">
        <f>IF(_xlfn.XLOOKUP(A6907,dash[Ticker],dash[Float])&lt;=50000000,"Yes","No")</f>
        <v>No</v>
      </c>
      <c r="AT6907" t="str">
        <f>IF(_xlfn.XLOOKUP(A6907,dash[Ticker],dash[Market Cap])&lt;=2000000000,"Yes","No")</f>
        <v>No</v>
      </c>
      <c r="AU6907" t="str">
        <f>_xlfn.LET(
  _xlpm.b, IFERROR(_xlfn.XLOOKUP(A6907,dash[Ticker],#REF!),""),
  IF(OR(_xlpm.b="",AND(_xlpm.b&gt;=0.8,_xlpm.b&lt;=3)),"Yes","No")
)</f>
        <v>Yes</v>
      </c>
      <c r="AV6907" t="str">
        <f>_xlfn.LET(_xlpm.t,A69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07" s="3">
        <f>_xlfn.LET(_xlpm.t,A6907,_xlpm.lo,_xlfn.XLOOKUP(_xlpm.t,dash[Ticker],dash[Low],""),_xlpm.atr,_xlfn.XLOOKUP(_xlpm.t,dash[Ticker],dash[ATR],""),_xlpm.drop,MAX(0.05,0.1*VALUE(_xlpm.atr)),IF(OR(_xlpm.lo="",_xlpm.atr=""),"",_xlpm.lo-_xlpm.drop))</f>
        <v>10.039999999999999</v>
      </c>
      <c r="AX6907" s="3">
        <f>_xlfn.LET(_xlpm.t,A6907,_xlpm.buy,AW6907,_xlpm.ATR,_xlfn.XLOOKUP(_xlpm.t,dash[Ticker],dash[ATR],""),IF(OR(_xlpm.buy="",_xlpm.ATR=""),"",ROUND(_xlpm.buy-VALUE(_xlpm.ATR),2)))</f>
        <v>10.029999999999999</v>
      </c>
      <c r="AY6907" s="3">
        <f>_xlfn.LET(_xlpm.t, A6907,_xlpm.buy, AW6907, _xlpm.atr, _xlfn.XLOOKUP(_xlpm.t, dash[Ticker], dash[ATR], ""), IF(OR(_xlpm.buy="", _xlpm.atr=""), "", ROUND(_xlpm.buy + 2*VALUE(_xlpm.atr), 2)))</f>
        <v>10.06</v>
      </c>
      <c r="AZ6907" s="3">
        <f>_xlfn.LET(_xlpm.t, A6907, _xlpm.buy, AW6907, _xlpm.atr, _xlfn.XLOOKUP(_xlpm.t, dash[Ticker], dash[ATR], ""),IF(OR(_xlpm.buy="", _xlpm.atr=""), "", ROUND(_xlpm.buy + 3*VALUE(_xlpm.atr), 2)))</f>
        <v>10.07</v>
      </c>
      <c r="BA6907" s="5">
        <f t="shared" si="535"/>
        <v>1.04</v>
      </c>
      <c r="BC6907">
        <f t="shared" si="536"/>
        <v>2</v>
      </c>
      <c r="BD6907" t="str">
        <f t="shared" si="539"/>
        <v>D</v>
      </c>
    </row>
    <row r="6908" spans="1:56" x14ac:dyDescent="0.25">
      <c r="A6908" t="str">
        <v>NOEMU</v>
      </c>
      <c r="B6908" t="str">
        <v>10.21</v>
      </c>
      <c r="C6908" t="str">
        <v>10.23</v>
      </c>
      <c r="D6908" t="str">
        <v>10.21</v>
      </c>
      <c r="E6908" t="str">
        <v>10.23</v>
      </c>
      <c r="F6908" t="str">
        <v>10.21</v>
      </c>
      <c r="G6908" t="str">
        <v>10.62</v>
      </c>
      <c r="H6908" t="str">
        <v>10.62</v>
      </c>
      <c r="I6908" t="str">
        <v>10.55</v>
      </c>
      <c r="J6908" t="str">
        <v>10.62</v>
      </c>
      <c r="K6908" t="str">
        <v>10.61</v>
      </c>
      <c r="L6908" t="str">
        <v>10.56</v>
      </c>
      <c r="M6908" t="str">
        <v>80.06584675</v>
      </c>
      <c r="N6908" t="str">
        <v>56.63801436</v>
      </c>
      <c r="O6908" t="str">
        <v>0.02</v>
      </c>
      <c r="P6908" t="str">
        <v>0.02</v>
      </c>
      <c r="Q6908" t="str">
        <v>0.0</v>
      </c>
      <c r="R6908" t="str">
        <v>0.0</v>
      </c>
      <c r="S6908" t="str">
        <v>Neutral</v>
      </c>
      <c r="T6908" t="str">
        <v>Golden</v>
      </c>
      <c r="U6908" t="str">
        <v>3840.0</v>
      </c>
      <c r="V6908" t="str">
        <v>0.0</v>
      </c>
      <c r="W6908" t="str">
        <v/>
      </c>
      <c r="X6908" t="str">
        <v>39206.4</v>
      </c>
      <c r="Y6908" t="str">
        <v>83700000.0</v>
      </c>
      <c r="Z6908" t="str">
        <v>88889400.0</v>
      </c>
      <c r="AA6908" t="str">
        <v>52646860.0</v>
      </c>
      <c r="AB6908" t="str">
        <v/>
      </c>
      <c r="AC6908" t="str">
        <v>0.0043966547192353</v>
      </c>
      <c r="AD6908" t="str">
        <v/>
      </c>
      <c r="AE6908" t="str">
        <v/>
      </c>
      <c r="AF6908" t="str">
        <v/>
      </c>
      <c r="AG6908" t="str">
        <f>IFERROR(_xlfn.XLOOKUP(A6908, dash[Ticker], dash[Relative Volume]),"")</f>
        <v/>
      </c>
      <c r="AH6908" s="3" t="str" cm="1">
        <f t="array" ref="AH6908">IFERROR(_xlfn.XLOOKUP(TRIM(UPPER(A6908)), UPPER(dash[Ticker]), dash[Dollar Volume]),"")</f>
        <v>39206.4</v>
      </c>
      <c r="AI6908">
        <v>9.2100000000000009</v>
      </c>
      <c r="AJ6908" t="str">
        <f t="shared" si="537"/>
        <v>Yes</v>
      </c>
      <c r="AK6908" t="str">
        <f t="shared" si="538"/>
        <v>No</v>
      </c>
      <c r="AL6908" t="str">
        <f>IF(_xlfn.XLOOKUP(A6908,dash[Ticker],dash[RSI 9]) &gt; _xlfn.XLOOKUP(A6908,dash[Ticker],dash[RSI 14]),"Yes","No")</f>
        <v>Yes</v>
      </c>
      <c r="AM6908" t="str">
        <f>IF(_xlfn.XLOOKUP(A6908,dash[Ticker],dash[MACD]) &gt; _xlfn.XLOOKUP(A6908,dash[Ticker],dash[MACD Signal]),"Yes","No")</f>
        <v>No</v>
      </c>
      <c r="AN6908" t="str">
        <f>IF(_xlfn.XLOOKUP(A6908,dash[Ticker],dash[EMA 9]) &gt; _xlfn.XLOOKUP(A6908,dash[Ticker],dash[EMA 20]), "Yes","No")</f>
        <v>Yes</v>
      </c>
      <c r="AO6908" t="str">
        <f>IF(_xlfn.XLOOKUP(A6908,dash[Ticker],dash[EMA 20]) &gt; _xlfn.XLOOKUP(A6908,dash[Ticker],dash[EMA 50]),"Yes","No")</f>
        <v>Yes</v>
      </c>
      <c r="AP6908" t="str">
        <f>IF(_xlfn.XLOOKUP(A6908,dash[Ticker],dash[Cross 9/20])="Golden","Yes","No")</f>
        <v>No</v>
      </c>
      <c r="AQ6908" t="str">
        <f>IF(_xlfn.XLOOKUP(A6908,dash[Ticker],dash[Cross 20/50])="Golden","Yes","No")</f>
        <v>Yes</v>
      </c>
      <c r="AR6908" t="str">
        <f>IF(AND(_xlfn.XLOOKUP(A6908,dash[Ticker],dash[RSI 14])&gt;=40, _xlfn.XLOOKUP(A6908,dash[Ticker],dash[RSI 14])&lt;=60),"Yes","No")</f>
        <v>No</v>
      </c>
      <c r="AS6908" t="str">
        <f>IF(_xlfn.XLOOKUP(A6908,dash[Ticker],dash[Float])&lt;=50000000,"Yes","No")</f>
        <v>No</v>
      </c>
      <c r="AT6908" t="str">
        <f>IF(_xlfn.XLOOKUP(A6908,dash[Ticker],dash[Market Cap])&lt;=2000000000,"Yes","No")</f>
        <v>No</v>
      </c>
      <c r="AU6908" t="str">
        <f>_xlfn.LET(
  _xlpm.b, IFERROR(_xlfn.XLOOKUP(A6908,dash[Ticker],#REF!),""),
  IF(OR(_xlpm.b="",AND(_xlpm.b&gt;=0.8,_xlpm.b&lt;=3)),"Yes","No")
)</f>
        <v>Yes</v>
      </c>
      <c r="AV6908" t="str">
        <f>_xlfn.LET(_xlpm.t,A69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08" s="3">
        <f>_xlfn.LET(_xlpm.t,A6908,_xlpm.lo,_xlfn.XLOOKUP(_xlpm.t,dash[Ticker],dash[Low],""),_xlpm.atr,_xlfn.XLOOKUP(_xlpm.t,dash[Ticker],dash[ATR],""),_xlpm.drop,MAX(0.05,0.1*VALUE(_xlpm.atr)),IF(OR(_xlpm.lo="",_xlpm.atr=""),"",_xlpm.lo-_xlpm.drop))</f>
        <v>10.16</v>
      </c>
      <c r="AX6908" s="3">
        <f>_xlfn.LET(_xlpm.t,A6908,_xlpm.buy,AW6908,_xlpm.ATR,_xlfn.XLOOKUP(_xlpm.t,dash[Ticker],dash[ATR],""),IF(OR(_xlpm.buy="",_xlpm.ATR=""),"",ROUND(_xlpm.buy-VALUE(_xlpm.ATR),2)))</f>
        <v>10.16</v>
      </c>
      <c r="AY6908" s="3">
        <f>_xlfn.LET(_xlpm.t, A6908,_xlpm.buy, AW6908, _xlpm.atr, _xlfn.XLOOKUP(_xlpm.t, dash[Ticker], dash[ATR], ""), IF(OR(_xlpm.buy="", _xlpm.atr=""), "", ROUND(_xlpm.buy + 2*VALUE(_xlpm.atr), 2)))</f>
        <v>10.16</v>
      </c>
      <c r="AZ6908" s="3">
        <f>_xlfn.LET(_xlpm.t, A6908, _xlpm.buy, AW6908, _xlpm.atr, _xlfn.XLOOKUP(_xlpm.t, dash[Ticker], dash[ATR], ""),IF(OR(_xlpm.buy="", _xlpm.atr=""), "", ROUND(_xlpm.buy + 3*VALUE(_xlpm.atr), 2)))</f>
        <v>10.16</v>
      </c>
      <c r="BA6908" s="5">
        <f t="shared" si="535"/>
        <v>1.03</v>
      </c>
      <c r="BC6908">
        <f t="shared" si="536"/>
        <v>2</v>
      </c>
      <c r="BD6908" t="str">
        <f t="shared" si="539"/>
        <v>C</v>
      </c>
    </row>
    <row r="6909" spans="1:56" x14ac:dyDescent="0.25">
      <c r="A6909" t="str">
        <v>NOG</v>
      </c>
      <c r="B6909" t="str">
        <v>25.31</v>
      </c>
      <c r="C6909" t="str">
        <v>25.42</v>
      </c>
      <c r="D6909" t="str">
        <v>24.97</v>
      </c>
      <c r="E6909" t="str">
        <v>25.2</v>
      </c>
      <c r="F6909" t="str">
        <v>25.31</v>
      </c>
      <c r="G6909" t="str">
        <v>24.29</v>
      </c>
      <c r="H6909" t="str">
        <v>25.17</v>
      </c>
      <c r="I6909" t="str">
        <v>27.61</v>
      </c>
      <c r="J6909" t="str">
        <v>24.55</v>
      </c>
      <c r="K6909" t="str">
        <v>25.23</v>
      </c>
      <c r="L6909" t="str">
        <v>27.11</v>
      </c>
      <c r="M6909" t="str">
        <v>60.95</v>
      </c>
      <c r="N6909" t="str">
        <v>49.12</v>
      </c>
      <c r="O6909" t="str">
        <v>-1.0</v>
      </c>
      <c r="P6909" t="str">
        <v>-1.2</v>
      </c>
      <c r="Q6909" t="str">
        <v>0.95</v>
      </c>
      <c r="R6909" t="str">
        <v>53.0</v>
      </c>
      <c r="S6909" t="str">
        <v>Death</v>
      </c>
      <c r="T6909" t="str">
        <v>Death</v>
      </c>
      <c r="U6909" t="str">
        <v>582410.0</v>
      </c>
      <c r="V6909" t="str">
        <v>1.6767161616161615e+18</v>
      </c>
      <c r="W6909" t="str">
        <v>0.0</v>
      </c>
      <c r="X6909" t="str">
        <v>14740797.1</v>
      </c>
      <c r="Y6909" t="str">
        <v>975947040.0</v>
      </c>
      <c r="Z6909" t="str">
        <v>2466218240.0</v>
      </c>
      <c r="AA6909" t="str">
        <v>941944620.0</v>
      </c>
      <c r="AB6909" t="str">
        <v>36.68</v>
      </c>
      <c r="AC6909" t="str">
        <v>21.90777483171628</v>
      </c>
      <c r="AD6909" t="str">
        <v>4.169967</v>
      </c>
      <c r="AE6909" t="str">
        <v>1.561</v>
      </c>
      <c r="AF6909" t="str">
        <v/>
      </c>
      <c r="AG6909" t="str">
        <f>IFERROR(_xlfn.XLOOKUP(A6909, dash[Ticker], dash[Relative Volume]),"")</f>
        <v>0.0</v>
      </c>
      <c r="AH6909" s="3" t="str" cm="1">
        <f t="array" ref="AH6909">IFERROR(_xlfn.XLOOKUP(TRIM(UPPER(A6909)), UPPER(dash[Ticker]), dash[Dollar Volume]),"")</f>
        <v>14740797.1</v>
      </c>
      <c r="AI6909">
        <v>24.31</v>
      </c>
      <c r="AJ6909" t="str">
        <f t="shared" si="537"/>
        <v>Yes</v>
      </c>
      <c r="AK6909" t="str">
        <f t="shared" si="538"/>
        <v>No</v>
      </c>
      <c r="AL6909" t="str">
        <f>IF(_xlfn.XLOOKUP(A6909,dash[Ticker],dash[RSI 9]) &gt; _xlfn.XLOOKUP(A6909,dash[Ticker],dash[RSI 14]),"Yes","No")</f>
        <v>Yes</v>
      </c>
      <c r="AM6909" t="str">
        <f>IF(_xlfn.XLOOKUP(A6909,dash[Ticker],dash[MACD]) &gt; _xlfn.XLOOKUP(A6909,dash[Ticker],dash[MACD Signal]),"Yes","No")</f>
        <v>No</v>
      </c>
      <c r="AN6909" t="str">
        <f>IF(_xlfn.XLOOKUP(A6909,dash[Ticker],dash[EMA 9]) &gt; _xlfn.XLOOKUP(A6909,dash[Ticker],dash[EMA 20]), "Yes","No")</f>
        <v>No</v>
      </c>
      <c r="AO6909" t="str">
        <f>IF(_xlfn.XLOOKUP(A6909,dash[Ticker],dash[EMA 20]) &gt; _xlfn.XLOOKUP(A6909,dash[Ticker],dash[EMA 50]),"Yes","No")</f>
        <v>No</v>
      </c>
      <c r="AP6909" t="str">
        <f>IF(_xlfn.XLOOKUP(A6909,dash[Ticker],dash[Cross 9/20])="Golden","Yes","No")</f>
        <v>No</v>
      </c>
      <c r="AQ6909" t="str">
        <f>IF(_xlfn.XLOOKUP(A6909,dash[Ticker],dash[Cross 20/50])="Golden","Yes","No")</f>
        <v>No</v>
      </c>
      <c r="AR6909" t="str">
        <f>IF(AND(_xlfn.XLOOKUP(A6909,dash[Ticker],dash[RSI 14])&gt;=40, _xlfn.XLOOKUP(A6909,dash[Ticker],dash[RSI 14])&lt;=60),"Yes","No")</f>
        <v>No</v>
      </c>
      <c r="AS6909" t="str">
        <f>IF(_xlfn.XLOOKUP(A6909,dash[Ticker],dash[Float])&lt;=50000000,"Yes","No")</f>
        <v>No</v>
      </c>
      <c r="AT6909" t="str">
        <f>IF(_xlfn.XLOOKUP(A6909,dash[Ticker],dash[Market Cap])&lt;=2000000000,"Yes","No")</f>
        <v>No</v>
      </c>
      <c r="AU6909" t="str">
        <f>_xlfn.LET(
  _xlpm.b, IFERROR(_xlfn.XLOOKUP(A6909,dash[Ticker],#REF!),""),
  IF(OR(_xlpm.b="",AND(_xlpm.b&gt;=0.8,_xlpm.b&lt;=3)),"Yes","No")
)</f>
        <v>Yes</v>
      </c>
      <c r="AV6909" t="str">
        <f>_xlfn.LET(_xlpm.t,A6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09" s="3">
        <f>_xlfn.LET(_xlpm.t,A6909,_xlpm.lo,_xlfn.XLOOKUP(_xlpm.t,dash[Ticker],dash[Low],""),_xlpm.atr,_xlfn.XLOOKUP(_xlpm.t,dash[Ticker],dash[ATR],""),_xlpm.drop,MAX(0.05,0.1*VALUE(_xlpm.atr)),IF(OR(_xlpm.lo="",_xlpm.atr=""),"",_xlpm.lo-_xlpm.drop))</f>
        <v>24.875</v>
      </c>
      <c r="AX6909" s="3">
        <f>_xlfn.LET(_xlpm.t,A6909,_xlpm.buy,AW6909,_xlpm.ATR,_xlfn.XLOOKUP(_xlpm.t,dash[Ticker],dash[ATR],""),IF(OR(_xlpm.buy="",_xlpm.ATR=""),"",ROUND(_xlpm.buy-VALUE(_xlpm.ATR),2)))</f>
        <v>23.93</v>
      </c>
      <c r="AY6909" s="3">
        <f>_xlfn.LET(_xlpm.t, A6909,_xlpm.buy, AW6909, _xlpm.atr, _xlfn.XLOOKUP(_xlpm.t, dash[Ticker], dash[ATR], ""), IF(OR(_xlpm.buy="", _xlpm.atr=""), "", ROUND(_xlpm.buy + 2*VALUE(_xlpm.atr), 2)))</f>
        <v>26.78</v>
      </c>
      <c r="AZ6909" s="3">
        <f>_xlfn.LET(_xlpm.t, A6909, _xlpm.buy, AW6909, _xlpm.atr, _xlfn.XLOOKUP(_xlpm.t, dash[Ticker], dash[ATR], ""),IF(OR(_xlpm.buy="", _xlpm.atr=""), "", ROUND(_xlpm.buy + 3*VALUE(_xlpm.atr), 2)))</f>
        <v>27.73</v>
      </c>
      <c r="BA6909" s="5">
        <f t="shared" si="535"/>
        <v>0.42</v>
      </c>
      <c r="BC6909">
        <f t="shared" si="536"/>
        <v>2</v>
      </c>
      <c r="BD6909" t="str">
        <f t="shared" si="539"/>
        <v>D</v>
      </c>
    </row>
    <row r="6910" spans="1:56" x14ac:dyDescent="0.25">
      <c r="A6910" t="str">
        <v>NOK</v>
      </c>
      <c r="B6910" t="str">
        <v>4.28</v>
      </c>
      <c r="C6910" t="str">
        <v>4.33</v>
      </c>
      <c r="D6910" t="str">
        <v>4.28</v>
      </c>
      <c r="E6910" t="str">
        <v>4.3</v>
      </c>
      <c r="F6910" t="str">
        <v>4.28</v>
      </c>
      <c r="G6910" t="str">
        <v>4.23</v>
      </c>
      <c r="H6910" t="str">
        <v>4.16</v>
      </c>
      <c r="I6910" t="str">
        <v>4.6</v>
      </c>
      <c r="J6910" t="str">
        <v>4.25</v>
      </c>
      <c r="K6910" t="str">
        <v>4.27</v>
      </c>
      <c r="L6910" t="str">
        <v>4.5</v>
      </c>
      <c r="M6910" t="str">
        <v>75.0</v>
      </c>
      <c r="N6910" t="str">
        <v>75.51</v>
      </c>
      <c r="O6910" t="str">
        <v>-0.08</v>
      </c>
      <c r="P6910" t="str">
        <v>-0.13</v>
      </c>
      <c r="Q6910" t="str">
        <v>0.08</v>
      </c>
      <c r="R6910" t="str">
        <v>15.82</v>
      </c>
      <c r="S6910" t="str">
        <v>Golden</v>
      </c>
      <c r="T6910" t="str">
        <v>Death</v>
      </c>
      <c r="U6910" t="str">
        <v>9966640.0</v>
      </c>
      <c r="V6910" t="str">
        <v>1.697571616161616e+17</v>
      </c>
      <c r="W6910" t="str">
        <v>0.0</v>
      </c>
      <c r="X6910" t="str">
        <v>42657219.2</v>
      </c>
      <c r="Y6910" t="str">
        <v>53791001600.0</v>
      </c>
      <c r="Z6910" t="str">
        <v>23190087680.0</v>
      </c>
      <c r="AA6910" t="str">
        <v>42582531720.0</v>
      </c>
      <c r="AB6910" t="str">
        <v>0.67000003</v>
      </c>
      <c r="AC6910" t="str">
        <v>0.6727221825889927</v>
      </c>
      <c r="AD6910" t="str">
        <v>22.657894</v>
      </c>
      <c r="AE6910" t="str">
        <v>0.617</v>
      </c>
      <c r="AF6910" t="str">
        <v/>
      </c>
      <c r="AG6910" t="str">
        <f>IFERROR(_xlfn.XLOOKUP(A6910, dash[Ticker], dash[Relative Volume]),"")</f>
        <v>0.0</v>
      </c>
      <c r="AH6910" s="3" t="str" cm="1">
        <f t="array" ref="AH6910">IFERROR(_xlfn.XLOOKUP(TRIM(UPPER(A6910)), UPPER(dash[Ticker]), dash[Dollar Volume]),"")</f>
        <v>42657219.2</v>
      </c>
      <c r="AI6910">
        <v>3.2800000000000002</v>
      </c>
      <c r="AJ6910" t="str">
        <f t="shared" si="537"/>
        <v>Yes</v>
      </c>
      <c r="AK6910" t="str">
        <f t="shared" si="538"/>
        <v>No</v>
      </c>
      <c r="AL6910" t="str">
        <f>IF(_xlfn.XLOOKUP(A6910,dash[Ticker],dash[RSI 9]) &gt; _xlfn.XLOOKUP(A6910,dash[Ticker],dash[RSI 14]),"Yes","No")</f>
        <v>No</v>
      </c>
      <c r="AM6910" t="str">
        <f>IF(_xlfn.XLOOKUP(A6910,dash[Ticker],dash[MACD]) &gt; _xlfn.XLOOKUP(A6910,dash[Ticker],dash[MACD Signal]),"Yes","No")</f>
        <v>No</v>
      </c>
      <c r="AN6910" t="str">
        <f>IF(_xlfn.XLOOKUP(A6910,dash[Ticker],dash[EMA 9]) &gt; _xlfn.XLOOKUP(A6910,dash[Ticker],dash[EMA 20]), "Yes","No")</f>
        <v>No</v>
      </c>
      <c r="AO6910" t="str">
        <f>IF(_xlfn.XLOOKUP(A6910,dash[Ticker],dash[EMA 20]) &gt; _xlfn.XLOOKUP(A6910,dash[Ticker],dash[EMA 50]),"Yes","No")</f>
        <v>No</v>
      </c>
      <c r="AP6910" t="str">
        <f>IF(_xlfn.XLOOKUP(A6910,dash[Ticker],dash[Cross 9/20])="Golden","Yes","No")</f>
        <v>Yes</v>
      </c>
      <c r="AQ6910" t="str">
        <f>IF(_xlfn.XLOOKUP(A6910,dash[Ticker],dash[Cross 20/50])="Golden","Yes","No")</f>
        <v>No</v>
      </c>
      <c r="AR6910" t="str">
        <f>IF(AND(_xlfn.XLOOKUP(A6910,dash[Ticker],dash[RSI 14])&gt;=40, _xlfn.XLOOKUP(A6910,dash[Ticker],dash[RSI 14])&lt;=60),"Yes","No")</f>
        <v>No</v>
      </c>
      <c r="AS6910" t="str">
        <f>IF(_xlfn.XLOOKUP(A6910,dash[Ticker],dash[Float])&lt;=50000000,"Yes","No")</f>
        <v>No</v>
      </c>
      <c r="AT6910" t="str">
        <f>IF(_xlfn.XLOOKUP(A6910,dash[Ticker],dash[Market Cap])&lt;=2000000000,"Yes","No")</f>
        <v>No</v>
      </c>
      <c r="AU6910" t="str">
        <f>_xlfn.LET(
  _xlpm.b, IFERROR(_xlfn.XLOOKUP(A6910,dash[Ticker],#REF!),""),
  IF(OR(_xlpm.b="",AND(_xlpm.b&gt;=0.8,_xlpm.b&lt;=3)),"Yes","No")
)</f>
        <v>Yes</v>
      </c>
      <c r="AV6910" t="str">
        <f>_xlfn.LET(_xlpm.t,A6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10" s="3">
        <f>_xlfn.LET(_xlpm.t,A6910,_xlpm.lo,_xlfn.XLOOKUP(_xlpm.t,dash[Ticker],dash[Low],""),_xlpm.atr,_xlfn.XLOOKUP(_xlpm.t,dash[Ticker],dash[ATR],""),_xlpm.drop,MAX(0.05,0.1*VALUE(_xlpm.atr)),IF(OR(_xlpm.lo="",_xlpm.atr=""),"",_xlpm.lo-_xlpm.drop))</f>
        <v>4.2300000000000004</v>
      </c>
      <c r="AX6910" s="3">
        <f>_xlfn.LET(_xlpm.t,A6910,_xlpm.buy,AW6910,_xlpm.ATR,_xlfn.XLOOKUP(_xlpm.t,dash[Ticker],dash[ATR],""),IF(OR(_xlpm.buy="",_xlpm.ATR=""),"",ROUND(_xlpm.buy-VALUE(_xlpm.ATR),2)))</f>
        <v>4.1500000000000004</v>
      </c>
      <c r="AY6910" s="3">
        <f>_xlfn.LET(_xlpm.t, A6910,_xlpm.buy, AW6910, _xlpm.atr, _xlfn.XLOOKUP(_xlpm.t, dash[Ticker], dash[ATR], ""), IF(OR(_xlpm.buy="", _xlpm.atr=""), "", ROUND(_xlpm.buy + 2*VALUE(_xlpm.atr), 2)))</f>
        <v>4.3899999999999997</v>
      </c>
      <c r="AZ6910" s="3">
        <f>_xlfn.LET(_xlpm.t, A6910, _xlpm.buy, AW6910, _xlpm.atr, _xlfn.XLOOKUP(_xlpm.t, dash[Ticker], dash[ATR], ""),IF(OR(_xlpm.buy="", _xlpm.atr=""), "", ROUND(_xlpm.buy + 3*VALUE(_xlpm.atr), 2)))</f>
        <v>4.47</v>
      </c>
      <c r="BA6910" s="5">
        <f t="shared" si="535"/>
        <v>2.48</v>
      </c>
      <c r="BC6910">
        <f t="shared" si="536"/>
        <v>2</v>
      </c>
      <c r="BD6910" t="str">
        <f t="shared" si="539"/>
        <v>D</v>
      </c>
    </row>
    <row r="6911" spans="1:56" x14ac:dyDescent="0.25">
      <c r="A6911" t="str">
        <v>NOM</v>
      </c>
      <c r="B6911" t="str">
        <v>10.63</v>
      </c>
      <c r="C6911" t="str">
        <v>10.63</v>
      </c>
      <c r="D6911" t="str">
        <v>10.63</v>
      </c>
      <c r="E6911" t="str">
        <v>10.63</v>
      </c>
      <c r="F6911" t="str">
        <v>10.63</v>
      </c>
      <c r="G6911" t="str">
        <v>10.88</v>
      </c>
      <c r="H6911" t="str">
        <v>10.83</v>
      </c>
      <c r="I6911" t="str">
        <v>10.59</v>
      </c>
      <c r="J6911" t="str">
        <v>10.88</v>
      </c>
      <c r="K6911" t="str">
        <v>10.82</v>
      </c>
      <c r="L6911" t="str">
        <v>10.66</v>
      </c>
      <c r="M6911" t="str">
        <v>67.19</v>
      </c>
      <c r="N6911" t="str">
        <v>60.71</v>
      </c>
      <c r="O6911" t="str">
        <v>0.08</v>
      </c>
      <c r="P6911" t="str">
        <v>0.08</v>
      </c>
      <c r="Q6911" t="str">
        <v>0.16</v>
      </c>
      <c r="R6911" t="str">
        <v>11.49</v>
      </c>
      <c r="S6911" t="str">
        <v>Golden</v>
      </c>
      <c r="T6911" t="str">
        <v>Golden</v>
      </c>
      <c r="U6911" t="str">
        <v>1000.0</v>
      </c>
      <c r="V6911" t="str">
        <v>2.316161616161616e+17</v>
      </c>
      <c r="W6911" t="str">
        <v>0.0</v>
      </c>
      <c r="X6911" t="str">
        <v>10630.0</v>
      </c>
      <c r="Y6911" t="str">
        <v>23507500.0</v>
      </c>
      <c r="Z6911" t="str">
        <v>25740948.0</v>
      </c>
      <c r="AA6911" t="str">
        <v/>
      </c>
      <c r="AB6911" t="str">
        <v>0.15</v>
      </c>
      <c r="AC6911" t="str">
        <v>0.147016909496969</v>
      </c>
      <c r="AD6911" t="str">
        <v/>
      </c>
      <c r="AE6911" t="str">
        <v>0.402</v>
      </c>
      <c r="AF6911" t="str">
        <v/>
      </c>
      <c r="AG6911" t="str">
        <f>IFERROR(_xlfn.XLOOKUP(A6911, dash[Ticker], dash[Relative Volume]),"")</f>
        <v>0.0</v>
      </c>
      <c r="AH6911" s="3" t="str" cm="1">
        <f t="array" ref="AH6911">IFERROR(_xlfn.XLOOKUP(TRIM(UPPER(A6911)), UPPER(dash[Ticker]), dash[Dollar Volume]),"")</f>
        <v>10630.0</v>
      </c>
      <c r="AI6911">
        <v>9.6300000000000008</v>
      </c>
      <c r="AJ6911" t="str">
        <f t="shared" si="537"/>
        <v>Yes</v>
      </c>
      <c r="AK6911" t="str">
        <f t="shared" si="538"/>
        <v>No</v>
      </c>
      <c r="AL6911" t="str">
        <f>IF(_xlfn.XLOOKUP(A6911,dash[Ticker],dash[RSI 9]) &gt; _xlfn.XLOOKUP(A6911,dash[Ticker],dash[RSI 14]),"Yes","No")</f>
        <v>Yes</v>
      </c>
      <c r="AM6911" t="str">
        <f>IF(_xlfn.XLOOKUP(A6911,dash[Ticker],dash[MACD]) &gt; _xlfn.XLOOKUP(A6911,dash[Ticker],dash[MACD Signal]),"Yes","No")</f>
        <v>No</v>
      </c>
      <c r="AN6911" t="str">
        <f>IF(_xlfn.XLOOKUP(A6911,dash[Ticker],dash[EMA 9]) &gt; _xlfn.XLOOKUP(A6911,dash[Ticker],dash[EMA 20]), "Yes","No")</f>
        <v>Yes</v>
      </c>
      <c r="AO6911" t="str">
        <f>IF(_xlfn.XLOOKUP(A6911,dash[Ticker],dash[EMA 20]) &gt; _xlfn.XLOOKUP(A6911,dash[Ticker],dash[EMA 50]),"Yes","No")</f>
        <v>Yes</v>
      </c>
      <c r="AP6911" t="str">
        <f>IF(_xlfn.XLOOKUP(A6911,dash[Ticker],dash[Cross 9/20])="Golden","Yes","No")</f>
        <v>Yes</v>
      </c>
      <c r="AQ6911" t="str">
        <f>IF(_xlfn.XLOOKUP(A6911,dash[Ticker],dash[Cross 20/50])="Golden","Yes","No")</f>
        <v>Yes</v>
      </c>
      <c r="AR6911" t="str">
        <f>IF(AND(_xlfn.XLOOKUP(A6911,dash[Ticker],dash[RSI 14])&gt;=40, _xlfn.XLOOKUP(A6911,dash[Ticker],dash[RSI 14])&lt;=60),"Yes","No")</f>
        <v>No</v>
      </c>
      <c r="AS6911" t="str">
        <f>IF(_xlfn.XLOOKUP(A6911,dash[Ticker],dash[Float])&lt;=50000000,"Yes","No")</f>
        <v>No</v>
      </c>
      <c r="AT6911" t="str">
        <f>IF(_xlfn.XLOOKUP(A6911,dash[Ticker],dash[Market Cap])&lt;=2000000000,"Yes","No")</f>
        <v>No</v>
      </c>
      <c r="AU6911" t="str">
        <f>_xlfn.LET(
  _xlpm.b, IFERROR(_xlfn.XLOOKUP(A6911,dash[Ticker],#REF!),""),
  IF(OR(_xlpm.b="",AND(_xlpm.b&gt;=0.8,_xlpm.b&lt;=3)),"Yes","No")
)</f>
        <v>Yes</v>
      </c>
      <c r="AV6911" t="str">
        <f>_xlfn.LET(_xlpm.t,A6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11" s="3">
        <f>_xlfn.LET(_xlpm.t,A6911,_xlpm.lo,_xlfn.XLOOKUP(_xlpm.t,dash[Ticker],dash[Low],""),_xlpm.atr,_xlfn.XLOOKUP(_xlpm.t,dash[Ticker],dash[ATR],""),_xlpm.drop,MAX(0.05,0.1*VALUE(_xlpm.atr)),IF(OR(_xlpm.lo="",_xlpm.atr=""),"",_xlpm.lo-_xlpm.drop))</f>
        <v>10.58</v>
      </c>
      <c r="AX6911" s="3">
        <f>_xlfn.LET(_xlpm.t,A6911,_xlpm.buy,AW6911,_xlpm.ATR,_xlfn.XLOOKUP(_xlpm.t,dash[Ticker],dash[ATR],""),IF(OR(_xlpm.buy="",_xlpm.ATR=""),"",ROUND(_xlpm.buy-VALUE(_xlpm.ATR),2)))</f>
        <v>10.42</v>
      </c>
      <c r="AY6911" s="3">
        <f>_xlfn.LET(_xlpm.t, A6911,_xlpm.buy, AW6911, _xlpm.atr, _xlfn.XLOOKUP(_xlpm.t, dash[Ticker], dash[ATR], ""), IF(OR(_xlpm.buy="", _xlpm.atr=""), "", ROUND(_xlpm.buy + 2*VALUE(_xlpm.atr), 2)))</f>
        <v>10.9</v>
      </c>
      <c r="AZ6911" s="3">
        <f>_xlfn.LET(_xlpm.t, A6911, _xlpm.buy, AW6911, _xlpm.atr, _xlfn.XLOOKUP(_xlpm.t, dash[Ticker], dash[ATR], ""),IF(OR(_xlpm.buy="", _xlpm.atr=""), "", ROUND(_xlpm.buy + 3*VALUE(_xlpm.atr), 2)))</f>
        <v>11.06</v>
      </c>
      <c r="BA6911" s="5">
        <f t="shared" si="535"/>
        <v>0.99</v>
      </c>
      <c r="BC6911">
        <f t="shared" si="536"/>
        <v>2</v>
      </c>
      <c r="BD6911" t="str">
        <f t="shared" si="539"/>
        <v>B</v>
      </c>
    </row>
    <row r="6912" spans="1:56" x14ac:dyDescent="0.25">
      <c r="A6912" t="str">
        <v>NOMD</v>
      </c>
      <c r="B6912" t="str">
        <v>15.44</v>
      </c>
      <c r="C6912" t="str">
        <v>15.71</v>
      </c>
      <c r="D6912" t="str">
        <v>15.43</v>
      </c>
      <c r="E6912" t="str">
        <v>15.59</v>
      </c>
      <c r="F6912" t="str">
        <v>15.44</v>
      </c>
      <c r="G6912" t="str">
        <v>15.23</v>
      </c>
      <c r="H6912" t="str">
        <v>15.79</v>
      </c>
      <c r="I6912" t="str">
        <v>16.61</v>
      </c>
      <c r="J6912" t="str">
        <v>15.43</v>
      </c>
      <c r="K6912" t="str">
        <v>15.76</v>
      </c>
      <c r="L6912" t="str">
        <v>16.33</v>
      </c>
      <c r="M6912" t="str">
        <v>62.77</v>
      </c>
      <c r="N6912" t="str">
        <v>41.55</v>
      </c>
      <c r="O6912" t="str">
        <v>-0.43</v>
      </c>
      <c r="P6912" t="str">
        <v>-0.47</v>
      </c>
      <c r="Q6912" t="str">
        <v>0.56</v>
      </c>
      <c r="R6912" t="str">
        <v>43.67</v>
      </c>
      <c r="S6912" t="str">
        <v>Death</v>
      </c>
      <c r="T6912" t="str">
        <v>Death</v>
      </c>
      <c r="U6912" t="str">
        <v>447630.0</v>
      </c>
      <c r="V6912" t="str">
        <v>7.698161616161614e+17</v>
      </c>
      <c r="W6912" t="str">
        <v>0.0</v>
      </c>
      <c r="X6912" t="str">
        <v>6911407.2</v>
      </c>
      <c r="Y6912" t="str">
        <v>1502360000.0</v>
      </c>
      <c r="Z6912" t="str">
        <v>2340676864.0</v>
      </c>
      <c r="AA6912" t="str">
        <v>1217012730.0</v>
      </c>
      <c r="AB6912" t="str">
        <v>1.50999995</v>
      </c>
      <c r="AC6912" t="str">
        <v>1.0537600841342951</v>
      </c>
      <c r="AD6912" t="str">
        <v>9.98718</v>
      </c>
      <c r="AE6912" t="str">
        <v>0.708</v>
      </c>
      <c r="AF6912" t="str">
        <v/>
      </c>
      <c r="AG6912" t="str">
        <f>IFERROR(_xlfn.XLOOKUP(A6912, dash[Ticker], dash[Relative Volume]),"")</f>
        <v>0.0</v>
      </c>
      <c r="AH6912" s="3" t="str" cm="1">
        <f t="array" ref="AH6912">IFERROR(_xlfn.XLOOKUP(TRIM(UPPER(A6912)), UPPER(dash[Ticker]), dash[Dollar Volume]),"")</f>
        <v>6911407.2</v>
      </c>
      <c r="AI6912">
        <v>14.44</v>
      </c>
      <c r="AJ6912" t="str">
        <f t="shared" si="537"/>
        <v>Yes</v>
      </c>
      <c r="AK6912" t="str">
        <f t="shared" si="538"/>
        <v>No</v>
      </c>
      <c r="AL6912" t="str">
        <f>IF(_xlfn.XLOOKUP(A6912,dash[Ticker],dash[RSI 9]) &gt; _xlfn.XLOOKUP(A6912,dash[Ticker],dash[RSI 14]),"Yes","No")</f>
        <v>Yes</v>
      </c>
      <c r="AM6912" t="str">
        <f>IF(_xlfn.XLOOKUP(A6912,dash[Ticker],dash[MACD]) &gt; _xlfn.XLOOKUP(A6912,dash[Ticker],dash[MACD Signal]),"Yes","No")</f>
        <v>No</v>
      </c>
      <c r="AN6912" t="str">
        <f>IF(_xlfn.XLOOKUP(A6912,dash[Ticker],dash[EMA 9]) &gt; _xlfn.XLOOKUP(A6912,dash[Ticker],dash[EMA 20]), "Yes","No")</f>
        <v>No</v>
      </c>
      <c r="AO6912" t="str">
        <f>IF(_xlfn.XLOOKUP(A6912,dash[Ticker],dash[EMA 20]) &gt; _xlfn.XLOOKUP(A6912,dash[Ticker],dash[EMA 50]),"Yes","No")</f>
        <v>No</v>
      </c>
      <c r="AP6912" t="str">
        <f>IF(_xlfn.XLOOKUP(A6912,dash[Ticker],dash[Cross 9/20])="Golden","Yes","No")</f>
        <v>No</v>
      </c>
      <c r="AQ6912" t="str">
        <f>IF(_xlfn.XLOOKUP(A6912,dash[Ticker],dash[Cross 20/50])="Golden","Yes","No")</f>
        <v>No</v>
      </c>
      <c r="AR6912" t="str">
        <f>IF(AND(_xlfn.XLOOKUP(A6912,dash[Ticker],dash[RSI 14])&gt;=40, _xlfn.XLOOKUP(A6912,dash[Ticker],dash[RSI 14])&lt;=60),"Yes","No")</f>
        <v>No</v>
      </c>
      <c r="AS6912" t="str">
        <f>IF(_xlfn.XLOOKUP(A6912,dash[Ticker],dash[Float])&lt;=50000000,"Yes","No")</f>
        <v>No</v>
      </c>
      <c r="AT6912" t="str">
        <f>IF(_xlfn.XLOOKUP(A6912,dash[Ticker],dash[Market Cap])&lt;=2000000000,"Yes","No")</f>
        <v>No</v>
      </c>
      <c r="AU6912" t="str">
        <f>_xlfn.LET(
  _xlpm.b, IFERROR(_xlfn.XLOOKUP(A6912,dash[Ticker],#REF!),""),
  IF(OR(_xlpm.b="",AND(_xlpm.b&gt;=0.8,_xlpm.b&lt;=3)),"Yes","No")
)</f>
        <v>Yes</v>
      </c>
      <c r="AV6912" t="str">
        <f>_xlfn.LET(_xlpm.t,A69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12" s="3">
        <f>_xlfn.LET(_xlpm.t,A6912,_xlpm.lo,_xlfn.XLOOKUP(_xlpm.t,dash[Ticker],dash[Low],""),_xlpm.atr,_xlfn.XLOOKUP(_xlpm.t,dash[Ticker],dash[ATR],""),_xlpm.drop,MAX(0.05,0.1*VALUE(_xlpm.atr)),IF(OR(_xlpm.lo="",_xlpm.atr=""),"",_xlpm.lo-_xlpm.drop))</f>
        <v>15.374000000000001</v>
      </c>
      <c r="AX6912" s="3">
        <f>_xlfn.LET(_xlpm.t,A6912,_xlpm.buy,AW6912,_xlpm.ATR,_xlfn.XLOOKUP(_xlpm.t,dash[Ticker],dash[ATR],""),IF(OR(_xlpm.buy="",_xlpm.ATR=""),"",ROUND(_xlpm.buy-VALUE(_xlpm.ATR),2)))</f>
        <v>14.81</v>
      </c>
      <c r="AY6912" s="3">
        <f>_xlfn.LET(_xlpm.t, A6912,_xlpm.buy, AW6912, _xlpm.atr, _xlfn.XLOOKUP(_xlpm.t, dash[Ticker], dash[ATR], ""), IF(OR(_xlpm.buy="", _xlpm.atr=""), "", ROUND(_xlpm.buy + 2*VALUE(_xlpm.atr), 2)))</f>
        <v>16.489999999999998</v>
      </c>
      <c r="AZ6912" s="3">
        <f>_xlfn.LET(_xlpm.t, A6912, _xlpm.buy, AW6912, _xlpm.atr, _xlfn.XLOOKUP(_xlpm.t, dash[Ticker], dash[ATR], ""),IF(OR(_xlpm.buy="", _xlpm.atr=""), "", ROUND(_xlpm.buy + 3*VALUE(_xlpm.atr), 2)))</f>
        <v>17.05</v>
      </c>
      <c r="BA6912" s="5">
        <f t="shared" si="535"/>
        <v>0.68</v>
      </c>
      <c r="BC6912">
        <f t="shared" si="536"/>
        <v>2</v>
      </c>
      <c r="BD6912" t="str">
        <f t="shared" si="539"/>
        <v>D</v>
      </c>
    </row>
    <row r="6913" spans="1:56" x14ac:dyDescent="0.25">
      <c r="A6913" t="str">
        <v>NORW</v>
      </c>
      <c r="B6913" t="str">
        <v>29.66</v>
      </c>
      <c r="C6913" t="str">
        <v>29.66</v>
      </c>
      <c r="D6913" t="str">
        <v>29.66</v>
      </c>
      <c r="E6913" t="str">
        <v>29.66</v>
      </c>
      <c r="F6913" t="str">
        <v>29.66</v>
      </c>
      <c r="G6913" t="str">
        <v>29.2</v>
      </c>
      <c r="H6913" t="str">
        <v>28.93</v>
      </c>
      <c r="I6913" t="str">
        <v>29.09</v>
      </c>
      <c r="J6913" t="str">
        <v>29.28</v>
      </c>
      <c r="K6913" t="str">
        <v>29.1</v>
      </c>
      <c r="L6913" t="str">
        <v>29.17</v>
      </c>
      <c r="M6913" t="str">
        <v>69.15</v>
      </c>
      <c r="N6913" t="str">
        <v>66.43</v>
      </c>
      <c r="O6913" t="str">
        <v>0.11</v>
      </c>
      <c r="P6913" t="str">
        <v>-0.01</v>
      </c>
      <c r="Q6913" t="str">
        <v>0.39</v>
      </c>
      <c r="R6913" t="str">
        <v>15.01</v>
      </c>
      <c r="S6913" t="str">
        <v>Golden</v>
      </c>
      <c r="T6913" t="str">
        <v>Death</v>
      </c>
      <c r="U6913" t="str">
        <v>1000.0</v>
      </c>
      <c r="V6913" t="str">
        <v>7.751616161616161e+17</v>
      </c>
      <c r="W6913" t="str">
        <v>0.0</v>
      </c>
      <c r="X6913" t="str">
        <v>29660.0</v>
      </c>
      <c r="Y6913" t="str">
        <v/>
      </c>
      <c r="Z6913" t="str">
        <v/>
      </c>
      <c r="AA6913" t="str">
        <v/>
      </c>
      <c r="AB6913" t="str">
        <v/>
      </c>
      <c r="AC6913" t="str">
        <v/>
      </c>
      <c r="AD6913" t="str">
        <v>13.354624</v>
      </c>
      <c r="AE6913" t="str">
        <v/>
      </c>
      <c r="AF6913" t="str">
        <v/>
      </c>
      <c r="AG6913" t="str">
        <f>IFERROR(_xlfn.XLOOKUP(A6913, dash[Ticker], dash[Relative Volume]),"")</f>
        <v>0.0</v>
      </c>
      <c r="AH6913" s="3" t="str" cm="1">
        <f t="array" ref="AH6913">IFERROR(_xlfn.XLOOKUP(TRIM(UPPER(A6913)), UPPER(dash[Ticker]), dash[Dollar Volume]),"")</f>
        <v>29660.0</v>
      </c>
      <c r="AI6913">
        <v>28.66</v>
      </c>
      <c r="AJ6913" t="str">
        <f t="shared" si="537"/>
        <v>Yes</v>
      </c>
      <c r="AK6913" t="str">
        <f t="shared" si="538"/>
        <v>No</v>
      </c>
      <c r="AL6913" t="str">
        <f>IF(_xlfn.XLOOKUP(A6913,dash[Ticker],dash[RSI 9]) &gt; _xlfn.XLOOKUP(A6913,dash[Ticker],dash[RSI 14]),"Yes","No")</f>
        <v>Yes</v>
      </c>
      <c r="AM6913" t="str">
        <f>IF(_xlfn.XLOOKUP(A6913,dash[Ticker],dash[MACD]) &gt; _xlfn.XLOOKUP(A6913,dash[Ticker],dash[MACD Signal]),"Yes","No")</f>
        <v>Yes</v>
      </c>
      <c r="AN6913" t="str">
        <f>IF(_xlfn.XLOOKUP(A6913,dash[Ticker],dash[EMA 9]) &gt; _xlfn.XLOOKUP(A6913,dash[Ticker],dash[EMA 20]), "Yes","No")</f>
        <v>Yes</v>
      </c>
      <c r="AO6913" t="str">
        <f>IF(_xlfn.XLOOKUP(A6913,dash[Ticker],dash[EMA 20]) &gt; _xlfn.XLOOKUP(A6913,dash[Ticker],dash[EMA 50]),"Yes","No")</f>
        <v>No</v>
      </c>
      <c r="AP6913" t="str">
        <f>IF(_xlfn.XLOOKUP(A6913,dash[Ticker],dash[Cross 9/20])="Golden","Yes","No")</f>
        <v>Yes</v>
      </c>
      <c r="AQ6913" t="str">
        <f>IF(_xlfn.XLOOKUP(A6913,dash[Ticker],dash[Cross 20/50])="Golden","Yes","No")</f>
        <v>No</v>
      </c>
      <c r="AR6913" t="str">
        <f>IF(AND(_xlfn.XLOOKUP(A6913,dash[Ticker],dash[RSI 14])&gt;=40, _xlfn.XLOOKUP(A6913,dash[Ticker],dash[RSI 14])&lt;=60),"Yes","No")</f>
        <v>No</v>
      </c>
      <c r="AS6913" t="str">
        <f>IF(_xlfn.XLOOKUP(A6913,dash[Ticker],dash[Float])&lt;=50000000,"Yes","No")</f>
        <v>No</v>
      </c>
      <c r="AT6913" t="str">
        <f>IF(_xlfn.XLOOKUP(A6913,dash[Ticker],dash[Market Cap])&lt;=2000000000,"Yes","No")</f>
        <v>No</v>
      </c>
      <c r="AU6913" t="str">
        <f>_xlfn.LET(
  _xlpm.b, IFERROR(_xlfn.XLOOKUP(A6913,dash[Ticker],#REF!),""),
  IF(OR(_xlpm.b="",AND(_xlpm.b&gt;=0.8,_xlpm.b&lt;=3)),"Yes","No")
)</f>
        <v>Yes</v>
      </c>
      <c r="AV6913" t="str">
        <f>_xlfn.LET(_xlpm.t,A6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13" s="3">
        <f>_xlfn.LET(_xlpm.t,A6913,_xlpm.lo,_xlfn.XLOOKUP(_xlpm.t,dash[Ticker],dash[Low],""),_xlpm.atr,_xlfn.XLOOKUP(_xlpm.t,dash[Ticker],dash[ATR],""),_xlpm.drop,MAX(0.05,0.1*VALUE(_xlpm.atr)),IF(OR(_xlpm.lo="",_xlpm.atr=""),"",_xlpm.lo-_xlpm.drop))</f>
        <v>29.61</v>
      </c>
      <c r="AX6913" s="3">
        <f>_xlfn.LET(_xlpm.t,A6913,_xlpm.buy,AW6913,_xlpm.ATR,_xlfn.XLOOKUP(_xlpm.t,dash[Ticker],dash[ATR],""),IF(OR(_xlpm.buy="",_xlpm.ATR=""),"",ROUND(_xlpm.buy-VALUE(_xlpm.ATR),2)))</f>
        <v>29.22</v>
      </c>
      <c r="AY6913" s="3">
        <f>_xlfn.LET(_xlpm.t, A6913,_xlpm.buy, AW6913, _xlpm.atr, _xlfn.XLOOKUP(_xlpm.t, dash[Ticker], dash[ATR], ""), IF(OR(_xlpm.buy="", _xlpm.atr=""), "", ROUND(_xlpm.buy + 2*VALUE(_xlpm.atr), 2)))</f>
        <v>30.39</v>
      </c>
      <c r="AZ6913" s="3">
        <f>_xlfn.LET(_xlpm.t, A6913, _xlpm.buy, AW6913, _xlpm.atr, _xlfn.XLOOKUP(_xlpm.t, dash[Ticker], dash[ATR], ""),IF(OR(_xlpm.buy="", _xlpm.atr=""), "", ROUND(_xlpm.buy + 3*VALUE(_xlpm.atr), 2)))</f>
        <v>30.78</v>
      </c>
      <c r="BA6913" s="5">
        <f t="shared" si="535"/>
        <v>0.35</v>
      </c>
      <c r="BC6913">
        <f t="shared" si="536"/>
        <v>2</v>
      </c>
      <c r="BD6913" t="str">
        <f t="shared" si="539"/>
        <v>C</v>
      </c>
    </row>
    <row r="6914" spans="1:56" x14ac:dyDescent="0.25">
      <c r="A6914" t="str">
        <v>NOTE</v>
      </c>
      <c r="B6914" t="str">
        <v>0.42</v>
      </c>
      <c r="C6914" t="str">
        <v>0.44</v>
      </c>
      <c r="D6914" t="str">
        <v>0.41</v>
      </c>
      <c r="E6914" t="str">
        <v>0.43</v>
      </c>
      <c r="F6914" t="str">
        <v>0.42</v>
      </c>
      <c r="G6914" t="str">
        <v>0.51</v>
      </c>
      <c r="H6914" t="str">
        <v>0.55</v>
      </c>
      <c r="I6914" t="str">
        <v>0.61</v>
      </c>
      <c r="J6914" t="str">
        <v>0.51</v>
      </c>
      <c r="K6914" t="str">
        <v>0.55</v>
      </c>
      <c r="L6914" t="str">
        <v>0.58</v>
      </c>
      <c r="M6914" t="str">
        <v>11.76</v>
      </c>
      <c r="N6914" t="str">
        <v>17.24</v>
      </c>
      <c r="O6914" t="str">
        <v>-0.04</v>
      </c>
      <c r="P6914" t="str">
        <v>-0.03</v>
      </c>
      <c r="Q6914" t="str">
        <v>0.05</v>
      </c>
      <c r="R6914" t="str">
        <v>119.16</v>
      </c>
      <c r="S6914" t="str">
        <v>Death</v>
      </c>
      <c r="T6914" t="str">
        <v>Death</v>
      </c>
      <c r="U6914" t="str">
        <v>317820.0</v>
      </c>
      <c r="V6914" t="str">
        <v>1.951151616161616e+17</v>
      </c>
      <c r="W6914" t="str">
        <v>0.0</v>
      </c>
      <c r="X6914" t="str">
        <v>133484.4</v>
      </c>
      <c r="Y6914" t="str">
        <v>1639089920.0</v>
      </c>
      <c r="Z6914" t="str">
        <v>74338736.0</v>
      </c>
      <c r="AA6914" t="str">
        <v>959291780.0</v>
      </c>
      <c r="AB6914" t="str">
        <v>16.56</v>
      </c>
      <c r="AC6914" t="str">
        <v>7.82232984508867</v>
      </c>
      <c r="AD6914" t="str">
        <v/>
      </c>
      <c r="AE6914" t="str">
        <v>0.583</v>
      </c>
      <c r="AF6914" t="str">
        <v/>
      </c>
      <c r="AG6914" t="str">
        <f>IFERROR(_xlfn.XLOOKUP(A6914, dash[Ticker], dash[Relative Volume]),"")</f>
        <v>0.0</v>
      </c>
      <c r="AH6914" s="3" t="str" cm="1">
        <f t="array" ref="AH6914">IFERROR(_xlfn.XLOOKUP(TRIM(UPPER(A6914)), UPPER(dash[Ticker]), dash[Dollar Volume]),"")</f>
        <v>133484.4</v>
      </c>
      <c r="AI6914">
        <v>-0.58000000000000007</v>
      </c>
      <c r="AJ6914" t="str">
        <f t="shared" si="537"/>
        <v>Yes</v>
      </c>
      <c r="AK6914" t="str">
        <f t="shared" si="538"/>
        <v>No</v>
      </c>
      <c r="AL6914" t="str">
        <f>IF(_xlfn.XLOOKUP(A6914,dash[Ticker],dash[RSI 9]) &gt; _xlfn.XLOOKUP(A6914,dash[Ticker],dash[RSI 14]),"Yes","No")</f>
        <v>No</v>
      </c>
      <c r="AM6914" t="str">
        <f>IF(_xlfn.XLOOKUP(A6914,dash[Ticker],dash[MACD]) &gt; _xlfn.XLOOKUP(A6914,dash[Ticker],dash[MACD Signal]),"Yes","No")</f>
        <v>Yes</v>
      </c>
      <c r="AN6914" t="str">
        <f>IF(_xlfn.XLOOKUP(A6914,dash[Ticker],dash[EMA 9]) &gt; _xlfn.XLOOKUP(A6914,dash[Ticker],dash[EMA 20]), "Yes","No")</f>
        <v>No</v>
      </c>
      <c r="AO6914" t="str">
        <f>IF(_xlfn.XLOOKUP(A6914,dash[Ticker],dash[EMA 20]) &gt; _xlfn.XLOOKUP(A6914,dash[Ticker],dash[EMA 50]),"Yes","No")</f>
        <v>No</v>
      </c>
      <c r="AP6914" t="str">
        <f>IF(_xlfn.XLOOKUP(A6914,dash[Ticker],dash[Cross 9/20])="Golden","Yes","No")</f>
        <v>No</v>
      </c>
      <c r="AQ6914" t="str">
        <f>IF(_xlfn.XLOOKUP(A6914,dash[Ticker],dash[Cross 20/50])="Golden","Yes","No")</f>
        <v>No</v>
      </c>
      <c r="AR6914" t="str">
        <f>IF(AND(_xlfn.XLOOKUP(A6914,dash[Ticker],dash[RSI 14])&gt;=40, _xlfn.XLOOKUP(A6914,dash[Ticker],dash[RSI 14])&lt;=60),"Yes","No")</f>
        <v>No</v>
      </c>
      <c r="AS6914" t="str">
        <f>IF(_xlfn.XLOOKUP(A6914,dash[Ticker],dash[Float])&lt;=50000000,"Yes","No")</f>
        <v>No</v>
      </c>
      <c r="AT6914" t="str">
        <f>IF(_xlfn.XLOOKUP(A6914,dash[Ticker],dash[Market Cap])&lt;=2000000000,"Yes","No")</f>
        <v>No</v>
      </c>
      <c r="AU6914" t="str">
        <f>_xlfn.LET(
  _xlpm.b, IFERROR(_xlfn.XLOOKUP(A6914,dash[Ticker],#REF!),""),
  IF(OR(_xlpm.b="",AND(_xlpm.b&gt;=0.8,_xlpm.b&lt;=3)),"Yes","No")
)</f>
        <v>Yes</v>
      </c>
      <c r="AV6914" t="str">
        <f>_xlfn.LET(_xlpm.t,A69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14" s="3">
        <f>_xlfn.LET(_xlpm.t,A6914,_xlpm.lo,_xlfn.XLOOKUP(_xlpm.t,dash[Ticker],dash[Low],""),_xlpm.atr,_xlfn.XLOOKUP(_xlpm.t,dash[Ticker],dash[ATR],""),_xlpm.drop,MAX(0.05,0.1*VALUE(_xlpm.atr)),IF(OR(_xlpm.lo="",_xlpm.atr=""),"",_xlpm.lo-_xlpm.drop))</f>
        <v>0.36</v>
      </c>
      <c r="AX6914" s="3">
        <f>_xlfn.LET(_xlpm.t,A6914,_xlpm.buy,AW6914,_xlpm.ATR,_xlfn.XLOOKUP(_xlpm.t,dash[Ticker],dash[ATR],""),IF(OR(_xlpm.buy="",_xlpm.ATR=""),"",ROUND(_xlpm.buy-VALUE(_xlpm.ATR),2)))</f>
        <v>0.31</v>
      </c>
      <c r="AY6914" s="3">
        <f>_xlfn.LET(_xlpm.t, A6914,_xlpm.buy, AW6914, _xlpm.atr, _xlfn.XLOOKUP(_xlpm.t, dash[Ticker], dash[ATR], ""), IF(OR(_xlpm.buy="", _xlpm.atr=""), "", ROUND(_xlpm.buy + 2*VALUE(_xlpm.atr), 2)))</f>
        <v>0.46</v>
      </c>
      <c r="AZ6914" s="3">
        <f>_xlfn.LET(_xlpm.t, A6914, _xlpm.buy, AW6914, _xlpm.atr, _xlfn.XLOOKUP(_xlpm.t, dash[Ticker], dash[ATR], ""),IF(OR(_xlpm.buy="", _xlpm.atr=""), "", ROUND(_xlpm.buy + 3*VALUE(_xlpm.atr), 2)))</f>
        <v>0.51</v>
      </c>
      <c r="BA6914" s="5">
        <f t="shared" ref="BA6914:BA6977" si="540">IFERROR(ROUND($BB$1/AW6914,2),"")</f>
        <v>29.14</v>
      </c>
      <c r="BC6914">
        <f t="shared" ref="BC6914:BC6977" si="541">IF(AND(OR(AJ6914="Yes",AK6914="Yes"),AL6914="Yes",AM6914="Yes",AN6914="Yes",AO6914="Yes",AP6914="Yes",AQ6914="Yes",AV6914="Yes"),3,2)</f>
        <v>2</v>
      </c>
      <c r="BD6914" t="str">
        <f t="shared" si="539"/>
        <v>D</v>
      </c>
    </row>
    <row r="6915" spans="1:56" x14ac:dyDescent="0.25">
      <c r="A6915" t="str">
        <v>NOTV</v>
      </c>
      <c r="B6915" t="str">
        <v>1.74</v>
      </c>
      <c r="C6915" t="str">
        <v>1.82</v>
      </c>
      <c r="D6915" t="str">
        <v>1.73</v>
      </c>
      <c r="E6915" t="str">
        <v>1.82</v>
      </c>
      <c r="F6915" t="str">
        <v>1.74</v>
      </c>
      <c r="G6915" t="str">
        <v>1.82</v>
      </c>
      <c r="H6915" t="str">
        <v>1.92</v>
      </c>
      <c r="I6915" t="str">
        <v>1.97</v>
      </c>
      <c r="J6915" t="str">
        <v>1.82</v>
      </c>
      <c r="K6915" t="str">
        <v>1.89</v>
      </c>
      <c r="L6915" t="str">
        <v>1.98</v>
      </c>
      <c r="M6915" t="str">
        <v>34.52</v>
      </c>
      <c r="N6915" t="str">
        <v>38.51</v>
      </c>
      <c r="O6915" t="str">
        <v>-0.07</v>
      </c>
      <c r="P6915" t="str">
        <v>-0.05</v>
      </c>
      <c r="Q6915" t="str">
        <v>0.19</v>
      </c>
      <c r="R6915" t="str">
        <v>98.56</v>
      </c>
      <c r="S6915" t="str">
        <v>Death</v>
      </c>
      <c r="T6915" t="str">
        <v>Death</v>
      </c>
      <c r="U6915" t="str">
        <v>46230.0</v>
      </c>
      <c r="V6915" t="str">
        <v>3.471516161616162e+17</v>
      </c>
      <c r="W6915" t="str">
        <v>0.0</v>
      </c>
      <c r="X6915" t="str">
        <v>80440.2</v>
      </c>
      <c r="Y6915" t="str">
        <v>343543000.0</v>
      </c>
      <c r="Z6915" t="str">
        <v>61837740.0</v>
      </c>
      <c r="AA6915" t="str">
        <v>312122110.0</v>
      </c>
      <c r="AB6915" t="str">
        <v>7.01</v>
      </c>
      <c r="AC6915" t="str">
        <v>6.570502091441247</v>
      </c>
      <c r="AD6915" t="str">
        <v/>
      </c>
      <c r="AE6915" t="str">
        <v>4.008</v>
      </c>
      <c r="AF6915" t="str">
        <v/>
      </c>
      <c r="AG6915" t="str">
        <f>IFERROR(_xlfn.XLOOKUP(A6915, dash[Ticker], dash[Relative Volume]),"")</f>
        <v>0.0</v>
      </c>
      <c r="AH6915" s="3" t="str" cm="1">
        <f t="array" ref="AH6915">IFERROR(_xlfn.XLOOKUP(TRIM(UPPER(A6915)), UPPER(dash[Ticker]), dash[Dollar Volume]),"")</f>
        <v>80440.2</v>
      </c>
      <c r="AI6915">
        <v>0.74</v>
      </c>
      <c r="AJ6915" t="str">
        <f t="shared" ref="AJ6915:AJ6978" si="542">IF(AG6915&gt;=1.5,"Yes","No")</f>
        <v>Yes</v>
      </c>
      <c r="AK6915" t="str">
        <f t="shared" ref="AK6915:AK6978" si="543">IF(AND(AG6915="Yes",AH6915&gt;=10000000),"Yes","No")</f>
        <v>No</v>
      </c>
      <c r="AL6915" t="str">
        <f>IF(_xlfn.XLOOKUP(A6915,dash[Ticker],dash[RSI 9]) &gt; _xlfn.XLOOKUP(A6915,dash[Ticker],dash[RSI 14]),"Yes","No")</f>
        <v>No</v>
      </c>
      <c r="AM6915" t="str">
        <f>IF(_xlfn.XLOOKUP(A6915,dash[Ticker],dash[MACD]) &gt; _xlfn.XLOOKUP(A6915,dash[Ticker],dash[MACD Signal]),"Yes","No")</f>
        <v>Yes</v>
      </c>
      <c r="AN6915" t="str">
        <f>IF(_xlfn.XLOOKUP(A6915,dash[Ticker],dash[EMA 9]) &gt; _xlfn.XLOOKUP(A6915,dash[Ticker],dash[EMA 20]), "Yes","No")</f>
        <v>No</v>
      </c>
      <c r="AO6915" t="str">
        <f>IF(_xlfn.XLOOKUP(A6915,dash[Ticker],dash[EMA 20]) &gt; _xlfn.XLOOKUP(A6915,dash[Ticker],dash[EMA 50]),"Yes","No")</f>
        <v>No</v>
      </c>
      <c r="AP6915" t="str">
        <f>IF(_xlfn.XLOOKUP(A6915,dash[Ticker],dash[Cross 9/20])="Golden","Yes","No")</f>
        <v>No</v>
      </c>
      <c r="AQ6915" t="str">
        <f>IF(_xlfn.XLOOKUP(A6915,dash[Ticker],dash[Cross 20/50])="Golden","Yes","No")</f>
        <v>No</v>
      </c>
      <c r="AR6915" t="str">
        <f>IF(AND(_xlfn.XLOOKUP(A6915,dash[Ticker],dash[RSI 14])&gt;=40, _xlfn.XLOOKUP(A6915,dash[Ticker],dash[RSI 14])&lt;=60),"Yes","No")</f>
        <v>No</v>
      </c>
      <c r="AS6915" t="str">
        <f>IF(_xlfn.XLOOKUP(A6915,dash[Ticker],dash[Float])&lt;=50000000,"Yes","No")</f>
        <v>No</v>
      </c>
      <c r="AT6915" t="str">
        <f>IF(_xlfn.XLOOKUP(A6915,dash[Ticker],dash[Market Cap])&lt;=2000000000,"Yes","No")</f>
        <v>No</v>
      </c>
      <c r="AU6915" t="str">
        <f>_xlfn.LET(
  _xlpm.b, IFERROR(_xlfn.XLOOKUP(A6915,dash[Ticker],#REF!),""),
  IF(OR(_xlpm.b="",AND(_xlpm.b&gt;=0.8,_xlpm.b&lt;=3)),"Yes","No")
)</f>
        <v>Yes</v>
      </c>
      <c r="AV6915" t="str">
        <f>_xlfn.LET(_xlpm.t,A69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15" s="3">
        <f>_xlfn.LET(_xlpm.t,A6915,_xlpm.lo,_xlfn.XLOOKUP(_xlpm.t,dash[Ticker],dash[Low],""),_xlpm.atr,_xlfn.XLOOKUP(_xlpm.t,dash[Ticker],dash[ATR],""),_xlpm.drop,MAX(0.05,0.1*VALUE(_xlpm.atr)),IF(OR(_xlpm.lo="",_xlpm.atr=""),"",_xlpm.lo-_xlpm.drop))</f>
        <v>1.68</v>
      </c>
      <c r="AX6915" s="3">
        <f>_xlfn.LET(_xlpm.t,A6915,_xlpm.buy,AW6915,_xlpm.ATR,_xlfn.XLOOKUP(_xlpm.t,dash[Ticker],dash[ATR],""),IF(OR(_xlpm.buy="",_xlpm.ATR=""),"",ROUND(_xlpm.buy-VALUE(_xlpm.ATR),2)))</f>
        <v>1.49</v>
      </c>
      <c r="AY6915" s="3">
        <f>_xlfn.LET(_xlpm.t, A6915,_xlpm.buy, AW6915, _xlpm.atr, _xlfn.XLOOKUP(_xlpm.t, dash[Ticker], dash[ATR], ""), IF(OR(_xlpm.buy="", _xlpm.atr=""), "", ROUND(_xlpm.buy + 2*VALUE(_xlpm.atr), 2)))</f>
        <v>2.06</v>
      </c>
      <c r="AZ6915" s="3">
        <f>_xlfn.LET(_xlpm.t, A6915, _xlpm.buy, AW6915, _xlpm.atr, _xlfn.XLOOKUP(_xlpm.t, dash[Ticker], dash[ATR], ""),IF(OR(_xlpm.buy="", _xlpm.atr=""), "", ROUND(_xlpm.buy + 3*VALUE(_xlpm.atr), 2)))</f>
        <v>2.25</v>
      </c>
      <c r="BA6915" s="5">
        <f t="shared" si="540"/>
        <v>6.24</v>
      </c>
      <c r="BC6915">
        <f t="shared" si="541"/>
        <v>2</v>
      </c>
      <c r="BD6915" t="str">
        <f t="shared" ref="BD6915:BD6978" si="544">_xlfn.LET(_xlpm.n,COUNTIF(AI6915:AX6915,"Yes"),IF(_xlpm.n&gt;=10,"A",IF(_xlpm.n&gt;=8,"B",IF(_xlpm.n&gt;=6,"C",IF(_xlpm.n&gt;=4,"D","E")))))</f>
        <v>D</v>
      </c>
    </row>
    <row r="6916" spans="1:56" x14ac:dyDescent="0.25">
      <c r="A6916" t="str">
        <v>NIOBW</v>
      </c>
      <c r="B6916" t="str">
        <v>0.87</v>
      </c>
      <c r="C6916" t="str">
        <v>0.87</v>
      </c>
      <c r="D6916" t="str">
        <v>0.87</v>
      </c>
      <c r="E6916" t="str">
        <v>0.87</v>
      </c>
      <c r="F6916" t="str">
        <v>0.87</v>
      </c>
      <c r="G6916" t="str">
        <v/>
      </c>
      <c r="H6916" t="str">
        <v/>
      </c>
      <c r="I6916" t="str">
        <v/>
      </c>
      <c r="J6916" t="str">
        <v>0.87</v>
      </c>
      <c r="K6916" t="str">
        <v>0.87</v>
      </c>
      <c r="L6916" t="str">
        <v>0.87</v>
      </c>
      <c r="M6916" t="str">
        <v/>
      </c>
      <c r="N6916" t="str">
        <v/>
      </c>
      <c r="O6916" t="str">
        <v>0.0</v>
      </c>
      <c r="P6916" t="str">
        <v>0.0</v>
      </c>
      <c r="Q6916" t="str">
        <v/>
      </c>
      <c r="R6916" t="str">
        <v>7.777777778</v>
      </c>
      <c r="S6916" t="str">
        <v/>
      </c>
      <c r="T6916" t="str">
        <v/>
      </c>
      <c r="U6916" t="str">
        <v>6000.0</v>
      </c>
      <c r="V6916" t="str">
        <v>2.0316161616161613e+18</v>
      </c>
      <c r="W6916" t="str">
        <v>0.0</v>
      </c>
      <c r="X6916" t="str">
        <v>5220.0</v>
      </c>
      <c r="Y6916" t="str">
        <v/>
      </c>
      <c r="Z6916" t="str">
        <v/>
      </c>
      <c r="AA6916" t="str">
        <v/>
      </c>
      <c r="AB6916" t="str">
        <v/>
      </c>
      <c r="AC6916" t="str">
        <v/>
      </c>
      <c r="AD6916" t="str">
        <v/>
      </c>
      <c r="AE6916" t="str">
        <v/>
      </c>
      <c r="AF6916" t="str">
        <v/>
      </c>
      <c r="AG6916" t="str">
        <f>IFERROR(_xlfn.XLOOKUP(A6916, dash[Ticker], dash[Relative Volume]),"")</f>
        <v>0.0</v>
      </c>
      <c r="AH6916" s="3" t="str" cm="1">
        <f t="array" ref="AH6916">IFERROR(_xlfn.XLOOKUP(TRIM(UPPER(A6916)), UPPER(dash[Ticker]), dash[Dollar Volume]),"")</f>
        <v>5220.0</v>
      </c>
      <c r="AI6916">
        <v>-0.13</v>
      </c>
      <c r="AJ6916" t="str">
        <f t="shared" si="542"/>
        <v>Yes</v>
      </c>
      <c r="AK6916" t="str">
        <f t="shared" si="543"/>
        <v>No</v>
      </c>
      <c r="AL6916" t="str">
        <f>IF(_xlfn.XLOOKUP(A6916,dash[Ticker],dash[RSI 9]) &gt; _xlfn.XLOOKUP(A6916,dash[Ticker],dash[RSI 14]),"Yes","No")</f>
        <v>No</v>
      </c>
      <c r="AM6916" t="str">
        <f>IF(_xlfn.XLOOKUP(A6916,dash[Ticker],dash[MACD]) &gt; _xlfn.XLOOKUP(A6916,dash[Ticker],dash[MACD Signal]),"Yes","No")</f>
        <v>No</v>
      </c>
      <c r="AN6916" t="str">
        <f>IF(_xlfn.XLOOKUP(A6916,dash[Ticker],dash[EMA 9]) &gt; _xlfn.XLOOKUP(A6916,dash[Ticker],dash[EMA 20]), "Yes","No")</f>
        <v>No</v>
      </c>
      <c r="AO6916" t="str">
        <f>IF(_xlfn.XLOOKUP(A6916,dash[Ticker],dash[EMA 20]) &gt; _xlfn.XLOOKUP(A6916,dash[Ticker],dash[EMA 50]),"Yes","No")</f>
        <v>No</v>
      </c>
      <c r="AP6916" t="str">
        <f>IF(_xlfn.XLOOKUP(A6916,dash[Ticker],dash[Cross 9/20])="Golden","Yes","No")</f>
        <v>No</v>
      </c>
      <c r="AQ6916" t="str">
        <f>IF(_xlfn.XLOOKUP(A6916,dash[Ticker],dash[Cross 20/50])="Golden","Yes","No")</f>
        <v>No</v>
      </c>
      <c r="AR6916" t="str">
        <f>IF(AND(_xlfn.XLOOKUP(A6916,dash[Ticker],dash[RSI 14])&gt;=40, _xlfn.XLOOKUP(A6916,dash[Ticker],dash[RSI 14])&lt;=60),"Yes","No")</f>
        <v>No</v>
      </c>
      <c r="AS6916" t="str">
        <f>IF(_xlfn.XLOOKUP(A6916,dash[Ticker],dash[Float])&lt;=50000000,"Yes","No")</f>
        <v>No</v>
      </c>
      <c r="AT6916" t="str">
        <f>IF(_xlfn.XLOOKUP(A6916,dash[Ticker],dash[Market Cap])&lt;=2000000000,"Yes","No")</f>
        <v>No</v>
      </c>
      <c r="AU6916" t="str">
        <f>_xlfn.LET(
  _xlpm.b, IFERROR(_xlfn.XLOOKUP(A6916,dash[Ticker],#REF!),""),
  IF(OR(_xlpm.b="",AND(_xlpm.b&gt;=0.8,_xlpm.b&lt;=3)),"Yes","No")
)</f>
        <v>Yes</v>
      </c>
      <c r="AV6916" t="str">
        <f>_xlfn.LET(_xlpm.t,A69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916" s="3" t="str">
        <f>_xlfn.LET(_xlpm.t,A6916,_xlpm.lo,_xlfn.XLOOKUP(_xlpm.t,dash[Ticker],dash[Low],""),_xlpm.atr,_xlfn.XLOOKUP(_xlpm.t,dash[Ticker],dash[ATR],""),_xlpm.drop,MAX(0.05,0.1*VALUE(_xlpm.atr)),IF(OR(_xlpm.lo="",_xlpm.atr=""),"",_xlpm.lo-_xlpm.drop))</f>
        <v/>
      </c>
      <c r="AX6916" s="3" t="str">
        <f>_xlfn.LET(_xlpm.t,A6916,_xlpm.buy,AW6916,_xlpm.ATR,_xlfn.XLOOKUP(_xlpm.t,dash[Ticker],dash[ATR],""),IF(OR(_xlpm.buy="",_xlpm.ATR=""),"",ROUND(_xlpm.buy-VALUE(_xlpm.ATR),2)))</f>
        <v/>
      </c>
      <c r="AY6916" s="3" t="str">
        <f>_xlfn.LET(_xlpm.t, A6916,_xlpm.buy, AW6916, _xlpm.atr, _xlfn.XLOOKUP(_xlpm.t, dash[Ticker], dash[ATR], ""), IF(OR(_xlpm.buy="", _xlpm.atr=""), "", ROUND(_xlpm.buy + 2*VALUE(_xlpm.atr), 2)))</f>
        <v/>
      </c>
      <c r="AZ6916" s="3" t="str">
        <f>_xlfn.LET(_xlpm.t, A6916, _xlpm.buy, AW6916, _xlpm.atr, _xlfn.XLOOKUP(_xlpm.t, dash[Ticker], dash[ATR], ""),IF(OR(_xlpm.buy="", _xlpm.atr=""), "", ROUND(_xlpm.buy + 3*VALUE(_xlpm.atr), 2)))</f>
        <v/>
      </c>
      <c r="BA6916" s="5" t="str">
        <f t="shared" si="540"/>
        <v/>
      </c>
      <c r="BC6916">
        <f t="shared" si="541"/>
        <v>2</v>
      </c>
      <c r="BD6916" t="str">
        <f t="shared" si="544"/>
        <v>E</v>
      </c>
    </row>
    <row r="6917" spans="1:56" x14ac:dyDescent="0.25">
      <c r="A6917" t="str">
        <v>NOV</v>
      </c>
      <c r="B6917" t="str">
        <v>12.85</v>
      </c>
      <c r="C6917" t="str">
        <v>13.22</v>
      </c>
      <c r="D6917" t="str">
        <v>12.82</v>
      </c>
      <c r="E6917" t="str">
        <v>13.09</v>
      </c>
      <c r="F6917" t="str">
        <v>12.85</v>
      </c>
      <c r="G6917" t="str">
        <v>12.49</v>
      </c>
      <c r="H6917" t="str">
        <v>12.36</v>
      </c>
      <c r="I6917" t="str">
        <v>12.9</v>
      </c>
      <c r="J6917" t="str">
        <v>12.6</v>
      </c>
      <c r="K6917" t="str">
        <v>12.57</v>
      </c>
      <c r="L6917" t="str">
        <v>12.84</v>
      </c>
      <c r="M6917" t="str">
        <v>78.86</v>
      </c>
      <c r="N6917" t="str">
        <v>69.62</v>
      </c>
      <c r="O6917" t="str">
        <v>-0.07</v>
      </c>
      <c r="P6917" t="str">
        <v>-0.2</v>
      </c>
      <c r="Q6917" t="str">
        <v>0.38</v>
      </c>
      <c r="R6917" t="str">
        <v>42.3</v>
      </c>
      <c r="S6917" t="str">
        <v>Golden</v>
      </c>
      <c r="T6917" t="str">
        <v>Death</v>
      </c>
      <c r="U6917" t="str">
        <v>1475290.0</v>
      </c>
      <c r="V6917" t="str">
        <v>3.444451616161616e+17</v>
      </c>
      <c r="W6917" t="str">
        <v>0.0</v>
      </c>
      <c r="X6917" t="str">
        <v>18957476.5</v>
      </c>
      <c r="Y6917" t="str">
        <v>3713649920.0</v>
      </c>
      <c r="Z6917" t="str">
        <v>4866738176.0</v>
      </c>
      <c r="AA6917" t="str">
        <v>3680670180.0</v>
      </c>
      <c r="AB6917" t="str">
        <v>14.57</v>
      </c>
      <c r="AC6917" t="str">
        <v>6.598249304016249</v>
      </c>
      <c r="AD6917" t="str">
        <v>10.830578</v>
      </c>
      <c r="AE6917" t="str">
        <v>1.325</v>
      </c>
      <c r="AF6917" t="str">
        <v/>
      </c>
      <c r="AG6917" t="str">
        <f>IFERROR(_xlfn.XLOOKUP(A6917, dash[Ticker], dash[Relative Volume]),"")</f>
        <v>0.0</v>
      </c>
      <c r="AH6917" s="3" t="str" cm="1">
        <f t="array" ref="AH6917">IFERROR(_xlfn.XLOOKUP(TRIM(UPPER(A6917)), UPPER(dash[Ticker]), dash[Dollar Volume]),"")</f>
        <v>18957476.5</v>
      </c>
      <c r="AI6917">
        <v>11.85</v>
      </c>
      <c r="AJ6917" t="str">
        <f t="shared" si="542"/>
        <v>Yes</v>
      </c>
      <c r="AK6917" t="str">
        <f t="shared" si="543"/>
        <v>No</v>
      </c>
      <c r="AL6917" t="str">
        <f>IF(_xlfn.XLOOKUP(A6917,dash[Ticker],dash[RSI 9]) &gt; _xlfn.XLOOKUP(A6917,dash[Ticker],dash[RSI 14]),"Yes","No")</f>
        <v>Yes</v>
      </c>
      <c r="AM6917" t="str">
        <f>IF(_xlfn.XLOOKUP(A6917,dash[Ticker],dash[MACD]) &gt; _xlfn.XLOOKUP(A6917,dash[Ticker],dash[MACD Signal]),"Yes","No")</f>
        <v>No</v>
      </c>
      <c r="AN6917" t="str">
        <f>IF(_xlfn.XLOOKUP(A6917,dash[Ticker],dash[EMA 9]) &gt; _xlfn.XLOOKUP(A6917,dash[Ticker],dash[EMA 20]), "Yes","No")</f>
        <v>Yes</v>
      </c>
      <c r="AO6917" t="str">
        <f>IF(_xlfn.XLOOKUP(A6917,dash[Ticker],dash[EMA 20]) &gt; _xlfn.XLOOKUP(A6917,dash[Ticker],dash[EMA 50]),"Yes","No")</f>
        <v>No</v>
      </c>
      <c r="AP6917" t="str">
        <f>IF(_xlfn.XLOOKUP(A6917,dash[Ticker],dash[Cross 9/20])="Golden","Yes","No")</f>
        <v>Yes</v>
      </c>
      <c r="AQ6917" t="str">
        <f>IF(_xlfn.XLOOKUP(A6917,dash[Ticker],dash[Cross 20/50])="Golden","Yes","No")</f>
        <v>No</v>
      </c>
      <c r="AR6917" t="str">
        <f>IF(AND(_xlfn.XLOOKUP(A6917,dash[Ticker],dash[RSI 14])&gt;=40, _xlfn.XLOOKUP(A6917,dash[Ticker],dash[RSI 14])&lt;=60),"Yes","No")</f>
        <v>No</v>
      </c>
      <c r="AS6917" t="str">
        <f>IF(_xlfn.XLOOKUP(A6917,dash[Ticker],dash[Float])&lt;=50000000,"Yes","No")</f>
        <v>No</v>
      </c>
      <c r="AT6917" t="str">
        <f>IF(_xlfn.XLOOKUP(A6917,dash[Ticker],dash[Market Cap])&lt;=2000000000,"Yes","No")</f>
        <v>No</v>
      </c>
      <c r="AU6917" t="str">
        <f>_xlfn.LET(
  _xlpm.b, IFERROR(_xlfn.XLOOKUP(A6917,dash[Ticker],#REF!),""),
  IF(OR(_xlpm.b="",AND(_xlpm.b&gt;=0.8,_xlpm.b&lt;=3)),"Yes","No")
)</f>
        <v>Yes</v>
      </c>
      <c r="AV6917" t="str">
        <f>_xlfn.LET(_xlpm.t,A69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17" s="3">
        <f>_xlfn.LET(_xlpm.t,A6917,_xlpm.lo,_xlfn.XLOOKUP(_xlpm.t,dash[Ticker],dash[Low],""),_xlpm.atr,_xlfn.XLOOKUP(_xlpm.t,dash[Ticker],dash[ATR],""),_xlpm.drop,MAX(0.05,0.1*VALUE(_xlpm.atr)),IF(OR(_xlpm.lo="",_xlpm.atr=""),"",_xlpm.lo-_xlpm.drop))</f>
        <v>12.77</v>
      </c>
      <c r="AX6917" s="3">
        <f>_xlfn.LET(_xlpm.t,A6917,_xlpm.buy,AW6917,_xlpm.ATR,_xlfn.XLOOKUP(_xlpm.t,dash[Ticker],dash[ATR],""),IF(OR(_xlpm.buy="",_xlpm.ATR=""),"",ROUND(_xlpm.buy-VALUE(_xlpm.ATR),2)))</f>
        <v>12.39</v>
      </c>
      <c r="AY6917" s="3">
        <f>_xlfn.LET(_xlpm.t, A6917,_xlpm.buy, AW6917, _xlpm.atr, _xlfn.XLOOKUP(_xlpm.t, dash[Ticker], dash[ATR], ""), IF(OR(_xlpm.buy="", _xlpm.atr=""), "", ROUND(_xlpm.buy + 2*VALUE(_xlpm.atr), 2)))</f>
        <v>13.53</v>
      </c>
      <c r="AZ6917" s="3">
        <f>_xlfn.LET(_xlpm.t, A6917, _xlpm.buy, AW6917, _xlpm.atr, _xlfn.XLOOKUP(_xlpm.t, dash[Ticker], dash[ATR], ""),IF(OR(_xlpm.buy="", _xlpm.atr=""), "", ROUND(_xlpm.buy + 3*VALUE(_xlpm.atr), 2)))</f>
        <v>13.91</v>
      </c>
      <c r="BA6917" s="5">
        <f t="shared" si="540"/>
        <v>0.82</v>
      </c>
      <c r="BC6917">
        <f t="shared" si="541"/>
        <v>2</v>
      </c>
      <c r="BD6917" t="str">
        <f t="shared" si="544"/>
        <v>C</v>
      </c>
    </row>
    <row r="6918" spans="1:56" x14ac:dyDescent="0.25">
      <c r="A6918" t="str">
        <v>NOVM</v>
      </c>
      <c r="B6918" t="str">
        <v>31.69</v>
      </c>
      <c r="C6918" t="str">
        <v>31.69</v>
      </c>
      <c r="D6918" t="str">
        <v>31.69</v>
      </c>
      <c r="E6918" t="str">
        <v>31.69</v>
      </c>
      <c r="F6918" t="str">
        <v>31.69</v>
      </c>
      <c r="G6918" t="str">
        <v>31.85</v>
      </c>
      <c r="H6918" t="str">
        <v>31.77</v>
      </c>
      <c r="I6918" t="str">
        <v>31.58</v>
      </c>
      <c r="J6918" t="str">
        <v>31.84</v>
      </c>
      <c r="K6918" t="str">
        <v>31.78</v>
      </c>
      <c r="L6918" t="str">
        <v>31.61</v>
      </c>
      <c r="M6918" t="str">
        <v>66.67</v>
      </c>
      <c r="N6918" t="str">
        <v>77.78</v>
      </c>
      <c r="O6918" t="str">
        <v>0.08</v>
      </c>
      <c r="P6918" t="str">
        <v>0.08</v>
      </c>
      <c r="Q6918" t="str">
        <v>0.04</v>
      </c>
      <c r="R6918" t="str">
        <v>2.63</v>
      </c>
      <c r="S6918" t="str">
        <v>Golden</v>
      </c>
      <c r="T6918" t="str">
        <v>Golden</v>
      </c>
      <c r="U6918" t="str">
        <v>1000.0</v>
      </c>
      <c r="V6918" t="str">
        <v>4.161616161616161e+17</v>
      </c>
      <c r="W6918" t="str">
        <v>0.0</v>
      </c>
      <c r="X6918" t="str">
        <v>31690.0</v>
      </c>
      <c r="Y6918" t="str">
        <v/>
      </c>
      <c r="Z6918" t="str">
        <v/>
      </c>
      <c r="AA6918" t="str">
        <v/>
      </c>
      <c r="AB6918" t="str">
        <v/>
      </c>
      <c r="AC6918" t="str">
        <v/>
      </c>
      <c r="AD6918" t="str">
        <v>26.99893</v>
      </c>
      <c r="AE6918" t="str">
        <v/>
      </c>
      <c r="AF6918" t="str">
        <v/>
      </c>
      <c r="AG6918" t="str">
        <f>IFERROR(_xlfn.XLOOKUP(A6918, dash[Ticker], dash[Relative Volume]),"")</f>
        <v>0.0</v>
      </c>
      <c r="AH6918" s="3" t="str" cm="1">
        <f t="array" ref="AH6918">IFERROR(_xlfn.XLOOKUP(TRIM(UPPER(A6918)), UPPER(dash[Ticker]), dash[Dollar Volume]),"")</f>
        <v>31690.0</v>
      </c>
      <c r="AI6918">
        <v>30.69</v>
      </c>
      <c r="AJ6918" t="str">
        <f t="shared" si="542"/>
        <v>Yes</v>
      </c>
      <c r="AK6918" t="str">
        <f t="shared" si="543"/>
        <v>No</v>
      </c>
      <c r="AL6918" t="str">
        <f>IF(_xlfn.XLOOKUP(A6918,dash[Ticker],dash[RSI 9]) &gt; _xlfn.XLOOKUP(A6918,dash[Ticker],dash[RSI 14]),"Yes","No")</f>
        <v>No</v>
      </c>
      <c r="AM6918" t="str">
        <f>IF(_xlfn.XLOOKUP(A6918,dash[Ticker],dash[MACD]) &gt; _xlfn.XLOOKUP(A6918,dash[Ticker],dash[MACD Signal]),"Yes","No")</f>
        <v>No</v>
      </c>
      <c r="AN6918" t="str">
        <f>IF(_xlfn.XLOOKUP(A6918,dash[Ticker],dash[EMA 9]) &gt; _xlfn.XLOOKUP(A6918,dash[Ticker],dash[EMA 20]), "Yes","No")</f>
        <v>Yes</v>
      </c>
      <c r="AO6918" t="str">
        <f>IF(_xlfn.XLOOKUP(A6918,dash[Ticker],dash[EMA 20]) &gt; _xlfn.XLOOKUP(A6918,dash[Ticker],dash[EMA 50]),"Yes","No")</f>
        <v>Yes</v>
      </c>
      <c r="AP6918" t="str">
        <f>IF(_xlfn.XLOOKUP(A6918,dash[Ticker],dash[Cross 9/20])="Golden","Yes","No")</f>
        <v>Yes</v>
      </c>
      <c r="AQ6918" t="str">
        <f>IF(_xlfn.XLOOKUP(A6918,dash[Ticker],dash[Cross 20/50])="Golden","Yes","No")</f>
        <v>Yes</v>
      </c>
      <c r="AR6918" t="str">
        <f>IF(AND(_xlfn.XLOOKUP(A6918,dash[Ticker],dash[RSI 14])&gt;=40, _xlfn.XLOOKUP(A6918,dash[Ticker],dash[RSI 14])&lt;=60),"Yes","No")</f>
        <v>No</v>
      </c>
      <c r="AS6918" t="str">
        <f>IF(_xlfn.XLOOKUP(A6918,dash[Ticker],dash[Float])&lt;=50000000,"Yes","No")</f>
        <v>No</v>
      </c>
      <c r="AT6918" t="str">
        <f>IF(_xlfn.XLOOKUP(A6918,dash[Ticker],dash[Market Cap])&lt;=2000000000,"Yes","No")</f>
        <v>No</v>
      </c>
      <c r="AU6918" t="str">
        <f>_xlfn.LET(
  _xlpm.b, IFERROR(_xlfn.XLOOKUP(A6918,dash[Ticker],#REF!),""),
  IF(OR(_xlpm.b="",AND(_xlpm.b&gt;=0.8,_xlpm.b&lt;=3)),"Yes","No")
)</f>
        <v>Yes</v>
      </c>
      <c r="AV6918" t="str">
        <f>_xlfn.LET(_xlpm.t,A69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18" s="3">
        <f>_xlfn.LET(_xlpm.t,A6918,_xlpm.lo,_xlfn.XLOOKUP(_xlpm.t,dash[Ticker],dash[Low],""),_xlpm.atr,_xlfn.XLOOKUP(_xlpm.t,dash[Ticker],dash[ATR],""),_xlpm.drop,MAX(0.05,0.1*VALUE(_xlpm.atr)),IF(OR(_xlpm.lo="",_xlpm.atr=""),"",_xlpm.lo-_xlpm.drop))</f>
        <v>31.64</v>
      </c>
      <c r="AX6918" s="3">
        <f>_xlfn.LET(_xlpm.t,A6918,_xlpm.buy,AW6918,_xlpm.ATR,_xlfn.XLOOKUP(_xlpm.t,dash[Ticker],dash[ATR],""),IF(OR(_xlpm.buy="",_xlpm.ATR=""),"",ROUND(_xlpm.buy-VALUE(_xlpm.ATR),2)))</f>
        <v>31.6</v>
      </c>
      <c r="AY6918" s="3">
        <f>_xlfn.LET(_xlpm.t, A6918,_xlpm.buy, AW6918, _xlpm.atr, _xlfn.XLOOKUP(_xlpm.t, dash[Ticker], dash[ATR], ""), IF(OR(_xlpm.buy="", _xlpm.atr=""), "", ROUND(_xlpm.buy + 2*VALUE(_xlpm.atr), 2)))</f>
        <v>31.72</v>
      </c>
      <c r="AZ6918" s="3">
        <f>_xlfn.LET(_xlpm.t, A6918, _xlpm.buy, AW6918, _xlpm.atr, _xlfn.XLOOKUP(_xlpm.t, dash[Ticker], dash[ATR], ""),IF(OR(_xlpm.buy="", _xlpm.atr=""), "", ROUND(_xlpm.buy + 3*VALUE(_xlpm.atr), 2)))</f>
        <v>31.76</v>
      </c>
      <c r="BA6918" s="5">
        <f t="shared" si="540"/>
        <v>0.33</v>
      </c>
      <c r="BC6918">
        <f t="shared" si="541"/>
        <v>2</v>
      </c>
      <c r="BD6918" t="str">
        <f t="shared" si="544"/>
        <v>C</v>
      </c>
    </row>
    <row r="6919" spans="1:56" x14ac:dyDescent="0.25">
      <c r="A6919" t="str">
        <v>NOVP</v>
      </c>
      <c r="B6919" t="str">
        <v>29.06</v>
      </c>
      <c r="C6919" t="str">
        <v>29.06</v>
      </c>
      <c r="D6919" t="str">
        <v>29.06</v>
      </c>
      <c r="E6919" t="str">
        <v>29.06</v>
      </c>
      <c r="F6919" t="str">
        <v>29.06</v>
      </c>
      <c r="G6919" t="str">
        <v>29.21</v>
      </c>
      <c r="H6919" t="str">
        <v>29.07</v>
      </c>
      <c r="I6919" t="str">
        <v>28.68</v>
      </c>
      <c r="J6919" t="str">
        <v>29.17</v>
      </c>
      <c r="K6919" t="str">
        <v>29.06</v>
      </c>
      <c r="L6919" t="str">
        <v>28.77</v>
      </c>
      <c r="M6919" t="str">
        <v>59.02</v>
      </c>
      <c r="N6919" t="str">
        <v>56.1</v>
      </c>
      <c r="O6919" t="str">
        <v>0.14</v>
      </c>
      <c r="P6919" t="str">
        <v>0.16</v>
      </c>
      <c r="Q6919" t="str">
        <v>0.09</v>
      </c>
      <c r="R6919" t="str">
        <v>5.53</v>
      </c>
      <c r="S6919" t="str">
        <v>Golden</v>
      </c>
      <c r="T6919" t="str">
        <v>Golden</v>
      </c>
      <c r="U6919" t="str">
        <v>1000.0</v>
      </c>
      <c r="V6919" t="str">
        <v>1.1616161616161615e+18</v>
      </c>
      <c r="W6919" t="str">
        <v>0.0</v>
      </c>
      <c r="X6919" t="str">
        <v>29060.0</v>
      </c>
      <c r="Y6919" t="str">
        <v/>
      </c>
      <c r="Z6919" t="str">
        <v/>
      </c>
      <c r="AA6919" t="str">
        <v/>
      </c>
      <c r="AB6919" t="str">
        <v/>
      </c>
      <c r="AC6919" t="str">
        <v/>
      </c>
      <c r="AD6919" t="str">
        <v>27.142908</v>
      </c>
      <c r="AE6919" t="str">
        <v/>
      </c>
      <c r="AF6919" t="str">
        <v/>
      </c>
      <c r="AG6919" t="str">
        <f>IFERROR(_xlfn.XLOOKUP(A6919, dash[Ticker], dash[Relative Volume]),"")</f>
        <v>0.0</v>
      </c>
      <c r="AH6919" s="3" t="str" cm="1">
        <f t="array" ref="AH6919">IFERROR(_xlfn.XLOOKUP(TRIM(UPPER(A6919)), UPPER(dash[Ticker]), dash[Dollar Volume]),"")</f>
        <v>29060.0</v>
      </c>
      <c r="AI6919">
        <v>28.06</v>
      </c>
      <c r="AJ6919" t="str">
        <f t="shared" si="542"/>
        <v>Yes</v>
      </c>
      <c r="AK6919" t="str">
        <f t="shared" si="543"/>
        <v>No</v>
      </c>
      <c r="AL6919" t="str">
        <f>IF(_xlfn.XLOOKUP(A6919,dash[Ticker],dash[RSI 9]) &gt; _xlfn.XLOOKUP(A6919,dash[Ticker],dash[RSI 14]),"Yes","No")</f>
        <v>Yes</v>
      </c>
      <c r="AM6919" t="str">
        <f>IF(_xlfn.XLOOKUP(A6919,dash[Ticker],dash[MACD]) &gt; _xlfn.XLOOKUP(A6919,dash[Ticker],dash[MACD Signal]),"Yes","No")</f>
        <v>No</v>
      </c>
      <c r="AN6919" t="str">
        <f>IF(_xlfn.XLOOKUP(A6919,dash[Ticker],dash[EMA 9]) &gt; _xlfn.XLOOKUP(A6919,dash[Ticker],dash[EMA 20]), "Yes","No")</f>
        <v>Yes</v>
      </c>
      <c r="AO6919" t="str">
        <f>IF(_xlfn.XLOOKUP(A6919,dash[Ticker],dash[EMA 20]) &gt; _xlfn.XLOOKUP(A6919,dash[Ticker],dash[EMA 50]),"Yes","No")</f>
        <v>Yes</v>
      </c>
      <c r="AP6919" t="str">
        <f>IF(_xlfn.XLOOKUP(A6919,dash[Ticker],dash[Cross 9/20])="Golden","Yes","No")</f>
        <v>Yes</v>
      </c>
      <c r="AQ6919" t="str">
        <f>IF(_xlfn.XLOOKUP(A6919,dash[Ticker],dash[Cross 20/50])="Golden","Yes","No")</f>
        <v>Yes</v>
      </c>
      <c r="AR6919" t="str">
        <f>IF(AND(_xlfn.XLOOKUP(A6919,dash[Ticker],dash[RSI 14])&gt;=40, _xlfn.XLOOKUP(A6919,dash[Ticker],dash[RSI 14])&lt;=60),"Yes","No")</f>
        <v>No</v>
      </c>
      <c r="AS6919" t="str">
        <f>IF(_xlfn.XLOOKUP(A6919,dash[Ticker],dash[Float])&lt;=50000000,"Yes","No")</f>
        <v>No</v>
      </c>
      <c r="AT6919" t="str">
        <f>IF(_xlfn.XLOOKUP(A6919,dash[Ticker],dash[Market Cap])&lt;=2000000000,"Yes","No")</f>
        <v>No</v>
      </c>
      <c r="AU6919" t="str">
        <f>_xlfn.LET(
  _xlpm.b, IFERROR(_xlfn.XLOOKUP(A6919,dash[Ticker],#REF!),""),
  IF(OR(_xlpm.b="",AND(_xlpm.b&gt;=0.8,_xlpm.b&lt;=3)),"Yes","No")
)</f>
        <v>Yes</v>
      </c>
      <c r="AV6919" t="str">
        <f>_xlfn.LET(_xlpm.t,A69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19" s="3">
        <f>_xlfn.LET(_xlpm.t,A6919,_xlpm.lo,_xlfn.XLOOKUP(_xlpm.t,dash[Ticker],dash[Low],""),_xlpm.atr,_xlfn.XLOOKUP(_xlpm.t,dash[Ticker],dash[ATR],""),_xlpm.drop,MAX(0.05,0.1*VALUE(_xlpm.atr)),IF(OR(_xlpm.lo="",_xlpm.atr=""),"",_xlpm.lo-_xlpm.drop))</f>
        <v>29.009999999999998</v>
      </c>
      <c r="AX6919" s="3">
        <f>_xlfn.LET(_xlpm.t,A6919,_xlpm.buy,AW6919,_xlpm.ATR,_xlfn.XLOOKUP(_xlpm.t,dash[Ticker],dash[ATR],""),IF(OR(_xlpm.buy="",_xlpm.ATR=""),"",ROUND(_xlpm.buy-VALUE(_xlpm.ATR),2)))</f>
        <v>28.92</v>
      </c>
      <c r="AY6919" s="3">
        <f>_xlfn.LET(_xlpm.t, A6919,_xlpm.buy, AW6919, _xlpm.atr, _xlfn.XLOOKUP(_xlpm.t, dash[Ticker], dash[ATR], ""), IF(OR(_xlpm.buy="", _xlpm.atr=""), "", ROUND(_xlpm.buy + 2*VALUE(_xlpm.atr), 2)))</f>
        <v>29.19</v>
      </c>
      <c r="AZ6919" s="3">
        <f>_xlfn.LET(_xlpm.t, A6919, _xlpm.buy, AW6919, _xlpm.atr, _xlfn.XLOOKUP(_xlpm.t, dash[Ticker], dash[ATR], ""),IF(OR(_xlpm.buy="", _xlpm.atr=""), "", ROUND(_xlpm.buy + 3*VALUE(_xlpm.atr), 2)))</f>
        <v>29.28</v>
      </c>
      <c r="BA6919" s="5">
        <f t="shared" si="540"/>
        <v>0.36</v>
      </c>
      <c r="BC6919">
        <f t="shared" si="541"/>
        <v>2</v>
      </c>
      <c r="BD6919" t="str">
        <f t="shared" si="544"/>
        <v>C</v>
      </c>
    </row>
    <row r="6920" spans="1:56" x14ac:dyDescent="0.25">
      <c r="A6920" t="str">
        <v>NOVT</v>
      </c>
      <c r="B6920" t="str">
        <v>118.12</v>
      </c>
      <c r="C6920" t="str">
        <v>119.85</v>
      </c>
      <c r="D6920" t="str">
        <v>118.01</v>
      </c>
      <c r="E6920" t="str">
        <v>118.72</v>
      </c>
      <c r="F6920" t="str">
        <v>118.12</v>
      </c>
      <c r="G6920" t="str">
        <v>118.98</v>
      </c>
      <c r="H6920" t="str">
        <v>118.91</v>
      </c>
      <c r="I6920" t="str">
        <v>123.64</v>
      </c>
      <c r="J6920" t="str">
        <v>118.76</v>
      </c>
      <c r="K6920" t="str">
        <v>119.65</v>
      </c>
      <c r="L6920" t="str">
        <v>121.74</v>
      </c>
      <c r="M6920" t="str">
        <v>46.58</v>
      </c>
      <c r="N6920" t="str">
        <v>53.0</v>
      </c>
      <c r="O6920" t="str">
        <v>-1.39</v>
      </c>
      <c r="P6920" t="str">
        <v>-1.78</v>
      </c>
      <c r="Q6920" t="str">
        <v>4.68</v>
      </c>
      <c r="R6920" t="str">
        <v>58.62</v>
      </c>
      <c r="S6920" t="str">
        <v>Golden</v>
      </c>
      <c r="T6920" t="str">
        <v>Death</v>
      </c>
      <c r="U6920" t="str">
        <v>196900.0</v>
      </c>
      <c r="V6920" t="str">
        <v>3.7735161616161606e+17</v>
      </c>
      <c r="W6920" t="str">
        <v>0.0</v>
      </c>
      <c r="X6920" t="str">
        <v>23257828.0</v>
      </c>
      <c r="Y6920" t="str">
        <v>359736000.0</v>
      </c>
      <c r="Z6920" t="str">
        <v>4259813888.0</v>
      </c>
      <c r="AA6920" t="str">
        <v>356354790.0</v>
      </c>
      <c r="AB6920" t="str">
        <v>6.3200004000000005</v>
      </c>
      <c r="AC6920" t="str">
        <v>4.744092890341807</v>
      </c>
      <c r="AD6920" t="str">
        <v>70.06805</v>
      </c>
      <c r="AE6920" t="str">
        <v>1.483</v>
      </c>
      <c r="AF6920" t="str">
        <v/>
      </c>
      <c r="AG6920" t="str">
        <f>IFERROR(_xlfn.XLOOKUP(A6920, dash[Ticker], dash[Relative Volume]),"")</f>
        <v>0.0</v>
      </c>
      <c r="AH6920" s="3" t="str" cm="1">
        <f t="array" ref="AH6920">IFERROR(_xlfn.XLOOKUP(TRIM(UPPER(A6920)), UPPER(dash[Ticker]), dash[Dollar Volume]),"")</f>
        <v>23257828.0</v>
      </c>
      <c r="AI6920">
        <v>117.12</v>
      </c>
      <c r="AJ6920" t="str">
        <f t="shared" si="542"/>
        <v>Yes</v>
      </c>
      <c r="AK6920" t="str">
        <f t="shared" si="543"/>
        <v>No</v>
      </c>
      <c r="AL6920" t="str">
        <f>IF(_xlfn.XLOOKUP(A6920,dash[Ticker],dash[RSI 9]) &gt; _xlfn.XLOOKUP(A6920,dash[Ticker],dash[RSI 14]),"Yes","No")</f>
        <v>No</v>
      </c>
      <c r="AM6920" t="str">
        <f>IF(_xlfn.XLOOKUP(A6920,dash[Ticker],dash[MACD]) &gt; _xlfn.XLOOKUP(A6920,dash[Ticker],dash[MACD Signal]),"Yes","No")</f>
        <v>No</v>
      </c>
      <c r="AN6920" t="str">
        <f>IF(_xlfn.XLOOKUP(A6920,dash[Ticker],dash[EMA 9]) &gt; _xlfn.XLOOKUP(A6920,dash[Ticker],dash[EMA 20]), "Yes","No")</f>
        <v>No</v>
      </c>
      <c r="AO6920" t="str">
        <f>IF(_xlfn.XLOOKUP(A6920,dash[Ticker],dash[EMA 20]) &gt; _xlfn.XLOOKUP(A6920,dash[Ticker],dash[EMA 50]),"Yes","No")</f>
        <v>No</v>
      </c>
      <c r="AP6920" t="str">
        <f>IF(_xlfn.XLOOKUP(A6920,dash[Ticker],dash[Cross 9/20])="Golden","Yes","No")</f>
        <v>Yes</v>
      </c>
      <c r="AQ6920" t="str">
        <f>IF(_xlfn.XLOOKUP(A6920,dash[Ticker],dash[Cross 20/50])="Golden","Yes","No")</f>
        <v>No</v>
      </c>
      <c r="AR6920" t="str">
        <f>IF(AND(_xlfn.XLOOKUP(A6920,dash[Ticker],dash[RSI 14])&gt;=40, _xlfn.XLOOKUP(A6920,dash[Ticker],dash[RSI 14])&lt;=60),"Yes","No")</f>
        <v>No</v>
      </c>
      <c r="AS6920" t="str">
        <f>IF(_xlfn.XLOOKUP(A6920,dash[Ticker],dash[Float])&lt;=50000000,"Yes","No")</f>
        <v>No</v>
      </c>
      <c r="AT6920" t="str">
        <f>IF(_xlfn.XLOOKUP(A6920,dash[Ticker],dash[Market Cap])&lt;=2000000000,"Yes","No")</f>
        <v>No</v>
      </c>
      <c r="AU6920" t="str">
        <f>_xlfn.LET(
  _xlpm.b, IFERROR(_xlfn.XLOOKUP(A6920,dash[Ticker],#REF!),""),
  IF(OR(_xlpm.b="",AND(_xlpm.b&gt;=0.8,_xlpm.b&lt;=3)),"Yes","No")
)</f>
        <v>Yes</v>
      </c>
      <c r="AV6920" t="str">
        <f>_xlfn.LET(_xlpm.t,A69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20" s="3">
        <f>_xlfn.LET(_xlpm.t,A6920,_xlpm.lo,_xlfn.XLOOKUP(_xlpm.t,dash[Ticker],dash[Low],""),_xlpm.atr,_xlfn.XLOOKUP(_xlpm.t,dash[Ticker],dash[ATR],""),_xlpm.drop,MAX(0.05,0.1*VALUE(_xlpm.atr)),IF(OR(_xlpm.lo="",_xlpm.atr=""),"",_xlpm.lo-_xlpm.drop))</f>
        <v>117.542</v>
      </c>
      <c r="AX6920" s="3">
        <f>_xlfn.LET(_xlpm.t,A6920,_xlpm.buy,AW6920,_xlpm.ATR,_xlfn.XLOOKUP(_xlpm.t,dash[Ticker],dash[ATR],""),IF(OR(_xlpm.buy="",_xlpm.ATR=""),"",ROUND(_xlpm.buy-VALUE(_xlpm.ATR),2)))</f>
        <v>112.86</v>
      </c>
      <c r="AY6920" s="3">
        <f>_xlfn.LET(_xlpm.t, A6920,_xlpm.buy, AW6920, _xlpm.atr, _xlfn.XLOOKUP(_xlpm.t, dash[Ticker], dash[ATR], ""), IF(OR(_xlpm.buy="", _xlpm.atr=""), "", ROUND(_xlpm.buy + 2*VALUE(_xlpm.atr), 2)))</f>
        <v>126.9</v>
      </c>
      <c r="AZ6920" s="3">
        <f>_xlfn.LET(_xlpm.t, A6920, _xlpm.buy, AW6920, _xlpm.atr, _xlfn.XLOOKUP(_xlpm.t, dash[Ticker], dash[ATR], ""),IF(OR(_xlpm.buy="", _xlpm.atr=""), "", ROUND(_xlpm.buy + 3*VALUE(_xlpm.atr), 2)))</f>
        <v>131.58000000000001</v>
      </c>
      <c r="BA6920" s="5">
        <f t="shared" si="540"/>
        <v>0.09</v>
      </c>
      <c r="BC6920">
        <f t="shared" si="541"/>
        <v>2</v>
      </c>
      <c r="BD6920" t="str">
        <f t="shared" si="544"/>
        <v>D</v>
      </c>
    </row>
    <row r="6921" spans="1:56" x14ac:dyDescent="0.25">
      <c r="A6921" t="str">
        <v>NOVZ</v>
      </c>
      <c r="B6921" t="str">
        <v>43.34</v>
      </c>
      <c r="C6921" t="str">
        <v>43.34</v>
      </c>
      <c r="D6921" t="str">
        <v>43.3</v>
      </c>
      <c r="E6921" t="str">
        <v>43.3</v>
      </c>
      <c r="F6921" t="str">
        <v>43.34</v>
      </c>
      <c r="G6921" t="str">
        <v>43.14</v>
      </c>
      <c r="H6921" t="str">
        <v>42.88</v>
      </c>
      <c r="I6921" t="str">
        <v>42.3</v>
      </c>
      <c r="J6921" t="str">
        <v>43.06</v>
      </c>
      <c r="K6921" t="str">
        <v>42.9</v>
      </c>
      <c r="L6921" t="str">
        <v>42.37</v>
      </c>
      <c r="M6921" t="str">
        <v>50.0</v>
      </c>
      <c r="N6921" t="str">
        <v>68.72</v>
      </c>
      <c r="O6921" t="str">
        <v>0.23</v>
      </c>
      <c r="P6921" t="str">
        <v>0.26</v>
      </c>
      <c r="Q6921" t="str">
        <v>0.21</v>
      </c>
      <c r="R6921" t="str">
        <v>8.9</v>
      </c>
      <c r="S6921" t="str">
        <v>Golden</v>
      </c>
      <c r="T6921" t="str">
        <v>Golden</v>
      </c>
      <c r="U6921" t="str">
        <v>2000.0</v>
      </c>
      <c r="V6921" t="str">
        <v>1.516161616161616e+17</v>
      </c>
      <c r="W6921" t="str">
        <v>0.0</v>
      </c>
      <c r="X6921" t="str">
        <v>86680.0</v>
      </c>
      <c r="Y6921" t="str">
        <v/>
      </c>
      <c r="Z6921" t="str">
        <v/>
      </c>
      <c r="AA6921" t="str">
        <v/>
      </c>
      <c r="AB6921" t="str">
        <v/>
      </c>
      <c r="AC6921" t="str">
        <v/>
      </c>
      <c r="AD6921" t="str">
        <v>26.964817</v>
      </c>
      <c r="AE6921" t="str">
        <v/>
      </c>
      <c r="AF6921" t="str">
        <v/>
      </c>
      <c r="AG6921" t="str">
        <f>IFERROR(_xlfn.XLOOKUP(A6921, dash[Ticker], dash[Relative Volume]),"")</f>
        <v>0.0</v>
      </c>
      <c r="AH6921" s="3" t="str" cm="1">
        <f t="array" ref="AH6921">IFERROR(_xlfn.XLOOKUP(TRIM(UPPER(A6921)), UPPER(dash[Ticker]), dash[Dollar Volume]),"")</f>
        <v>86680.0</v>
      </c>
      <c r="AI6921">
        <v>42.34</v>
      </c>
      <c r="AJ6921" t="str">
        <f t="shared" si="542"/>
        <v>Yes</v>
      </c>
      <c r="AK6921" t="str">
        <f t="shared" si="543"/>
        <v>No</v>
      </c>
      <c r="AL6921" t="str">
        <f>IF(_xlfn.XLOOKUP(A6921,dash[Ticker],dash[RSI 9]) &gt; _xlfn.XLOOKUP(A6921,dash[Ticker],dash[RSI 14]),"Yes","No")</f>
        <v>No</v>
      </c>
      <c r="AM6921" t="str">
        <f>IF(_xlfn.XLOOKUP(A6921,dash[Ticker],dash[MACD]) &gt; _xlfn.XLOOKUP(A6921,dash[Ticker],dash[MACD Signal]),"Yes","No")</f>
        <v>No</v>
      </c>
      <c r="AN6921" t="str">
        <f>IF(_xlfn.XLOOKUP(A6921,dash[Ticker],dash[EMA 9]) &gt; _xlfn.XLOOKUP(A6921,dash[Ticker],dash[EMA 20]), "Yes","No")</f>
        <v>Yes</v>
      </c>
      <c r="AO6921" t="str">
        <f>IF(_xlfn.XLOOKUP(A6921,dash[Ticker],dash[EMA 20]) &gt; _xlfn.XLOOKUP(A6921,dash[Ticker],dash[EMA 50]),"Yes","No")</f>
        <v>Yes</v>
      </c>
      <c r="AP6921" t="str">
        <f>IF(_xlfn.XLOOKUP(A6921,dash[Ticker],dash[Cross 9/20])="Golden","Yes","No")</f>
        <v>Yes</v>
      </c>
      <c r="AQ6921" t="str">
        <f>IF(_xlfn.XLOOKUP(A6921,dash[Ticker],dash[Cross 20/50])="Golden","Yes","No")</f>
        <v>Yes</v>
      </c>
      <c r="AR6921" t="str">
        <f>IF(AND(_xlfn.XLOOKUP(A6921,dash[Ticker],dash[RSI 14])&gt;=40, _xlfn.XLOOKUP(A6921,dash[Ticker],dash[RSI 14])&lt;=60),"Yes","No")</f>
        <v>No</v>
      </c>
      <c r="AS6921" t="str">
        <f>IF(_xlfn.XLOOKUP(A6921,dash[Ticker],dash[Float])&lt;=50000000,"Yes","No")</f>
        <v>No</v>
      </c>
      <c r="AT6921" t="str">
        <f>IF(_xlfn.XLOOKUP(A6921,dash[Ticker],dash[Market Cap])&lt;=2000000000,"Yes","No")</f>
        <v>No</v>
      </c>
      <c r="AU6921" t="str">
        <f>_xlfn.LET(
  _xlpm.b, IFERROR(_xlfn.XLOOKUP(A6921,dash[Ticker],#REF!),""),
  IF(OR(_xlpm.b="",AND(_xlpm.b&gt;=0.8,_xlpm.b&lt;=3)),"Yes","No")
)</f>
        <v>Yes</v>
      </c>
      <c r="AV6921" t="str">
        <f>_xlfn.LET(_xlpm.t,A69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21" s="3">
        <f>_xlfn.LET(_xlpm.t,A6921,_xlpm.lo,_xlfn.XLOOKUP(_xlpm.t,dash[Ticker],dash[Low],""),_xlpm.atr,_xlfn.XLOOKUP(_xlpm.t,dash[Ticker],dash[ATR],""),_xlpm.drop,MAX(0.05,0.1*VALUE(_xlpm.atr)),IF(OR(_xlpm.lo="",_xlpm.atr=""),"",_xlpm.lo-_xlpm.drop))</f>
        <v>43.25</v>
      </c>
      <c r="AX6921" s="3">
        <f>_xlfn.LET(_xlpm.t,A6921,_xlpm.buy,AW6921,_xlpm.ATR,_xlfn.XLOOKUP(_xlpm.t,dash[Ticker],dash[ATR],""),IF(OR(_xlpm.buy="",_xlpm.ATR=""),"",ROUND(_xlpm.buy-VALUE(_xlpm.ATR),2)))</f>
        <v>43.04</v>
      </c>
      <c r="AY6921" s="3">
        <f>_xlfn.LET(_xlpm.t, A6921,_xlpm.buy, AW6921, _xlpm.atr, _xlfn.XLOOKUP(_xlpm.t, dash[Ticker], dash[ATR], ""), IF(OR(_xlpm.buy="", _xlpm.atr=""), "", ROUND(_xlpm.buy + 2*VALUE(_xlpm.atr), 2)))</f>
        <v>43.67</v>
      </c>
      <c r="AZ6921" s="3">
        <f>_xlfn.LET(_xlpm.t, A6921, _xlpm.buy, AW6921, _xlpm.atr, _xlfn.XLOOKUP(_xlpm.t, dash[Ticker], dash[ATR], ""),IF(OR(_xlpm.buy="", _xlpm.atr=""), "", ROUND(_xlpm.buy + 3*VALUE(_xlpm.atr), 2)))</f>
        <v>43.88</v>
      </c>
      <c r="BA6921" s="5">
        <f t="shared" si="540"/>
        <v>0.24</v>
      </c>
      <c r="BC6921">
        <f t="shared" si="541"/>
        <v>2</v>
      </c>
      <c r="BD6921" t="str">
        <f t="shared" si="544"/>
        <v>C</v>
      </c>
    </row>
    <row r="6922" spans="1:56" x14ac:dyDescent="0.25">
      <c r="A6922" t="str">
        <v>NOW</v>
      </c>
      <c r="B6922" t="str">
        <v>865.28</v>
      </c>
      <c r="C6922" t="str">
        <v>878.04</v>
      </c>
      <c r="D6922" t="str">
        <v>855.7</v>
      </c>
      <c r="E6922" t="str">
        <v>877.14</v>
      </c>
      <c r="F6922" t="str">
        <v>865.28</v>
      </c>
      <c r="G6922" t="str">
        <v>877.13</v>
      </c>
      <c r="H6922" t="str">
        <v>895.96</v>
      </c>
      <c r="I6922" t="str">
        <v>951.95</v>
      </c>
      <c r="J6922" t="str">
        <v>882.31</v>
      </c>
      <c r="K6922" t="str">
        <v>897.84</v>
      </c>
      <c r="L6922" t="str">
        <v>933.45</v>
      </c>
      <c r="M6922" t="str">
        <v>62.98</v>
      </c>
      <c r="N6922" t="str">
        <v>42.51</v>
      </c>
      <c r="O6922" t="str">
        <v>-21.81</v>
      </c>
      <c r="P6922" t="str">
        <v>-25.29</v>
      </c>
      <c r="Q6922" t="str">
        <v>22.53</v>
      </c>
      <c r="R6922" t="str">
        <v>29.34</v>
      </c>
      <c r="S6922" t="str">
        <v>Death</v>
      </c>
      <c r="T6922" t="str">
        <v>Death</v>
      </c>
      <c r="U6922" t="str">
        <v>902750.0</v>
      </c>
      <c r="V6922" t="str">
        <v>1.856951616161616e+17</v>
      </c>
      <c r="W6922" t="str">
        <v>0.0</v>
      </c>
      <c r="X6922" t="str">
        <v>781131520.0</v>
      </c>
      <c r="Y6922" t="str">
        <v>2075190080.0</v>
      </c>
      <c r="Z6922" t="str">
        <v>181316419584.0</v>
      </c>
      <c r="AA6922" t="str">
        <v>2069400220.0</v>
      </c>
      <c r="AB6922" t="str">
        <v>1.4199999</v>
      </c>
      <c r="AC6922" t="str">
        <v>1.4219160107010531</v>
      </c>
      <c r="AD6922" t="str">
        <v>110.31995</v>
      </c>
      <c r="AE6922" t="str">
        <v>0.929</v>
      </c>
      <c r="AF6922" t="str">
        <v/>
      </c>
      <c r="AG6922" t="str">
        <f>IFERROR(_xlfn.XLOOKUP(A6922, dash[Ticker], dash[Relative Volume]),"")</f>
        <v>0.0</v>
      </c>
      <c r="AH6922" s="3" t="str" cm="1">
        <f t="array" ref="AH6922">IFERROR(_xlfn.XLOOKUP(TRIM(UPPER(A6922)), UPPER(dash[Ticker]), dash[Dollar Volume]),"")</f>
        <v>781131520.0</v>
      </c>
      <c r="AI6922">
        <v>864.28</v>
      </c>
      <c r="AJ6922" t="str">
        <f t="shared" si="542"/>
        <v>Yes</v>
      </c>
      <c r="AK6922" t="str">
        <f t="shared" si="543"/>
        <v>No</v>
      </c>
      <c r="AL6922" t="str">
        <f>IF(_xlfn.XLOOKUP(A6922,dash[Ticker],dash[RSI 9]) &gt; _xlfn.XLOOKUP(A6922,dash[Ticker],dash[RSI 14]),"Yes","No")</f>
        <v>Yes</v>
      </c>
      <c r="AM6922" t="str">
        <f>IF(_xlfn.XLOOKUP(A6922,dash[Ticker],dash[MACD]) &gt; _xlfn.XLOOKUP(A6922,dash[Ticker],dash[MACD Signal]),"Yes","No")</f>
        <v>No</v>
      </c>
      <c r="AN6922" t="str">
        <f>IF(_xlfn.XLOOKUP(A6922,dash[Ticker],dash[EMA 9]) &gt; _xlfn.XLOOKUP(A6922,dash[Ticker],dash[EMA 20]), "Yes","No")</f>
        <v>No</v>
      </c>
      <c r="AO6922" t="str">
        <f>IF(_xlfn.XLOOKUP(A6922,dash[Ticker],dash[EMA 20]) &gt; _xlfn.XLOOKUP(A6922,dash[Ticker],dash[EMA 50]),"Yes","No")</f>
        <v>No</v>
      </c>
      <c r="AP6922" t="str">
        <f>IF(_xlfn.XLOOKUP(A6922,dash[Ticker],dash[Cross 9/20])="Golden","Yes","No")</f>
        <v>No</v>
      </c>
      <c r="AQ6922" t="str">
        <f>IF(_xlfn.XLOOKUP(A6922,dash[Ticker],dash[Cross 20/50])="Golden","Yes","No")</f>
        <v>No</v>
      </c>
      <c r="AR6922" t="str">
        <f>IF(AND(_xlfn.XLOOKUP(A6922,dash[Ticker],dash[RSI 14])&gt;=40, _xlfn.XLOOKUP(A6922,dash[Ticker],dash[RSI 14])&lt;=60),"Yes","No")</f>
        <v>No</v>
      </c>
      <c r="AS6922" t="str">
        <f>IF(_xlfn.XLOOKUP(A6922,dash[Ticker],dash[Float])&lt;=50000000,"Yes","No")</f>
        <v>No</v>
      </c>
      <c r="AT6922" t="str">
        <f>IF(_xlfn.XLOOKUP(A6922,dash[Ticker],dash[Market Cap])&lt;=2000000000,"Yes","No")</f>
        <v>No</v>
      </c>
      <c r="AU6922" t="str">
        <f>_xlfn.LET(
  _xlpm.b, IFERROR(_xlfn.XLOOKUP(A6922,dash[Ticker],#REF!),""),
  IF(OR(_xlpm.b="",AND(_xlpm.b&gt;=0.8,_xlpm.b&lt;=3)),"Yes","No")
)</f>
        <v>Yes</v>
      </c>
      <c r="AV6922" t="str">
        <f>_xlfn.LET(_xlpm.t,A69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22" s="3">
        <f>_xlfn.LET(_xlpm.t,A6922,_xlpm.lo,_xlfn.XLOOKUP(_xlpm.t,dash[Ticker],dash[Low],""),_xlpm.atr,_xlfn.XLOOKUP(_xlpm.t,dash[Ticker],dash[ATR],""),_xlpm.drop,MAX(0.05,0.1*VALUE(_xlpm.atr)),IF(OR(_xlpm.lo="",_xlpm.atr=""),"",_xlpm.lo-_xlpm.drop))</f>
        <v>853.447</v>
      </c>
      <c r="AX6922" s="3">
        <f>_xlfn.LET(_xlpm.t,A6922,_xlpm.buy,AW6922,_xlpm.ATR,_xlfn.XLOOKUP(_xlpm.t,dash[Ticker],dash[ATR],""),IF(OR(_xlpm.buy="",_xlpm.ATR=""),"",ROUND(_xlpm.buy-VALUE(_xlpm.ATR),2)))</f>
        <v>830.92</v>
      </c>
      <c r="AY6922" s="3">
        <f>_xlfn.LET(_xlpm.t, A6922,_xlpm.buy, AW6922, _xlpm.atr, _xlfn.XLOOKUP(_xlpm.t, dash[Ticker], dash[ATR], ""), IF(OR(_xlpm.buy="", _xlpm.atr=""), "", ROUND(_xlpm.buy + 2*VALUE(_xlpm.atr), 2)))</f>
        <v>898.51</v>
      </c>
      <c r="AZ6922" s="3">
        <f>_xlfn.LET(_xlpm.t, A6922, _xlpm.buy, AW6922, _xlpm.atr, _xlfn.XLOOKUP(_xlpm.t, dash[Ticker], dash[ATR], ""),IF(OR(_xlpm.buy="", _xlpm.atr=""), "", ROUND(_xlpm.buy + 3*VALUE(_xlpm.atr), 2)))</f>
        <v>921.04</v>
      </c>
      <c r="BA6922" s="5">
        <f t="shared" si="540"/>
        <v>0.01</v>
      </c>
      <c r="BC6922">
        <f t="shared" si="541"/>
        <v>2</v>
      </c>
      <c r="BD6922" t="str">
        <f t="shared" si="544"/>
        <v>D</v>
      </c>
    </row>
    <row r="6923" spans="1:56" x14ac:dyDescent="0.25">
      <c r="A6923" t="str">
        <v>NOWL</v>
      </c>
      <c r="B6923" t="str">
        <v>19.52</v>
      </c>
      <c r="C6923" t="str">
        <v>19.52</v>
      </c>
      <c r="D6923" t="str">
        <v>19.52</v>
      </c>
      <c r="E6923" t="str">
        <v>19.52</v>
      </c>
      <c r="F6923" t="str">
        <v>19.52</v>
      </c>
      <c r="G6923" t="str">
        <v>20.45</v>
      </c>
      <c r="H6923" t="str">
        <v>21.45</v>
      </c>
      <c r="I6923" t="str">
        <v/>
      </c>
      <c r="J6923" t="str">
        <v>20.71</v>
      </c>
      <c r="K6923" t="str">
        <v>21.46</v>
      </c>
      <c r="L6923" t="str">
        <v>22.92</v>
      </c>
      <c r="M6923" t="str">
        <v>62.66</v>
      </c>
      <c r="N6923" t="str">
        <v>41.68</v>
      </c>
      <c r="O6923" t="str">
        <v>-1.0</v>
      </c>
      <c r="P6923" t="str">
        <v>-1.11</v>
      </c>
      <c r="Q6923" t="str">
        <v>1.03</v>
      </c>
      <c r="R6923" t="str">
        <v>56.91</v>
      </c>
      <c r="S6923" t="str">
        <v>Death</v>
      </c>
      <c r="T6923" t="str">
        <v/>
      </c>
      <c r="U6923" t="str">
        <v>5930.0</v>
      </c>
      <c r="V6923" t="str">
        <v>3.241616161616162e+17</v>
      </c>
      <c r="W6923" t="str">
        <v>0.0</v>
      </c>
      <c r="X6923" t="str">
        <v>115753.6</v>
      </c>
      <c r="Y6923" t="str">
        <v/>
      </c>
      <c r="Z6923" t="str">
        <v/>
      </c>
      <c r="AA6923" t="str">
        <v/>
      </c>
      <c r="AB6923" t="str">
        <v/>
      </c>
      <c r="AC6923" t="str">
        <v/>
      </c>
      <c r="AD6923" t="str">
        <v/>
      </c>
      <c r="AE6923" t="str">
        <v/>
      </c>
      <c r="AF6923" t="str">
        <v/>
      </c>
      <c r="AG6923" t="str">
        <f>IFERROR(_xlfn.XLOOKUP(A6923, dash[Ticker], dash[Relative Volume]),"")</f>
        <v>0.0</v>
      </c>
      <c r="AH6923" s="3" t="str" cm="1">
        <f t="array" ref="AH6923">IFERROR(_xlfn.XLOOKUP(TRIM(UPPER(A6923)), UPPER(dash[Ticker]), dash[Dollar Volume]),"")</f>
        <v>115753.6</v>
      </c>
      <c r="AI6923">
        <v>18.52</v>
      </c>
      <c r="AJ6923" t="str">
        <f t="shared" si="542"/>
        <v>Yes</v>
      </c>
      <c r="AK6923" t="str">
        <f t="shared" si="543"/>
        <v>No</v>
      </c>
      <c r="AL6923" t="str">
        <f>IF(_xlfn.XLOOKUP(A6923,dash[Ticker],dash[RSI 9]) &gt; _xlfn.XLOOKUP(A6923,dash[Ticker],dash[RSI 14]),"Yes","No")</f>
        <v>Yes</v>
      </c>
      <c r="AM6923" t="str">
        <f>IF(_xlfn.XLOOKUP(A6923,dash[Ticker],dash[MACD]) &gt; _xlfn.XLOOKUP(A6923,dash[Ticker],dash[MACD Signal]),"Yes","No")</f>
        <v>No</v>
      </c>
      <c r="AN6923" t="str">
        <f>IF(_xlfn.XLOOKUP(A6923,dash[Ticker],dash[EMA 9]) &gt; _xlfn.XLOOKUP(A6923,dash[Ticker],dash[EMA 20]), "Yes","No")</f>
        <v>No</v>
      </c>
      <c r="AO6923" t="str">
        <f>IF(_xlfn.XLOOKUP(A6923,dash[Ticker],dash[EMA 20]) &gt; _xlfn.XLOOKUP(A6923,dash[Ticker],dash[EMA 50]),"Yes","No")</f>
        <v>No</v>
      </c>
      <c r="AP6923" t="str">
        <f>IF(_xlfn.XLOOKUP(A6923,dash[Ticker],dash[Cross 9/20])="Golden","Yes","No")</f>
        <v>No</v>
      </c>
      <c r="AQ6923" t="str">
        <f>IF(_xlfn.XLOOKUP(A6923,dash[Ticker],dash[Cross 20/50])="Golden","Yes","No")</f>
        <v>No</v>
      </c>
      <c r="AR6923" t="str">
        <f>IF(AND(_xlfn.XLOOKUP(A6923,dash[Ticker],dash[RSI 14])&gt;=40, _xlfn.XLOOKUP(A6923,dash[Ticker],dash[RSI 14])&lt;=60),"Yes","No")</f>
        <v>No</v>
      </c>
      <c r="AS6923" t="str">
        <f>IF(_xlfn.XLOOKUP(A6923,dash[Ticker],dash[Float])&lt;=50000000,"Yes","No")</f>
        <v>No</v>
      </c>
      <c r="AT6923" t="str">
        <f>IF(_xlfn.XLOOKUP(A6923,dash[Ticker],dash[Market Cap])&lt;=2000000000,"Yes","No")</f>
        <v>No</v>
      </c>
      <c r="AU6923" t="str">
        <f>_xlfn.LET(
  _xlpm.b, IFERROR(_xlfn.XLOOKUP(A6923,dash[Ticker],#REF!),""),
  IF(OR(_xlpm.b="",AND(_xlpm.b&gt;=0.8,_xlpm.b&lt;=3)),"Yes","No")
)</f>
        <v>Yes</v>
      </c>
      <c r="AV6923" t="str">
        <f>_xlfn.LET(_xlpm.t,A69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23" s="3">
        <f>_xlfn.LET(_xlpm.t,A6923,_xlpm.lo,_xlfn.XLOOKUP(_xlpm.t,dash[Ticker],dash[Low],""),_xlpm.atr,_xlfn.XLOOKUP(_xlpm.t,dash[Ticker],dash[ATR],""),_xlpm.drop,MAX(0.05,0.1*VALUE(_xlpm.atr)),IF(OR(_xlpm.lo="",_xlpm.atr=""),"",_xlpm.lo-_xlpm.drop))</f>
        <v>19.416999999999998</v>
      </c>
      <c r="AX6923" s="3">
        <f>_xlfn.LET(_xlpm.t,A6923,_xlpm.buy,AW6923,_xlpm.ATR,_xlfn.XLOOKUP(_xlpm.t,dash[Ticker],dash[ATR],""),IF(OR(_xlpm.buy="",_xlpm.ATR=""),"",ROUND(_xlpm.buy-VALUE(_xlpm.ATR),2)))</f>
        <v>18.39</v>
      </c>
      <c r="AY6923" s="3">
        <f>_xlfn.LET(_xlpm.t, A6923,_xlpm.buy, AW6923, _xlpm.atr, _xlfn.XLOOKUP(_xlpm.t, dash[Ticker], dash[ATR], ""), IF(OR(_xlpm.buy="", _xlpm.atr=""), "", ROUND(_xlpm.buy + 2*VALUE(_xlpm.atr), 2)))</f>
        <v>21.48</v>
      </c>
      <c r="AZ6923" s="3">
        <f>_xlfn.LET(_xlpm.t, A6923, _xlpm.buy, AW6923, _xlpm.atr, _xlfn.XLOOKUP(_xlpm.t, dash[Ticker], dash[ATR], ""),IF(OR(_xlpm.buy="", _xlpm.atr=""), "", ROUND(_xlpm.buy + 3*VALUE(_xlpm.atr), 2)))</f>
        <v>22.51</v>
      </c>
      <c r="BA6923" s="5">
        <f t="shared" si="540"/>
        <v>0.54</v>
      </c>
      <c r="BC6923">
        <f t="shared" si="541"/>
        <v>2</v>
      </c>
      <c r="BD6923" t="str">
        <f t="shared" si="544"/>
        <v>D</v>
      </c>
    </row>
    <row r="6924" spans="1:56" x14ac:dyDescent="0.25">
      <c r="A6924" t="str">
        <v>NPAC</v>
      </c>
      <c r="B6924" t="str">
        <v>10.1</v>
      </c>
      <c r="C6924" t="str">
        <v>10.1</v>
      </c>
      <c r="D6924" t="str">
        <v>10.1</v>
      </c>
      <c r="E6924" t="str">
        <v>10.1</v>
      </c>
      <c r="F6924" t="str">
        <v>10.1</v>
      </c>
      <c r="G6924" t="str">
        <v>10.12</v>
      </c>
      <c r="H6924" t="str">
        <v>10.13</v>
      </c>
      <c r="I6924" t="str">
        <v/>
      </c>
      <c r="J6924" t="str">
        <v>10.12</v>
      </c>
      <c r="K6924" t="str">
        <v>10.13</v>
      </c>
      <c r="L6924" t="str">
        <v>10.19</v>
      </c>
      <c r="M6924" t="str">
        <v>53.85</v>
      </c>
      <c r="N6924" t="str">
        <v>42.11</v>
      </c>
      <c r="O6924" t="str">
        <v>-0.02</v>
      </c>
      <c r="P6924" t="str">
        <v>-0.02</v>
      </c>
      <c r="Q6924" t="str">
        <v>0.04</v>
      </c>
      <c r="R6924" t="str">
        <v>2.86</v>
      </c>
      <c r="S6924" t="str">
        <v>Death</v>
      </c>
      <c r="T6924" t="str">
        <v/>
      </c>
      <c r="U6924" t="str">
        <v>3000.0</v>
      </c>
      <c r="V6924" t="str">
        <v>6.415161616161615e+17</v>
      </c>
      <c r="W6924" t="str">
        <v>0.0</v>
      </c>
      <c r="X6924" t="str">
        <v>30300.0</v>
      </c>
      <c r="Y6924" t="str">
        <v>308871000.0</v>
      </c>
      <c r="Z6924" t="str">
        <v>312886336.0</v>
      </c>
      <c r="AA6924" t="str">
        <v>258761840.0</v>
      </c>
      <c r="AB6924" t="str">
        <v/>
      </c>
      <c r="AC6924" t="str">
        <v>0.0110887716878567</v>
      </c>
      <c r="AD6924" t="str">
        <v/>
      </c>
      <c r="AE6924" t="str">
        <v/>
      </c>
      <c r="AF6924" t="str">
        <v/>
      </c>
      <c r="AG6924" t="str">
        <f>IFERROR(_xlfn.XLOOKUP(A6924, dash[Ticker], dash[Relative Volume]),"")</f>
        <v>0.0</v>
      </c>
      <c r="AH6924" s="3" t="str" cm="1">
        <f t="array" ref="AH6924">IFERROR(_xlfn.XLOOKUP(TRIM(UPPER(A6924)), UPPER(dash[Ticker]), dash[Dollar Volume]),"")</f>
        <v>30300.0</v>
      </c>
      <c r="AI6924">
        <v>9.1</v>
      </c>
      <c r="AJ6924" t="str">
        <f t="shared" si="542"/>
        <v>Yes</v>
      </c>
      <c r="AK6924" t="str">
        <f t="shared" si="543"/>
        <v>No</v>
      </c>
      <c r="AL6924" t="str">
        <f>IF(_xlfn.XLOOKUP(A6924,dash[Ticker],dash[RSI 9]) &gt; _xlfn.XLOOKUP(A6924,dash[Ticker],dash[RSI 14]),"Yes","No")</f>
        <v>Yes</v>
      </c>
      <c r="AM6924" t="str">
        <f>IF(_xlfn.XLOOKUP(A6924,dash[Ticker],dash[MACD]) &gt; _xlfn.XLOOKUP(A6924,dash[Ticker],dash[MACD Signal]),"Yes","No")</f>
        <v>No</v>
      </c>
      <c r="AN6924" t="str">
        <f>IF(_xlfn.XLOOKUP(A6924,dash[Ticker],dash[EMA 9]) &gt; _xlfn.XLOOKUP(A6924,dash[Ticker],dash[EMA 20]), "Yes","No")</f>
        <v>No</v>
      </c>
      <c r="AO6924" t="str">
        <f>IF(_xlfn.XLOOKUP(A6924,dash[Ticker],dash[EMA 20]) &gt; _xlfn.XLOOKUP(A6924,dash[Ticker],dash[EMA 50]),"Yes","No")</f>
        <v>No</v>
      </c>
      <c r="AP6924" t="str">
        <f>IF(_xlfn.XLOOKUP(A6924,dash[Ticker],dash[Cross 9/20])="Golden","Yes","No")</f>
        <v>No</v>
      </c>
      <c r="AQ6924" t="str">
        <f>IF(_xlfn.XLOOKUP(A6924,dash[Ticker],dash[Cross 20/50])="Golden","Yes","No")</f>
        <v>No</v>
      </c>
      <c r="AR6924" t="str">
        <f>IF(AND(_xlfn.XLOOKUP(A6924,dash[Ticker],dash[RSI 14])&gt;=40, _xlfn.XLOOKUP(A6924,dash[Ticker],dash[RSI 14])&lt;=60),"Yes","No")</f>
        <v>No</v>
      </c>
      <c r="AS6924" t="str">
        <f>IF(_xlfn.XLOOKUP(A6924,dash[Ticker],dash[Float])&lt;=50000000,"Yes","No")</f>
        <v>No</v>
      </c>
      <c r="AT6924" t="str">
        <f>IF(_xlfn.XLOOKUP(A6924,dash[Ticker],dash[Market Cap])&lt;=2000000000,"Yes","No")</f>
        <v>No</v>
      </c>
      <c r="AU6924" t="str">
        <f>_xlfn.LET(
  _xlpm.b, IFERROR(_xlfn.XLOOKUP(A6924,dash[Ticker],#REF!),""),
  IF(OR(_xlpm.b="",AND(_xlpm.b&gt;=0.8,_xlpm.b&lt;=3)),"Yes","No")
)</f>
        <v>Yes</v>
      </c>
      <c r="AV6924" t="str">
        <f>_xlfn.LET(_xlpm.t,A69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24" s="3">
        <f>_xlfn.LET(_xlpm.t,A6924,_xlpm.lo,_xlfn.XLOOKUP(_xlpm.t,dash[Ticker],dash[Low],""),_xlpm.atr,_xlfn.XLOOKUP(_xlpm.t,dash[Ticker],dash[ATR],""),_xlpm.drop,MAX(0.05,0.1*VALUE(_xlpm.atr)),IF(OR(_xlpm.lo="",_xlpm.atr=""),"",_xlpm.lo-_xlpm.drop))</f>
        <v>10.049999999999999</v>
      </c>
      <c r="AX6924" s="3">
        <f>_xlfn.LET(_xlpm.t,A6924,_xlpm.buy,AW6924,_xlpm.ATR,_xlfn.XLOOKUP(_xlpm.t,dash[Ticker],dash[ATR],""),IF(OR(_xlpm.buy="",_xlpm.ATR=""),"",ROUND(_xlpm.buy-VALUE(_xlpm.ATR),2)))</f>
        <v>10.01</v>
      </c>
      <c r="AY6924" s="3">
        <f>_xlfn.LET(_xlpm.t, A6924,_xlpm.buy, AW6924, _xlpm.atr, _xlfn.XLOOKUP(_xlpm.t, dash[Ticker], dash[ATR], ""), IF(OR(_xlpm.buy="", _xlpm.atr=""), "", ROUND(_xlpm.buy + 2*VALUE(_xlpm.atr), 2)))</f>
        <v>10.130000000000001</v>
      </c>
      <c r="AZ6924" s="3">
        <f>_xlfn.LET(_xlpm.t, A6924, _xlpm.buy, AW6924, _xlpm.atr, _xlfn.XLOOKUP(_xlpm.t, dash[Ticker], dash[ATR], ""),IF(OR(_xlpm.buy="", _xlpm.atr=""), "", ROUND(_xlpm.buy + 3*VALUE(_xlpm.atr), 2)))</f>
        <v>10.17</v>
      </c>
      <c r="BA6924" s="5">
        <f t="shared" si="540"/>
        <v>1.04</v>
      </c>
      <c r="BC6924">
        <f t="shared" si="541"/>
        <v>2</v>
      </c>
      <c r="BD6924" t="str">
        <f t="shared" si="544"/>
        <v>E</v>
      </c>
    </row>
    <row r="6925" spans="1:56" x14ac:dyDescent="0.25">
      <c r="A6925" t="str">
        <v>NIVFW</v>
      </c>
      <c r="B6925" t="str">
        <v>0.04</v>
      </c>
      <c r="C6925" t="str">
        <v>0.04</v>
      </c>
      <c r="D6925" t="str">
        <v>0.04</v>
      </c>
      <c r="E6925" t="str">
        <v>0.04</v>
      </c>
      <c r="F6925" t="str">
        <v>0.04</v>
      </c>
      <c r="G6925" t="str">
        <v/>
      </c>
      <c r="H6925" t="str">
        <v/>
      </c>
      <c r="I6925" t="str">
        <v/>
      </c>
      <c r="J6925" t="str">
        <v>0.02</v>
      </c>
      <c r="K6925" t="str">
        <v>0.02</v>
      </c>
      <c r="L6925" t="str">
        <v>0.02</v>
      </c>
      <c r="M6925" t="str">
        <v/>
      </c>
      <c r="N6925" t="str">
        <v/>
      </c>
      <c r="O6925" t="str">
        <v>0.0</v>
      </c>
      <c r="P6925" t="str">
        <v>0.0</v>
      </c>
      <c r="Q6925" t="str">
        <v/>
      </c>
      <c r="R6925" t="str">
        <v>0.0</v>
      </c>
      <c r="S6925" t="str">
        <v/>
      </c>
      <c r="T6925" t="str">
        <v/>
      </c>
      <c r="U6925" t="str">
        <v>453000.0</v>
      </c>
      <c r="V6925" t="str">
        <v>5.16161616161616e+16</v>
      </c>
      <c r="W6925" t="str">
        <v>0.0</v>
      </c>
      <c r="X6925" t="str">
        <v>18120.0</v>
      </c>
      <c r="Y6925" t="str">
        <v/>
      </c>
      <c r="Z6925" t="str">
        <v/>
      </c>
      <c r="AA6925" t="str">
        <v>225390.0</v>
      </c>
      <c r="AB6925" t="str">
        <v/>
      </c>
      <c r="AC6925" t="str">
        <v/>
      </c>
      <c r="AD6925" t="str">
        <v/>
      </c>
      <c r="AE6925" t="str">
        <v>-0.098</v>
      </c>
      <c r="AF6925" t="str">
        <v/>
      </c>
      <c r="AG6925" t="str">
        <f>IFERROR(_xlfn.XLOOKUP(A6925, dash[Ticker], dash[Relative Volume]),"")</f>
        <v>0.0</v>
      </c>
      <c r="AH6925" s="3" t="str" cm="1">
        <f t="array" ref="AH6925">IFERROR(_xlfn.XLOOKUP(TRIM(UPPER(A6925)), UPPER(dash[Ticker]), dash[Dollar Volume]),"")</f>
        <v>18120.0</v>
      </c>
      <c r="AI6925">
        <v>-0.96</v>
      </c>
      <c r="AJ6925" t="str">
        <f t="shared" si="542"/>
        <v>Yes</v>
      </c>
      <c r="AK6925" t="str">
        <f t="shared" si="543"/>
        <v>No</v>
      </c>
      <c r="AL6925" t="str">
        <f>IF(_xlfn.XLOOKUP(A6925,dash[Ticker],dash[RSI 9]) &gt; _xlfn.XLOOKUP(A6925,dash[Ticker],dash[RSI 14]),"Yes","No")</f>
        <v>No</v>
      </c>
      <c r="AM6925" t="str">
        <f>IF(_xlfn.XLOOKUP(A6925,dash[Ticker],dash[MACD]) &gt; _xlfn.XLOOKUP(A6925,dash[Ticker],dash[MACD Signal]),"Yes","No")</f>
        <v>No</v>
      </c>
      <c r="AN6925" t="str">
        <f>IF(_xlfn.XLOOKUP(A6925,dash[Ticker],dash[EMA 9]) &gt; _xlfn.XLOOKUP(A6925,dash[Ticker],dash[EMA 20]), "Yes","No")</f>
        <v>No</v>
      </c>
      <c r="AO6925" t="str">
        <f>IF(_xlfn.XLOOKUP(A6925,dash[Ticker],dash[EMA 20]) &gt; _xlfn.XLOOKUP(A6925,dash[Ticker],dash[EMA 50]),"Yes","No")</f>
        <v>No</v>
      </c>
      <c r="AP6925" t="str">
        <f>IF(_xlfn.XLOOKUP(A6925,dash[Ticker],dash[Cross 9/20])="Golden","Yes","No")</f>
        <v>No</v>
      </c>
      <c r="AQ6925" t="str">
        <f>IF(_xlfn.XLOOKUP(A6925,dash[Ticker],dash[Cross 20/50])="Golden","Yes","No")</f>
        <v>No</v>
      </c>
      <c r="AR6925" t="str">
        <f>IF(AND(_xlfn.XLOOKUP(A6925,dash[Ticker],dash[RSI 14])&gt;=40, _xlfn.XLOOKUP(A6925,dash[Ticker],dash[RSI 14])&lt;=60),"Yes","No")</f>
        <v>No</v>
      </c>
      <c r="AS6925" t="str">
        <f>IF(_xlfn.XLOOKUP(A6925,dash[Ticker],dash[Float])&lt;=50000000,"Yes","No")</f>
        <v>No</v>
      </c>
      <c r="AT6925" t="str">
        <f>IF(_xlfn.XLOOKUP(A6925,dash[Ticker],dash[Market Cap])&lt;=2000000000,"Yes","No")</f>
        <v>No</v>
      </c>
      <c r="AU6925" t="str">
        <f>_xlfn.LET(
  _xlpm.b, IFERROR(_xlfn.XLOOKUP(A6925,dash[Ticker],#REF!),""),
  IF(OR(_xlpm.b="",AND(_xlpm.b&gt;=0.8,_xlpm.b&lt;=3)),"Yes","No")
)</f>
        <v>Yes</v>
      </c>
      <c r="AV6925" t="str">
        <f>_xlfn.LET(_xlpm.t,A69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925" s="3" t="str">
        <f>_xlfn.LET(_xlpm.t,A6925,_xlpm.lo,_xlfn.XLOOKUP(_xlpm.t,dash[Ticker],dash[Low],""),_xlpm.atr,_xlfn.XLOOKUP(_xlpm.t,dash[Ticker],dash[ATR],""),_xlpm.drop,MAX(0.05,0.1*VALUE(_xlpm.atr)),IF(OR(_xlpm.lo="",_xlpm.atr=""),"",_xlpm.lo-_xlpm.drop))</f>
        <v/>
      </c>
      <c r="AX6925" s="3" t="str">
        <f>_xlfn.LET(_xlpm.t,A6925,_xlpm.buy,AW6925,_xlpm.ATR,_xlfn.XLOOKUP(_xlpm.t,dash[Ticker],dash[ATR],""),IF(OR(_xlpm.buy="",_xlpm.ATR=""),"",ROUND(_xlpm.buy-VALUE(_xlpm.ATR),2)))</f>
        <v/>
      </c>
      <c r="AY6925" s="3" t="str">
        <f>_xlfn.LET(_xlpm.t, A6925,_xlpm.buy, AW6925, _xlpm.atr, _xlfn.XLOOKUP(_xlpm.t, dash[Ticker], dash[ATR], ""), IF(OR(_xlpm.buy="", _xlpm.atr=""), "", ROUND(_xlpm.buy + 2*VALUE(_xlpm.atr), 2)))</f>
        <v/>
      </c>
      <c r="AZ6925" s="3" t="str">
        <f>_xlfn.LET(_xlpm.t, A6925, _xlpm.buy, AW6925, _xlpm.atr, _xlfn.XLOOKUP(_xlpm.t, dash[Ticker], dash[ATR], ""),IF(OR(_xlpm.buy="", _xlpm.atr=""), "", ROUND(_xlpm.buy + 3*VALUE(_xlpm.atr), 2)))</f>
        <v/>
      </c>
      <c r="BA6925" s="5" t="str">
        <f t="shared" si="540"/>
        <v/>
      </c>
      <c r="BC6925">
        <f t="shared" si="541"/>
        <v>2</v>
      </c>
      <c r="BD6925" t="str">
        <f t="shared" si="544"/>
        <v>E</v>
      </c>
    </row>
    <row r="6926" spans="1:56" x14ac:dyDescent="0.25">
      <c r="A6926" t="str">
        <v>NPACU</v>
      </c>
      <c r="B6926" t="str">
        <v>10.25</v>
      </c>
      <c r="C6926" t="str">
        <v>10.25</v>
      </c>
      <c r="D6926" t="str">
        <v>10.25</v>
      </c>
      <c r="E6926" t="str">
        <v>10.25</v>
      </c>
      <c r="F6926" t="str">
        <v>10.25</v>
      </c>
      <c r="G6926" t="str">
        <v>10.23</v>
      </c>
      <c r="H6926" t="str">
        <v>10.27</v>
      </c>
      <c r="I6926" t="str">
        <v>10.36</v>
      </c>
      <c r="J6926" t="str">
        <v>10.24</v>
      </c>
      <c r="K6926" t="str">
        <v>10.26</v>
      </c>
      <c r="L6926" t="str">
        <v>10.32</v>
      </c>
      <c r="M6926" t="str">
        <v>50.0</v>
      </c>
      <c r="N6926" t="str">
        <v>44.12</v>
      </c>
      <c r="O6926" t="str">
        <v>-0.04</v>
      </c>
      <c r="P6926" t="str">
        <v>-0.04</v>
      </c>
      <c r="Q6926" t="str">
        <v>0.04</v>
      </c>
      <c r="R6926" t="str">
        <v>5.19</v>
      </c>
      <c r="S6926" t="str">
        <v>Death</v>
      </c>
      <c r="T6926" t="str">
        <v>Death</v>
      </c>
      <c r="U6926" t="str">
        <v>1010.0</v>
      </c>
      <c r="V6926" t="str">
        <v>6.216161616161615e+17</v>
      </c>
      <c r="W6926" t="str">
        <v>0.0</v>
      </c>
      <c r="X6926" t="str">
        <v>10352.5</v>
      </c>
      <c r="Y6926" t="str">
        <v/>
      </c>
      <c r="Z6926" t="str">
        <v/>
      </c>
      <c r="AA6926" t="str">
        <v>258761840.0</v>
      </c>
      <c r="AB6926" t="str">
        <v/>
      </c>
      <c r="AC6926" t="str">
        <v/>
      </c>
      <c r="AD6926" t="str">
        <v/>
      </c>
      <c r="AE6926" t="str">
        <v/>
      </c>
      <c r="AF6926" t="str">
        <v/>
      </c>
      <c r="AG6926" t="str">
        <f>IFERROR(_xlfn.XLOOKUP(A6926, dash[Ticker], dash[Relative Volume]),"")</f>
        <v>0.0</v>
      </c>
      <c r="AH6926" s="3" t="str" cm="1">
        <f t="array" ref="AH6926">IFERROR(_xlfn.XLOOKUP(TRIM(UPPER(A6926)), UPPER(dash[Ticker]), dash[Dollar Volume]),"")</f>
        <v>10352.5</v>
      </c>
      <c r="AI6926">
        <v>9.25</v>
      </c>
      <c r="AJ6926" t="str">
        <f t="shared" si="542"/>
        <v>Yes</v>
      </c>
      <c r="AK6926" t="str">
        <f t="shared" si="543"/>
        <v>No</v>
      </c>
      <c r="AL6926" t="str">
        <f>IF(_xlfn.XLOOKUP(A6926,dash[Ticker],dash[RSI 9]) &gt; _xlfn.XLOOKUP(A6926,dash[Ticker],dash[RSI 14]),"Yes","No")</f>
        <v>Yes</v>
      </c>
      <c r="AM6926" t="str">
        <f>IF(_xlfn.XLOOKUP(A6926,dash[Ticker],dash[MACD]) &gt; _xlfn.XLOOKUP(A6926,dash[Ticker],dash[MACD Signal]),"Yes","No")</f>
        <v>No</v>
      </c>
      <c r="AN6926" t="str">
        <f>IF(_xlfn.XLOOKUP(A6926,dash[Ticker],dash[EMA 9]) &gt; _xlfn.XLOOKUP(A6926,dash[Ticker],dash[EMA 20]), "Yes","No")</f>
        <v>No</v>
      </c>
      <c r="AO6926" t="str">
        <f>IF(_xlfn.XLOOKUP(A6926,dash[Ticker],dash[EMA 20]) &gt; _xlfn.XLOOKUP(A6926,dash[Ticker],dash[EMA 50]),"Yes","No")</f>
        <v>No</v>
      </c>
      <c r="AP6926" t="str">
        <f>IF(_xlfn.XLOOKUP(A6926,dash[Ticker],dash[Cross 9/20])="Golden","Yes","No")</f>
        <v>No</v>
      </c>
      <c r="AQ6926" t="str">
        <f>IF(_xlfn.XLOOKUP(A6926,dash[Ticker],dash[Cross 20/50])="Golden","Yes","No")</f>
        <v>No</v>
      </c>
      <c r="AR6926" t="str">
        <f>IF(AND(_xlfn.XLOOKUP(A6926,dash[Ticker],dash[RSI 14])&gt;=40, _xlfn.XLOOKUP(A6926,dash[Ticker],dash[RSI 14])&lt;=60),"Yes","No")</f>
        <v>No</v>
      </c>
      <c r="AS6926" t="str">
        <f>IF(_xlfn.XLOOKUP(A6926,dash[Ticker],dash[Float])&lt;=50000000,"Yes","No")</f>
        <v>No</v>
      </c>
      <c r="AT6926" t="str">
        <f>IF(_xlfn.XLOOKUP(A6926,dash[Ticker],dash[Market Cap])&lt;=2000000000,"Yes","No")</f>
        <v>No</v>
      </c>
      <c r="AU6926" t="str">
        <f>_xlfn.LET(
  _xlpm.b, IFERROR(_xlfn.XLOOKUP(A6926,dash[Ticker],#REF!),""),
  IF(OR(_xlpm.b="",AND(_xlpm.b&gt;=0.8,_xlpm.b&lt;=3)),"Yes","No")
)</f>
        <v>Yes</v>
      </c>
      <c r="AV6926" t="str">
        <f>_xlfn.LET(_xlpm.t,A69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26" s="3">
        <f>_xlfn.LET(_xlpm.t,A6926,_xlpm.lo,_xlfn.XLOOKUP(_xlpm.t,dash[Ticker],dash[Low],""),_xlpm.atr,_xlfn.XLOOKUP(_xlpm.t,dash[Ticker],dash[ATR],""),_xlpm.drop,MAX(0.05,0.1*VALUE(_xlpm.atr)),IF(OR(_xlpm.lo="",_xlpm.atr=""),"",_xlpm.lo-_xlpm.drop))</f>
        <v>10.199999999999999</v>
      </c>
      <c r="AX6926" s="3">
        <f>_xlfn.LET(_xlpm.t,A6926,_xlpm.buy,AW6926,_xlpm.ATR,_xlfn.XLOOKUP(_xlpm.t,dash[Ticker],dash[ATR],""),IF(OR(_xlpm.buy="",_xlpm.ATR=""),"",ROUND(_xlpm.buy-VALUE(_xlpm.ATR),2)))</f>
        <v>10.16</v>
      </c>
      <c r="AY6926" s="3">
        <f>_xlfn.LET(_xlpm.t, A6926,_xlpm.buy, AW6926, _xlpm.atr, _xlfn.XLOOKUP(_xlpm.t, dash[Ticker], dash[ATR], ""), IF(OR(_xlpm.buy="", _xlpm.atr=""), "", ROUND(_xlpm.buy + 2*VALUE(_xlpm.atr), 2)))</f>
        <v>10.28</v>
      </c>
      <c r="AZ6926" s="3">
        <f>_xlfn.LET(_xlpm.t, A6926, _xlpm.buy, AW6926, _xlpm.atr, _xlfn.XLOOKUP(_xlpm.t, dash[Ticker], dash[ATR], ""),IF(OR(_xlpm.buy="", _xlpm.atr=""), "", ROUND(_xlpm.buy + 3*VALUE(_xlpm.atr), 2)))</f>
        <v>10.32</v>
      </c>
      <c r="BA6926" s="5">
        <f t="shared" si="540"/>
        <v>1.03</v>
      </c>
      <c r="BC6926">
        <f t="shared" si="541"/>
        <v>2</v>
      </c>
      <c r="BD6926" t="str">
        <f t="shared" si="544"/>
        <v>E</v>
      </c>
    </row>
    <row r="6927" spans="1:56" x14ac:dyDescent="0.25">
      <c r="A6927" t="str">
        <v>NPB</v>
      </c>
      <c r="B6927" t="str">
        <v>17.7</v>
      </c>
      <c r="C6927" t="str">
        <v>17.7</v>
      </c>
      <c r="D6927" t="str">
        <v>17.33</v>
      </c>
      <c r="E6927" t="str">
        <v>17.33</v>
      </c>
      <c r="F6927" t="str">
        <v>17.7</v>
      </c>
      <c r="G6927" t="str">
        <v>16.56</v>
      </c>
      <c r="H6927" t="str">
        <v>15.63</v>
      </c>
      <c r="I6927" t="str">
        <v>14.82</v>
      </c>
      <c r="J6927" t="str">
        <v>16.52</v>
      </c>
      <c r="K6927" t="str">
        <v>15.9</v>
      </c>
      <c r="L6927" t="str">
        <v>15.01</v>
      </c>
      <c r="M6927" t="str">
        <v>89.16</v>
      </c>
      <c r="N6927" t="str">
        <v>80.17</v>
      </c>
      <c r="O6927" t="str">
        <v>0.64</v>
      </c>
      <c r="P6927" t="str">
        <v>0.49</v>
      </c>
      <c r="Q6927" t="str">
        <v>0.43</v>
      </c>
      <c r="R6927" t="str">
        <v>30.13</v>
      </c>
      <c r="S6927" t="str">
        <v>Golden</v>
      </c>
      <c r="T6927" t="str">
        <v>Golden</v>
      </c>
      <c r="U6927" t="str">
        <v>115960.0</v>
      </c>
      <c r="V6927" t="str">
        <v>1.2355161616161615e+18</v>
      </c>
      <c r="W6927" t="str">
        <v>0.0</v>
      </c>
      <c r="X6927" t="str">
        <v>2052492.0</v>
      </c>
      <c r="Y6927" t="str">
        <v>343647000.0</v>
      </c>
      <c r="Z6927" t="str">
        <v>591931968.0</v>
      </c>
      <c r="AA6927" t="str">
        <v>150290400.0</v>
      </c>
      <c r="AB6927" t="str">
        <v>2.34</v>
      </c>
      <c r="AC6927" t="str">
        <v>1.516972358262985</v>
      </c>
      <c r="AD6927" t="str">
        <v>10.014535</v>
      </c>
      <c r="AE6927" t="str">
        <v/>
      </c>
      <c r="AF6927" t="str">
        <v/>
      </c>
      <c r="AG6927" t="str">
        <f>IFERROR(_xlfn.XLOOKUP(A6927, dash[Ticker], dash[Relative Volume]),"")</f>
        <v>0.0</v>
      </c>
      <c r="AH6927" s="3" t="str" cm="1">
        <f t="array" ref="AH6927">IFERROR(_xlfn.XLOOKUP(TRIM(UPPER(A6927)), UPPER(dash[Ticker]), dash[Dollar Volume]),"")</f>
        <v>2052492.0</v>
      </c>
      <c r="AI6927">
        <v>16.7</v>
      </c>
      <c r="AJ6927" t="str">
        <f t="shared" si="542"/>
        <v>Yes</v>
      </c>
      <c r="AK6927" t="str">
        <f t="shared" si="543"/>
        <v>No</v>
      </c>
      <c r="AL6927" t="str">
        <f>IF(_xlfn.XLOOKUP(A6927,dash[Ticker],dash[RSI 9]) &gt; _xlfn.XLOOKUP(A6927,dash[Ticker],dash[RSI 14]),"Yes","No")</f>
        <v>Yes</v>
      </c>
      <c r="AM6927" t="str">
        <f>IF(_xlfn.XLOOKUP(A6927,dash[Ticker],dash[MACD]) &gt; _xlfn.XLOOKUP(A6927,dash[Ticker],dash[MACD Signal]),"Yes","No")</f>
        <v>Yes</v>
      </c>
      <c r="AN6927" t="str">
        <f>IF(_xlfn.XLOOKUP(A6927,dash[Ticker],dash[EMA 9]) &gt; _xlfn.XLOOKUP(A6927,dash[Ticker],dash[EMA 20]), "Yes","No")</f>
        <v>Yes</v>
      </c>
      <c r="AO6927" t="str">
        <f>IF(_xlfn.XLOOKUP(A6927,dash[Ticker],dash[EMA 20]) &gt; _xlfn.XLOOKUP(A6927,dash[Ticker],dash[EMA 50]),"Yes","No")</f>
        <v>Yes</v>
      </c>
      <c r="AP6927" t="str">
        <f>IF(_xlfn.XLOOKUP(A6927,dash[Ticker],dash[Cross 9/20])="Golden","Yes","No")</f>
        <v>Yes</v>
      </c>
      <c r="AQ6927" t="str">
        <f>IF(_xlfn.XLOOKUP(A6927,dash[Ticker],dash[Cross 20/50])="Golden","Yes","No")</f>
        <v>Yes</v>
      </c>
      <c r="AR6927" t="str">
        <f>IF(AND(_xlfn.XLOOKUP(A6927,dash[Ticker],dash[RSI 14])&gt;=40, _xlfn.XLOOKUP(A6927,dash[Ticker],dash[RSI 14])&lt;=60),"Yes","No")</f>
        <v>No</v>
      </c>
      <c r="AS6927" t="str">
        <f>IF(_xlfn.XLOOKUP(A6927,dash[Ticker],dash[Float])&lt;=50000000,"Yes","No")</f>
        <v>No</v>
      </c>
      <c r="AT6927" t="str">
        <f>IF(_xlfn.XLOOKUP(A6927,dash[Ticker],dash[Market Cap])&lt;=2000000000,"Yes","No")</f>
        <v>No</v>
      </c>
      <c r="AU6927" t="str">
        <f>_xlfn.LET(
  _xlpm.b, IFERROR(_xlfn.XLOOKUP(A6927,dash[Ticker],#REF!),""),
  IF(OR(_xlpm.b="",AND(_xlpm.b&gt;=0.8,_xlpm.b&lt;=3)),"Yes","No")
)</f>
        <v>Yes</v>
      </c>
      <c r="AV6927" t="str">
        <f>_xlfn.LET(_xlpm.t,A6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27" s="3">
        <f>_xlfn.LET(_xlpm.t,A6927,_xlpm.lo,_xlfn.XLOOKUP(_xlpm.t,dash[Ticker],dash[Low],""),_xlpm.atr,_xlfn.XLOOKUP(_xlpm.t,dash[Ticker],dash[ATR],""),_xlpm.drop,MAX(0.05,0.1*VALUE(_xlpm.atr)),IF(OR(_xlpm.lo="",_xlpm.atr=""),"",_xlpm.lo-_xlpm.drop))</f>
        <v>17.279999999999998</v>
      </c>
      <c r="AX6927" s="3">
        <f>_xlfn.LET(_xlpm.t,A6927,_xlpm.buy,AW6927,_xlpm.ATR,_xlfn.XLOOKUP(_xlpm.t,dash[Ticker],dash[ATR],""),IF(OR(_xlpm.buy="",_xlpm.ATR=""),"",ROUND(_xlpm.buy-VALUE(_xlpm.ATR),2)))</f>
        <v>16.850000000000001</v>
      </c>
      <c r="AY6927" s="3">
        <f>_xlfn.LET(_xlpm.t, A6927,_xlpm.buy, AW6927, _xlpm.atr, _xlfn.XLOOKUP(_xlpm.t, dash[Ticker], dash[ATR], ""), IF(OR(_xlpm.buy="", _xlpm.atr=""), "", ROUND(_xlpm.buy + 2*VALUE(_xlpm.atr), 2)))</f>
        <v>18.14</v>
      </c>
      <c r="AZ6927" s="3">
        <f>_xlfn.LET(_xlpm.t, A6927, _xlpm.buy, AW6927, _xlpm.atr, _xlfn.XLOOKUP(_xlpm.t, dash[Ticker], dash[ATR], ""),IF(OR(_xlpm.buy="", _xlpm.atr=""), "", ROUND(_xlpm.buy + 3*VALUE(_xlpm.atr), 2)))</f>
        <v>18.57</v>
      </c>
      <c r="BA6927" s="5">
        <f t="shared" si="540"/>
        <v>0.61</v>
      </c>
      <c r="BC6927">
        <f t="shared" si="541"/>
        <v>3</v>
      </c>
      <c r="BD6927" t="str">
        <f t="shared" si="544"/>
        <v>B</v>
      </c>
    </row>
    <row r="6928" spans="1:56" x14ac:dyDescent="0.25">
      <c r="A6928" t="str">
        <v>NPCE</v>
      </c>
      <c r="B6928" t="str">
        <v>8.97</v>
      </c>
      <c r="C6928" t="str">
        <v>8.99</v>
      </c>
      <c r="D6928" t="str">
        <v>8.64</v>
      </c>
      <c r="E6928" t="str">
        <v>8.64</v>
      </c>
      <c r="F6928" t="str">
        <v>8.97</v>
      </c>
      <c r="G6928" t="str">
        <v>8.72</v>
      </c>
      <c r="H6928" t="str">
        <v>8.8</v>
      </c>
      <c r="I6928" t="str">
        <v>9.55</v>
      </c>
      <c r="J6928" t="str">
        <v>8.73</v>
      </c>
      <c r="K6928" t="str">
        <v>8.87</v>
      </c>
      <c r="L6928" t="str">
        <v>9.42</v>
      </c>
      <c r="M6928" t="str">
        <v>40.08</v>
      </c>
      <c r="N6928" t="str">
        <v>49.17</v>
      </c>
      <c r="O6928" t="str">
        <v>-0.23</v>
      </c>
      <c r="P6928" t="str">
        <v>-0.27</v>
      </c>
      <c r="Q6928" t="str">
        <v>0.55</v>
      </c>
      <c r="R6928" t="str">
        <v>46.98</v>
      </c>
      <c r="S6928" t="str">
        <v>Death</v>
      </c>
      <c r="T6928" t="str">
        <v>Death</v>
      </c>
      <c r="U6928" t="str">
        <v>96720.0</v>
      </c>
      <c r="V6928" t="str">
        <v>1.785161616161616e+17</v>
      </c>
      <c r="W6928" t="str">
        <v>0.0</v>
      </c>
      <c r="X6928" t="str">
        <v>867578.4</v>
      </c>
      <c r="Y6928" t="str">
        <v>330815000.0</v>
      </c>
      <c r="Z6928" t="str">
        <v>284831712.0</v>
      </c>
      <c r="AA6928" t="str">
        <v>225232070.0</v>
      </c>
      <c r="AB6928" t="str">
        <v>5.73</v>
      </c>
      <c r="AC6928" t="str">
        <v>3.3521515046173844</v>
      </c>
      <c r="AD6928" t="str">
        <v/>
      </c>
      <c r="AE6928" t="str">
        <v>1.902</v>
      </c>
      <c r="AF6928" t="str">
        <v/>
      </c>
      <c r="AG6928" t="str">
        <f>IFERROR(_xlfn.XLOOKUP(A6928, dash[Ticker], dash[Relative Volume]),"")</f>
        <v>0.0</v>
      </c>
      <c r="AH6928" s="3" t="str" cm="1">
        <f t="array" ref="AH6928">IFERROR(_xlfn.XLOOKUP(TRIM(UPPER(A6928)), UPPER(dash[Ticker]), dash[Dollar Volume]),"")</f>
        <v>867578.4</v>
      </c>
      <c r="AI6928">
        <v>7.9700000000000006</v>
      </c>
      <c r="AJ6928" t="str">
        <f t="shared" si="542"/>
        <v>Yes</v>
      </c>
      <c r="AK6928" t="str">
        <f t="shared" si="543"/>
        <v>No</v>
      </c>
      <c r="AL6928" t="str">
        <f>IF(_xlfn.XLOOKUP(A6928,dash[Ticker],dash[RSI 9]) &gt; _xlfn.XLOOKUP(A6928,dash[Ticker],dash[RSI 14]),"Yes","No")</f>
        <v>No</v>
      </c>
      <c r="AM6928" t="str">
        <f>IF(_xlfn.XLOOKUP(A6928,dash[Ticker],dash[MACD]) &gt; _xlfn.XLOOKUP(A6928,dash[Ticker],dash[MACD Signal]),"Yes","No")</f>
        <v>No</v>
      </c>
      <c r="AN6928" t="str">
        <f>IF(_xlfn.XLOOKUP(A6928,dash[Ticker],dash[EMA 9]) &gt; _xlfn.XLOOKUP(A6928,dash[Ticker],dash[EMA 20]), "Yes","No")</f>
        <v>No</v>
      </c>
      <c r="AO6928" t="str">
        <f>IF(_xlfn.XLOOKUP(A6928,dash[Ticker],dash[EMA 20]) &gt; _xlfn.XLOOKUP(A6928,dash[Ticker],dash[EMA 50]),"Yes","No")</f>
        <v>No</v>
      </c>
      <c r="AP6928" t="str">
        <f>IF(_xlfn.XLOOKUP(A6928,dash[Ticker],dash[Cross 9/20])="Golden","Yes","No")</f>
        <v>No</v>
      </c>
      <c r="AQ6928" t="str">
        <f>IF(_xlfn.XLOOKUP(A6928,dash[Ticker],dash[Cross 20/50])="Golden","Yes","No")</f>
        <v>No</v>
      </c>
      <c r="AR6928" t="str">
        <f>IF(AND(_xlfn.XLOOKUP(A6928,dash[Ticker],dash[RSI 14])&gt;=40, _xlfn.XLOOKUP(A6928,dash[Ticker],dash[RSI 14])&lt;=60),"Yes","No")</f>
        <v>No</v>
      </c>
      <c r="AS6928" t="str">
        <f>IF(_xlfn.XLOOKUP(A6928,dash[Ticker],dash[Float])&lt;=50000000,"Yes","No")</f>
        <v>No</v>
      </c>
      <c r="AT6928" t="str">
        <f>IF(_xlfn.XLOOKUP(A6928,dash[Ticker],dash[Market Cap])&lt;=2000000000,"Yes","No")</f>
        <v>No</v>
      </c>
      <c r="AU6928" t="str">
        <f>_xlfn.LET(
  _xlpm.b, IFERROR(_xlfn.XLOOKUP(A6928,dash[Ticker],#REF!),""),
  IF(OR(_xlpm.b="",AND(_xlpm.b&gt;=0.8,_xlpm.b&lt;=3)),"Yes","No")
)</f>
        <v>Yes</v>
      </c>
      <c r="AV6928" t="str">
        <f>_xlfn.LET(_xlpm.t,A6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28" s="3">
        <f>_xlfn.LET(_xlpm.t,A6928,_xlpm.lo,_xlfn.XLOOKUP(_xlpm.t,dash[Ticker],dash[Low],""),_xlpm.atr,_xlfn.XLOOKUP(_xlpm.t,dash[Ticker],dash[ATR],""),_xlpm.drop,MAX(0.05,0.1*VALUE(_xlpm.atr)),IF(OR(_xlpm.lo="",_xlpm.atr=""),"",_xlpm.lo-_xlpm.drop))</f>
        <v>8.5850000000000009</v>
      </c>
      <c r="AX6928" s="3">
        <f>_xlfn.LET(_xlpm.t,A6928,_xlpm.buy,AW6928,_xlpm.ATR,_xlfn.XLOOKUP(_xlpm.t,dash[Ticker],dash[ATR],""),IF(OR(_xlpm.buy="",_xlpm.ATR=""),"",ROUND(_xlpm.buy-VALUE(_xlpm.ATR),2)))</f>
        <v>8.0399999999999991</v>
      </c>
      <c r="AY6928" s="3">
        <f>_xlfn.LET(_xlpm.t, A6928,_xlpm.buy, AW6928, _xlpm.atr, _xlfn.XLOOKUP(_xlpm.t, dash[Ticker], dash[ATR], ""), IF(OR(_xlpm.buy="", _xlpm.atr=""), "", ROUND(_xlpm.buy + 2*VALUE(_xlpm.atr), 2)))</f>
        <v>9.69</v>
      </c>
      <c r="AZ6928" s="3">
        <f>_xlfn.LET(_xlpm.t, A6928, _xlpm.buy, AW6928, _xlpm.atr, _xlfn.XLOOKUP(_xlpm.t, dash[Ticker], dash[ATR], ""),IF(OR(_xlpm.buy="", _xlpm.atr=""), "", ROUND(_xlpm.buy + 3*VALUE(_xlpm.atr), 2)))</f>
        <v>10.24</v>
      </c>
      <c r="BA6928" s="5">
        <f t="shared" si="540"/>
        <v>1.22</v>
      </c>
      <c r="BC6928">
        <f t="shared" si="541"/>
        <v>2</v>
      </c>
      <c r="BD6928" t="str">
        <f t="shared" si="544"/>
        <v>E</v>
      </c>
    </row>
    <row r="6929" spans="1:56" x14ac:dyDescent="0.25">
      <c r="A6929" t="str">
        <v>NIXXW</v>
      </c>
      <c r="B6929" t="str">
        <v>0.03</v>
      </c>
      <c r="C6929" t="str">
        <v>0.03</v>
      </c>
      <c r="D6929" t="str">
        <v>0.02</v>
      </c>
      <c r="E6929" t="str">
        <v>0.03</v>
      </c>
      <c r="F6929" t="str">
        <v>0.03</v>
      </c>
      <c r="G6929" t="str">
        <v/>
      </c>
      <c r="H6929" t="str">
        <v/>
      </c>
      <c r="I6929" t="str">
        <v/>
      </c>
      <c r="J6929" t="str">
        <v>0.03</v>
      </c>
      <c r="K6929" t="str">
        <v>0.03</v>
      </c>
      <c r="L6929" t="str">
        <v>0.03</v>
      </c>
      <c r="M6929" t="str">
        <v/>
      </c>
      <c r="N6929" t="str">
        <v/>
      </c>
      <c r="O6929" t="str">
        <v>0.0</v>
      </c>
      <c r="P6929" t="str">
        <v>0.0</v>
      </c>
      <c r="Q6929" t="str">
        <v/>
      </c>
      <c r="R6929" t="str">
        <v>0.0</v>
      </c>
      <c r="S6929" t="str">
        <v/>
      </c>
      <c r="T6929" t="str">
        <v/>
      </c>
      <c r="U6929" t="str">
        <v>5000.0</v>
      </c>
      <c r="V6929" t="str">
        <v>3.416161616161616e+17</v>
      </c>
      <c r="W6929" t="str">
        <v>0.0</v>
      </c>
      <c r="X6929" t="str">
        <v>150.0</v>
      </c>
      <c r="Y6929" t="str">
        <v/>
      </c>
      <c r="Z6929" t="str">
        <v/>
      </c>
      <c r="AA6929" t="str">
        <v>184926900.0</v>
      </c>
      <c r="AB6929" t="str">
        <v/>
      </c>
      <c r="AC6929" t="str">
        <v/>
      </c>
      <c r="AD6929" t="str">
        <v/>
      </c>
      <c r="AE6929" t="str">
        <v>1.238</v>
      </c>
      <c r="AF6929" t="str">
        <v/>
      </c>
      <c r="AG6929" t="str">
        <f>IFERROR(_xlfn.XLOOKUP(A6929, dash[Ticker], dash[Relative Volume]),"")</f>
        <v>0.0</v>
      </c>
      <c r="AH6929" s="3" t="str" cm="1">
        <f t="array" ref="AH6929">IFERROR(_xlfn.XLOOKUP(TRIM(UPPER(A6929)), UPPER(dash[Ticker]), dash[Dollar Volume]),"")</f>
        <v>150.0</v>
      </c>
      <c r="AI6929">
        <v>-0.97</v>
      </c>
      <c r="AJ6929" t="str">
        <f t="shared" si="542"/>
        <v>Yes</v>
      </c>
      <c r="AK6929" t="str">
        <f t="shared" si="543"/>
        <v>No</v>
      </c>
      <c r="AL6929" t="str">
        <f>IF(_xlfn.XLOOKUP(A6929,dash[Ticker],dash[RSI 9]) &gt; _xlfn.XLOOKUP(A6929,dash[Ticker],dash[RSI 14]),"Yes","No")</f>
        <v>No</v>
      </c>
      <c r="AM6929" t="str">
        <f>IF(_xlfn.XLOOKUP(A6929,dash[Ticker],dash[MACD]) &gt; _xlfn.XLOOKUP(A6929,dash[Ticker],dash[MACD Signal]),"Yes","No")</f>
        <v>No</v>
      </c>
      <c r="AN6929" t="str">
        <f>IF(_xlfn.XLOOKUP(A6929,dash[Ticker],dash[EMA 9]) &gt; _xlfn.XLOOKUP(A6929,dash[Ticker],dash[EMA 20]), "Yes","No")</f>
        <v>No</v>
      </c>
      <c r="AO6929" t="str">
        <f>IF(_xlfn.XLOOKUP(A6929,dash[Ticker],dash[EMA 20]) &gt; _xlfn.XLOOKUP(A6929,dash[Ticker],dash[EMA 50]),"Yes","No")</f>
        <v>No</v>
      </c>
      <c r="AP6929" t="str">
        <f>IF(_xlfn.XLOOKUP(A6929,dash[Ticker],dash[Cross 9/20])="Golden","Yes","No")</f>
        <v>No</v>
      </c>
      <c r="AQ6929" t="str">
        <f>IF(_xlfn.XLOOKUP(A6929,dash[Ticker],dash[Cross 20/50])="Golden","Yes","No")</f>
        <v>No</v>
      </c>
      <c r="AR6929" t="str">
        <f>IF(AND(_xlfn.XLOOKUP(A6929,dash[Ticker],dash[RSI 14])&gt;=40, _xlfn.XLOOKUP(A6929,dash[Ticker],dash[RSI 14])&lt;=60),"Yes","No")</f>
        <v>No</v>
      </c>
      <c r="AS6929" t="str">
        <f>IF(_xlfn.XLOOKUP(A6929,dash[Ticker],dash[Float])&lt;=50000000,"Yes","No")</f>
        <v>No</v>
      </c>
      <c r="AT6929" t="str">
        <f>IF(_xlfn.XLOOKUP(A6929,dash[Ticker],dash[Market Cap])&lt;=2000000000,"Yes","No")</f>
        <v>No</v>
      </c>
      <c r="AU6929" t="str">
        <f>_xlfn.LET(
  _xlpm.b, IFERROR(_xlfn.XLOOKUP(A6929,dash[Ticker],#REF!),""),
  IF(OR(_xlpm.b="",AND(_xlpm.b&gt;=0.8,_xlpm.b&lt;=3)),"Yes","No")
)</f>
        <v>Yes</v>
      </c>
      <c r="AV6929" t="str">
        <f>_xlfn.LET(_xlpm.t,A69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929" s="3" t="str">
        <f>_xlfn.LET(_xlpm.t,A6929,_xlpm.lo,_xlfn.XLOOKUP(_xlpm.t,dash[Ticker],dash[Low],""),_xlpm.atr,_xlfn.XLOOKUP(_xlpm.t,dash[Ticker],dash[ATR],""),_xlpm.drop,MAX(0.05,0.1*VALUE(_xlpm.atr)),IF(OR(_xlpm.lo="",_xlpm.atr=""),"",_xlpm.lo-_xlpm.drop))</f>
        <v/>
      </c>
      <c r="AX6929" s="3" t="str">
        <f>_xlfn.LET(_xlpm.t,A6929,_xlpm.buy,AW6929,_xlpm.ATR,_xlfn.XLOOKUP(_xlpm.t,dash[Ticker],dash[ATR],""),IF(OR(_xlpm.buy="",_xlpm.ATR=""),"",ROUND(_xlpm.buy-VALUE(_xlpm.ATR),2)))</f>
        <v/>
      </c>
      <c r="AY6929" s="3" t="str">
        <f>_xlfn.LET(_xlpm.t, A6929,_xlpm.buy, AW6929, _xlpm.atr, _xlfn.XLOOKUP(_xlpm.t, dash[Ticker], dash[ATR], ""), IF(OR(_xlpm.buy="", _xlpm.atr=""), "", ROUND(_xlpm.buy + 2*VALUE(_xlpm.atr), 2)))</f>
        <v/>
      </c>
      <c r="AZ6929" s="3" t="str">
        <f>_xlfn.LET(_xlpm.t, A6929, _xlpm.buy, AW6929, _xlpm.atr, _xlfn.XLOOKUP(_xlpm.t, dash[Ticker], dash[ATR], ""),IF(OR(_xlpm.buy="", _xlpm.atr=""), "", ROUND(_xlpm.buy + 3*VALUE(_xlpm.atr), 2)))</f>
        <v/>
      </c>
      <c r="BA6929" s="5" t="str">
        <f t="shared" si="540"/>
        <v/>
      </c>
      <c r="BC6929">
        <f t="shared" si="541"/>
        <v>2</v>
      </c>
      <c r="BD6929" t="str">
        <f t="shared" si="544"/>
        <v>E</v>
      </c>
    </row>
    <row r="6930" spans="1:56" x14ac:dyDescent="0.25">
      <c r="A6930" t="str">
        <v>NPCT</v>
      </c>
      <c r="B6930" t="str">
        <v>10.88</v>
      </c>
      <c r="C6930" t="str">
        <v>10.93</v>
      </c>
      <c r="D6930" t="str">
        <v>10.86</v>
      </c>
      <c r="E6930" t="str">
        <v>10.93</v>
      </c>
      <c r="F6930" t="str">
        <v>10.88</v>
      </c>
      <c r="G6930" t="str">
        <v>10.91</v>
      </c>
      <c r="H6930" t="str">
        <v>10.87</v>
      </c>
      <c r="I6930" t="str">
        <v>10.82</v>
      </c>
      <c r="J6930" t="str">
        <v>10.9</v>
      </c>
      <c r="K6930" t="str">
        <v>10.88</v>
      </c>
      <c r="L6930" t="str">
        <v>10.79</v>
      </c>
      <c r="M6930" t="str">
        <v>60.78</v>
      </c>
      <c r="N6930" t="str">
        <v>55.07</v>
      </c>
      <c r="O6930" t="str">
        <v>0.03</v>
      </c>
      <c r="P6930" t="str">
        <v>0.03</v>
      </c>
      <c r="Q6930" t="str">
        <v>0.12</v>
      </c>
      <c r="R6930" t="str">
        <v>8.32</v>
      </c>
      <c r="S6930" t="str">
        <v>Golden</v>
      </c>
      <c r="T6930" t="str">
        <v>Golden</v>
      </c>
      <c r="U6930" t="str">
        <v>35700.0</v>
      </c>
      <c r="V6930" t="str">
        <v>1.0735161616161615e+18</v>
      </c>
      <c r="W6930" t="str">
        <v>0.0</v>
      </c>
      <c r="X6930" t="str">
        <v>388416.0</v>
      </c>
      <c r="Y6930" t="str">
        <v>287550000.0</v>
      </c>
      <c r="Z6930" t="str">
        <v>314479040.0</v>
      </c>
      <c r="AA6930" t="str">
        <v/>
      </c>
      <c r="AB6930" t="str">
        <v>0.31</v>
      </c>
      <c r="AC6930" t="str">
        <v>0.3072683011650148</v>
      </c>
      <c r="AD6930" t="str">
        <v>11.159694</v>
      </c>
      <c r="AE6930" t="str">
        <v/>
      </c>
      <c r="AF6930" t="str">
        <v/>
      </c>
      <c r="AG6930" t="str">
        <f>IFERROR(_xlfn.XLOOKUP(A6930, dash[Ticker], dash[Relative Volume]),"")</f>
        <v>0.0</v>
      </c>
      <c r="AH6930" s="3" t="str" cm="1">
        <f t="array" ref="AH6930">IFERROR(_xlfn.XLOOKUP(TRIM(UPPER(A6930)), UPPER(dash[Ticker]), dash[Dollar Volume]),"")</f>
        <v>388416.0</v>
      </c>
      <c r="AI6930">
        <v>9.8800000000000008</v>
      </c>
      <c r="AJ6930" t="str">
        <f t="shared" si="542"/>
        <v>Yes</v>
      </c>
      <c r="AK6930" t="str">
        <f t="shared" si="543"/>
        <v>No</v>
      </c>
      <c r="AL6930" t="str">
        <f>IF(_xlfn.XLOOKUP(A6930,dash[Ticker],dash[RSI 9]) &gt; _xlfn.XLOOKUP(A6930,dash[Ticker],dash[RSI 14]),"Yes","No")</f>
        <v>Yes</v>
      </c>
      <c r="AM6930" t="str">
        <f>IF(_xlfn.XLOOKUP(A6930,dash[Ticker],dash[MACD]) &gt; _xlfn.XLOOKUP(A6930,dash[Ticker],dash[MACD Signal]),"Yes","No")</f>
        <v>No</v>
      </c>
      <c r="AN6930" t="str">
        <f>IF(_xlfn.XLOOKUP(A6930,dash[Ticker],dash[EMA 9]) &gt; _xlfn.XLOOKUP(A6930,dash[Ticker],dash[EMA 20]), "Yes","No")</f>
        <v>Yes</v>
      </c>
      <c r="AO6930" t="str">
        <f>IF(_xlfn.XLOOKUP(A6930,dash[Ticker],dash[EMA 20]) &gt; _xlfn.XLOOKUP(A6930,dash[Ticker],dash[EMA 50]),"Yes","No")</f>
        <v>Yes</v>
      </c>
      <c r="AP6930" t="str">
        <f>IF(_xlfn.XLOOKUP(A6930,dash[Ticker],dash[Cross 9/20])="Golden","Yes","No")</f>
        <v>Yes</v>
      </c>
      <c r="AQ6930" t="str">
        <f>IF(_xlfn.XLOOKUP(A6930,dash[Ticker],dash[Cross 20/50])="Golden","Yes","No")</f>
        <v>Yes</v>
      </c>
      <c r="AR6930" t="str">
        <f>IF(AND(_xlfn.XLOOKUP(A6930,dash[Ticker],dash[RSI 14])&gt;=40, _xlfn.XLOOKUP(A6930,dash[Ticker],dash[RSI 14])&lt;=60),"Yes","No")</f>
        <v>No</v>
      </c>
      <c r="AS6930" t="str">
        <f>IF(_xlfn.XLOOKUP(A6930,dash[Ticker],dash[Float])&lt;=50000000,"Yes","No")</f>
        <v>No</v>
      </c>
      <c r="AT6930" t="str">
        <f>IF(_xlfn.XLOOKUP(A6930,dash[Ticker],dash[Market Cap])&lt;=2000000000,"Yes","No")</f>
        <v>No</v>
      </c>
      <c r="AU6930" t="str">
        <f>_xlfn.LET(
  _xlpm.b, IFERROR(_xlfn.XLOOKUP(A6930,dash[Ticker],#REF!),""),
  IF(OR(_xlpm.b="",AND(_xlpm.b&gt;=0.8,_xlpm.b&lt;=3)),"Yes","No")
)</f>
        <v>Yes</v>
      </c>
      <c r="AV6930" t="str">
        <f>_xlfn.LET(_xlpm.t,A69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0" s="3">
        <f>_xlfn.LET(_xlpm.t,A6930,_xlpm.lo,_xlfn.XLOOKUP(_xlpm.t,dash[Ticker],dash[Low],""),_xlpm.atr,_xlfn.XLOOKUP(_xlpm.t,dash[Ticker],dash[ATR],""),_xlpm.drop,MAX(0.05,0.1*VALUE(_xlpm.atr)),IF(OR(_xlpm.lo="",_xlpm.atr=""),"",_xlpm.lo-_xlpm.drop))</f>
        <v>10.809999999999999</v>
      </c>
      <c r="AX6930" s="3">
        <f>_xlfn.LET(_xlpm.t,A6930,_xlpm.buy,AW6930,_xlpm.ATR,_xlfn.XLOOKUP(_xlpm.t,dash[Ticker],dash[ATR],""),IF(OR(_xlpm.buy="",_xlpm.ATR=""),"",ROUND(_xlpm.buy-VALUE(_xlpm.ATR),2)))</f>
        <v>10.69</v>
      </c>
      <c r="AY6930" s="3">
        <f>_xlfn.LET(_xlpm.t, A6930,_xlpm.buy, AW6930, _xlpm.atr, _xlfn.XLOOKUP(_xlpm.t, dash[Ticker], dash[ATR], ""), IF(OR(_xlpm.buy="", _xlpm.atr=""), "", ROUND(_xlpm.buy + 2*VALUE(_xlpm.atr), 2)))</f>
        <v>11.05</v>
      </c>
      <c r="AZ6930" s="3">
        <f>_xlfn.LET(_xlpm.t, A6930, _xlpm.buy, AW6930, _xlpm.atr, _xlfn.XLOOKUP(_xlpm.t, dash[Ticker], dash[ATR], ""),IF(OR(_xlpm.buy="", _xlpm.atr=""), "", ROUND(_xlpm.buy + 3*VALUE(_xlpm.atr), 2)))</f>
        <v>11.17</v>
      </c>
      <c r="BA6930" s="5">
        <f t="shared" si="540"/>
        <v>0.97</v>
      </c>
      <c r="BC6930">
        <f t="shared" si="541"/>
        <v>2</v>
      </c>
      <c r="BD6930" t="str">
        <f t="shared" si="544"/>
        <v>B</v>
      </c>
    </row>
    <row r="6931" spans="1:56" x14ac:dyDescent="0.25">
      <c r="A6931" t="str">
        <v>NPFD</v>
      </c>
      <c r="B6931" t="str">
        <v>19.6</v>
      </c>
      <c r="C6931" t="str">
        <v>19.65</v>
      </c>
      <c r="D6931" t="str">
        <v>19.6</v>
      </c>
      <c r="E6931" t="str">
        <v>19.63</v>
      </c>
      <c r="F6931" t="str">
        <v>19.6</v>
      </c>
      <c r="G6931" t="str">
        <v>19.34</v>
      </c>
      <c r="H6931" t="str">
        <v>19.29</v>
      </c>
      <c r="I6931" t="str">
        <v>19.05</v>
      </c>
      <c r="J6931" t="str">
        <v>19.4</v>
      </c>
      <c r="K6931" t="str">
        <v>19.29</v>
      </c>
      <c r="L6931" t="str">
        <v>19.09</v>
      </c>
      <c r="M6931" t="str">
        <v>76.36</v>
      </c>
      <c r="N6931" t="str">
        <v>69.39</v>
      </c>
      <c r="O6931" t="str">
        <v>0.12</v>
      </c>
      <c r="P6931" t="str">
        <v>0.11</v>
      </c>
      <c r="Q6931" t="str">
        <v>0.18</v>
      </c>
      <c r="R6931" t="str">
        <v>7.12</v>
      </c>
      <c r="S6931" t="str">
        <v>Golden</v>
      </c>
      <c r="T6931" t="str">
        <v>Golden</v>
      </c>
      <c r="U6931" t="str">
        <v>50930.0</v>
      </c>
      <c r="V6931" t="str">
        <v>4.415161616161616e+17</v>
      </c>
      <c r="W6931" t="str">
        <v>0.0</v>
      </c>
      <c r="X6931" t="str">
        <v>998228.0</v>
      </c>
      <c r="Y6931" t="str">
        <v>241641000.0</v>
      </c>
      <c r="Z6931" t="str">
        <v>474582912.0</v>
      </c>
      <c r="AA6931" t="str">
        <v/>
      </c>
      <c r="AB6931" t="str">
        <v>0.090000004</v>
      </c>
      <c r="AC6931" t="str">
        <v>0.0911558882805484</v>
      </c>
      <c r="AD6931" t="str">
        <v>9.177569</v>
      </c>
      <c r="AE6931" t="str">
        <v>0.73</v>
      </c>
      <c r="AF6931" t="str">
        <v/>
      </c>
      <c r="AG6931" t="str">
        <f>IFERROR(_xlfn.XLOOKUP(A6931, dash[Ticker], dash[Relative Volume]),"")</f>
        <v>0.0</v>
      </c>
      <c r="AH6931" s="3" t="str" cm="1">
        <f t="array" ref="AH6931">IFERROR(_xlfn.XLOOKUP(TRIM(UPPER(A6931)), UPPER(dash[Ticker]), dash[Dollar Volume]),"")</f>
        <v>998228.0</v>
      </c>
      <c r="AI6931">
        <v>18.600000000000001</v>
      </c>
      <c r="AJ6931" t="str">
        <f t="shared" si="542"/>
        <v>Yes</v>
      </c>
      <c r="AK6931" t="str">
        <f t="shared" si="543"/>
        <v>No</v>
      </c>
      <c r="AL6931" t="str">
        <f>IF(_xlfn.XLOOKUP(A6931,dash[Ticker],dash[RSI 9]) &gt; _xlfn.XLOOKUP(A6931,dash[Ticker],dash[RSI 14]),"Yes","No")</f>
        <v>Yes</v>
      </c>
      <c r="AM6931" t="str">
        <f>IF(_xlfn.XLOOKUP(A6931,dash[Ticker],dash[MACD]) &gt; _xlfn.XLOOKUP(A6931,dash[Ticker],dash[MACD Signal]),"Yes","No")</f>
        <v>Yes</v>
      </c>
      <c r="AN6931" t="str">
        <f>IF(_xlfn.XLOOKUP(A6931,dash[Ticker],dash[EMA 9]) &gt; _xlfn.XLOOKUP(A6931,dash[Ticker],dash[EMA 20]), "Yes","No")</f>
        <v>Yes</v>
      </c>
      <c r="AO6931" t="str">
        <f>IF(_xlfn.XLOOKUP(A6931,dash[Ticker],dash[EMA 20]) &gt; _xlfn.XLOOKUP(A6931,dash[Ticker],dash[EMA 50]),"Yes","No")</f>
        <v>Yes</v>
      </c>
      <c r="AP6931" t="str">
        <f>IF(_xlfn.XLOOKUP(A6931,dash[Ticker],dash[Cross 9/20])="Golden","Yes","No")</f>
        <v>Yes</v>
      </c>
      <c r="AQ6931" t="str">
        <f>IF(_xlfn.XLOOKUP(A6931,dash[Ticker],dash[Cross 20/50])="Golden","Yes","No")</f>
        <v>Yes</v>
      </c>
      <c r="AR6931" t="str">
        <f>IF(AND(_xlfn.XLOOKUP(A6931,dash[Ticker],dash[RSI 14])&gt;=40, _xlfn.XLOOKUP(A6931,dash[Ticker],dash[RSI 14])&lt;=60),"Yes","No")</f>
        <v>No</v>
      </c>
      <c r="AS6931" t="str">
        <f>IF(_xlfn.XLOOKUP(A6931,dash[Ticker],dash[Float])&lt;=50000000,"Yes","No")</f>
        <v>No</v>
      </c>
      <c r="AT6931" t="str">
        <f>IF(_xlfn.XLOOKUP(A6931,dash[Ticker],dash[Market Cap])&lt;=2000000000,"Yes","No")</f>
        <v>No</v>
      </c>
      <c r="AU6931" t="str">
        <f>_xlfn.LET(
  _xlpm.b, IFERROR(_xlfn.XLOOKUP(A6931,dash[Ticker],#REF!),""),
  IF(OR(_xlpm.b="",AND(_xlpm.b&gt;=0.8,_xlpm.b&lt;=3)),"Yes","No")
)</f>
        <v>Yes</v>
      </c>
      <c r="AV6931" t="str">
        <f>_xlfn.LET(_xlpm.t,A69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1" s="3">
        <f>_xlfn.LET(_xlpm.t,A6931,_xlpm.lo,_xlfn.XLOOKUP(_xlpm.t,dash[Ticker],dash[Low],""),_xlpm.atr,_xlfn.XLOOKUP(_xlpm.t,dash[Ticker],dash[ATR],""),_xlpm.drop,MAX(0.05,0.1*VALUE(_xlpm.atr)),IF(OR(_xlpm.lo="",_xlpm.atr=""),"",_xlpm.lo-_xlpm.drop))</f>
        <v>19.55</v>
      </c>
      <c r="AX6931" s="3">
        <f>_xlfn.LET(_xlpm.t,A6931,_xlpm.buy,AW6931,_xlpm.ATR,_xlfn.XLOOKUP(_xlpm.t,dash[Ticker],dash[ATR],""),IF(OR(_xlpm.buy="",_xlpm.ATR=""),"",ROUND(_xlpm.buy-VALUE(_xlpm.ATR),2)))</f>
        <v>19.37</v>
      </c>
      <c r="AY6931" s="3">
        <f>_xlfn.LET(_xlpm.t, A6931,_xlpm.buy, AW6931, _xlpm.atr, _xlfn.XLOOKUP(_xlpm.t, dash[Ticker], dash[ATR], ""), IF(OR(_xlpm.buy="", _xlpm.atr=""), "", ROUND(_xlpm.buy + 2*VALUE(_xlpm.atr), 2)))</f>
        <v>19.91</v>
      </c>
      <c r="AZ6931" s="3">
        <f>_xlfn.LET(_xlpm.t, A6931, _xlpm.buy, AW6931, _xlpm.atr, _xlfn.XLOOKUP(_xlpm.t, dash[Ticker], dash[ATR], ""),IF(OR(_xlpm.buy="", _xlpm.atr=""), "", ROUND(_xlpm.buy + 3*VALUE(_xlpm.atr), 2)))</f>
        <v>20.09</v>
      </c>
      <c r="BA6931" s="5">
        <f t="shared" si="540"/>
        <v>0.54</v>
      </c>
      <c r="BC6931">
        <f t="shared" si="541"/>
        <v>3</v>
      </c>
      <c r="BD6931" t="str">
        <f t="shared" si="544"/>
        <v>B</v>
      </c>
    </row>
    <row r="6932" spans="1:56" x14ac:dyDescent="0.25">
      <c r="A6932" t="str">
        <v>NPFI</v>
      </c>
      <c r="B6932" t="str">
        <v>26.28</v>
      </c>
      <c r="C6932" t="str">
        <v>26.28</v>
      </c>
      <c r="D6932" t="str">
        <v>26.28</v>
      </c>
      <c r="E6932" t="str">
        <v>26.28</v>
      </c>
      <c r="F6932" t="str">
        <v>26.28</v>
      </c>
      <c r="G6932" t="str">
        <v>26.19</v>
      </c>
      <c r="H6932" t="str">
        <v>26.1</v>
      </c>
      <c r="I6932" t="str">
        <v>25.91</v>
      </c>
      <c r="J6932" t="str">
        <v>26.18</v>
      </c>
      <c r="K6932" t="str">
        <v>26.11</v>
      </c>
      <c r="L6932" t="str">
        <v>25.95</v>
      </c>
      <c r="M6932" t="str">
        <v>69.23</v>
      </c>
      <c r="N6932" t="str">
        <v>75.0</v>
      </c>
      <c r="O6932" t="str">
        <v>0.09</v>
      </c>
      <c r="P6932" t="str">
        <v>0.09</v>
      </c>
      <c r="Q6932" t="str">
        <v>0.06</v>
      </c>
      <c r="R6932" t="str">
        <v>1.73</v>
      </c>
      <c r="S6932" t="str">
        <v>Golden</v>
      </c>
      <c r="T6932" t="str">
        <v>Golden</v>
      </c>
      <c r="U6932" t="str">
        <v>1590.0</v>
      </c>
      <c r="V6932" t="str">
        <v>1.709161616161616e+17</v>
      </c>
      <c r="W6932" t="str">
        <v>0.0</v>
      </c>
      <c r="X6932" t="str">
        <v>41785.2</v>
      </c>
      <c r="Y6932" t="str">
        <v/>
      </c>
      <c r="Z6932" t="str">
        <v/>
      </c>
      <c r="AA6932" t="str">
        <v/>
      </c>
      <c r="AB6932" t="str">
        <v/>
      </c>
      <c r="AC6932" t="str">
        <v/>
      </c>
      <c r="AD6932" t="str">
        <v/>
      </c>
      <c r="AE6932" t="str">
        <v/>
      </c>
      <c r="AF6932" t="str">
        <v/>
      </c>
      <c r="AG6932" t="str">
        <f>IFERROR(_xlfn.XLOOKUP(A6932, dash[Ticker], dash[Relative Volume]),"")</f>
        <v>0.0</v>
      </c>
      <c r="AH6932" s="3" t="str" cm="1">
        <f t="array" ref="AH6932">IFERROR(_xlfn.XLOOKUP(TRIM(UPPER(A6932)), UPPER(dash[Ticker]), dash[Dollar Volume]),"")</f>
        <v>41785.2</v>
      </c>
      <c r="AI6932">
        <v>25.28</v>
      </c>
      <c r="AJ6932" t="str">
        <f t="shared" si="542"/>
        <v>Yes</v>
      </c>
      <c r="AK6932" t="str">
        <f t="shared" si="543"/>
        <v>No</v>
      </c>
      <c r="AL6932" t="str">
        <f>IF(_xlfn.XLOOKUP(A6932,dash[Ticker],dash[RSI 9]) &gt; _xlfn.XLOOKUP(A6932,dash[Ticker],dash[RSI 14]),"Yes","No")</f>
        <v>No</v>
      </c>
      <c r="AM6932" t="str">
        <f>IF(_xlfn.XLOOKUP(A6932,dash[Ticker],dash[MACD]) &gt; _xlfn.XLOOKUP(A6932,dash[Ticker],dash[MACD Signal]),"Yes","No")</f>
        <v>No</v>
      </c>
      <c r="AN6932" t="str">
        <f>IF(_xlfn.XLOOKUP(A6932,dash[Ticker],dash[EMA 9]) &gt; _xlfn.XLOOKUP(A6932,dash[Ticker],dash[EMA 20]), "Yes","No")</f>
        <v>Yes</v>
      </c>
      <c r="AO6932" t="str">
        <f>IF(_xlfn.XLOOKUP(A6932,dash[Ticker],dash[EMA 20]) &gt; _xlfn.XLOOKUP(A6932,dash[Ticker],dash[EMA 50]),"Yes","No")</f>
        <v>Yes</v>
      </c>
      <c r="AP6932" t="str">
        <f>IF(_xlfn.XLOOKUP(A6932,dash[Ticker],dash[Cross 9/20])="Golden","Yes","No")</f>
        <v>Yes</v>
      </c>
      <c r="AQ6932" t="str">
        <f>IF(_xlfn.XLOOKUP(A6932,dash[Ticker],dash[Cross 20/50])="Golden","Yes","No")</f>
        <v>Yes</v>
      </c>
      <c r="AR6932" t="str">
        <f>IF(AND(_xlfn.XLOOKUP(A6932,dash[Ticker],dash[RSI 14])&gt;=40, _xlfn.XLOOKUP(A6932,dash[Ticker],dash[RSI 14])&lt;=60),"Yes","No")</f>
        <v>No</v>
      </c>
      <c r="AS6932" t="str">
        <f>IF(_xlfn.XLOOKUP(A6932,dash[Ticker],dash[Float])&lt;=50000000,"Yes","No")</f>
        <v>No</v>
      </c>
      <c r="AT6932" t="str">
        <f>IF(_xlfn.XLOOKUP(A6932,dash[Ticker],dash[Market Cap])&lt;=2000000000,"Yes","No")</f>
        <v>No</v>
      </c>
      <c r="AU6932" t="str">
        <f>_xlfn.LET(
  _xlpm.b, IFERROR(_xlfn.XLOOKUP(A6932,dash[Ticker],#REF!),""),
  IF(OR(_xlpm.b="",AND(_xlpm.b&gt;=0.8,_xlpm.b&lt;=3)),"Yes","No")
)</f>
        <v>Yes</v>
      </c>
      <c r="AV6932" t="str">
        <f>_xlfn.LET(_xlpm.t,A69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32" s="3">
        <f>_xlfn.LET(_xlpm.t,A6932,_xlpm.lo,_xlfn.XLOOKUP(_xlpm.t,dash[Ticker],dash[Low],""),_xlpm.atr,_xlfn.XLOOKUP(_xlpm.t,dash[Ticker],dash[ATR],""),_xlpm.drop,MAX(0.05,0.1*VALUE(_xlpm.atr)),IF(OR(_xlpm.lo="",_xlpm.atr=""),"",_xlpm.lo-_xlpm.drop))</f>
        <v>26.23</v>
      </c>
      <c r="AX6932" s="3">
        <f>_xlfn.LET(_xlpm.t,A6932,_xlpm.buy,AW6932,_xlpm.ATR,_xlfn.XLOOKUP(_xlpm.t,dash[Ticker],dash[ATR],""),IF(OR(_xlpm.buy="",_xlpm.ATR=""),"",ROUND(_xlpm.buy-VALUE(_xlpm.ATR),2)))</f>
        <v>26.17</v>
      </c>
      <c r="AY6932" s="3">
        <f>_xlfn.LET(_xlpm.t, A6932,_xlpm.buy, AW6932, _xlpm.atr, _xlfn.XLOOKUP(_xlpm.t, dash[Ticker], dash[ATR], ""), IF(OR(_xlpm.buy="", _xlpm.atr=""), "", ROUND(_xlpm.buy + 2*VALUE(_xlpm.atr), 2)))</f>
        <v>26.35</v>
      </c>
      <c r="AZ6932" s="3">
        <f>_xlfn.LET(_xlpm.t, A6932, _xlpm.buy, AW6932, _xlpm.atr, _xlfn.XLOOKUP(_xlpm.t, dash[Ticker], dash[ATR], ""),IF(OR(_xlpm.buy="", _xlpm.atr=""), "", ROUND(_xlpm.buy + 3*VALUE(_xlpm.atr), 2)))</f>
        <v>26.41</v>
      </c>
      <c r="BA6932" s="5">
        <f t="shared" si="540"/>
        <v>0.4</v>
      </c>
      <c r="BC6932">
        <f t="shared" si="541"/>
        <v>2</v>
      </c>
      <c r="BD6932" t="str">
        <f t="shared" si="544"/>
        <v>C</v>
      </c>
    </row>
    <row r="6933" spans="1:56" x14ac:dyDescent="0.25">
      <c r="A6933" t="str">
        <v>NPK</v>
      </c>
      <c r="B6933" t="str">
        <v>107.81</v>
      </c>
      <c r="C6933" t="str">
        <v>107.99</v>
      </c>
      <c r="D6933" t="str">
        <v>107.81</v>
      </c>
      <c r="E6933" t="str">
        <v>107.99</v>
      </c>
      <c r="F6933" t="str">
        <v>107.81</v>
      </c>
      <c r="G6933" t="str">
        <v>104.92</v>
      </c>
      <c r="H6933" t="str">
        <v>101.4</v>
      </c>
      <c r="I6933" t="str">
        <v>101.56</v>
      </c>
      <c r="J6933" t="str">
        <v>105.08</v>
      </c>
      <c r="K6933" t="str">
        <v>103.39</v>
      </c>
      <c r="L6933" t="str">
        <v>101.49</v>
      </c>
      <c r="M6933" t="str">
        <v>62.98</v>
      </c>
      <c r="N6933" t="str">
        <v>68.78</v>
      </c>
      <c r="O6933" t="str">
        <v>1.49</v>
      </c>
      <c r="P6933" t="str">
        <v>0.71</v>
      </c>
      <c r="Q6933" t="str">
        <v>3.18</v>
      </c>
      <c r="R6933" t="str">
        <v>27.67</v>
      </c>
      <c r="S6933" t="str">
        <v>Golden</v>
      </c>
      <c r="T6933" t="str">
        <v>Death</v>
      </c>
      <c r="U6933" t="str">
        <v>20750.0</v>
      </c>
      <c r="V6933" t="str">
        <v>5.2616161616161606e+17</v>
      </c>
      <c r="W6933" t="str">
        <v>0.0</v>
      </c>
      <c r="X6933" t="str">
        <v>2237057.5</v>
      </c>
      <c r="Y6933" t="str">
        <v>71495300.0</v>
      </c>
      <c r="Z6933" t="str">
        <v>764999680.0</v>
      </c>
      <c r="AA6933" t="str">
        <v>52887930.0</v>
      </c>
      <c r="AB6933" t="str">
        <v>6.760000400000001</v>
      </c>
      <c r="AC6933" t="str">
        <v>2.2151805783037486</v>
      </c>
      <c r="AD6933" t="str">
        <v>18.353346</v>
      </c>
      <c r="AE6933" t="str">
        <v>0.528</v>
      </c>
      <c r="AF6933" t="str">
        <v/>
      </c>
      <c r="AG6933" t="str">
        <f>IFERROR(_xlfn.XLOOKUP(A6933, dash[Ticker], dash[Relative Volume]),"")</f>
        <v>0.0</v>
      </c>
      <c r="AH6933" s="3" t="str" cm="1">
        <f t="array" ref="AH6933">IFERROR(_xlfn.XLOOKUP(TRIM(UPPER(A6933)), UPPER(dash[Ticker]), dash[Dollar Volume]),"")</f>
        <v>2237057.5</v>
      </c>
      <c r="AI6933">
        <v>106.81</v>
      </c>
      <c r="AJ6933" t="str">
        <f t="shared" si="542"/>
        <v>Yes</v>
      </c>
      <c r="AK6933" t="str">
        <f t="shared" si="543"/>
        <v>No</v>
      </c>
      <c r="AL6933" t="str">
        <f>IF(_xlfn.XLOOKUP(A6933,dash[Ticker],dash[RSI 9]) &gt; _xlfn.XLOOKUP(A6933,dash[Ticker],dash[RSI 14]),"Yes","No")</f>
        <v>No</v>
      </c>
      <c r="AM6933" t="str">
        <f>IF(_xlfn.XLOOKUP(A6933,dash[Ticker],dash[MACD]) &gt; _xlfn.XLOOKUP(A6933,dash[Ticker],dash[MACD Signal]),"Yes","No")</f>
        <v>Yes</v>
      </c>
      <c r="AN6933" t="str">
        <f>IF(_xlfn.XLOOKUP(A6933,dash[Ticker],dash[EMA 9]) &gt; _xlfn.XLOOKUP(A6933,dash[Ticker],dash[EMA 20]), "Yes","No")</f>
        <v>Yes</v>
      </c>
      <c r="AO6933" t="str">
        <f>IF(_xlfn.XLOOKUP(A6933,dash[Ticker],dash[EMA 20]) &gt; _xlfn.XLOOKUP(A6933,dash[Ticker],dash[EMA 50]),"Yes","No")</f>
        <v>Yes</v>
      </c>
      <c r="AP6933" t="str">
        <f>IF(_xlfn.XLOOKUP(A6933,dash[Ticker],dash[Cross 9/20])="Golden","Yes","No")</f>
        <v>Yes</v>
      </c>
      <c r="AQ6933" t="str">
        <f>IF(_xlfn.XLOOKUP(A6933,dash[Ticker],dash[Cross 20/50])="Golden","Yes","No")</f>
        <v>No</v>
      </c>
      <c r="AR6933" t="str">
        <f>IF(AND(_xlfn.XLOOKUP(A6933,dash[Ticker],dash[RSI 14])&gt;=40, _xlfn.XLOOKUP(A6933,dash[Ticker],dash[RSI 14])&lt;=60),"Yes","No")</f>
        <v>No</v>
      </c>
      <c r="AS6933" t="str">
        <f>IF(_xlfn.XLOOKUP(A6933,dash[Ticker],dash[Float])&lt;=50000000,"Yes","No")</f>
        <v>No</v>
      </c>
      <c r="AT6933" t="str">
        <f>IF(_xlfn.XLOOKUP(A6933,dash[Ticker],dash[Market Cap])&lt;=2000000000,"Yes","No")</f>
        <v>No</v>
      </c>
      <c r="AU6933" t="str">
        <f>_xlfn.LET(
  _xlpm.b, IFERROR(_xlfn.XLOOKUP(A6933,dash[Ticker],#REF!),""),
  IF(OR(_xlpm.b="",AND(_xlpm.b&gt;=0.8,_xlpm.b&lt;=3)),"Yes","No")
)</f>
        <v>Yes</v>
      </c>
      <c r="AV6933" t="str">
        <f>_xlfn.LET(_xlpm.t,A69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3" s="3">
        <f>_xlfn.LET(_xlpm.t,A6933,_xlpm.lo,_xlfn.XLOOKUP(_xlpm.t,dash[Ticker],dash[Low],""),_xlpm.atr,_xlfn.XLOOKUP(_xlpm.t,dash[Ticker],dash[ATR],""),_xlpm.drop,MAX(0.05,0.1*VALUE(_xlpm.atr)),IF(OR(_xlpm.lo="",_xlpm.atr=""),"",_xlpm.lo-_xlpm.drop))</f>
        <v>107.492</v>
      </c>
      <c r="AX6933" s="3">
        <f>_xlfn.LET(_xlpm.t,A6933,_xlpm.buy,AW6933,_xlpm.ATR,_xlfn.XLOOKUP(_xlpm.t,dash[Ticker],dash[ATR],""),IF(OR(_xlpm.buy="",_xlpm.ATR=""),"",ROUND(_xlpm.buy-VALUE(_xlpm.ATR),2)))</f>
        <v>104.31</v>
      </c>
      <c r="AY6933" s="3">
        <f>_xlfn.LET(_xlpm.t, A6933,_xlpm.buy, AW6933, _xlpm.atr, _xlfn.XLOOKUP(_xlpm.t, dash[Ticker], dash[ATR], ""), IF(OR(_xlpm.buy="", _xlpm.atr=""), "", ROUND(_xlpm.buy + 2*VALUE(_xlpm.atr), 2)))</f>
        <v>113.85</v>
      </c>
      <c r="AZ6933" s="3">
        <f>_xlfn.LET(_xlpm.t, A6933, _xlpm.buy, AW6933, _xlpm.atr, _xlfn.XLOOKUP(_xlpm.t, dash[Ticker], dash[ATR], ""),IF(OR(_xlpm.buy="", _xlpm.atr=""), "", ROUND(_xlpm.buy + 3*VALUE(_xlpm.atr), 2)))</f>
        <v>117.03</v>
      </c>
      <c r="BA6933" s="5">
        <f t="shared" si="540"/>
        <v>0.1</v>
      </c>
      <c r="BC6933">
        <f t="shared" si="541"/>
        <v>2</v>
      </c>
      <c r="BD6933" t="str">
        <f t="shared" si="544"/>
        <v>C</v>
      </c>
    </row>
    <row r="6934" spans="1:56" x14ac:dyDescent="0.25">
      <c r="A6934" t="str">
        <v>NPKI</v>
      </c>
      <c r="B6934" t="str">
        <v>10.34</v>
      </c>
      <c r="C6934" t="str">
        <v>10.38</v>
      </c>
      <c r="D6934" t="str">
        <v>10.22</v>
      </c>
      <c r="E6934" t="str">
        <v>10.22</v>
      </c>
      <c r="F6934" t="str">
        <v>10.34</v>
      </c>
      <c r="G6934" t="str">
        <v>10.02</v>
      </c>
      <c r="H6934" t="str">
        <v>9.51</v>
      </c>
      <c r="I6934" t="str">
        <v>8.98</v>
      </c>
      <c r="J6934" t="str">
        <v>9.98</v>
      </c>
      <c r="K6934" t="str">
        <v>9.63</v>
      </c>
      <c r="L6934" t="str">
        <v>9.15</v>
      </c>
      <c r="M6934" t="str">
        <v>68.91</v>
      </c>
      <c r="N6934" t="str">
        <v>82.65</v>
      </c>
      <c r="O6934" t="str">
        <v>0.38</v>
      </c>
      <c r="P6934" t="str">
        <v>0.32</v>
      </c>
      <c r="Q6934" t="str">
        <v>0.31</v>
      </c>
      <c r="R6934" t="str">
        <v>30.5</v>
      </c>
      <c r="S6934" t="str">
        <v>Golden</v>
      </c>
      <c r="T6934" t="str">
        <v>Golden</v>
      </c>
      <c r="U6934" t="str">
        <v>245320.0</v>
      </c>
      <c r="V6934" t="str">
        <v>9.315161616161615e+17</v>
      </c>
      <c r="W6934" t="str">
        <v>0.0</v>
      </c>
      <c r="X6934" t="str">
        <v>2536608.8</v>
      </c>
      <c r="Y6934" t="str">
        <v>844328000.0</v>
      </c>
      <c r="Z6934" t="str">
        <v>865436224.0</v>
      </c>
      <c r="AA6934" t="str">
        <v>803538190.0</v>
      </c>
      <c r="AB6934" t="str">
        <v>1.47</v>
      </c>
      <c r="AC6934" t="str">
        <v>1.413177106527321</v>
      </c>
      <c r="AD6934" t="str">
        <v>21.354168</v>
      </c>
      <c r="AE6934" t="str">
        <v>2.197</v>
      </c>
      <c r="AF6934" t="str">
        <v/>
      </c>
      <c r="AG6934" t="str">
        <f>IFERROR(_xlfn.XLOOKUP(A6934, dash[Ticker], dash[Relative Volume]),"")</f>
        <v>0.0</v>
      </c>
      <c r="AH6934" s="3" t="str" cm="1">
        <f t="array" ref="AH6934">IFERROR(_xlfn.XLOOKUP(TRIM(UPPER(A6934)), UPPER(dash[Ticker]), dash[Dollar Volume]),"")</f>
        <v>2536608.8</v>
      </c>
      <c r="AI6934">
        <v>9.34</v>
      </c>
      <c r="AJ6934" t="str">
        <f t="shared" si="542"/>
        <v>Yes</v>
      </c>
      <c r="AK6934" t="str">
        <f t="shared" si="543"/>
        <v>No</v>
      </c>
      <c r="AL6934" t="str">
        <f>IF(_xlfn.XLOOKUP(A6934,dash[Ticker],dash[RSI 9]) &gt; _xlfn.XLOOKUP(A6934,dash[Ticker],dash[RSI 14]),"Yes","No")</f>
        <v>No</v>
      </c>
      <c r="AM6934" t="str">
        <f>IF(_xlfn.XLOOKUP(A6934,dash[Ticker],dash[MACD]) &gt; _xlfn.XLOOKUP(A6934,dash[Ticker],dash[MACD Signal]),"Yes","No")</f>
        <v>Yes</v>
      </c>
      <c r="AN6934" t="str">
        <f>IF(_xlfn.XLOOKUP(A6934,dash[Ticker],dash[EMA 9]) &gt; _xlfn.XLOOKUP(A6934,dash[Ticker],dash[EMA 20]), "Yes","No")</f>
        <v>Yes</v>
      </c>
      <c r="AO6934" t="str">
        <f>IF(_xlfn.XLOOKUP(A6934,dash[Ticker],dash[EMA 20]) &gt; _xlfn.XLOOKUP(A6934,dash[Ticker],dash[EMA 50]),"Yes","No")</f>
        <v>Yes</v>
      </c>
      <c r="AP6934" t="str">
        <f>IF(_xlfn.XLOOKUP(A6934,dash[Ticker],dash[Cross 9/20])="Golden","Yes","No")</f>
        <v>Yes</v>
      </c>
      <c r="AQ6934" t="str">
        <f>IF(_xlfn.XLOOKUP(A6934,dash[Ticker],dash[Cross 20/50])="Golden","Yes","No")</f>
        <v>Yes</v>
      </c>
      <c r="AR6934" t="str">
        <f>IF(AND(_xlfn.XLOOKUP(A6934,dash[Ticker],dash[RSI 14])&gt;=40, _xlfn.XLOOKUP(A6934,dash[Ticker],dash[RSI 14])&lt;=60),"Yes","No")</f>
        <v>No</v>
      </c>
      <c r="AS6934" t="str">
        <f>IF(_xlfn.XLOOKUP(A6934,dash[Ticker],dash[Float])&lt;=50000000,"Yes","No")</f>
        <v>No</v>
      </c>
      <c r="AT6934" t="str">
        <f>IF(_xlfn.XLOOKUP(A6934,dash[Ticker],dash[Market Cap])&lt;=2000000000,"Yes","No")</f>
        <v>No</v>
      </c>
      <c r="AU6934" t="str">
        <f>_xlfn.LET(
  _xlpm.b, IFERROR(_xlfn.XLOOKUP(A6934,dash[Ticker],#REF!),""),
  IF(OR(_xlpm.b="",AND(_xlpm.b&gt;=0.8,_xlpm.b&lt;=3)),"Yes","No")
)</f>
        <v>Yes</v>
      </c>
      <c r="AV6934" t="str">
        <f>_xlfn.LET(_xlpm.t,A69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4" s="3">
        <f>_xlfn.LET(_xlpm.t,A6934,_xlpm.lo,_xlfn.XLOOKUP(_xlpm.t,dash[Ticker],dash[Low],""),_xlpm.atr,_xlfn.XLOOKUP(_xlpm.t,dash[Ticker],dash[ATR],""),_xlpm.drop,MAX(0.05,0.1*VALUE(_xlpm.atr)),IF(OR(_xlpm.lo="",_xlpm.atr=""),"",_xlpm.lo-_xlpm.drop))</f>
        <v>10.17</v>
      </c>
      <c r="AX6934" s="3">
        <f>_xlfn.LET(_xlpm.t,A6934,_xlpm.buy,AW6934,_xlpm.ATR,_xlfn.XLOOKUP(_xlpm.t,dash[Ticker],dash[ATR],""),IF(OR(_xlpm.buy="",_xlpm.ATR=""),"",ROUND(_xlpm.buy-VALUE(_xlpm.ATR),2)))</f>
        <v>9.86</v>
      </c>
      <c r="AY6934" s="3">
        <f>_xlfn.LET(_xlpm.t, A6934,_xlpm.buy, AW6934, _xlpm.atr, _xlfn.XLOOKUP(_xlpm.t, dash[Ticker], dash[ATR], ""), IF(OR(_xlpm.buy="", _xlpm.atr=""), "", ROUND(_xlpm.buy + 2*VALUE(_xlpm.atr), 2)))</f>
        <v>10.79</v>
      </c>
      <c r="AZ6934" s="3">
        <f>_xlfn.LET(_xlpm.t, A6934, _xlpm.buy, AW6934, _xlpm.atr, _xlfn.XLOOKUP(_xlpm.t, dash[Ticker], dash[ATR], ""),IF(OR(_xlpm.buy="", _xlpm.atr=""), "", ROUND(_xlpm.buy + 3*VALUE(_xlpm.atr), 2)))</f>
        <v>11.1</v>
      </c>
      <c r="BA6934" s="5">
        <f t="shared" si="540"/>
        <v>1.03</v>
      </c>
      <c r="BC6934">
        <f t="shared" si="541"/>
        <v>2</v>
      </c>
      <c r="BD6934" t="str">
        <f t="shared" si="544"/>
        <v>B</v>
      </c>
    </row>
    <row r="6935" spans="1:56" x14ac:dyDescent="0.25">
      <c r="A6935" t="str">
        <v>NPO</v>
      </c>
      <c r="B6935" t="str">
        <v>227.07</v>
      </c>
      <c r="C6935" t="str">
        <v>227.47</v>
      </c>
      <c r="D6935" t="str">
        <v>226.78</v>
      </c>
      <c r="E6935" t="str">
        <v>227.47</v>
      </c>
      <c r="F6935" t="str">
        <v>227.07</v>
      </c>
      <c r="G6935" t="str">
        <v>225.24</v>
      </c>
      <c r="H6935" t="str">
        <v>220.65</v>
      </c>
      <c r="I6935" t="str">
        <v>207.11</v>
      </c>
      <c r="J6935" t="str">
        <v>223.85</v>
      </c>
      <c r="K6935" t="str">
        <v>220.0</v>
      </c>
      <c r="L6935" t="str">
        <v>210.4</v>
      </c>
      <c r="M6935" t="str">
        <v>46.33</v>
      </c>
      <c r="N6935" t="str">
        <v>50.76</v>
      </c>
      <c r="O6935" t="str">
        <v>5.23</v>
      </c>
      <c r="P6935" t="str">
        <v>5.72</v>
      </c>
      <c r="Q6935" t="str">
        <v>6.45</v>
      </c>
      <c r="R6935" t="str">
        <v>34.7</v>
      </c>
      <c r="S6935" t="str">
        <v>Golden</v>
      </c>
      <c r="T6935" t="str">
        <v>Golden</v>
      </c>
      <c r="U6935" t="str">
        <v>23920.0</v>
      </c>
      <c r="V6935" t="str">
        <v>1.191161616161616e+17</v>
      </c>
      <c r="W6935" t="str">
        <v>0.0</v>
      </c>
      <c r="X6935" t="str">
        <v>5431514.4</v>
      </c>
      <c r="Y6935" t="str">
        <v>208783000.0</v>
      </c>
      <c r="Z6935" t="str">
        <v>4699287552.0</v>
      </c>
      <c r="AA6935" t="str">
        <v>208827680.0</v>
      </c>
      <c r="AB6935" t="str">
        <v>2.72</v>
      </c>
      <c r="AC6935" t="str">
        <v>1.9819573432702853</v>
      </c>
      <c r="AD6935" t="str">
        <v>56.552765</v>
      </c>
      <c r="AE6935" t="str">
        <v>1.618</v>
      </c>
      <c r="AF6935" t="str">
        <v/>
      </c>
      <c r="AG6935" t="str">
        <f>IFERROR(_xlfn.XLOOKUP(A6935, dash[Ticker], dash[Relative Volume]),"")</f>
        <v>0.0</v>
      </c>
      <c r="AH6935" s="3" t="str" cm="1">
        <f t="array" ref="AH6935">IFERROR(_xlfn.XLOOKUP(TRIM(UPPER(A6935)), UPPER(dash[Ticker]), dash[Dollar Volume]),"")</f>
        <v>5431514.4</v>
      </c>
      <c r="AI6935">
        <v>226.07</v>
      </c>
      <c r="AJ6935" t="str">
        <f t="shared" si="542"/>
        <v>Yes</v>
      </c>
      <c r="AK6935" t="str">
        <f t="shared" si="543"/>
        <v>No</v>
      </c>
      <c r="AL6935" t="str">
        <f>IF(_xlfn.XLOOKUP(A6935,dash[Ticker],dash[RSI 9]) &gt; _xlfn.XLOOKUP(A6935,dash[Ticker],dash[RSI 14]),"Yes","No")</f>
        <v>No</v>
      </c>
      <c r="AM6935" t="str">
        <f>IF(_xlfn.XLOOKUP(A6935,dash[Ticker],dash[MACD]) &gt; _xlfn.XLOOKUP(A6935,dash[Ticker],dash[MACD Signal]),"Yes","No")</f>
        <v>No</v>
      </c>
      <c r="AN6935" t="str">
        <f>IF(_xlfn.XLOOKUP(A6935,dash[Ticker],dash[EMA 9]) &gt; _xlfn.XLOOKUP(A6935,dash[Ticker],dash[EMA 20]), "Yes","No")</f>
        <v>Yes</v>
      </c>
      <c r="AO6935" t="str">
        <f>IF(_xlfn.XLOOKUP(A6935,dash[Ticker],dash[EMA 20]) &gt; _xlfn.XLOOKUP(A6935,dash[Ticker],dash[EMA 50]),"Yes","No")</f>
        <v>Yes</v>
      </c>
      <c r="AP6935" t="str">
        <f>IF(_xlfn.XLOOKUP(A6935,dash[Ticker],dash[Cross 9/20])="Golden","Yes","No")</f>
        <v>Yes</v>
      </c>
      <c r="AQ6935" t="str">
        <f>IF(_xlfn.XLOOKUP(A6935,dash[Ticker],dash[Cross 20/50])="Golden","Yes","No")</f>
        <v>Yes</v>
      </c>
      <c r="AR6935" t="str">
        <f>IF(AND(_xlfn.XLOOKUP(A6935,dash[Ticker],dash[RSI 14])&gt;=40, _xlfn.XLOOKUP(A6935,dash[Ticker],dash[RSI 14])&lt;=60),"Yes","No")</f>
        <v>No</v>
      </c>
      <c r="AS6935" t="str">
        <f>IF(_xlfn.XLOOKUP(A6935,dash[Ticker],dash[Float])&lt;=50000000,"Yes","No")</f>
        <v>No</v>
      </c>
      <c r="AT6935" t="str">
        <f>IF(_xlfn.XLOOKUP(A6935,dash[Ticker],dash[Market Cap])&lt;=2000000000,"Yes","No")</f>
        <v>No</v>
      </c>
      <c r="AU6935" t="str">
        <f>_xlfn.LET(
  _xlpm.b, IFERROR(_xlfn.XLOOKUP(A6935,dash[Ticker],#REF!),""),
  IF(OR(_xlpm.b="",AND(_xlpm.b&gt;=0.8,_xlpm.b&lt;=3)),"Yes","No")
)</f>
        <v>Yes</v>
      </c>
      <c r="AV6935" t="str">
        <f>_xlfn.LET(_xlpm.t,A69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5" s="3">
        <f>_xlfn.LET(_xlpm.t,A6935,_xlpm.lo,_xlfn.XLOOKUP(_xlpm.t,dash[Ticker],dash[Low],""),_xlpm.atr,_xlfn.XLOOKUP(_xlpm.t,dash[Ticker],dash[ATR],""),_xlpm.drop,MAX(0.05,0.1*VALUE(_xlpm.atr)),IF(OR(_xlpm.lo="",_xlpm.atr=""),"",_xlpm.lo-_xlpm.drop))</f>
        <v>226.13499999999999</v>
      </c>
      <c r="AX6935" s="3">
        <f>_xlfn.LET(_xlpm.t,A6935,_xlpm.buy,AW6935,_xlpm.ATR,_xlfn.XLOOKUP(_xlpm.t,dash[Ticker],dash[ATR],""),IF(OR(_xlpm.buy="",_xlpm.ATR=""),"",ROUND(_xlpm.buy-VALUE(_xlpm.ATR),2)))</f>
        <v>219.69</v>
      </c>
      <c r="AY6935" s="3">
        <f>_xlfn.LET(_xlpm.t, A6935,_xlpm.buy, AW6935, _xlpm.atr, _xlfn.XLOOKUP(_xlpm.t, dash[Ticker], dash[ATR], ""), IF(OR(_xlpm.buy="", _xlpm.atr=""), "", ROUND(_xlpm.buy + 2*VALUE(_xlpm.atr), 2)))</f>
        <v>239.04</v>
      </c>
      <c r="AZ6935" s="3">
        <f>_xlfn.LET(_xlpm.t, A6935, _xlpm.buy, AW6935, _xlpm.atr, _xlfn.XLOOKUP(_xlpm.t, dash[Ticker], dash[ATR], ""),IF(OR(_xlpm.buy="", _xlpm.atr=""), "", ROUND(_xlpm.buy + 3*VALUE(_xlpm.atr), 2)))</f>
        <v>245.49</v>
      </c>
      <c r="BA6935" s="5">
        <f t="shared" si="540"/>
        <v>0.05</v>
      </c>
      <c r="BC6935">
        <f t="shared" si="541"/>
        <v>2</v>
      </c>
      <c r="BD6935" t="str">
        <f t="shared" si="544"/>
        <v>C</v>
      </c>
    </row>
    <row r="6936" spans="1:56" x14ac:dyDescent="0.25">
      <c r="A6936" t="str">
        <v>NPV</v>
      </c>
      <c r="B6936" t="str">
        <v>11.24</v>
      </c>
      <c r="C6936" t="str">
        <v>11.24</v>
      </c>
      <c r="D6936" t="str">
        <v>11.24</v>
      </c>
      <c r="E6936" t="str">
        <v>11.24</v>
      </c>
      <c r="F6936" t="str">
        <v>11.24</v>
      </c>
      <c r="G6936" t="str">
        <v>11.06</v>
      </c>
      <c r="H6936" t="str">
        <v>10.97</v>
      </c>
      <c r="I6936" t="str">
        <v>11.03</v>
      </c>
      <c r="J6936" t="str">
        <v>11.05</v>
      </c>
      <c r="K6936" t="str">
        <v>11.01</v>
      </c>
      <c r="L6936" t="str">
        <v>11.01</v>
      </c>
      <c r="M6936" t="str">
        <v>73.53</v>
      </c>
      <c r="N6936" t="str">
        <v>77.55</v>
      </c>
      <c r="O6936" t="str">
        <v>0.03</v>
      </c>
      <c r="P6936" t="str">
        <v>0.01</v>
      </c>
      <c r="Q6936" t="str">
        <v>0.07</v>
      </c>
      <c r="R6936" t="str">
        <v>5.92</v>
      </c>
      <c r="S6936" t="str">
        <v>Golden</v>
      </c>
      <c r="T6936" t="str">
        <v>Death</v>
      </c>
      <c r="U6936" t="str">
        <v>2000.0</v>
      </c>
      <c r="V6936" t="str">
        <v>4.4516161616161606e+17</v>
      </c>
      <c r="W6936" t="str">
        <v>0.0</v>
      </c>
      <c r="X6936" t="str">
        <v>22480.0</v>
      </c>
      <c r="Y6936" t="str">
        <v>182457000.0</v>
      </c>
      <c r="Z6936" t="str">
        <v>205292992.0</v>
      </c>
      <c r="AA6936" t="str">
        <v/>
      </c>
      <c r="AB6936" t="str">
        <v>0.1399999999999999</v>
      </c>
      <c r="AC6936" t="str">
        <v>0.1370569504047529</v>
      </c>
      <c r="AD6936" t="str">
        <v/>
      </c>
      <c r="AE6936" t="str">
        <v>0.725</v>
      </c>
      <c r="AF6936" t="str">
        <v/>
      </c>
      <c r="AG6936" t="str">
        <f>IFERROR(_xlfn.XLOOKUP(A6936, dash[Ticker], dash[Relative Volume]),"")</f>
        <v>0.0</v>
      </c>
      <c r="AH6936" s="3" t="str" cm="1">
        <f t="array" ref="AH6936">IFERROR(_xlfn.XLOOKUP(TRIM(UPPER(A6936)), UPPER(dash[Ticker]), dash[Dollar Volume]),"")</f>
        <v>22480.0</v>
      </c>
      <c r="AI6936">
        <v>10.24</v>
      </c>
      <c r="AJ6936" t="str">
        <f t="shared" si="542"/>
        <v>Yes</v>
      </c>
      <c r="AK6936" t="str">
        <f t="shared" si="543"/>
        <v>No</v>
      </c>
      <c r="AL6936" t="str">
        <f>IF(_xlfn.XLOOKUP(A6936,dash[Ticker],dash[RSI 9]) &gt; _xlfn.XLOOKUP(A6936,dash[Ticker],dash[RSI 14]),"Yes","No")</f>
        <v>No</v>
      </c>
      <c r="AM6936" t="str">
        <f>IF(_xlfn.XLOOKUP(A6936,dash[Ticker],dash[MACD]) &gt; _xlfn.XLOOKUP(A6936,dash[Ticker],dash[MACD Signal]),"Yes","No")</f>
        <v>Yes</v>
      </c>
      <c r="AN6936" t="str">
        <f>IF(_xlfn.XLOOKUP(A6936,dash[Ticker],dash[EMA 9]) &gt; _xlfn.XLOOKUP(A6936,dash[Ticker],dash[EMA 20]), "Yes","No")</f>
        <v>Yes</v>
      </c>
      <c r="AO6936" t="str">
        <f>IF(_xlfn.XLOOKUP(A6936,dash[Ticker],dash[EMA 20]) &gt; _xlfn.XLOOKUP(A6936,dash[Ticker],dash[EMA 50]),"Yes","No")</f>
        <v>No</v>
      </c>
      <c r="AP6936" t="str">
        <f>IF(_xlfn.XLOOKUP(A6936,dash[Ticker],dash[Cross 9/20])="Golden","Yes","No")</f>
        <v>Yes</v>
      </c>
      <c r="AQ6936" t="str">
        <f>IF(_xlfn.XLOOKUP(A6936,dash[Ticker],dash[Cross 20/50])="Golden","Yes","No")</f>
        <v>No</v>
      </c>
      <c r="AR6936" t="str">
        <f>IF(AND(_xlfn.XLOOKUP(A6936,dash[Ticker],dash[RSI 14])&gt;=40, _xlfn.XLOOKUP(A6936,dash[Ticker],dash[RSI 14])&lt;=60),"Yes","No")</f>
        <v>No</v>
      </c>
      <c r="AS6936" t="str">
        <f>IF(_xlfn.XLOOKUP(A6936,dash[Ticker],dash[Float])&lt;=50000000,"Yes","No")</f>
        <v>No</v>
      </c>
      <c r="AT6936" t="str">
        <f>IF(_xlfn.XLOOKUP(A6936,dash[Ticker],dash[Market Cap])&lt;=2000000000,"Yes","No")</f>
        <v>No</v>
      </c>
      <c r="AU6936" t="str">
        <f>_xlfn.LET(
  _xlpm.b, IFERROR(_xlfn.XLOOKUP(A6936,dash[Ticker],#REF!),""),
  IF(OR(_xlpm.b="",AND(_xlpm.b&gt;=0.8,_xlpm.b&lt;=3)),"Yes","No")
)</f>
        <v>Yes</v>
      </c>
      <c r="AV6936" t="str">
        <f>_xlfn.LET(_xlpm.t,A69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6" s="3">
        <f>_xlfn.LET(_xlpm.t,A6936,_xlpm.lo,_xlfn.XLOOKUP(_xlpm.t,dash[Ticker],dash[Low],""),_xlpm.atr,_xlfn.XLOOKUP(_xlpm.t,dash[Ticker],dash[ATR],""),_xlpm.drop,MAX(0.05,0.1*VALUE(_xlpm.atr)),IF(OR(_xlpm.lo="",_xlpm.atr=""),"",_xlpm.lo-_xlpm.drop))</f>
        <v>11.19</v>
      </c>
      <c r="AX6936" s="3">
        <f>_xlfn.LET(_xlpm.t,A6936,_xlpm.buy,AW6936,_xlpm.ATR,_xlfn.XLOOKUP(_xlpm.t,dash[Ticker],dash[ATR],""),IF(OR(_xlpm.buy="",_xlpm.ATR=""),"",ROUND(_xlpm.buy-VALUE(_xlpm.ATR),2)))</f>
        <v>11.12</v>
      </c>
      <c r="AY6936" s="3">
        <f>_xlfn.LET(_xlpm.t, A6936,_xlpm.buy, AW6936, _xlpm.atr, _xlfn.XLOOKUP(_xlpm.t, dash[Ticker], dash[ATR], ""), IF(OR(_xlpm.buy="", _xlpm.atr=""), "", ROUND(_xlpm.buy + 2*VALUE(_xlpm.atr), 2)))</f>
        <v>11.33</v>
      </c>
      <c r="AZ6936" s="3">
        <f>_xlfn.LET(_xlpm.t, A6936, _xlpm.buy, AW6936, _xlpm.atr, _xlfn.XLOOKUP(_xlpm.t, dash[Ticker], dash[ATR], ""),IF(OR(_xlpm.buy="", _xlpm.atr=""), "", ROUND(_xlpm.buy + 3*VALUE(_xlpm.atr), 2)))</f>
        <v>11.4</v>
      </c>
      <c r="BA6936" s="5">
        <f t="shared" si="540"/>
        <v>0.94</v>
      </c>
      <c r="BC6936">
        <f t="shared" si="541"/>
        <v>2</v>
      </c>
      <c r="BD6936" t="str">
        <f t="shared" si="544"/>
        <v>C</v>
      </c>
    </row>
    <row r="6937" spans="1:56" x14ac:dyDescent="0.25">
      <c r="A6937" t="str">
        <v>NPWR</v>
      </c>
      <c r="B6937" t="str">
        <v>2.51</v>
      </c>
      <c r="C6937" t="str">
        <v>2.57</v>
      </c>
      <c r="D6937" t="str">
        <v>2.48</v>
      </c>
      <c r="E6937" t="str">
        <v>2.51</v>
      </c>
      <c r="F6937" t="str">
        <v>2.51</v>
      </c>
      <c r="G6937" t="str">
        <v>2.48</v>
      </c>
      <c r="H6937" t="str">
        <v>2.65</v>
      </c>
      <c r="I6937" t="str">
        <v>2.69</v>
      </c>
      <c r="J6937" t="str">
        <v>2.51</v>
      </c>
      <c r="K6937" t="str">
        <v>2.6</v>
      </c>
      <c r="L6937" t="str">
        <v>2.65</v>
      </c>
      <c r="M6937" t="str">
        <v>35.19</v>
      </c>
      <c r="N6937" t="str">
        <v>44.7</v>
      </c>
      <c r="O6937" t="str">
        <v>-0.09</v>
      </c>
      <c r="P6937" t="str">
        <v>-0.07</v>
      </c>
      <c r="Q6937" t="str">
        <v>0.23</v>
      </c>
      <c r="R6937" t="str">
        <v>80.06</v>
      </c>
      <c r="S6937" t="str">
        <v>Death</v>
      </c>
      <c r="T6937" t="str">
        <v>Death</v>
      </c>
      <c r="U6937" t="str">
        <v>327050.0</v>
      </c>
      <c r="V6937" t="str">
        <v>1.2592161616161615e+18</v>
      </c>
      <c r="W6937" t="str">
        <v>0.0</v>
      </c>
      <c r="X6937" t="str">
        <v>820895.5</v>
      </c>
      <c r="Y6937" t="str">
        <v>778830000.0</v>
      </c>
      <c r="Z6937" t="str">
        <v>200159312.0</v>
      </c>
      <c r="AA6937" t="str">
        <v>322544480.0</v>
      </c>
      <c r="AB6937" t="str">
        <v>13.84</v>
      </c>
      <c r="AC6937" t="str">
        <v>7.318752487705918</v>
      </c>
      <c r="AD6937" t="str">
        <v/>
      </c>
      <c r="AE6937" t="str">
        <v>0.72</v>
      </c>
      <c r="AF6937" t="str">
        <v/>
      </c>
      <c r="AG6937" t="str">
        <f>IFERROR(_xlfn.XLOOKUP(A6937, dash[Ticker], dash[Relative Volume]),"")</f>
        <v>0.0</v>
      </c>
      <c r="AH6937" s="3" t="str" cm="1">
        <f t="array" ref="AH6937">IFERROR(_xlfn.XLOOKUP(TRIM(UPPER(A6937)), UPPER(dash[Ticker]), dash[Dollar Volume]),"")</f>
        <v>820895.5</v>
      </c>
      <c r="AI6937">
        <v>1.5099999999999998</v>
      </c>
      <c r="AJ6937" t="str">
        <f t="shared" si="542"/>
        <v>Yes</v>
      </c>
      <c r="AK6937" t="str">
        <f t="shared" si="543"/>
        <v>No</v>
      </c>
      <c r="AL6937" t="str">
        <f>IF(_xlfn.XLOOKUP(A6937,dash[Ticker],dash[RSI 9]) &gt; _xlfn.XLOOKUP(A6937,dash[Ticker],dash[RSI 14]),"Yes","No")</f>
        <v>No</v>
      </c>
      <c r="AM6937" t="str">
        <f>IF(_xlfn.XLOOKUP(A6937,dash[Ticker],dash[MACD]) &gt; _xlfn.XLOOKUP(A6937,dash[Ticker],dash[MACD Signal]),"Yes","No")</f>
        <v>Yes</v>
      </c>
      <c r="AN6937" t="str">
        <f>IF(_xlfn.XLOOKUP(A6937,dash[Ticker],dash[EMA 9]) &gt; _xlfn.XLOOKUP(A6937,dash[Ticker],dash[EMA 20]), "Yes","No")</f>
        <v>No</v>
      </c>
      <c r="AO6937" t="str">
        <f>IF(_xlfn.XLOOKUP(A6937,dash[Ticker],dash[EMA 20]) &gt; _xlfn.XLOOKUP(A6937,dash[Ticker],dash[EMA 50]),"Yes","No")</f>
        <v>No</v>
      </c>
      <c r="AP6937" t="str">
        <f>IF(_xlfn.XLOOKUP(A6937,dash[Ticker],dash[Cross 9/20])="Golden","Yes","No")</f>
        <v>No</v>
      </c>
      <c r="AQ6937" t="str">
        <f>IF(_xlfn.XLOOKUP(A6937,dash[Ticker],dash[Cross 20/50])="Golden","Yes","No")</f>
        <v>No</v>
      </c>
      <c r="AR6937" t="str">
        <f>IF(AND(_xlfn.XLOOKUP(A6937,dash[Ticker],dash[RSI 14])&gt;=40, _xlfn.XLOOKUP(A6937,dash[Ticker],dash[RSI 14])&lt;=60),"Yes","No")</f>
        <v>No</v>
      </c>
      <c r="AS6937" t="str">
        <f>IF(_xlfn.XLOOKUP(A6937,dash[Ticker],dash[Float])&lt;=50000000,"Yes","No")</f>
        <v>No</v>
      </c>
      <c r="AT6937" t="str">
        <f>IF(_xlfn.XLOOKUP(A6937,dash[Ticker],dash[Market Cap])&lt;=2000000000,"Yes","No")</f>
        <v>No</v>
      </c>
      <c r="AU6937" t="str">
        <f>_xlfn.LET(
  _xlpm.b, IFERROR(_xlfn.XLOOKUP(A6937,dash[Ticker],#REF!),""),
  IF(OR(_xlpm.b="",AND(_xlpm.b&gt;=0.8,_xlpm.b&lt;=3)),"Yes","No")
)</f>
        <v>Yes</v>
      </c>
      <c r="AV6937" t="str">
        <f>_xlfn.LET(_xlpm.t,A69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7" s="3">
        <f>_xlfn.LET(_xlpm.t,A6937,_xlpm.lo,_xlfn.XLOOKUP(_xlpm.t,dash[Ticker],dash[Low],""),_xlpm.atr,_xlfn.XLOOKUP(_xlpm.t,dash[Ticker],dash[ATR],""),_xlpm.drop,MAX(0.05,0.1*VALUE(_xlpm.atr)),IF(OR(_xlpm.lo="",_xlpm.atr=""),"",_xlpm.lo-_xlpm.drop))</f>
        <v>2.4300000000000002</v>
      </c>
      <c r="AX6937" s="3">
        <f>_xlfn.LET(_xlpm.t,A6937,_xlpm.buy,AW6937,_xlpm.ATR,_xlfn.XLOOKUP(_xlpm.t,dash[Ticker],dash[ATR],""),IF(OR(_xlpm.buy="",_xlpm.ATR=""),"",ROUND(_xlpm.buy-VALUE(_xlpm.ATR),2)))</f>
        <v>2.2000000000000002</v>
      </c>
      <c r="AY6937" s="3">
        <f>_xlfn.LET(_xlpm.t, A6937,_xlpm.buy, AW6937, _xlpm.atr, _xlfn.XLOOKUP(_xlpm.t, dash[Ticker], dash[ATR], ""), IF(OR(_xlpm.buy="", _xlpm.atr=""), "", ROUND(_xlpm.buy + 2*VALUE(_xlpm.atr), 2)))</f>
        <v>2.89</v>
      </c>
      <c r="AZ6937" s="3">
        <f>_xlfn.LET(_xlpm.t, A6937, _xlpm.buy, AW6937, _xlpm.atr, _xlfn.XLOOKUP(_xlpm.t, dash[Ticker], dash[ATR], ""),IF(OR(_xlpm.buy="", _xlpm.atr=""), "", ROUND(_xlpm.buy + 3*VALUE(_xlpm.atr), 2)))</f>
        <v>3.12</v>
      </c>
      <c r="BA6937" s="5">
        <f t="shared" si="540"/>
        <v>4.32</v>
      </c>
      <c r="BC6937">
        <f t="shared" si="541"/>
        <v>2</v>
      </c>
      <c r="BD6937" t="str">
        <f t="shared" si="544"/>
        <v>D</v>
      </c>
    </row>
    <row r="6938" spans="1:56" x14ac:dyDescent="0.25">
      <c r="A6938" t="str">
        <v>NQP</v>
      </c>
      <c r="B6938" t="str">
        <v>10.86</v>
      </c>
      <c r="C6938" t="str">
        <v>10.87</v>
      </c>
      <c r="D6938" t="str">
        <v>10.83</v>
      </c>
      <c r="E6938" t="str">
        <v>10.86</v>
      </c>
      <c r="F6938" t="str">
        <v>10.86</v>
      </c>
      <c r="G6938" t="str">
        <v>10.84</v>
      </c>
      <c r="H6938" t="str">
        <v>10.85</v>
      </c>
      <c r="I6938" t="str">
        <v>10.86</v>
      </c>
      <c r="J6938" t="str">
        <v>10.83</v>
      </c>
      <c r="K6938" t="str">
        <v>10.84</v>
      </c>
      <c r="L6938" t="str">
        <v>10.85</v>
      </c>
      <c r="M6938" t="str">
        <v>31.25</v>
      </c>
      <c r="N6938" t="str">
        <v>38.1</v>
      </c>
      <c r="O6938" t="str">
        <v>-0.01</v>
      </c>
      <c r="P6938" t="str">
        <v>0.0</v>
      </c>
      <c r="Q6938" t="str">
        <v>0.08</v>
      </c>
      <c r="R6938" t="str">
        <v>6.62</v>
      </c>
      <c r="S6938" t="str">
        <v>Death</v>
      </c>
      <c r="T6938" t="str">
        <v>Death</v>
      </c>
      <c r="U6938" t="str">
        <v>17780.0</v>
      </c>
      <c r="V6938" t="str">
        <v>7.285161616161614e+17</v>
      </c>
      <c r="W6938" t="str">
        <v>0.0</v>
      </c>
      <c r="X6938" t="str">
        <v>193090.8</v>
      </c>
      <c r="Y6938" t="str">
        <v>372178000.0</v>
      </c>
      <c r="Z6938" t="str">
        <v>403813152.0</v>
      </c>
      <c r="AA6938" t="str">
        <v/>
      </c>
      <c r="AB6938" t="str">
        <v>0.1699999999999999</v>
      </c>
      <c r="AC6938" t="str">
        <v>0.1477196395273229</v>
      </c>
      <c r="AD6938" t="str">
        <v>12.329546</v>
      </c>
      <c r="AE6938" t="str">
        <v>0.574</v>
      </c>
      <c r="AF6938" t="str">
        <v/>
      </c>
      <c r="AG6938" t="str">
        <f>IFERROR(_xlfn.XLOOKUP(A6938, dash[Ticker], dash[Relative Volume]),"")</f>
        <v>0.0</v>
      </c>
      <c r="AH6938" s="3" t="str" cm="1">
        <f t="array" ref="AH6938">IFERROR(_xlfn.XLOOKUP(TRIM(UPPER(A6938)), UPPER(dash[Ticker]), dash[Dollar Volume]),"")</f>
        <v>193090.8</v>
      </c>
      <c r="AI6938">
        <v>9.86</v>
      </c>
      <c r="AJ6938" t="str">
        <f t="shared" si="542"/>
        <v>Yes</v>
      </c>
      <c r="AK6938" t="str">
        <f t="shared" si="543"/>
        <v>No</v>
      </c>
      <c r="AL6938" t="str">
        <f>IF(_xlfn.XLOOKUP(A6938,dash[Ticker],dash[RSI 9]) &gt; _xlfn.XLOOKUP(A6938,dash[Ticker],dash[RSI 14]),"Yes","No")</f>
        <v>No</v>
      </c>
      <c r="AM6938" t="str">
        <f>IF(_xlfn.XLOOKUP(A6938,dash[Ticker],dash[MACD]) &gt; _xlfn.XLOOKUP(A6938,dash[Ticker],dash[MACD Signal]),"Yes","No")</f>
        <v>Yes</v>
      </c>
      <c r="AN6938" t="str">
        <f>IF(_xlfn.XLOOKUP(A6938,dash[Ticker],dash[EMA 9]) &gt; _xlfn.XLOOKUP(A6938,dash[Ticker],dash[EMA 20]), "Yes","No")</f>
        <v>No</v>
      </c>
      <c r="AO6938" t="str">
        <f>IF(_xlfn.XLOOKUP(A6938,dash[Ticker],dash[EMA 20]) &gt; _xlfn.XLOOKUP(A6938,dash[Ticker],dash[EMA 50]),"Yes","No")</f>
        <v>No</v>
      </c>
      <c r="AP6938" t="str">
        <f>IF(_xlfn.XLOOKUP(A6938,dash[Ticker],dash[Cross 9/20])="Golden","Yes","No")</f>
        <v>No</v>
      </c>
      <c r="AQ6938" t="str">
        <f>IF(_xlfn.XLOOKUP(A6938,dash[Ticker],dash[Cross 20/50])="Golden","Yes","No")</f>
        <v>No</v>
      </c>
      <c r="AR6938" t="str">
        <f>IF(AND(_xlfn.XLOOKUP(A6938,dash[Ticker],dash[RSI 14])&gt;=40, _xlfn.XLOOKUP(A6938,dash[Ticker],dash[RSI 14])&lt;=60),"Yes","No")</f>
        <v>No</v>
      </c>
      <c r="AS6938" t="str">
        <f>IF(_xlfn.XLOOKUP(A6938,dash[Ticker],dash[Float])&lt;=50000000,"Yes","No")</f>
        <v>No</v>
      </c>
      <c r="AT6938" t="str">
        <f>IF(_xlfn.XLOOKUP(A6938,dash[Ticker],dash[Market Cap])&lt;=2000000000,"Yes","No")</f>
        <v>No</v>
      </c>
      <c r="AU6938" t="str">
        <f>_xlfn.LET(
  _xlpm.b, IFERROR(_xlfn.XLOOKUP(A6938,dash[Ticker],#REF!),""),
  IF(OR(_xlpm.b="",AND(_xlpm.b&gt;=0.8,_xlpm.b&lt;=3)),"Yes","No")
)</f>
        <v>Yes</v>
      </c>
      <c r="AV6938" t="str">
        <f>_xlfn.LET(_xlpm.t,A69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8" s="3">
        <f>_xlfn.LET(_xlpm.t,A6938,_xlpm.lo,_xlfn.XLOOKUP(_xlpm.t,dash[Ticker],dash[Low],""),_xlpm.atr,_xlfn.XLOOKUP(_xlpm.t,dash[Ticker],dash[ATR],""),_xlpm.drop,MAX(0.05,0.1*VALUE(_xlpm.atr)),IF(OR(_xlpm.lo="",_xlpm.atr=""),"",_xlpm.lo-_xlpm.drop))</f>
        <v>10.78</v>
      </c>
      <c r="AX6938" s="3">
        <f>_xlfn.LET(_xlpm.t,A6938,_xlpm.buy,AW6938,_xlpm.ATR,_xlfn.XLOOKUP(_xlpm.t,dash[Ticker],dash[ATR],""),IF(OR(_xlpm.buy="",_xlpm.ATR=""),"",ROUND(_xlpm.buy-VALUE(_xlpm.ATR),2)))</f>
        <v>10.7</v>
      </c>
      <c r="AY6938" s="3">
        <f>_xlfn.LET(_xlpm.t, A6938,_xlpm.buy, AW6938, _xlpm.atr, _xlfn.XLOOKUP(_xlpm.t, dash[Ticker], dash[ATR], ""), IF(OR(_xlpm.buy="", _xlpm.atr=""), "", ROUND(_xlpm.buy + 2*VALUE(_xlpm.atr), 2)))</f>
        <v>10.94</v>
      </c>
      <c r="AZ6938" s="3">
        <f>_xlfn.LET(_xlpm.t, A6938, _xlpm.buy, AW6938, _xlpm.atr, _xlfn.XLOOKUP(_xlpm.t, dash[Ticker], dash[ATR], ""),IF(OR(_xlpm.buy="", _xlpm.atr=""), "", ROUND(_xlpm.buy + 3*VALUE(_xlpm.atr), 2)))</f>
        <v>11.02</v>
      </c>
      <c r="BA6938" s="5">
        <f t="shared" si="540"/>
        <v>0.97</v>
      </c>
      <c r="BC6938">
        <f t="shared" si="541"/>
        <v>2</v>
      </c>
      <c r="BD6938" t="str">
        <f t="shared" si="544"/>
        <v>D</v>
      </c>
    </row>
    <row r="6939" spans="1:56" x14ac:dyDescent="0.25">
      <c r="A6939" t="str">
        <v>NRC</v>
      </c>
      <c r="B6939" t="str">
        <v>15.42</v>
      </c>
      <c r="C6939" t="str">
        <v>15.45</v>
      </c>
      <c r="D6939" t="str">
        <v>15.24</v>
      </c>
      <c r="E6939" t="str">
        <v>15.45</v>
      </c>
      <c r="F6939" t="str">
        <v>15.42</v>
      </c>
      <c r="G6939" t="str">
        <v>15.38</v>
      </c>
      <c r="H6939" t="str">
        <v>14.57</v>
      </c>
      <c r="I6939" t="str">
        <v>15.32</v>
      </c>
      <c r="J6939" t="str">
        <v>15.23</v>
      </c>
      <c r="K6939" t="str">
        <v>15.01</v>
      </c>
      <c r="L6939" t="str">
        <v>15.15</v>
      </c>
      <c r="M6939" t="str">
        <v>46.94</v>
      </c>
      <c r="N6939" t="str">
        <v>61.79</v>
      </c>
      <c r="O6939" t="str">
        <v>0.15</v>
      </c>
      <c r="P6939" t="str">
        <v>0.04</v>
      </c>
      <c r="Q6939" t="str">
        <v>0.66</v>
      </c>
      <c r="R6939" t="str">
        <v>62.46</v>
      </c>
      <c r="S6939" t="str">
        <v>Golden</v>
      </c>
      <c r="T6939" t="str">
        <v>Death</v>
      </c>
      <c r="U6939" t="str">
        <v>32060.0</v>
      </c>
      <c r="V6939" t="str">
        <v>1.203161616161616e+17</v>
      </c>
      <c r="W6939" t="str">
        <v>0.0</v>
      </c>
      <c r="X6939" t="str">
        <v>494365.2</v>
      </c>
      <c r="Y6939" t="str">
        <v>230635000.0</v>
      </c>
      <c r="Z6939" t="str">
        <v>354024736.0</v>
      </c>
      <c r="AA6939" t="str">
        <v>135477410.0</v>
      </c>
      <c r="AB6939" t="str">
        <v>11.85</v>
      </c>
      <c r="AC6939" t="str">
        <v>1.6458950289418344</v>
      </c>
      <c r="AD6939" t="str">
        <v>19.935066</v>
      </c>
      <c r="AE6939" t="str">
        <v>0.465</v>
      </c>
      <c r="AF6939" t="str">
        <v/>
      </c>
      <c r="AG6939" t="str">
        <f>IFERROR(_xlfn.XLOOKUP(A6939, dash[Ticker], dash[Relative Volume]),"")</f>
        <v>0.0</v>
      </c>
      <c r="AH6939" s="3" t="str" cm="1">
        <f t="array" ref="AH6939">IFERROR(_xlfn.XLOOKUP(TRIM(UPPER(A6939)), UPPER(dash[Ticker]), dash[Dollar Volume]),"")</f>
        <v>494365.2</v>
      </c>
      <c r="AI6939">
        <v>14.42</v>
      </c>
      <c r="AJ6939" t="str">
        <f t="shared" si="542"/>
        <v>Yes</v>
      </c>
      <c r="AK6939" t="str">
        <f t="shared" si="543"/>
        <v>No</v>
      </c>
      <c r="AL6939" t="str">
        <f>IF(_xlfn.XLOOKUP(A6939,dash[Ticker],dash[RSI 9]) &gt; _xlfn.XLOOKUP(A6939,dash[Ticker],dash[RSI 14]),"Yes","No")</f>
        <v>No</v>
      </c>
      <c r="AM6939" t="str">
        <f>IF(_xlfn.XLOOKUP(A6939,dash[Ticker],dash[MACD]) &gt; _xlfn.XLOOKUP(A6939,dash[Ticker],dash[MACD Signal]),"Yes","No")</f>
        <v>Yes</v>
      </c>
      <c r="AN6939" t="str">
        <f>IF(_xlfn.XLOOKUP(A6939,dash[Ticker],dash[EMA 9]) &gt; _xlfn.XLOOKUP(A6939,dash[Ticker],dash[EMA 20]), "Yes","No")</f>
        <v>Yes</v>
      </c>
      <c r="AO6939" t="str">
        <f>IF(_xlfn.XLOOKUP(A6939,dash[Ticker],dash[EMA 20]) &gt; _xlfn.XLOOKUP(A6939,dash[Ticker],dash[EMA 50]),"Yes","No")</f>
        <v>No</v>
      </c>
      <c r="AP6939" t="str">
        <f>IF(_xlfn.XLOOKUP(A6939,dash[Ticker],dash[Cross 9/20])="Golden","Yes","No")</f>
        <v>Yes</v>
      </c>
      <c r="AQ6939" t="str">
        <f>IF(_xlfn.XLOOKUP(A6939,dash[Ticker],dash[Cross 20/50])="Golden","Yes","No")</f>
        <v>No</v>
      </c>
      <c r="AR6939" t="str">
        <f>IF(AND(_xlfn.XLOOKUP(A6939,dash[Ticker],dash[RSI 14])&gt;=40, _xlfn.XLOOKUP(A6939,dash[Ticker],dash[RSI 14])&lt;=60),"Yes","No")</f>
        <v>No</v>
      </c>
      <c r="AS6939" t="str">
        <f>IF(_xlfn.XLOOKUP(A6939,dash[Ticker],dash[Float])&lt;=50000000,"Yes","No")</f>
        <v>No</v>
      </c>
      <c r="AT6939" t="str">
        <f>IF(_xlfn.XLOOKUP(A6939,dash[Ticker],dash[Market Cap])&lt;=2000000000,"Yes","No")</f>
        <v>No</v>
      </c>
      <c r="AU6939" t="str">
        <f>_xlfn.LET(
  _xlpm.b, IFERROR(_xlfn.XLOOKUP(A6939,dash[Ticker],#REF!),""),
  IF(OR(_xlpm.b="",AND(_xlpm.b&gt;=0.8,_xlpm.b&lt;=3)),"Yes","No")
)</f>
        <v>Yes</v>
      </c>
      <c r="AV6939" t="str">
        <f>_xlfn.LET(_xlpm.t,A6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9" s="3">
        <f>_xlfn.LET(_xlpm.t,A6939,_xlpm.lo,_xlfn.XLOOKUP(_xlpm.t,dash[Ticker],dash[Low],""),_xlpm.atr,_xlfn.XLOOKUP(_xlpm.t,dash[Ticker],dash[ATR],""),_xlpm.drop,MAX(0.05,0.1*VALUE(_xlpm.atr)),IF(OR(_xlpm.lo="",_xlpm.atr=""),"",_xlpm.lo-_xlpm.drop))</f>
        <v>15.173999999999999</v>
      </c>
      <c r="AX6939" s="3">
        <f>_xlfn.LET(_xlpm.t,A6939,_xlpm.buy,AW6939,_xlpm.ATR,_xlfn.XLOOKUP(_xlpm.t,dash[Ticker],dash[ATR],""),IF(OR(_xlpm.buy="",_xlpm.ATR=""),"",ROUND(_xlpm.buy-VALUE(_xlpm.ATR),2)))</f>
        <v>14.51</v>
      </c>
      <c r="AY6939" s="3">
        <f>_xlfn.LET(_xlpm.t, A6939,_xlpm.buy, AW6939, _xlpm.atr, _xlfn.XLOOKUP(_xlpm.t, dash[Ticker], dash[ATR], ""), IF(OR(_xlpm.buy="", _xlpm.atr=""), "", ROUND(_xlpm.buy + 2*VALUE(_xlpm.atr), 2)))</f>
        <v>16.489999999999998</v>
      </c>
      <c r="AZ6939" s="3">
        <f>_xlfn.LET(_xlpm.t, A6939, _xlpm.buy, AW6939, _xlpm.atr, _xlfn.XLOOKUP(_xlpm.t, dash[Ticker], dash[ATR], ""),IF(OR(_xlpm.buy="", _xlpm.atr=""), "", ROUND(_xlpm.buy + 3*VALUE(_xlpm.atr), 2)))</f>
        <v>17.149999999999999</v>
      </c>
      <c r="BA6939" s="5">
        <f t="shared" si="540"/>
        <v>0.69</v>
      </c>
      <c r="BC6939">
        <f t="shared" si="541"/>
        <v>2</v>
      </c>
      <c r="BD6939" t="str">
        <f t="shared" si="544"/>
        <v>C</v>
      </c>
    </row>
    <row r="6940" spans="1:56" x14ac:dyDescent="0.25">
      <c r="A6940" t="str">
        <v>NRDS</v>
      </c>
      <c r="B6940" t="str">
        <v>10.26</v>
      </c>
      <c r="C6940" t="str">
        <v>10.39</v>
      </c>
      <c r="D6940" t="str">
        <v>10.26</v>
      </c>
      <c r="E6940" t="str">
        <v>10.36</v>
      </c>
      <c r="F6940" t="str">
        <v>10.26</v>
      </c>
      <c r="G6940" t="str">
        <v>10.19</v>
      </c>
      <c r="H6940" t="str">
        <v>10.34</v>
      </c>
      <c r="I6940" t="str">
        <v>10.66</v>
      </c>
      <c r="J6940" t="str">
        <v>10.21</v>
      </c>
      <c r="K6940" t="str">
        <v>10.32</v>
      </c>
      <c r="L6940" t="str">
        <v>10.55</v>
      </c>
      <c r="M6940" t="str">
        <v>64.16</v>
      </c>
      <c r="N6940" t="str">
        <v>42.2</v>
      </c>
      <c r="O6940" t="str">
        <v>-0.15</v>
      </c>
      <c r="P6940" t="str">
        <v>-0.17</v>
      </c>
      <c r="Q6940" t="str">
        <v>0.52</v>
      </c>
      <c r="R6940" t="str">
        <v>73.39</v>
      </c>
      <c r="S6940" t="str">
        <v>Death</v>
      </c>
      <c r="T6940" t="str">
        <v>Death</v>
      </c>
      <c r="U6940" t="str">
        <v>221560.0</v>
      </c>
      <c r="V6940" t="str">
        <v>4.111616161616161e+18</v>
      </c>
      <c r="W6940" t="str">
        <v>0.0</v>
      </c>
      <c r="X6940" t="str">
        <v>2273205.6</v>
      </c>
      <c r="Y6940" t="str">
        <v>443145000.0</v>
      </c>
      <c r="Z6940" t="str">
        <v>785848640.0</v>
      </c>
      <c r="AA6940" t="str">
        <v>319747650.0</v>
      </c>
      <c r="AB6940" t="str">
        <v>7.870000000000001</v>
      </c>
      <c r="AC6940" t="str">
        <v>5.797578670638279</v>
      </c>
      <c r="AD6940" t="str">
        <v>17.2335</v>
      </c>
      <c r="AE6940" t="str">
        <v>1.448</v>
      </c>
      <c r="AF6940" t="str">
        <v/>
      </c>
      <c r="AG6940" t="str">
        <f>IFERROR(_xlfn.XLOOKUP(A6940, dash[Ticker], dash[Relative Volume]),"")</f>
        <v>0.0</v>
      </c>
      <c r="AH6940" s="3" t="str" cm="1">
        <f t="array" ref="AH6940">IFERROR(_xlfn.XLOOKUP(TRIM(UPPER(A6940)), UPPER(dash[Ticker]), dash[Dollar Volume]),"")</f>
        <v>2273205.6</v>
      </c>
      <c r="AI6940">
        <v>9.26</v>
      </c>
      <c r="AJ6940" t="str">
        <f t="shared" si="542"/>
        <v>Yes</v>
      </c>
      <c r="AK6940" t="str">
        <f t="shared" si="543"/>
        <v>No</v>
      </c>
      <c r="AL6940" t="str">
        <f>IF(_xlfn.XLOOKUP(A6940,dash[Ticker],dash[RSI 9]) &gt; _xlfn.XLOOKUP(A6940,dash[Ticker],dash[RSI 14]),"Yes","No")</f>
        <v>Yes</v>
      </c>
      <c r="AM6940" t="str">
        <f>IF(_xlfn.XLOOKUP(A6940,dash[Ticker],dash[MACD]) &gt; _xlfn.XLOOKUP(A6940,dash[Ticker],dash[MACD Signal]),"Yes","No")</f>
        <v>No</v>
      </c>
      <c r="AN6940" t="str">
        <f>IF(_xlfn.XLOOKUP(A6940,dash[Ticker],dash[EMA 9]) &gt; _xlfn.XLOOKUP(A6940,dash[Ticker],dash[EMA 20]), "Yes","No")</f>
        <v>No</v>
      </c>
      <c r="AO6940" t="str">
        <f>IF(_xlfn.XLOOKUP(A6940,dash[Ticker],dash[EMA 20]) &gt; _xlfn.XLOOKUP(A6940,dash[Ticker],dash[EMA 50]),"Yes","No")</f>
        <v>No</v>
      </c>
      <c r="AP6940" t="str">
        <f>IF(_xlfn.XLOOKUP(A6940,dash[Ticker],dash[Cross 9/20])="Golden","Yes","No")</f>
        <v>No</v>
      </c>
      <c r="AQ6940" t="str">
        <f>IF(_xlfn.XLOOKUP(A6940,dash[Ticker],dash[Cross 20/50])="Golden","Yes","No")</f>
        <v>No</v>
      </c>
      <c r="AR6940" t="str">
        <f>IF(AND(_xlfn.XLOOKUP(A6940,dash[Ticker],dash[RSI 14])&gt;=40, _xlfn.XLOOKUP(A6940,dash[Ticker],dash[RSI 14])&lt;=60),"Yes","No")</f>
        <v>No</v>
      </c>
      <c r="AS6940" t="str">
        <f>IF(_xlfn.XLOOKUP(A6940,dash[Ticker],dash[Float])&lt;=50000000,"Yes","No")</f>
        <v>No</v>
      </c>
      <c r="AT6940" t="str">
        <f>IF(_xlfn.XLOOKUP(A6940,dash[Ticker],dash[Market Cap])&lt;=2000000000,"Yes","No")</f>
        <v>No</v>
      </c>
      <c r="AU6940" t="str">
        <f>_xlfn.LET(
  _xlpm.b, IFERROR(_xlfn.XLOOKUP(A6940,dash[Ticker],#REF!),""),
  IF(OR(_xlpm.b="",AND(_xlpm.b&gt;=0.8,_xlpm.b&lt;=3)),"Yes","No")
)</f>
        <v>Yes</v>
      </c>
      <c r="AV6940" t="str">
        <f>_xlfn.LET(_xlpm.t,A69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0" s="3">
        <f>_xlfn.LET(_xlpm.t,A6940,_xlpm.lo,_xlfn.XLOOKUP(_xlpm.t,dash[Ticker],dash[Low],""),_xlpm.atr,_xlfn.XLOOKUP(_xlpm.t,dash[Ticker],dash[ATR],""),_xlpm.drop,MAX(0.05,0.1*VALUE(_xlpm.atr)),IF(OR(_xlpm.lo="",_xlpm.atr=""),"",_xlpm.lo-_xlpm.drop))</f>
        <v>10.208</v>
      </c>
      <c r="AX6940" s="3">
        <f>_xlfn.LET(_xlpm.t,A6940,_xlpm.buy,AW6940,_xlpm.ATR,_xlfn.XLOOKUP(_xlpm.t,dash[Ticker],dash[ATR],""),IF(OR(_xlpm.buy="",_xlpm.ATR=""),"",ROUND(_xlpm.buy-VALUE(_xlpm.ATR),2)))</f>
        <v>9.69</v>
      </c>
      <c r="AY6940" s="3">
        <f>_xlfn.LET(_xlpm.t, A6940,_xlpm.buy, AW6940, _xlpm.atr, _xlfn.XLOOKUP(_xlpm.t, dash[Ticker], dash[ATR], ""), IF(OR(_xlpm.buy="", _xlpm.atr=""), "", ROUND(_xlpm.buy + 2*VALUE(_xlpm.atr), 2)))</f>
        <v>11.25</v>
      </c>
      <c r="AZ6940" s="3">
        <f>_xlfn.LET(_xlpm.t, A6940, _xlpm.buy, AW6940, _xlpm.atr, _xlfn.XLOOKUP(_xlpm.t, dash[Ticker], dash[ATR], ""),IF(OR(_xlpm.buy="", _xlpm.atr=""), "", ROUND(_xlpm.buy + 3*VALUE(_xlpm.atr), 2)))</f>
        <v>11.77</v>
      </c>
      <c r="BA6940" s="5">
        <f t="shared" si="540"/>
        <v>1.03</v>
      </c>
      <c r="BC6940">
        <f t="shared" si="541"/>
        <v>2</v>
      </c>
      <c r="BD6940" t="str">
        <f t="shared" si="544"/>
        <v>D</v>
      </c>
    </row>
    <row r="6941" spans="1:56" x14ac:dyDescent="0.25">
      <c r="A6941" t="str">
        <v>NRDY</v>
      </c>
      <c r="B6941" t="str">
        <v>1.35</v>
      </c>
      <c r="C6941" t="str">
        <v>1.37</v>
      </c>
      <c r="D6941" t="str">
        <v>1.34</v>
      </c>
      <c r="E6941" t="str">
        <v>1.35</v>
      </c>
      <c r="F6941" t="str">
        <v>1.35</v>
      </c>
      <c r="G6941" t="str">
        <v>1.3</v>
      </c>
      <c r="H6941" t="str">
        <v>1.37</v>
      </c>
      <c r="I6941" t="str">
        <v>1.52</v>
      </c>
      <c r="J6941" t="str">
        <v>1.33</v>
      </c>
      <c r="K6941" t="str">
        <v>1.38</v>
      </c>
      <c r="L6941" t="str">
        <v>1.47</v>
      </c>
      <c r="M6941" t="str">
        <v>62.5</v>
      </c>
      <c r="N6941" t="str">
        <v>41.79</v>
      </c>
      <c r="O6941" t="str">
        <v>-0.07</v>
      </c>
      <c r="P6941" t="str">
        <v>-0.07</v>
      </c>
      <c r="Q6941" t="str">
        <v>0.09</v>
      </c>
      <c r="R6941" t="str">
        <v>75.15</v>
      </c>
      <c r="S6941" t="str">
        <v>Death</v>
      </c>
      <c r="T6941" t="str">
        <v>Death</v>
      </c>
      <c r="U6941" t="str">
        <v>84590.0</v>
      </c>
      <c r="V6941" t="str">
        <v>3.9285161616161606e+17</v>
      </c>
      <c r="W6941" t="str">
        <v>0.0</v>
      </c>
      <c r="X6941" t="str">
        <v>114196.5</v>
      </c>
      <c r="Y6941" t="str">
        <v>1214030000.0</v>
      </c>
      <c r="Z6941" t="str">
        <v>254544640.0</v>
      </c>
      <c r="AA6941" t="str">
        <v>643243810.0</v>
      </c>
      <c r="AB6941" t="str">
        <v>8.129999999999999</v>
      </c>
      <c r="AC6941" t="str">
        <v>4.824995263708475</v>
      </c>
      <c r="AD6941" t="str">
        <v/>
      </c>
      <c r="AE6941" t="str">
        <v>1.888</v>
      </c>
      <c r="AF6941" t="str">
        <v/>
      </c>
      <c r="AG6941" t="str">
        <f>IFERROR(_xlfn.XLOOKUP(A6941, dash[Ticker], dash[Relative Volume]),"")</f>
        <v>0.0</v>
      </c>
      <c r="AH6941" s="3" t="str" cm="1">
        <f t="array" ref="AH6941">IFERROR(_xlfn.XLOOKUP(TRIM(UPPER(A6941)), UPPER(dash[Ticker]), dash[Dollar Volume]),"")</f>
        <v>114196.5</v>
      </c>
      <c r="AI6941">
        <v>0.35000000000000009</v>
      </c>
      <c r="AJ6941" t="str">
        <f t="shared" si="542"/>
        <v>Yes</v>
      </c>
      <c r="AK6941" t="str">
        <f t="shared" si="543"/>
        <v>No</v>
      </c>
      <c r="AL6941" t="str">
        <f>IF(_xlfn.XLOOKUP(A6941,dash[Ticker],dash[RSI 9]) &gt; _xlfn.XLOOKUP(A6941,dash[Ticker],dash[RSI 14]),"Yes","No")</f>
        <v>Yes</v>
      </c>
      <c r="AM6941" t="str">
        <f>IF(_xlfn.XLOOKUP(A6941,dash[Ticker],dash[MACD]) &gt; _xlfn.XLOOKUP(A6941,dash[Ticker],dash[MACD Signal]),"Yes","No")</f>
        <v>No</v>
      </c>
      <c r="AN6941" t="str">
        <f>IF(_xlfn.XLOOKUP(A6941,dash[Ticker],dash[EMA 9]) &gt; _xlfn.XLOOKUP(A6941,dash[Ticker],dash[EMA 20]), "Yes","No")</f>
        <v>No</v>
      </c>
      <c r="AO6941" t="str">
        <f>IF(_xlfn.XLOOKUP(A6941,dash[Ticker],dash[EMA 20]) &gt; _xlfn.XLOOKUP(A6941,dash[Ticker],dash[EMA 50]),"Yes","No")</f>
        <v>No</v>
      </c>
      <c r="AP6941" t="str">
        <f>IF(_xlfn.XLOOKUP(A6941,dash[Ticker],dash[Cross 9/20])="Golden","Yes","No")</f>
        <v>No</v>
      </c>
      <c r="AQ6941" t="str">
        <f>IF(_xlfn.XLOOKUP(A6941,dash[Ticker],dash[Cross 20/50])="Golden","Yes","No")</f>
        <v>No</v>
      </c>
      <c r="AR6941" t="str">
        <f>IF(AND(_xlfn.XLOOKUP(A6941,dash[Ticker],dash[RSI 14])&gt;=40, _xlfn.XLOOKUP(A6941,dash[Ticker],dash[RSI 14])&lt;=60),"Yes","No")</f>
        <v>No</v>
      </c>
      <c r="AS6941" t="str">
        <f>IF(_xlfn.XLOOKUP(A6941,dash[Ticker],dash[Float])&lt;=50000000,"Yes","No")</f>
        <v>No</v>
      </c>
      <c r="AT6941" t="str">
        <f>IF(_xlfn.XLOOKUP(A6941,dash[Ticker],dash[Market Cap])&lt;=2000000000,"Yes","No")</f>
        <v>No</v>
      </c>
      <c r="AU6941" t="str">
        <f>_xlfn.LET(
  _xlpm.b, IFERROR(_xlfn.XLOOKUP(A6941,dash[Ticker],#REF!),""),
  IF(OR(_xlpm.b="",AND(_xlpm.b&gt;=0.8,_xlpm.b&lt;=3)),"Yes","No")
)</f>
        <v>Yes</v>
      </c>
      <c r="AV6941" t="str">
        <f>_xlfn.LET(_xlpm.t,A69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1" s="3">
        <f>_xlfn.LET(_xlpm.t,A6941,_xlpm.lo,_xlfn.XLOOKUP(_xlpm.t,dash[Ticker],dash[Low],""),_xlpm.atr,_xlfn.XLOOKUP(_xlpm.t,dash[Ticker],dash[ATR],""),_xlpm.drop,MAX(0.05,0.1*VALUE(_xlpm.atr)),IF(OR(_xlpm.lo="",_xlpm.atr=""),"",_xlpm.lo-_xlpm.drop))</f>
        <v>1.29</v>
      </c>
      <c r="AX6941" s="3">
        <f>_xlfn.LET(_xlpm.t,A6941,_xlpm.buy,AW6941,_xlpm.ATR,_xlfn.XLOOKUP(_xlpm.t,dash[Ticker],dash[ATR],""),IF(OR(_xlpm.buy="",_xlpm.ATR=""),"",ROUND(_xlpm.buy-VALUE(_xlpm.ATR),2)))</f>
        <v>1.2</v>
      </c>
      <c r="AY6941" s="3">
        <f>_xlfn.LET(_xlpm.t, A6941,_xlpm.buy, AW6941, _xlpm.atr, _xlfn.XLOOKUP(_xlpm.t, dash[Ticker], dash[ATR], ""), IF(OR(_xlpm.buy="", _xlpm.atr=""), "", ROUND(_xlpm.buy + 2*VALUE(_xlpm.atr), 2)))</f>
        <v>1.47</v>
      </c>
      <c r="AZ6941" s="3">
        <f>_xlfn.LET(_xlpm.t, A6941, _xlpm.buy, AW6941, _xlpm.atr, _xlfn.XLOOKUP(_xlpm.t, dash[Ticker], dash[ATR], ""),IF(OR(_xlpm.buy="", _xlpm.atr=""), "", ROUND(_xlpm.buy + 3*VALUE(_xlpm.atr), 2)))</f>
        <v>1.56</v>
      </c>
      <c r="BA6941" s="5">
        <f t="shared" si="540"/>
        <v>8.1300000000000008</v>
      </c>
      <c r="BC6941">
        <f t="shared" si="541"/>
        <v>2</v>
      </c>
      <c r="BD6941" t="str">
        <f t="shared" si="544"/>
        <v>D</v>
      </c>
    </row>
    <row r="6942" spans="1:56" x14ac:dyDescent="0.25">
      <c r="A6942" t="str">
        <v>NREF</v>
      </c>
      <c r="B6942" t="str">
        <v>15.05</v>
      </c>
      <c r="C6942" t="str">
        <v>15.12</v>
      </c>
      <c r="D6942" t="str">
        <v>15.0</v>
      </c>
      <c r="E6942" t="str">
        <v>15.12</v>
      </c>
      <c r="F6942" t="str">
        <v>15.05</v>
      </c>
      <c r="G6942" t="str">
        <v>14.87</v>
      </c>
      <c r="H6942" t="str">
        <v>14.44</v>
      </c>
      <c r="I6942" t="str">
        <v>14.14</v>
      </c>
      <c r="J6942" t="str">
        <v>14.9</v>
      </c>
      <c r="K6942" t="str">
        <v>14.6</v>
      </c>
      <c r="L6942" t="str">
        <v>14.36</v>
      </c>
      <c r="M6942" t="str">
        <v>67.76</v>
      </c>
      <c r="N6942" t="str">
        <v>75.89</v>
      </c>
      <c r="O6942" t="str">
        <v>0.28</v>
      </c>
      <c r="P6942" t="str">
        <v>0.18</v>
      </c>
      <c r="Q6942" t="str">
        <v>0.35</v>
      </c>
      <c r="R6942" t="str">
        <v>28.66</v>
      </c>
      <c r="S6942" t="str">
        <v>Golden</v>
      </c>
      <c r="T6942" t="str">
        <v>Golden</v>
      </c>
      <c r="U6942" t="str">
        <v>8610.0</v>
      </c>
      <c r="V6942" t="str">
        <v>3.495161616161616e+17</v>
      </c>
      <c r="W6942" t="str">
        <v>0.0</v>
      </c>
      <c r="X6942" t="str">
        <v>129580.5</v>
      </c>
      <c r="Y6942" t="str">
        <v>177218000.0</v>
      </c>
      <c r="Z6942" t="str">
        <v>345727424.0</v>
      </c>
      <c r="AA6942" t="str">
        <v>88330910.0</v>
      </c>
      <c r="AB6942" t="str">
        <v>2.6199998</v>
      </c>
      <c r="AC6942" t="str">
        <v>1.2106614452256543</v>
      </c>
      <c r="AD6942" t="str">
        <v>5.732075</v>
      </c>
      <c r="AE6942" t="str">
        <v>1.249</v>
      </c>
      <c r="AF6942" t="str">
        <v/>
      </c>
      <c r="AG6942" t="str">
        <f>IFERROR(_xlfn.XLOOKUP(A6942, dash[Ticker], dash[Relative Volume]),"")</f>
        <v>0.0</v>
      </c>
      <c r="AH6942" s="3" t="str" cm="1">
        <f t="array" ref="AH6942">IFERROR(_xlfn.XLOOKUP(TRIM(UPPER(A6942)), UPPER(dash[Ticker]), dash[Dollar Volume]),"")</f>
        <v>129580.5</v>
      </c>
      <c r="AI6942">
        <v>14.05</v>
      </c>
      <c r="AJ6942" t="str">
        <f t="shared" si="542"/>
        <v>Yes</v>
      </c>
      <c r="AK6942" t="str">
        <f t="shared" si="543"/>
        <v>No</v>
      </c>
      <c r="AL6942" t="str">
        <f>IF(_xlfn.XLOOKUP(A6942,dash[Ticker],dash[RSI 9]) &gt; _xlfn.XLOOKUP(A6942,dash[Ticker],dash[RSI 14]),"Yes","No")</f>
        <v>No</v>
      </c>
      <c r="AM6942" t="str">
        <f>IF(_xlfn.XLOOKUP(A6942,dash[Ticker],dash[MACD]) &gt; _xlfn.XLOOKUP(A6942,dash[Ticker],dash[MACD Signal]),"Yes","No")</f>
        <v>Yes</v>
      </c>
      <c r="AN6942" t="str">
        <f>IF(_xlfn.XLOOKUP(A6942,dash[Ticker],dash[EMA 9]) &gt; _xlfn.XLOOKUP(A6942,dash[Ticker],dash[EMA 20]), "Yes","No")</f>
        <v>Yes</v>
      </c>
      <c r="AO6942" t="str">
        <f>IF(_xlfn.XLOOKUP(A6942,dash[Ticker],dash[EMA 20]) &gt; _xlfn.XLOOKUP(A6942,dash[Ticker],dash[EMA 50]),"Yes","No")</f>
        <v>Yes</v>
      </c>
      <c r="AP6942" t="str">
        <f>IF(_xlfn.XLOOKUP(A6942,dash[Ticker],dash[Cross 9/20])="Golden","Yes","No")</f>
        <v>Yes</v>
      </c>
      <c r="AQ6942" t="str">
        <f>IF(_xlfn.XLOOKUP(A6942,dash[Ticker],dash[Cross 20/50])="Golden","Yes","No")</f>
        <v>Yes</v>
      </c>
      <c r="AR6942" t="str">
        <f>IF(AND(_xlfn.XLOOKUP(A6942,dash[Ticker],dash[RSI 14])&gt;=40, _xlfn.XLOOKUP(A6942,dash[Ticker],dash[RSI 14])&lt;=60),"Yes","No")</f>
        <v>No</v>
      </c>
      <c r="AS6942" t="str">
        <f>IF(_xlfn.XLOOKUP(A6942,dash[Ticker],dash[Float])&lt;=50000000,"Yes","No")</f>
        <v>No</v>
      </c>
      <c r="AT6942" t="str">
        <f>IF(_xlfn.XLOOKUP(A6942,dash[Ticker],dash[Market Cap])&lt;=2000000000,"Yes","No")</f>
        <v>No</v>
      </c>
      <c r="AU6942" t="str">
        <f>_xlfn.LET(
  _xlpm.b, IFERROR(_xlfn.XLOOKUP(A6942,dash[Ticker],#REF!),""),
  IF(OR(_xlpm.b="",AND(_xlpm.b&gt;=0.8,_xlpm.b&lt;=3)),"Yes","No")
)</f>
        <v>Yes</v>
      </c>
      <c r="AV6942" t="str">
        <f>_xlfn.LET(_xlpm.t,A69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2" s="3">
        <f>_xlfn.LET(_xlpm.t,A6942,_xlpm.lo,_xlfn.XLOOKUP(_xlpm.t,dash[Ticker],dash[Low],""),_xlpm.atr,_xlfn.XLOOKUP(_xlpm.t,dash[Ticker],dash[ATR],""),_xlpm.drop,MAX(0.05,0.1*VALUE(_xlpm.atr)),IF(OR(_xlpm.lo="",_xlpm.atr=""),"",_xlpm.lo-_xlpm.drop))</f>
        <v>14.95</v>
      </c>
      <c r="AX6942" s="3">
        <f>_xlfn.LET(_xlpm.t,A6942,_xlpm.buy,AW6942,_xlpm.ATR,_xlfn.XLOOKUP(_xlpm.t,dash[Ticker],dash[ATR],""),IF(OR(_xlpm.buy="",_xlpm.ATR=""),"",ROUND(_xlpm.buy-VALUE(_xlpm.ATR),2)))</f>
        <v>14.6</v>
      </c>
      <c r="AY6942" s="3">
        <f>_xlfn.LET(_xlpm.t, A6942,_xlpm.buy, AW6942, _xlpm.atr, _xlfn.XLOOKUP(_xlpm.t, dash[Ticker], dash[ATR], ""), IF(OR(_xlpm.buy="", _xlpm.atr=""), "", ROUND(_xlpm.buy + 2*VALUE(_xlpm.atr), 2)))</f>
        <v>15.65</v>
      </c>
      <c r="AZ6942" s="3">
        <f>_xlfn.LET(_xlpm.t, A6942, _xlpm.buy, AW6942, _xlpm.atr, _xlfn.XLOOKUP(_xlpm.t, dash[Ticker], dash[ATR], ""),IF(OR(_xlpm.buy="", _xlpm.atr=""), "", ROUND(_xlpm.buy + 3*VALUE(_xlpm.atr), 2)))</f>
        <v>16</v>
      </c>
      <c r="BA6942" s="5">
        <f t="shared" si="540"/>
        <v>0.7</v>
      </c>
      <c r="BC6942">
        <f t="shared" si="541"/>
        <v>2</v>
      </c>
      <c r="BD6942" t="str">
        <f t="shared" si="544"/>
        <v>B</v>
      </c>
    </row>
    <row r="6943" spans="1:56" x14ac:dyDescent="0.25">
      <c r="A6943" t="str">
        <v>NRES</v>
      </c>
      <c r="B6943" t="str">
        <v>26.1</v>
      </c>
      <c r="C6943" t="str">
        <v>26.1</v>
      </c>
      <c r="D6943" t="str">
        <v>26.1</v>
      </c>
      <c r="E6943" t="str">
        <v>26.1</v>
      </c>
      <c r="F6943" t="str">
        <v>26.1</v>
      </c>
      <c r="G6943" t="str">
        <v>26.11</v>
      </c>
      <c r="H6943" t="str">
        <v>25.85</v>
      </c>
      <c r="I6943" t="str">
        <v>25.8</v>
      </c>
      <c r="J6943" t="str">
        <v>26.2</v>
      </c>
      <c r="K6943" t="str">
        <v>26.0</v>
      </c>
      <c r="L6943" t="str">
        <v>25.88</v>
      </c>
      <c r="M6943" t="str">
        <v>71.84</v>
      </c>
      <c r="N6943" t="str">
        <v>71.89</v>
      </c>
      <c r="O6943" t="str">
        <v>0.17</v>
      </c>
      <c r="P6943" t="str">
        <v>0.07</v>
      </c>
      <c r="Q6943" t="str">
        <v>0.18</v>
      </c>
      <c r="R6943" t="str">
        <v>15.49</v>
      </c>
      <c r="S6943" t="str">
        <v>Golden</v>
      </c>
      <c r="T6943" t="str">
        <v>Golden</v>
      </c>
      <c r="U6943" t="str">
        <v>1000.0</v>
      </c>
      <c r="V6943" t="str">
        <v>1.1616161616161615e+18</v>
      </c>
      <c r="W6943" t="str">
        <v>0.0</v>
      </c>
      <c r="X6943" t="str">
        <v>26100.0</v>
      </c>
      <c r="Y6943" t="str">
        <v/>
      </c>
      <c r="Z6943" t="str">
        <v/>
      </c>
      <c r="AA6943" t="str">
        <v/>
      </c>
      <c r="AB6943" t="str">
        <v/>
      </c>
      <c r="AC6943" t="str">
        <v/>
      </c>
      <c r="AD6943" t="str">
        <v>17.88008</v>
      </c>
      <c r="AE6943" t="str">
        <v/>
      </c>
      <c r="AF6943" t="str">
        <v/>
      </c>
      <c r="AG6943" t="str">
        <f>IFERROR(_xlfn.XLOOKUP(A6943, dash[Ticker], dash[Relative Volume]),"")</f>
        <v>0.0</v>
      </c>
      <c r="AH6943" s="3" t="str" cm="1">
        <f t="array" ref="AH6943">IFERROR(_xlfn.XLOOKUP(TRIM(UPPER(A6943)), UPPER(dash[Ticker]), dash[Dollar Volume]),"")</f>
        <v>26100.0</v>
      </c>
      <c r="AI6943">
        <v>25.1</v>
      </c>
      <c r="AJ6943" t="str">
        <f t="shared" si="542"/>
        <v>Yes</v>
      </c>
      <c r="AK6943" t="str">
        <f t="shared" si="543"/>
        <v>No</v>
      </c>
      <c r="AL6943" t="str">
        <f>IF(_xlfn.XLOOKUP(A6943,dash[Ticker],dash[RSI 9]) &gt; _xlfn.XLOOKUP(A6943,dash[Ticker],dash[RSI 14]),"Yes","No")</f>
        <v>No</v>
      </c>
      <c r="AM6943" t="str">
        <f>IF(_xlfn.XLOOKUP(A6943,dash[Ticker],dash[MACD]) &gt; _xlfn.XLOOKUP(A6943,dash[Ticker],dash[MACD Signal]),"Yes","No")</f>
        <v>Yes</v>
      </c>
      <c r="AN6943" t="str">
        <f>IF(_xlfn.XLOOKUP(A6943,dash[Ticker],dash[EMA 9]) &gt; _xlfn.XLOOKUP(A6943,dash[Ticker],dash[EMA 20]), "Yes","No")</f>
        <v>Yes</v>
      </c>
      <c r="AO6943" t="str">
        <f>IF(_xlfn.XLOOKUP(A6943,dash[Ticker],dash[EMA 20]) &gt; _xlfn.XLOOKUP(A6943,dash[Ticker],dash[EMA 50]),"Yes","No")</f>
        <v>Yes</v>
      </c>
      <c r="AP6943" t="str">
        <f>IF(_xlfn.XLOOKUP(A6943,dash[Ticker],dash[Cross 9/20])="Golden","Yes","No")</f>
        <v>Yes</v>
      </c>
      <c r="AQ6943" t="str">
        <f>IF(_xlfn.XLOOKUP(A6943,dash[Ticker],dash[Cross 20/50])="Golden","Yes","No")</f>
        <v>Yes</v>
      </c>
      <c r="AR6943" t="str">
        <f>IF(AND(_xlfn.XLOOKUP(A6943,dash[Ticker],dash[RSI 14])&gt;=40, _xlfn.XLOOKUP(A6943,dash[Ticker],dash[RSI 14])&lt;=60),"Yes","No")</f>
        <v>No</v>
      </c>
      <c r="AS6943" t="str">
        <f>IF(_xlfn.XLOOKUP(A6943,dash[Ticker],dash[Float])&lt;=50000000,"Yes","No")</f>
        <v>No</v>
      </c>
      <c r="AT6943" t="str">
        <f>IF(_xlfn.XLOOKUP(A6943,dash[Ticker],dash[Market Cap])&lt;=2000000000,"Yes","No")</f>
        <v>No</v>
      </c>
      <c r="AU6943" t="str">
        <f>_xlfn.LET(
  _xlpm.b, IFERROR(_xlfn.XLOOKUP(A6943,dash[Ticker],#REF!),""),
  IF(OR(_xlpm.b="",AND(_xlpm.b&gt;=0.8,_xlpm.b&lt;=3)),"Yes","No")
)</f>
        <v>Yes</v>
      </c>
      <c r="AV6943" t="str">
        <f>_xlfn.LET(_xlpm.t,A69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3" s="3">
        <f>_xlfn.LET(_xlpm.t,A6943,_xlpm.lo,_xlfn.XLOOKUP(_xlpm.t,dash[Ticker],dash[Low],""),_xlpm.atr,_xlfn.XLOOKUP(_xlpm.t,dash[Ticker],dash[ATR],""),_xlpm.drop,MAX(0.05,0.1*VALUE(_xlpm.atr)),IF(OR(_xlpm.lo="",_xlpm.atr=""),"",_xlpm.lo-_xlpm.drop))</f>
        <v>26.05</v>
      </c>
      <c r="AX6943" s="3">
        <f>_xlfn.LET(_xlpm.t,A6943,_xlpm.buy,AW6943,_xlpm.ATR,_xlfn.XLOOKUP(_xlpm.t,dash[Ticker],dash[ATR],""),IF(OR(_xlpm.buy="",_xlpm.ATR=""),"",ROUND(_xlpm.buy-VALUE(_xlpm.ATR),2)))</f>
        <v>25.87</v>
      </c>
      <c r="AY6943" s="3">
        <f>_xlfn.LET(_xlpm.t, A6943,_xlpm.buy, AW6943, _xlpm.atr, _xlfn.XLOOKUP(_xlpm.t, dash[Ticker], dash[ATR], ""), IF(OR(_xlpm.buy="", _xlpm.atr=""), "", ROUND(_xlpm.buy + 2*VALUE(_xlpm.atr), 2)))</f>
        <v>26.41</v>
      </c>
      <c r="AZ6943" s="3">
        <f>_xlfn.LET(_xlpm.t, A6943, _xlpm.buy, AW6943, _xlpm.atr, _xlfn.XLOOKUP(_xlpm.t, dash[Ticker], dash[ATR], ""),IF(OR(_xlpm.buy="", _xlpm.atr=""), "", ROUND(_xlpm.buy + 3*VALUE(_xlpm.atr), 2)))</f>
        <v>26.59</v>
      </c>
      <c r="BA6943" s="5">
        <f t="shared" si="540"/>
        <v>0.4</v>
      </c>
      <c r="BC6943">
        <f t="shared" si="541"/>
        <v>2</v>
      </c>
      <c r="BD6943" t="str">
        <f t="shared" si="544"/>
        <v>B</v>
      </c>
    </row>
    <row r="6944" spans="1:56" x14ac:dyDescent="0.25">
      <c r="A6944" t="str">
        <v>NRG</v>
      </c>
      <c r="B6944" t="str">
        <v>146.27</v>
      </c>
      <c r="C6944" t="str">
        <v>146.56</v>
      </c>
      <c r="D6944" t="str">
        <v>143.88</v>
      </c>
      <c r="E6944" t="str">
        <v>145.16</v>
      </c>
      <c r="F6944" t="str">
        <v>146.27</v>
      </c>
      <c r="G6944" t="str">
        <v>148.91</v>
      </c>
      <c r="H6944" t="str">
        <v>155.45</v>
      </c>
      <c r="I6944" t="str">
        <v>154.35</v>
      </c>
      <c r="J6944" t="str">
        <v>148.58</v>
      </c>
      <c r="K6944" t="str">
        <v>151.88</v>
      </c>
      <c r="L6944" t="str">
        <v>153.46</v>
      </c>
      <c r="M6944" t="str">
        <v>11.7</v>
      </c>
      <c r="N6944" t="str">
        <v>22.52</v>
      </c>
      <c r="O6944" t="str">
        <v>-2.8</v>
      </c>
      <c r="P6944" t="str">
        <v>-1.37</v>
      </c>
      <c r="Q6944" t="str">
        <v>6.32</v>
      </c>
      <c r="R6944" t="str">
        <v>58.18</v>
      </c>
      <c r="S6944" t="str">
        <v>Death</v>
      </c>
      <c r="T6944" t="str">
        <v>Golden</v>
      </c>
      <c r="U6944" t="str">
        <v>578140.0</v>
      </c>
      <c r="V6944" t="str">
        <v>2.567351616161616e+17</v>
      </c>
      <c r="W6944" t="str">
        <v>0.0</v>
      </c>
      <c r="X6944" t="str">
        <v>84564537.8</v>
      </c>
      <c r="Y6944" t="str">
        <v>1934310080.0</v>
      </c>
      <c r="Z6944" t="str">
        <v>27982696448.0</v>
      </c>
      <c r="AA6944" t="str">
        <v>1923379180.0</v>
      </c>
      <c r="AB6944" t="str">
        <v>3.58</v>
      </c>
      <c r="AC6944" t="str">
        <v>3.0492530959669093</v>
      </c>
      <c r="AD6944" t="str">
        <v>62.355602</v>
      </c>
      <c r="AE6944" t="str">
        <v>1.138</v>
      </c>
      <c r="AF6944" t="str">
        <v/>
      </c>
      <c r="AG6944" t="str">
        <f>IFERROR(_xlfn.XLOOKUP(A6944, dash[Ticker], dash[Relative Volume]),"")</f>
        <v>0.0</v>
      </c>
      <c r="AH6944" s="3" t="str" cm="1">
        <f t="array" ref="AH6944">IFERROR(_xlfn.XLOOKUP(TRIM(UPPER(A6944)), UPPER(dash[Ticker]), dash[Dollar Volume]),"")</f>
        <v>84564537.8</v>
      </c>
      <c r="AI6944">
        <v>145.27000000000001</v>
      </c>
      <c r="AJ6944" t="str">
        <f t="shared" si="542"/>
        <v>Yes</v>
      </c>
      <c r="AK6944" t="str">
        <f t="shared" si="543"/>
        <v>No</v>
      </c>
      <c r="AL6944" t="str">
        <f>IF(_xlfn.XLOOKUP(A6944,dash[Ticker],dash[RSI 9]) &gt; _xlfn.XLOOKUP(A6944,dash[Ticker],dash[RSI 14]),"Yes","No")</f>
        <v>No</v>
      </c>
      <c r="AM6944" t="str">
        <f>IF(_xlfn.XLOOKUP(A6944,dash[Ticker],dash[MACD]) &gt; _xlfn.XLOOKUP(A6944,dash[Ticker],dash[MACD Signal]),"Yes","No")</f>
        <v>Yes</v>
      </c>
      <c r="AN6944" t="str">
        <f>IF(_xlfn.XLOOKUP(A6944,dash[Ticker],dash[EMA 9]) &gt; _xlfn.XLOOKUP(A6944,dash[Ticker],dash[EMA 20]), "Yes","No")</f>
        <v>No</v>
      </c>
      <c r="AO6944" t="str">
        <f>IF(_xlfn.XLOOKUP(A6944,dash[Ticker],dash[EMA 20]) &gt; _xlfn.XLOOKUP(A6944,dash[Ticker],dash[EMA 50]),"Yes","No")</f>
        <v>No</v>
      </c>
      <c r="AP6944" t="str">
        <f>IF(_xlfn.XLOOKUP(A6944,dash[Ticker],dash[Cross 9/20])="Golden","Yes","No")</f>
        <v>No</v>
      </c>
      <c r="AQ6944" t="str">
        <f>IF(_xlfn.XLOOKUP(A6944,dash[Ticker],dash[Cross 20/50])="Golden","Yes","No")</f>
        <v>Yes</v>
      </c>
      <c r="AR6944" t="str">
        <f>IF(AND(_xlfn.XLOOKUP(A6944,dash[Ticker],dash[RSI 14])&gt;=40, _xlfn.XLOOKUP(A6944,dash[Ticker],dash[RSI 14])&lt;=60),"Yes","No")</f>
        <v>No</v>
      </c>
      <c r="AS6944" t="str">
        <f>IF(_xlfn.XLOOKUP(A6944,dash[Ticker],dash[Float])&lt;=50000000,"Yes","No")</f>
        <v>No</v>
      </c>
      <c r="AT6944" t="str">
        <f>IF(_xlfn.XLOOKUP(A6944,dash[Ticker],dash[Market Cap])&lt;=2000000000,"Yes","No")</f>
        <v>No</v>
      </c>
      <c r="AU6944" t="str">
        <f>_xlfn.LET(
  _xlpm.b, IFERROR(_xlfn.XLOOKUP(A6944,dash[Ticker],#REF!),""),
  IF(OR(_xlpm.b="",AND(_xlpm.b&gt;=0.8,_xlpm.b&lt;=3)),"Yes","No")
)</f>
        <v>Yes</v>
      </c>
      <c r="AV6944" t="str">
        <f>_xlfn.LET(_xlpm.t,A69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4" s="3">
        <f>_xlfn.LET(_xlpm.t,A6944,_xlpm.lo,_xlfn.XLOOKUP(_xlpm.t,dash[Ticker],dash[Low],""),_xlpm.atr,_xlfn.XLOOKUP(_xlpm.t,dash[Ticker],dash[ATR],""),_xlpm.drop,MAX(0.05,0.1*VALUE(_xlpm.atr)),IF(OR(_xlpm.lo="",_xlpm.atr=""),"",_xlpm.lo-_xlpm.drop))</f>
        <v>143.24799999999999</v>
      </c>
      <c r="AX6944" s="3">
        <f>_xlfn.LET(_xlpm.t,A6944,_xlpm.buy,AW6944,_xlpm.ATR,_xlfn.XLOOKUP(_xlpm.t,dash[Ticker],dash[ATR],""),IF(OR(_xlpm.buy="",_xlpm.ATR=""),"",ROUND(_xlpm.buy-VALUE(_xlpm.ATR),2)))</f>
        <v>136.93</v>
      </c>
      <c r="AY6944" s="3">
        <f>_xlfn.LET(_xlpm.t, A6944,_xlpm.buy, AW6944, _xlpm.atr, _xlfn.XLOOKUP(_xlpm.t, dash[Ticker], dash[ATR], ""), IF(OR(_xlpm.buy="", _xlpm.atr=""), "", ROUND(_xlpm.buy + 2*VALUE(_xlpm.atr), 2)))</f>
        <v>155.88999999999999</v>
      </c>
      <c r="AZ6944" s="3">
        <f>_xlfn.LET(_xlpm.t, A6944, _xlpm.buy, AW6944, _xlpm.atr, _xlfn.XLOOKUP(_xlpm.t, dash[Ticker], dash[ATR], ""),IF(OR(_xlpm.buy="", _xlpm.atr=""), "", ROUND(_xlpm.buy + 3*VALUE(_xlpm.atr), 2)))</f>
        <v>162.21</v>
      </c>
      <c r="BA6944" s="5">
        <f t="shared" si="540"/>
        <v>7.0000000000000007E-2</v>
      </c>
      <c r="BC6944">
        <f t="shared" si="541"/>
        <v>2</v>
      </c>
      <c r="BD6944" t="str">
        <f t="shared" si="544"/>
        <v>D</v>
      </c>
    </row>
    <row r="6945" spans="1:56" x14ac:dyDescent="0.25">
      <c r="A6945" t="str">
        <v>NRGD</v>
      </c>
      <c r="B6945" t="str">
        <v>17.71</v>
      </c>
      <c r="C6945" t="str">
        <v>17.71</v>
      </c>
      <c r="D6945" t="str">
        <v>17.71</v>
      </c>
      <c r="E6945" t="str">
        <v>17.71</v>
      </c>
      <c r="F6945" t="str">
        <v>17.71</v>
      </c>
      <c r="G6945" t="str">
        <v>18.99</v>
      </c>
      <c r="H6945" t="str">
        <v>19.51</v>
      </c>
      <c r="I6945" t="str">
        <v>19.83</v>
      </c>
      <c r="J6945" t="str">
        <v>18.72</v>
      </c>
      <c r="K6945" t="str">
        <v>19.27</v>
      </c>
      <c r="L6945" t="str">
        <v>19.64</v>
      </c>
      <c r="M6945" t="str">
        <v>19.29</v>
      </c>
      <c r="N6945" t="str">
        <v>30.6</v>
      </c>
      <c r="O6945" t="str">
        <v>-0.42</v>
      </c>
      <c r="P6945" t="str">
        <v>-0.09</v>
      </c>
      <c r="Q6945" t="str">
        <v>0.98</v>
      </c>
      <c r="R6945" t="str">
        <v>65.0</v>
      </c>
      <c r="S6945" t="str">
        <v>Death</v>
      </c>
      <c r="T6945" t="str">
        <v>Death</v>
      </c>
      <c r="U6945" t="str">
        <v>1000.0</v>
      </c>
      <c r="V6945" t="str">
        <v>1.5516161616161615e+18</v>
      </c>
      <c r="W6945" t="str">
        <v>0.0</v>
      </c>
      <c r="X6945" t="str">
        <v>17710.0</v>
      </c>
      <c r="Y6945" t="str">
        <v/>
      </c>
      <c r="Z6945" t="str">
        <v/>
      </c>
      <c r="AA6945" t="str">
        <v/>
      </c>
      <c r="AB6945" t="str">
        <v/>
      </c>
      <c r="AC6945" t="str">
        <v/>
      </c>
      <c r="AD6945" t="str">
        <v>0.27067426</v>
      </c>
      <c r="AE6945" t="str">
        <v/>
      </c>
      <c r="AF6945" t="str">
        <v/>
      </c>
      <c r="AG6945" t="str">
        <f>IFERROR(_xlfn.XLOOKUP(A6945, dash[Ticker], dash[Relative Volume]),"")</f>
        <v>0.0</v>
      </c>
      <c r="AH6945" s="3" t="str" cm="1">
        <f t="array" ref="AH6945">IFERROR(_xlfn.XLOOKUP(TRIM(UPPER(A6945)), UPPER(dash[Ticker]), dash[Dollar Volume]),"")</f>
        <v>17710.0</v>
      </c>
      <c r="AI6945">
        <v>16.71</v>
      </c>
      <c r="AJ6945" t="str">
        <f t="shared" si="542"/>
        <v>Yes</v>
      </c>
      <c r="AK6945" t="str">
        <f t="shared" si="543"/>
        <v>No</v>
      </c>
      <c r="AL6945" t="str">
        <f>IF(_xlfn.XLOOKUP(A6945,dash[Ticker],dash[RSI 9]) &gt; _xlfn.XLOOKUP(A6945,dash[Ticker],dash[RSI 14]),"Yes","No")</f>
        <v>No</v>
      </c>
      <c r="AM6945" t="str">
        <f>IF(_xlfn.XLOOKUP(A6945,dash[Ticker],dash[MACD]) &gt; _xlfn.XLOOKUP(A6945,dash[Ticker],dash[MACD Signal]),"Yes","No")</f>
        <v>Yes</v>
      </c>
      <c r="AN6945" t="str">
        <f>IF(_xlfn.XLOOKUP(A6945,dash[Ticker],dash[EMA 9]) &gt; _xlfn.XLOOKUP(A6945,dash[Ticker],dash[EMA 20]), "Yes","No")</f>
        <v>No</v>
      </c>
      <c r="AO6945" t="str">
        <f>IF(_xlfn.XLOOKUP(A6945,dash[Ticker],dash[EMA 20]) &gt; _xlfn.XLOOKUP(A6945,dash[Ticker],dash[EMA 50]),"Yes","No")</f>
        <v>No</v>
      </c>
      <c r="AP6945" t="str">
        <f>IF(_xlfn.XLOOKUP(A6945,dash[Ticker],dash[Cross 9/20])="Golden","Yes","No")</f>
        <v>No</v>
      </c>
      <c r="AQ6945" t="str">
        <f>IF(_xlfn.XLOOKUP(A6945,dash[Ticker],dash[Cross 20/50])="Golden","Yes","No")</f>
        <v>No</v>
      </c>
      <c r="AR6945" t="str">
        <f>IF(AND(_xlfn.XLOOKUP(A6945,dash[Ticker],dash[RSI 14])&gt;=40, _xlfn.XLOOKUP(A6945,dash[Ticker],dash[RSI 14])&lt;=60),"Yes","No")</f>
        <v>No</v>
      </c>
      <c r="AS6945" t="str">
        <f>IF(_xlfn.XLOOKUP(A6945,dash[Ticker],dash[Float])&lt;=50000000,"Yes","No")</f>
        <v>No</v>
      </c>
      <c r="AT6945" t="str">
        <f>IF(_xlfn.XLOOKUP(A6945,dash[Ticker],dash[Market Cap])&lt;=2000000000,"Yes","No")</f>
        <v>No</v>
      </c>
      <c r="AU6945" t="str">
        <f>_xlfn.LET(
  _xlpm.b, IFERROR(_xlfn.XLOOKUP(A6945,dash[Ticker],#REF!),""),
  IF(OR(_xlpm.b="",AND(_xlpm.b&gt;=0.8,_xlpm.b&lt;=3)),"Yes","No")
)</f>
        <v>Yes</v>
      </c>
      <c r="AV6945" t="str">
        <f>_xlfn.LET(_xlpm.t,A69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5" s="3">
        <f>_xlfn.LET(_xlpm.t,A6945,_xlpm.lo,_xlfn.XLOOKUP(_xlpm.t,dash[Ticker],dash[Low],""),_xlpm.atr,_xlfn.XLOOKUP(_xlpm.t,dash[Ticker],dash[ATR],""),_xlpm.drop,MAX(0.05,0.1*VALUE(_xlpm.atr)),IF(OR(_xlpm.lo="",_xlpm.atr=""),"",_xlpm.lo-_xlpm.drop))</f>
        <v>17.612000000000002</v>
      </c>
      <c r="AX6945" s="3">
        <f>_xlfn.LET(_xlpm.t,A6945,_xlpm.buy,AW6945,_xlpm.ATR,_xlfn.XLOOKUP(_xlpm.t,dash[Ticker],dash[ATR],""),IF(OR(_xlpm.buy="",_xlpm.ATR=""),"",ROUND(_xlpm.buy-VALUE(_xlpm.ATR),2)))</f>
        <v>16.63</v>
      </c>
      <c r="AY6945" s="3">
        <f>_xlfn.LET(_xlpm.t, A6945,_xlpm.buy, AW6945, _xlpm.atr, _xlfn.XLOOKUP(_xlpm.t, dash[Ticker], dash[ATR], ""), IF(OR(_xlpm.buy="", _xlpm.atr=""), "", ROUND(_xlpm.buy + 2*VALUE(_xlpm.atr), 2)))</f>
        <v>19.57</v>
      </c>
      <c r="AZ6945" s="3">
        <f>_xlfn.LET(_xlpm.t, A6945, _xlpm.buy, AW6945, _xlpm.atr, _xlfn.XLOOKUP(_xlpm.t, dash[Ticker], dash[ATR], ""),IF(OR(_xlpm.buy="", _xlpm.atr=""), "", ROUND(_xlpm.buy + 3*VALUE(_xlpm.atr), 2)))</f>
        <v>20.55</v>
      </c>
      <c r="BA6945" s="5">
        <f t="shared" si="540"/>
        <v>0.6</v>
      </c>
      <c r="BC6945">
        <f t="shared" si="541"/>
        <v>2</v>
      </c>
      <c r="BD6945" t="str">
        <f t="shared" si="544"/>
        <v>D</v>
      </c>
    </row>
    <row r="6946" spans="1:56" x14ac:dyDescent="0.25">
      <c r="A6946" t="str">
        <v>NRGU</v>
      </c>
      <c r="B6946" t="str">
        <v>19.55</v>
      </c>
      <c r="C6946" t="str">
        <v>19.56</v>
      </c>
      <c r="D6946" t="str">
        <v>19.55</v>
      </c>
      <c r="E6946" t="str">
        <v>19.56</v>
      </c>
      <c r="F6946" t="str">
        <v>19.55</v>
      </c>
      <c r="G6946" t="str">
        <v>17.99</v>
      </c>
      <c r="H6946" t="str">
        <v>17.68</v>
      </c>
      <c r="I6946" t="str">
        <v>17.99</v>
      </c>
      <c r="J6946" t="str">
        <v>18.26</v>
      </c>
      <c r="K6946" t="str">
        <v>17.94</v>
      </c>
      <c r="L6946" t="str">
        <v>18.04</v>
      </c>
      <c r="M6946" t="str">
        <v>92.39</v>
      </c>
      <c r="N6946" t="str">
        <v>71.95</v>
      </c>
      <c r="O6946" t="str">
        <v>0.15</v>
      </c>
      <c r="P6946" t="str">
        <v>-0.15</v>
      </c>
      <c r="Q6946" t="str">
        <v>0.91</v>
      </c>
      <c r="R6946" t="str">
        <v>57.57</v>
      </c>
      <c r="S6946" t="str">
        <v>Golden</v>
      </c>
      <c r="T6946" t="str">
        <v>Death</v>
      </c>
      <c r="U6946" t="str">
        <v>2170.0</v>
      </c>
      <c r="V6946" t="str">
        <v>2.541616161616162e+17</v>
      </c>
      <c r="W6946" t="str">
        <v>0.0</v>
      </c>
      <c r="X6946" t="str">
        <v>42423.5</v>
      </c>
      <c r="Y6946" t="str">
        <v/>
      </c>
      <c r="Z6946" t="str">
        <v/>
      </c>
      <c r="AA6946" t="str">
        <v/>
      </c>
      <c r="AB6946" t="str">
        <v/>
      </c>
      <c r="AC6946" t="str">
        <v/>
      </c>
      <c r="AD6946" t="str">
        <v>12.291503</v>
      </c>
      <c r="AE6946" t="str">
        <v/>
      </c>
      <c r="AF6946" t="str">
        <v/>
      </c>
      <c r="AG6946" t="str">
        <f>IFERROR(_xlfn.XLOOKUP(A6946, dash[Ticker], dash[Relative Volume]),"")</f>
        <v>0.0</v>
      </c>
      <c r="AH6946" s="3" t="str" cm="1">
        <f t="array" ref="AH6946">IFERROR(_xlfn.XLOOKUP(TRIM(UPPER(A6946)), UPPER(dash[Ticker]), dash[Dollar Volume]),"")</f>
        <v>42423.5</v>
      </c>
      <c r="AI6946">
        <v>18.55</v>
      </c>
      <c r="AJ6946" t="str">
        <f t="shared" si="542"/>
        <v>Yes</v>
      </c>
      <c r="AK6946" t="str">
        <f t="shared" si="543"/>
        <v>No</v>
      </c>
      <c r="AL6946" t="str">
        <f>IF(_xlfn.XLOOKUP(A6946,dash[Ticker],dash[RSI 9]) &gt; _xlfn.XLOOKUP(A6946,dash[Ticker],dash[RSI 14]),"Yes","No")</f>
        <v>Yes</v>
      </c>
      <c r="AM6946" t="str">
        <f>IF(_xlfn.XLOOKUP(A6946,dash[Ticker],dash[MACD]) &gt; _xlfn.XLOOKUP(A6946,dash[Ticker],dash[MACD Signal]),"Yes","No")</f>
        <v>No</v>
      </c>
      <c r="AN6946" t="str">
        <f>IF(_xlfn.XLOOKUP(A6946,dash[Ticker],dash[EMA 9]) &gt; _xlfn.XLOOKUP(A6946,dash[Ticker],dash[EMA 20]), "Yes","No")</f>
        <v>Yes</v>
      </c>
      <c r="AO6946" t="str">
        <f>IF(_xlfn.XLOOKUP(A6946,dash[Ticker],dash[EMA 20]) &gt; _xlfn.XLOOKUP(A6946,dash[Ticker],dash[EMA 50]),"Yes","No")</f>
        <v>No</v>
      </c>
      <c r="AP6946" t="str">
        <f>IF(_xlfn.XLOOKUP(A6946,dash[Ticker],dash[Cross 9/20])="Golden","Yes","No")</f>
        <v>Yes</v>
      </c>
      <c r="AQ6946" t="str">
        <f>IF(_xlfn.XLOOKUP(A6946,dash[Ticker],dash[Cross 20/50])="Golden","Yes","No")</f>
        <v>No</v>
      </c>
      <c r="AR6946" t="str">
        <f>IF(AND(_xlfn.XLOOKUP(A6946,dash[Ticker],dash[RSI 14])&gt;=40, _xlfn.XLOOKUP(A6946,dash[Ticker],dash[RSI 14])&lt;=60),"Yes","No")</f>
        <v>No</v>
      </c>
      <c r="AS6946" t="str">
        <f>IF(_xlfn.XLOOKUP(A6946,dash[Ticker],dash[Float])&lt;=50000000,"Yes","No")</f>
        <v>No</v>
      </c>
      <c r="AT6946" t="str">
        <f>IF(_xlfn.XLOOKUP(A6946,dash[Ticker],dash[Market Cap])&lt;=2000000000,"Yes","No")</f>
        <v>No</v>
      </c>
      <c r="AU6946" t="str">
        <f>_xlfn.LET(
  _xlpm.b, IFERROR(_xlfn.XLOOKUP(A6946,dash[Ticker],#REF!),""),
  IF(OR(_xlpm.b="",AND(_xlpm.b&gt;=0.8,_xlpm.b&lt;=3)),"Yes","No")
)</f>
        <v>Yes</v>
      </c>
      <c r="AV6946" t="str">
        <f>_xlfn.LET(_xlpm.t,A6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6" s="3">
        <f>_xlfn.LET(_xlpm.t,A6946,_xlpm.lo,_xlfn.XLOOKUP(_xlpm.t,dash[Ticker],dash[Low],""),_xlpm.atr,_xlfn.XLOOKUP(_xlpm.t,dash[Ticker],dash[ATR],""),_xlpm.drop,MAX(0.05,0.1*VALUE(_xlpm.atr)),IF(OR(_xlpm.lo="",_xlpm.atr=""),"",_xlpm.lo-_xlpm.drop))</f>
        <v>19.459</v>
      </c>
      <c r="AX6946" s="3">
        <f>_xlfn.LET(_xlpm.t,A6946,_xlpm.buy,AW6946,_xlpm.ATR,_xlfn.XLOOKUP(_xlpm.t,dash[Ticker],dash[ATR],""),IF(OR(_xlpm.buy="",_xlpm.ATR=""),"",ROUND(_xlpm.buy-VALUE(_xlpm.ATR),2)))</f>
        <v>18.55</v>
      </c>
      <c r="AY6946" s="3">
        <f>_xlfn.LET(_xlpm.t, A6946,_xlpm.buy, AW6946, _xlpm.atr, _xlfn.XLOOKUP(_xlpm.t, dash[Ticker], dash[ATR], ""), IF(OR(_xlpm.buy="", _xlpm.atr=""), "", ROUND(_xlpm.buy + 2*VALUE(_xlpm.atr), 2)))</f>
        <v>21.28</v>
      </c>
      <c r="AZ6946" s="3">
        <f>_xlfn.LET(_xlpm.t, A6946, _xlpm.buy, AW6946, _xlpm.atr, _xlfn.XLOOKUP(_xlpm.t, dash[Ticker], dash[ATR], ""),IF(OR(_xlpm.buy="", _xlpm.atr=""), "", ROUND(_xlpm.buy + 3*VALUE(_xlpm.atr), 2)))</f>
        <v>22.19</v>
      </c>
      <c r="BA6946" s="5">
        <f t="shared" si="540"/>
        <v>0.54</v>
      </c>
      <c r="BC6946">
        <f t="shared" si="541"/>
        <v>2</v>
      </c>
      <c r="BD6946" t="str">
        <f t="shared" si="544"/>
        <v>C</v>
      </c>
    </row>
    <row r="6947" spans="1:56" x14ac:dyDescent="0.25">
      <c r="A6947" t="str">
        <v>NRGV</v>
      </c>
      <c r="B6947" t="str">
        <v>1.7</v>
      </c>
      <c r="C6947" t="str">
        <v>1.74</v>
      </c>
      <c r="D6947" t="str">
        <v>1.61</v>
      </c>
      <c r="E6947" t="str">
        <v>1.61</v>
      </c>
      <c r="F6947" t="str">
        <v>1.7</v>
      </c>
      <c r="G6947" t="str">
        <v>1.55</v>
      </c>
      <c r="H6947" t="str">
        <v>1.38</v>
      </c>
      <c r="I6947" t="str">
        <v>1.08</v>
      </c>
      <c r="J6947" t="str">
        <v>1.54</v>
      </c>
      <c r="K6947" t="str">
        <v>1.4</v>
      </c>
      <c r="L6947" t="str">
        <v>1.19</v>
      </c>
      <c r="M6947" t="str">
        <v>64.41</v>
      </c>
      <c r="N6947" t="str">
        <v>74.47</v>
      </c>
      <c r="O6947" t="str">
        <v>0.16</v>
      </c>
      <c r="P6947" t="str">
        <v>0.15</v>
      </c>
      <c r="Q6947" t="str">
        <v>0.18</v>
      </c>
      <c r="R6947" t="str">
        <v>106.02</v>
      </c>
      <c r="S6947" t="str">
        <v>Golden</v>
      </c>
      <c r="T6947" t="str">
        <v>Golden</v>
      </c>
      <c r="U6947" t="str">
        <v>250790.0</v>
      </c>
      <c r="V6947" t="str">
        <v>1.5145161616161615e+18</v>
      </c>
      <c r="W6947" t="str">
        <v>0.0</v>
      </c>
      <c r="X6947" t="str">
        <v>426343.0</v>
      </c>
      <c r="Y6947" t="str">
        <v>1618550080.0</v>
      </c>
      <c r="Z6947" t="str">
        <v>273081760.0</v>
      </c>
      <c r="AA6947" t="str">
        <v>1115167570.0</v>
      </c>
      <c r="AB6947" t="str">
        <v>12.9</v>
      </c>
      <c r="AC6947" t="str">
        <v>9.213369536270388</v>
      </c>
      <c r="AD6947" t="str">
        <v/>
      </c>
      <c r="AE6947" t="str">
        <v>0.766</v>
      </c>
      <c r="AF6947" t="str">
        <v/>
      </c>
      <c r="AG6947" t="str">
        <f>IFERROR(_xlfn.XLOOKUP(A6947, dash[Ticker], dash[Relative Volume]),"")</f>
        <v>0.0</v>
      </c>
      <c r="AH6947" s="3" t="str" cm="1">
        <f t="array" ref="AH6947">IFERROR(_xlfn.XLOOKUP(TRIM(UPPER(A6947)), UPPER(dash[Ticker]), dash[Dollar Volume]),"")</f>
        <v>426343.0</v>
      </c>
      <c r="AI6947">
        <v>0.7</v>
      </c>
      <c r="AJ6947" t="str">
        <f t="shared" si="542"/>
        <v>Yes</v>
      </c>
      <c r="AK6947" t="str">
        <f t="shared" si="543"/>
        <v>No</v>
      </c>
      <c r="AL6947" t="str">
        <f>IF(_xlfn.XLOOKUP(A6947,dash[Ticker],dash[RSI 9]) &gt; _xlfn.XLOOKUP(A6947,dash[Ticker],dash[RSI 14]),"Yes","No")</f>
        <v>No</v>
      </c>
      <c r="AM6947" t="str">
        <f>IF(_xlfn.XLOOKUP(A6947,dash[Ticker],dash[MACD]) &gt; _xlfn.XLOOKUP(A6947,dash[Ticker],dash[MACD Signal]),"Yes","No")</f>
        <v>Yes</v>
      </c>
      <c r="AN6947" t="str">
        <f>IF(_xlfn.XLOOKUP(A6947,dash[Ticker],dash[EMA 9]) &gt; _xlfn.XLOOKUP(A6947,dash[Ticker],dash[EMA 20]), "Yes","No")</f>
        <v>Yes</v>
      </c>
      <c r="AO6947" t="str">
        <f>IF(_xlfn.XLOOKUP(A6947,dash[Ticker],dash[EMA 20]) &gt; _xlfn.XLOOKUP(A6947,dash[Ticker],dash[EMA 50]),"Yes","No")</f>
        <v>Yes</v>
      </c>
      <c r="AP6947" t="str">
        <f>IF(_xlfn.XLOOKUP(A6947,dash[Ticker],dash[Cross 9/20])="Golden","Yes","No")</f>
        <v>Yes</v>
      </c>
      <c r="AQ6947" t="str">
        <f>IF(_xlfn.XLOOKUP(A6947,dash[Ticker],dash[Cross 20/50])="Golden","Yes","No")</f>
        <v>Yes</v>
      </c>
      <c r="AR6947" t="str">
        <f>IF(AND(_xlfn.XLOOKUP(A6947,dash[Ticker],dash[RSI 14])&gt;=40, _xlfn.XLOOKUP(A6947,dash[Ticker],dash[RSI 14])&lt;=60),"Yes","No")</f>
        <v>No</v>
      </c>
      <c r="AS6947" t="str">
        <f>IF(_xlfn.XLOOKUP(A6947,dash[Ticker],dash[Float])&lt;=50000000,"Yes","No")</f>
        <v>No</v>
      </c>
      <c r="AT6947" t="str">
        <f>IF(_xlfn.XLOOKUP(A6947,dash[Ticker],dash[Market Cap])&lt;=2000000000,"Yes","No")</f>
        <v>No</v>
      </c>
      <c r="AU6947" t="str">
        <f>_xlfn.LET(
  _xlpm.b, IFERROR(_xlfn.XLOOKUP(A6947,dash[Ticker],#REF!),""),
  IF(OR(_xlpm.b="",AND(_xlpm.b&gt;=0.8,_xlpm.b&lt;=3)),"Yes","No")
)</f>
        <v>Yes</v>
      </c>
      <c r="AV6947" t="str">
        <f>_xlfn.LET(_xlpm.t,A69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7" s="3">
        <f>_xlfn.LET(_xlpm.t,A6947,_xlpm.lo,_xlfn.XLOOKUP(_xlpm.t,dash[Ticker],dash[Low],""),_xlpm.atr,_xlfn.XLOOKUP(_xlpm.t,dash[Ticker],dash[ATR],""),_xlpm.drop,MAX(0.05,0.1*VALUE(_xlpm.atr)),IF(OR(_xlpm.lo="",_xlpm.atr=""),"",_xlpm.lo-_xlpm.drop))</f>
        <v>1.56</v>
      </c>
      <c r="AX6947" s="3">
        <f>_xlfn.LET(_xlpm.t,A6947,_xlpm.buy,AW6947,_xlpm.ATR,_xlfn.XLOOKUP(_xlpm.t,dash[Ticker],dash[ATR],""),IF(OR(_xlpm.buy="",_xlpm.ATR=""),"",ROUND(_xlpm.buy-VALUE(_xlpm.ATR),2)))</f>
        <v>1.38</v>
      </c>
      <c r="AY6947" s="3">
        <f>_xlfn.LET(_xlpm.t, A6947,_xlpm.buy, AW6947, _xlpm.atr, _xlfn.XLOOKUP(_xlpm.t, dash[Ticker], dash[ATR], ""), IF(OR(_xlpm.buy="", _xlpm.atr=""), "", ROUND(_xlpm.buy + 2*VALUE(_xlpm.atr), 2)))</f>
        <v>1.92</v>
      </c>
      <c r="AZ6947" s="3">
        <f>_xlfn.LET(_xlpm.t, A6947, _xlpm.buy, AW6947, _xlpm.atr, _xlfn.XLOOKUP(_xlpm.t, dash[Ticker], dash[ATR], ""),IF(OR(_xlpm.buy="", _xlpm.atr=""), "", ROUND(_xlpm.buy + 3*VALUE(_xlpm.atr), 2)))</f>
        <v>2.1</v>
      </c>
      <c r="BA6947" s="5">
        <f t="shared" si="540"/>
        <v>6.72</v>
      </c>
      <c r="BC6947">
        <f t="shared" si="541"/>
        <v>2</v>
      </c>
      <c r="BD6947" t="str">
        <f t="shared" si="544"/>
        <v>B</v>
      </c>
    </row>
    <row r="6948" spans="1:56" x14ac:dyDescent="0.25">
      <c r="A6948" t="str">
        <v>NRIM</v>
      </c>
      <c r="B6948" t="str">
        <v>94.48</v>
      </c>
      <c r="C6948" t="str">
        <v>94.74</v>
      </c>
      <c r="D6948" t="str">
        <v>94.36</v>
      </c>
      <c r="E6948" t="str">
        <v>94.74</v>
      </c>
      <c r="F6948" t="str">
        <v>94.48</v>
      </c>
      <c r="G6948" t="str">
        <v>88.89</v>
      </c>
      <c r="H6948" t="str">
        <v>85.78</v>
      </c>
      <c r="I6948" t="str">
        <v>90.12</v>
      </c>
      <c r="J6948" t="str">
        <v>89.39</v>
      </c>
      <c r="K6948" t="str">
        <v>88.25</v>
      </c>
      <c r="L6948" t="str">
        <v>88.73</v>
      </c>
      <c r="M6948" t="str">
        <v>80.96</v>
      </c>
      <c r="N6948" t="str">
        <v>87.5</v>
      </c>
      <c r="O6948" t="str">
        <v>0.42</v>
      </c>
      <c r="P6948" t="str">
        <v>-0.81</v>
      </c>
      <c r="Q6948" t="str">
        <v>2.17</v>
      </c>
      <c r="R6948" t="str">
        <v>31.46</v>
      </c>
      <c r="S6948" t="str">
        <v>Golden</v>
      </c>
      <c r="T6948" t="str">
        <v>Death</v>
      </c>
      <c r="U6948" t="str">
        <v>8590.0</v>
      </c>
      <c r="V6948" t="str">
        <v>4.161616161616161e+18</v>
      </c>
      <c r="W6948" t="str">
        <v>0.0</v>
      </c>
      <c r="X6948" t="str">
        <v>811583.2</v>
      </c>
      <c r="Y6948" t="str">
        <v>55226700.0</v>
      </c>
      <c r="Z6948" t="str">
        <v>527745792.0</v>
      </c>
      <c r="AA6948" t="str">
        <v>53694130.0</v>
      </c>
      <c r="AB6948" t="str">
        <v>1.21</v>
      </c>
      <c r="AC6948" t="str">
        <v>1.1806970179279226</v>
      </c>
      <c r="AD6948" t="str">
        <v>11.959937</v>
      </c>
      <c r="AE6948" t="str">
        <v>1.022</v>
      </c>
      <c r="AF6948" t="str">
        <v/>
      </c>
      <c r="AG6948" t="str">
        <f>IFERROR(_xlfn.XLOOKUP(A6948, dash[Ticker], dash[Relative Volume]),"")</f>
        <v>0.0</v>
      </c>
      <c r="AH6948" s="3" t="str" cm="1">
        <f t="array" ref="AH6948">IFERROR(_xlfn.XLOOKUP(TRIM(UPPER(A6948)), UPPER(dash[Ticker]), dash[Dollar Volume]),"")</f>
        <v>811583.2</v>
      </c>
      <c r="AI6948">
        <v>93.48</v>
      </c>
      <c r="AJ6948" t="str">
        <f t="shared" si="542"/>
        <v>Yes</v>
      </c>
      <c r="AK6948" t="str">
        <f t="shared" si="543"/>
        <v>No</v>
      </c>
      <c r="AL6948" t="str">
        <f>IF(_xlfn.XLOOKUP(A6948,dash[Ticker],dash[RSI 9]) &gt; _xlfn.XLOOKUP(A6948,dash[Ticker],dash[RSI 14]),"Yes","No")</f>
        <v>No</v>
      </c>
      <c r="AM6948" t="str">
        <f>IF(_xlfn.XLOOKUP(A6948,dash[Ticker],dash[MACD]) &gt; _xlfn.XLOOKUP(A6948,dash[Ticker],dash[MACD Signal]),"Yes","No")</f>
        <v>No</v>
      </c>
      <c r="AN6948" t="str">
        <f>IF(_xlfn.XLOOKUP(A6948,dash[Ticker],dash[EMA 9]) &gt; _xlfn.XLOOKUP(A6948,dash[Ticker],dash[EMA 20]), "Yes","No")</f>
        <v>Yes</v>
      </c>
      <c r="AO6948" t="str">
        <f>IF(_xlfn.XLOOKUP(A6948,dash[Ticker],dash[EMA 20]) &gt; _xlfn.XLOOKUP(A6948,dash[Ticker],dash[EMA 50]),"Yes","No")</f>
        <v>No</v>
      </c>
      <c r="AP6948" t="str">
        <f>IF(_xlfn.XLOOKUP(A6948,dash[Ticker],dash[Cross 9/20])="Golden","Yes","No")</f>
        <v>Yes</v>
      </c>
      <c r="AQ6948" t="str">
        <f>IF(_xlfn.XLOOKUP(A6948,dash[Ticker],dash[Cross 20/50])="Golden","Yes","No")</f>
        <v>No</v>
      </c>
      <c r="AR6948" t="str">
        <f>IF(AND(_xlfn.XLOOKUP(A6948,dash[Ticker],dash[RSI 14])&gt;=40, _xlfn.XLOOKUP(A6948,dash[Ticker],dash[RSI 14])&lt;=60),"Yes","No")</f>
        <v>No</v>
      </c>
      <c r="AS6948" t="str">
        <f>IF(_xlfn.XLOOKUP(A6948,dash[Ticker],dash[Float])&lt;=50000000,"Yes","No")</f>
        <v>No</v>
      </c>
      <c r="AT6948" t="str">
        <f>IF(_xlfn.XLOOKUP(A6948,dash[Ticker],dash[Market Cap])&lt;=2000000000,"Yes","No")</f>
        <v>No</v>
      </c>
      <c r="AU6948" t="str">
        <f>_xlfn.LET(
  _xlpm.b, IFERROR(_xlfn.XLOOKUP(A6948,dash[Ticker],#REF!),""),
  IF(OR(_xlpm.b="",AND(_xlpm.b&gt;=0.8,_xlpm.b&lt;=3)),"Yes","No")
)</f>
        <v>Yes</v>
      </c>
      <c r="AV6948" t="str">
        <f>_xlfn.LET(_xlpm.t,A69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8" s="3">
        <f>_xlfn.LET(_xlpm.t,A6948,_xlpm.lo,_xlfn.XLOOKUP(_xlpm.t,dash[Ticker],dash[Low],""),_xlpm.atr,_xlfn.XLOOKUP(_xlpm.t,dash[Ticker],dash[ATR],""),_xlpm.drop,MAX(0.05,0.1*VALUE(_xlpm.atr)),IF(OR(_xlpm.lo="",_xlpm.atr=""),"",_xlpm.lo-_xlpm.drop))</f>
        <v>94.143000000000001</v>
      </c>
      <c r="AX6948" s="3">
        <f>_xlfn.LET(_xlpm.t,A6948,_xlpm.buy,AW6948,_xlpm.ATR,_xlfn.XLOOKUP(_xlpm.t,dash[Ticker],dash[ATR],""),IF(OR(_xlpm.buy="",_xlpm.ATR=""),"",ROUND(_xlpm.buy-VALUE(_xlpm.ATR),2)))</f>
        <v>91.97</v>
      </c>
      <c r="AY6948" s="3">
        <f>_xlfn.LET(_xlpm.t, A6948,_xlpm.buy, AW6948, _xlpm.atr, _xlfn.XLOOKUP(_xlpm.t, dash[Ticker], dash[ATR], ""), IF(OR(_xlpm.buy="", _xlpm.atr=""), "", ROUND(_xlpm.buy + 2*VALUE(_xlpm.atr), 2)))</f>
        <v>98.48</v>
      </c>
      <c r="AZ6948" s="3">
        <f>_xlfn.LET(_xlpm.t, A6948, _xlpm.buy, AW6948, _xlpm.atr, _xlfn.XLOOKUP(_xlpm.t, dash[Ticker], dash[ATR], ""),IF(OR(_xlpm.buy="", _xlpm.atr=""), "", ROUND(_xlpm.buy + 3*VALUE(_xlpm.atr), 2)))</f>
        <v>100.65</v>
      </c>
      <c r="BA6948" s="5">
        <f t="shared" si="540"/>
        <v>0.11</v>
      </c>
      <c r="BC6948">
        <f t="shared" si="541"/>
        <v>2</v>
      </c>
      <c r="BD6948" t="str">
        <f t="shared" si="544"/>
        <v>D</v>
      </c>
    </row>
    <row r="6949" spans="1:56" x14ac:dyDescent="0.25">
      <c r="A6949" t="str">
        <v>NRIX</v>
      </c>
      <c r="B6949" t="str">
        <v>9.54</v>
      </c>
      <c r="C6949" t="str">
        <v>9.87</v>
      </c>
      <c r="D6949" t="str">
        <v>9.29</v>
      </c>
      <c r="E6949" t="str">
        <v>9.81</v>
      </c>
      <c r="F6949" t="str">
        <v>9.54</v>
      </c>
      <c r="G6949" t="str">
        <v>10.08</v>
      </c>
      <c r="H6949" t="str">
        <v>10.47</v>
      </c>
      <c r="I6949" t="str">
        <v>11.35</v>
      </c>
      <c r="J6949" t="str">
        <v>10.0</v>
      </c>
      <c r="K6949" t="str">
        <v>10.41</v>
      </c>
      <c r="L6949" t="str">
        <v>11.05</v>
      </c>
      <c r="M6949" t="str">
        <v>43.54</v>
      </c>
      <c r="N6949" t="str">
        <v>32.7</v>
      </c>
      <c r="O6949" t="str">
        <v>-0.48</v>
      </c>
      <c r="P6949" t="str">
        <v>-0.46</v>
      </c>
      <c r="Q6949" t="str">
        <v>0.59</v>
      </c>
      <c r="R6949" t="str">
        <v>54.6</v>
      </c>
      <c r="S6949" t="str">
        <v>Death</v>
      </c>
      <c r="T6949" t="str">
        <v>Death</v>
      </c>
      <c r="U6949" t="str">
        <v>326920.0</v>
      </c>
      <c r="V6949" t="str">
        <v>5.771516161616161e+17</v>
      </c>
      <c r="W6949" t="str">
        <v>0.0</v>
      </c>
      <c r="X6949" t="str">
        <v>3118816.8</v>
      </c>
      <c r="Y6949" t="str">
        <v>764494000.0</v>
      </c>
      <c r="Z6949" t="str">
        <v>746528448.0</v>
      </c>
      <c r="AA6949" t="str">
        <v>614637520.0</v>
      </c>
      <c r="AB6949" t="str">
        <v>20.030001</v>
      </c>
      <c r="AC6949" t="str">
        <v>17.048141646631628</v>
      </c>
      <c r="AD6949" t="str">
        <v/>
      </c>
      <c r="AE6949" t="str">
        <v>2.145</v>
      </c>
      <c r="AF6949" t="str">
        <v/>
      </c>
      <c r="AG6949" t="str">
        <f>IFERROR(_xlfn.XLOOKUP(A6949, dash[Ticker], dash[Relative Volume]),"")</f>
        <v>0.0</v>
      </c>
      <c r="AH6949" s="3" t="str" cm="1">
        <f t="array" ref="AH6949">IFERROR(_xlfn.XLOOKUP(TRIM(UPPER(A6949)), UPPER(dash[Ticker]), dash[Dollar Volume]),"")</f>
        <v>3118816.8</v>
      </c>
      <c r="AI6949">
        <v>8.5399999999999991</v>
      </c>
      <c r="AJ6949" t="str">
        <f t="shared" si="542"/>
        <v>Yes</v>
      </c>
      <c r="AK6949" t="str">
        <f t="shared" si="543"/>
        <v>No</v>
      </c>
      <c r="AL6949" t="str">
        <f>IF(_xlfn.XLOOKUP(A6949,dash[Ticker],dash[RSI 9]) &gt; _xlfn.XLOOKUP(A6949,dash[Ticker],dash[RSI 14]),"Yes","No")</f>
        <v>Yes</v>
      </c>
      <c r="AM6949" t="str">
        <f>IF(_xlfn.XLOOKUP(A6949,dash[Ticker],dash[MACD]) &gt; _xlfn.XLOOKUP(A6949,dash[Ticker],dash[MACD Signal]),"Yes","No")</f>
        <v>Yes</v>
      </c>
      <c r="AN6949" t="str">
        <f>IF(_xlfn.XLOOKUP(A6949,dash[Ticker],dash[EMA 9]) &gt; _xlfn.XLOOKUP(A6949,dash[Ticker],dash[EMA 20]), "Yes","No")</f>
        <v>No</v>
      </c>
      <c r="AO6949" t="str">
        <f>IF(_xlfn.XLOOKUP(A6949,dash[Ticker],dash[EMA 20]) &gt; _xlfn.XLOOKUP(A6949,dash[Ticker],dash[EMA 50]),"Yes","No")</f>
        <v>No</v>
      </c>
      <c r="AP6949" t="str">
        <f>IF(_xlfn.XLOOKUP(A6949,dash[Ticker],dash[Cross 9/20])="Golden","Yes","No")</f>
        <v>No</v>
      </c>
      <c r="AQ6949" t="str">
        <f>IF(_xlfn.XLOOKUP(A6949,dash[Ticker],dash[Cross 20/50])="Golden","Yes","No")</f>
        <v>No</v>
      </c>
      <c r="AR6949" t="str">
        <f>IF(AND(_xlfn.XLOOKUP(A6949,dash[Ticker],dash[RSI 14])&gt;=40, _xlfn.XLOOKUP(A6949,dash[Ticker],dash[RSI 14])&lt;=60),"Yes","No")</f>
        <v>No</v>
      </c>
      <c r="AS6949" t="str">
        <f>IF(_xlfn.XLOOKUP(A6949,dash[Ticker],dash[Float])&lt;=50000000,"Yes","No")</f>
        <v>No</v>
      </c>
      <c r="AT6949" t="str">
        <f>IF(_xlfn.XLOOKUP(A6949,dash[Ticker],dash[Market Cap])&lt;=2000000000,"Yes","No")</f>
        <v>No</v>
      </c>
      <c r="AU6949" t="str">
        <f>_xlfn.LET(
  _xlpm.b, IFERROR(_xlfn.XLOOKUP(A6949,dash[Ticker],#REF!),""),
  IF(OR(_xlpm.b="",AND(_xlpm.b&gt;=0.8,_xlpm.b&lt;=3)),"Yes","No")
)</f>
        <v>Yes</v>
      </c>
      <c r="AV6949" t="str">
        <f>_xlfn.LET(_xlpm.t,A6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9" s="3">
        <f>_xlfn.LET(_xlpm.t,A6949,_xlpm.lo,_xlfn.XLOOKUP(_xlpm.t,dash[Ticker],dash[Low],""),_xlpm.atr,_xlfn.XLOOKUP(_xlpm.t,dash[Ticker],dash[ATR],""),_xlpm.drop,MAX(0.05,0.1*VALUE(_xlpm.atr)),IF(OR(_xlpm.lo="",_xlpm.atr=""),"",_xlpm.lo-_xlpm.drop))</f>
        <v>9.2309999999999999</v>
      </c>
      <c r="AX6949" s="3">
        <f>_xlfn.LET(_xlpm.t,A6949,_xlpm.buy,AW6949,_xlpm.ATR,_xlfn.XLOOKUP(_xlpm.t,dash[Ticker],dash[ATR],""),IF(OR(_xlpm.buy="",_xlpm.ATR=""),"",ROUND(_xlpm.buy-VALUE(_xlpm.ATR),2)))</f>
        <v>8.64</v>
      </c>
      <c r="AY6949" s="3">
        <f>_xlfn.LET(_xlpm.t, A6949,_xlpm.buy, AW6949, _xlpm.atr, _xlfn.XLOOKUP(_xlpm.t, dash[Ticker], dash[ATR], ""), IF(OR(_xlpm.buy="", _xlpm.atr=""), "", ROUND(_xlpm.buy + 2*VALUE(_xlpm.atr), 2)))</f>
        <v>10.41</v>
      </c>
      <c r="AZ6949" s="3">
        <f>_xlfn.LET(_xlpm.t, A6949, _xlpm.buy, AW6949, _xlpm.atr, _xlfn.XLOOKUP(_xlpm.t, dash[Ticker], dash[ATR], ""),IF(OR(_xlpm.buy="", _xlpm.atr=""), "", ROUND(_xlpm.buy + 3*VALUE(_xlpm.atr), 2)))</f>
        <v>11</v>
      </c>
      <c r="BA6949" s="5">
        <f t="shared" si="540"/>
        <v>1.1399999999999999</v>
      </c>
      <c r="BC6949">
        <f t="shared" si="541"/>
        <v>2</v>
      </c>
      <c r="BD6949" t="str">
        <f t="shared" si="544"/>
        <v>D</v>
      </c>
    </row>
    <row r="6950" spans="1:56" x14ac:dyDescent="0.25">
      <c r="A6950" t="str">
        <v>NRK</v>
      </c>
      <c r="B6950" t="str">
        <v>9.44</v>
      </c>
      <c r="C6950" t="str">
        <v>9.44</v>
      </c>
      <c r="D6950" t="str">
        <v>9.42</v>
      </c>
      <c r="E6950" t="str">
        <v>9.42</v>
      </c>
      <c r="F6950" t="str">
        <v>9.44</v>
      </c>
      <c r="G6950" t="str">
        <v>9.41</v>
      </c>
      <c r="H6950" t="str">
        <v>9.4</v>
      </c>
      <c r="I6950" t="str">
        <v>9.49</v>
      </c>
      <c r="J6950" t="str">
        <v>9.41</v>
      </c>
      <c r="K6950" t="str">
        <v>9.41</v>
      </c>
      <c r="L6950" t="str">
        <v>9.47</v>
      </c>
      <c r="M6950" t="str">
        <v>50.0</v>
      </c>
      <c r="N6950" t="str">
        <v>51.02</v>
      </c>
      <c r="O6950" t="str">
        <v>-0.02</v>
      </c>
      <c r="P6950" t="str">
        <v>-0.02</v>
      </c>
      <c r="Q6950" t="str">
        <v>0.07</v>
      </c>
      <c r="R6950" t="str">
        <v>8.0</v>
      </c>
      <c r="S6950" t="str">
        <v>Golden</v>
      </c>
      <c r="T6950" t="str">
        <v>Death</v>
      </c>
      <c r="U6950" t="str">
        <v>44840.0</v>
      </c>
      <c r="V6950" t="str">
        <v>4.3545161616161606e+17</v>
      </c>
      <c r="W6950" t="str">
        <v>0.0</v>
      </c>
      <c r="X6950" t="str">
        <v>423289.6</v>
      </c>
      <c r="Y6950" t="str">
        <v>872352960.0</v>
      </c>
      <c r="Z6950" t="str">
        <v>822637632.0</v>
      </c>
      <c r="AA6950" t="str">
        <v/>
      </c>
      <c r="AB6950" t="str">
        <v>0.11999999</v>
      </c>
      <c r="AC6950" t="str">
        <v>0.0982583930247683</v>
      </c>
      <c r="AD6950" t="str">
        <v>11.226311</v>
      </c>
      <c r="AE6950" t="str">
        <v>0.605</v>
      </c>
      <c r="AF6950" t="str">
        <v/>
      </c>
      <c r="AG6950" t="str">
        <f>IFERROR(_xlfn.XLOOKUP(A6950, dash[Ticker], dash[Relative Volume]),"")</f>
        <v>0.0</v>
      </c>
      <c r="AH6950" s="3" t="str" cm="1">
        <f t="array" ref="AH6950">IFERROR(_xlfn.XLOOKUP(TRIM(UPPER(A6950)), UPPER(dash[Ticker]), dash[Dollar Volume]),"")</f>
        <v>423289.6</v>
      </c>
      <c r="AI6950">
        <v>8.44</v>
      </c>
      <c r="AJ6950" t="str">
        <f t="shared" si="542"/>
        <v>Yes</v>
      </c>
      <c r="AK6950" t="str">
        <f t="shared" si="543"/>
        <v>No</v>
      </c>
      <c r="AL6950" t="str">
        <f>IF(_xlfn.XLOOKUP(A6950,dash[Ticker],dash[RSI 9]) &gt; _xlfn.XLOOKUP(A6950,dash[Ticker],dash[RSI 14]),"Yes","No")</f>
        <v>No</v>
      </c>
      <c r="AM6950" t="str">
        <f>IF(_xlfn.XLOOKUP(A6950,dash[Ticker],dash[MACD]) &gt; _xlfn.XLOOKUP(A6950,dash[Ticker],dash[MACD Signal]),"Yes","No")</f>
        <v>No</v>
      </c>
      <c r="AN6950" t="str">
        <f>IF(_xlfn.XLOOKUP(A6950,dash[Ticker],dash[EMA 9]) &gt; _xlfn.XLOOKUP(A6950,dash[Ticker],dash[EMA 20]), "Yes","No")</f>
        <v>No</v>
      </c>
      <c r="AO6950" t="str">
        <f>IF(_xlfn.XLOOKUP(A6950,dash[Ticker],dash[EMA 20]) &gt; _xlfn.XLOOKUP(A6950,dash[Ticker],dash[EMA 50]),"Yes","No")</f>
        <v>No</v>
      </c>
      <c r="AP6950" t="str">
        <f>IF(_xlfn.XLOOKUP(A6950,dash[Ticker],dash[Cross 9/20])="Golden","Yes","No")</f>
        <v>Yes</v>
      </c>
      <c r="AQ6950" t="str">
        <f>IF(_xlfn.XLOOKUP(A6950,dash[Ticker],dash[Cross 20/50])="Golden","Yes","No")</f>
        <v>No</v>
      </c>
      <c r="AR6950" t="str">
        <f>IF(AND(_xlfn.XLOOKUP(A6950,dash[Ticker],dash[RSI 14])&gt;=40, _xlfn.XLOOKUP(A6950,dash[Ticker],dash[RSI 14])&lt;=60),"Yes","No")</f>
        <v>No</v>
      </c>
      <c r="AS6950" t="str">
        <f>IF(_xlfn.XLOOKUP(A6950,dash[Ticker],dash[Float])&lt;=50000000,"Yes","No")</f>
        <v>No</v>
      </c>
      <c r="AT6950" t="str">
        <f>IF(_xlfn.XLOOKUP(A6950,dash[Ticker],dash[Market Cap])&lt;=2000000000,"Yes","No")</f>
        <v>No</v>
      </c>
      <c r="AU6950" t="str">
        <f>_xlfn.LET(
  _xlpm.b, IFERROR(_xlfn.XLOOKUP(A6950,dash[Ticker],#REF!),""),
  IF(OR(_xlpm.b="",AND(_xlpm.b&gt;=0.8,_xlpm.b&lt;=3)),"Yes","No")
)</f>
        <v>Yes</v>
      </c>
      <c r="AV6950" t="str">
        <f>_xlfn.LET(_xlpm.t,A6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0" s="3">
        <f>_xlfn.LET(_xlpm.t,A6950,_xlpm.lo,_xlfn.XLOOKUP(_xlpm.t,dash[Ticker],dash[Low],""),_xlpm.atr,_xlfn.XLOOKUP(_xlpm.t,dash[Ticker],dash[ATR],""),_xlpm.drop,MAX(0.05,0.1*VALUE(_xlpm.atr)),IF(OR(_xlpm.lo="",_xlpm.atr=""),"",_xlpm.lo-_xlpm.drop))</f>
        <v>9.3699999999999992</v>
      </c>
      <c r="AX6950" s="3">
        <f>_xlfn.LET(_xlpm.t,A6950,_xlpm.buy,AW6950,_xlpm.ATR,_xlfn.XLOOKUP(_xlpm.t,dash[Ticker],dash[ATR],""),IF(OR(_xlpm.buy="",_xlpm.ATR=""),"",ROUND(_xlpm.buy-VALUE(_xlpm.ATR),2)))</f>
        <v>9.3000000000000007</v>
      </c>
      <c r="AY6950" s="3">
        <f>_xlfn.LET(_xlpm.t, A6950,_xlpm.buy, AW6950, _xlpm.atr, _xlfn.XLOOKUP(_xlpm.t, dash[Ticker], dash[ATR], ""), IF(OR(_xlpm.buy="", _xlpm.atr=""), "", ROUND(_xlpm.buy + 2*VALUE(_xlpm.atr), 2)))</f>
        <v>9.51</v>
      </c>
      <c r="AZ6950" s="3">
        <f>_xlfn.LET(_xlpm.t, A6950, _xlpm.buy, AW6950, _xlpm.atr, _xlfn.XLOOKUP(_xlpm.t, dash[Ticker], dash[ATR], ""),IF(OR(_xlpm.buy="", _xlpm.atr=""), "", ROUND(_xlpm.buy + 3*VALUE(_xlpm.atr), 2)))</f>
        <v>9.58</v>
      </c>
      <c r="BA6950" s="5">
        <f t="shared" si="540"/>
        <v>1.1200000000000001</v>
      </c>
      <c r="BC6950">
        <f t="shared" si="541"/>
        <v>2</v>
      </c>
      <c r="BD6950" t="str">
        <f t="shared" si="544"/>
        <v>D</v>
      </c>
    </row>
    <row r="6951" spans="1:56" x14ac:dyDescent="0.25">
      <c r="A6951" t="str">
        <v>NRO</v>
      </c>
      <c r="B6951" t="str">
        <v>3.23</v>
      </c>
      <c r="C6951" t="str">
        <v>3.27</v>
      </c>
      <c r="D6951" t="str">
        <v>3.21</v>
      </c>
      <c r="E6951" t="str">
        <v>3.26</v>
      </c>
      <c r="F6951" t="str">
        <v>3.23</v>
      </c>
      <c r="G6951" t="str">
        <v>3.23</v>
      </c>
      <c r="H6951" t="str">
        <v>3.21</v>
      </c>
      <c r="I6951" t="str">
        <v>3.19</v>
      </c>
      <c r="J6951" t="str">
        <v>3.23</v>
      </c>
      <c r="K6951" t="str">
        <v>3.22</v>
      </c>
      <c r="L6951" t="str">
        <v>3.19</v>
      </c>
      <c r="M6951" t="str">
        <v>68.42</v>
      </c>
      <c r="N6951" t="str">
        <v>57.69</v>
      </c>
      <c r="O6951" t="str">
        <v>0.01</v>
      </c>
      <c r="P6951" t="str">
        <v>0.01</v>
      </c>
      <c r="Q6951" t="str">
        <v>0.04</v>
      </c>
      <c r="R6951" t="str">
        <v>9.96</v>
      </c>
      <c r="S6951" t="str">
        <v>Golden</v>
      </c>
      <c r="T6951" t="str">
        <v>Golden</v>
      </c>
      <c r="U6951" t="str">
        <v>83570.0</v>
      </c>
      <c r="V6951" t="str">
        <v>1.5245161616161615e+18</v>
      </c>
      <c r="W6951" t="str">
        <v>0.0</v>
      </c>
      <c r="X6951" t="str">
        <v>269931.1</v>
      </c>
      <c r="Y6951" t="str">
        <v>633618000.0</v>
      </c>
      <c r="Z6951" t="str">
        <v>206508784.0</v>
      </c>
      <c r="AA6951" t="str">
        <v/>
      </c>
      <c r="AB6951" t="str">
        <v/>
      </c>
      <c r="AC6951" t="str">
        <v>0.1108159806066115</v>
      </c>
      <c r="AD6951" t="str">
        <v>6.0355554</v>
      </c>
      <c r="AE6951" t="str">
        <v>1.173</v>
      </c>
      <c r="AF6951" t="str">
        <v/>
      </c>
      <c r="AG6951" t="str">
        <f>IFERROR(_xlfn.XLOOKUP(A6951, dash[Ticker], dash[Relative Volume]),"")</f>
        <v>0.0</v>
      </c>
      <c r="AH6951" s="3" t="str" cm="1">
        <f t="array" ref="AH6951">IFERROR(_xlfn.XLOOKUP(TRIM(UPPER(A6951)), UPPER(dash[Ticker]), dash[Dollar Volume]),"")</f>
        <v>269931.1</v>
      </c>
      <c r="AI6951">
        <v>2.23</v>
      </c>
      <c r="AJ6951" t="str">
        <f t="shared" si="542"/>
        <v>Yes</v>
      </c>
      <c r="AK6951" t="str">
        <f t="shared" si="543"/>
        <v>No</v>
      </c>
      <c r="AL6951" t="str">
        <f>IF(_xlfn.XLOOKUP(A6951,dash[Ticker],dash[RSI 9]) &gt; _xlfn.XLOOKUP(A6951,dash[Ticker],dash[RSI 14]),"Yes","No")</f>
        <v>Yes</v>
      </c>
      <c r="AM6951" t="str">
        <f>IF(_xlfn.XLOOKUP(A6951,dash[Ticker],dash[MACD]) &gt; _xlfn.XLOOKUP(A6951,dash[Ticker],dash[MACD Signal]),"Yes","No")</f>
        <v>No</v>
      </c>
      <c r="AN6951" t="str">
        <f>IF(_xlfn.XLOOKUP(A6951,dash[Ticker],dash[EMA 9]) &gt; _xlfn.XLOOKUP(A6951,dash[Ticker],dash[EMA 20]), "Yes","No")</f>
        <v>Yes</v>
      </c>
      <c r="AO6951" t="str">
        <f>IF(_xlfn.XLOOKUP(A6951,dash[Ticker],dash[EMA 20]) &gt; _xlfn.XLOOKUP(A6951,dash[Ticker],dash[EMA 50]),"Yes","No")</f>
        <v>Yes</v>
      </c>
      <c r="AP6951" t="str">
        <f>IF(_xlfn.XLOOKUP(A6951,dash[Ticker],dash[Cross 9/20])="Golden","Yes","No")</f>
        <v>Yes</v>
      </c>
      <c r="AQ6951" t="str">
        <f>IF(_xlfn.XLOOKUP(A6951,dash[Ticker],dash[Cross 20/50])="Golden","Yes","No")</f>
        <v>Yes</v>
      </c>
      <c r="AR6951" t="str">
        <f>IF(AND(_xlfn.XLOOKUP(A6951,dash[Ticker],dash[RSI 14])&gt;=40, _xlfn.XLOOKUP(A6951,dash[Ticker],dash[RSI 14])&lt;=60),"Yes","No")</f>
        <v>No</v>
      </c>
      <c r="AS6951" t="str">
        <f>IF(_xlfn.XLOOKUP(A6951,dash[Ticker],dash[Float])&lt;=50000000,"Yes","No")</f>
        <v>No</v>
      </c>
      <c r="AT6951" t="str">
        <f>IF(_xlfn.XLOOKUP(A6951,dash[Ticker],dash[Market Cap])&lt;=2000000000,"Yes","No")</f>
        <v>No</v>
      </c>
      <c r="AU6951" t="str">
        <f>_xlfn.LET(
  _xlpm.b, IFERROR(_xlfn.XLOOKUP(A6951,dash[Ticker],#REF!),""),
  IF(OR(_xlpm.b="",AND(_xlpm.b&gt;=0.8,_xlpm.b&lt;=3)),"Yes","No")
)</f>
        <v>Yes</v>
      </c>
      <c r="AV6951" t="str">
        <f>_xlfn.LET(_xlpm.t,A6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1" s="3">
        <f>_xlfn.LET(_xlpm.t,A6951,_xlpm.lo,_xlfn.XLOOKUP(_xlpm.t,dash[Ticker],dash[Low],""),_xlpm.atr,_xlfn.XLOOKUP(_xlpm.t,dash[Ticker],dash[ATR],""),_xlpm.drop,MAX(0.05,0.1*VALUE(_xlpm.atr)),IF(OR(_xlpm.lo="",_xlpm.atr=""),"",_xlpm.lo-_xlpm.drop))</f>
        <v>3.16</v>
      </c>
      <c r="AX6951" s="3">
        <f>_xlfn.LET(_xlpm.t,A6951,_xlpm.buy,AW6951,_xlpm.ATR,_xlfn.XLOOKUP(_xlpm.t,dash[Ticker],dash[ATR],""),IF(OR(_xlpm.buy="",_xlpm.ATR=""),"",ROUND(_xlpm.buy-VALUE(_xlpm.ATR),2)))</f>
        <v>3.12</v>
      </c>
      <c r="AY6951" s="3">
        <f>_xlfn.LET(_xlpm.t, A6951,_xlpm.buy, AW6951, _xlpm.atr, _xlfn.XLOOKUP(_xlpm.t, dash[Ticker], dash[ATR], ""), IF(OR(_xlpm.buy="", _xlpm.atr=""), "", ROUND(_xlpm.buy + 2*VALUE(_xlpm.atr), 2)))</f>
        <v>3.24</v>
      </c>
      <c r="AZ6951" s="3">
        <f>_xlfn.LET(_xlpm.t, A6951, _xlpm.buy, AW6951, _xlpm.atr, _xlfn.XLOOKUP(_xlpm.t, dash[Ticker], dash[ATR], ""),IF(OR(_xlpm.buy="", _xlpm.atr=""), "", ROUND(_xlpm.buy + 3*VALUE(_xlpm.atr), 2)))</f>
        <v>3.28</v>
      </c>
      <c r="BA6951" s="5">
        <f t="shared" si="540"/>
        <v>3.32</v>
      </c>
      <c r="BC6951">
        <f t="shared" si="541"/>
        <v>2</v>
      </c>
      <c r="BD6951" t="str">
        <f t="shared" si="544"/>
        <v>B</v>
      </c>
    </row>
    <row r="6952" spans="1:56" x14ac:dyDescent="0.25">
      <c r="A6952" t="str">
        <v>NRP</v>
      </c>
      <c r="B6952" t="str">
        <v>102.59</v>
      </c>
      <c r="C6952" t="str">
        <v>102.59</v>
      </c>
      <c r="D6952" t="str">
        <v>102.59</v>
      </c>
      <c r="E6952" t="str">
        <v>102.59</v>
      </c>
      <c r="F6952" t="str">
        <v>102.59</v>
      </c>
      <c r="G6952" t="str">
        <v>102.63</v>
      </c>
      <c r="H6952" t="str">
        <v>102.66</v>
      </c>
      <c r="I6952" t="str">
        <v>99.08</v>
      </c>
      <c r="J6952" t="str">
        <v>102.65</v>
      </c>
      <c r="K6952" t="str">
        <v>102.08</v>
      </c>
      <c r="L6952" t="str">
        <v>99.88</v>
      </c>
      <c r="M6952" t="str">
        <v>47.61</v>
      </c>
      <c r="N6952" t="str">
        <v>51.1</v>
      </c>
      <c r="O6952" t="str">
        <v>0.95</v>
      </c>
      <c r="P6952" t="str">
        <v>1.21</v>
      </c>
      <c r="Q6952" t="str">
        <v>2.35</v>
      </c>
      <c r="R6952" t="str">
        <v>15.85</v>
      </c>
      <c r="S6952" t="str">
        <v>Death</v>
      </c>
      <c r="T6952" t="str">
        <v>Golden</v>
      </c>
      <c r="U6952" t="str">
        <v>1000.0</v>
      </c>
      <c r="V6952" t="str">
        <v>1.325161616161616e+17</v>
      </c>
      <c r="W6952" t="str">
        <v>0.0</v>
      </c>
      <c r="X6952" t="str">
        <v>102590.0</v>
      </c>
      <c r="Y6952" t="str">
        <v>131381000.0</v>
      </c>
      <c r="Z6952" t="str">
        <v>1358676608.0</v>
      </c>
      <c r="AA6952" t="str">
        <v>99501380.0</v>
      </c>
      <c r="AB6952" t="str">
        <v>3.3299997</v>
      </c>
      <c r="AC6952" t="str">
        <v>2.041634635145112</v>
      </c>
      <c r="AD6952" t="str">
        <v>9.692127</v>
      </c>
      <c r="AE6952" t="str">
        <v>0.294</v>
      </c>
      <c r="AF6952" t="str">
        <v/>
      </c>
      <c r="AG6952" t="str">
        <f>IFERROR(_xlfn.XLOOKUP(A6952, dash[Ticker], dash[Relative Volume]),"")</f>
        <v>0.0</v>
      </c>
      <c r="AH6952" s="3" t="str" cm="1">
        <f t="array" ref="AH6952">IFERROR(_xlfn.XLOOKUP(TRIM(UPPER(A6952)), UPPER(dash[Ticker]), dash[Dollar Volume]),"")</f>
        <v>102590.0</v>
      </c>
      <c r="AI6952">
        <v>101.59</v>
      </c>
      <c r="AJ6952" t="str">
        <f t="shared" si="542"/>
        <v>Yes</v>
      </c>
      <c r="AK6952" t="str">
        <f t="shared" si="543"/>
        <v>No</v>
      </c>
      <c r="AL6952" t="str">
        <f>IF(_xlfn.XLOOKUP(A6952,dash[Ticker],dash[RSI 9]) &gt; _xlfn.XLOOKUP(A6952,dash[Ticker],dash[RSI 14]),"Yes","No")</f>
        <v>No</v>
      </c>
      <c r="AM6952" t="str">
        <f>IF(_xlfn.XLOOKUP(A6952,dash[Ticker],dash[MACD]) &gt; _xlfn.XLOOKUP(A6952,dash[Ticker],dash[MACD Signal]),"Yes","No")</f>
        <v>No</v>
      </c>
      <c r="AN6952" t="str">
        <f>IF(_xlfn.XLOOKUP(A6952,dash[Ticker],dash[EMA 9]) &gt; _xlfn.XLOOKUP(A6952,dash[Ticker],dash[EMA 20]), "Yes","No")</f>
        <v>Yes</v>
      </c>
      <c r="AO6952" t="str">
        <f>IF(_xlfn.XLOOKUP(A6952,dash[Ticker],dash[EMA 20]) &gt; _xlfn.XLOOKUP(A6952,dash[Ticker],dash[EMA 50]),"Yes","No")</f>
        <v>No</v>
      </c>
      <c r="AP6952" t="str">
        <f>IF(_xlfn.XLOOKUP(A6952,dash[Ticker],dash[Cross 9/20])="Golden","Yes","No")</f>
        <v>No</v>
      </c>
      <c r="AQ6952" t="str">
        <f>IF(_xlfn.XLOOKUP(A6952,dash[Ticker],dash[Cross 20/50])="Golden","Yes","No")</f>
        <v>Yes</v>
      </c>
      <c r="AR6952" t="str">
        <f>IF(AND(_xlfn.XLOOKUP(A6952,dash[Ticker],dash[RSI 14])&gt;=40, _xlfn.XLOOKUP(A6952,dash[Ticker],dash[RSI 14])&lt;=60),"Yes","No")</f>
        <v>No</v>
      </c>
      <c r="AS6952" t="str">
        <f>IF(_xlfn.XLOOKUP(A6952,dash[Ticker],dash[Float])&lt;=50000000,"Yes","No")</f>
        <v>No</v>
      </c>
      <c r="AT6952" t="str">
        <f>IF(_xlfn.XLOOKUP(A6952,dash[Ticker],dash[Market Cap])&lt;=2000000000,"Yes","No")</f>
        <v>No</v>
      </c>
      <c r="AU6952" t="str">
        <f>_xlfn.LET(
  _xlpm.b, IFERROR(_xlfn.XLOOKUP(A6952,dash[Ticker],#REF!),""),
  IF(OR(_xlpm.b="",AND(_xlpm.b&gt;=0.8,_xlpm.b&lt;=3)),"Yes","No")
)</f>
        <v>Yes</v>
      </c>
      <c r="AV6952" t="str">
        <f>_xlfn.LET(_xlpm.t,A6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2" s="3">
        <f>_xlfn.LET(_xlpm.t,A6952,_xlpm.lo,_xlfn.XLOOKUP(_xlpm.t,dash[Ticker],dash[Low],""),_xlpm.atr,_xlfn.XLOOKUP(_xlpm.t,dash[Ticker],dash[ATR],""),_xlpm.drop,MAX(0.05,0.1*VALUE(_xlpm.atr)),IF(OR(_xlpm.lo="",_xlpm.atr=""),"",_xlpm.lo-_xlpm.drop))</f>
        <v>102.355</v>
      </c>
      <c r="AX6952" s="3">
        <f>_xlfn.LET(_xlpm.t,A6952,_xlpm.buy,AW6952,_xlpm.ATR,_xlfn.XLOOKUP(_xlpm.t,dash[Ticker],dash[ATR],""),IF(OR(_xlpm.buy="",_xlpm.ATR=""),"",ROUND(_xlpm.buy-VALUE(_xlpm.ATR),2)))</f>
        <v>100.01</v>
      </c>
      <c r="AY6952" s="3">
        <f>_xlfn.LET(_xlpm.t, A6952,_xlpm.buy, AW6952, _xlpm.atr, _xlfn.XLOOKUP(_xlpm.t, dash[Ticker], dash[ATR], ""), IF(OR(_xlpm.buy="", _xlpm.atr=""), "", ROUND(_xlpm.buy + 2*VALUE(_xlpm.atr), 2)))</f>
        <v>107.06</v>
      </c>
      <c r="AZ6952" s="3">
        <f>_xlfn.LET(_xlpm.t, A6952, _xlpm.buy, AW6952, _xlpm.atr, _xlfn.XLOOKUP(_xlpm.t, dash[Ticker], dash[ATR], ""),IF(OR(_xlpm.buy="", _xlpm.atr=""), "", ROUND(_xlpm.buy + 3*VALUE(_xlpm.atr), 2)))</f>
        <v>109.41</v>
      </c>
      <c r="BA6952" s="5">
        <f t="shared" si="540"/>
        <v>0.1</v>
      </c>
      <c r="BC6952">
        <f t="shared" si="541"/>
        <v>2</v>
      </c>
      <c r="BD6952" t="str">
        <f t="shared" si="544"/>
        <v>D</v>
      </c>
    </row>
    <row r="6953" spans="1:56" x14ac:dyDescent="0.25">
      <c r="A6953" t="str">
        <v>NRSH</v>
      </c>
      <c r="B6953" t="str">
        <v>21.8</v>
      </c>
      <c r="C6953" t="str">
        <v>21.8</v>
      </c>
      <c r="D6953" t="str">
        <v>21.8</v>
      </c>
      <c r="E6953" t="str">
        <v>21.8</v>
      </c>
      <c r="F6953" t="str">
        <v>21.8</v>
      </c>
      <c r="G6953" t="str">
        <v>21.44</v>
      </c>
      <c r="H6953" t="str">
        <v>21.38</v>
      </c>
      <c r="I6953" t="str">
        <v>21.69</v>
      </c>
      <c r="J6953" t="str">
        <v>21.42</v>
      </c>
      <c r="K6953" t="str">
        <v>21.47</v>
      </c>
      <c r="L6953" t="str">
        <v>21.58</v>
      </c>
      <c r="M6953" t="str">
        <v>53.47</v>
      </c>
      <c r="N6953" t="str">
        <v>52.4</v>
      </c>
      <c r="O6953" t="str">
        <v>-0.08</v>
      </c>
      <c r="P6953" t="str">
        <v>-0.11</v>
      </c>
      <c r="Q6953" t="str">
        <v>0.24</v>
      </c>
      <c r="R6953" t="str">
        <v>19.65</v>
      </c>
      <c r="S6953" t="str">
        <v>Golden</v>
      </c>
      <c r="T6953" t="str">
        <v>Death</v>
      </c>
      <c r="U6953" t="str">
        <v>1000.0</v>
      </c>
      <c r="V6953" t="str">
        <v>1.1616161616161615e+18</v>
      </c>
      <c r="W6953" t="str">
        <v>0.0</v>
      </c>
      <c r="X6953" t="str">
        <v>21800.0</v>
      </c>
      <c r="Y6953" t="str">
        <v/>
      </c>
      <c r="Z6953" t="str">
        <v/>
      </c>
      <c r="AA6953" t="str">
        <v/>
      </c>
      <c r="AB6953" t="str">
        <v/>
      </c>
      <c r="AC6953" t="str">
        <v/>
      </c>
      <c r="AD6953" t="str">
        <v>14.584408</v>
      </c>
      <c r="AE6953" t="str">
        <v/>
      </c>
      <c r="AF6953" t="str">
        <v/>
      </c>
      <c r="AG6953" t="str">
        <f>IFERROR(_xlfn.XLOOKUP(A6953, dash[Ticker], dash[Relative Volume]),"")</f>
        <v>0.0</v>
      </c>
      <c r="AH6953" s="3" t="str" cm="1">
        <f t="array" ref="AH6953">IFERROR(_xlfn.XLOOKUP(TRIM(UPPER(A6953)), UPPER(dash[Ticker]), dash[Dollar Volume]),"")</f>
        <v>21800.0</v>
      </c>
      <c r="AI6953">
        <v>20.8</v>
      </c>
      <c r="AJ6953" t="str">
        <f t="shared" si="542"/>
        <v>Yes</v>
      </c>
      <c r="AK6953" t="str">
        <f t="shared" si="543"/>
        <v>No</v>
      </c>
      <c r="AL6953" t="str">
        <f>IF(_xlfn.XLOOKUP(A6953,dash[Ticker],dash[RSI 9]) &gt; _xlfn.XLOOKUP(A6953,dash[Ticker],dash[RSI 14]),"Yes","No")</f>
        <v>Yes</v>
      </c>
      <c r="AM6953" t="str">
        <f>IF(_xlfn.XLOOKUP(A6953,dash[Ticker],dash[MACD]) &gt; _xlfn.XLOOKUP(A6953,dash[Ticker],dash[MACD Signal]),"Yes","No")</f>
        <v>No</v>
      </c>
      <c r="AN6953" t="str">
        <f>IF(_xlfn.XLOOKUP(A6953,dash[Ticker],dash[EMA 9]) &gt; _xlfn.XLOOKUP(A6953,dash[Ticker],dash[EMA 20]), "Yes","No")</f>
        <v>No</v>
      </c>
      <c r="AO6953" t="str">
        <f>IF(_xlfn.XLOOKUP(A6953,dash[Ticker],dash[EMA 20]) &gt; _xlfn.XLOOKUP(A6953,dash[Ticker],dash[EMA 50]),"Yes","No")</f>
        <v>No</v>
      </c>
      <c r="AP6953" t="str">
        <f>IF(_xlfn.XLOOKUP(A6953,dash[Ticker],dash[Cross 9/20])="Golden","Yes","No")</f>
        <v>Yes</v>
      </c>
      <c r="AQ6953" t="str">
        <f>IF(_xlfn.XLOOKUP(A6953,dash[Ticker],dash[Cross 20/50])="Golden","Yes","No")</f>
        <v>No</v>
      </c>
      <c r="AR6953" t="str">
        <f>IF(AND(_xlfn.XLOOKUP(A6953,dash[Ticker],dash[RSI 14])&gt;=40, _xlfn.XLOOKUP(A6953,dash[Ticker],dash[RSI 14])&lt;=60),"Yes","No")</f>
        <v>No</v>
      </c>
      <c r="AS6953" t="str">
        <f>IF(_xlfn.XLOOKUP(A6953,dash[Ticker],dash[Float])&lt;=50000000,"Yes","No")</f>
        <v>No</v>
      </c>
      <c r="AT6953" t="str">
        <f>IF(_xlfn.XLOOKUP(A6953,dash[Ticker],dash[Market Cap])&lt;=2000000000,"Yes","No")</f>
        <v>No</v>
      </c>
      <c r="AU6953" t="str">
        <f>_xlfn.LET(
  _xlpm.b, IFERROR(_xlfn.XLOOKUP(A6953,dash[Ticker],#REF!),""),
  IF(OR(_xlpm.b="",AND(_xlpm.b&gt;=0.8,_xlpm.b&lt;=3)),"Yes","No")
)</f>
        <v>Yes</v>
      </c>
      <c r="AV6953" t="str">
        <f>_xlfn.LET(_xlpm.t,A6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3" s="3">
        <f>_xlfn.LET(_xlpm.t,A6953,_xlpm.lo,_xlfn.XLOOKUP(_xlpm.t,dash[Ticker],dash[Low],""),_xlpm.atr,_xlfn.XLOOKUP(_xlpm.t,dash[Ticker],dash[ATR],""),_xlpm.drop,MAX(0.05,0.1*VALUE(_xlpm.atr)),IF(OR(_xlpm.lo="",_xlpm.atr=""),"",_xlpm.lo-_xlpm.drop))</f>
        <v>21.75</v>
      </c>
      <c r="AX6953" s="3">
        <f>_xlfn.LET(_xlpm.t,A6953,_xlpm.buy,AW6953,_xlpm.ATR,_xlfn.XLOOKUP(_xlpm.t,dash[Ticker],dash[ATR],""),IF(OR(_xlpm.buy="",_xlpm.ATR=""),"",ROUND(_xlpm.buy-VALUE(_xlpm.ATR),2)))</f>
        <v>21.51</v>
      </c>
      <c r="AY6953" s="3">
        <f>_xlfn.LET(_xlpm.t, A6953,_xlpm.buy, AW6953, _xlpm.atr, _xlfn.XLOOKUP(_xlpm.t, dash[Ticker], dash[ATR], ""), IF(OR(_xlpm.buy="", _xlpm.atr=""), "", ROUND(_xlpm.buy + 2*VALUE(_xlpm.atr), 2)))</f>
        <v>22.23</v>
      </c>
      <c r="AZ6953" s="3">
        <f>_xlfn.LET(_xlpm.t, A6953, _xlpm.buy, AW6953, _xlpm.atr, _xlfn.XLOOKUP(_xlpm.t, dash[Ticker], dash[ATR], ""),IF(OR(_xlpm.buy="", _xlpm.atr=""), "", ROUND(_xlpm.buy + 3*VALUE(_xlpm.atr), 2)))</f>
        <v>22.47</v>
      </c>
      <c r="BA6953" s="5">
        <f t="shared" si="540"/>
        <v>0.48</v>
      </c>
      <c r="BC6953">
        <f t="shared" si="541"/>
        <v>2</v>
      </c>
      <c r="BD6953" t="str">
        <f t="shared" si="544"/>
        <v>D</v>
      </c>
    </row>
    <row r="6954" spans="1:56" x14ac:dyDescent="0.25">
      <c r="A6954" t="str">
        <v>NRSN</v>
      </c>
      <c r="B6954" t="str">
        <v>1.12</v>
      </c>
      <c r="C6954" t="str">
        <v>1.15</v>
      </c>
      <c r="D6954" t="str">
        <v>1.12</v>
      </c>
      <c r="E6954" t="str">
        <v>1.15</v>
      </c>
      <c r="F6954" t="str">
        <v>1.12</v>
      </c>
      <c r="G6954" t="str">
        <v>1.18</v>
      </c>
      <c r="H6954" t="str">
        <v>1.3</v>
      </c>
      <c r="I6954" t="str">
        <v>1.77</v>
      </c>
      <c r="J6954" t="str">
        <v>1.19</v>
      </c>
      <c r="K6954" t="str">
        <v>1.34</v>
      </c>
      <c r="L6954" t="str">
        <v>1.66</v>
      </c>
      <c r="M6954" t="str">
        <v>52.0</v>
      </c>
      <c r="N6954" t="str">
        <v>34.21</v>
      </c>
      <c r="O6954" t="str">
        <v>-0.19</v>
      </c>
      <c r="P6954" t="str">
        <v>-0.21</v>
      </c>
      <c r="Q6954" t="str">
        <v>0.14</v>
      </c>
      <c r="R6954" t="str">
        <v>177.75</v>
      </c>
      <c r="S6954" t="str">
        <v>Death</v>
      </c>
      <c r="T6954" t="str">
        <v>Death</v>
      </c>
      <c r="U6954" t="str">
        <v>30000.0</v>
      </c>
      <c r="V6954" t="str">
        <v>2.814161616161616e+17</v>
      </c>
      <c r="W6954" t="str">
        <v>0.0</v>
      </c>
      <c r="X6954" t="str">
        <v>33600.0</v>
      </c>
      <c r="Y6954" t="str">
        <v>249805000.0</v>
      </c>
      <c r="Z6954" t="str">
        <v>28727574.0</v>
      </c>
      <c r="AA6954" t="str">
        <v>125388620.0</v>
      </c>
      <c r="AB6954" t="str">
        <v>2.8399998</v>
      </c>
      <c r="AC6954" t="str">
        <v>2.3187165989471787</v>
      </c>
      <c r="AD6954" t="str">
        <v/>
      </c>
      <c r="AE6954" t="str">
        <v>1.622</v>
      </c>
      <c r="AF6954" t="str">
        <v/>
      </c>
      <c r="AG6954" t="str">
        <f>IFERROR(_xlfn.XLOOKUP(A6954, dash[Ticker], dash[Relative Volume]),"")</f>
        <v>0.0</v>
      </c>
      <c r="AH6954" s="3" t="str" cm="1">
        <f t="array" ref="AH6954">IFERROR(_xlfn.XLOOKUP(TRIM(UPPER(A6954)), UPPER(dash[Ticker]), dash[Dollar Volume]),"")</f>
        <v>33600.0</v>
      </c>
      <c r="AI6954">
        <v>0.12000000000000011</v>
      </c>
      <c r="AJ6954" t="str">
        <f t="shared" si="542"/>
        <v>Yes</v>
      </c>
      <c r="AK6954" t="str">
        <f t="shared" si="543"/>
        <v>No</v>
      </c>
      <c r="AL6954" t="str">
        <f>IF(_xlfn.XLOOKUP(A6954,dash[Ticker],dash[RSI 9]) &gt; _xlfn.XLOOKUP(A6954,dash[Ticker],dash[RSI 14]),"Yes","No")</f>
        <v>Yes</v>
      </c>
      <c r="AM6954" t="str">
        <f>IF(_xlfn.XLOOKUP(A6954,dash[Ticker],dash[MACD]) &gt; _xlfn.XLOOKUP(A6954,dash[Ticker],dash[MACD Signal]),"Yes","No")</f>
        <v>No</v>
      </c>
      <c r="AN6954" t="str">
        <f>IF(_xlfn.XLOOKUP(A6954,dash[Ticker],dash[EMA 9]) &gt; _xlfn.XLOOKUP(A6954,dash[Ticker],dash[EMA 20]), "Yes","No")</f>
        <v>No</v>
      </c>
      <c r="AO6954" t="str">
        <f>IF(_xlfn.XLOOKUP(A6954,dash[Ticker],dash[EMA 20]) &gt; _xlfn.XLOOKUP(A6954,dash[Ticker],dash[EMA 50]),"Yes","No")</f>
        <v>No</v>
      </c>
      <c r="AP6954" t="str">
        <f>IF(_xlfn.XLOOKUP(A6954,dash[Ticker],dash[Cross 9/20])="Golden","Yes","No")</f>
        <v>No</v>
      </c>
      <c r="AQ6954" t="str">
        <f>IF(_xlfn.XLOOKUP(A6954,dash[Ticker],dash[Cross 20/50])="Golden","Yes","No")</f>
        <v>No</v>
      </c>
      <c r="AR6954" t="str">
        <f>IF(AND(_xlfn.XLOOKUP(A6954,dash[Ticker],dash[RSI 14])&gt;=40, _xlfn.XLOOKUP(A6954,dash[Ticker],dash[RSI 14])&lt;=60),"Yes","No")</f>
        <v>No</v>
      </c>
      <c r="AS6954" t="str">
        <f>IF(_xlfn.XLOOKUP(A6954,dash[Ticker],dash[Float])&lt;=50000000,"Yes","No")</f>
        <v>No</v>
      </c>
      <c r="AT6954" t="str">
        <f>IF(_xlfn.XLOOKUP(A6954,dash[Ticker],dash[Market Cap])&lt;=2000000000,"Yes","No")</f>
        <v>No</v>
      </c>
      <c r="AU6954" t="str">
        <f>_xlfn.LET(
  _xlpm.b, IFERROR(_xlfn.XLOOKUP(A6954,dash[Ticker],#REF!),""),
  IF(OR(_xlpm.b="",AND(_xlpm.b&gt;=0.8,_xlpm.b&lt;=3)),"Yes","No")
)</f>
        <v>Yes</v>
      </c>
      <c r="AV6954" t="str">
        <f>_xlfn.LET(_xlpm.t,A69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4" s="3">
        <f>_xlfn.LET(_xlpm.t,A6954,_xlpm.lo,_xlfn.XLOOKUP(_xlpm.t,dash[Ticker],dash[Low],""),_xlpm.atr,_xlfn.XLOOKUP(_xlpm.t,dash[Ticker],dash[ATR],""),_xlpm.drop,MAX(0.05,0.1*VALUE(_xlpm.atr)),IF(OR(_xlpm.lo="",_xlpm.atr=""),"",_xlpm.lo-_xlpm.drop))</f>
        <v>1.07</v>
      </c>
      <c r="AX6954" s="3">
        <f>_xlfn.LET(_xlpm.t,A6954,_xlpm.buy,AW6954,_xlpm.ATR,_xlfn.XLOOKUP(_xlpm.t,dash[Ticker],dash[ATR],""),IF(OR(_xlpm.buy="",_xlpm.ATR=""),"",ROUND(_xlpm.buy-VALUE(_xlpm.ATR),2)))</f>
        <v>0.93</v>
      </c>
      <c r="AY6954" s="3">
        <f>_xlfn.LET(_xlpm.t, A6954,_xlpm.buy, AW6954, _xlpm.atr, _xlfn.XLOOKUP(_xlpm.t, dash[Ticker], dash[ATR], ""), IF(OR(_xlpm.buy="", _xlpm.atr=""), "", ROUND(_xlpm.buy + 2*VALUE(_xlpm.atr), 2)))</f>
        <v>1.35</v>
      </c>
      <c r="AZ6954" s="3">
        <f>_xlfn.LET(_xlpm.t, A6954, _xlpm.buy, AW6954, _xlpm.atr, _xlfn.XLOOKUP(_xlpm.t, dash[Ticker], dash[ATR], ""),IF(OR(_xlpm.buy="", _xlpm.atr=""), "", ROUND(_xlpm.buy + 3*VALUE(_xlpm.atr), 2)))</f>
        <v>1.49</v>
      </c>
      <c r="BA6954" s="5">
        <f t="shared" si="540"/>
        <v>9.8000000000000007</v>
      </c>
      <c r="BC6954">
        <f t="shared" si="541"/>
        <v>2</v>
      </c>
      <c r="BD6954" t="str">
        <f t="shared" si="544"/>
        <v>D</v>
      </c>
    </row>
    <row r="6955" spans="1:56" x14ac:dyDescent="0.25">
      <c r="A6955" t="str">
        <v>NRT</v>
      </c>
      <c r="B6955" t="str">
        <v>5.23</v>
      </c>
      <c r="C6955" t="str">
        <v>5.25</v>
      </c>
      <c r="D6955" t="str">
        <v>5.13</v>
      </c>
      <c r="E6955" t="str">
        <v>5.17</v>
      </c>
      <c r="F6955" t="str">
        <v>5.23</v>
      </c>
      <c r="G6955" t="str">
        <v>5.15</v>
      </c>
      <c r="H6955" t="str">
        <v>5.12</v>
      </c>
      <c r="I6955" t="str">
        <v>4.94</v>
      </c>
      <c r="J6955" t="str">
        <v>5.12</v>
      </c>
      <c r="K6955" t="str">
        <v>5.09</v>
      </c>
      <c r="L6955" t="str">
        <v>5.04</v>
      </c>
      <c r="M6955" t="str">
        <v>43.68</v>
      </c>
      <c r="N6955" t="str">
        <v>44.2</v>
      </c>
      <c r="O6955" t="str">
        <v>0.05</v>
      </c>
      <c r="P6955" t="str">
        <v>0.07</v>
      </c>
      <c r="Q6955" t="str">
        <v>0.18</v>
      </c>
      <c r="R6955" t="str">
        <v>48.5</v>
      </c>
      <c r="S6955" t="str">
        <v>Golden</v>
      </c>
      <c r="T6955" t="str">
        <v>Golden</v>
      </c>
      <c r="U6955" t="str">
        <v>18000.0</v>
      </c>
      <c r="V6955" t="str">
        <v>4.1616161616161606e+17</v>
      </c>
      <c r="W6955" t="str">
        <v>0.0</v>
      </c>
      <c r="X6955" t="str">
        <v>94140.0</v>
      </c>
      <c r="Y6955" t="str">
        <v>91905900.0</v>
      </c>
      <c r="Z6955" t="str">
        <v>47331540.0</v>
      </c>
      <c r="AA6955" t="str">
        <v>88723200.0</v>
      </c>
      <c r="AB6955" t="str">
        <v>0.5499999999999999</v>
      </c>
      <c r="AC6955" t="str">
        <v>0.48373390609308</v>
      </c>
      <c r="AD6955" t="str">
        <v>8.728814</v>
      </c>
      <c r="AE6955" t="str">
        <v>0.069</v>
      </c>
      <c r="AF6955" t="str">
        <v/>
      </c>
      <c r="AG6955" t="str">
        <f>IFERROR(_xlfn.XLOOKUP(A6955, dash[Ticker], dash[Relative Volume]),"")</f>
        <v>0.0</v>
      </c>
      <c r="AH6955" s="3" t="str" cm="1">
        <f t="array" ref="AH6955">IFERROR(_xlfn.XLOOKUP(TRIM(UPPER(A6955)), UPPER(dash[Ticker]), dash[Dollar Volume]),"")</f>
        <v>94140.0</v>
      </c>
      <c r="AI6955">
        <v>4.2300000000000004</v>
      </c>
      <c r="AJ6955" t="str">
        <f t="shared" si="542"/>
        <v>Yes</v>
      </c>
      <c r="AK6955" t="str">
        <f t="shared" si="543"/>
        <v>No</v>
      </c>
      <c r="AL6955" t="str">
        <f>IF(_xlfn.XLOOKUP(A6955,dash[Ticker],dash[RSI 9]) &gt; _xlfn.XLOOKUP(A6955,dash[Ticker],dash[RSI 14]),"Yes","No")</f>
        <v>No</v>
      </c>
      <c r="AM6955" t="str">
        <f>IF(_xlfn.XLOOKUP(A6955,dash[Ticker],dash[MACD]) &gt; _xlfn.XLOOKUP(A6955,dash[Ticker],dash[MACD Signal]),"Yes","No")</f>
        <v>No</v>
      </c>
      <c r="AN6955" t="str">
        <f>IF(_xlfn.XLOOKUP(A6955,dash[Ticker],dash[EMA 9]) &gt; _xlfn.XLOOKUP(A6955,dash[Ticker],dash[EMA 20]), "Yes","No")</f>
        <v>Yes</v>
      </c>
      <c r="AO6955" t="str">
        <f>IF(_xlfn.XLOOKUP(A6955,dash[Ticker],dash[EMA 20]) &gt; _xlfn.XLOOKUP(A6955,dash[Ticker],dash[EMA 50]),"Yes","No")</f>
        <v>Yes</v>
      </c>
      <c r="AP6955" t="str">
        <f>IF(_xlfn.XLOOKUP(A6955,dash[Ticker],dash[Cross 9/20])="Golden","Yes","No")</f>
        <v>Yes</v>
      </c>
      <c r="AQ6955" t="str">
        <f>IF(_xlfn.XLOOKUP(A6955,dash[Ticker],dash[Cross 20/50])="Golden","Yes","No")</f>
        <v>Yes</v>
      </c>
      <c r="AR6955" t="str">
        <f>IF(AND(_xlfn.XLOOKUP(A6955,dash[Ticker],dash[RSI 14])&gt;=40, _xlfn.XLOOKUP(A6955,dash[Ticker],dash[RSI 14])&lt;=60),"Yes","No")</f>
        <v>No</v>
      </c>
      <c r="AS6955" t="str">
        <f>IF(_xlfn.XLOOKUP(A6955,dash[Ticker],dash[Float])&lt;=50000000,"Yes","No")</f>
        <v>No</v>
      </c>
      <c r="AT6955" t="str">
        <f>IF(_xlfn.XLOOKUP(A6955,dash[Ticker],dash[Market Cap])&lt;=2000000000,"Yes","No")</f>
        <v>No</v>
      </c>
      <c r="AU6955" t="str">
        <f>_xlfn.LET(
  _xlpm.b, IFERROR(_xlfn.XLOOKUP(A6955,dash[Ticker],#REF!),""),
  IF(OR(_xlpm.b="",AND(_xlpm.b&gt;=0.8,_xlpm.b&lt;=3)),"Yes","No")
)</f>
        <v>Yes</v>
      </c>
      <c r="AV6955" t="str">
        <f>_xlfn.LET(_xlpm.t,A69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5" s="3">
        <f>_xlfn.LET(_xlpm.t,A6955,_xlpm.lo,_xlfn.XLOOKUP(_xlpm.t,dash[Ticker],dash[Low],""),_xlpm.atr,_xlfn.XLOOKUP(_xlpm.t,dash[Ticker],dash[ATR],""),_xlpm.drop,MAX(0.05,0.1*VALUE(_xlpm.atr)),IF(OR(_xlpm.lo="",_xlpm.atr=""),"",_xlpm.lo-_xlpm.drop))</f>
        <v>5.08</v>
      </c>
      <c r="AX6955" s="3">
        <f>_xlfn.LET(_xlpm.t,A6955,_xlpm.buy,AW6955,_xlpm.ATR,_xlfn.XLOOKUP(_xlpm.t,dash[Ticker],dash[ATR],""),IF(OR(_xlpm.buy="",_xlpm.ATR=""),"",ROUND(_xlpm.buy-VALUE(_xlpm.ATR),2)))</f>
        <v>4.9000000000000004</v>
      </c>
      <c r="AY6955" s="3">
        <f>_xlfn.LET(_xlpm.t, A6955,_xlpm.buy, AW6955, _xlpm.atr, _xlfn.XLOOKUP(_xlpm.t, dash[Ticker], dash[ATR], ""), IF(OR(_xlpm.buy="", _xlpm.atr=""), "", ROUND(_xlpm.buy + 2*VALUE(_xlpm.atr), 2)))</f>
        <v>5.44</v>
      </c>
      <c r="AZ6955" s="3">
        <f>_xlfn.LET(_xlpm.t, A6955, _xlpm.buy, AW6955, _xlpm.atr, _xlfn.XLOOKUP(_xlpm.t, dash[Ticker], dash[ATR], ""),IF(OR(_xlpm.buy="", _xlpm.atr=""), "", ROUND(_xlpm.buy + 3*VALUE(_xlpm.atr), 2)))</f>
        <v>5.62</v>
      </c>
      <c r="BA6955" s="5">
        <f t="shared" si="540"/>
        <v>2.06</v>
      </c>
      <c r="BC6955">
        <f t="shared" si="541"/>
        <v>2</v>
      </c>
      <c r="BD6955" t="str">
        <f t="shared" si="544"/>
        <v>C</v>
      </c>
    </row>
    <row r="6956" spans="1:56" x14ac:dyDescent="0.25">
      <c r="A6956" t="str">
        <v>NRUC</v>
      </c>
      <c r="B6956" t="str">
        <v>23.88</v>
      </c>
      <c r="C6956" t="str">
        <v>23.94</v>
      </c>
      <c r="D6956" t="str">
        <v>23.88</v>
      </c>
      <c r="E6956" t="str">
        <v>23.94</v>
      </c>
      <c r="F6956" t="str">
        <v>23.88</v>
      </c>
      <c r="G6956" t="str">
        <v>24.5</v>
      </c>
      <c r="H6956" t="str">
        <v>24.43</v>
      </c>
      <c r="I6956" t="str">
        <v>24.05</v>
      </c>
      <c r="J6956" t="str">
        <v>24.36</v>
      </c>
      <c r="K6956" t="str">
        <v>24.35</v>
      </c>
      <c r="L6956" t="str">
        <v>24.1</v>
      </c>
      <c r="M6956" t="str">
        <v>28.91</v>
      </c>
      <c r="N6956" t="str">
        <v>35.92</v>
      </c>
      <c r="O6956" t="str">
        <v>0.08</v>
      </c>
      <c r="P6956" t="str">
        <v>0.16</v>
      </c>
      <c r="Q6956" t="str">
        <v>0.31</v>
      </c>
      <c r="R6956" t="str">
        <v>9.26</v>
      </c>
      <c r="S6956" t="str">
        <v>Golden</v>
      </c>
      <c r="T6956" t="str">
        <v>Golden</v>
      </c>
      <c r="U6956" t="str">
        <v>2320.0</v>
      </c>
      <c r="V6956" t="str">
        <v>9.65161616161616e+16</v>
      </c>
      <c r="W6956" t="str">
        <v>0.0</v>
      </c>
      <c r="X6956" t="str">
        <v>55401.6</v>
      </c>
      <c r="Y6956" t="str">
        <v/>
      </c>
      <c r="Z6956" t="str">
        <v/>
      </c>
      <c r="AA6956" t="str">
        <v/>
      </c>
      <c r="AB6956" t="str">
        <v/>
      </c>
      <c r="AC6956" t="str">
        <v/>
      </c>
      <c r="AD6956" t="str">
        <v/>
      </c>
      <c r="AE6956" t="str">
        <v/>
      </c>
      <c r="AF6956" t="str">
        <v/>
      </c>
      <c r="AG6956" t="str">
        <f>IFERROR(_xlfn.XLOOKUP(A6956, dash[Ticker], dash[Relative Volume]),"")</f>
        <v>0.0</v>
      </c>
      <c r="AH6956" s="3" t="str" cm="1">
        <f t="array" ref="AH6956">IFERROR(_xlfn.XLOOKUP(TRIM(UPPER(A6956)), UPPER(dash[Ticker]), dash[Dollar Volume]),"")</f>
        <v>55401.6</v>
      </c>
      <c r="AI6956">
        <v>22.88</v>
      </c>
      <c r="AJ6956" t="str">
        <f t="shared" si="542"/>
        <v>Yes</v>
      </c>
      <c r="AK6956" t="str">
        <f t="shared" si="543"/>
        <v>No</v>
      </c>
      <c r="AL6956" t="str">
        <f>IF(_xlfn.XLOOKUP(A6956,dash[Ticker],dash[RSI 9]) &gt; _xlfn.XLOOKUP(A6956,dash[Ticker],dash[RSI 14]),"Yes","No")</f>
        <v>No</v>
      </c>
      <c r="AM6956" t="str">
        <f>IF(_xlfn.XLOOKUP(A6956,dash[Ticker],dash[MACD]) &gt; _xlfn.XLOOKUP(A6956,dash[Ticker],dash[MACD Signal]),"Yes","No")</f>
        <v>No</v>
      </c>
      <c r="AN6956" t="str">
        <f>IF(_xlfn.XLOOKUP(A6956,dash[Ticker],dash[EMA 9]) &gt; _xlfn.XLOOKUP(A6956,dash[Ticker],dash[EMA 20]), "Yes","No")</f>
        <v>Yes</v>
      </c>
      <c r="AO6956" t="str">
        <f>IF(_xlfn.XLOOKUP(A6956,dash[Ticker],dash[EMA 20]) &gt; _xlfn.XLOOKUP(A6956,dash[Ticker],dash[EMA 50]),"Yes","No")</f>
        <v>Yes</v>
      </c>
      <c r="AP6956" t="str">
        <f>IF(_xlfn.XLOOKUP(A6956,dash[Ticker],dash[Cross 9/20])="Golden","Yes","No")</f>
        <v>Yes</v>
      </c>
      <c r="AQ6956" t="str">
        <f>IF(_xlfn.XLOOKUP(A6956,dash[Ticker],dash[Cross 20/50])="Golden","Yes","No")</f>
        <v>Yes</v>
      </c>
      <c r="AR6956" t="str">
        <f>IF(AND(_xlfn.XLOOKUP(A6956,dash[Ticker],dash[RSI 14])&gt;=40, _xlfn.XLOOKUP(A6956,dash[Ticker],dash[RSI 14])&lt;=60),"Yes","No")</f>
        <v>No</v>
      </c>
      <c r="AS6956" t="str">
        <f>IF(_xlfn.XLOOKUP(A6956,dash[Ticker],dash[Float])&lt;=50000000,"Yes","No")</f>
        <v>No</v>
      </c>
      <c r="AT6956" t="str">
        <f>IF(_xlfn.XLOOKUP(A6956,dash[Ticker],dash[Market Cap])&lt;=2000000000,"Yes","No")</f>
        <v>No</v>
      </c>
      <c r="AU6956" t="str">
        <f>_xlfn.LET(
  _xlpm.b, IFERROR(_xlfn.XLOOKUP(A6956,dash[Ticker],#REF!),""),
  IF(OR(_xlpm.b="",AND(_xlpm.b&gt;=0.8,_xlpm.b&lt;=3)),"Yes","No")
)</f>
        <v>Yes</v>
      </c>
      <c r="AV6956" t="str">
        <f>_xlfn.LET(_xlpm.t,A6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6" s="3">
        <f>_xlfn.LET(_xlpm.t,A6956,_xlpm.lo,_xlfn.XLOOKUP(_xlpm.t,dash[Ticker],dash[Low],""),_xlpm.atr,_xlfn.XLOOKUP(_xlpm.t,dash[Ticker],dash[ATR],""),_xlpm.drop,MAX(0.05,0.1*VALUE(_xlpm.atr)),IF(OR(_xlpm.lo="",_xlpm.atr=""),"",_xlpm.lo-_xlpm.drop))</f>
        <v>23.83</v>
      </c>
      <c r="AX6956" s="3">
        <f>_xlfn.LET(_xlpm.t,A6956,_xlpm.buy,AW6956,_xlpm.ATR,_xlfn.XLOOKUP(_xlpm.t,dash[Ticker],dash[ATR],""),IF(OR(_xlpm.buy="",_xlpm.ATR=""),"",ROUND(_xlpm.buy-VALUE(_xlpm.ATR),2)))</f>
        <v>23.52</v>
      </c>
      <c r="AY6956" s="3">
        <f>_xlfn.LET(_xlpm.t, A6956,_xlpm.buy, AW6956, _xlpm.atr, _xlfn.XLOOKUP(_xlpm.t, dash[Ticker], dash[ATR], ""), IF(OR(_xlpm.buy="", _xlpm.atr=""), "", ROUND(_xlpm.buy + 2*VALUE(_xlpm.atr), 2)))</f>
        <v>24.45</v>
      </c>
      <c r="AZ6956" s="3">
        <f>_xlfn.LET(_xlpm.t, A6956, _xlpm.buy, AW6956, _xlpm.atr, _xlfn.XLOOKUP(_xlpm.t, dash[Ticker], dash[ATR], ""),IF(OR(_xlpm.buy="", _xlpm.atr=""), "", ROUND(_xlpm.buy + 3*VALUE(_xlpm.atr), 2)))</f>
        <v>24.76</v>
      </c>
      <c r="BA6956" s="5">
        <f t="shared" si="540"/>
        <v>0.44</v>
      </c>
      <c r="BC6956">
        <f t="shared" si="541"/>
        <v>2</v>
      </c>
      <c r="BD6956" t="str">
        <f t="shared" si="544"/>
        <v>C</v>
      </c>
    </row>
    <row r="6957" spans="1:56" x14ac:dyDescent="0.25">
      <c r="A6957" t="str">
        <v>NRXP</v>
      </c>
      <c r="B6957" t="str">
        <v>2.61</v>
      </c>
      <c r="C6957" t="str">
        <v>2.69</v>
      </c>
      <c r="D6957" t="str">
        <v>2.61</v>
      </c>
      <c r="E6957" t="str">
        <v>2.66</v>
      </c>
      <c r="F6957" t="str">
        <v>2.61</v>
      </c>
      <c r="G6957" t="str">
        <v>2.65</v>
      </c>
      <c r="H6957" t="str">
        <v>2.62</v>
      </c>
      <c r="I6957" t="str">
        <v>2.97</v>
      </c>
      <c r="J6957" t="str">
        <v>2.63</v>
      </c>
      <c r="K6957" t="str">
        <v>2.68</v>
      </c>
      <c r="L6957" t="str">
        <v>2.9</v>
      </c>
      <c r="M6957" t="str">
        <v>62.1</v>
      </c>
      <c r="N6957" t="str">
        <v>51.41</v>
      </c>
      <c r="O6957" t="str">
        <v>-0.09</v>
      </c>
      <c r="P6957" t="str">
        <v>-0.13</v>
      </c>
      <c r="Q6957" t="str">
        <v>0.23</v>
      </c>
      <c r="R6957" t="str">
        <v>80.74</v>
      </c>
      <c r="S6957" t="str">
        <v>Golden</v>
      </c>
      <c r="T6957" t="str">
        <v>Death</v>
      </c>
      <c r="U6957" t="str">
        <v>71610.0</v>
      </c>
      <c r="V6957" t="str">
        <v>1.6753851616161615e+18</v>
      </c>
      <c r="W6957" t="str">
        <v>0.0</v>
      </c>
      <c r="X6957" t="str">
        <v>186902.1</v>
      </c>
      <c r="Y6957" t="str">
        <v>237699000.0</v>
      </c>
      <c r="Z6957" t="str">
        <v>63465636.0</v>
      </c>
      <c r="AA6957" t="str">
        <v>136110850.0</v>
      </c>
      <c r="AB6957" t="str">
        <v>3.47</v>
      </c>
      <c r="AC6957" t="str">
        <v>2.5867126071207704</v>
      </c>
      <c r="AD6957" t="str">
        <v/>
      </c>
      <c r="AE6957" t="str">
        <v>1.601</v>
      </c>
      <c r="AF6957" t="str">
        <v/>
      </c>
      <c r="AG6957" t="str">
        <f>IFERROR(_xlfn.XLOOKUP(A6957, dash[Ticker], dash[Relative Volume]),"")</f>
        <v>0.0</v>
      </c>
      <c r="AH6957" s="3" t="str" cm="1">
        <f t="array" ref="AH6957">IFERROR(_xlfn.XLOOKUP(TRIM(UPPER(A6957)), UPPER(dash[Ticker]), dash[Dollar Volume]),"")</f>
        <v>186902.1</v>
      </c>
      <c r="AI6957">
        <v>1.6099999999999999</v>
      </c>
      <c r="AJ6957" t="str">
        <f t="shared" si="542"/>
        <v>Yes</v>
      </c>
      <c r="AK6957" t="str">
        <f t="shared" si="543"/>
        <v>No</v>
      </c>
      <c r="AL6957" t="str">
        <f>IF(_xlfn.XLOOKUP(A6957,dash[Ticker],dash[RSI 9]) &gt; _xlfn.XLOOKUP(A6957,dash[Ticker],dash[RSI 14]),"Yes","No")</f>
        <v>Yes</v>
      </c>
      <c r="AM6957" t="str">
        <f>IF(_xlfn.XLOOKUP(A6957,dash[Ticker],dash[MACD]) &gt; _xlfn.XLOOKUP(A6957,dash[Ticker],dash[MACD Signal]),"Yes","No")</f>
        <v>No</v>
      </c>
      <c r="AN6957" t="str">
        <f>IF(_xlfn.XLOOKUP(A6957,dash[Ticker],dash[EMA 9]) &gt; _xlfn.XLOOKUP(A6957,dash[Ticker],dash[EMA 20]), "Yes","No")</f>
        <v>No</v>
      </c>
      <c r="AO6957" t="str">
        <f>IF(_xlfn.XLOOKUP(A6957,dash[Ticker],dash[EMA 20]) &gt; _xlfn.XLOOKUP(A6957,dash[Ticker],dash[EMA 50]),"Yes","No")</f>
        <v>No</v>
      </c>
      <c r="AP6957" t="str">
        <f>IF(_xlfn.XLOOKUP(A6957,dash[Ticker],dash[Cross 9/20])="Golden","Yes","No")</f>
        <v>Yes</v>
      </c>
      <c r="AQ6957" t="str">
        <f>IF(_xlfn.XLOOKUP(A6957,dash[Ticker],dash[Cross 20/50])="Golden","Yes","No")</f>
        <v>No</v>
      </c>
      <c r="AR6957" t="str">
        <f>IF(AND(_xlfn.XLOOKUP(A6957,dash[Ticker],dash[RSI 14])&gt;=40, _xlfn.XLOOKUP(A6957,dash[Ticker],dash[RSI 14])&lt;=60),"Yes","No")</f>
        <v>No</v>
      </c>
      <c r="AS6957" t="str">
        <f>IF(_xlfn.XLOOKUP(A6957,dash[Ticker],dash[Float])&lt;=50000000,"Yes","No")</f>
        <v>No</v>
      </c>
      <c r="AT6957" t="str">
        <f>IF(_xlfn.XLOOKUP(A6957,dash[Ticker],dash[Market Cap])&lt;=2000000000,"Yes","No")</f>
        <v>No</v>
      </c>
      <c r="AU6957" t="str">
        <f>_xlfn.LET(
  _xlpm.b, IFERROR(_xlfn.XLOOKUP(A6957,dash[Ticker],#REF!),""),
  IF(OR(_xlpm.b="",AND(_xlpm.b&gt;=0.8,_xlpm.b&lt;=3)),"Yes","No")
)</f>
        <v>Yes</v>
      </c>
      <c r="AV6957" t="str">
        <f>_xlfn.LET(_xlpm.t,A69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7" s="3">
        <f>_xlfn.LET(_xlpm.t,A6957,_xlpm.lo,_xlfn.XLOOKUP(_xlpm.t,dash[Ticker],dash[Low],""),_xlpm.atr,_xlfn.XLOOKUP(_xlpm.t,dash[Ticker],dash[ATR],""),_xlpm.drop,MAX(0.05,0.1*VALUE(_xlpm.atr)),IF(OR(_xlpm.lo="",_xlpm.atr=""),"",_xlpm.lo-_xlpm.drop))</f>
        <v>2.56</v>
      </c>
      <c r="AX6957" s="3">
        <f>_xlfn.LET(_xlpm.t,A6957,_xlpm.buy,AW6957,_xlpm.ATR,_xlfn.XLOOKUP(_xlpm.t,dash[Ticker],dash[ATR],""),IF(OR(_xlpm.buy="",_xlpm.ATR=""),"",ROUND(_xlpm.buy-VALUE(_xlpm.ATR),2)))</f>
        <v>2.33</v>
      </c>
      <c r="AY6957" s="3">
        <f>_xlfn.LET(_xlpm.t, A6957,_xlpm.buy, AW6957, _xlpm.atr, _xlfn.XLOOKUP(_xlpm.t, dash[Ticker], dash[ATR], ""), IF(OR(_xlpm.buy="", _xlpm.atr=""), "", ROUND(_xlpm.buy + 2*VALUE(_xlpm.atr), 2)))</f>
        <v>3.02</v>
      </c>
      <c r="AZ6957" s="3">
        <f>_xlfn.LET(_xlpm.t, A6957, _xlpm.buy, AW6957, _xlpm.atr, _xlfn.XLOOKUP(_xlpm.t, dash[Ticker], dash[ATR], ""),IF(OR(_xlpm.buy="", _xlpm.atr=""), "", ROUND(_xlpm.buy + 3*VALUE(_xlpm.atr), 2)))</f>
        <v>3.25</v>
      </c>
      <c r="BA6957" s="5">
        <f t="shared" si="540"/>
        <v>4.0999999999999996</v>
      </c>
      <c r="BC6957">
        <f t="shared" si="541"/>
        <v>2</v>
      </c>
      <c r="BD6957" t="str">
        <f t="shared" si="544"/>
        <v>D</v>
      </c>
    </row>
    <row r="6958" spans="1:56" x14ac:dyDescent="0.25">
      <c r="A6958" t="str">
        <v>NRXS</v>
      </c>
      <c r="B6958" t="str">
        <v>2.44</v>
      </c>
      <c r="C6958" t="str">
        <v>2.49</v>
      </c>
      <c r="D6958" t="str">
        <v>2.44</v>
      </c>
      <c r="E6958" t="str">
        <v>2.48</v>
      </c>
      <c r="F6958" t="str">
        <v>2.44</v>
      </c>
      <c r="G6958" t="str">
        <v>2.41</v>
      </c>
      <c r="H6958" t="str">
        <v>2.47</v>
      </c>
      <c r="I6958" t="str">
        <v>2.51</v>
      </c>
      <c r="J6958" t="str">
        <v>2.44</v>
      </c>
      <c r="K6958" t="str">
        <v>2.47</v>
      </c>
      <c r="L6958" t="str">
        <v>2.47</v>
      </c>
      <c r="M6958" t="str">
        <v>53.97</v>
      </c>
      <c r="N6958" t="str">
        <v>51.28</v>
      </c>
      <c r="O6958" t="str">
        <v>-0.03</v>
      </c>
      <c r="P6958" t="str">
        <v>-0.03</v>
      </c>
      <c r="Q6958" t="str">
        <v>0.14</v>
      </c>
      <c r="R6958" t="str">
        <v>43.19</v>
      </c>
      <c r="S6958" t="str">
        <v>Death</v>
      </c>
      <c r="T6958" t="str">
        <v>Death</v>
      </c>
      <c r="U6958" t="str">
        <v>8020.0</v>
      </c>
      <c r="V6958" t="str">
        <v>4.775161616161616e+17</v>
      </c>
      <c r="W6958" t="str">
        <v>0.0</v>
      </c>
      <c r="X6958" t="str">
        <v>19568.8</v>
      </c>
      <c r="Y6958" t="str">
        <v>98587200.0</v>
      </c>
      <c r="Z6958" t="str">
        <v>23956690.0</v>
      </c>
      <c r="AA6958" t="str">
        <v>74565410.0</v>
      </c>
      <c r="AB6958" t="str">
        <v>0.4</v>
      </c>
      <c r="AC6958" t="str">
        <v>0.288171283898924</v>
      </c>
      <c r="AD6958" t="str">
        <v/>
      </c>
      <c r="AE6958" t="str">
        <v>3.107</v>
      </c>
      <c r="AF6958" t="str">
        <v/>
      </c>
      <c r="AG6958" t="str">
        <f>IFERROR(_xlfn.XLOOKUP(A6958, dash[Ticker], dash[Relative Volume]),"")</f>
        <v>0.0</v>
      </c>
      <c r="AH6958" s="3" t="str" cm="1">
        <f t="array" ref="AH6958">IFERROR(_xlfn.XLOOKUP(TRIM(UPPER(A6958)), UPPER(dash[Ticker]), dash[Dollar Volume]),"")</f>
        <v>19568.8</v>
      </c>
      <c r="AI6958">
        <v>1.44</v>
      </c>
      <c r="AJ6958" t="str">
        <f t="shared" si="542"/>
        <v>Yes</v>
      </c>
      <c r="AK6958" t="str">
        <f t="shared" si="543"/>
        <v>No</v>
      </c>
      <c r="AL6958" t="str">
        <f>IF(_xlfn.XLOOKUP(A6958,dash[Ticker],dash[RSI 9]) &gt; _xlfn.XLOOKUP(A6958,dash[Ticker],dash[RSI 14]),"Yes","No")</f>
        <v>Yes</v>
      </c>
      <c r="AM6958" t="str">
        <f>IF(_xlfn.XLOOKUP(A6958,dash[Ticker],dash[MACD]) &gt; _xlfn.XLOOKUP(A6958,dash[Ticker],dash[MACD Signal]),"Yes","No")</f>
        <v>No</v>
      </c>
      <c r="AN6958" t="str">
        <f>IF(_xlfn.XLOOKUP(A6958,dash[Ticker],dash[EMA 9]) &gt; _xlfn.XLOOKUP(A6958,dash[Ticker],dash[EMA 20]), "Yes","No")</f>
        <v>No</v>
      </c>
      <c r="AO6958" t="str">
        <f>IF(_xlfn.XLOOKUP(A6958,dash[Ticker],dash[EMA 20]) &gt; _xlfn.XLOOKUP(A6958,dash[Ticker],dash[EMA 50]),"Yes","No")</f>
        <v>No</v>
      </c>
      <c r="AP6958" t="str">
        <f>IF(_xlfn.XLOOKUP(A6958,dash[Ticker],dash[Cross 9/20])="Golden","Yes","No")</f>
        <v>No</v>
      </c>
      <c r="AQ6958" t="str">
        <f>IF(_xlfn.XLOOKUP(A6958,dash[Ticker],dash[Cross 20/50])="Golden","Yes","No")</f>
        <v>No</v>
      </c>
      <c r="AR6958" t="str">
        <f>IF(AND(_xlfn.XLOOKUP(A6958,dash[Ticker],dash[RSI 14])&gt;=40, _xlfn.XLOOKUP(A6958,dash[Ticker],dash[RSI 14])&lt;=60),"Yes","No")</f>
        <v>No</v>
      </c>
      <c r="AS6958" t="str">
        <f>IF(_xlfn.XLOOKUP(A6958,dash[Ticker],dash[Float])&lt;=50000000,"Yes","No")</f>
        <v>No</v>
      </c>
      <c r="AT6958" t="str">
        <f>IF(_xlfn.XLOOKUP(A6958,dash[Ticker],dash[Market Cap])&lt;=2000000000,"Yes","No")</f>
        <v>No</v>
      </c>
      <c r="AU6958" t="str">
        <f>_xlfn.LET(
  _xlpm.b, IFERROR(_xlfn.XLOOKUP(A6958,dash[Ticker],#REF!),""),
  IF(OR(_xlpm.b="",AND(_xlpm.b&gt;=0.8,_xlpm.b&lt;=3)),"Yes","No")
)</f>
        <v>Yes</v>
      </c>
      <c r="AV6958" t="str">
        <f>_xlfn.LET(_xlpm.t,A69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8" s="3">
        <f>_xlfn.LET(_xlpm.t,A6958,_xlpm.lo,_xlfn.XLOOKUP(_xlpm.t,dash[Ticker],dash[Low],""),_xlpm.atr,_xlfn.XLOOKUP(_xlpm.t,dash[Ticker],dash[ATR],""),_xlpm.drop,MAX(0.05,0.1*VALUE(_xlpm.atr)),IF(OR(_xlpm.lo="",_xlpm.atr=""),"",_xlpm.lo-_xlpm.drop))</f>
        <v>2.39</v>
      </c>
      <c r="AX6958" s="3">
        <f>_xlfn.LET(_xlpm.t,A6958,_xlpm.buy,AW6958,_xlpm.ATR,_xlfn.XLOOKUP(_xlpm.t,dash[Ticker],dash[ATR],""),IF(OR(_xlpm.buy="",_xlpm.ATR=""),"",ROUND(_xlpm.buy-VALUE(_xlpm.ATR),2)))</f>
        <v>2.25</v>
      </c>
      <c r="AY6958" s="3">
        <f>_xlfn.LET(_xlpm.t, A6958,_xlpm.buy, AW6958, _xlpm.atr, _xlfn.XLOOKUP(_xlpm.t, dash[Ticker], dash[ATR], ""), IF(OR(_xlpm.buy="", _xlpm.atr=""), "", ROUND(_xlpm.buy + 2*VALUE(_xlpm.atr), 2)))</f>
        <v>2.67</v>
      </c>
      <c r="AZ6958" s="3">
        <f>_xlfn.LET(_xlpm.t, A6958, _xlpm.buy, AW6958, _xlpm.atr, _xlfn.XLOOKUP(_xlpm.t, dash[Ticker], dash[ATR], ""),IF(OR(_xlpm.buy="", _xlpm.atr=""), "", ROUND(_xlpm.buy + 3*VALUE(_xlpm.atr), 2)))</f>
        <v>2.81</v>
      </c>
      <c r="BA6958" s="5">
        <f t="shared" si="540"/>
        <v>4.3899999999999997</v>
      </c>
      <c r="BC6958">
        <f t="shared" si="541"/>
        <v>2</v>
      </c>
      <c r="BD6958" t="str">
        <f t="shared" si="544"/>
        <v>D</v>
      </c>
    </row>
    <row r="6959" spans="1:56" x14ac:dyDescent="0.25">
      <c r="A6959" t="str">
        <v>NSA</v>
      </c>
      <c r="B6959" t="str">
        <v>31.6</v>
      </c>
      <c r="C6959" t="str">
        <v>31.89</v>
      </c>
      <c r="D6959" t="str">
        <v>31.52</v>
      </c>
      <c r="E6959" t="str">
        <v>31.77</v>
      </c>
      <c r="F6959" t="str">
        <v>31.6</v>
      </c>
      <c r="G6959" t="str">
        <v>30.92</v>
      </c>
      <c r="H6959" t="str">
        <v>30.47</v>
      </c>
      <c r="I6959" t="str">
        <v>31.48</v>
      </c>
      <c r="J6959" t="str">
        <v>31.11</v>
      </c>
      <c r="K6959" t="str">
        <v>30.9</v>
      </c>
      <c r="L6959" t="str">
        <v>31.35</v>
      </c>
      <c r="M6959" t="str">
        <v>72.0</v>
      </c>
      <c r="N6959" t="str">
        <v>64.62</v>
      </c>
      <c r="O6959" t="str">
        <v>0.02</v>
      </c>
      <c r="P6959" t="str">
        <v>-0.26</v>
      </c>
      <c r="Q6959" t="str">
        <v>0.66</v>
      </c>
      <c r="R6959" t="str">
        <v>30.39</v>
      </c>
      <c r="S6959" t="str">
        <v>Golden</v>
      </c>
      <c r="T6959" t="str">
        <v>Death</v>
      </c>
      <c r="U6959" t="str">
        <v>622340.0</v>
      </c>
      <c r="V6959" t="str">
        <v>9.78651616161616e+16</v>
      </c>
      <c r="W6959" t="str">
        <v>0.0</v>
      </c>
      <c r="X6959" t="str">
        <v>19665944.0</v>
      </c>
      <c r="Y6959" t="str">
        <v>767650000.0</v>
      </c>
      <c r="Z6959" t="str">
        <v>4669303296.0</v>
      </c>
      <c r="AA6959" t="str">
        <v>706162560.0</v>
      </c>
      <c r="AB6959" t="str">
        <v>7.979999999999999</v>
      </c>
      <c r="AC6959" t="str">
        <v>5.194958640005211</v>
      </c>
      <c r="AD6959" t="str">
        <v>51.193546</v>
      </c>
      <c r="AE6959" t="str">
        <v>1.127</v>
      </c>
      <c r="AF6959" t="str">
        <v/>
      </c>
      <c r="AG6959" t="str">
        <f>IFERROR(_xlfn.XLOOKUP(A6959, dash[Ticker], dash[Relative Volume]),"")</f>
        <v>0.0</v>
      </c>
      <c r="AH6959" s="3" t="str" cm="1">
        <f t="array" ref="AH6959">IFERROR(_xlfn.XLOOKUP(TRIM(UPPER(A6959)), UPPER(dash[Ticker]), dash[Dollar Volume]),"")</f>
        <v>19665944.0</v>
      </c>
      <c r="AI6959">
        <v>30.6</v>
      </c>
      <c r="AJ6959" t="str">
        <f t="shared" si="542"/>
        <v>Yes</v>
      </c>
      <c r="AK6959" t="str">
        <f t="shared" si="543"/>
        <v>No</v>
      </c>
      <c r="AL6959" t="str">
        <f>IF(_xlfn.XLOOKUP(A6959,dash[Ticker],dash[RSI 9]) &gt; _xlfn.XLOOKUP(A6959,dash[Ticker],dash[RSI 14]),"Yes","No")</f>
        <v>Yes</v>
      </c>
      <c r="AM6959" t="str">
        <f>IF(_xlfn.XLOOKUP(A6959,dash[Ticker],dash[MACD]) &gt; _xlfn.XLOOKUP(A6959,dash[Ticker],dash[MACD Signal]),"Yes","No")</f>
        <v>No</v>
      </c>
      <c r="AN6959" t="str">
        <f>IF(_xlfn.XLOOKUP(A6959,dash[Ticker],dash[EMA 9]) &gt; _xlfn.XLOOKUP(A6959,dash[Ticker],dash[EMA 20]), "Yes","No")</f>
        <v>Yes</v>
      </c>
      <c r="AO6959" t="str">
        <f>IF(_xlfn.XLOOKUP(A6959,dash[Ticker],dash[EMA 20]) &gt; _xlfn.XLOOKUP(A6959,dash[Ticker],dash[EMA 50]),"Yes","No")</f>
        <v>No</v>
      </c>
      <c r="AP6959" t="str">
        <f>IF(_xlfn.XLOOKUP(A6959,dash[Ticker],dash[Cross 9/20])="Golden","Yes","No")</f>
        <v>Yes</v>
      </c>
      <c r="AQ6959" t="str">
        <f>IF(_xlfn.XLOOKUP(A6959,dash[Ticker],dash[Cross 20/50])="Golden","Yes","No")</f>
        <v>No</v>
      </c>
      <c r="AR6959" t="str">
        <f>IF(AND(_xlfn.XLOOKUP(A6959,dash[Ticker],dash[RSI 14])&gt;=40, _xlfn.XLOOKUP(A6959,dash[Ticker],dash[RSI 14])&lt;=60),"Yes","No")</f>
        <v>No</v>
      </c>
      <c r="AS6959" t="str">
        <f>IF(_xlfn.XLOOKUP(A6959,dash[Ticker],dash[Float])&lt;=50000000,"Yes","No")</f>
        <v>No</v>
      </c>
      <c r="AT6959" t="str">
        <f>IF(_xlfn.XLOOKUP(A6959,dash[Ticker],dash[Market Cap])&lt;=2000000000,"Yes","No")</f>
        <v>No</v>
      </c>
      <c r="AU6959" t="str">
        <f>_xlfn.LET(
  _xlpm.b, IFERROR(_xlfn.XLOOKUP(A6959,dash[Ticker],#REF!),""),
  IF(OR(_xlpm.b="",AND(_xlpm.b&gt;=0.8,_xlpm.b&lt;=3)),"Yes","No")
)</f>
        <v>Yes</v>
      </c>
      <c r="AV6959" t="str">
        <f>_xlfn.LET(_xlpm.t,A69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9" s="3">
        <f>_xlfn.LET(_xlpm.t,A6959,_xlpm.lo,_xlfn.XLOOKUP(_xlpm.t,dash[Ticker],dash[Low],""),_xlpm.atr,_xlfn.XLOOKUP(_xlpm.t,dash[Ticker],dash[ATR],""),_xlpm.drop,MAX(0.05,0.1*VALUE(_xlpm.atr)),IF(OR(_xlpm.lo="",_xlpm.atr=""),"",_xlpm.lo-_xlpm.drop))</f>
        <v>31.454000000000001</v>
      </c>
      <c r="AX6959" s="3">
        <f>_xlfn.LET(_xlpm.t,A6959,_xlpm.buy,AW6959,_xlpm.ATR,_xlfn.XLOOKUP(_xlpm.t,dash[Ticker],dash[ATR],""),IF(OR(_xlpm.buy="",_xlpm.ATR=""),"",ROUND(_xlpm.buy-VALUE(_xlpm.ATR),2)))</f>
        <v>30.79</v>
      </c>
      <c r="AY6959" s="3">
        <f>_xlfn.LET(_xlpm.t, A6959,_xlpm.buy, AW6959, _xlpm.atr, _xlfn.XLOOKUP(_xlpm.t, dash[Ticker], dash[ATR], ""), IF(OR(_xlpm.buy="", _xlpm.atr=""), "", ROUND(_xlpm.buy + 2*VALUE(_xlpm.atr), 2)))</f>
        <v>32.770000000000003</v>
      </c>
      <c r="AZ6959" s="3">
        <f>_xlfn.LET(_xlpm.t, A6959, _xlpm.buy, AW6959, _xlpm.atr, _xlfn.XLOOKUP(_xlpm.t, dash[Ticker], dash[ATR], ""),IF(OR(_xlpm.buy="", _xlpm.atr=""), "", ROUND(_xlpm.buy + 3*VALUE(_xlpm.atr), 2)))</f>
        <v>33.43</v>
      </c>
      <c r="BA6959" s="5">
        <f t="shared" si="540"/>
        <v>0.33</v>
      </c>
      <c r="BC6959">
        <f t="shared" si="541"/>
        <v>2</v>
      </c>
      <c r="BD6959" t="str">
        <f t="shared" si="544"/>
        <v>C</v>
      </c>
    </row>
    <row r="6960" spans="1:56" x14ac:dyDescent="0.25">
      <c r="A6960" t="str">
        <v>NSC</v>
      </c>
      <c r="B6960" t="str">
        <v>276.66</v>
      </c>
      <c r="C6960" t="str">
        <v>276.89</v>
      </c>
      <c r="D6960" t="str">
        <v>273.87</v>
      </c>
      <c r="E6960" t="str">
        <v>275.65</v>
      </c>
      <c r="F6960" t="str">
        <v>276.66</v>
      </c>
      <c r="G6960" t="str">
        <v>282.47</v>
      </c>
      <c r="H6960" t="str">
        <v>280.29</v>
      </c>
      <c r="I6960" t="str">
        <v>269.46</v>
      </c>
      <c r="J6960" t="str">
        <v>281.81</v>
      </c>
      <c r="K6960" t="str">
        <v>279.64</v>
      </c>
      <c r="L6960" t="str">
        <v>271.46</v>
      </c>
      <c r="M6960" t="str">
        <v>48.01</v>
      </c>
      <c r="N6960" t="str">
        <v>45.74</v>
      </c>
      <c r="O6960" t="str">
        <v>3.48</v>
      </c>
      <c r="P6960" t="str">
        <v>4.27</v>
      </c>
      <c r="Q6960" t="str">
        <v>5.97</v>
      </c>
      <c r="R6960" t="str">
        <v>18.9</v>
      </c>
      <c r="S6960" t="str">
        <v>Golden</v>
      </c>
      <c r="T6960" t="str">
        <v>Golden</v>
      </c>
      <c r="U6960" t="str">
        <v>854450.0</v>
      </c>
      <c r="V6960" t="str">
        <v>2.1508161616161613e+18</v>
      </c>
      <c r="W6960" t="str">
        <v>0.0</v>
      </c>
      <c r="X6960" t="str">
        <v>236392137.0</v>
      </c>
      <c r="Y6960" t="str">
        <v>2243540000.0</v>
      </c>
      <c r="Z6960" t="str">
        <v>61746708480.0</v>
      </c>
      <c r="AA6960" t="str">
        <v>2241926180.0</v>
      </c>
      <c r="AB6960" t="str">
        <v>1.2200001</v>
      </c>
      <c r="AC6960" t="str">
        <v>1.2207716376797382</v>
      </c>
      <c r="AD6960" t="str">
        <v>18.58339</v>
      </c>
      <c r="AE6960" t="str">
        <v>1.297</v>
      </c>
      <c r="AF6960" t="str">
        <v/>
      </c>
      <c r="AG6960" t="str">
        <f>IFERROR(_xlfn.XLOOKUP(A6960, dash[Ticker], dash[Relative Volume]),"")</f>
        <v>0.0</v>
      </c>
      <c r="AH6960" s="3" t="str" cm="1">
        <f t="array" ref="AH6960">IFERROR(_xlfn.XLOOKUP(TRIM(UPPER(A6960)), UPPER(dash[Ticker]), dash[Dollar Volume]),"")</f>
        <v>236392137.0</v>
      </c>
      <c r="AI6960">
        <v>275.66000000000003</v>
      </c>
      <c r="AJ6960" t="str">
        <f t="shared" si="542"/>
        <v>Yes</v>
      </c>
      <c r="AK6960" t="str">
        <f t="shared" si="543"/>
        <v>No</v>
      </c>
      <c r="AL6960" t="str">
        <f>IF(_xlfn.XLOOKUP(A6960,dash[Ticker],dash[RSI 9]) &gt; _xlfn.XLOOKUP(A6960,dash[Ticker],dash[RSI 14]),"Yes","No")</f>
        <v>Yes</v>
      </c>
      <c r="AM6960" t="str">
        <f>IF(_xlfn.XLOOKUP(A6960,dash[Ticker],dash[MACD]) &gt; _xlfn.XLOOKUP(A6960,dash[Ticker],dash[MACD Signal]),"Yes","No")</f>
        <v>No</v>
      </c>
      <c r="AN6960" t="str">
        <f>IF(_xlfn.XLOOKUP(A6960,dash[Ticker],dash[EMA 9]) &gt; _xlfn.XLOOKUP(A6960,dash[Ticker],dash[EMA 20]), "Yes","No")</f>
        <v>Yes</v>
      </c>
      <c r="AO6960" t="str">
        <f>IF(_xlfn.XLOOKUP(A6960,dash[Ticker],dash[EMA 20]) &gt; _xlfn.XLOOKUP(A6960,dash[Ticker],dash[EMA 50]),"Yes","No")</f>
        <v>Yes</v>
      </c>
      <c r="AP6960" t="str">
        <f>IF(_xlfn.XLOOKUP(A6960,dash[Ticker],dash[Cross 9/20])="Golden","Yes","No")</f>
        <v>Yes</v>
      </c>
      <c r="AQ6960" t="str">
        <f>IF(_xlfn.XLOOKUP(A6960,dash[Ticker],dash[Cross 20/50])="Golden","Yes","No")</f>
        <v>Yes</v>
      </c>
      <c r="AR6960" t="str">
        <f>IF(AND(_xlfn.XLOOKUP(A6960,dash[Ticker],dash[RSI 14])&gt;=40, _xlfn.XLOOKUP(A6960,dash[Ticker],dash[RSI 14])&lt;=60),"Yes","No")</f>
        <v>No</v>
      </c>
      <c r="AS6960" t="str">
        <f>IF(_xlfn.XLOOKUP(A6960,dash[Ticker],dash[Float])&lt;=50000000,"Yes","No")</f>
        <v>No</v>
      </c>
      <c r="AT6960" t="str">
        <f>IF(_xlfn.XLOOKUP(A6960,dash[Ticker],dash[Market Cap])&lt;=2000000000,"Yes","No")</f>
        <v>No</v>
      </c>
      <c r="AU6960" t="str">
        <f>_xlfn.LET(
  _xlpm.b, IFERROR(_xlfn.XLOOKUP(A6960,dash[Ticker],#REF!),""),
  IF(OR(_xlpm.b="",AND(_xlpm.b&gt;=0.8,_xlpm.b&lt;=3)),"Yes","No")
)</f>
        <v>Yes</v>
      </c>
      <c r="AV6960" t="str">
        <f>_xlfn.LET(_xlpm.t,A69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60" s="3">
        <f>_xlfn.LET(_xlpm.t,A6960,_xlpm.lo,_xlfn.XLOOKUP(_xlpm.t,dash[Ticker],dash[Low],""),_xlpm.atr,_xlfn.XLOOKUP(_xlpm.t,dash[Ticker],dash[ATR],""),_xlpm.drop,MAX(0.05,0.1*VALUE(_xlpm.atr)),IF(OR(_xlpm.lo="",_xlpm.atr=""),"",_xlpm.lo-_xlpm.drop))</f>
        <v>273.27300000000002</v>
      </c>
      <c r="AX6960" s="3">
        <f>_xlfn.LET(_xlpm.t,A6960,_xlpm.buy,AW6960,_xlpm.ATR,_xlfn.XLOOKUP(_xlpm.t,dash[Ticker],dash[ATR],""),IF(OR(_xlpm.buy="",_xlpm.ATR=""),"",ROUND(_xlpm.buy-VALUE(_xlpm.ATR),2)))</f>
        <v>267.3</v>
      </c>
      <c r="AY6960" s="3">
        <f>_xlfn.LET(_xlpm.t, A6960,_xlpm.buy, AW6960, _xlpm.atr, _xlfn.XLOOKUP(_xlpm.t, dash[Ticker], dash[ATR], ""), IF(OR(_xlpm.buy="", _xlpm.atr=""), "", ROUND(_xlpm.buy + 2*VALUE(_xlpm.atr), 2)))</f>
        <v>285.20999999999998</v>
      </c>
      <c r="AZ6960" s="3">
        <f>_xlfn.LET(_xlpm.t, A6960, _xlpm.buy, AW6960, _xlpm.atr, _xlfn.XLOOKUP(_xlpm.t, dash[Ticker], dash[ATR], ""),IF(OR(_xlpm.buy="", _xlpm.atr=""), "", ROUND(_xlpm.buy + 3*VALUE(_xlpm.atr), 2)))</f>
        <v>291.18</v>
      </c>
      <c r="BA6960" s="5">
        <f t="shared" si="540"/>
        <v>0.04</v>
      </c>
      <c r="BC6960">
        <f t="shared" si="541"/>
        <v>2</v>
      </c>
      <c r="BD6960" t="str">
        <f t="shared" si="544"/>
        <v>B</v>
      </c>
    </row>
    <row r="6961" spans="1:56" x14ac:dyDescent="0.25">
      <c r="A6961" t="str">
        <v>NSCR</v>
      </c>
      <c r="B6961" t="str">
        <v>25.45</v>
      </c>
      <c r="C6961" t="str">
        <v>25.45</v>
      </c>
      <c r="D6961" t="str">
        <v>23.4</v>
      </c>
      <c r="E6961" t="str">
        <v>23.4</v>
      </c>
      <c r="F6961" t="str">
        <v>25.45</v>
      </c>
      <c r="G6961" t="str">
        <v>30.18</v>
      </c>
      <c r="H6961" t="str">
        <v>30.03</v>
      </c>
      <c r="I6961" t="str">
        <v>29.36</v>
      </c>
      <c r="J6961" t="str">
        <v>30.1</v>
      </c>
      <c r="K6961" t="str">
        <v>29.98</v>
      </c>
      <c r="L6961" t="str">
        <v>29.45</v>
      </c>
      <c r="M6961" t="str">
        <v>39.1</v>
      </c>
      <c r="N6961" t="str">
        <v>60.74</v>
      </c>
      <c r="O6961" t="str">
        <v>0.21</v>
      </c>
      <c r="P6961" t="str">
        <v>0.26</v>
      </c>
      <c r="Q6961" t="str">
        <v>0.18</v>
      </c>
      <c r="R6961" t="str">
        <v>13.52</v>
      </c>
      <c r="S6961" t="str">
        <v>Golden</v>
      </c>
      <c r="T6961" t="str">
        <v>Golden</v>
      </c>
      <c r="U6961" t="str">
        <v>2140.0</v>
      </c>
      <c r="V6961" t="str">
        <v>0.0</v>
      </c>
      <c r="W6961" t="str">
        <v/>
      </c>
      <c r="X6961" t="str">
        <v>54463.0</v>
      </c>
      <c r="Y6961" t="str">
        <v/>
      </c>
      <c r="Z6961" t="str">
        <v/>
      </c>
      <c r="AA6961" t="str">
        <v/>
      </c>
      <c r="AB6961" t="str">
        <v/>
      </c>
      <c r="AC6961" t="str">
        <v/>
      </c>
      <c r="AD6961" t="str">
        <v>29.464535</v>
      </c>
      <c r="AE6961" t="str">
        <v/>
      </c>
      <c r="AF6961" t="str">
        <v/>
      </c>
      <c r="AG6961" t="str">
        <f>IFERROR(_xlfn.XLOOKUP(A6961, dash[Ticker], dash[Relative Volume]),"")</f>
        <v/>
      </c>
      <c r="AH6961" s="3" t="str" cm="1">
        <f t="array" ref="AH6961">IFERROR(_xlfn.XLOOKUP(TRIM(UPPER(A6961)), UPPER(dash[Ticker]), dash[Dollar Volume]),"")</f>
        <v>54463.0</v>
      </c>
      <c r="AI6961">
        <v>24.45</v>
      </c>
      <c r="AJ6961" t="str">
        <f t="shared" si="542"/>
        <v>Yes</v>
      </c>
      <c r="AK6961" t="str">
        <f t="shared" si="543"/>
        <v>No</v>
      </c>
      <c r="AL6961" t="str">
        <f>IF(_xlfn.XLOOKUP(A6961,dash[Ticker],dash[RSI 9]) &gt; _xlfn.XLOOKUP(A6961,dash[Ticker],dash[RSI 14]),"Yes","No")</f>
        <v>No</v>
      </c>
      <c r="AM6961" t="str">
        <f>IF(_xlfn.XLOOKUP(A6961,dash[Ticker],dash[MACD]) &gt; _xlfn.XLOOKUP(A6961,dash[Ticker],dash[MACD Signal]),"Yes","No")</f>
        <v>No</v>
      </c>
      <c r="AN6961" t="str">
        <f>IF(_xlfn.XLOOKUP(A6961,dash[Ticker],dash[EMA 9]) &gt; _xlfn.XLOOKUP(A6961,dash[Ticker],dash[EMA 20]), "Yes","No")</f>
        <v>Yes</v>
      </c>
      <c r="AO6961" t="str">
        <f>IF(_xlfn.XLOOKUP(A6961,dash[Ticker],dash[EMA 20]) &gt; _xlfn.XLOOKUP(A6961,dash[Ticker],dash[EMA 50]),"Yes","No")</f>
        <v>Yes</v>
      </c>
      <c r="AP6961" t="str">
        <f>IF(_xlfn.XLOOKUP(A6961,dash[Ticker],dash[Cross 9/20])="Golden","Yes","No")</f>
        <v>Yes</v>
      </c>
      <c r="AQ6961" t="str">
        <f>IF(_xlfn.XLOOKUP(A6961,dash[Ticker],dash[Cross 20/50])="Golden","Yes","No")</f>
        <v>Yes</v>
      </c>
      <c r="AR6961" t="str">
        <f>IF(AND(_xlfn.XLOOKUP(A6961,dash[Ticker],dash[RSI 14])&gt;=40, _xlfn.XLOOKUP(A6961,dash[Ticker],dash[RSI 14])&lt;=60),"Yes","No")</f>
        <v>No</v>
      </c>
      <c r="AS6961" t="str">
        <f>IF(_xlfn.XLOOKUP(A6961,dash[Ticker],dash[Float])&lt;=50000000,"Yes","No")</f>
        <v>No</v>
      </c>
      <c r="AT6961" t="str">
        <f>IF(_xlfn.XLOOKUP(A6961,dash[Ticker],dash[Market Cap])&lt;=2000000000,"Yes","No")</f>
        <v>No</v>
      </c>
      <c r="AU6961" t="str">
        <f>_xlfn.LET(
  _xlpm.b, IFERROR(_xlfn.XLOOKUP(A6961,dash[Ticker],#REF!),""),
  IF(OR(_xlpm.b="",AND(_xlpm.b&gt;=0.8,_xlpm.b&lt;=3)),"Yes","No")
)</f>
        <v>Yes</v>
      </c>
      <c r="AV6961" t="str">
        <f>_xlfn.LET(_xlpm.t,A6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61" s="3">
        <f>_xlfn.LET(_xlpm.t,A6961,_xlpm.lo,_xlfn.XLOOKUP(_xlpm.t,dash[Ticker],dash[Low],""),_xlpm.atr,_xlfn.XLOOKUP(_xlpm.t,dash[Ticker],dash[ATR],""),_xlpm.drop,MAX(0.05,0.1*VALUE(_xlpm.atr)),IF(OR(_xlpm.lo="",_xlpm.atr=""),"",_xlpm.lo-_xlpm.drop))</f>
        <v>23.349999999999998</v>
      </c>
      <c r="AX6961" s="3">
        <f>_xlfn.LET(_xlpm.t,A6961,_xlpm.buy,AW6961,_xlpm.ATR,_xlfn.XLOOKUP(_xlpm.t,dash[Ticker],dash[ATR],""),IF(OR(_xlpm.buy="",_xlpm.ATR=""),"",ROUND(_xlpm.buy-VALUE(_xlpm.ATR),2)))</f>
        <v>23.17</v>
      </c>
      <c r="AY6961" s="3">
        <f>_xlfn.LET(_xlpm.t, A6961,_xlpm.buy, AW6961, _xlpm.atr, _xlfn.XLOOKUP(_xlpm.t, dash[Ticker], dash[ATR], ""), IF(OR(_xlpm.buy="", _xlpm.atr=""), "", ROUND(_xlpm.buy + 2*VALUE(_xlpm.atr), 2)))</f>
        <v>23.71</v>
      </c>
      <c r="AZ6961" s="3">
        <f>_xlfn.LET(_xlpm.t, A6961, _xlpm.buy, AW6961, _xlpm.atr, _xlfn.XLOOKUP(_xlpm.t, dash[Ticker], dash[ATR], ""),IF(OR(_xlpm.buy="", _xlpm.atr=""), "", ROUND(_xlpm.buy + 3*VALUE(_xlpm.atr), 2)))</f>
        <v>23.89</v>
      </c>
      <c r="BA6961" s="5">
        <f t="shared" si="540"/>
        <v>0.45</v>
      </c>
      <c r="BC6961">
        <f t="shared" si="541"/>
        <v>2</v>
      </c>
      <c r="BD6961" t="str">
        <f t="shared" si="544"/>
        <v>C</v>
      </c>
    </row>
    <row r="6962" spans="1:56" x14ac:dyDescent="0.25">
      <c r="A6962" t="str">
        <v>NSEP</v>
      </c>
      <c r="B6962" t="str">
        <v>27.96</v>
      </c>
      <c r="C6962" t="str">
        <v>27.98</v>
      </c>
      <c r="D6962" t="str">
        <v>27.96</v>
      </c>
      <c r="E6962" t="str">
        <v>27.98</v>
      </c>
      <c r="F6962" t="str">
        <v>27.96</v>
      </c>
      <c r="G6962" t="str">
        <v>27.94</v>
      </c>
      <c r="H6962" t="str">
        <v>27.85</v>
      </c>
      <c r="I6962" t="str">
        <v>27.52</v>
      </c>
      <c r="J6962" t="str">
        <v>27.93</v>
      </c>
      <c r="K6962" t="str">
        <v>27.84</v>
      </c>
      <c r="L6962" t="str">
        <v>27.56</v>
      </c>
      <c r="M6962" t="str">
        <v>63.64</v>
      </c>
      <c r="N6962" t="str">
        <v>79.59</v>
      </c>
      <c r="O6962" t="str">
        <v>0.13</v>
      </c>
      <c r="P6962" t="str">
        <v>0.14</v>
      </c>
      <c r="Q6962" t="str">
        <v>0.06</v>
      </c>
      <c r="R6962" t="str">
        <v>3.92</v>
      </c>
      <c r="S6962" t="str">
        <v>Golden</v>
      </c>
      <c r="T6962" t="str">
        <v>Golden</v>
      </c>
      <c r="U6962" t="str">
        <v>11000.0</v>
      </c>
      <c r="V6962" t="str">
        <v>6.161616161616161e+17</v>
      </c>
      <c r="W6962" t="str">
        <v>0.0</v>
      </c>
      <c r="X6962" t="str">
        <v>307560.0</v>
      </c>
      <c r="Y6962" t="str">
        <v/>
      </c>
      <c r="Z6962" t="str">
        <v/>
      </c>
      <c r="AA6962" t="str">
        <v/>
      </c>
      <c r="AB6962" t="str">
        <v/>
      </c>
      <c r="AC6962" t="str">
        <v/>
      </c>
      <c r="AD6962" t="str">
        <v/>
      </c>
      <c r="AE6962" t="str">
        <v/>
      </c>
      <c r="AF6962" t="str">
        <v/>
      </c>
      <c r="AG6962" t="str">
        <f>IFERROR(_xlfn.XLOOKUP(A6962, dash[Ticker], dash[Relative Volume]),"")</f>
        <v>0.0</v>
      </c>
      <c r="AH6962" s="3" t="str" cm="1">
        <f t="array" ref="AH6962">IFERROR(_xlfn.XLOOKUP(TRIM(UPPER(A6962)), UPPER(dash[Ticker]), dash[Dollar Volume]),"")</f>
        <v>307560.0</v>
      </c>
      <c r="AI6962">
        <v>26.96</v>
      </c>
      <c r="AJ6962" t="str">
        <f t="shared" si="542"/>
        <v>Yes</v>
      </c>
      <c r="AK6962" t="str">
        <f t="shared" si="543"/>
        <v>No</v>
      </c>
      <c r="AL6962" t="str">
        <f>IF(_xlfn.XLOOKUP(A6962,dash[Ticker],dash[RSI 9]) &gt; _xlfn.XLOOKUP(A6962,dash[Ticker],dash[RSI 14]),"Yes","No")</f>
        <v>No</v>
      </c>
      <c r="AM6962" t="str">
        <f>IF(_xlfn.XLOOKUP(A6962,dash[Ticker],dash[MACD]) &gt; _xlfn.XLOOKUP(A6962,dash[Ticker],dash[MACD Signal]),"Yes","No")</f>
        <v>No</v>
      </c>
      <c r="AN6962" t="str">
        <f>IF(_xlfn.XLOOKUP(A6962,dash[Ticker],dash[EMA 9]) &gt; _xlfn.XLOOKUP(A6962,dash[Ticker],dash[EMA 20]), "Yes","No")</f>
        <v>Yes</v>
      </c>
      <c r="AO6962" t="str">
        <f>IF(_xlfn.XLOOKUP(A6962,dash[Ticker],dash[EMA 20]) &gt; _xlfn.XLOOKUP(A6962,dash[Ticker],dash[EMA 50]),"Yes","No")</f>
        <v>Yes</v>
      </c>
      <c r="AP6962" t="str">
        <f>IF(_xlfn.XLOOKUP(A6962,dash[Ticker],dash[Cross 9/20])="Golden","Yes","No")</f>
        <v>Yes</v>
      </c>
      <c r="AQ6962" t="str">
        <f>IF(_xlfn.XLOOKUP(A6962,dash[Ticker],dash[Cross 20/50])="Golden","Yes","No")</f>
        <v>Yes</v>
      </c>
      <c r="AR6962" t="str">
        <f>IF(AND(_xlfn.XLOOKUP(A6962,dash[Ticker],dash[RSI 14])&gt;=40, _xlfn.XLOOKUP(A6962,dash[Ticker],dash[RSI 14])&lt;=60),"Yes","No")</f>
        <v>No</v>
      </c>
      <c r="AS6962" t="str">
        <f>IF(_xlfn.XLOOKUP(A6962,dash[Ticker],dash[Float])&lt;=50000000,"Yes","No")</f>
        <v>No</v>
      </c>
      <c r="AT6962" t="str">
        <f>IF(_xlfn.XLOOKUP(A6962,dash[Ticker],dash[Market Cap])&lt;=2000000000,"Yes","No")</f>
        <v>No</v>
      </c>
      <c r="AU6962" t="str">
        <f>_xlfn.LET(
  _xlpm.b, IFERROR(_xlfn.XLOOKUP(A6962,dash[Ticker],#REF!),""),
  IF(OR(_xlpm.b="",AND(_xlpm.b&gt;=0.8,_xlpm.b&lt;=3)),"Yes","No")
)</f>
        <v>Yes</v>
      </c>
      <c r="AV6962" t="str">
        <f>_xlfn.LET(_xlpm.t,A69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962" s="3">
        <f>_xlfn.LET(_xlpm.t,A6962,_xlpm.lo,_xlfn.XLOOKUP(_xlpm.t,dash[Ticker],dash[Low],""),_xlpm.atr,_xlfn.XLOOKUP(_xlpm.t,dash[Ticker],dash[ATR],""),_xlpm.drop,MAX(0.05,0.1*VALUE(_xlpm.atr)),IF(OR(_xlpm.lo="",_xlpm.atr=""),"",_xlpm.lo-_xlpm.drop))</f>
        <v>27.91</v>
      </c>
      <c r="AX6962" s="3">
        <f>_xlfn.LET(_xlpm.t,A6962,_xlpm.buy,AW6962,_xlpm.ATR,_xlfn.XLOOKUP(_xlpm.t,dash[Ticker],dash[ATR],""),IF(OR(_xlpm.buy="",_xlpm.ATR=""),"",ROUND(_xlpm.buy-VALUE(_xlpm.ATR),2)))</f>
        <v>27.85</v>
      </c>
      <c r="AY6962" s="3">
        <f>_xlfn.LET(_xlpm.t, A6962,_xlpm.buy, AW6962, _xlpm.atr, _xlfn.XLOOKUP(_xlpm.t, dash[Ticker], dash[ATR], ""), IF(OR(_xlpm.buy="", _xlpm.atr=""), "", ROUND(_xlpm.buy + 2*VALUE(_xlpm.atr), 2)))</f>
        <v>28.03</v>
      </c>
      <c r="AZ6962" s="3">
        <f>_xlfn.LET(_xlpm.t, A6962, _xlpm.buy, AW6962, _xlpm.atr, _xlfn.XLOOKUP(_xlpm.t, dash[Ticker], dash[ATR], ""),IF(OR(_xlpm.buy="", _xlpm.atr=""), "", ROUND(_xlpm.buy + 3*VALUE(_xlpm.atr), 2)))</f>
        <v>28.09</v>
      </c>
      <c r="BA6962" s="5">
        <f t="shared" si="540"/>
        <v>0.38</v>
      </c>
      <c r="BC6962">
        <f t="shared" si="541"/>
        <v>2</v>
      </c>
      <c r="BD6962" t="str">
        <f t="shared" si="544"/>
        <v>C</v>
      </c>
    </row>
    <row r="6963" spans="1:56" x14ac:dyDescent="0.25">
      <c r="A6963" t="str">
        <v>NSI</v>
      </c>
      <c r="B6963" t="str">
        <v>30.13</v>
      </c>
      <c r="C6963" t="str">
        <v>30.16</v>
      </c>
      <c r="D6963" t="str">
        <v>30.13</v>
      </c>
      <c r="E6963" t="str">
        <v>30.16</v>
      </c>
      <c r="F6963" t="str">
        <v>30.13</v>
      </c>
      <c r="G6963" t="str">
        <v>30.36</v>
      </c>
      <c r="H6963" t="str">
        <v>30.11</v>
      </c>
      <c r="I6963" t="str">
        <v>29.78</v>
      </c>
      <c r="J6963" t="str">
        <v>30.34</v>
      </c>
      <c r="K6963" t="str">
        <v>30.19</v>
      </c>
      <c r="L6963" t="str">
        <v>29.82</v>
      </c>
      <c r="M6963" t="str">
        <v>57.67</v>
      </c>
      <c r="N6963" t="str">
        <v>67.95</v>
      </c>
      <c r="O6963" t="str">
        <v>0.18</v>
      </c>
      <c r="P6963" t="str">
        <v>0.17</v>
      </c>
      <c r="Q6963" t="str">
        <v>0.28</v>
      </c>
      <c r="R6963" t="str">
        <v>13.6</v>
      </c>
      <c r="S6963" t="str">
        <v>Golden</v>
      </c>
      <c r="T6963" t="str">
        <v>Golden</v>
      </c>
      <c r="U6963" t="str">
        <v>2000.0</v>
      </c>
      <c r="V6963" t="str">
        <v>1.316161616161616e+17</v>
      </c>
      <c r="W6963" t="str">
        <v>0.0</v>
      </c>
      <c r="X6963" t="str">
        <v>60260.0</v>
      </c>
      <c r="Y6963" t="str">
        <v/>
      </c>
      <c r="Z6963" t="str">
        <v/>
      </c>
      <c r="AA6963" t="str">
        <v/>
      </c>
      <c r="AB6963" t="str">
        <v/>
      </c>
      <c r="AC6963" t="str">
        <v/>
      </c>
      <c r="AD6963" t="str">
        <v>14.682478</v>
      </c>
      <c r="AE6963" t="str">
        <v/>
      </c>
      <c r="AF6963" t="str">
        <v/>
      </c>
      <c r="AG6963" t="str">
        <f>IFERROR(_xlfn.XLOOKUP(A6963, dash[Ticker], dash[Relative Volume]),"")</f>
        <v>0.0</v>
      </c>
      <c r="AH6963" s="3" t="str" cm="1">
        <f t="array" ref="AH6963">IFERROR(_xlfn.XLOOKUP(TRIM(UPPER(A6963)), UPPER(dash[Ticker]), dash[Dollar Volume]),"")</f>
        <v>60260.0</v>
      </c>
      <c r="AI6963">
        <v>29.13</v>
      </c>
      <c r="AJ6963" t="str">
        <f t="shared" si="542"/>
        <v>Yes</v>
      </c>
      <c r="AK6963" t="str">
        <f t="shared" si="543"/>
        <v>No</v>
      </c>
      <c r="AL6963" t="str">
        <f>IF(_xlfn.XLOOKUP(A6963,dash[Ticker],dash[RSI 9]) &gt; _xlfn.XLOOKUP(A6963,dash[Ticker],dash[RSI 14]),"Yes","No")</f>
        <v>No</v>
      </c>
      <c r="AM6963" t="str">
        <f>IF(_xlfn.XLOOKUP(A6963,dash[Ticker],dash[MACD]) &gt; _xlfn.XLOOKUP(A6963,dash[Ticker],dash[MACD Signal]),"Yes","No")</f>
        <v>Yes</v>
      </c>
      <c r="AN6963" t="str">
        <f>IF(_xlfn.XLOOKUP(A6963,dash[Ticker],dash[EMA 9]) &gt; _xlfn.XLOOKUP(A6963,dash[Ticker],dash[EMA 20]), "Yes","No")</f>
        <v>Yes</v>
      </c>
      <c r="AO6963" t="str">
        <f>IF(_xlfn.XLOOKUP(A6963,dash[Ticker],dash[EMA 20]) &gt; _xlfn.XLOOKUP(A6963,dash[Ticker],dash[EMA 50]),"Yes","No")</f>
        <v>Yes</v>
      </c>
      <c r="AP6963" t="str">
        <f>IF(_xlfn.XLOOKUP(A6963,dash[Ticker],dash[Cross 9/20])="Golden","Yes","No")</f>
        <v>Yes</v>
      </c>
      <c r="AQ6963" t="str">
        <f>IF(_xlfn.XLOOKUP(A6963,dash[Ticker],dash[Cross 20/50])="Golden","Yes","No")</f>
        <v>Yes</v>
      </c>
      <c r="AR6963" t="str">
        <f>IF(AND(_xlfn.XLOOKUP(A6963,dash[Ticker],dash[RSI 14])&gt;=40, _xlfn.XLOOKUP(A6963,dash[Ticker],dash[RSI 14])&lt;=60),"Yes","No")</f>
        <v>No</v>
      </c>
      <c r="AS6963" t="str">
        <f>IF(_xlfn.XLOOKUP(A6963,dash[Ticker],dash[Float])&lt;=50000000,"Yes","No")</f>
        <v>No</v>
      </c>
      <c r="AT6963" t="str">
        <f>IF(_xlfn.XLOOKUP(A6963,dash[Ticker],dash[Market Cap])&lt;=2000000000,"Yes","No")</f>
        <v>No</v>
      </c>
      <c r="AU6963" t="str">
        <f>_xlfn.LET(
  _xlpm.b, IFERROR(_xlfn.XLOOKUP(A6963,dash[Ticker],#REF!),""),
  IF(OR(_xlpm.b="",AND(_xlpm.b&gt;=0.8,_xlpm.b&lt;=3)),"Yes","No")
)</f>
        <v>Yes</v>
      </c>
      <c r="AV6963" t="str">
        <f>_xlfn.LET(_xlpm.t,A6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63" s="3">
        <f>_xlfn.LET(_xlpm.t,A6963,_xlpm.lo,_xlfn.XLOOKUP(_xlpm.t,dash[Ticker],dash[Low],""),_xlpm.atr,_xlfn.XLOOKUP(_xlpm.t,dash[Ticker],dash[ATR],""),_xlpm.drop,MAX(0.05,0.1*VALUE(_xlpm.atr)),IF(OR(_xlpm.lo="",_xlpm.atr=""),"",_xlpm.lo-_xlpm.drop))</f>
        <v>30.08</v>
      </c>
      <c r="AX6963" s="3">
        <f>_xlfn.LET(_xlpm.t,A6963,_xlpm.buy,AW6963,_xlpm.ATR,_xlfn.XLOOKUP(_xlpm.t,dash[Ticker],dash[ATR],""),IF(OR(_xlpm.buy="",_xlpm.ATR=""),"",ROUND(_xlpm.buy-VALUE(_xlpm.ATR),2)))</f>
        <v>29.8</v>
      </c>
      <c r="AY6963" s="3">
        <f>_xlfn.LET(_xlpm.t, A6963,_xlpm.buy, AW6963, _xlpm.atr, _xlfn.XLOOKUP(_xlpm.t, dash[Ticker], dash[ATR], ""), IF(OR(_xlpm.buy="", _xlpm.atr=""), "", ROUND(_xlpm.buy + 2*VALUE(_xlpm.atr), 2)))</f>
        <v>30.64</v>
      </c>
      <c r="AZ6963" s="3">
        <f>_xlfn.LET(_xlpm.t, A6963, _xlpm.buy, AW6963, _xlpm.atr, _xlfn.XLOOKUP(_xlpm.t, dash[Ticker], dash[ATR], ""),IF(OR(_xlpm.buy="", _xlpm.atr=""), "", ROUND(_xlpm.buy + 3*VALUE(_xlpm.atr), 2)))</f>
        <v>30.92</v>
      </c>
      <c r="BA6963" s="5">
        <f t="shared" si="540"/>
        <v>0.35</v>
      </c>
      <c r="BC6963">
        <f t="shared" si="541"/>
        <v>2</v>
      </c>
      <c r="BD6963" t="str">
        <f t="shared" si="544"/>
        <v>B</v>
      </c>
    </row>
    <row r="6964" spans="1:56" x14ac:dyDescent="0.25">
      <c r="A6964" t="str">
        <v>NSIT</v>
      </c>
      <c r="B6964" t="str">
        <v>126.62</v>
      </c>
      <c r="C6964" t="str">
        <v>132.16</v>
      </c>
      <c r="D6964" t="str">
        <v>126.62</v>
      </c>
      <c r="E6964" t="str">
        <v>132.07</v>
      </c>
      <c r="F6964" t="str">
        <v>126.62</v>
      </c>
      <c r="G6964" t="str">
        <v>131.55</v>
      </c>
      <c r="H6964" t="str">
        <v>128.12</v>
      </c>
      <c r="I6964" t="str">
        <v>134.87</v>
      </c>
      <c r="J6964" t="str">
        <v>130.56</v>
      </c>
      <c r="K6964" t="str">
        <v>130.81</v>
      </c>
      <c r="L6964" t="str">
        <v>132.62</v>
      </c>
      <c r="M6964" t="str">
        <v>56.35</v>
      </c>
      <c r="N6964" t="str">
        <v>68.54</v>
      </c>
      <c r="O6964" t="str">
        <v>-0.99</v>
      </c>
      <c r="P6964" t="str">
        <v>-1.88</v>
      </c>
      <c r="Q6964" t="str">
        <v>4.3</v>
      </c>
      <c r="R6964" t="str">
        <v>74.64</v>
      </c>
      <c r="S6964" t="str">
        <v>Golden</v>
      </c>
      <c r="T6964" t="str">
        <v>Death</v>
      </c>
      <c r="U6964" t="str">
        <v>157160.0</v>
      </c>
      <c r="V6964" t="str">
        <v>3.483161616161616e+17</v>
      </c>
      <c r="W6964" t="str">
        <v>0.0</v>
      </c>
      <c r="X6964" t="str">
        <v>19899599.2</v>
      </c>
      <c r="Y6964" t="str">
        <v>314708000.0</v>
      </c>
      <c r="Z6964" t="str">
        <v>4133374720.0</v>
      </c>
      <c r="AA6964" t="str">
        <v>281405380.0</v>
      </c>
      <c r="AB6964" t="str">
        <v>14.000000000000002</v>
      </c>
      <c r="AC6964" t="str">
        <v>6.062667615694549</v>
      </c>
      <c r="AD6964" t="str">
        <v>31.4964</v>
      </c>
      <c r="AE6964" t="str">
        <v>1.209</v>
      </c>
      <c r="AF6964" t="str">
        <v/>
      </c>
      <c r="AG6964" t="str">
        <f>IFERROR(_xlfn.XLOOKUP(A6964, dash[Ticker], dash[Relative Volume]),"")</f>
        <v>0.0</v>
      </c>
      <c r="AH6964" s="3" t="str" cm="1">
        <f t="array" ref="AH6964">IFERROR(_xlfn.XLOOKUP(TRIM(UPPER(A6964)), UPPER(dash[Ticker]), dash[Dollar Volume]),"")</f>
        <v>19899599.2</v>
      </c>
      <c r="AI6964">
        <v>125.62</v>
      </c>
      <c r="AJ6964" t="str">
        <f t="shared" si="542"/>
        <v>Yes</v>
      </c>
      <c r="AK6964" t="str">
        <f t="shared" si="543"/>
        <v>No</v>
      </c>
      <c r="AL6964" t="str">
        <f>IF(_xlfn.XLOOKUP(A6964,dash[Ticker],dash[RSI 9]) &gt; _xlfn.XLOOKUP(A6964,dash[Ticker],dash[RSI 14]),"Yes","No")</f>
        <v>No</v>
      </c>
      <c r="AM6964" t="str">
        <f>IF(_xlfn.XLOOKUP(A6964,dash[Ticker],dash[MACD]) &gt; _xlfn.XLOOKUP(A6964,dash[Ticker],dash[MACD Signal]),"Yes","No")</f>
        <v>No</v>
      </c>
      <c r="AN6964" t="str">
        <f>IF(_xlfn.XLOOKUP(A6964,dash[Ticker],dash[EMA 9]) &gt; _xlfn.XLOOKUP(A6964,dash[Ticker],dash[EMA 20]), "Yes","No")</f>
        <v>No</v>
      </c>
      <c r="AO6964" t="str">
        <f>IF(_xlfn.XLOOKUP(A6964,dash[Ticker],dash[EMA 20]) &gt; _xlfn.XLOOKUP(A6964,dash[Ticker],dash[EMA 50]),"Yes","No")</f>
        <v>No</v>
      </c>
      <c r="AP6964" t="str">
        <f>IF(_xlfn.XLOOKUP(A6964,dash[Ticker],dash[Cross 9/20])="Golden","Yes","No")</f>
        <v>Yes</v>
      </c>
      <c r="AQ6964" t="str">
        <f>IF(_xlfn.XLOOKUP(A6964,dash[Ticker],dash[Cross 20/50])="Golden","Yes","No")</f>
        <v>No</v>
      </c>
      <c r="AR6964" t="str">
        <f>IF(AND(_xlfn.XLOOKUP(A6964,dash[Ticker],dash[RSI 14])&gt;=40, _xlfn.XLOOKUP(A6964,dash[Ticker],dash[RSI 14])&lt;=60),"Yes","No")</f>
        <v>No</v>
      </c>
      <c r="AS6964" t="str">
        <f>IF(_xlfn.XLOOKUP(A6964,dash[Ticker],dash[Float])&lt;=50000000,"Yes","No")</f>
        <v>No</v>
      </c>
      <c r="AT6964" t="str">
        <f>IF(_xlfn.XLOOKUP(A6964,dash[Ticker],dash[Market Cap])&lt;=2000000000,"Yes","No")</f>
        <v>No</v>
      </c>
      <c r="AU6964" t="str">
        <f>_xlfn.LET(
  _xlpm.b, IFERROR(_xlfn.XLOOKUP(A6964,dash[Ticker],#REF!),""),
  IF(OR(_xlpm.b="",AND(_xlpm.b&gt;=0.8,_xlpm.b&lt;=3)),"Yes","No")
)</f>
        <v>Yes</v>
      </c>
      <c r="AV6964" t="str">
        <f>_xlfn.LET(_xlpm.t,A69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64" s="3">
        <f>_xlfn.LET(_xlpm.t,A6964,_xlpm.lo,_xlfn.XLOOKUP(_xlpm.t,dash[Ticker],dash[Low],""),_xlpm.atr,_xlfn.XLOOKUP(_xlpm.t,dash[Ticker],dash[ATR],""),_xlpm.drop,MAX(0.05,0.1*VALUE(_xlpm.atr)),IF(OR(_xlpm.lo="",_xlpm.atr=""),"",_xlpm.lo-_xlpm.drop))</f>
        <v>126.19</v>
      </c>
      <c r="AX6964" s="3">
        <f>_xlfn.LET(_xlpm.t,A6964,_xlpm.buy,AW6964,_xlpm.ATR,_xlfn.XLOOKUP(_xlpm.t,dash[Ticker],dash[ATR],""),IF(OR(_xlpm.buy="",_xlpm.ATR=""),"",ROUND(_xlpm.buy-VALUE(_xlpm.ATR),2)))</f>
        <v>121.89</v>
      </c>
      <c r="AY6964" s="3">
        <f>_xlfn.LET(_xlpm.t, A6964,_xlpm.buy, AW6964, _xlpm.atr, _xlfn.XLOOKUP(_xlpm.t, dash[Ticker], dash[ATR], ""), IF(OR(_xlpm.buy="", _xlpm.atr=""), "", ROUND(_xlpm.buy + 2*VALUE(_xlpm.atr), 2)))</f>
        <v>134.79</v>
      </c>
      <c r="AZ6964" s="3">
        <f>_xlfn.LET(_xlpm.t, A6964, _xlpm.buy, AW6964, _xlpm.atr, _xlfn.XLOOKUP(_xlpm.t, dash[Ticker], dash[ATR], ""),IF(OR(_xlpm.buy="", _xlpm.atr=""), "", ROUND(_xlpm.buy + 3*VALUE(_xlpm.atr), 2)))</f>
        <v>139.09</v>
      </c>
      <c r="BA6964" s="5">
        <f t="shared" si="540"/>
        <v>0.08</v>
      </c>
      <c r="BC6964">
        <f t="shared" si="541"/>
        <v>2</v>
      </c>
      <c r="BD6964" t="str">
        <f t="shared" si="544"/>
        <v>D</v>
      </c>
    </row>
    <row r="6965" spans="1:56" x14ac:dyDescent="0.25">
      <c r="A6965" t="str">
        <v>NSP</v>
      </c>
      <c r="B6965" t="str">
        <v>53.65</v>
      </c>
      <c r="C6965" t="str">
        <v>55.52</v>
      </c>
      <c r="D6965" t="str">
        <v>53.63</v>
      </c>
      <c r="E6965" t="str">
        <v>55.44</v>
      </c>
      <c r="F6965" t="str">
        <v>53.65</v>
      </c>
      <c r="G6965" t="str">
        <v>53.67</v>
      </c>
      <c r="H6965" t="str">
        <v>53.2</v>
      </c>
      <c r="I6965" t="str">
        <v>57.07</v>
      </c>
      <c r="J6965" t="str">
        <v>54.03</v>
      </c>
      <c r="K6965" t="str">
        <v>54.19</v>
      </c>
      <c r="L6965" t="str">
        <v>56.17</v>
      </c>
      <c r="M6965" t="str">
        <v>74.01</v>
      </c>
      <c r="N6965" t="str">
        <v>63.23</v>
      </c>
      <c r="O6965" t="str">
        <v>-0.73</v>
      </c>
      <c r="P6965" t="str">
        <v>-1.39</v>
      </c>
      <c r="Q6965" t="str">
        <v>2.31</v>
      </c>
      <c r="R6965" t="str">
        <v>103.44</v>
      </c>
      <c r="S6965" t="str">
        <v>Golden</v>
      </c>
      <c r="T6965" t="str">
        <v>Death</v>
      </c>
      <c r="U6965" t="str">
        <v>143780.0</v>
      </c>
      <c r="V6965" t="str">
        <v>6.418516161616161e+17</v>
      </c>
      <c r="W6965" t="str">
        <v>0.0</v>
      </c>
      <c r="X6965" t="str">
        <v>7713797.0</v>
      </c>
      <c r="Y6965" t="str">
        <v>376737000.0</v>
      </c>
      <c r="Z6965" t="str">
        <v>2102192384.0</v>
      </c>
      <c r="AA6965" t="str">
        <v>357651320.0</v>
      </c>
      <c r="AB6965" t="str">
        <v>9.770001</v>
      </c>
      <c r="AC6965" t="str">
        <v>6.557667550572416</v>
      </c>
      <c r="AD6965" t="str">
        <v>51.666664</v>
      </c>
      <c r="AE6965" t="str">
        <v>0.482</v>
      </c>
      <c r="AF6965" t="str">
        <v/>
      </c>
      <c r="AG6965" t="str">
        <f>IFERROR(_xlfn.XLOOKUP(A6965, dash[Ticker], dash[Relative Volume]),"")</f>
        <v>0.0</v>
      </c>
      <c r="AH6965" s="3" t="str" cm="1">
        <f t="array" ref="AH6965">IFERROR(_xlfn.XLOOKUP(TRIM(UPPER(A6965)), UPPER(dash[Ticker]), dash[Dollar Volume]),"")</f>
        <v>7713797.0</v>
      </c>
      <c r="AI6965">
        <v>52.65</v>
      </c>
      <c r="AJ6965" t="str">
        <f t="shared" si="542"/>
        <v>Yes</v>
      </c>
      <c r="AK6965" t="str">
        <f t="shared" si="543"/>
        <v>No</v>
      </c>
      <c r="AL6965" t="str">
        <f>IF(_xlfn.XLOOKUP(A6965,dash[Ticker],dash[RSI 9]) &gt; _xlfn.XLOOKUP(A6965,dash[Ticker],dash[RSI 14]),"Yes","No")</f>
        <v>Yes</v>
      </c>
      <c r="AM6965" t="str">
        <f>IF(_xlfn.XLOOKUP(A6965,dash[Ticker],dash[MACD]) &gt; _xlfn.XLOOKUP(A6965,dash[Ticker],dash[MACD Signal]),"Yes","No")</f>
        <v>No</v>
      </c>
      <c r="AN6965" t="str">
        <f>IF(_xlfn.XLOOKUP(A6965,dash[Ticker],dash[EMA 9]) &gt; _xlfn.XLOOKUP(A6965,dash[Ticker],dash[EMA 20]), "Yes","No")</f>
        <v>No</v>
      </c>
      <c r="AO6965" t="str">
        <f>IF(_xlfn.XLOOKUP(A6965,dash[Ticker],dash[EMA 20]) &gt; _xlfn.XLOOKUP(A6965,dash[Ticker],dash[EMA 50]),"Yes","No")</f>
        <v>No</v>
      </c>
      <c r="AP6965" t="str">
        <f>IF(_xlfn.XLOOKUP(A6965,dash[Ticker],dash[Cross 9/20])="Golden","Yes","No")</f>
        <v>Yes</v>
      </c>
      <c r="AQ6965" t="str">
        <f>IF(_xlfn.XLOOKUP(A6965,dash[Ticker],dash[Cross 20/50])="Golden","Yes","No")</f>
        <v>No</v>
      </c>
      <c r="AR6965" t="str">
        <f>IF(AND(_xlfn.XLOOKUP(A6965,dash[Ticker],dash[RSI 14])&gt;=40, _xlfn.XLOOKUP(A6965,dash[Ticker],dash[RSI 14])&lt;=60),"Yes","No")</f>
        <v>No</v>
      </c>
      <c r="AS6965" t="str">
        <f>IF(_xlfn.XLOOKUP(A6965,dash[Ticker],dash[Float])&lt;=50000000,"Yes","No")</f>
        <v>No</v>
      </c>
      <c r="AT6965" t="str">
        <f>IF(_xlfn.XLOOKUP(A6965,dash[Ticker],dash[Market Cap])&lt;=2000000000,"Yes","No")</f>
        <v>No</v>
      </c>
      <c r="AU6965" t="str">
        <f>_xlfn.LET(
  _xlpm.b, IFERROR(_xlfn.XLOOKUP(A6965,dash[Ticker],#REF!),""),
  IF(OR(_xlpm.b="",AND(_xlpm.b&gt;=0.8,_xlpm.b&lt;=3)),"Yes","No")
)</f>
        <v>Yes</v>
      </c>
      <c r="AV6965" t="str">
        <f>_xlfn.LET(_xlpm.t,A69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65" s="3">
        <f>_xlfn.LET(_xlpm.t,A6965,_xlpm.lo,_xlfn.XLOOKUP(_xlpm.t,dash[Ticker],dash[Low],""),_xlpm.atr,_xlfn.XLOOKUP(_xlpm.t,dash[Ticker],dash[ATR],""),_xlpm.drop,MAX(0.05,0.1*VALUE(_xlpm.atr)),IF(OR(_xlpm.lo="",_xlpm.atr=""),"",_xlpm.lo-_xlpm.drop))</f>
        <v>53.399000000000001</v>
      </c>
      <c r="AX6965" s="3">
        <f>_xlfn.LET(_xlpm.t,A6965,_xlpm.buy,AW6965,_xlpm.ATR,_xlfn.XLOOKUP(_xlpm.t,dash[Ticker],dash[ATR],""),IF(OR(_xlpm.buy="",_xlpm.ATR=""),"",ROUND(_xlpm.buy-VALUE(_xlpm.ATR),2)))</f>
        <v>51.09</v>
      </c>
      <c r="AY6965" s="3">
        <f>_xlfn.LET(_xlpm.t, A6965,_xlpm.buy, AW6965, _xlpm.atr, _xlfn.XLOOKUP(_xlpm.t, dash[Ticker], dash[ATR], ""), IF(OR(_xlpm.buy="", _xlpm.atr=""), "", ROUND(_xlpm.buy + 2*VALUE(_xlpm.atr), 2)))</f>
        <v>58.02</v>
      </c>
      <c r="AZ6965" s="3">
        <f>_xlfn.LET(_xlpm.t, A6965, _xlpm.buy, AW6965, _xlpm.atr, _xlfn.XLOOKUP(_xlpm.t, dash[Ticker], dash[ATR], ""),IF(OR(_xlpm.buy="", _xlpm.atr=""), "", ROUND(_xlpm.buy + 3*VALUE(_xlpm.atr), 2)))</f>
        <v>60.33</v>
      </c>
      <c r="BA6965" s="5">
        <f t="shared" si="540"/>
        <v>0.2</v>
      </c>
      <c r="BC6965">
        <f t="shared" si="541"/>
        <v>2</v>
      </c>
      <c r="BD6965" t="str">
        <f t="shared" si="544"/>
        <v>D</v>
      </c>
    </row>
    <row r="6966" spans="1:56" x14ac:dyDescent="0.25">
      <c r="A6966" t="str">
        <v>NSPR</v>
      </c>
      <c r="B6966" t="str">
        <v>2.47</v>
      </c>
      <c r="C6966" t="str">
        <v>2.47</v>
      </c>
      <c r="D6966" t="str">
        <v>2.39</v>
      </c>
      <c r="E6966" t="str">
        <v>2.44</v>
      </c>
      <c r="F6966" t="str">
        <v>2.47</v>
      </c>
      <c r="G6966" t="str">
        <v>2.44</v>
      </c>
      <c r="H6966" t="str">
        <v>2.49</v>
      </c>
      <c r="I6966" t="str">
        <v>2.42</v>
      </c>
      <c r="J6966" t="str">
        <v>2.43</v>
      </c>
      <c r="K6966" t="str">
        <v>2.45</v>
      </c>
      <c r="L6966" t="str">
        <v>2.43</v>
      </c>
      <c r="M6966" t="str">
        <v>26.92</v>
      </c>
      <c r="N6966" t="str">
        <v>46.27</v>
      </c>
      <c r="O6966" t="str">
        <v>-0.01</v>
      </c>
      <c r="P6966" t="str">
        <v>0.01</v>
      </c>
      <c r="Q6966" t="str">
        <v>0.13</v>
      </c>
      <c r="R6966" t="str">
        <v>81.69</v>
      </c>
      <c r="S6966" t="str">
        <v>Death</v>
      </c>
      <c r="T6966" t="str">
        <v>Golden</v>
      </c>
      <c r="U6966" t="str">
        <v>20020.0</v>
      </c>
      <c r="V6966" t="str">
        <v>6.281616161616161e+17</v>
      </c>
      <c r="W6966" t="str">
        <v>0.0</v>
      </c>
      <c r="X6966" t="str">
        <v>49449.4</v>
      </c>
      <c r="Y6966" t="str">
        <v>417207000.0</v>
      </c>
      <c r="Z6966" t="str">
        <v>99921072.0</v>
      </c>
      <c r="AA6966" t="str">
        <v>288460830.0</v>
      </c>
      <c r="AB6966" t="str">
        <v>1.27</v>
      </c>
      <c r="AC6966" t="str">
        <v>0.7540046068258682</v>
      </c>
      <c r="AD6966" t="str">
        <v/>
      </c>
      <c r="AE6966" t="str">
        <v>0.602</v>
      </c>
      <c r="AF6966" t="str">
        <v/>
      </c>
      <c r="AG6966" t="str">
        <f>IFERROR(_xlfn.XLOOKUP(A6966, dash[Ticker], dash[Relative Volume]),"")</f>
        <v>0.0</v>
      </c>
      <c r="AH6966" s="3" t="str" cm="1">
        <f t="array" ref="AH6966">IFERROR(_xlfn.XLOOKUP(TRIM(UPPER(A6966)), UPPER(dash[Ticker]), dash[Dollar Volume]),"")</f>
        <v>49449.4</v>
      </c>
      <c r="AI6966">
        <v>1.4700000000000002</v>
      </c>
      <c r="AJ6966" t="str">
        <f t="shared" si="542"/>
        <v>Yes</v>
      </c>
      <c r="AK6966" t="str">
        <f t="shared" si="543"/>
        <v>No</v>
      </c>
      <c r="AL6966" t="str">
        <f>IF(_xlfn.XLOOKUP(A6966,dash[Ticker],dash[RSI 9]) &gt; _xlfn.XLOOKUP(A6966,dash[Ticker],dash[RSI 14]),"Yes","No")</f>
        <v>No</v>
      </c>
      <c r="AM6966" t="str">
        <f>IF(_xlfn.XLOOKUP(A6966,dash[Ticker],dash[MACD]) &gt; _xlfn.XLOOKUP(A6966,dash[Ticker],dash[MACD Signal]),"Yes","No")</f>
        <v>Yes</v>
      </c>
      <c r="AN6966" t="str">
        <f>IF(_xlfn.XLOOKUP(A6966,dash[Ticker],dash[EMA 9]) &gt; _xlfn.XLOOKUP(A6966,dash[Ticker],dash[EMA 20]), "Yes","No")</f>
        <v>No</v>
      </c>
      <c r="AO6966" t="str">
        <f>IF(_xlfn.XLOOKUP(A6966,dash[Ticker],dash[EMA 20]) &gt; _xlfn.XLOOKUP(A6966,dash[Ticker],dash[EMA 50]),"Yes","No")</f>
        <v>Yes</v>
      </c>
      <c r="AP6966" t="str">
        <f>IF(_xlfn.XLOOKUP(A6966,dash[Ticker],dash[Cross 9/20])="Golden","Yes","No")</f>
        <v>No</v>
      </c>
      <c r="AQ6966" t="str">
        <f>IF(_xlfn.XLOOKUP(A6966,dash[Ticker],dash[Cross 20/50])="Golden","Yes","No")</f>
        <v>Yes</v>
      </c>
      <c r="AR6966" t="str">
        <f>IF(AND(_xlfn.XLOOKUP(A6966,dash[Ticker],dash[RSI 14])&gt;=40, _xlfn.XLOOKUP(A6966,dash[Ticker],dash[RSI 14])&lt;=60),"Yes","No")</f>
        <v>No</v>
      </c>
      <c r="AS6966" t="str">
        <f>IF(_xlfn.XLOOKUP(A6966,dash[Ticker],dash[Float])&lt;=50000000,"Yes","No")</f>
        <v>No</v>
      </c>
      <c r="AT6966" t="str">
        <f>IF(_xlfn.XLOOKUP(A6966,dash[Ticker],dash[Market Cap])&lt;=2000000000,"Yes","No")</f>
        <v>No</v>
      </c>
      <c r="AU6966" t="str">
        <f>_xlfn.LET(
  _xlpm.b, IFERROR(_xlfn.XLOOKUP(A6966,dash[Ticker],#REF!),""),
  IF(OR(_xlpm.b="",AND(_xlpm.b&gt;=0.8,_xlpm.b&lt;=3)),"Yes","No")
)</f>
        <v>Yes</v>
      </c>
      <c r="AV6966" t="str">
        <f>_xlfn.LET(_xlpm.t,A69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66" s="3">
        <f>_xlfn.LET(_xlpm.t,A6966,_xlpm.lo,_xlfn.XLOOKUP(_xlpm.t,dash[Ticker],dash[Low],""),_xlpm.atr,_xlfn.XLOOKUP(_xlpm.t,dash[Ticker],dash[ATR],""),_xlpm.drop,MAX(0.05,0.1*VALUE(_xlpm.atr)),IF(OR(_xlpm.lo="",_xlpm.atr=""),"",_xlpm.lo-_xlpm.drop))</f>
        <v>2.3400000000000003</v>
      </c>
      <c r="AX6966" s="3">
        <f>_xlfn.LET(_xlpm.t,A6966,_xlpm.buy,AW6966,_xlpm.ATR,_xlfn.XLOOKUP(_xlpm.t,dash[Ticker],dash[ATR],""),IF(OR(_xlpm.buy="",_xlpm.ATR=""),"",ROUND(_xlpm.buy-VALUE(_xlpm.ATR),2)))</f>
        <v>2.21</v>
      </c>
      <c r="AY6966" s="3">
        <f>_xlfn.LET(_xlpm.t, A6966,_xlpm.buy, AW6966, _xlpm.atr, _xlfn.XLOOKUP(_xlpm.t, dash[Ticker], dash[ATR], ""), IF(OR(_xlpm.buy="", _xlpm.atr=""), "", ROUND(_xlpm.buy + 2*VALUE(_xlpm.atr), 2)))</f>
        <v>2.6</v>
      </c>
      <c r="AZ6966" s="3">
        <f>_xlfn.LET(_xlpm.t, A6966, _xlpm.buy, AW6966, _xlpm.atr, _xlfn.XLOOKUP(_xlpm.t, dash[Ticker], dash[ATR], ""),IF(OR(_xlpm.buy="", _xlpm.atr=""), "", ROUND(_xlpm.buy + 3*VALUE(_xlpm.atr), 2)))</f>
        <v>2.73</v>
      </c>
      <c r="BA6966" s="5">
        <f t="shared" si="540"/>
        <v>4.4800000000000004</v>
      </c>
      <c r="BC6966">
        <f t="shared" si="541"/>
        <v>2</v>
      </c>
      <c r="BD6966" t="str">
        <f t="shared" si="544"/>
        <v>C</v>
      </c>
    </row>
    <row r="6967" spans="1:56" x14ac:dyDescent="0.25">
      <c r="A6967" t="str">
        <v>NSRGY</v>
      </c>
      <c r="B6967" t="str">
        <v>92.87</v>
      </c>
      <c r="C6967" t="str">
        <v>94.09</v>
      </c>
      <c r="D6967" t="str">
        <v>92.56</v>
      </c>
      <c r="E6967" t="str">
        <v>94.09</v>
      </c>
      <c r="F6967" t="str">
        <v>92.65</v>
      </c>
      <c r="G6967" t="str">
        <v>91.56</v>
      </c>
      <c r="H6967" t="str">
        <v>89.87</v>
      </c>
      <c r="I6967" t="str">
        <v>94.85</v>
      </c>
      <c r="J6967" t="str">
        <v>92.02</v>
      </c>
      <c r="K6967" t="str">
        <v>91.69</v>
      </c>
      <c r="L6967" t="str">
        <v>94.24</v>
      </c>
      <c r="M6967" t="str">
        <v>67.25</v>
      </c>
      <c r="N6967" t="str">
        <v>62.25</v>
      </c>
      <c r="O6967" t="str">
        <v>-0.4</v>
      </c>
      <c r="P6967" t="str">
        <v>-1.31</v>
      </c>
      <c r="Q6967" t="str">
        <v>1.31</v>
      </c>
      <c r="R6967" t="str">
        <v>22.47</v>
      </c>
      <c r="S6967" t="str">
        <v>Golden</v>
      </c>
      <c r="T6967" t="str">
        <v>Death</v>
      </c>
      <c r="U6967" t="str">
        <v>5.111161616161616e+17</v>
      </c>
      <c r="V6967" t="str">
        <v>4.565161616161616e+17</v>
      </c>
      <c r="W6967" t="str">
        <v>1.12</v>
      </c>
      <c r="X6967" t="str">
        <v>4.746735792929293e+19</v>
      </c>
      <c r="Y6967" t="str">
        <v>25727201280.0</v>
      </c>
      <c r="Z6967" t="str">
        <v>241211080704.0</v>
      </c>
      <c r="AA6967" t="str">
        <v>25702983500.0</v>
      </c>
      <c r="AB6967" t="str">
        <v/>
      </c>
      <c r="AC6967" t="str">
        <v/>
      </c>
      <c r="AD6967" t="str">
        <v>18.69277</v>
      </c>
      <c r="AE6967" t="str">
        <v>0.402</v>
      </c>
      <c r="AF6967" t="str">
        <v/>
      </c>
      <c r="AG6967" t="str">
        <f>IFERROR(_xlfn.XLOOKUP(A6967, dash[Ticker], dash[Relative Volume]),"")</f>
        <v>1.12</v>
      </c>
      <c r="AH6967" s="3" t="str" cm="1">
        <f t="array" ref="AH6967">IFERROR(_xlfn.XLOOKUP(TRIM(UPPER(A6967)), UPPER(dash[Ticker]), dash[Dollar Volume]),"")</f>
        <v>4.746735792929293e+19</v>
      </c>
      <c r="AI6967">
        <v>91.87</v>
      </c>
      <c r="AJ6967" t="str">
        <f t="shared" si="542"/>
        <v>Yes</v>
      </c>
      <c r="AK6967" t="str">
        <f t="shared" si="543"/>
        <v>No</v>
      </c>
      <c r="AL6967" t="str">
        <f>IF(_xlfn.XLOOKUP(A6967,dash[Ticker],dash[RSI 9]) &gt; _xlfn.XLOOKUP(A6967,dash[Ticker],dash[RSI 14]),"Yes","No")</f>
        <v>Yes</v>
      </c>
      <c r="AM6967" t="str">
        <f>IF(_xlfn.XLOOKUP(A6967,dash[Ticker],dash[MACD]) &gt; _xlfn.XLOOKUP(A6967,dash[Ticker],dash[MACD Signal]),"Yes","No")</f>
        <v>No</v>
      </c>
      <c r="AN6967" t="str">
        <f>IF(_xlfn.XLOOKUP(A6967,dash[Ticker],dash[EMA 9]) &gt; _xlfn.XLOOKUP(A6967,dash[Ticker],dash[EMA 20]), "Yes","No")</f>
        <v>Yes</v>
      </c>
      <c r="AO6967" t="str">
        <f>IF(_xlfn.XLOOKUP(A6967,dash[Ticker],dash[EMA 20]) &gt; _xlfn.XLOOKUP(A6967,dash[Ticker],dash[EMA 50]),"Yes","No")</f>
        <v>No</v>
      </c>
      <c r="AP6967" t="str">
        <f>IF(_xlfn.XLOOKUP(A6967,dash[Ticker],dash[Cross 9/20])="Golden","Yes","No")</f>
        <v>Yes</v>
      </c>
      <c r="AQ6967" t="str">
        <f>IF(_xlfn.XLOOKUP(A6967,dash[Ticker],dash[Cross 20/50])="Golden","Yes","No")</f>
        <v>No</v>
      </c>
      <c r="AR6967" t="str">
        <f>IF(AND(_xlfn.XLOOKUP(A6967,dash[Ticker],dash[RSI 14])&gt;=40, _xlfn.XLOOKUP(A6967,dash[Ticker],dash[RSI 14])&lt;=60),"Yes","No")</f>
        <v>No</v>
      </c>
      <c r="AS6967" t="str">
        <f>IF(_xlfn.XLOOKUP(A6967,dash[Ticker],dash[Float])&lt;=50000000,"Yes","No")</f>
        <v>No</v>
      </c>
      <c r="AT6967" t="str">
        <f>IF(_xlfn.XLOOKUP(A6967,dash[Ticker],dash[Market Cap])&lt;=2000000000,"Yes","No")</f>
        <v>No</v>
      </c>
      <c r="AU6967" t="str">
        <f>_xlfn.LET(
  _xlpm.b, IFERROR(_xlfn.XLOOKUP(A6967,dash[Ticker],#REF!),""),
  IF(OR(_xlpm.b="",AND(_xlpm.b&gt;=0.8,_xlpm.b&lt;=3)),"Yes","No")
)</f>
        <v>Yes</v>
      </c>
      <c r="AV6967" t="str">
        <f>_xlfn.LET(_xlpm.t,A6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67" s="3">
        <f>_xlfn.LET(_xlpm.t,A6967,_xlpm.lo,_xlfn.XLOOKUP(_xlpm.t,dash[Ticker],dash[Low],""),_xlpm.atr,_xlfn.XLOOKUP(_xlpm.t,dash[Ticker],dash[ATR],""),_xlpm.drop,MAX(0.05,0.1*VALUE(_xlpm.atr)),IF(OR(_xlpm.lo="",_xlpm.atr=""),"",_xlpm.lo-_xlpm.drop))</f>
        <v>92.429000000000002</v>
      </c>
      <c r="AX6967" s="3">
        <f>_xlfn.LET(_xlpm.t,A6967,_xlpm.buy,AW6967,_xlpm.ATR,_xlfn.XLOOKUP(_xlpm.t,dash[Ticker],dash[ATR],""),IF(OR(_xlpm.buy="",_xlpm.ATR=""),"",ROUND(_xlpm.buy-VALUE(_xlpm.ATR),2)))</f>
        <v>91.12</v>
      </c>
      <c r="AY6967" s="3">
        <f>_xlfn.LET(_xlpm.t, A6967,_xlpm.buy, AW6967, _xlpm.atr, _xlfn.XLOOKUP(_xlpm.t, dash[Ticker], dash[ATR], ""), IF(OR(_xlpm.buy="", _xlpm.atr=""), "", ROUND(_xlpm.buy + 2*VALUE(_xlpm.atr), 2)))</f>
        <v>95.05</v>
      </c>
      <c r="AZ6967" s="3">
        <f>_xlfn.LET(_xlpm.t, A6967, _xlpm.buy, AW6967, _xlpm.atr, _xlfn.XLOOKUP(_xlpm.t, dash[Ticker], dash[ATR], ""),IF(OR(_xlpm.buy="", _xlpm.atr=""), "", ROUND(_xlpm.buy + 3*VALUE(_xlpm.atr), 2)))</f>
        <v>96.36</v>
      </c>
      <c r="BA6967" s="5">
        <f t="shared" si="540"/>
        <v>0.11</v>
      </c>
      <c r="BC6967">
        <f t="shared" si="541"/>
        <v>2</v>
      </c>
      <c r="BD6967" t="str">
        <f t="shared" si="544"/>
        <v>C</v>
      </c>
    </row>
    <row r="6968" spans="1:56" x14ac:dyDescent="0.25">
      <c r="A6968" t="str">
        <v>NSRX</v>
      </c>
      <c r="B6968" t="str">
        <v>8.21</v>
      </c>
      <c r="C6968" t="str">
        <v>8.5</v>
      </c>
      <c r="D6968" t="str">
        <v>8.01</v>
      </c>
      <c r="E6968" t="str">
        <v>8.5</v>
      </c>
      <c r="F6968" t="str">
        <v>8.21</v>
      </c>
      <c r="G6968" t="str">
        <v>8.29</v>
      </c>
      <c r="H6968" t="str">
        <v/>
      </c>
      <c r="I6968" t="str">
        <v/>
      </c>
      <c r="J6968" t="str">
        <v>8.26</v>
      </c>
      <c r="K6968" t="str">
        <v>8.27</v>
      </c>
      <c r="L6968" t="str">
        <v>8.26</v>
      </c>
      <c r="M6968" t="str">
        <v>28.01067388</v>
      </c>
      <c r="N6968" t="str">
        <v>19.64524882</v>
      </c>
      <c r="O6968" t="str">
        <v>0.0</v>
      </c>
      <c r="P6968" t="str">
        <v>0.02</v>
      </c>
      <c r="Q6968" t="str">
        <v/>
      </c>
      <c r="R6968" t="str">
        <v>13.86851872</v>
      </c>
      <c r="S6968" t="str">
        <v/>
      </c>
      <c r="T6968" t="str">
        <v/>
      </c>
      <c r="U6968" t="str">
        <v>16020.0</v>
      </c>
      <c r="V6968" t="str">
        <v>5.4516161616161606e+17</v>
      </c>
      <c r="W6968" t="str">
        <v>0.0</v>
      </c>
      <c r="X6968" t="str">
        <v>131524.2</v>
      </c>
      <c r="Y6968" t="str">
        <v>90596300.0</v>
      </c>
      <c r="Z6968" t="str">
        <v>73383008.0</v>
      </c>
      <c r="AA6968" t="str">
        <v>24906500.0</v>
      </c>
      <c r="AB6968" t="str">
        <v/>
      </c>
      <c r="AC6968" t="str">
        <v/>
      </c>
      <c r="AD6968" t="str">
        <v/>
      </c>
      <c r="AE6968" t="str">
        <v/>
      </c>
      <c r="AF6968" t="str">
        <v/>
      </c>
      <c r="AG6968" t="str">
        <f>IFERROR(_xlfn.XLOOKUP(A6968, dash[Ticker], dash[Relative Volume]),"")</f>
        <v>0.0</v>
      </c>
      <c r="AH6968" s="3" t="str" cm="1">
        <f t="array" ref="AH6968">IFERROR(_xlfn.XLOOKUP(TRIM(UPPER(A6968)), UPPER(dash[Ticker]), dash[Dollar Volume]),"")</f>
        <v>131524.2</v>
      </c>
      <c r="AI6968">
        <v>7.2100000000000009</v>
      </c>
      <c r="AJ6968" t="str">
        <f t="shared" si="542"/>
        <v>Yes</v>
      </c>
      <c r="AK6968" t="str">
        <f t="shared" si="543"/>
        <v>No</v>
      </c>
      <c r="AL6968" t="str">
        <f>IF(_xlfn.XLOOKUP(A6968,dash[Ticker],dash[RSI 9]) &gt; _xlfn.XLOOKUP(A6968,dash[Ticker],dash[RSI 14]),"Yes","No")</f>
        <v>Yes</v>
      </c>
      <c r="AM6968" t="str">
        <f>IF(_xlfn.XLOOKUP(A6968,dash[Ticker],dash[MACD]) &gt; _xlfn.XLOOKUP(A6968,dash[Ticker],dash[MACD Signal]),"Yes","No")</f>
        <v>No</v>
      </c>
      <c r="AN6968" t="str">
        <f>IF(_xlfn.XLOOKUP(A6968,dash[Ticker],dash[EMA 9]) &gt; _xlfn.XLOOKUP(A6968,dash[Ticker],dash[EMA 20]), "Yes","No")</f>
        <v>No</v>
      </c>
      <c r="AO6968" t="str">
        <f>IF(_xlfn.XLOOKUP(A6968,dash[Ticker],dash[EMA 20]) &gt; _xlfn.XLOOKUP(A6968,dash[Ticker],dash[EMA 50]),"Yes","No")</f>
        <v>Yes</v>
      </c>
      <c r="AP6968" t="str">
        <f>IF(_xlfn.XLOOKUP(A6968,dash[Ticker],dash[Cross 9/20])="Golden","Yes","No")</f>
        <v>No</v>
      </c>
      <c r="AQ6968" t="str">
        <f>IF(_xlfn.XLOOKUP(A6968,dash[Ticker],dash[Cross 20/50])="Golden","Yes","No")</f>
        <v>No</v>
      </c>
      <c r="AR6968" t="str">
        <f>IF(AND(_xlfn.XLOOKUP(A6968,dash[Ticker],dash[RSI 14])&gt;=40, _xlfn.XLOOKUP(A6968,dash[Ticker],dash[RSI 14])&lt;=60),"Yes","No")</f>
        <v>No</v>
      </c>
      <c r="AS6968" t="str">
        <f>IF(_xlfn.XLOOKUP(A6968,dash[Ticker],dash[Float])&lt;=50000000,"Yes","No")</f>
        <v>No</v>
      </c>
      <c r="AT6968" t="str">
        <f>IF(_xlfn.XLOOKUP(A6968,dash[Ticker],dash[Market Cap])&lt;=2000000000,"Yes","No")</f>
        <v>No</v>
      </c>
      <c r="AU6968" t="str">
        <f>_xlfn.LET(
  _xlpm.b, IFERROR(_xlfn.XLOOKUP(A6968,dash[Ticker],#REF!),""),
  IF(OR(_xlpm.b="",AND(_xlpm.b&gt;=0.8,_xlpm.b&lt;=3)),"Yes","No")
)</f>
        <v>Yes</v>
      </c>
      <c r="AV6968" t="str">
        <f>_xlfn.LET(_xlpm.t,A69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968" s="3" t="str">
        <f>_xlfn.LET(_xlpm.t,A6968,_xlpm.lo,_xlfn.XLOOKUP(_xlpm.t,dash[Ticker],dash[Low],""),_xlpm.atr,_xlfn.XLOOKUP(_xlpm.t,dash[Ticker],dash[ATR],""),_xlpm.drop,MAX(0.05,0.1*VALUE(_xlpm.atr)),IF(OR(_xlpm.lo="",_xlpm.atr=""),"",_xlpm.lo-_xlpm.drop))</f>
        <v/>
      </c>
      <c r="AX6968" s="3" t="str">
        <f>_xlfn.LET(_xlpm.t,A6968,_xlpm.buy,AW6968,_xlpm.ATR,_xlfn.XLOOKUP(_xlpm.t,dash[Ticker],dash[ATR],""),IF(OR(_xlpm.buy="",_xlpm.ATR=""),"",ROUND(_xlpm.buy-VALUE(_xlpm.ATR),2)))</f>
        <v/>
      </c>
      <c r="AY6968" s="3" t="str">
        <f>_xlfn.LET(_xlpm.t, A6968,_xlpm.buy, AW6968, _xlpm.atr, _xlfn.XLOOKUP(_xlpm.t, dash[Ticker], dash[ATR], ""), IF(OR(_xlpm.buy="", _xlpm.atr=""), "", ROUND(_xlpm.buy + 2*VALUE(_xlpm.atr), 2)))</f>
        <v/>
      </c>
      <c r="AZ6968" s="3" t="str">
        <f>_xlfn.LET(_xlpm.t, A6968, _xlpm.buy, AW6968, _xlpm.atr, _xlfn.XLOOKUP(_xlpm.t, dash[Ticker], dash[ATR], ""),IF(OR(_xlpm.buy="", _xlpm.atr=""), "", ROUND(_xlpm.buy + 3*VALUE(_xlpm.atr), 2)))</f>
        <v/>
      </c>
      <c r="BA6968" s="5" t="str">
        <f t="shared" si="540"/>
        <v/>
      </c>
      <c r="BC6968">
        <f t="shared" si="541"/>
        <v>2</v>
      </c>
      <c r="BD6968" t="str">
        <f t="shared" si="544"/>
        <v>D</v>
      </c>
    </row>
    <row r="6969" spans="1:56" x14ac:dyDescent="0.25">
      <c r="A6969" t="str">
        <v>NSSC</v>
      </c>
      <c r="B6969" t="str">
        <v>37.4</v>
      </c>
      <c r="C6969" t="str">
        <v>37.45</v>
      </c>
      <c r="D6969" t="str">
        <v>34.55</v>
      </c>
      <c r="E6969" t="str">
        <v>34.55</v>
      </c>
      <c r="F6969" t="str">
        <v>37.4</v>
      </c>
      <c r="G6969" t="str">
        <v>31.27</v>
      </c>
      <c r="H6969" t="str">
        <v>30.76</v>
      </c>
      <c r="I6969" t="str">
        <v>30.15</v>
      </c>
      <c r="J6969" t="str">
        <v>31.37</v>
      </c>
      <c r="K6969" t="str">
        <v>30.9</v>
      </c>
      <c r="L6969" t="str">
        <v>30.15</v>
      </c>
      <c r="M6969" t="str">
        <v>67.14</v>
      </c>
      <c r="N6969" t="str">
        <v>65.2</v>
      </c>
      <c r="O6969" t="str">
        <v>0.45</v>
      </c>
      <c r="P6969" t="str">
        <v>0.28</v>
      </c>
      <c r="Q6969" t="str">
        <v>1.19</v>
      </c>
      <c r="R6969" t="str">
        <v>43.22</v>
      </c>
      <c r="S6969" t="str">
        <v>Golden</v>
      </c>
      <c r="T6969" t="str">
        <v>Golden</v>
      </c>
      <c r="U6969" t="str">
        <v>323640.0</v>
      </c>
      <c r="V6969" t="str">
        <v>2.497161616161616e+17</v>
      </c>
      <c r="W6969" t="str">
        <v>0.0</v>
      </c>
      <c r="X6969" t="str">
        <v>12104136.0</v>
      </c>
      <c r="Y6969" t="str">
        <v>356564000.0</v>
      </c>
      <c r="Z6969" t="str">
        <v>1299675776.0</v>
      </c>
      <c r="AA6969" t="str">
        <v>340764850.0</v>
      </c>
      <c r="AB6969" t="str">
        <v>8.37</v>
      </c>
      <c r="AC6969" t="str">
        <v>7.999374586329523</v>
      </c>
      <c r="AD6969" t="str">
        <v>30.63025</v>
      </c>
      <c r="AE6969" t="str">
        <v>1.416</v>
      </c>
      <c r="AF6969" t="str">
        <v/>
      </c>
      <c r="AG6969" t="str">
        <f>IFERROR(_xlfn.XLOOKUP(A6969, dash[Ticker], dash[Relative Volume]),"")</f>
        <v>0.0</v>
      </c>
      <c r="AH6969" s="3" t="str" cm="1">
        <f t="array" ref="AH6969">IFERROR(_xlfn.XLOOKUP(TRIM(UPPER(A6969)), UPPER(dash[Ticker]), dash[Dollar Volume]),"")</f>
        <v>12104136.0</v>
      </c>
      <c r="AI6969">
        <v>36.4</v>
      </c>
      <c r="AJ6969" t="str">
        <f t="shared" si="542"/>
        <v>Yes</v>
      </c>
      <c r="AK6969" t="str">
        <f t="shared" si="543"/>
        <v>No</v>
      </c>
      <c r="AL6969" t="str">
        <f>IF(_xlfn.XLOOKUP(A6969,dash[Ticker],dash[RSI 9]) &gt; _xlfn.XLOOKUP(A6969,dash[Ticker],dash[RSI 14]),"Yes","No")</f>
        <v>Yes</v>
      </c>
      <c r="AM6969" t="str">
        <f>IF(_xlfn.XLOOKUP(A6969,dash[Ticker],dash[MACD]) &gt; _xlfn.XLOOKUP(A6969,dash[Ticker],dash[MACD Signal]),"Yes","No")</f>
        <v>Yes</v>
      </c>
      <c r="AN6969" t="str">
        <f>IF(_xlfn.XLOOKUP(A6969,dash[Ticker],dash[EMA 9]) &gt; _xlfn.XLOOKUP(A6969,dash[Ticker],dash[EMA 20]), "Yes","No")</f>
        <v>Yes</v>
      </c>
      <c r="AO6969" t="str">
        <f>IF(_xlfn.XLOOKUP(A6969,dash[Ticker],dash[EMA 20]) &gt; _xlfn.XLOOKUP(A6969,dash[Ticker],dash[EMA 50]),"Yes","No")</f>
        <v>Yes</v>
      </c>
      <c r="AP6969" t="str">
        <f>IF(_xlfn.XLOOKUP(A6969,dash[Ticker],dash[Cross 9/20])="Golden","Yes","No")</f>
        <v>Yes</v>
      </c>
      <c r="AQ6969" t="str">
        <f>IF(_xlfn.XLOOKUP(A6969,dash[Ticker],dash[Cross 20/50])="Golden","Yes","No")</f>
        <v>Yes</v>
      </c>
      <c r="AR6969" t="str">
        <f>IF(AND(_xlfn.XLOOKUP(A6969,dash[Ticker],dash[RSI 14])&gt;=40, _xlfn.XLOOKUP(A6969,dash[Ticker],dash[RSI 14])&lt;=60),"Yes","No")</f>
        <v>No</v>
      </c>
      <c r="AS6969" t="str">
        <f>IF(_xlfn.XLOOKUP(A6969,dash[Ticker],dash[Float])&lt;=50000000,"Yes","No")</f>
        <v>No</v>
      </c>
      <c r="AT6969" t="str">
        <f>IF(_xlfn.XLOOKUP(A6969,dash[Ticker],dash[Market Cap])&lt;=2000000000,"Yes","No")</f>
        <v>No</v>
      </c>
      <c r="AU6969" t="str">
        <f>_xlfn.LET(
  _xlpm.b, IFERROR(_xlfn.XLOOKUP(A6969,dash[Ticker],#REF!),""),
  IF(OR(_xlpm.b="",AND(_xlpm.b&gt;=0.8,_xlpm.b&lt;=3)),"Yes","No")
)</f>
        <v>Yes</v>
      </c>
      <c r="AV6969" t="str">
        <f>_xlfn.LET(_xlpm.t,A6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69" s="3">
        <f>_xlfn.LET(_xlpm.t,A6969,_xlpm.lo,_xlfn.XLOOKUP(_xlpm.t,dash[Ticker],dash[Low],""),_xlpm.atr,_xlfn.XLOOKUP(_xlpm.t,dash[Ticker],dash[ATR],""),_xlpm.drop,MAX(0.05,0.1*VALUE(_xlpm.atr)),IF(OR(_xlpm.lo="",_xlpm.atr=""),"",_xlpm.lo-_xlpm.drop))</f>
        <v>34.430999999999997</v>
      </c>
      <c r="AX6969" s="3">
        <f>_xlfn.LET(_xlpm.t,A6969,_xlpm.buy,AW6969,_xlpm.ATR,_xlfn.XLOOKUP(_xlpm.t,dash[Ticker],dash[ATR],""),IF(OR(_xlpm.buy="",_xlpm.ATR=""),"",ROUND(_xlpm.buy-VALUE(_xlpm.ATR),2)))</f>
        <v>33.24</v>
      </c>
      <c r="AY6969" s="3">
        <f>_xlfn.LET(_xlpm.t, A6969,_xlpm.buy, AW6969, _xlpm.atr, _xlfn.XLOOKUP(_xlpm.t, dash[Ticker], dash[ATR], ""), IF(OR(_xlpm.buy="", _xlpm.atr=""), "", ROUND(_xlpm.buy + 2*VALUE(_xlpm.atr), 2)))</f>
        <v>36.81</v>
      </c>
      <c r="AZ6969" s="3">
        <f>_xlfn.LET(_xlpm.t, A6969, _xlpm.buy, AW6969, _xlpm.atr, _xlfn.XLOOKUP(_xlpm.t, dash[Ticker], dash[ATR], ""),IF(OR(_xlpm.buy="", _xlpm.atr=""), "", ROUND(_xlpm.buy + 3*VALUE(_xlpm.atr), 2)))</f>
        <v>38</v>
      </c>
      <c r="BA6969" s="5">
        <f t="shared" si="540"/>
        <v>0.3</v>
      </c>
      <c r="BC6969">
        <f t="shared" si="541"/>
        <v>3</v>
      </c>
      <c r="BD6969" t="str">
        <f t="shared" si="544"/>
        <v>B</v>
      </c>
    </row>
    <row r="6970" spans="1:56" x14ac:dyDescent="0.25">
      <c r="A6970" t="str">
        <v>NSTS</v>
      </c>
      <c r="B6970" t="str">
        <v>12.01</v>
      </c>
      <c r="C6970" t="str">
        <v>12.01</v>
      </c>
      <c r="D6970" t="str">
        <v>12.01</v>
      </c>
      <c r="E6970" t="str">
        <v>12.01</v>
      </c>
      <c r="F6970" t="str">
        <v>12.01</v>
      </c>
      <c r="G6970" t="str">
        <v>11.99</v>
      </c>
      <c r="H6970" t="str">
        <v>12.06</v>
      </c>
      <c r="I6970" t="str">
        <v>12.13</v>
      </c>
      <c r="J6970" t="str">
        <v>12.01</v>
      </c>
      <c r="K6970" t="str">
        <v>12.04</v>
      </c>
      <c r="L6970" t="str">
        <v>12.12</v>
      </c>
      <c r="M6970" t="str">
        <v>43.48</v>
      </c>
      <c r="N6970" t="str">
        <v>32.76</v>
      </c>
      <c r="O6970" t="str">
        <v>-0.04</v>
      </c>
      <c r="P6970" t="str">
        <v>-0.04</v>
      </c>
      <c r="Q6970" t="str">
        <v>0.09</v>
      </c>
      <c r="R6970" t="str">
        <v>9.47</v>
      </c>
      <c r="S6970" t="str">
        <v>Death</v>
      </c>
      <c r="T6970" t="str">
        <v>Death</v>
      </c>
      <c r="U6970" t="str">
        <v>1970.0</v>
      </c>
      <c r="V6970" t="str">
        <v>8.516161616161614e+17</v>
      </c>
      <c r="W6970" t="str">
        <v>0.0</v>
      </c>
      <c r="X6970" t="str">
        <v>23659.7</v>
      </c>
      <c r="Y6970" t="str">
        <v>52390400.0</v>
      </c>
      <c r="Z6970" t="str">
        <v>62816088.0</v>
      </c>
      <c r="AA6970" t="str">
        <v>44351120.0</v>
      </c>
      <c r="AB6970" t="str">
        <v>0.26</v>
      </c>
      <c r="AC6970" t="str">
        <v>0.2443195699975568</v>
      </c>
      <c r="AD6970" t="str">
        <v/>
      </c>
      <c r="AE6970" t="str">
        <v>0.145</v>
      </c>
      <c r="AF6970" t="str">
        <v/>
      </c>
      <c r="AG6970" t="str">
        <f>IFERROR(_xlfn.XLOOKUP(A6970, dash[Ticker], dash[Relative Volume]),"")</f>
        <v>0.0</v>
      </c>
      <c r="AH6970" s="3" t="str" cm="1">
        <f t="array" ref="AH6970">IFERROR(_xlfn.XLOOKUP(TRIM(UPPER(A6970)), UPPER(dash[Ticker]), dash[Dollar Volume]),"")</f>
        <v>23659.7</v>
      </c>
      <c r="AI6970">
        <v>11.01</v>
      </c>
      <c r="AJ6970" t="str">
        <f t="shared" si="542"/>
        <v>Yes</v>
      </c>
      <c r="AK6970" t="str">
        <f t="shared" si="543"/>
        <v>No</v>
      </c>
      <c r="AL6970" t="str">
        <f>IF(_xlfn.XLOOKUP(A6970,dash[Ticker],dash[RSI 9]) &gt; _xlfn.XLOOKUP(A6970,dash[Ticker],dash[RSI 14]),"Yes","No")</f>
        <v>Yes</v>
      </c>
      <c r="AM6970" t="str">
        <f>IF(_xlfn.XLOOKUP(A6970,dash[Ticker],dash[MACD]) &gt; _xlfn.XLOOKUP(A6970,dash[Ticker],dash[MACD Signal]),"Yes","No")</f>
        <v>No</v>
      </c>
      <c r="AN6970" t="str">
        <f>IF(_xlfn.XLOOKUP(A6970,dash[Ticker],dash[EMA 9]) &gt; _xlfn.XLOOKUP(A6970,dash[Ticker],dash[EMA 20]), "Yes","No")</f>
        <v>No</v>
      </c>
      <c r="AO6970" t="str">
        <f>IF(_xlfn.XLOOKUP(A6970,dash[Ticker],dash[EMA 20]) &gt; _xlfn.XLOOKUP(A6970,dash[Ticker],dash[EMA 50]),"Yes","No")</f>
        <v>No</v>
      </c>
      <c r="AP6970" t="str">
        <f>IF(_xlfn.XLOOKUP(A6970,dash[Ticker],dash[Cross 9/20])="Golden","Yes","No")</f>
        <v>No</v>
      </c>
      <c r="AQ6970" t="str">
        <f>IF(_xlfn.XLOOKUP(A6970,dash[Ticker],dash[Cross 20/50])="Golden","Yes","No")</f>
        <v>No</v>
      </c>
      <c r="AR6970" t="str">
        <f>IF(AND(_xlfn.XLOOKUP(A6970,dash[Ticker],dash[RSI 14])&gt;=40, _xlfn.XLOOKUP(A6970,dash[Ticker],dash[RSI 14])&lt;=60),"Yes","No")</f>
        <v>No</v>
      </c>
      <c r="AS6970" t="str">
        <f>IF(_xlfn.XLOOKUP(A6970,dash[Ticker],dash[Float])&lt;=50000000,"Yes","No")</f>
        <v>No</v>
      </c>
      <c r="AT6970" t="str">
        <f>IF(_xlfn.XLOOKUP(A6970,dash[Ticker],dash[Market Cap])&lt;=2000000000,"Yes","No")</f>
        <v>No</v>
      </c>
      <c r="AU6970" t="str">
        <f>_xlfn.LET(
  _xlpm.b, IFERROR(_xlfn.XLOOKUP(A6970,dash[Ticker],#REF!),""),
  IF(OR(_xlpm.b="",AND(_xlpm.b&gt;=0.8,_xlpm.b&lt;=3)),"Yes","No")
)</f>
        <v>Yes</v>
      </c>
      <c r="AV6970" t="str">
        <f>_xlfn.LET(_xlpm.t,A6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0" s="3">
        <f>_xlfn.LET(_xlpm.t,A6970,_xlpm.lo,_xlfn.XLOOKUP(_xlpm.t,dash[Ticker],dash[Low],""),_xlpm.atr,_xlfn.XLOOKUP(_xlpm.t,dash[Ticker],dash[ATR],""),_xlpm.drop,MAX(0.05,0.1*VALUE(_xlpm.atr)),IF(OR(_xlpm.lo="",_xlpm.atr=""),"",_xlpm.lo-_xlpm.drop))</f>
        <v>11.959999999999999</v>
      </c>
      <c r="AX6970" s="3">
        <f>_xlfn.LET(_xlpm.t,A6970,_xlpm.buy,AW6970,_xlpm.ATR,_xlfn.XLOOKUP(_xlpm.t,dash[Ticker],dash[ATR],""),IF(OR(_xlpm.buy="",_xlpm.ATR=""),"",ROUND(_xlpm.buy-VALUE(_xlpm.ATR),2)))</f>
        <v>11.87</v>
      </c>
      <c r="AY6970" s="3">
        <f>_xlfn.LET(_xlpm.t, A6970,_xlpm.buy, AW6970, _xlpm.atr, _xlfn.XLOOKUP(_xlpm.t, dash[Ticker], dash[ATR], ""), IF(OR(_xlpm.buy="", _xlpm.atr=""), "", ROUND(_xlpm.buy + 2*VALUE(_xlpm.atr), 2)))</f>
        <v>12.14</v>
      </c>
      <c r="AZ6970" s="3">
        <f>_xlfn.LET(_xlpm.t, A6970, _xlpm.buy, AW6970, _xlpm.atr, _xlfn.XLOOKUP(_xlpm.t, dash[Ticker], dash[ATR], ""),IF(OR(_xlpm.buy="", _xlpm.atr=""), "", ROUND(_xlpm.buy + 3*VALUE(_xlpm.atr), 2)))</f>
        <v>12.23</v>
      </c>
      <c r="BA6970" s="5">
        <f t="shared" si="540"/>
        <v>0.88</v>
      </c>
      <c r="BC6970">
        <f t="shared" si="541"/>
        <v>2</v>
      </c>
      <c r="BD6970" t="str">
        <f t="shared" si="544"/>
        <v>D</v>
      </c>
    </row>
    <row r="6971" spans="1:56" x14ac:dyDescent="0.25">
      <c r="A6971" t="str">
        <v>NNAVW</v>
      </c>
      <c r="B6971" t="str">
        <v>7.12</v>
      </c>
      <c r="C6971" t="str">
        <v>7.12</v>
      </c>
      <c r="D6971" t="str">
        <v>7.12</v>
      </c>
      <c r="E6971" t="str">
        <v>7.12</v>
      </c>
      <c r="F6971" t="str">
        <v>7.12</v>
      </c>
      <c r="G6971" t="str">
        <v/>
      </c>
      <c r="H6971" t="str">
        <v/>
      </c>
      <c r="I6971" t="str">
        <v/>
      </c>
      <c r="J6971" t="str">
        <v>6.81</v>
      </c>
      <c r="K6971" t="str">
        <v>6.81</v>
      </c>
      <c r="L6971" t="str">
        <v>6.81</v>
      </c>
      <c r="M6971" t="str">
        <v/>
      </c>
      <c r="N6971" t="str">
        <v/>
      </c>
      <c r="O6971" t="str">
        <v>0.0</v>
      </c>
      <c r="P6971" t="str">
        <v>0.0</v>
      </c>
      <c r="Q6971" t="str">
        <v/>
      </c>
      <c r="R6971" t="str">
        <v>4.770642202</v>
      </c>
      <c r="S6971" t="str">
        <v/>
      </c>
      <c r="T6971" t="str">
        <v/>
      </c>
      <c r="U6971" t="str">
        <v>9000.0</v>
      </c>
      <c r="V6971" t="str">
        <v>1.5579161616161615e+18</v>
      </c>
      <c r="W6971" t="str">
        <v>0.0</v>
      </c>
      <c r="X6971" t="str">
        <v>64080.0</v>
      </c>
      <c r="Y6971" t="str">
        <v/>
      </c>
      <c r="Z6971" t="str">
        <v/>
      </c>
      <c r="AA6971" t="str">
        <v>884279360.0</v>
      </c>
      <c r="AB6971" t="str">
        <v/>
      </c>
      <c r="AC6971" t="str">
        <v/>
      </c>
      <c r="AD6971" t="str">
        <v/>
      </c>
      <c r="AE6971" t="str">
        <v>1.051</v>
      </c>
      <c r="AF6971" t="str">
        <v/>
      </c>
      <c r="AG6971" t="str">
        <f>IFERROR(_xlfn.XLOOKUP(A6971, dash[Ticker], dash[Relative Volume]),"")</f>
        <v>0.0</v>
      </c>
      <c r="AH6971" s="3" t="str" cm="1">
        <f t="array" ref="AH6971">IFERROR(_xlfn.XLOOKUP(TRIM(UPPER(A6971)), UPPER(dash[Ticker]), dash[Dollar Volume]),"")</f>
        <v>64080.0</v>
      </c>
      <c r="AI6971">
        <v>6.12</v>
      </c>
      <c r="AJ6971" t="str">
        <f t="shared" si="542"/>
        <v>Yes</v>
      </c>
      <c r="AK6971" t="str">
        <f t="shared" si="543"/>
        <v>No</v>
      </c>
      <c r="AL6971" t="str">
        <f>IF(_xlfn.XLOOKUP(A6971,dash[Ticker],dash[RSI 9]) &gt; _xlfn.XLOOKUP(A6971,dash[Ticker],dash[RSI 14]),"Yes","No")</f>
        <v>No</v>
      </c>
      <c r="AM6971" t="str">
        <f>IF(_xlfn.XLOOKUP(A6971,dash[Ticker],dash[MACD]) &gt; _xlfn.XLOOKUP(A6971,dash[Ticker],dash[MACD Signal]),"Yes","No")</f>
        <v>No</v>
      </c>
      <c r="AN6971" t="str">
        <f>IF(_xlfn.XLOOKUP(A6971,dash[Ticker],dash[EMA 9]) &gt; _xlfn.XLOOKUP(A6971,dash[Ticker],dash[EMA 20]), "Yes","No")</f>
        <v>No</v>
      </c>
      <c r="AO6971" t="str">
        <f>IF(_xlfn.XLOOKUP(A6971,dash[Ticker],dash[EMA 20]) &gt; _xlfn.XLOOKUP(A6971,dash[Ticker],dash[EMA 50]),"Yes","No")</f>
        <v>No</v>
      </c>
      <c r="AP6971" t="str">
        <f>IF(_xlfn.XLOOKUP(A6971,dash[Ticker],dash[Cross 9/20])="Golden","Yes","No")</f>
        <v>No</v>
      </c>
      <c r="AQ6971" t="str">
        <f>IF(_xlfn.XLOOKUP(A6971,dash[Ticker],dash[Cross 20/50])="Golden","Yes","No")</f>
        <v>No</v>
      </c>
      <c r="AR6971" t="str">
        <f>IF(AND(_xlfn.XLOOKUP(A6971,dash[Ticker],dash[RSI 14])&gt;=40, _xlfn.XLOOKUP(A6971,dash[Ticker],dash[RSI 14])&lt;=60),"Yes","No")</f>
        <v>No</v>
      </c>
      <c r="AS6971" t="str">
        <f>IF(_xlfn.XLOOKUP(A6971,dash[Ticker],dash[Float])&lt;=50000000,"Yes","No")</f>
        <v>No</v>
      </c>
      <c r="AT6971" t="str">
        <f>IF(_xlfn.XLOOKUP(A6971,dash[Ticker],dash[Market Cap])&lt;=2000000000,"Yes","No")</f>
        <v>No</v>
      </c>
      <c r="AU6971" t="str">
        <f>_xlfn.LET(
  _xlpm.b, IFERROR(_xlfn.XLOOKUP(A6971,dash[Ticker],#REF!),""),
  IF(OR(_xlpm.b="",AND(_xlpm.b&gt;=0.8,_xlpm.b&lt;=3)),"Yes","No")
)</f>
        <v>Yes</v>
      </c>
      <c r="AV6971" t="str">
        <f>_xlfn.LET(_xlpm.t,A69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971" s="3" t="str">
        <f>_xlfn.LET(_xlpm.t,A6971,_xlpm.lo,_xlfn.XLOOKUP(_xlpm.t,dash[Ticker],dash[Low],""),_xlpm.atr,_xlfn.XLOOKUP(_xlpm.t,dash[Ticker],dash[ATR],""),_xlpm.drop,MAX(0.05,0.1*VALUE(_xlpm.atr)),IF(OR(_xlpm.lo="",_xlpm.atr=""),"",_xlpm.lo-_xlpm.drop))</f>
        <v/>
      </c>
      <c r="AX6971" s="3" t="str">
        <f>_xlfn.LET(_xlpm.t,A6971,_xlpm.buy,AW6971,_xlpm.ATR,_xlfn.XLOOKUP(_xlpm.t,dash[Ticker],dash[ATR],""),IF(OR(_xlpm.buy="",_xlpm.ATR=""),"",ROUND(_xlpm.buy-VALUE(_xlpm.ATR),2)))</f>
        <v/>
      </c>
      <c r="AY6971" s="3" t="str">
        <f>_xlfn.LET(_xlpm.t, A6971,_xlpm.buy, AW6971, _xlpm.atr, _xlfn.XLOOKUP(_xlpm.t, dash[Ticker], dash[ATR], ""), IF(OR(_xlpm.buy="", _xlpm.atr=""), "", ROUND(_xlpm.buy + 2*VALUE(_xlpm.atr), 2)))</f>
        <v/>
      </c>
      <c r="AZ6971" s="3" t="str">
        <f>_xlfn.LET(_xlpm.t, A6971, _xlpm.buy, AW6971, _xlpm.atr, _xlfn.XLOOKUP(_xlpm.t, dash[Ticker], dash[ATR], ""),IF(OR(_xlpm.buy="", _xlpm.atr=""), "", ROUND(_xlpm.buy + 3*VALUE(_xlpm.atr), 2)))</f>
        <v/>
      </c>
      <c r="BA6971" s="5" t="str">
        <f t="shared" si="540"/>
        <v/>
      </c>
      <c r="BC6971">
        <f t="shared" si="541"/>
        <v>2</v>
      </c>
      <c r="BD6971" t="str">
        <f t="shared" si="544"/>
        <v>E</v>
      </c>
    </row>
    <row r="6972" spans="1:56" x14ac:dyDescent="0.25">
      <c r="A6972" t="str">
        <v>NSYS</v>
      </c>
      <c r="B6972" t="str">
        <v>8.69</v>
      </c>
      <c r="C6972" t="str">
        <v>8.69</v>
      </c>
      <c r="D6972" t="str">
        <v>8.69</v>
      </c>
      <c r="E6972" t="str">
        <v>8.69</v>
      </c>
      <c r="F6972" t="str">
        <v>8.69</v>
      </c>
      <c r="G6972" t="str">
        <v>8.7</v>
      </c>
      <c r="H6972" t="str">
        <v>8.45</v>
      </c>
      <c r="I6972" t="str">
        <v>8.64</v>
      </c>
      <c r="J6972" t="str">
        <v>8.65</v>
      </c>
      <c r="K6972" t="str">
        <v>8.59</v>
      </c>
      <c r="L6972" t="str">
        <v>8.67</v>
      </c>
      <c r="M6972" t="str">
        <v>37.84</v>
      </c>
      <c r="N6972" t="str">
        <v>67.46</v>
      </c>
      <c r="O6972" t="str">
        <v>0.03</v>
      </c>
      <c r="P6972" t="str">
        <v>-0.01</v>
      </c>
      <c r="Q6972" t="str">
        <v>0.27</v>
      </c>
      <c r="R6972" t="str">
        <v>30.67</v>
      </c>
      <c r="S6972" t="str">
        <v>Golden</v>
      </c>
      <c r="T6972" t="str">
        <v>Death</v>
      </c>
      <c r="U6972" t="str">
        <v>1000.0</v>
      </c>
      <c r="V6972" t="str">
        <v>4.751616161616161e+18</v>
      </c>
      <c r="W6972" t="str">
        <v>0.0</v>
      </c>
      <c r="X6972" t="str">
        <v>8690.0</v>
      </c>
      <c r="Y6972" t="str">
        <v>27861300.0</v>
      </c>
      <c r="Z6972" t="str">
        <v>23821412.0</v>
      </c>
      <c r="AA6972" t="str">
        <v>9386490.0</v>
      </c>
      <c r="AB6972" t="str">
        <v>0.54</v>
      </c>
      <c r="AC6972" t="str">
        <v>0.2421638617006385</v>
      </c>
      <c r="AD6972" t="str">
        <v/>
      </c>
      <c r="AE6972" t="str">
        <v>0.235</v>
      </c>
      <c r="AF6972" t="str">
        <v/>
      </c>
      <c r="AG6972" t="str">
        <f>IFERROR(_xlfn.XLOOKUP(A6972, dash[Ticker], dash[Relative Volume]),"")</f>
        <v>0.0</v>
      </c>
      <c r="AH6972" s="3" t="str" cm="1">
        <f t="array" ref="AH6972">IFERROR(_xlfn.XLOOKUP(TRIM(UPPER(A6972)), UPPER(dash[Ticker]), dash[Dollar Volume]),"")</f>
        <v>8690.0</v>
      </c>
      <c r="AI6972">
        <v>7.6899999999999995</v>
      </c>
      <c r="AJ6972" t="str">
        <f t="shared" si="542"/>
        <v>Yes</v>
      </c>
      <c r="AK6972" t="str">
        <f t="shared" si="543"/>
        <v>No</v>
      </c>
      <c r="AL6972" t="str">
        <f>IF(_xlfn.XLOOKUP(A6972,dash[Ticker],dash[RSI 9]) &gt; _xlfn.XLOOKUP(A6972,dash[Ticker],dash[RSI 14]),"Yes","No")</f>
        <v>No</v>
      </c>
      <c r="AM6972" t="str">
        <f>IF(_xlfn.XLOOKUP(A6972,dash[Ticker],dash[MACD]) &gt; _xlfn.XLOOKUP(A6972,dash[Ticker],dash[MACD Signal]),"Yes","No")</f>
        <v>Yes</v>
      </c>
      <c r="AN6972" t="str">
        <f>IF(_xlfn.XLOOKUP(A6972,dash[Ticker],dash[EMA 9]) &gt; _xlfn.XLOOKUP(A6972,dash[Ticker],dash[EMA 20]), "Yes","No")</f>
        <v>Yes</v>
      </c>
      <c r="AO6972" t="str">
        <f>IF(_xlfn.XLOOKUP(A6972,dash[Ticker],dash[EMA 20]) &gt; _xlfn.XLOOKUP(A6972,dash[Ticker],dash[EMA 50]),"Yes","No")</f>
        <v>No</v>
      </c>
      <c r="AP6972" t="str">
        <f>IF(_xlfn.XLOOKUP(A6972,dash[Ticker],dash[Cross 9/20])="Golden","Yes","No")</f>
        <v>Yes</v>
      </c>
      <c r="AQ6972" t="str">
        <f>IF(_xlfn.XLOOKUP(A6972,dash[Ticker],dash[Cross 20/50])="Golden","Yes","No")</f>
        <v>No</v>
      </c>
      <c r="AR6972" t="str">
        <f>IF(AND(_xlfn.XLOOKUP(A6972,dash[Ticker],dash[RSI 14])&gt;=40, _xlfn.XLOOKUP(A6972,dash[Ticker],dash[RSI 14])&lt;=60),"Yes","No")</f>
        <v>No</v>
      </c>
      <c r="AS6972" t="str">
        <f>IF(_xlfn.XLOOKUP(A6972,dash[Ticker],dash[Float])&lt;=50000000,"Yes","No")</f>
        <v>No</v>
      </c>
      <c r="AT6972" t="str">
        <f>IF(_xlfn.XLOOKUP(A6972,dash[Ticker],dash[Market Cap])&lt;=2000000000,"Yes","No")</f>
        <v>No</v>
      </c>
      <c r="AU6972" t="str">
        <f>_xlfn.LET(
  _xlpm.b, IFERROR(_xlfn.XLOOKUP(A6972,dash[Ticker],#REF!),""),
  IF(OR(_xlpm.b="",AND(_xlpm.b&gt;=0.8,_xlpm.b&lt;=3)),"Yes","No")
)</f>
        <v>Yes</v>
      </c>
      <c r="AV6972" t="str">
        <f>_xlfn.LET(_xlpm.t,A6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2" s="3">
        <f>_xlfn.LET(_xlpm.t,A6972,_xlpm.lo,_xlfn.XLOOKUP(_xlpm.t,dash[Ticker],dash[Low],""),_xlpm.atr,_xlfn.XLOOKUP(_xlpm.t,dash[Ticker],dash[ATR],""),_xlpm.drop,MAX(0.05,0.1*VALUE(_xlpm.atr)),IF(OR(_xlpm.lo="",_xlpm.atr=""),"",_xlpm.lo-_xlpm.drop))</f>
        <v>8.6399999999999988</v>
      </c>
      <c r="AX6972" s="3">
        <f>_xlfn.LET(_xlpm.t,A6972,_xlpm.buy,AW6972,_xlpm.ATR,_xlfn.XLOOKUP(_xlpm.t,dash[Ticker],dash[ATR],""),IF(OR(_xlpm.buy="",_xlpm.ATR=""),"",ROUND(_xlpm.buy-VALUE(_xlpm.ATR),2)))</f>
        <v>8.3699999999999992</v>
      </c>
      <c r="AY6972" s="3">
        <f>_xlfn.LET(_xlpm.t, A6972,_xlpm.buy, AW6972, _xlpm.atr, _xlfn.XLOOKUP(_xlpm.t, dash[Ticker], dash[ATR], ""), IF(OR(_xlpm.buy="", _xlpm.atr=""), "", ROUND(_xlpm.buy + 2*VALUE(_xlpm.atr), 2)))</f>
        <v>9.18</v>
      </c>
      <c r="AZ6972" s="3">
        <f>_xlfn.LET(_xlpm.t, A6972, _xlpm.buy, AW6972, _xlpm.atr, _xlfn.XLOOKUP(_xlpm.t, dash[Ticker], dash[ATR], ""),IF(OR(_xlpm.buy="", _xlpm.atr=""), "", ROUND(_xlpm.buy + 3*VALUE(_xlpm.atr), 2)))</f>
        <v>9.4499999999999993</v>
      </c>
      <c r="BA6972" s="5">
        <f t="shared" si="540"/>
        <v>1.21</v>
      </c>
      <c r="BC6972">
        <f t="shared" si="541"/>
        <v>2</v>
      </c>
      <c r="BD6972" t="str">
        <f t="shared" si="544"/>
        <v>C</v>
      </c>
    </row>
    <row r="6973" spans="1:56" x14ac:dyDescent="0.25">
      <c r="A6973" t="str">
        <v>NTAP</v>
      </c>
      <c r="B6973" t="str">
        <v>109.44</v>
      </c>
      <c r="C6973" t="str">
        <v>111.21</v>
      </c>
      <c r="D6973" t="str">
        <v>109.42</v>
      </c>
      <c r="E6973" t="str">
        <v>110.44</v>
      </c>
      <c r="F6973" t="str">
        <v>109.44</v>
      </c>
      <c r="G6973" t="str">
        <v>109.28</v>
      </c>
      <c r="H6973" t="str">
        <v>106.59</v>
      </c>
      <c r="I6973" t="str">
        <v>105.72</v>
      </c>
      <c r="J6973" t="str">
        <v>108.95</v>
      </c>
      <c r="K6973" t="str">
        <v>107.57</v>
      </c>
      <c r="L6973" t="str">
        <v>105.64</v>
      </c>
      <c r="M6973" t="str">
        <v>71.45</v>
      </c>
      <c r="N6973" t="str">
        <v>82.23</v>
      </c>
      <c r="O6973" t="str">
        <v>1.4</v>
      </c>
      <c r="P6973" t="str">
        <v>1.02</v>
      </c>
      <c r="Q6973" t="str">
        <v>2.09</v>
      </c>
      <c r="R6973" t="str">
        <v>22.11</v>
      </c>
      <c r="S6973" t="str">
        <v>Golden</v>
      </c>
      <c r="T6973" t="str">
        <v>Golden</v>
      </c>
      <c r="U6973" t="str">
        <v>720540.0</v>
      </c>
      <c r="V6973" t="str">
        <v>1.332351616161616e+17</v>
      </c>
      <c r="W6973" t="str">
        <v>0.0</v>
      </c>
      <c r="X6973" t="str">
        <v>78855897.6</v>
      </c>
      <c r="Y6973" t="str">
        <v>2000990080.0</v>
      </c>
      <c r="Z6973" t="str">
        <v>22191980544.0</v>
      </c>
      <c r="AA6973" t="str">
        <v>1992280820.0</v>
      </c>
      <c r="AB6973" t="str">
        <v>5.25</v>
      </c>
      <c r="AC6973" t="str">
        <v>4.556495852293281</v>
      </c>
      <c r="AD6973" t="str">
        <v>19.559965</v>
      </c>
      <c r="AE6973" t="str">
        <v>1.438</v>
      </c>
      <c r="AF6973" t="str">
        <v/>
      </c>
      <c r="AG6973" t="str">
        <f>IFERROR(_xlfn.XLOOKUP(A6973, dash[Ticker], dash[Relative Volume]),"")</f>
        <v>0.0</v>
      </c>
      <c r="AH6973" s="3" t="str" cm="1">
        <f t="array" ref="AH6973">IFERROR(_xlfn.XLOOKUP(TRIM(UPPER(A6973)), UPPER(dash[Ticker]), dash[Dollar Volume]),"")</f>
        <v>78855897.6</v>
      </c>
      <c r="AI6973">
        <v>108.44</v>
      </c>
      <c r="AJ6973" t="str">
        <f t="shared" si="542"/>
        <v>Yes</v>
      </c>
      <c r="AK6973" t="str">
        <f t="shared" si="543"/>
        <v>No</v>
      </c>
      <c r="AL6973" t="str">
        <f>IF(_xlfn.XLOOKUP(A6973,dash[Ticker],dash[RSI 9]) &gt; _xlfn.XLOOKUP(A6973,dash[Ticker],dash[RSI 14]),"Yes","No")</f>
        <v>No</v>
      </c>
      <c r="AM6973" t="str">
        <f>IF(_xlfn.XLOOKUP(A6973,dash[Ticker],dash[MACD]) &gt; _xlfn.XLOOKUP(A6973,dash[Ticker],dash[MACD Signal]),"Yes","No")</f>
        <v>Yes</v>
      </c>
      <c r="AN6973" t="str">
        <f>IF(_xlfn.XLOOKUP(A6973,dash[Ticker],dash[EMA 9]) &gt; _xlfn.XLOOKUP(A6973,dash[Ticker],dash[EMA 20]), "Yes","No")</f>
        <v>Yes</v>
      </c>
      <c r="AO6973" t="str">
        <f>IF(_xlfn.XLOOKUP(A6973,dash[Ticker],dash[EMA 20]) &gt; _xlfn.XLOOKUP(A6973,dash[Ticker],dash[EMA 50]),"Yes","No")</f>
        <v>Yes</v>
      </c>
      <c r="AP6973" t="str">
        <f>IF(_xlfn.XLOOKUP(A6973,dash[Ticker],dash[Cross 9/20])="Golden","Yes","No")</f>
        <v>Yes</v>
      </c>
      <c r="AQ6973" t="str">
        <f>IF(_xlfn.XLOOKUP(A6973,dash[Ticker],dash[Cross 20/50])="Golden","Yes","No")</f>
        <v>Yes</v>
      </c>
      <c r="AR6973" t="str">
        <f>IF(AND(_xlfn.XLOOKUP(A6973,dash[Ticker],dash[RSI 14])&gt;=40, _xlfn.XLOOKUP(A6973,dash[Ticker],dash[RSI 14])&lt;=60),"Yes","No")</f>
        <v>No</v>
      </c>
      <c r="AS6973" t="str">
        <f>IF(_xlfn.XLOOKUP(A6973,dash[Ticker],dash[Float])&lt;=50000000,"Yes","No")</f>
        <v>No</v>
      </c>
      <c r="AT6973" t="str">
        <f>IF(_xlfn.XLOOKUP(A6973,dash[Ticker],dash[Market Cap])&lt;=2000000000,"Yes","No")</f>
        <v>No</v>
      </c>
      <c r="AU6973" t="str">
        <f>_xlfn.LET(
  _xlpm.b, IFERROR(_xlfn.XLOOKUP(A6973,dash[Ticker],#REF!),""),
  IF(OR(_xlpm.b="",AND(_xlpm.b&gt;=0.8,_xlpm.b&lt;=3)),"Yes","No")
)</f>
        <v>Yes</v>
      </c>
      <c r="AV6973" t="str">
        <f>_xlfn.LET(_xlpm.t,A6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3" s="3">
        <f>_xlfn.LET(_xlpm.t,A6973,_xlpm.lo,_xlfn.XLOOKUP(_xlpm.t,dash[Ticker],dash[Low],""),_xlpm.atr,_xlfn.XLOOKUP(_xlpm.t,dash[Ticker],dash[ATR],""),_xlpm.drop,MAX(0.05,0.1*VALUE(_xlpm.atr)),IF(OR(_xlpm.lo="",_xlpm.atr=""),"",_xlpm.lo-_xlpm.drop))</f>
        <v>109.211</v>
      </c>
      <c r="AX6973" s="3">
        <f>_xlfn.LET(_xlpm.t,A6973,_xlpm.buy,AW6973,_xlpm.ATR,_xlfn.XLOOKUP(_xlpm.t,dash[Ticker],dash[ATR],""),IF(OR(_xlpm.buy="",_xlpm.ATR=""),"",ROUND(_xlpm.buy-VALUE(_xlpm.ATR),2)))</f>
        <v>107.12</v>
      </c>
      <c r="AY6973" s="3">
        <f>_xlfn.LET(_xlpm.t, A6973,_xlpm.buy, AW6973, _xlpm.atr, _xlfn.XLOOKUP(_xlpm.t, dash[Ticker], dash[ATR], ""), IF(OR(_xlpm.buy="", _xlpm.atr=""), "", ROUND(_xlpm.buy + 2*VALUE(_xlpm.atr), 2)))</f>
        <v>113.39</v>
      </c>
      <c r="AZ6973" s="3">
        <f>_xlfn.LET(_xlpm.t, A6973, _xlpm.buy, AW6973, _xlpm.atr, _xlfn.XLOOKUP(_xlpm.t, dash[Ticker], dash[ATR], ""),IF(OR(_xlpm.buy="", _xlpm.atr=""), "", ROUND(_xlpm.buy + 3*VALUE(_xlpm.atr), 2)))</f>
        <v>115.48</v>
      </c>
      <c r="BA6973" s="5">
        <f t="shared" si="540"/>
        <v>0.1</v>
      </c>
      <c r="BC6973">
        <f t="shared" si="541"/>
        <v>2</v>
      </c>
      <c r="BD6973" t="str">
        <f t="shared" si="544"/>
        <v>B</v>
      </c>
    </row>
    <row r="6974" spans="1:56" x14ac:dyDescent="0.25">
      <c r="A6974" t="str">
        <v>NTB</v>
      </c>
      <c r="B6974" t="str">
        <v>45.49</v>
      </c>
      <c r="C6974" t="str">
        <v>45.68</v>
      </c>
      <c r="D6974" t="str">
        <v>45.25</v>
      </c>
      <c r="E6974" t="str">
        <v>45.34</v>
      </c>
      <c r="F6974" t="str">
        <v>45.49</v>
      </c>
      <c r="G6974" t="str">
        <v>44.61</v>
      </c>
      <c r="H6974" t="str">
        <v>44.74</v>
      </c>
      <c r="I6974" t="str">
        <v>44.51</v>
      </c>
      <c r="J6974" t="str">
        <v>44.71</v>
      </c>
      <c r="K6974" t="str">
        <v>44.68</v>
      </c>
      <c r="L6974" t="str">
        <v>44.3</v>
      </c>
      <c r="M6974" t="str">
        <v>49.13</v>
      </c>
      <c r="N6974" t="str">
        <v>49.13</v>
      </c>
      <c r="O6974" t="str">
        <v>0.05</v>
      </c>
      <c r="P6974" t="str">
        <v>0.04</v>
      </c>
      <c r="Q6974" t="str">
        <v>0.76</v>
      </c>
      <c r="R6974" t="str">
        <v>24.81</v>
      </c>
      <c r="S6974" t="str">
        <v>Death</v>
      </c>
      <c r="T6974" t="str">
        <v>Golden</v>
      </c>
      <c r="U6974" t="str">
        <v>81670.0</v>
      </c>
      <c r="V6974" t="str">
        <v>1.6405161616161615e+18</v>
      </c>
      <c r="W6974" t="str">
        <v>0.0</v>
      </c>
      <c r="X6974" t="str">
        <v>3715168.3</v>
      </c>
      <c r="Y6974" t="str">
        <v>417241000.0</v>
      </c>
      <c r="Z6974" t="str">
        <v>1885929344.0</v>
      </c>
      <c r="AA6974" t="str">
        <v>422835690.0</v>
      </c>
      <c r="AB6974" t="str">
        <v>0.52</v>
      </c>
      <c r="AC6974" t="str">
        <v>0.513508979223039</v>
      </c>
      <c r="AD6974" t="str">
        <v>9.112904</v>
      </c>
      <c r="AE6974" t="str">
        <v>0.608</v>
      </c>
      <c r="AF6974" t="str">
        <v/>
      </c>
      <c r="AG6974" t="str">
        <f>IFERROR(_xlfn.XLOOKUP(A6974, dash[Ticker], dash[Relative Volume]),"")</f>
        <v>0.0</v>
      </c>
      <c r="AH6974" s="3" t="str" cm="1">
        <f t="array" ref="AH6974">IFERROR(_xlfn.XLOOKUP(TRIM(UPPER(A6974)), UPPER(dash[Ticker]), dash[Dollar Volume]),"")</f>
        <v>3715168.3</v>
      </c>
      <c r="AI6974">
        <v>44.49</v>
      </c>
      <c r="AJ6974" t="str">
        <f t="shared" si="542"/>
        <v>Yes</v>
      </c>
      <c r="AK6974" t="str">
        <f t="shared" si="543"/>
        <v>No</v>
      </c>
      <c r="AL6974" t="str">
        <f>IF(_xlfn.XLOOKUP(A6974,dash[Ticker],dash[RSI 9]) &gt; _xlfn.XLOOKUP(A6974,dash[Ticker],dash[RSI 14]),"Yes","No")</f>
        <v>No</v>
      </c>
      <c r="AM6974" t="str">
        <f>IF(_xlfn.XLOOKUP(A6974,dash[Ticker],dash[MACD]) &gt; _xlfn.XLOOKUP(A6974,dash[Ticker],dash[MACD Signal]),"Yes","No")</f>
        <v>Yes</v>
      </c>
      <c r="AN6974" t="str">
        <f>IF(_xlfn.XLOOKUP(A6974,dash[Ticker],dash[EMA 9]) &gt; _xlfn.XLOOKUP(A6974,dash[Ticker],dash[EMA 20]), "Yes","No")</f>
        <v>Yes</v>
      </c>
      <c r="AO6974" t="str">
        <f>IF(_xlfn.XLOOKUP(A6974,dash[Ticker],dash[EMA 20]) &gt; _xlfn.XLOOKUP(A6974,dash[Ticker],dash[EMA 50]),"Yes","No")</f>
        <v>Yes</v>
      </c>
      <c r="AP6974" t="str">
        <f>IF(_xlfn.XLOOKUP(A6974,dash[Ticker],dash[Cross 9/20])="Golden","Yes","No")</f>
        <v>No</v>
      </c>
      <c r="AQ6974" t="str">
        <f>IF(_xlfn.XLOOKUP(A6974,dash[Ticker],dash[Cross 20/50])="Golden","Yes","No")</f>
        <v>Yes</v>
      </c>
      <c r="AR6974" t="str">
        <f>IF(AND(_xlfn.XLOOKUP(A6974,dash[Ticker],dash[RSI 14])&gt;=40, _xlfn.XLOOKUP(A6974,dash[Ticker],dash[RSI 14])&lt;=60),"Yes","No")</f>
        <v>No</v>
      </c>
      <c r="AS6974" t="str">
        <f>IF(_xlfn.XLOOKUP(A6974,dash[Ticker],dash[Float])&lt;=50000000,"Yes","No")</f>
        <v>No</v>
      </c>
      <c r="AT6974" t="str">
        <f>IF(_xlfn.XLOOKUP(A6974,dash[Ticker],dash[Market Cap])&lt;=2000000000,"Yes","No")</f>
        <v>No</v>
      </c>
      <c r="AU6974" t="str">
        <f>_xlfn.LET(
  _xlpm.b, IFERROR(_xlfn.XLOOKUP(A6974,dash[Ticker],#REF!),""),
  IF(OR(_xlpm.b="",AND(_xlpm.b&gt;=0.8,_xlpm.b&lt;=3)),"Yes","No")
)</f>
        <v>Yes</v>
      </c>
      <c r="AV6974" t="str">
        <f>_xlfn.LET(_xlpm.t,A6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4" s="3">
        <f>_xlfn.LET(_xlpm.t,A6974,_xlpm.lo,_xlfn.XLOOKUP(_xlpm.t,dash[Ticker],dash[Low],""),_xlpm.atr,_xlfn.XLOOKUP(_xlpm.t,dash[Ticker],dash[ATR],""),_xlpm.drop,MAX(0.05,0.1*VALUE(_xlpm.atr)),IF(OR(_xlpm.lo="",_xlpm.atr=""),"",_xlpm.lo-_xlpm.drop))</f>
        <v>45.173999999999999</v>
      </c>
      <c r="AX6974" s="3">
        <f>_xlfn.LET(_xlpm.t,A6974,_xlpm.buy,AW6974,_xlpm.ATR,_xlfn.XLOOKUP(_xlpm.t,dash[Ticker],dash[ATR],""),IF(OR(_xlpm.buy="",_xlpm.ATR=""),"",ROUND(_xlpm.buy-VALUE(_xlpm.ATR),2)))</f>
        <v>44.41</v>
      </c>
      <c r="AY6974" s="3">
        <f>_xlfn.LET(_xlpm.t, A6974,_xlpm.buy, AW6974, _xlpm.atr, _xlfn.XLOOKUP(_xlpm.t, dash[Ticker], dash[ATR], ""), IF(OR(_xlpm.buy="", _xlpm.atr=""), "", ROUND(_xlpm.buy + 2*VALUE(_xlpm.atr), 2)))</f>
        <v>46.69</v>
      </c>
      <c r="AZ6974" s="3">
        <f>_xlfn.LET(_xlpm.t, A6974, _xlpm.buy, AW6974, _xlpm.atr, _xlfn.XLOOKUP(_xlpm.t, dash[Ticker], dash[ATR], ""),IF(OR(_xlpm.buy="", _xlpm.atr=""), "", ROUND(_xlpm.buy + 3*VALUE(_xlpm.atr), 2)))</f>
        <v>47.45</v>
      </c>
      <c r="BA6974" s="5">
        <f t="shared" si="540"/>
        <v>0.23</v>
      </c>
      <c r="BC6974">
        <f t="shared" si="541"/>
        <v>2</v>
      </c>
      <c r="BD6974" t="str">
        <f t="shared" si="544"/>
        <v>C</v>
      </c>
    </row>
    <row r="6975" spans="1:56" x14ac:dyDescent="0.25">
      <c r="A6975" t="str">
        <v>NTCL</v>
      </c>
      <c r="B6975" t="str">
        <v>1.77</v>
      </c>
      <c r="C6975" t="str">
        <v>1.77</v>
      </c>
      <c r="D6975" t="str">
        <v>1.77</v>
      </c>
      <c r="E6975" t="str">
        <v>1.77</v>
      </c>
      <c r="F6975" t="str">
        <v>1.77</v>
      </c>
      <c r="G6975" t="str">
        <v>1.84</v>
      </c>
      <c r="H6975" t="str">
        <v>1.91</v>
      </c>
      <c r="I6975" t="str">
        <v>1.76</v>
      </c>
      <c r="J6975" t="str">
        <v>1.83</v>
      </c>
      <c r="K6975" t="str">
        <v>1.85</v>
      </c>
      <c r="L6975" t="str">
        <v>1.86</v>
      </c>
      <c r="M6975" t="str">
        <v>32.88</v>
      </c>
      <c r="N6975" t="str">
        <v>46.15</v>
      </c>
      <c r="O6975" t="str">
        <v>-0.0</v>
      </c>
      <c r="P6975" t="str">
        <v>0.02</v>
      </c>
      <c r="Q6975" t="str">
        <v>0.19</v>
      </c>
      <c r="R6975" t="str">
        <v>101.27</v>
      </c>
      <c r="S6975" t="str">
        <v>Death</v>
      </c>
      <c r="T6975" t="str">
        <v>Golden</v>
      </c>
      <c r="U6975" t="str">
        <v>1000.0</v>
      </c>
      <c r="V6975" t="str">
        <v>1.5135161616161615e+18</v>
      </c>
      <c r="W6975" t="str">
        <v>0.0</v>
      </c>
      <c r="X6975" t="str">
        <v>1770.0</v>
      </c>
      <c r="Y6975" t="str">
        <v>168995000.0</v>
      </c>
      <c r="Z6975" t="str">
        <v>33074124.0</v>
      </c>
      <c r="AA6975" t="str">
        <v>71977930.0</v>
      </c>
      <c r="AB6975" t="str">
        <v>3.5099998</v>
      </c>
      <c r="AC6975" t="str">
        <v>1.0442320778721264</v>
      </c>
      <c r="AD6975" t="str">
        <v/>
      </c>
      <c r="AE6975" t="str">
        <v/>
      </c>
      <c r="AF6975" t="str">
        <v/>
      </c>
      <c r="AG6975" t="str">
        <f>IFERROR(_xlfn.XLOOKUP(A6975, dash[Ticker], dash[Relative Volume]),"")</f>
        <v>0.0</v>
      </c>
      <c r="AH6975" s="3" t="str" cm="1">
        <f t="array" ref="AH6975">IFERROR(_xlfn.XLOOKUP(TRIM(UPPER(A6975)), UPPER(dash[Ticker]), dash[Dollar Volume]),"")</f>
        <v>1770.0</v>
      </c>
      <c r="AI6975">
        <v>0.77</v>
      </c>
      <c r="AJ6975" t="str">
        <f t="shared" si="542"/>
        <v>Yes</v>
      </c>
      <c r="AK6975" t="str">
        <f t="shared" si="543"/>
        <v>No</v>
      </c>
      <c r="AL6975" t="str">
        <f>IF(_xlfn.XLOOKUP(A6975,dash[Ticker],dash[RSI 9]) &gt; _xlfn.XLOOKUP(A6975,dash[Ticker],dash[RSI 14]),"Yes","No")</f>
        <v>No</v>
      </c>
      <c r="AM6975" t="str">
        <f>IF(_xlfn.XLOOKUP(A6975,dash[Ticker],dash[MACD]) &gt; _xlfn.XLOOKUP(A6975,dash[Ticker],dash[MACD Signal]),"Yes","No")</f>
        <v>No</v>
      </c>
      <c r="AN6975" t="str">
        <f>IF(_xlfn.XLOOKUP(A6975,dash[Ticker],dash[EMA 9]) &gt; _xlfn.XLOOKUP(A6975,dash[Ticker],dash[EMA 20]), "Yes","No")</f>
        <v>No</v>
      </c>
      <c r="AO6975" t="str">
        <f>IF(_xlfn.XLOOKUP(A6975,dash[Ticker],dash[EMA 20]) &gt; _xlfn.XLOOKUP(A6975,dash[Ticker],dash[EMA 50]),"Yes","No")</f>
        <v>No</v>
      </c>
      <c r="AP6975" t="str">
        <f>IF(_xlfn.XLOOKUP(A6975,dash[Ticker],dash[Cross 9/20])="Golden","Yes","No")</f>
        <v>No</v>
      </c>
      <c r="AQ6975" t="str">
        <f>IF(_xlfn.XLOOKUP(A6975,dash[Ticker],dash[Cross 20/50])="Golden","Yes","No")</f>
        <v>Yes</v>
      </c>
      <c r="AR6975" t="str">
        <f>IF(AND(_xlfn.XLOOKUP(A6975,dash[Ticker],dash[RSI 14])&gt;=40, _xlfn.XLOOKUP(A6975,dash[Ticker],dash[RSI 14])&lt;=60),"Yes","No")</f>
        <v>No</v>
      </c>
      <c r="AS6975" t="str">
        <f>IF(_xlfn.XLOOKUP(A6975,dash[Ticker],dash[Float])&lt;=50000000,"Yes","No")</f>
        <v>No</v>
      </c>
      <c r="AT6975" t="str">
        <f>IF(_xlfn.XLOOKUP(A6975,dash[Ticker],dash[Market Cap])&lt;=2000000000,"Yes","No")</f>
        <v>No</v>
      </c>
      <c r="AU6975" t="str">
        <f>_xlfn.LET(
  _xlpm.b, IFERROR(_xlfn.XLOOKUP(A6975,dash[Ticker],#REF!),""),
  IF(OR(_xlpm.b="",AND(_xlpm.b&gt;=0.8,_xlpm.b&lt;=3)),"Yes","No")
)</f>
        <v>Yes</v>
      </c>
      <c r="AV6975" t="str">
        <f>_xlfn.LET(_xlpm.t,A6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5" s="3">
        <f>_xlfn.LET(_xlpm.t,A6975,_xlpm.lo,_xlfn.XLOOKUP(_xlpm.t,dash[Ticker],dash[Low],""),_xlpm.atr,_xlfn.XLOOKUP(_xlpm.t,dash[Ticker],dash[ATR],""),_xlpm.drop,MAX(0.05,0.1*VALUE(_xlpm.atr)),IF(OR(_xlpm.lo="",_xlpm.atr=""),"",_xlpm.lo-_xlpm.drop))</f>
        <v>1.72</v>
      </c>
      <c r="AX6975" s="3">
        <f>_xlfn.LET(_xlpm.t,A6975,_xlpm.buy,AW6975,_xlpm.ATR,_xlfn.XLOOKUP(_xlpm.t,dash[Ticker],dash[ATR],""),IF(OR(_xlpm.buy="",_xlpm.ATR=""),"",ROUND(_xlpm.buy-VALUE(_xlpm.ATR),2)))</f>
        <v>1.53</v>
      </c>
      <c r="AY6975" s="3">
        <f>_xlfn.LET(_xlpm.t, A6975,_xlpm.buy, AW6975, _xlpm.atr, _xlfn.XLOOKUP(_xlpm.t, dash[Ticker], dash[ATR], ""), IF(OR(_xlpm.buy="", _xlpm.atr=""), "", ROUND(_xlpm.buy + 2*VALUE(_xlpm.atr), 2)))</f>
        <v>2.1</v>
      </c>
      <c r="AZ6975" s="3">
        <f>_xlfn.LET(_xlpm.t, A6975, _xlpm.buy, AW6975, _xlpm.atr, _xlfn.XLOOKUP(_xlpm.t, dash[Ticker], dash[ATR], ""),IF(OR(_xlpm.buy="", _xlpm.atr=""), "", ROUND(_xlpm.buy + 3*VALUE(_xlpm.atr), 2)))</f>
        <v>2.29</v>
      </c>
      <c r="BA6975" s="5">
        <f t="shared" si="540"/>
        <v>6.1</v>
      </c>
      <c r="BC6975">
        <f t="shared" si="541"/>
        <v>2</v>
      </c>
      <c r="BD6975" t="str">
        <f t="shared" si="544"/>
        <v>D</v>
      </c>
    </row>
    <row r="6976" spans="1:56" x14ac:dyDescent="0.25">
      <c r="A6976" t="str">
        <v>NTCT</v>
      </c>
      <c r="B6976" t="str">
        <v>23.91</v>
      </c>
      <c r="C6976" t="str">
        <v>24.3</v>
      </c>
      <c r="D6976" t="str">
        <v>23.59</v>
      </c>
      <c r="E6976" t="str">
        <v>23.59</v>
      </c>
      <c r="F6976" t="str">
        <v>23.91</v>
      </c>
      <c r="G6976" t="str">
        <v>22.81</v>
      </c>
      <c r="H6976" t="str">
        <v>22.13</v>
      </c>
      <c r="I6976" t="str">
        <v>22.95</v>
      </c>
      <c r="J6976" t="str">
        <v>22.79</v>
      </c>
      <c r="K6976" t="str">
        <v>22.55</v>
      </c>
      <c r="L6976" t="str">
        <v>22.72</v>
      </c>
      <c r="M6976" t="str">
        <v>58.9</v>
      </c>
      <c r="N6976" t="str">
        <v>67.4</v>
      </c>
      <c r="O6976" t="str">
        <v>0.12</v>
      </c>
      <c r="P6976" t="str">
        <v>-0.07</v>
      </c>
      <c r="Q6976" t="str">
        <v>0.63</v>
      </c>
      <c r="R6976" t="str">
        <v>31.82</v>
      </c>
      <c r="S6976" t="str">
        <v>Golden</v>
      </c>
      <c r="T6976" t="str">
        <v>Death</v>
      </c>
      <c r="U6976" t="str">
        <v>377310.0</v>
      </c>
      <c r="V6976" t="str">
        <v>6.096516161616161e+17</v>
      </c>
      <c r="W6976" t="str">
        <v>0.0</v>
      </c>
      <c r="X6976" t="str">
        <v>9021482.1</v>
      </c>
      <c r="Y6976" t="str">
        <v>718752960.0</v>
      </c>
      <c r="Z6976" t="str">
        <v>1732194688.0</v>
      </c>
      <c r="AA6976" t="str">
        <v>679573480.0</v>
      </c>
      <c r="AB6976" t="str">
        <v>4.9200002</v>
      </c>
      <c r="AC6976" t="str">
        <v>3.337768515068098</v>
      </c>
      <c r="AD6976" t="str">
        <v>23.39806</v>
      </c>
      <c r="AE6976" t="str">
        <v>0.655</v>
      </c>
      <c r="AF6976" t="str">
        <v/>
      </c>
      <c r="AG6976" t="str">
        <f>IFERROR(_xlfn.XLOOKUP(A6976, dash[Ticker], dash[Relative Volume]),"")</f>
        <v>0.0</v>
      </c>
      <c r="AH6976" s="3" t="str" cm="1">
        <f t="array" ref="AH6976">IFERROR(_xlfn.XLOOKUP(TRIM(UPPER(A6976)), UPPER(dash[Ticker]), dash[Dollar Volume]),"")</f>
        <v>9021482.1</v>
      </c>
      <c r="AI6976">
        <v>22.91</v>
      </c>
      <c r="AJ6976" t="str">
        <f t="shared" si="542"/>
        <v>Yes</v>
      </c>
      <c r="AK6976" t="str">
        <f t="shared" si="543"/>
        <v>No</v>
      </c>
      <c r="AL6976" t="str">
        <f>IF(_xlfn.XLOOKUP(A6976,dash[Ticker],dash[RSI 9]) &gt; _xlfn.XLOOKUP(A6976,dash[Ticker],dash[RSI 14]),"Yes","No")</f>
        <v>No</v>
      </c>
      <c r="AM6976" t="str">
        <f>IF(_xlfn.XLOOKUP(A6976,dash[Ticker],dash[MACD]) &gt; _xlfn.XLOOKUP(A6976,dash[Ticker],dash[MACD Signal]),"Yes","No")</f>
        <v>Yes</v>
      </c>
      <c r="AN6976" t="str">
        <f>IF(_xlfn.XLOOKUP(A6976,dash[Ticker],dash[EMA 9]) &gt; _xlfn.XLOOKUP(A6976,dash[Ticker],dash[EMA 20]), "Yes","No")</f>
        <v>Yes</v>
      </c>
      <c r="AO6976" t="str">
        <f>IF(_xlfn.XLOOKUP(A6976,dash[Ticker],dash[EMA 20]) &gt; _xlfn.XLOOKUP(A6976,dash[Ticker],dash[EMA 50]),"Yes","No")</f>
        <v>No</v>
      </c>
      <c r="AP6976" t="str">
        <f>IF(_xlfn.XLOOKUP(A6976,dash[Ticker],dash[Cross 9/20])="Golden","Yes","No")</f>
        <v>Yes</v>
      </c>
      <c r="AQ6976" t="str">
        <f>IF(_xlfn.XLOOKUP(A6976,dash[Ticker],dash[Cross 20/50])="Golden","Yes","No")</f>
        <v>No</v>
      </c>
      <c r="AR6976" t="str">
        <f>IF(AND(_xlfn.XLOOKUP(A6976,dash[Ticker],dash[RSI 14])&gt;=40, _xlfn.XLOOKUP(A6976,dash[Ticker],dash[RSI 14])&lt;=60),"Yes","No")</f>
        <v>No</v>
      </c>
      <c r="AS6976" t="str">
        <f>IF(_xlfn.XLOOKUP(A6976,dash[Ticker],dash[Float])&lt;=50000000,"Yes","No")</f>
        <v>No</v>
      </c>
      <c r="AT6976" t="str">
        <f>IF(_xlfn.XLOOKUP(A6976,dash[Ticker],dash[Market Cap])&lt;=2000000000,"Yes","No")</f>
        <v>No</v>
      </c>
      <c r="AU6976" t="str">
        <f>_xlfn.LET(
  _xlpm.b, IFERROR(_xlfn.XLOOKUP(A6976,dash[Ticker],#REF!),""),
  IF(OR(_xlpm.b="",AND(_xlpm.b&gt;=0.8,_xlpm.b&lt;=3)),"Yes","No")
)</f>
        <v>Yes</v>
      </c>
      <c r="AV6976" t="str">
        <f>_xlfn.LET(_xlpm.t,A69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6" s="3">
        <f>_xlfn.LET(_xlpm.t,A6976,_xlpm.lo,_xlfn.XLOOKUP(_xlpm.t,dash[Ticker],dash[Low],""),_xlpm.atr,_xlfn.XLOOKUP(_xlpm.t,dash[Ticker],dash[ATR],""),_xlpm.drop,MAX(0.05,0.1*VALUE(_xlpm.atr)),IF(OR(_xlpm.lo="",_xlpm.atr=""),"",_xlpm.lo-_xlpm.drop))</f>
        <v>23.527000000000001</v>
      </c>
      <c r="AX6976" s="3">
        <f>_xlfn.LET(_xlpm.t,A6976,_xlpm.buy,AW6976,_xlpm.ATR,_xlfn.XLOOKUP(_xlpm.t,dash[Ticker],dash[ATR],""),IF(OR(_xlpm.buy="",_xlpm.ATR=""),"",ROUND(_xlpm.buy-VALUE(_xlpm.ATR),2)))</f>
        <v>22.9</v>
      </c>
      <c r="AY6976" s="3">
        <f>_xlfn.LET(_xlpm.t, A6976,_xlpm.buy, AW6976, _xlpm.atr, _xlfn.XLOOKUP(_xlpm.t, dash[Ticker], dash[ATR], ""), IF(OR(_xlpm.buy="", _xlpm.atr=""), "", ROUND(_xlpm.buy + 2*VALUE(_xlpm.atr), 2)))</f>
        <v>24.79</v>
      </c>
      <c r="AZ6976" s="3">
        <f>_xlfn.LET(_xlpm.t, A6976, _xlpm.buy, AW6976, _xlpm.atr, _xlfn.XLOOKUP(_xlpm.t, dash[Ticker], dash[ATR], ""),IF(OR(_xlpm.buy="", _xlpm.atr=""), "", ROUND(_xlpm.buy + 3*VALUE(_xlpm.atr), 2)))</f>
        <v>25.42</v>
      </c>
      <c r="BA6976" s="5">
        <f t="shared" si="540"/>
        <v>0.45</v>
      </c>
      <c r="BC6976">
        <f t="shared" si="541"/>
        <v>2</v>
      </c>
      <c r="BD6976" t="str">
        <f t="shared" si="544"/>
        <v>C</v>
      </c>
    </row>
    <row r="6977" spans="1:56" x14ac:dyDescent="0.25">
      <c r="A6977" t="str">
        <v>NTDOY</v>
      </c>
      <c r="B6977" t="str">
        <v>22.91</v>
      </c>
      <c r="C6977" t="str">
        <v>23.48</v>
      </c>
      <c r="D6977" t="str">
        <v>23.14</v>
      </c>
      <c r="E6977" t="str">
        <v>23.47</v>
      </c>
      <c r="F6977" t="str">
        <v>23.19</v>
      </c>
      <c r="G6977" t="str">
        <v>23.87</v>
      </c>
      <c r="H6977" t="str">
        <v>23.21</v>
      </c>
      <c r="I6977" t="str">
        <v>22.56</v>
      </c>
      <c r="J6977" t="str">
        <v>23.59</v>
      </c>
      <c r="K6977" t="str">
        <v>23.31</v>
      </c>
      <c r="L6977" t="str">
        <v>22.6</v>
      </c>
      <c r="M6977" t="str">
        <v>41.19</v>
      </c>
      <c r="N6977" t="str">
        <v>54.0</v>
      </c>
      <c r="O6977" t="str">
        <v>0.41</v>
      </c>
      <c r="P6977" t="str">
        <v>0.5</v>
      </c>
      <c r="Q6977" t="str">
        <v>0.52</v>
      </c>
      <c r="R6977" t="str">
        <v>40.8</v>
      </c>
      <c r="S6977" t="str">
        <v>Golden</v>
      </c>
      <c r="T6977" t="str">
        <v>Golden</v>
      </c>
      <c r="U6977" t="str">
        <v>1.898161616161616e+17</v>
      </c>
      <c r="V6977" t="str">
        <v>1.3189161616161615e+18</v>
      </c>
      <c r="W6977" t="str">
        <v>0.14</v>
      </c>
      <c r="X6977" t="str">
        <v>4.3486882626262625e+18</v>
      </c>
      <c r="Y6977" t="str">
        <v>46569902080.0</v>
      </c>
      <c r="Z6977" t="str">
        <v>107258920960.0</v>
      </c>
      <c r="AA6977" t="str">
        <v>11642248990.0</v>
      </c>
      <c r="AB6977" t="str">
        <v/>
      </c>
      <c r="AC6977" t="str">
        <v/>
      </c>
      <c r="AD6977" t="str">
        <v>55.80488</v>
      </c>
      <c r="AE6977" t="str">
        <v>0.433</v>
      </c>
      <c r="AF6977" t="str">
        <v/>
      </c>
      <c r="AG6977" t="str">
        <f>IFERROR(_xlfn.XLOOKUP(A6977, dash[Ticker], dash[Relative Volume]),"")</f>
        <v>0.14</v>
      </c>
      <c r="AH6977" s="3" t="str" cm="1">
        <f t="array" ref="AH6977">IFERROR(_xlfn.XLOOKUP(TRIM(UPPER(A6977)), UPPER(dash[Ticker]), dash[Dollar Volume]),"")</f>
        <v>4.3486882626262625e+18</v>
      </c>
      <c r="AI6977">
        <v>21.91</v>
      </c>
      <c r="AJ6977" t="str">
        <f t="shared" si="542"/>
        <v>Yes</v>
      </c>
      <c r="AK6977" t="str">
        <f t="shared" si="543"/>
        <v>No</v>
      </c>
      <c r="AL6977" t="str">
        <f>IF(_xlfn.XLOOKUP(A6977,dash[Ticker],dash[RSI 9]) &gt; _xlfn.XLOOKUP(A6977,dash[Ticker],dash[RSI 14]),"Yes","No")</f>
        <v>No</v>
      </c>
      <c r="AM6977" t="str">
        <f>IF(_xlfn.XLOOKUP(A6977,dash[Ticker],dash[MACD]) &gt; _xlfn.XLOOKUP(A6977,dash[Ticker],dash[MACD Signal]),"Yes","No")</f>
        <v>No</v>
      </c>
      <c r="AN6977" t="str">
        <f>IF(_xlfn.XLOOKUP(A6977,dash[Ticker],dash[EMA 9]) &gt; _xlfn.XLOOKUP(A6977,dash[Ticker],dash[EMA 20]), "Yes","No")</f>
        <v>Yes</v>
      </c>
      <c r="AO6977" t="str">
        <f>IF(_xlfn.XLOOKUP(A6977,dash[Ticker],dash[EMA 20]) &gt; _xlfn.XLOOKUP(A6977,dash[Ticker],dash[EMA 50]),"Yes","No")</f>
        <v>Yes</v>
      </c>
      <c r="AP6977" t="str">
        <f>IF(_xlfn.XLOOKUP(A6977,dash[Ticker],dash[Cross 9/20])="Golden","Yes","No")</f>
        <v>Yes</v>
      </c>
      <c r="AQ6977" t="str">
        <f>IF(_xlfn.XLOOKUP(A6977,dash[Ticker],dash[Cross 20/50])="Golden","Yes","No")</f>
        <v>Yes</v>
      </c>
      <c r="AR6977" t="str">
        <f>IF(AND(_xlfn.XLOOKUP(A6977,dash[Ticker],dash[RSI 14])&gt;=40, _xlfn.XLOOKUP(A6977,dash[Ticker],dash[RSI 14])&lt;=60),"Yes","No")</f>
        <v>No</v>
      </c>
      <c r="AS6977" t="str">
        <f>IF(_xlfn.XLOOKUP(A6977,dash[Ticker],dash[Float])&lt;=50000000,"Yes","No")</f>
        <v>No</v>
      </c>
      <c r="AT6977" t="str">
        <f>IF(_xlfn.XLOOKUP(A6977,dash[Ticker],dash[Market Cap])&lt;=2000000000,"Yes","No")</f>
        <v>No</v>
      </c>
      <c r="AU6977" t="str">
        <f>_xlfn.LET(
  _xlpm.b, IFERROR(_xlfn.XLOOKUP(A6977,dash[Ticker],#REF!),""),
  IF(OR(_xlpm.b="",AND(_xlpm.b&gt;=0.8,_xlpm.b&lt;=3)),"Yes","No")
)</f>
        <v>Yes</v>
      </c>
      <c r="AV6977" t="str">
        <f>_xlfn.LET(_xlpm.t,A69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7" s="3">
        <f>_xlfn.LET(_xlpm.t,A6977,_xlpm.lo,_xlfn.XLOOKUP(_xlpm.t,dash[Ticker],dash[Low],""),_xlpm.atr,_xlfn.XLOOKUP(_xlpm.t,dash[Ticker],dash[ATR],""),_xlpm.drop,MAX(0.05,0.1*VALUE(_xlpm.atr)),IF(OR(_xlpm.lo="",_xlpm.atr=""),"",_xlpm.lo-_xlpm.drop))</f>
        <v>23.088000000000001</v>
      </c>
      <c r="AX6977" s="3">
        <f>_xlfn.LET(_xlpm.t,A6977,_xlpm.buy,AW6977,_xlpm.ATR,_xlfn.XLOOKUP(_xlpm.t,dash[Ticker],dash[ATR],""),IF(OR(_xlpm.buy="",_xlpm.ATR=""),"",ROUND(_xlpm.buy-VALUE(_xlpm.ATR),2)))</f>
        <v>22.57</v>
      </c>
      <c r="AY6977" s="3">
        <f>_xlfn.LET(_xlpm.t, A6977,_xlpm.buy, AW6977, _xlpm.atr, _xlfn.XLOOKUP(_xlpm.t, dash[Ticker], dash[ATR], ""), IF(OR(_xlpm.buy="", _xlpm.atr=""), "", ROUND(_xlpm.buy + 2*VALUE(_xlpm.atr), 2)))</f>
        <v>24.13</v>
      </c>
      <c r="AZ6977" s="3">
        <f>_xlfn.LET(_xlpm.t, A6977, _xlpm.buy, AW6977, _xlpm.atr, _xlfn.XLOOKUP(_xlpm.t, dash[Ticker], dash[ATR], ""),IF(OR(_xlpm.buy="", _xlpm.atr=""), "", ROUND(_xlpm.buy + 3*VALUE(_xlpm.atr), 2)))</f>
        <v>24.65</v>
      </c>
      <c r="BA6977" s="5">
        <f t="shared" si="540"/>
        <v>0.45</v>
      </c>
      <c r="BC6977">
        <f t="shared" si="541"/>
        <v>2</v>
      </c>
      <c r="BD6977" t="str">
        <f t="shared" si="544"/>
        <v>C</v>
      </c>
    </row>
    <row r="6978" spans="1:56" x14ac:dyDescent="0.25">
      <c r="A6978" t="str">
        <v>NTES</v>
      </c>
      <c r="B6978" t="str">
        <v>137.01</v>
      </c>
      <c r="C6978" t="str">
        <v>139.06</v>
      </c>
      <c r="D6978" t="str">
        <v>136.99</v>
      </c>
      <c r="E6978" t="str">
        <v>137.53</v>
      </c>
      <c r="F6978" t="str">
        <v>137.01</v>
      </c>
      <c r="G6978" t="str">
        <v>131.37</v>
      </c>
      <c r="H6978" t="str">
        <v>130.72</v>
      </c>
      <c r="I6978" t="str">
        <v>131.97</v>
      </c>
      <c r="J6978" t="str">
        <v>131.78</v>
      </c>
      <c r="K6978" t="str">
        <v>131.52</v>
      </c>
      <c r="L6978" t="str">
        <v>131.46</v>
      </c>
      <c r="M6978" t="str">
        <v>61.6</v>
      </c>
      <c r="N6978" t="str">
        <v>58.4</v>
      </c>
      <c r="O6978" t="str">
        <v>0.03</v>
      </c>
      <c r="P6978" t="str">
        <v>-0.4</v>
      </c>
      <c r="Q6978" t="str">
        <v>3.83</v>
      </c>
      <c r="R6978" t="str">
        <v>27.48</v>
      </c>
      <c r="S6978" t="str">
        <v>Golden</v>
      </c>
      <c r="T6978" t="str">
        <v>Death</v>
      </c>
      <c r="U6978" t="str">
        <v>304470.0</v>
      </c>
      <c r="V6978" t="str">
        <v>7.306516161616161e+17</v>
      </c>
      <c r="W6978" t="str">
        <v>0.0</v>
      </c>
      <c r="X6978" t="str">
        <v>41715434.7</v>
      </c>
      <c r="Y6978" t="str">
        <v>6331980160.0</v>
      </c>
      <c r="Z6978" t="str">
        <v>87504805888.0</v>
      </c>
      <c r="AA6978" t="str">
        <v>17069395530.0</v>
      </c>
      <c r="AB6978" t="str">
        <v>0.8699999999999999</v>
      </c>
      <c r="AC6978" t="str">
        <v>0.4671292273916411</v>
      </c>
      <c r="AD6978" t="str">
        <v>18.624664</v>
      </c>
      <c r="AE6978" t="str">
        <v>0.858</v>
      </c>
      <c r="AF6978" t="str">
        <v/>
      </c>
      <c r="AG6978" t="str">
        <f>IFERROR(_xlfn.XLOOKUP(A6978, dash[Ticker], dash[Relative Volume]),"")</f>
        <v>0.0</v>
      </c>
      <c r="AH6978" s="3" t="str" cm="1">
        <f t="array" ref="AH6978">IFERROR(_xlfn.XLOOKUP(TRIM(UPPER(A6978)), UPPER(dash[Ticker]), dash[Dollar Volume]),"")</f>
        <v>41715434.7</v>
      </c>
      <c r="AI6978">
        <v>136.01</v>
      </c>
      <c r="AJ6978" t="str">
        <f t="shared" si="542"/>
        <v>Yes</v>
      </c>
      <c r="AK6978" t="str">
        <f t="shared" si="543"/>
        <v>No</v>
      </c>
      <c r="AL6978" t="str">
        <f>IF(_xlfn.XLOOKUP(A6978,dash[Ticker],dash[RSI 9]) &gt; _xlfn.XLOOKUP(A6978,dash[Ticker],dash[RSI 14]),"Yes","No")</f>
        <v>Yes</v>
      </c>
      <c r="AM6978" t="str">
        <f>IF(_xlfn.XLOOKUP(A6978,dash[Ticker],dash[MACD]) &gt; _xlfn.XLOOKUP(A6978,dash[Ticker],dash[MACD Signal]),"Yes","No")</f>
        <v>No</v>
      </c>
      <c r="AN6978" t="str">
        <f>IF(_xlfn.XLOOKUP(A6978,dash[Ticker],dash[EMA 9]) &gt; _xlfn.XLOOKUP(A6978,dash[Ticker],dash[EMA 20]), "Yes","No")</f>
        <v>Yes</v>
      </c>
      <c r="AO6978" t="str">
        <f>IF(_xlfn.XLOOKUP(A6978,dash[Ticker],dash[EMA 20]) &gt; _xlfn.XLOOKUP(A6978,dash[Ticker],dash[EMA 50]),"Yes","No")</f>
        <v>Yes</v>
      </c>
      <c r="AP6978" t="str">
        <f>IF(_xlfn.XLOOKUP(A6978,dash[Ticker],dash[Cross 9/20])="Golden","Yes","No")</f>
        <v>Yes</v>
      </c>
      <c r="AQ6978" t="str">
        <f>IF(_xlfn.XLOOKUP(A6978,dash[Ticker],dash[Cross 20/50])="Golden","Yes","No")</f>
        <v>No</v>
      </c>
      <c r="AR6978" t="str">
        <f>IF(AND(_xlfn.XLOOKUP(A6978,dash[Ticker],dash[RSI 14])&gt;=40, _xlfn.XLOOKUP(A6978,dash[Ticker],dash[RSI 14])&lt;=60),"Yes","No")</f>
        <v>No</v>
      </c>
      <c r="AS6978" t="str">
        <f>IF(_xlfn.XLOOKUP(A6978,dash[Ticker],dash[Float])&lt;=50000000,"Yes","No")</f>
        <v>No</v>
      </c>
      <c r="AT6978" t="str">
        <f>IF(_xlfn.XLOOKUP(A6978,dash[Ticker],dash[Market Cap])&lt;=2000000000,"Yes","No")</f>
        <v>No</v>
      </c>
      <c r="AU6978" t="str">
        <f>_xlfn.LET(
  _xlpm.b, IFERROR(_xlfn.XLOOKUP(A6978,dash[Ticker],#REF!),""),
  IF(OR(_xlpm.b="",AND(_xlpm.b&gt;=0.8,_xlpm.b&lt;=3)),"Yes","No")
)</f>
        <v>Yes</v>
      </c>
      <c r="AV6978" t="str">
        <f>_xlfn.LET(_xlpm.t,A6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8" s="3">
        <f>_xlfn.LET(_xlpm.t,A6978,_xlpm.lo,_xlfn.XLOOKUP(_xlpm.t,dash[Ticker],dash[Low],""),_xlpm.atr,_xlfn.XLOOKUP(_xlpm.t,dash[Ticker],dash[ATR],""),_xlpm.drop,MAX(0.05,0.1*VALUE(_xlpm.atr)),IF(OR(_xlpm.lo="",_xlpm.atr=""),"",_xlpm.lo-_xlpm.drop))</f>
        <v>136.607</v>
      </c>
      <c r="AX6978" s="3">
        <f>_xlfn.LET(_xlpm.t,A6978,_xlpm.buy,AW6978,_xlpm.ATR,_xlfn.XLOOKUP(_xlpm.t,dash[Ticker],dash[ATR],""),IF(OR(_xlpm.buy="",_xlpm.ATR=""),"",ROUND(_xlpm.buy-VALUE(_xlpm.ATR),2)))</f>
        <v>132.78</v>
      </c>
      <c r="AY6978" s="3">
        <f>_xlfn.LET(_xlpm.t, A6978,_xlpm.buy, AW6978, _xlpm.atr, _xlfn.XLOOKUP(_xlpm.t, dash[Ticker], dash[ATR], ""), IF(OR(_xlpm.buy="", _xlpm.atr=""), "", ROUND(_xlpm.buy + 2*VALUE(_xlpm.atr), 2)))</f>
        <v>144.27000000000001</v>
      </c>
      <c r="AZ6978" s="3">
        <f>_xlfn.LET(_xlpm.t, A6978, _xlpm.buy, AW6978, _xlpm.atr, _xlfn.XLOOKUP(_xlpm.t, dash[Ticker], dash[ATR], ""),IF(OR(_xlpm.buy="", _xlpm.atr=""), "", ROUND(_xlpm.buy + 3*VALUE(_xlpm.atr), 2)))</f>
        <v>148.1</v>
      </c>
      <c r="BA6978" s="5">
        <f t="shared" ref="BA6978:BA7041" si="545">IFERROR(ROUND($BB$1/AW6978,2),"")</f>
        <v>0.08</v>
      </c>
      <c r="BC6978">
        <f t="shared" ref="BC6978:BC7041" si="546">IF(AND(OR(AJ6978="Yes",AK6978="Yes"),AL6978="Yes",AM6978="Yes",AN6978="Yes",AO6978="Yes",AP6978="Yes",AQ6978="Yes",AV6978="Yes"),3,2)</f>
        <v>2</v>
      </c>
      <c r="BD6978" t="str">
        <f t="shared" si="544"/>
        <v>C</v>
      </c>
    </row>
    <row r="6979" spans="1:56" x14ac:dyDescent="0.25">
      <c r="A6979" t="str">
        <v>NTGR</v>
      </c>
      <c r="B6979" t="str">
        <v>27.1</v>
      </c>
      <c r="C6979" t="str">
        <v>27.14</v>
      </c>
      <c r="D6979" t="str">
        <v>26.85</v>
      </c>
      <c r="E6979" t="str">
        <v>27.14</v>
      </c>
      <c r="F6979" t="str">
        <v>27.1</v>
      </c>
      <c r="G6979" t="str">
        <v>25.34</v>
      </c>
      <c r="H6979" t="str">
        <v>24.81</v>
      </c>
      <c r="I6979" t="str">
        <v>26.82</v>
      </c>
      <c r="J6979" t="str">
        <v>25.67</v>
      </c>
      <c r="K6979" t="str">
        <v>25.54</v>
      </c>
      <c r="L6979" t="str">
        <v>26.26</v>
      </c>
      <c r="M6979" t="str">
        <v>65.99</v>
      </c>
      <c r="N6979" t="str">
        <v>70.29</v>
      </c>
      <c r="O6979" t="str">
        <v>-0.16</v>
      </c>
      <c r="P6979" t="str">
        <v>-0.54</v>
      </c>
      <c r="Q6979" t="str">
        <v>1.05</v>
      </c>
      <c r="R6979" t="str">
        <v>58.46</v>
      </c>
      <c r="S6979" t="str">
        <v>Golden</v>
      </c>
      <c r="T6979" t="str">
        <v>Death</v>
      </c>
      <c r="U6979" t="str">
        <v>167920.0</v>
      </c>
      <c r="V6979" t="str">
        <v>4.9955161616161606e+17</v>
      </c>
      <c r="W6979" t="str">
        <v>0.0</v>
      </c>
      <c r="X6979" t="str">
        <v>4550632.0</v>
      </c>
      <c r="Y6979" t="str">
        <v>290086000.0</v>
      </c>
      <c r="Z6979" t="str">
        <v>786133056.0</v>
      </c>
      <c r="AA6979" t="str">
        <v>258521360.0</v>
      </c>
      <c r="AB6979" t="str">
        <v>7.199999999999999</v>
      </c>
      <c r="AC6979" t="str">
        <v>6.116410305909282</v>
      </c>
      <c r="AD6979" t="str">
        <v>12.431192</v>
      </c>
      <c r="AE6979" t="str">
        <v>1.071</v>
      </c>
      <c r="AF6979" t="str">
        <v/>
      </c>
      <c r="AG6979" t="str">
        <f>IFERROR(_xlfn.XLOOKUP(A6979, dash[Ticker], dash[Relative Volume]),"")</f>
        <v>0.0</v>
      </c>
      <c r="AH6979" s="3" t="str" cm="1">
        <f t="array" ref="AH6979">IFERROR(_xlfn.XLOOKUP(TRIM(UPPER(A6979)), UPPER(dash[Ticker]), dash[Dollar Volume]),"")</f>
        <v>4550632.0</v>
      </c>
      <c r="AI6979">
        <v>26.1</v>
      </c>
      <c r="AJ6979" t="str">
        <f t="shared" ref="AJ6979:AJ7042" si="547">IF(AG6979&gt;=1.5,"Yes","No")</f>
        <v>Yes</v>
      </c>
      <c r="AK6979" t="str">
        <f t="shared" ref="AK6979:AK7042" si="548">IF(AND(AG6979="Yes",AH6979&gt;=10000000),"Yes","No")</f>
        <v>No</v>
      </c>
      <c r="AL6979" t="str">
        <f>IF(_xlfn.XLOOKUP(A6979,dash[Ticker],dash[RSI 9]) &gt; _xlfn.XLOOKUP(A6979,dash[Ticker],dash[RSI 14]),"Yes","No")</f>
        <v>No</v>
      </c>
      <c r="AM6979" t="str">
        <f>IF(_xlfn.XLOOKUP(A6979,dash[Ticker],dash[MACD]) &gt; _xlfn.XLOOKUP(A6979,dash[Ticker],dash[MACD Signal]),"Yes","No")</f>
        <v>No</v>
      </c>
      <c r="AN6979" t="str">
        <f>IF(_xlfn.XLOOKUP(A6979,dash[Ticker],dash[EMA 9]) &gt; _xlfn.XLOOKUP(A6979,dash[Ticker],dash[EMA 20]), "Yes","No")</f>
        <v>Yes</v>
      </c>
      <c r="AO6979" t="str">
        <f>IF(_xlfn.XLOOKUP(A6979,dash[Ticker],dash[EMA 20]) &gt; _xlfn.XLOOKUP(A6979,dash[Ticker],dash[EMA 50]),"Yes","No")</f>
        <v>No</v>
      </c>
      <c r="AP6979" t="str">
        <f>IF(_xlfn.XLOOKUP(A6979,dash[Ticker],dash[Cross 9/20])="Golden","Yes","No")</f>
        <v>Yes</v>
      </c>
      <c r="AQ6979" t="str">
        <f>IF(_xlfn.XLOOKUP(A6979,dash[Ticker],dash[Cross 20/50])="Golden","Yes","No")</f>
        <v>No</v>
      </c>
      <c r="AR6979" t="str">
        <f>IF(AND(_xlfn.XLOOKUP(A6979,dash[Ticker],dash[RSI 14])&gt;=40, _xlfn.XLOOKUP(A6979,dash[Ticker],dash[RSI 14])&lt;=60),"Yes","No")</f>
        <v>No</v>
      </c>
      <c r="AS6979" t="str">
        <f>IF(_xlfn.XLOOKUP(A6979,dash[Ticker],dash[Float])&lt;=50000000,"Yes","No")</f>
        <v>No</v>
      </c>
      <c r="AT6979" t="str">
        <f>IF(_xlfn.XLOOKUP(A6979,dash[Ticker],dash[Market Cap])&lt;=2000000000,"Yes","No")</f>
        <v>No</v>
      </c>
      <c r="AU6979" t="str">
        <f>_xlfn.LET(
  _xlpm.b, IFERROR(_xlfn.XLOOKUP(A6979,dash[Ticker],#REF!),""),
  IF(OR(_xlpm.b="",AND(_xlpm.b&gt;=0.8,_xlpm.b&lt;=3)),"Yes","No")
)</f>
        <v>Yes</v>
      </c>
      <c r="AV6979" t="str">
        <f>_xlfn.LET(_xlpm.t,A69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9" s="3">
        <f>_xlfn.LET(_xlpm.t,A6979,_xlpm.lo,_xlfn.XLOOKUP(_xlpm.t,dash[Ticker],dash[Low],""),_xlpm.atr,_xlfn.XLOOKUP(_xlpm.t,dash[Ticker],dash[ATR],""),_xlpm.drop,MAX(0.05,0.1*VALUE(_xlpm.atr)),IF(OR(_xlpm.lo="",_xlpm.atr=""),"",_xlpm.lo-_xlpm.drop))</f>
        <v>26.745000000000001</v>
      </c>
      <c r="AX6979" s="3">
        <f>_xlfn.LET(_xlpm.t,A6979,_xlpm.buy,AW6979,_xlpm.ATR,_xlfn.XLOOKUP(_xlpm.t,dash[Ticker],dash[ATR],""),IF(OR(_xlpm.buy="",_xlpm.ATR=""),"",ROUND(_xlpm.buy-VALUE(_xlpm.ATR),2)))</f>
        <v>25.7</v>
      </c>
      <c r="AY6979" s="3">
        <f>_xlfn.LET(_xlpm.t, A6979,_xlpm.buy, AW6979, _xlpm.atr, _xlfn.XLOOKUP(_xlpm.t, dash[Ticker], dash[ATR], ""), IF(OR(_xlpm.buy="", _xlpm.atr=""), "", ROUND(_xlpm.buy + 2*VALUE(_xlpm.atr), 2)))</f>
        <v>28.85</v>
      </c>
      <c r="AZ6979" s="3">
        <f>_xlfn.LET(_xlpm.t, A6979, _xlpm.buy, AW6979, _xlpm.atr, _xlfn.XLOOKUP(_xlpm.t, dash[Ticker], dash[ATR], ""),IF(OR(_xlpm.buy="", _xlpm.atr=""), "", ROUND(_xlpm.buy + 3*VALUE(_xlpm.atr), 2)))</f>
        <v>29.9</v>
      </c>
      <c r="BA6979" s="5">
        <f t="shared" si="545"/>
        <v>0.39</v>
      </c>
      <c r="BC6979">
        <f t="shared" si="546"/>
        <v>2</v>
      </c>
      <c r="BD6979" t="str">
        <f t="shared" ref="BD6979:BD7042" si="549">_xlfn.LET(_xlpm.n,COUNTIF(AI6979:AX6979,"Yes"),IF(_xlpm.n&gt;=10,"A",IF(_xlpm.n&gt;=8,"B",IF(_xlpm.n&gt;=6,"C",IF(_xlpm.n&gt;=4,"D","E")))))</f>
        <v>D</v>
      </c>
    </row>
    <row r="6980" spans="1:56" x14ac:dyDescent="0.25">
      <c r="A6980" t="str">
        <v>NTHI</v>
      </c>
      <c r="B6980" t="str">
        <v>6.32</v>
      </c>
      <c r="C6980" t="str">
        <v>6.34</v>
      </c>
      <c r="D6980" t="str">
        <v>5.96</v>
      </c>
      <c r="E6980" t="str">
        <v>5.97</v>
      </c>
      <c r="F6980" t="str">
        <v>6.32</v>
      </c>
      <c r="G6980" t="str">
        <v>5.44</v>
      </c>
      <c r="H6980" t="str">
        <v>5.16</v>
      </c>
      <c r="I6980" t="str">
        <v>4.9</v>
      </c>
      <c r="J6980" t="str">
        <v>5.49</v>
      </c>
      <c r="K6980" t="str">
        <v>5.26</v>
      </c>
      <c r="L6980" t="str">
        <v>5.13</v>
      </c>
      <c r="M6980" t="str">
        <v>63.5</v>
      </c>
      <c r="N6980" t="str">
        <v>72.5</v>
      </c>
      <c r="O6980" t="str">
        <v>0.21</v>
      </c>
      <c r="P6980" t="str">
        <v>0.13</v>
      </c>
      <c r="Q6980" t="str">
        <v>0.5</v>
      </c>
      <c r="R6980" t="str">
        <v>65.87</v>
      </c>
      <c r="S6980" t="str">
        <v>Golden</v>
      </c>
      <c r="T6980" t="str">
        <v>Golden</v>
      </c>
      <c r="U6980" t="str">
        <v>6650.0</v>
      </c>
      <c r="V6980" t="str">
        <v>4.205161616161616e+17</v>
      </c>
      <c r="W6980" t="str">
        <v>0.0</v>
      </c>
      <c r="X6980" t="str">
        <v>42028.0</v>
      </c>
      <c r="Y6980" t="str">
        <v>191591000.0</v>
      </c>
      <c r="Z6980" t="str">
        <v>107674136.0</v>
      </c>
      <c r="AA6980" t="str">
        <v>79376230.0</v>
      </c>
      <c r="AB6980" t="str">
        <v>3.01</v>
      </c>
      <c r="AC6980" t="str">
        <v>1.429367767797026</v>
      </c>
      <c r="AD6980" t="str">
        <v/>
      </c>
      <c r="AE6980" t="str">
        <v/>
      </c>
      <c r="AF6980" t="str">
        <v/>
      </c>
      <c r="AG6980" t="str">
        <f>IFERROR(_xlfn.XLOOKUP(A6980, dash[Ticker], dash[Relative Volume]),"")</f>
        <v>0.0</v>
      </c>
      <c r="AH6980" s="3" t="str" cm="1">
        <f t="array" ref="AH6980">IFERROR(_xlfn.XLOOKUP(TRIM(UPPER(A6980)), UPPER(dash[Ticker]), dash[Dollar Volume]),"")</f>
        <v>42028.0</v>
      </c>
      <c r="AI6980">
        <v>5.32</v>
      </c>
      <c r="AJ6980" t="str">
        <f t="shared" si="547"/>
        <v>Yes</v>
      </c>
      <c r="AK6980" t="str">
        <f t="shared" si="548"/>
        <v>No</v>
      </c>
      <c r="AL6980" t="str">
        <f>IF(_xlfn.XLOOKUP(A6980,dash[Ticker],dash[RSI 9]) &gt; _xlfn.XLOOKUP(A6980,dash[Ticker],dash[RSI 14]),"Yes","No")</f>
        <v>No</v>
      </c>
      <c r="AM6980" t="str">
        <f>IF(_xlfn.XLOOKUP(A6980,dash[Ticker],dash[MACD]) &gt; _xlfn.XLOOKUP(A6980,dash[Ticker],dash[MACD Signal]),"Yes","No")</f>
        <v>Yes</v>
      </c>
      <c r="AN6980" t="str">
        <f>IF(_xlfn.XLOOKUP(A6980,dash[Ticker],dash[EMA 9]) &gt; _xlfn.XLOOKUP(A6980,dash[Ticker],dash[EMA 20]), "Yes","No")</f>
        <v>Yes</v>
      </c>
      <c r="AO6980" t="str">
        <f>IF(_xlfn.XLOOKUP(A6980,dash[Ticker],dash[EMA 20]) &gt; _xlfn.XLOOKUP(A6980,dash[Ticker],dash[EMA 50]),"Yes","No")</f>
        <v>Yes</v>
      </c>
      <c r="AP6980" t="str">
        <f>IF(_xlfn.XLOOKUP(A6980,dash[Ticker],dash[Cross 9/20])="Golden","Yes","No")</f>
        <v>Yes</v>
      </c>
      <c r="AQ6980" t="str">
        <f>IF(_xlfn.XLOOKUP(A6980,dash[Ticker],dash[Cross 20/50])="Golden","Yes","No")</f>
        <v>Yes</v>
      </c>
      <c r="AR6980" t="str">
        <f>IF(AND(_xlfn.XLOOKUP(A6980,dash[Ticker],dash[RSI 14])&gt;=40, _xlfn.XLOOKUP(A6980,dash[Ticker],dash[RSI 14])&lt;=60),"Yes","No")</f>
        <v>No</v>
      </c>
      <c r="AS6980" t="str">
        <f>IF(_xlfn.XLOOKUP(A6980,dash[Ticker],dash[Float])&lt;=50000000,"Yes","No")</f>
        <v>No</v>
      </c>
      <c r="AT6980" t="str">
        <f>IF(_xlfn.XLOOKUP(A6980,dash[Ticker],dash[Market Cap])&lt;=2000000000,"Yes","No")</f>
        <v>No</v>
      </c>
      <c r="AU6980" t="str">
        <f>_xlfn.LET(
  _xlpm.b, IFERROR(_xlfn.XLOOKUP(A6980,dash[Ticker],#REF!),""),
  IF(OR(_xlpm.b="",AND(_xlpm.b&gt;=0.8,_xlpm.b&lt;=3)),"Yes","No")
)</f>
        <v>Yes</v>
      </c>
      <c r="AV6980" t="str">
        <f>_xlfn.LET(_xlpm.t,A69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0" s="3">
        <f>_xlfn.LET(_xlpm.t,A6980,_xlpm.lo,_xlfn.XLOOKUP(_xlpm.t,dash[Ticker],dash[Low],""),_xlpm.atr,_xlfn.XLOOKUP(_xlpm.t,dash[Ticker],dash[ATR],""),_xlpm.drop,MAX(0.05,0.1*VALUE(_xlpm.atr)),IF(OR(_xlpm.lo="",_xlpm.atr=""),"",_xlpm.lo-_xlpm.drop))</f>
        <v>5.91</v>
      </c>
      <c r="AX6980" s="3">
        <f>_xlfn.LET(_xlpm.t,A6980,_xlpm.buy,AW6980,_xlpm.ATR,_xlfn.XLOOKUP(_xlpm.t,dash[Ticker],dash[ATR],""),IF(OR(_xlpm.buy="",_xlpm.ATR=""),"",ROUND(_xlpm.buy-VALUE(_xlpm.ATR),2)))</f>
        <v>5.41</v>
      </c>
      <c r="AY6980" s="3">
        <f>_xlfn.LET(_xlpm.t, A6980,_xlpm.buy, AW6980, _xlpm.atr, _xlfn.XLOOKUP(_xlpm.t, dash[Ticker], dash[ATR], ""), IF(OR(_xlpm.buy="", _xlpm.atr=""), "", ROUND(_xlpm.buy + 2*VALUE(_xlpm.atr), 2)))</f>
        <v>6.91</v>
      </c>
      <c r="AZ6980" s="3">
        <f>_xlfn.LET(_xlpm.t, A6980, _xlpm.buy, AW6980, _xlpm.atr, _xlfn.XLOOKUP(_xlpm.t, dash[Ticker], dash[ATR], ""),IF(OR(_xlpm.buy="", _xlpm.atr=""), "", ROUND(_xlpm.buy + 3*VALUE(_xlpm.atr), 2)))</f>
        <v>7.41</v>
      </c>
      <c r="BA6980" s="5">
        <f t="shared" si="545"/>
        <v>1.77</v>
      </c>
      <c r="BC6980">
        <f t="shared" si="546"/>
        <v>2</v>
      </c>
      <c r="BD6980" t="str">
        <f t="shared" si="549"/>
        <v>B</v>
      </c>
    </row>
    <row r="6981" spans="1:56" x14ac:dyDescent="0.25">
      <c r="A6981" t="str">
        <v>NTIC</v>
      </c>
      <c r="B6981" t="str">
        <v>7.43</v>
      </c>
      <c r="C6981" t="str">
        <v>7.43</v>
      </c>
      <c r="D6981" t="str">
        <v>7.43</v>
      </c>
      <c r="E6981" t="str">
        <v>7.43</v>
      </c>
      <c r="F6981" t="str">
        <v>7.43</v>
      </c>
      <c r="G6981" t="str">
        <v>7.43</v>
      </c>
      <c r="H6981" t="str">
        <v>7.53</v>
      </c>
      <c r="I6981" t="str">
        <v>7.76</v>
      </c>
      <c r="J6981" t="str">
        <v>7.5</v>
      </c>
      <c r="K6981" t="str">
        <v>7.56</v>
      </c>
      <c r="L6981" t="str">
        <v>7.61</v>
      </c>
      <c r="M6981" t="str">
        <v>50.79</v>
      </c>
      <c r="N6981" t="str">
        <v>53.65</v>
      </c>
      <c r="O6981" t="str">
        <v>-0.08</v>
      </c>
      <c r="P6981" t="str">
        <v>-0.11</v>
      </c>
      <c r="Q6981" t="str">
        <v>0.3</v>
      </c>
      <c r="R6981" t="str">
        <v>48.13</v>
      </c>
      <c r="S6981" t="str">
        <v>Death</v>
      </c>
      <c r="T6981" t="str">
        <v>Death</v>
      </c>
      <c r="U6981" t="str">
        <v>2420.0</v>
      </c>
      <c r="V6981" t="str">
        <v>1.3416161616161615e+18</v>
      </c>
      <c r="W6981" t="str">
        <v>0.0</v>
      </c>
      <c r="X6981" t="str">
        <v>17980.6</v>
      </c>
      <c r="Y6981" t="str">
        <v>94743600.0</v>
      </c>
      <c r="Z6981" t="str">
        <v>72669288.0</v>
      </c>
      <c r="AA6981" t="str">
        <v>78202340.0</v>
      </c>
      <c r="AB6981" t="str">
        <v>0.58</v>
      </c>
      <c r="AC6981" t="str">
        <v>0.4815100967242114</v>
      </c>
      <c r="AD6981" t="str">
        <v>24.742258</v>
      </c>
      <c r="AE6981" t="str">
        <v>0.28</v>
      </c>
      <c r="AF6981" t="str">
        <v/>
      </c>
      <c r="AG6981" t="str">
        <f>IFERROR(_xlfn.XLOOKUP(A6981, dash[Ticker], dash[Relative Volume]),"")</f>
        <v>0.0</v>
      </c>
      <c r="AH6981" s="3" t="str" cm="1">
        <f t="array" ref="AH6981">IFERROR(_xlfn.XLOOKUP(TRIM(UPPER(A6981)), UPPER(dash[Ticker]), dash[Dollar Volume]),"")</f>
        <v>17980.6</v>
      </c>
      <c r="AI6981">
        <v>6.43</v>
      </c>
      <c r="AJ6981" t="str">
        <f t="shared" si="547"/>
        <v>Yes</v>
      </c>
      <c r="AK6981" t="str">
        <f t="shared" si="548"/>
        <v>No</v>
      </c>
      <c r="AL6981" t="str">
        <f>IF(_xlfn.XLOOKUP(A6981,dash[Ticker],dash[RSI 9]) &gt; _xlfn.XLOOKUP(A6981,dash[Ticker],dash[RSI 14]),"Yes","No")</f>
        <v>No</v>
      </c>
      <c r="AM6981" t="str">
        <f>IF(_xlfn.XLOOKUP(A6981,dash[Ticker],dash[MACD]) &gt; _xlfn.XLOOKUP(A6981,dash[Ticker],dash[MACD Signal]),"Yes","No")</f>
        <v>No</v>
      </c>
      <c r="AN6981" t="str">
        <f>IF(_xlfn.XLOOKUP(A6981,dash[Ticker],dash[EMA 9]) &gt; _xlfn.XLOOKUP(A6981,dash[Ticker],dash[EMA 20]), "Yes","No")</f>
        <v>No</v>
      </c>
      <c r="AO6981" t="str">
        <f>IF(_xlfn.XLOOKUP(A6981,dash[Ticker],dash[EMA 20]) &gt; _xlfn.XLOOKUP(A6981,dash[Ticker],dash[EMA 50]),"Yes","No")</f>
        <v>No</v>
      </c>
      <c r="AP6981" t="str">
        <f>IF(_xlfn.XLOOKUP(A6981,dash[Ticker],dash[Cross 9/20])="Golden","Yes","No")</f>
        <v>No</v>
      </c>
      <c r="AQ6981" t="str">
        <f>IF(_xlfn.XLOOKUP(A6981,dash[Ticker],dash[Cross 20/50])="Golden","Yes","No")</f>
        <v>No</v>
      </c>
      <c r="AR6981" t="str">
        <f>IF(AND(_xlfn.XLOOKUP(A6981,dash[Ticker],dash[RSI 14])&gt;=40, _xlfn.XLOOKUP(A6981,dash[Ticker],dash[RSI 14])&lt;=60),"Yes","No")</f>
        <v>No</v>
      </c>
      <c r="AS6981" t="str">
        <f>IF(_xlfn.XLOOKUP(A6981,dash[Ticker],dash[Float])&lt;=50000000,"Yes","No")</f>
        <v>No</v>
      </c>
      <c r="AT6981" t="str">
        <f>IF(_xlfn.XLOOKUP(A6981,dash[Ticker],dash[Market Cap])&lt;=2000000000,"Yes","No")</f>
        <v>No</v>
      </c>
      <c r="AU6981" t="str">
        <f>_xlfn.LET(
  _xlpm.b, IFERROR(_xlfn.XLOOKUP(A6981,dash[Ticker],#REF!),""),
  IF(OR(_xlpm.b="",AND(_xlpm.b&gt;=0.8,_xlpm.b&lt;=3)),"Yes","No")
)</f>
        <v>Yes</v>
      </c>
      <c r="AV6981" t="str">
        <f>_xlfn.LET(_xlpm.t,A69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1" s="3">
        <f>_xlfn.LET(_xlpm.t,A6981,_xlpm.lo,_xlfn.XLOOKUP(_xlpm.t,dash[Ticker],dash[Low],""),_xlpm.atr,_xlfn.XLOOKUP(_xlpm.t,dash[Ticker],dash[ATR],""),_xlpm.drop,MAX(0.05,0.1*VALUE(_xlpm.atr)),IF(OR(_xlpm.lo="",_xlpm.atr=""),"",_xlpm.lo-_xlpm.drop))</f>
        <v>7.38</v>
      </c>
      <c r="AX6981" s="3">
        <f>_xlfn.LET(_xlpm.t,A6981,_xlpm.buy,AW6981,_xlpm.ATR,_xlfn.XLOOKUP(_xlpm.t,dash[Ticker],dash[ATR],""),IF(OR(_xlpm.buy="",_xlpm.ATR=""),"",ROUND(_xlpm.buy-VALUE(_xlpm.ATR),2)))</f>
        <v>7.08</v>
      </c>
      <c r="AY6981" s="3">
        <f>_xlfn.LET(_xlpm.t, A6981,_xlpm.buy, AW6981, _xlpm.atr, _xlfn.XLOOKUP(_xlpm.t, dash[Ticker], dash[ATR], ""), IF(OR(_xlpm.buy="", _xlpm.atr=""), "", ROUND(_xlpm.buy + 2*VALUE(_xlpm.atr), 2)))</f>
        <v>7.98</v>
      </c>
      <c r="AZ6981" s="3">
        <f>_xlfn.LET(_xlpm.t, A6981, _xlpm.buy, AW6981, _xlpm.atr, _xlfn.XLOOKUP(_xlpm.t, dash[Ticker], dash[ATR], ""),IF(OR(_xlpm.buy="", _xlpm.atr=""), "", ROUND(_xlpm.buy + 3*VALUE(_xlpm.atr), 2)))</f>
        <v>8.2799999999999994</v>
      </c>
      <c r="BA6981" s="5">
        <f t="shared" si="545"/>
        <v>1.42</v>
      </c>
      <c r="BC6981">
        <f t="shared" si="546"/>
        <v>2</v>
      </c>
      <c r="BD6981" t="str">
        <f t="shared" si="549"/>
        <v>E</v>
      </c>
    </row>
    <row r="6982" spans="1:56" x14ac:dyDescent="0.25">
      <c r="A6982" t="str">
        <v>NTIP</v>
      </c>
      <c r="B6982" t="str">
        <v>1.45</v>
      </c>
      <c r="C6982" t="str">
        <v>1.45</v>
      </c>
      <c r="D6982" t="str">
        <v>1.42</v>
      </c>
      <c r="E6982" t="str">
        <v>1.42</v>
      </c>
      <c r="F6982" t="str">
        <v>1.45</v>
      </c>
      <c r="G6982" t="str">
        <v>1.42</v>
      </c>
      <c r="H6982" t="str">
        <v>1.42</v>
      </c>
      <c r="I6982" t="str">
        <v>1.35</v>
      </c>
      <c r="J6982" t="str">
        <v>1.42</v>
      </c>
      <c r="K6982" t="str">
        <v>1.41</v>
      </c>
      <c r="L6982" t="str">
        <v>1.36</v>
      </c>
      <c r="M6982" t="str">
        <v>50.0</v>
      </c>
      <c r="N6982" t="str">
        <v>50.0</v>
      </c>
      <c r="O6982" t="str">
        <v>0.02</v>
      </c>
      <c r="P6982" t="str">
        <v>0.02</v>
      </c>
      <c r="Q6982" t="str">
        <v>0.03</v>
      </c>
      <c r="R6982" t="str">
        <v>25.1</v>
      </c>
      <c r="S6982" t="str">
        <v>Death</v>
      </c>
      <c r="T6982" t="str">
        <v>Golden</v>
      </c>
      <c r="U6982" t="str">
        <v>3000.0</v>
      </c>
      <c r="V6982" t="str">
        <v>8.111516161616161e+17</v>
      </c>
      <c r="W6982" t="str">
        <v>0.0</v>
      </c>
      <c r="X6982" t="str">
        <v>4350.0</v>
      </c>
      <c r="Y6982" t="str">
        <v>228448000.0</v>
      </c>
      <c r="Z6982" t="str">
        <v>32439616.0</v>
      </c>
      <c r="AA6982" t="str">
        <v>136816310.0</v>
      </c>
      <c r="AB6982" t="str">
        <v>0.38</v>
      </c>
      <c r="AC6982" t="str">
        <v>0.2584833309987393</v>
      </c>
      <c r="AD6982" t="str">
        <v/>
      </c>
      <c r="AE6982" t="str">
        <v>0.121</v>
      </c>
      <c r="AF6982" t="str">
        <v/>
      </c>
      <c r="AG6982" t="str">
        <f>IFERROR(_xlfn.XLOOKUP(A6982, dash[Ticker], dash[Relative Volume]),"")</f>
        <v>0.0</v>
      </c>
      <c r="AH6982" s="3" t="str" cm="1">
        <f t="array" ref="AH6982">IFERROR(_xlfn.XLOOKUP(TRIM(UPPER(A6982)), UPPER(dash[Ticker]), dash[Dollar Volume]),"")</f>
        <v>4350.0</v>
      </c>
      <c r="AI6982">
        <v>0.44999999999999996</v>
      </c>
      <c r="AJ6982" t="str">
        <f t="shared" si="547"/>
        <v>Yes</v>
      </c>
      <c r="AK6982" t="str">
        <f t="shared" si="548"/>
        <v>No</v>
      </c>
      <c r="AL6982" t="str">
        <f>IF(_xlfn.XLOOKUP(A6982,dash[Ticker],dash[RSI 9]) &gt; _xlfn.XLOOKUP(A6982,dash[Ticker],dash[RSI 14]),"Yes","No")</f>
        <v>No</v>
      </c>
      <c r="AM6982" t="str">
        <f>IF(_xlfn.XLOOKUP(A6982,dash[Ticker],dash[MACD]) &gt; _xlfn.XLOOKUP(A6982,dash[Ticker],dash[MACD Signal]),"Yes","No")</f>
        <v>No</v>
      </c>
      <c r="AN6982" t="str">
        <f>IF(_xlfn.XLOOKUP(A6982,dash[Ticker],dash[EMA 9]) &gt; _xlfn.XLOOKUP(A6982,dash[Ticker],dash[EMA 20]), "Yes","No")</f>
        <v>Yes</v>
      </c>
      <c r="AO6982" t="str">
        <f>IF(_xlfn.XLOOKUP(A6982,dash[Ticker],dash[EMA 20]) &gt; _xlfn.XLOOKUP(A6982,dash[Ticker],dash[EMA 50]),"Yes","No")</f>
        <v>Yes</v>
      </c>
      <c r="AP6982" t="str">
        <f>IF(_xlfn.XLOOKUP(A6982,dash[Ticker],dash[Cross 9/20])="Golden","Yes","No")</f>
        <v>No</v>
      </c>
      <c r="AQ6982" t="str">
        <f>IF(_xlfn.XLOOKUP(A6982,dash[Ticker],dash[Cross 20/50])="Golden","Yes","No")</f>
        <v>Yes</v>
      </c>
      <c r="AR6982" t="str">
        <f>IF(AND(_xlfn.XLOOKUP(A6982,dash[Ticker],dash[RSI 14])&gt;=40, _xlfn.XLOOKUP(A6982,dash[Ticker],dash[RSI 14])&lt;=60),"Yes","No")</f>
        <v>No</v>
      </c>
      <c r="AS6982" t="str">
        <f>IF(_xlfn.XLOOKUP(A6982,dash[Ticker],dash[Float])&lt;=50000000,"Yes","No")</f>
        <v>No</v>
      </c>
      <c r="AT6982" t="str">
        <f>IF(_xlfn.XLOOKUP(A6982,dash[Ticker],dash[Market Cap])&lt;=2000000000,"Yes","No")</f>
        <v>No</v>
      </c>
      <c r="AU6982" t="str">
        <f>_xlfn.LET(
  _xlpm.b, IFERROR(_xlfn.XLOOKUP(A6982,dash[Ticker],#REF!),""),
  IF(OR(_xlpm.b="",AND(_xlpm.b&gt;=0.8,_xlpm.b&lt;=3)),"Yes","No")
)</f>
        <v>Yes</v>
      </c>
      <c r="AV6982" t="str">
        <f>_xlfn.LET(_xlpm.t,A69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2" s="3">
        <f>_xlfn.LET(_xlpm.t,A6982,_xlpm.lo,_xlfn.XLOOKUP(_xlpm.t,dash[Ticker],dash[Low],""),_xlpm.atr,_xlfn.XLOOKUP(_xlpm.t,dash[Ticker],dash[ATR],""),_xlpm.drop,MAX(0.05,0.1*VALUE(_xlpm.atr)),IF(OR(_xlpm.lo="",_xlpm.atr=""),"",_xlpm.lo-_xlpm.drop))</f>
        <v>1.3699999999999999</v>
      </c>
      <c r="AX6982" s="3">
        <f>_xlfn.LET(_xlpm.t,A6982,_xlpm.buy,AW6982,_xlpm.ATR,_xlfn.XLOOKUP(_xlpm.t,dash[Ticker],dash[ATR],""),IF(OR(_xlpm.buy="",_xlpm.ATR=""),"",ROUND(_xlpm.buy-VALUE(_xlpm.ATR),2)))</f>
        <v>1.34</v>
      </c>
      <c r="AY6982" s="3">
        <f>_xlfn.LET(_xlpm.t, A6982,_xlpm.buy, AW6982, _xlpm.atr, _xlfn.XLOOKUP(_xlpm.t, dash[Ticker], dash[ATR], ""), IF(OR(_xlpm.buy="", _xlpm.atr=""), "", ROUND(_xlpm.buy + 2*VALUE(_xlpm.atr), 2)))</f>
        <v>1.43</v>
      </c>
      <c r="AZ6982" s="3">
        <f>_xlfn.LET(_xlpm.t, A6982, _xlpm.buy, AW6982, _xlpm.atr, _xlfn.XLOOKUP(_xlpm.t, dash[Ticker], dash[ATR], ""),IF(OR(_xlpm.buy="", _xlpm.atr=""), "", ROUND(_xlpm.buy + 3*VALUE(_xlpm.atr), 2)))</f>
        <v>1.46</v>
      </c>
      <c r="BA6982" s="5">
        <f t="shared" si="545"/>
        <v>7.66</v>
      </c>
      <c r="BC6982">
        <f t="shared" si="546"/>
        <v>2</v>
      </c>
      <c r="BD6982" t="str">
        <f t="shared" si="549"/>
        <v>C</v>
      </c>
    </row>
    <row r="6983" spans="1:56" x14ac:dyDescent="0.25">
      <c r="A6983" t="str">
        <v>NTLA</v>
      </c>
      <c r="B6983" t="str">
        <v>11.37</v>
      </c>
      <c r="C6983" t="str">
        <v>11.62</v>
      </c>
      <c r="D6983" t="str">
        <v>11.24</v>
      </c>
      <c r="E6983" t="str">
        <v>11.62</v>
      </c>
      <c r="F6983" t="str">
        <v>11.37</v>
      </c>
      <c r="G6983" t="str">
        <v>10.68</v>
      </c>
      <c r="H6983" t="str">
        <v>11.15</v>
      </c>
      <c r="I6983" t="str">
        <v>11.06</v>
      </c>
      <c r="J6983" t="str">
        <v>10.77</v>
      </c>
      <c r="K6983" t="str">
        <v>11.04</v>
      </c>
      <c r="L6983" t="str">
        <v>10.82</v>
      </c>
      <c r="M6983" t="str">
        <v>60.57</v>
      </c>
      <c r="N6983" t="str">
        <v>47.22</v>
      </c>
      <c r="O6983" t="str">
        <v>-0.22</v>
      </c>
      <c r="P6983" t="str">
        <v>-0.15</v>
      </c>
      <c r="Q6983" t="str">
        <v>0.62</v>
      </c>
      <c r="R6983" t="str">
        <v>57.25</v>
      </c>
      <c r="S6983" t="str">
        <v>Death</v>
      </c>
      <c r="T6983" t="str">
        <v>Golden</v>
      </c>
      <c r="U6983" t="str">
        <v>2177160.0</v>
      </c>
      <c r="V6983" t="str">
        <v>4.279751616161616e+17</v>
      </c>
      <c r="W6983" t="str">
        <v>0.0</v>
      </c>
      <c r="X6983" t="str">
        <v>24754309.2</v>
      </c>
      <c r="Y6983" t="str">
        <v>1073470000.0</v>
      </c>
      <c r="Z6983" t="str">
        <v>1235564032.0</v>
      </c>
      <c r="AA6983" t="str">
        <v>1019226480.0</v>
      </c>
      <c r="AB6983" t="str">
        <v>31.350002</v>
      </c>
      <c r="AC6983" t="str">
        <v>27.67529693424129</v>
      </c>
      <c r="AD6983" t="str">
        <v/>
      </c>
      <c r="AE6983" t="str">
        <v>2.315</v>
      </c>
      <c r="AF6983" t="str">
        <v/>
      </c>
      <c r="AG6983" t="str">
        <f>IFERROR(_xlfn.XLOOKUP(A6983, dash[Ticker], dash[Relative Volume]),"")</f>
        <v>0.0</v>
      </c>
      <c r="AH6983" s="3" t="str" cm="1">
        <f t="array" ref="AH6983">IFERROR(_xlfn.XLOOKUP(TRIM(UPPER(A6983)), UPPER(dash[Ticker]), dash[Dollar Volume]),"")</f>
        <v>24754309.2</v>
      </c>
      <c r="AI6983">
        <v>10.37</v>
      </c>
      <c r="AJ6983" t="str">
        <f t="shared" si="547"/>
        <v>Yes</v>
      </c>
      <c r="AK6983" t="str">
        <f t="shared" si="548"/>
        <v>No</v>
      </c>
      <c r="AL6983" t="str">
        <f>IF(_xlfn.XLOOKUP(A6983,dash[Ticker],dash[RSI 9]) &gt; _xlfn.XLOOKUP(A6983,dash[Ticker],dash[RSI 14]),"Yes","No")</f>
        <v>Yes</v>
      </c>
      <c r="AM6983" t="str">
        <f>IF(_xlfn.XLOOKUP(A6983,dash[Ticker],dash[MACD]) &gt; _xlfn.XLOOKUP(A6983,dash[Ticker],dash[MACD Signal]),"Yes","No")</f>
        <v>Yes</v>
      </c>
      <c r="AN6983" t="str">
        <f>IF(_xlfn.XLOOKUP(A6983,dash[Ticker],dash[EMA 9]) &gt; _xlfn.XLOOKUP(A6983,dash[Ticker],dash[EMA 20]), "Yes","No")</f>
        <v>No</v>
      </c>
      <c r="AO6983" t="str">
        <f>IF(_xlfn.XLOOKUP(A6983,dash[Ticker],dash[EMA 20]) &gt; _xlfn.XLOOKUP(A6983,dash[Ticker],dash[EMA 50]),"Yes","No")</f>
        <v>Yes</v>
      </c>
      <c r="AP6983" t="str">
        <f>IF(_xlfn.XLOOKUP(A6983,dash[Ticker],dash[Cross 9/20])="Golden","Yes","No")</f>
        <v>No</v>
      </c>
      <c r="AQ6983" t="str">
        <f>IF(_xlfn.XLOOKUP(A6983,dash[Ticker],dash[Cross 20/50])="Golden","Yes","No")</f>
        <v>Yes</v>
      </c>
      <c r="AR6983" t="str">
        <f>IF(AND(_xlfn.XLOOKUP(A6983,dash[Ticker],dash[RSI 14])&gt;=40, _xlfn.XLOOKUP(A6983,dash[Ticker],dash[RSI 14])&lt;=60),"Yes","No")</f>
        <v>No</v>
      </c>
      <c r="AS6983" t="str">
        <f>IF(_xlfn.XLOOKUP(A6983,dash[Ticker],dash[Float])&lt;=50000000,"Yes","No")</f>
        <v>No</v>
      </c>
      <c r="AT6983" t="str">
        <f>IF(_xlfn.XLOOKUP(A6983,dash[Ticker],dash[Market Cap])&lt;=2000000000,"Yes","No")</f>
        <v>No</v>
      </c>
      <c r="AU6983" t="str">
        <f>_xlfn.LET(
  _xlpm.b, IFERROR(_xlfn.XLOOKUP(A6983,dash[Ticker],#REF!),""),
  IF(OR(_xlpm.b="",AND(_xlpm.b&gt;=0.8,_xlpm.b&lt;=3)),"Yes","No")
)</f>
        <v>Yes</v>
      </c>
      <c r="AV6983" t="str">
        <f>_xlfn.LET(_xlpm.t,A69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3" s="3">
        <f>_xlfn.LET(_xlpm.t,A6983,_xlpm.lo,_xlfn.XLOOKUP(_xlpm.t,dash[Ticker],dash[Low],""),_xlpm.atr,_xlfn.XLOOKUP(_xlpm.t,dash[Ticker],dash[ATR],""),_xlpm.drop,MAX(0.05,0.1*VALUE(_xlpm.atr)),IF(OR(_xlpm.lo="",_xlpm.atr=""),"",_xlpm.lo-_xlpm.drop))</f>
        <v>11.178000000000001</v>
      </c>
      <c r="AX6983" s="3">
        <f>_xlfn.LET(_xlpm.t,A6983,_xlpm.buy,AW6983,_xlpm.ATR,_xlfn.XLOOKUP(_xlpm.t,dash[Ticker],dash[ATR],""),IF(OR(_xlpm.buy="",_xlpm.ATR=""),"",ROUND(_xlpm.buy-VALUE(_xlpm.ATR),2)))</f>
        <v>10.56</v>
      </c>
      <c r="AY6983" s="3">
        <f>_xlfn.LET(_xlpm.t, A6983,_xlpm.buy, AW6983, _xlpm.atr, _xlfn.XLOOKUP(_xlpm.t, dash[Ticker], dash[ATR], ""), IF(OR(_xlpm.buy="", _xlpm.atr=""), "", ROUND(_xlpm.buy + 2*VALUE(_xlpm.atr), 2)))</f>
        <v>12.42</v>
      </c>
      <c r="AZ6983" s="3">
        <f>_xlfn.LET(_xlpm.t, A6983, _xlpm.buy, AW6983, _xlpm.atr, _xlfn.XLOOKUP(_xlpm.t, dash[Ticker], dash[ATR], ""),IF(OR(_xlpm.buy="", _xlpm.atr=""), "", ROUND(_xlpm.buy + 3*VALUE(_xlpm.atr), 2)))</f>
        <v>13.04</v>
      </c>
      <c r="BA6983" s="5">
        <f t="shared" si="545"/>
        <v>0.94</v>
      </c>
      <c r="BC6983">
        <f t="shared" si="546"/>
        <v>2</v>
      </c>
      <c r="BD6983" t="str">
        <f t="shared" si="549"/>
        <v>C</v>
      </c>
    </row>
    <row r="6984" spans="1:56" x14ac:dyDescent="0.25">
      <c r="A6984" t="str">
        <v>NTNX</v>
      </c>
      <c r="B6984" t="str">
        <v>68.08</v>
      </c>
      <c r="C6984" t="str">
        <v>69.06</v>
      </c>
      <c r="D6984" t="str">
        <v>67.94</v>
      </c>
      <c r="E6984" t="str">
        <v>68.41</v>
      </c>
      <c r="F6984" t="str">
        <v>68.08</v>
      </c>
      <c r="G6984" t="str">
        <v>68.8</v>
      </c>
      <c r="H6984" t="str">
        <v>71.19</v>
      </c>
      <c r="I6984" t="str">
        <v>73.14</v>
      </c>
      <c r="J6984" t="str">
        <v>69.04</v>
      </c>
      <c r="K6984" t="str">
        <v>70.5</v>
      </c>
      <c r="L6984" t="str">
        <v>72.05</v>
      </c>
      <c r="M6984" t="str">
        <v>43.07</v>
      </c>
      <c r="N6984" t="str">
        <v>36.52</v>
      </c>
      <c r="O6984" t="str">
        <v>-1.56</v>
      </c>
      <c r="P6984" t="str">
        <v>-1.31</v>
      </c>
      <c r="Q6984" t="str">
        <v>2.01</v>
      </c>
      <c r="R6984" t="str">
        <v>36.77</v>
      </c>
      <c r="S6984" t="str">
        <v>Death</v>
      </c>
      <c r="T6984" t="str">
        <v>Death</v>
      </c>
      <c r="U6984" t="str">
        <v>947230.0</v>
      </c>
      <c r="V6984" t="str">
        <v>1.9926161616161613e+18</v>
      </c>
      <c r="W6984" t="str">
        <v>0.0</v>
      </c>
      <c r="X6984" t="str">
        <v>64487418.4</v>
      </c>
      <c r="Y6984" t="str">
        <v>2680769920.0</v>
      </c>
      <c r="Z6984" t="str">
        <v>18470504448.0</v>
      </c>
      <c r="AA6984" t="str">
        <v>2667853200.0</v>
      </c>
      <c r="AB6984" t="str">
        <v>3.0199999</v>
      </c>
      <c r="AC6984" t="str">
        <v>2.5951141677984806</v>
      </c>
      <c r="AD6984" t="str">
        <v>inf</v>
      </c>
      <c r="AE6984" t="str">
        <v>0.707</v>
      </c>
      <c r="AF6984" t="str">
        <v/>
      </c>
      <c r="AG6984" t="str">
        <f>IFERROR(_xlfn.XLOOKUP(A6984, dash[Ticker], dash[Relative Volume]),"")</f>
        <v>0.0</v>
      </c>
      <c r="AH6984" s="3" t="str" cm="1">
        <f t="array" ref="AH6984">IFERROR(_xlfn.XLOOKUP(TRIM(UPPER(A6984)), UPPER(dash[Ticker]), dash[Dollar Volume]),"")</f>
        <v>64487418.4</v>
      </c>
      <c r="AI6984">
        <v>67.08</v>
      </c>
      <c r="AJ6984" t="str">
        <f t="shared" si="547"/>
        <v>Yes</v>
      </c>
      <c r="AK6984" t="str">
        <f t="shared" si="548"/>
        <v>No</v>
      </c>
      <c r="AL6984" t="str">
        <f>IF(_xlfn.XLOOKUP(A6984,dash[Ticker],dash[RSI 9]) &gt; _xlfn.XLOOKUP(A6984,dash[Ticker],dash[RSI 14]),"Yes","No")</f>
        <v>Yes</v>
      </c>
      <c r="AM6984" t="str">
        <f>IF(_xlfn.XLOOKUP(A6984,dash[Ticker],dash[MACD]) &gt; _xlfn.XLOOKUP(A6984,dash[Ticker],dash[MACD Signal]),"Yes","No")</f>
        <v>Yes</v>
      </c>
      <c r="AN6984" t="str">
        <f>IF(_xlfn.XLOOKUP(A6984,dash[Ticker],dash[EMA 9]) &gt; _xlfn.XLOOKUP(A6984,dash[Ticker],dash[EMA 20]), "Yes","No")</f>
        <v>No</v>
      </c>
      <c r="AO6984" t="str">
        <f>IF(_xlfn.XLOOKUP(A6984,dash[Ticker],dash[EMA 20]) &gt; _xlfn.XLOOKUP(A6984,dash[Ticker],dash[EMA 50]),"Yes","No")</f>
        <v>No</v>
      </c>
      <c r="AP6984" t="str">
        <f>IF(_xlfn.XLOOKUP(A6984,dash[Ticker],dash[Cross 9/20])="Golden","Yes","No")</f>
        <v>No</v>
      </c>
      <c r="AQ6984" t="str">
        <f>IF(_xlfn.XLOOKUP(A6984,dash[Ticker],dash[Cross 20/50])="Golden","Yes","No")</f>
        <v>No</v>
      </c>
      <c r="AR6984" t="str">
        <f>IF(AND(_xlfn.XLOOKUP(A6984,dash[Ticker],dash[RSI 14])&gt;=40, _xlfn.XLOOKUP(A6984,dash[Ticker],dash[RSI 14])&lt;=60),"Yes","No")</f>
        <v>No</v>
      </c>
      <c r="AS6984" t="str">
        <f>IF(_xlfn.XLOOKUP(A6984,dash[Ticker],dash[Float])&lt;=50000000,"Yes","No")</f>
        <v>No</v>
      </c>
      <c r="AT6984" t="str">
        <f>IF(_xlfn.XLOOKUP(A6984,dash[Ticker],dash[Market Cap])&lt;=2000000000,"Yes","No")</f>
        <v>No</v>
      </c>
      <c r="AU6984" t="str">
        <f>_xlfn.LET(
  _xlpm.b, IFERROR(_xlfn.XLOOKUP(A6984,dash[Ticker],#REF!),""),
  IF(OR(_xlpm.b="",AND(_xlpm.b&gt;=0.8,_xlpm.b&lt;=3)),"Yes","No")
)</f>
        <v>Yes</v>
      </c>
      <c r="AV6984" t="str">
        <f>_xlfn.LET(_xlpm.t,A6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4" s="3">
        <f>_xlfn.LET(_xlpm.t,A6984,_xlpm.lo,_xlfn.XLOOKUP(_xlpm.t,dash[Ticker],dash[Low],""),_xlpm.atr,_xlfn.XLOOKUP(_xlpm.t,dash[Ticker],dash[ATR],""),_xlpm.drop,MAX(0.05,0.1*VALUE(_xlpm.atr)),IF(OR(_xlpm.lo="",_xlpm.atr=""),"",_xlpm.lo-_xlpm.drop))</f>
        <v>67.739000000000004</v>
      </c>
      <c r="AX6984" s="3">
        <f>_xlfn.LET(_xlpm.t,A6984,_xlpm.buy,AW6984,_xlpm.ATR,_xlfn.XLOOKUP(_xlpm.t,dash[Ticker],dash[ATR],""),IF(OR(_xlpm.buy="",_xlpm.ATR=""),"",ROUND(_xlpm.buy-VALUE(_xlpm.ATR),2)))</f>
        <v>65.73</v>
      </c>
      <c r="AY6984" s="3">
        <f>_xlfn.LET(_xlpm.t, A6984,_xlpm.buy, AW6984, _xlpm.atr, _xlfn.XLOOKUP(_xlpm.t, dash[Ticker], dash[ATR], ""), IF(OR(_xlpm.buy="", _xlpm.atr=""), "", ROUND(_xlpm.buy + 2*VALUE(_xlpm.atr), 2)))</f>
        <v>71.760000000000005</v>
      </c>
      <c r="AZ6984" s="3">
        <f>_xlfn.LET(_xlpm.t, A6984, _xlpm.buy, AW6984, _xlpm.atr, _xlfn.XLOOKUP(_xlpm.t, dash[Ticker], dash[ATR], ""),IF(OR(_xlpm.buy="", _xlpm.atr=""), "", ROUND(_xlpm.buy + 3*VALUE(_xlpm.atr), 2)))</f>
        <v>73.77</v>
      </c>
      <c r="BA6984" s="5">
        <f t="shared" si="545"/>
        <v>0.15</v>
      </c>
      <c r="BC6984">
        <f t="shared" si="546"/>
        <v>2</v>
      </c>
      <c r="BD6984" t="str">
        <f t="shared" si="549"/>
        <v>D</v>
      </c>
    </row>
    <row r="6985" spans="1:56" x14ac:dyDescent="0.25">
      <c r="A6985" t="str">
        <v>NTOIY</v>
      </c>
      <c r="B6985" t="str">
        <v>9.26</v>
      </c>
      <c r="C6985" t="str">
        <v>9.42</v>
      </c>
      <c r="D6985" t="str">
        <v>9.3</v>
      </c>
      <c r="E6985" t="str">
        <v>9.3</v>
      </c>
      <c r="F6985" t="str">
        <v>9.33</v>
      </c>
      <c r="G6985" t="str">
        <v>8.69</v>
      </c>
      <c r="H6985" t="str">
        <v>8.41</v>
      </c>
      <c r="I6985" t="str">
        <v>7.64</v>
      </c>
      <c r="J6985" t="str">
        <v>8.78</v>
      </c>
      <c r="K6985" t="str">
        <v>8.45</v>
      </c>
      <c r="L6985" t="str">
        <v>7.78</v>
      </c>
      <c r="M6985" t="str">
        <v>85.29</v>
      </c>
      <c r="N6985" t="str">
        <v>79.1</v>
      </c>
      <c r="O6985" t="str">
        <v>0.38</v>
      </c>
      <c r="P6985" t="str">
        <v>0.34</v>
      </c>
      <c r="Q6985" t="str">
        <v>0.22</v>
      </c>
      <c r="R6985" t="str">
        <v>39.4</v>
      </c>
      <c r="S6985" t="str">
        <v>Golden</v>
      </c>
      <c r="T6985" t="str">
        <v>Golden</v>
      </c>
      <c r="U6985" t="str">
        <v>3.6316161616161606e+17</v>
      </c>
      <c r="V6985" t="str">
        <v/>
      </c>
      <c r="W6985" t="str">
        <v/>
      </c>
      <c r="X6985" t="str">
        <v>3.3628765656565647e+18</v>
      </c>
      <c r="Y6985" t="str">
        <v>15364899840.0</v>
      </c>
      <c r="Z6985" t="str">
        <v>14522425344.0</v>
      </c>
      <c r="AA6985" t="str">
        <v>4197375790.0</v>
      </c>
      <c r="AB6985" t="str">
        <v/>
      </c>
      <c r="AC6985" t="str">
        <v/>
      </c>
      <c r="AD6985" t="str">
        <v/>
      </c>
      <c r="AE6985" t="str">
        <v>1.084</v>
      </c>
      <c r="AF6985" t="str">
        <v/>
      </c>
      <c r="AG6985" t="str">
        <f>IFERROR(_xlfn.XLOOKUP(A6985, dash[Ticker], dash[Relative Volume]),"")</f>
        <v/>
      </c>
      <c r="AH6985" s="3" t="str" cm="1">
        <f t="array" ref="AH6985">IFERROR(_xlfn.XLOOKUP(TRIM(UPPER(A6985)), UPPER(dash[Ticker]), dash[Dollar Volume]),"")</f>
        <v>3.3628765656565647e+18</v>
      </c>
      <c r="AI6985">
        <v>8.26</v>
      </c>
      <c r="AJ6985" t="str">
        <f t="shared" si="547"/>
        <v>Yes</v>
      </c>
      <c r="AK6985" t="str">
        <f t="shared" si="548"/>
        <v>No</v>
      </c>
      <c r="AL6985" t="str">
        <f>IF(_xlfn.XLOOKUP(A6985,dash[Ticker],dash[RSI 9]) &gt; _xlfn.XLOOKUP(A6985,dash[Ticker],dash[RSI 14]),"Yes","No")</f>
        <v>Yes</v>
      </c>
      <c r="AM6985" t="str">
        <f>IF(_xlfn.XLOOKUP(A6985,dash[Ticker],dash[MACD]) &gt; _xlfn.XLOOKUP(A6985,dash[Ticker],dash[MACD Signal]),"Yes","No")</f>
        <v>Yes</v>
      </c>
      <c r="AN6985" t="str">
        <f>IF(_xlfn.XLOOKUP(A6985,dash[Ticker],dash[EMA 9]) &gt; _xlfn.XLOOKUP(A6985,dash[Ticker],dash[EMA 20]), "Yes","No")</f>
        <v>Yes</v>
      </c>
      <c r="AO6985" t="str">
        <f>IF(_xlfn.XLOOKUP(A6985,dash[Ticker],dash[EMA 20]) &gt; _xlfn.XLOOKUP(A6985,dash[Ticker],dash[EMA 50]),"Yes","No")</f>
        <v>Yes</v>
      </c>
      <c r="AP6985" t="str">
        <f>IF(_xlfn.XLOOKUP(A6985,dash[Ticker],dash[Cross 9/20])="Golden","Yes","No")</f>
        <v>Yes</v>
      </c>
      <c r="AQ6985" t="str">
        <f>IF(_xlfn.XLOOKUP(A6985,dash[Ticker],dash[Cross 20/50])="Golden","Yes","No")</f>
        <v>Yes</v>
      </c>
      <c r="AR6985" t="str">
        <f>IF(AND(_xlfn.XLOOKUP(A6985,dash[Ticker],dash[RSI 14])&gt;=40, _xlfn.XLOOKUP(A6985,dash[Ticker],dash[RSI 14])&lt;=60),"Yes","No")</f>
        <v>No</v>
      </c>
      <c r="AS6985" t="str">
        <f>IF(_xlfn.XLOOKUP(A6985,dash[Ticker],dash[Float])&lt;=50000000,"Yes","No")</f>
        <v>No</v>
      </c>
      <c r="AT6985" t="str">
        <f>IF(_xlfn.XLOOKUP(A6985,dash[Ticker],dash[Market Cap])&lt;=2000000000,"Yes","No")</f>
        <v>No</v>
      </c>
      <c r="AU6985" t="str">
        <f>_xlfn.LET(
  _xlpm.b, IFERROR(_xlfn.XLOOKUP(A6985,dash[Ticker],#REF!),""),
  IF(OR(_xlpm.b="",AND(_xlpm.b&gt;=0.8,_xlpm.b&lt;=3)),"Yes","No")
)</f>
        <v>Yes</v>
      </c>
      <c r="AV6985" t="str">
        <f>_xlfn.LET(_xlpm.t,A69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5" s="3">
        <f>_xlfn.LET(_xlpm.t,A6985,_xlpm.lo,_xlfn.XLOOKUP(_xlpm.t,dash[Ticker],dash[Low],""),_xlpm.atr,_xlfn.XLOOKUP(_xlpm.t,dash[Ticker],dash[ATR],""),_xlpm.drop,MAX(0.05,0.1*VALUE(_xlpm.atr)),IF(OR(_xlpm.lo="",_xlpm.atr=""),"",_xlpm.lo-_xlpm.drop))</f>
        <v>9.25</v>
      </c>
      <c r="AX6985" s="3">
        <f>_xlfn.LET(_xlpm.t,A6985,_xlpm.buy,AW6985,_xlpm.ATR,_xlfn.XLOOKUP(_xlpm.t,dash[Ticker],dash[ATR],""),IF(OR(_xlpm.buy="",_xlpm.ATR=""),"",ROUND(_xlpm.buy-VALUE(_xlpm.ATR),2)))</f>
        <v>9.0299999999999994</v>
      </c>
      <c r="AY6985" s="3">
        <f>_xlfn.LET(_xlpm.t, A6985,_xlpm.buy, AW6985, _xlpm.atr, _xlfn.XLOOKUP(_xlpm.t, dash[Ticker], dash[ATR], ""), IF(OR(_xlpm.buy="", _xlpm.atr=""), "", ROUND(_xlpm.buy + 2*VALUE(_xlpm.atr), 2)))</f>
        <v>9.69</v>
      </c>
      <c r="AZ6985" s="3">
        <f>_xlfn.LET(_xlpm.t, A6985, _xlpm.buy, AW6985, _xlpm.atr, _xlfn.XLOOKUP(_xlpm.t, dash[Ticker], dash[ATR], ""),IF(OR(_xlpm.buy="", _xlpm.atr=""), "", ROUND(_xlpm.buy + 3*VALUE(_xlpm.atr), 2)))</f>
        <v>9.91</v>
      </c>
      <c r="BA6985" s="5">
        <f t="shared" si="545"/>
        <v>1.1299999999999999</v>
      </c>
      <c r="BC6985">
        <f t="shared" si="546"/>
        <v>3</v>
      </c>
      <c r="BD6985" t="str">
        <f t="shared" si="549"/>
        <v>B</v>
      </c>
    </row>
    <row r="6986" spans="1:56" x14ac:dyDescent="0.25">
      <c r="A6986" t="str">
        <v>NTR</v>
      </c>
      <c r="B6986" t="str">
        <v>58.56</v>
      </c>
      <c r="C6986" t="str">
        <v>58.67</v>
      </c>
      <c r="D6986" t="str">
        <v>57.94</v>
      </c>
      <c r="E6986" t="str">
        <v>58.3</v>
      </c>
      <c r="F6986" t="str">
        <v>58.56</v>
      </c>
      <c r="G6986" t="str">
        <v>57.25</v>
      </c>
      <c r="H6986" t="str">
        <v>57.64</v>
      </c>
      <c r="I6986" t="str">
        <v>59.06</v>
      </c>
      <c r="J6986" t="str">
        <v>57.48</v>
      </c>
      <c r="K6986" t="str">
        <v>57.76</v>
      </c>
      <c r="L6986" t="str">
        <v>58.93</v>
      </c>
      <c r="M6986" t="str">
        <v>86.04</v>
      </c>
      <c r="N6986" t="str">
        <v>44.19</v>
      </c>
      <c r="O6986" t="str">
        <v>-0.53</v>
      </c>
      <c r="P6986" t="str">
        <v>-0.75</v>
      </c>
      <c r="Q6986" t="str">
        <v>1.24</v>
      </c>
      <c r="R6986" t="str">
        <v>20.74</v>
      </c>
      <c r="S6986" t="str">
        <v>Death</v>
      </c>
      <c r="T6986" t="str">
        <v>Death</v>
      </c>
      <c r="U6986" t="str">
        <v>773520.0</v>
      </c>
      <c r="V6986" t="str">
        <v>1.683951616161616e+17</v>
      </c>
      <c r="W6986" t="str">
        <v>0.0</v>
      </c>
      <c r="X6986" t="str">
        <v>45297331.2</v>
      </c>
      <c r="Y6986" t="str">
        <v>4858840000.0</v>
      </c>
      <c r="Z6986" t="str">
        <v>28433104896.0</v>
      </c>
      <c r="AA6986" t="str">
        <v>4854175920.0</v>
      </c>
      <c r="AB6986" t="str">
        <v>0.74</v>
      </c>
      <c r="AC6986" t="str">
        <v>0.7376791579883264</v>
      </c>
      <c r="AD6986" t="str">
        <v>21.0</v>
      </c>
      <c r="AE6986" t="str">
        <v>1.202</v>
      </c>
      <c r="AF6986" t="str">
        <v/>
      </c>
      <c r="AG6986" t="str">
        <f>IFERROR(_xlfn.XLOOKUP(A6986, dash[Ticker], dash[Relative Volume]),"")</f>
        <v>0.0</v>
      </c>
      <c r="AH6986" s="3" t="str" cm="1">
        <f t="array" ref="AH6986">IFERROR(_xlfn.XLOOKUP(TRIM(UPPER(A6986)), UPPER(dash[Ticker]), dash[Dollar Volume]),"")</f>
        <v>45297331.2</v>
      </c>
      <c r="AI6986">
        <v>57.56</v>
      </c>
      <c r="AJ6986" t="str">
        <f t="shared" si="547"/>
        <v>Yes</v>
      </c>
      <c r="AK6986" t="str">
        <f t="shared" si="548"/>
        <v>No</v>
      </c>
      <c r="AL6986" t="str">
        <f>IF(_xlfn.XLOOKUP(A6986,dash[Ticker],dash[RSI 9]) &gt; _xlfn.XLOOKUP(A6986,dash[Ticker],dash[RSI 14]),"Yes","No")</f>
        <v>Yes</v>
      </c>
      <c r="AM6986" t="str">
        <f>IF(_xlfn.XLOOKUP(A6986,dash[Ticker],dash[MACD]) &gt; _xlfn.XLOOKUP(A6986,dash[Ticker],dash[MACD Signal]),"Yes","No")</f>
        <v>No</v>
      </c>
      <c r="AN6986" t="str">
        <f>IF(_xlfn.XLOOKUP(A6986,dash[Ticker],dash[EMA 9]) &gt; _xlfn.XLOOKUP(A6986,dash[Ticker],dash[EMA 20]), "Yes","No")</f>
        <v>No</v>
      </c>
      <c r="AO6986" t="str">
        <f>IF(_xlfn.XLOOKUP(A6986,dash[Ticker],dash[EMA 20]) &gt; _xlfn.XLOOKUP(A6986,dash[Ticker],dash[EMA 50]),"Yes","No")</f>
        <v>No</v>
      </c>
      <c r="AP6986" t="str">
        <f>IF(_xlfn.XLOOKUP(A6986,dash[Ticker],dash[Cross 9/20])="Golden","Yes","No")</f>
        <v>No</v>
      </c>
      <c r="AQ6986" t="str">
        <f>IF(_xlfn.XLOOKUP(A6986,dash[Ticker],dash[Cross 20/50])="Golden","Yes","No")</f>
        <v>No</v>
      </c>
      <c r="AR6986" t="str">
        <f>IF(AND(_xlfn.XLOOKUP(A6986,dash[Ticker],dash[RSI 14])&gt;=40, _xlfn.XLOOKUP(A6986,dash[Ticker],dash[RSI 14])&lt;=60),"Yes","No")</f>
        <v>No</v>
      </c>
      <c r="AS6986" t="str">
        <f>IF(_xlfn.XLOOKUP(A6986,dash[Ticker],dash[Float])&lt;=50000000,"Yes","No")</f>
        <v>No</v>
      </c>
      <c r="AT6986" t="str">
        <f>IF(_xlfn.XLOOKUP(A6986,dash[Ticker],dash[Market Cap])&lt;=2000000000,"Yes","No")</f>
        <v>No</v>
      </c>
      <c r="AU6986" t="str">
        <f>_xlfn.LET(
  _xlpm.b, IFERROR(_xlfn.XLOOKUP(A6986,dash[Ticker],#REF!),""),
  IF(OR(_xlpm.b="",AND(_xlpm.b&gt;=0.8,_xlpm.b&lt;=3)),"Yes","No")
)</f>
        <v>Yes</v>
      </c>
      <c r="AV6986" t="str">
        <f>_xlfn.LET(_xlpm.t,A69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6" s="3">
        <f>_xlfn.LET(_xlpm.t,A6986,_xlpm.lo,_xlfn.XLOOKUP(_xlpm.t,dash[Ticker],dash[Low],""),_xlpm.atr,_xlfn.XLOOKUP(_xlpm.t,dash[Ticker],dash[ATR],""),_xlpm.drop,MAX(0.05,0.1*VALUE(_xlpm.atr)),IF(OR(_xlpm.lo="",_xlpm.atr=""),"",_xlpm.lo-_xlpm.drop))</f>
        <v>57.815999999999995</v>
      </c>
      <c r="AX6986" s="3">
        <f>_xlfn.LET(_xlpm.t,A6986,_xlpm.buy,AW6986,_xlpm.ATR,_xlfn.XLOOKUP(_xlpm.t,dash[Ticker],dash[ATR],""),IF(OR(_xlpm.buy="",_xlpm.ATR=""),"",ROUND(_xlpm.buy-VALUE(_xlpm.ATR),2)))</f>
        <v>56.58</v>
      </c>
      <c r="AY6986" s="3">
        <f>_xlfn.LET(_xlpm.t, A6986,_xlpm.buy, AW6986, _xlpm.atr, _xlfn.XLOOKUP(_xlpm.t, dash[Ticker], dash[ATR], ""), IF(OR(_xlpm.buy="", _xlpm.atr=""), "", ROUND(_xlpm.buy + 2*VALUE(_xlpm.atr), 2)))</f>
        <v>60.3</v>
      </c>
      <c r="AZ6986" s="3">
        <f>_xlfn.LET(_xlpm.t, A6986, _xlpm.buy, AW6986, _xlpm.atr, _xlfn.XLOOKUP(_xlpm.t, dash[Ticker], dash[ATR], ""),IF(OR(_xlpm.buy="", _xlpm.atr=""), "", ROUND(_xlpm.buy + 3*VALUE(_xlpm.atr), 2)))</f>
        <v>61.54</v>
      </c>
      <c r="BA6986" s="5">
        <f t="shared" si="545"/>
        <v>0.18</v>
      </c>
      <c r="BC6986">
        <f t="shared" si="546"/>
        <v>2</v>
      </c>
      <c r="BD6986" t="str">
        <f t="shared" si="549"/>
        <v>D</v>
      </c>
    </row>
    <row r="6987" spans="1:56" x14ac:dyDescent="0.25">
      <c r="A6987" t="str">
        <v>NTRA</v>
      </c>
      <c r="B6987" t="str">
        <v>165.71</v>
      </c>
      <c r="C6987" t="str">
        <v>165.78</v>
      </c>
      <c r="D6987" t="str">
        <v>162.44</v>
      </c>
      <c r="E6987" t="str">
        <v>162.44</v>
      </c>
      <c r="F6987" t="str">
        <v>165.71</v>
      </c>
      <c r="G6987" t="str">
        <v>161.23</v>
      </c>
      <c r="H6987" t="str">
        <v>151.04</v>
      </c>
      <c r="I6987" t="str">
        <v>154.76</v>
      </c>
      <c r="J6987" t="str">
        <v>160.15</v>
      </c>
      <c r="K6987" t="str">
        <v>155.47</v>
      </c>
      <c r="L6987" t="str">
        <v>155.02</v>
      </c>
      <c r="M6987" t="str">
        <v>57.02</v>
      </c>
      <c r="N6987" t="str">
        <v>76.23</v>
      </c>
      <c r="O6987" t="str">
        <v>3.9</v>
      </c>
      <c r="P6987" t="str">
        <v>2.01</v>
      </c>
      <c r="Q6987" t="str">
        <v>6.9</v>
      </c>
      <c r="R6987" t="str">
        <v>43.1</v>
      </c>
      <c r="S6987" t="str">
        <v>Golden</v>
      </c>
      <c r="T6987" t="str">
        <v>Death</v>
      </c>
      <c r="U6987" t="str">
        <v>578400.0</v>
      </c>
      <c r="V6987" t="str">
        <v>1.458351616161616e+17</v>
      </c>
      <c r="W6987" t="str">
        <v>0.0</v>
      </c>
      <c r="X6987" t="str">
        <v>95846664.0</v>
      </c>
      <c r="Y6987" t="str">
        <v>1372480000.0</v>
      </c>
      <c r="Z6987" t="str">
        <v>22420146176.0</v>
      </c>
      <c r="AA6987" t="str">
        <v>1328534220.0</v>
      </c>
      <c r="AB6987" t="str">
        <v>3.0299999</v>
      </c>
      <c r="AC6987" t="str">
        <v>2.892692789694568</v>
      </c>
      <c r="AD6987" t="str">
        <v/>
      </c>
      <c r="AE6987" t="str">
        <v>1.756</v>
      </c>
      <c r="AF6987" t="str">
        <v/>
      </c>
      <c r="AG6987" t="str">
        <f>IFERROR(_xlfn.XLOOKUP(A6987, dash[Ticker], dash[Relative Volume]),"")</f>
        <v>0.0</v>
      </c>
      <c r="AH6987" s="3" t="str" cm="1">
        <f t="array" ref="AH6987">IFERROR(_xlfn.XLOOKUP(TRIM(UPPER(A6987)), UPPER(dash[Ticker]), dash[Dollar Volume]),"")</f>
        <v>95846664.0</v>
      </c>
      <c r="AI6987">
        <v>164.71</v>
      </c>
      <c r="AJ6987" t="str">
        <f t="shared" si="547"/>
        <v>Yes</v>
      </c>
      <c r="AK6987" t="str">
        <f t="shared" si="548"/>
        <v>No</v>
      </c>
      <c r="AL6987" t="str">
        <f>IF(_xlfn.XLOOKUP(A6987,dash[Ticker],dash[RSI 9]) &gt; _xlfn.XLOOKUP(A6987,dash[Ticker],dash[RSI 14]),"Yes","No")</f>
        <v>No</v>
      </c>
      <c r="AM6987" t="str">
        <f>IF(_xlfn.XLOOKUP(A6987,dash[Ticker],dash[MACD]) &gt; _xlfn.XLOOKUP(A6987,dash[Ticker],dash[MACD Signal]),"Yes","No")</f>
        <v>Yes</v>
      </c>
      <c r="AN6987" t="str">
        <f>IF(_xlfn.XLOOKUP(A6987,dash[Ticker],dash[EMA 9]) &gt; _xlfn.XLOOKUP(A6987,dash[Ticker],dash[EMA 20]), "Yes","No")</f>
        <v>Yes</v>
      </c>
      <c r="AO6987" t="str">
        <f>IF(_xlfn.XLOOKUP(A6987,dash[Ticker],dash[EMA 20]) &gt; _xlfn.XLOOKUP(A6987,dash[Ticker],dash[EMA 50]),"Yes","No")</f>
        <v>Yes</v>
      </c>
      <c r="AP6987" t="str">
        <f>IF(_xlfn.XLOOKUP(A6987,dash[Ticker],dash[Cross 9/20])="Golden","Yes","No")</f>
        <v>Yes</v>
      </c>
      <c r="AQ6987" t="str">
        <f>IF(_xlfn.XLOOKUP(A6987,dash[Ticker],dash[Cross 20/50])="Golden","Yes","No")</f>
        <v>No</v>
      </c>
      <c r="AR6987" t="str">
        <f>IF(AND(_xlfn.XLOOKUP(A6987,dash[Ticker],dash[RSI 14])&gt;=40, _xlfn.XLOOKUP(A6987,dash[Ticker],dash[RSI 14])&lt;=60),"Yes","No")</f>
        <v>No</v>
      </c>
      <c r="AS6987" t="str">
        <f>IF(_xlfn.XLOOKUP(A6987,dash[Ticker],dash[Float])&lt;=50000000,"Yes","No")</f>
        <v>No</v>
      </c>
      <c r="AT6987" t="str">
        <f>IF(_xlfn.XLOOKUP(A6987,dash[Ticker],dash[Market Cap])&lt;=2000000000,"Yes","No")</f>
        <v>No</v>
      </c>
      <c r="AU6987" t="str">
        <f>_xlfn.LET(
  _xlpm.b, IFERROR(_xlfn.XLOOKUP(A6987,dash[Ticker],#REF!),""),
  IF(OR(_xlpm.b="",AND(_xlpm.b&gt;=0.8,_xlpm.b&lt;=3)),"Yes","No")
)</f>
        <v>Yes</v>
      </c>
      <c r="AV6987" t="str">
        <f>_xlfn.LET(_xlpm.t,A69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7" s="3">
        <f>_xlfn.LET(_xlpm.t,A6987,_xlpm.lo,_xlfn.XLOOKUP(_xlpm.t,dash[Ticker],dash[Low],""),_xlpm.atr,_xlfn.XLOOKUP(_xlpm.t,dash[Ticker],dash[ATR],""),_xlpm.drop,MAX(0.05,0.1*VALUE(_xlpm.atr)),IF(OR(_xlpm.lo="",_xlpm.atr=""),"",_xlpm.lo-_xlpm.drop))</f>
        <v>161.75</v>
      </c>
      <c r="AX6987" s="3">
        <f>_xlfn.LET(_xlpm.t,A6987,_xlpm.buy,AW6987,_xlpm.ATR,_xlfn.XLOOKUP(_xlpm.t,dash[Ticker],dash[ATR],""),IF(OR(_xlpm.buy="",_xlpm.ATR=""),"",ROUND(_xlpm.buy-VALUE(_xlpm.ATR),2)))</f>
        <v>154.85</v>
      </c>
      <c r="AY6987" s="3">
        <f>_xlfn.LET(_xlpm.t, A6987,_xlpm.buy, AW6987, _xlpm.atr, _xlfn.XLOOKUP(_xlpm.t, dash[Ticker], dash[ATR], ""), IF(OR(_xlpm.buy="", _xlpm.atr=""), "", ROUND(_xlpm.buy + 2*VALUE(_xlpm.atr), 2)))</f>
        <v>175.55</v>
      </c>
      <c r="AZ6987" s="3">
        <f>_xlfn.LET(_xlpm.t, A6987, _xlpm.buy, AW6987, _xlpm.atr, _xlfn.XLOOKUP(_xlpm.t, dash[Ticker], dash[ATR], ""),IF(OR(_xlpm.buy="", _xlpm.atr=""), "", ROUND(_xlpm.buy + 3*VALUE(_xlpm.atr), 2)))</f>
        <v>182.45</v>
      </c>
      <c r="BA6987" s="5">
        <f t="shared" si="545"/>
        <v>0.06</v>
      </c>
      <c r="BC6987">
        <f t="shared" si="546"/>
        <v>2</v>
      </c>
      <c r="BD6987" t="str">
        <f t="shared" si="549"/>
        <v>C</v>
      </c>
    </row>
    <row r="6988" spans="1:56" x14ac:dyDescent="0.25">
      <c r="A6988" t="str">
        <v>NTRB</v>
      </c>
      <c r="B6988" t="str">
        <v>6.25</v>
      </c>
      <c r="C6988" t="str">
        <v>6.25</v>
      </c>
      <c r="D6988" t="str">
        <v>6.25</v>
      </c>
      <c r="E6988" t="str">
        <v>6.25</v>
      </c>
      <c r="F6988" t="str">
        <v>6.25</v>
      </c>
      <c r="G6988" t="str">
        <v>6.39</v>
      </c>
      <c r="H6988" t="str">
        <v>6.78</v>
      </c>
      <c r="I6988" t="str">
        <v>7.63</v>
      </c>
      <c r="J6988" t="str">
        <v>6.47</v>
      </c>
      <c r="K6988" t="str">
        <v>6.82</v>
      </c>
      <c r="L6988" t="str">
        <v>7.25</v>
      </c>
      <c r="M6988" t="str">
        <v>35.56</v>
      </c>
      <c r="N6988" t="str">
        <v>37.06</v>
      </c>
      <c r="O6988" t="str">
        <v>-0.4</v>
      </c>
      <c r="P6988" t="str">
        <v>-0.38</v>
      </c>
      <c r="Q6988" t="str">
        <v>0.42</v>
      </c>
      <c r="R6988" t="str">
        <v>48.82</v>
      </c>
      <c r="S6988" t="str">
        <v>Death</v>
      </c>
      <c r="T6988" t="str">
        <v>Death</v>
      </c>
      <c r="U6988" t="str">
        <v>1460.0</v>
      </c>
      <c r="V6988" t="str">
        <v>2.955161616161616e+17</v>
      </c>
      <c r="W6988" t="str">
        <v>0.0</v>
      </c>
      <c r="X6988" t="str">
        <v>9125.0</v>
      </c>
      <c r="Y6988" t="str">
        <v>111303000.0</v>
      </c>
      <c r="Z6988" t="str">
        <v>73563496.0</v>
      </c>
      <c r="AA6988" t="str">
        <v>30971090.0</v>
      </c>
      <c r="AB6988" t="str">
        <v>1.48</v>
      </c>
      <c r="AC6988" t="str">
        <v>0.5864352263640692</v>
      </c>
      <c r="AD6988" t="str">
        <v/>
      </c>
      <c r="AE6988" t="str">
        <v>1.295</v>
      </c>
      <c r="AF6988" t="str">
        <v/>
      </c>
      <c r="AG6988" t="str">
        <f>IFERROR(_xlfn.XLOOKUP(A6988, dash[Ticker], dash[Relative Volume]),"")</f>
        <v>0.0</v>
      </c>
      <c r="AH6988" s="3" t="str" cm="1">
        <f t="array" ref="AH6988">IFERROR(_xlfn.XLOOKUP(TRIM(UPPER(A6988)), UPPER(dash[Ticker]), dash[Dollar Volume]),"")</f>
        <v>9125.0</v>
      </c>
      <c r="AI6988">
        <v>5.25</v>
      </c>
      <c r="AJ6988" t="str">
        <f t="shared" si="547"/>
        <v>Yes</v>
      </c>
      <c r="AK6988" t="str">
        <f t="shared" si="548"/>
        <v>No</v>
      </c>
      <c r="AL6988" t="str">
        <f>IF(_xlfn.XLOOKUP(A6988,dash[Ticker],dash[RSI 9]) &gt; _xlfn.XLOOKUP(A6988,dash[Ticker],dash[RSI 14]),"Yes","No")</f>
        <v>No</v>
      </c>
      <c r="AM6988" t="str">
        <f>IF(_xlfn.XLOOKUP(A6988,dash[Ticker],dash[MACD]) &gt; _xlfn.XLOOKUP(A6988,dash[Ticker],dash[MACD Signal]),"Yes","No")</f>
        <v>Yes</v>
      </c>
      <c r="AN6988" t="str">
        <f>IF(_xlfn.XLOOKUP(A6988,dash[Ticker],dash[EMA 9]) &gt; _xlfn.XLOOKUP(A6988,dash[Ticker],dash[EMA 20]), "Yes","No")</f>
        <v>No</v>
      </c>
      <c r="AO6988" t="str">
        <f>IF(_xlfn.XLOOKUP(A6988,dash[Ticker],dash[EMA 20]) &gt; _xlfn.XLOOKUP(A6988,dash[Ticker],dash[EMA 50]),"Yes","No")</f>
        <v>No</v>
      </c>
      <c r="AP6988" t="str">
        <f>IF(_xlfn.XLOOKUP(A6988,dash[Ticker],dash[Cross 9/20])="Golden","Yes","No")</f>
        <v>No</v>
      </c>
      <c r="AQ6988" t="str">
        <f>IF(_xlfn.XLOOKUP(A6988,dash[Ticker],dash[Cross 20/50])="Golden","Yes","No")</f>
        <v>No</v>
      </c>
      <c r="AR6988" t="str">
        <f>IF(AND(_xlfn.XLOOKUP(A6988,dash[Ticker],dash[RSI 14])&gt;=40, _xlfn.XLOOKUP(A6988,dash[Ticker],dash[RSI 14])&lt;=60),"Yes","No")</f>
        <v>No</v>
      </c>
      <c r="AS6988" t="str">
        <f>IF(_xlfn.XLOOKUP(A6988,dash[Ticker],dash[Float])&lt;=50000000,"Yes","No")</f>
        <v>No</v>
      </c>
      <c r="AT6988" t="str">
        <f>IF(_xlfn.XLOOKUP(A6988,dash[Ticker],dash[Market Cap])&lt;=2000000000,"Yes","No")</f>
        <v>No</v>
      </c>
      <c r="AU6988" t="str">
        <f>_xlfn.LET(
  _xlpm.b, IFERROR(_xlfn.XLOOKUP(A6988,dash[Ticker],#REF!),""),
  IF(OR(_xlpm.b="",AND(_xlpm.b&gt;=0.8,_xlpm.b&lt;=3)),"Yes","No")
)</f>
        <v>Yes</v>
      </c>
      <c r="AV6988" t="str">
        <f>_xlfn.LET(_xlpm.t,A69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8" s="3">
        <f>_xlfn.LET(_xlpm.t,A6988,_xlpm.lo,_xlfn.XLOOKUP(_xlpm.t,dash[Ticker],dash[Low],""),_xlpm.atr,_xlfn.XLOOKUP(_xlpm.t,dash[Ticker],dash[ATR],""),_xlpm.drop,MAX(0.05,0.1*VALUE(_xlpm.atr)),IF(OR(_xlpm.lo="",_xlpm.atr=""),"",_xlpm.lo-_xlpm.drop))</f>
        <v>6.2</v>
      </c>
      <c r="AX6988" s="3">
        <f>_xlfn.LET(_xlpm.t,A6988,_xlpm.buy,AW6988,_xlpm.ATR,_xlfn.XLOOKUP(_xlpm.t,dash[Ticker],dash[ATR],""),IF(OR(_xlpm.buy="",_xlpm.ATR=""),"",ROUND(_xlpm.buy-VALUE(_xlpm.ATR),2)))</f>
        <v>5.78</v>
      </c>
      <c r="AY6988" s="3">
        <f>_xlfn.LET(_xlpm.t, A6988,_xlpm.buy, AW6988, _xlpm.atr, _xlfn.XLOOKUP(_xlpm.t, dash[Ticker], dash[ATR], ""), IF(OR(_xlpm.buy="", _xlpm.atr=""), "", ROUND(_xlpm.buy + 2*VALUE(_xlpm.atr), 2)))</f>
        <v>7.04</v>
      </c>
      <c r="AZ6988" s="3">
        <f>_xlfn.LET(_xlpm.t, A6988, _xlpm.buy, AW6988, _xlpm.atr, _xlfn.XLOOKUP(_xlpm.t, dash[Ticker], dash[ATR], ""),IF(OR(_xlpm.buy="", _xlpm.atr=""), "", ROUND(_xlpm.buy + 3*VALUE(_xlpm.atr), 2)))</f>
        <v>7.46</v>
      </c>
      <c r="BA6988" s="5">
        <f t="shared" si="545"/>
        <v>1.69</v>
      </c>
      <c r="BC6988">
        <f t="shared" si="546"/>
        <v>2</v>
      </c>
      <c r="BD6988" t="str">
        <f t="shared" si="549"/>
        <v>D</v>
      </c>
    </row>
    <row r="6989" spans="1:56" x14ac:dyDescent="0.25">
      <c r="A6989" t="str">
        <v>NTRBW</v>
      </c>
      <c r="B6989" t="str">
        <v>2.34</v>
      </c>
      <c r="C6989" t="str">
        <v>2.34</v>
      </c>
      <c r="D6989" t="str">
        <v>2.34</v>
      </c>
      <c r="E6989" t="str">
        <v>2.34</v>
      </c>
      <c r="F6989" t="str">
        <v>2.34</v>
      </c>
      <c r="G6989" t="str">
        <v>1.46</v>
      </c>
      <c r="H6989" t="str">
        <v>1.71</v>
      </c>
      <c r="I6989" t="str">
        <v>2.05</v>
      </c>
      <c r="J6989" t="str">
        <v>1.48</v>
      </c>
      <c r="K6989" t="str">
        <v>1.68</v>
      </c>
      <c r="L6989" t="str">
        <v>1.9</v>
      </c>
      <c r="M6989" t="str">
        <v>4.55</v>
      </c>
      <c r="N6989" t="str">
        <v>1.25</v>
      </c>
      <c r="O6989" t="str">
        <v>-0.22</v>
      </c>
      <c r="P6989" t="str">
        <v>-0.19</v>
      </c>
      <c r="Q6989" t="str">
        <v>0.1</v>
      </c>
      <c r="R6989" t="str">
        <v>89.6</v>
      </c>
      <c r="S6989" t="str">
        <v>Death</v>
      </c>
      <c r="T6989" t="str">
        <v>Death</v>
      </c>
      <c r="U6989" t="str">
        <v>1530.0</v>
      </c>
      <c r="V6989" t="str">
        <v>1.1616161616161615e+18</v>
      </c>
      <c r="W6989" t="str">
        <v>0.0</v>
      </c>
      <c r="X6989" t="str">
        <v>3580.2</v>
      </c>
      <c r="Y6989" t="str">
        <v/>
      </c>
      <c r="Z6989" t="str">
        <v/>
      </c>
      <c r="AA6989" t="str">
        <v>30971090.0</v>
      </c>
      <c r="AB6989" t="str">
        <v/>
      </c>
      <c r="AC6989" t="str">
        <v/>
      </c>
      <c r="AD6989" t="str">
        <v/>
      </c>
      <c r="AE6989" t="str">
        <v>1.295</v>
      </c>
      <c r="AF6989" t="str">
        <v/>
      </c>
      <c r="AG6989" t="str">
        <f>IFERROR(_xlfn.XLOOKUP(A6989, dash[Ticker], dash[Relative Volume]),"")</f>
        <v>0.0</v>
      </c>
      <c r="AH6989" s="3" t="str" cm="1">
        <f t="array" ref="AH6989">IFERROR(_xlfn.XLOOKUP(TRIM(UPPER(A6989)), UPPER(dash[Ticker]), dash[Dollar Volume]),"")</f>
        <v>3580.2</v>
      </c>
      <c r="AI6989">
        <v>1.3399999999999999</v>
      </c>
      <c r="AJ6989" t="str">
        <f t="shared" si="547"/>
        <v>Yes</v>
      </c>
      <c r="AK6989" t="str">
        <f t="shared" si="548"/>
        <v>No</v>
      </c>
      <c r="AL6989" t="str">
        <f>IF(_xlfn.XLOOKUP(A6989,dash[Ticker],dash[RSI 9]) &gt; _xlfn.XLOOKUP(A6989,dash[Ticker],dash[RSI 14]),"Yes","No")</f>
        <v>Yes</v>
      </c>
      <c r="AM6989" t="str">
        <f>IF(_xlfn.XLOOKUP(A6989,dash[Ticker],dash[MACD]) &gt; _xlfn.XLOOKUP(A6989,dash[Ticker],dash[MACD Signal]),"Yes","No")</f>
        <v>Yes</v>
      </c>
      <c r="AN6989" t="str">
        <f>IF(_xlfn.XLOOKUP(A6989,dash[Ticker],dash[EMA 9]) &gt; _xlfn.XLOOKUP(A6989,dash[Ticker],dash[EMA 20]), "Yes","No")</f>
        <v>No</v>
      </c>
      <c r="AO6989" t="str">
        <f>IF(_xlfn.XLOOKUP(A6989,dash[Ticker],dash[EMA 20]) &gt; _xlfn.XLOOKUP(A6989,dash[Ticker],dash[EMA 50]),"Yes","No")</f>
        <v>No</v>
      </c>
      <c r="AP6989" t="str">
        <f>IF(_xlfn.XLOOKUP(A6989,dash[Ticker],dash[Cross 9/20])="Golden","Yes","No")</f>
        <v>No</v>
      </c>
      <c r="AQ6989" t="str">
        <f>IF(_xlfn.XLOOKUP(A6989,dash[Ticker],dash[Cross 20/50])="Golden","Yes","No")</f>
        <v>No</v>
      </c>
      <c r="AR6989" t="str">
        <f>IF(AND(_xlfn.XLOOKUP(A6989,dash[Ticker],dash[RSI 14])&gt;=40, _xlfn.XLOOKUP(A6989,dash[Ticker],dash[RSI 14])&lt;=60),"Yes","No")</f>
        <v>No</v>
      </c>
      <c r="AS6989" t="str">
        <f>IF(_xlfn.XLOOKUP(A6989,dash[Ticker],dash[Float])&lt;=50000000,"Yes","No")</f>
        <v>No</v>
      </c>
      <c r="AT6989" t="str">
        <f>IF(_xlfn.XLOOKUP(A6989,dash[Ticker],dash[Market Cap])&lt;=2000000000,"Yes","No")</f>
        <v>No</v>
      </c>
      <c r="AU6989" t="str">
        <f>_xlfn.LET(
  _xlpm.b, IFERROR(_xlfn.XLOOKUP(A6989,dash[Ticker],#REF!),""),
  IF(OR(_xlpm.b="",AND(_xlpm.b&gt;=0.8,_xlpm.b&lt;=3)),"Yes","No")
)</f>
        <v>Yes</v>
      </c>
      <c r="AV6989" t="str">
        <f>_xlfn.LET(_xlpm.t,A6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9" s="3">
        <f>_xlfn.LET(_xlpm.t,A6989,_xlpm.lo,_xlfn.XLOOKUP(_xlpm.t,dash[Ticker],dash[Low],""),_xlpm.atr,_xlfn.XLOOKUP(_xlpm.t,dash[Ticker],dash[ATR],""),_xlpm.drop,MAX(0.05,0.1*VALUE(_xlpm.atr)),IF(OR(_xlpm.lo="",_xlpm.atr=""),"",_xlpm.lo-_xlpm.drop))</f>
        <v>2.29</v>
      </c>
      <c r="AX6989" s="3">
        <f>_xlfn.LET(_xlpm.t,A6989,_xlpm.buy,AW6989,_xlpm.ATR,_xlfn.XLOOKUP(_xlpm.t,dash[Ticker],dash[ATR],""),IF(OR(_xlpm.buy="",_xlpm.ATR=""),"",ROUND(_xlpm.buy-VALUE(_xlpm.ATR),2)))</f>
        <v>2.19</v>
      </c>
      <c r="AY6989" s="3">
        <f>_xlfn.LET(_xlpm.t, A6989,_xlpm.buy, AW6989, _xlpm.atr, _xlfn.XLOOKUP(_xlpm.t, dash[Ticker], dash[ATR], ""), IF(OR(_xlpm.buy="", _xlpm.atr=""), "", ROUND(_xlpm.buy + 2*VALUE(_xlpm.atr), 2)))</f>
        <v>2.4900000000000002</v>
      </c>
      <c r="AZ6989" s="3">
        <f>_xlfn.LET(_xlpm.t, A6989, _xlpm.buy, AW6989, _xlpm.atr, _xlfn.XLOOKUP(_xlpm.t, dash[Ticker], dash[ATR], ""),IF(OR(_xlpm.buy="", _xlpm.atr=""), "", ROUND(_xlpm.buy + 3*VALUE(_xlpm.atr), 2)))</f>
        <v>2.59</v>
      </c>
      <c r="BA6989" s="5">
        <f t="shared" si="545"/>
        <v>4.58</v>
      </c>
      <c r="BC6989">
        <f t="shared" si="546"/>
        <v>2</v>
      </c>
      <c r="BD6989" t="str">
        <f t="shared" si="549"/>
        <v>D</v>
      </c>
    </row>
    <row r="6990" spans="1:56" x14ac:dyDescent="0.25">
      <c r="A6990" t="str">
        <v>NTRP</v>
      </c>
      <c r="B6990" t="str">
        <v>3.34</v>
      </c>
      <c r="C6990" t="str">
        <v>3.48</v>
      </c>
      <c r="D6990" t="str">
        <v>3.34</v>
      </c>
      <c r="E6990" t="str">
        <v>3.48</v>
      </c>
      <c r="F6990" t="str">
        <v>3.34</v>
      </c>
      <c r="G6990" t="str">
        <v>3.64</v>
      </c>
      <c r="H6990" t="str">
        <v>3.77</v>
      </c>
      <c r="I6990" t="str">
        <v>3.74</v>
      </c>
      <c r="J6990" t="str">
        <v>3.61</v>
      </c>
      <c r="K6990" t="str">
        <v>3.72</v>
      </c>
      <c r="L6990" t="str">
        <v>3.72</v>
      </c>
      <c r="M6990" t="str">
        <v>22.4</v>
      </c>
      <c r="N6990" t="str">
        <v>38.92</v>
      </c>
      <c r="O6990" t="str">
        <v>-0.08</v>
      </c>
      <c r="P6990" t="str">
        <v>-0.03</v>
      </c>
      <c r="Q6990" t="str">
        <v>0.26</v>
      </c>
      <c r="R6990" t="str">
        <v>64.77</v>
      </c>
      <c r="S6990" t="str">
        <v>Death</v>
      </c>
      <c r="T6990" t="str">
        <v>Golden</v>
      </c>
      <c r="U6990" t="str">
        <v>4840.0</v>
      </c>
      <c r="V6990" t="str">
        <v>1.1216161616161615e+18</v>
      </c>
      <c r="W6990" t="str">
        <v>0.0</v>
      </c>
      <c r="X6990" t="str">
        <v>16165.6</v>
      </c>
      <c r="Y6990" t="str">
        <v>78506000.0</v>
      </c>
      <c r="Z6990" t="str">
        <v>25671462.0</v>
      </c>
      <c r="AA6990" t="str">
        <v>35950780.0</v>
      </c>
      <c r="AB6990" t="str">
        <v>1.38</v>
      </c>
      <c r="AC6990" t="str">
        <v>0.8960334241968767</v>
      </c>
      <c r="AD6990" t="str">
        <v/>
      </c>
      <c r="AE6990" t="str">
        <v/>
      </c>
      <c r="AF6990" t="str">
        <v/>
      </c>
      <c r="AG6990" t="str">
        <f>IFERROR(_xlfn.XLOOKUP(A6990, dash[Ticker], dash[Relative Volume]),"")</f>
        <v>0.0</v>
      </c>
      <c r="AH6990" s="3" t="str" cm="1">
        <f t="array" ref="AH6990">IFERROR(_xlfn.XLOOKUP(TRIM(UPPER(A6990)), UPPER(dash[Ticker]), dash[Dollar Volume]),"")</f>
        <v>16165.6</v>
      </c>
      <c r="AI6990">
        <v>2.34</v>
      </c>
      <c r="AJ6990" t="str">
        <f t="shared" si="547"/>
        <v>Yes</v>
      </c>
      <c r="AK6990" t="str">
        <f t="shared" si="548"/>
        <v>No</v>
      </c>
      <c r="AL6990" t="str">
        <f>IF(_xlfn.XLOOKUP(A6990,dash[Ticker],dash[RSI 9]) &gt; _xlfn.XLOOKUP(A6990,dash[Ticker],dash[RSI 14]),"Yes","No")</f>
        <v>No</v>
      </c>
      <c r="AM6990" t="str">
        <f>IF(_xlfn.XLOOKUP(A6990,dash[Ticker],dash[MACD]) &gt; _xlfn.XLOOKUP(A6990,dash[Ticker],dash[MACD Signal]),"Yes","No")</f>
        <v>Yes</v>
      </c>
      <c r="AN6990" t="str">
        <f>IF(_xlfn.XLOOKUP(A6990,dash[Ticker],dash[EMA 9]) &gt; _xlfn.XLOOKUP(A6990,dash[Ticker],dash[EMA 20]), "Yes","No")</f>
        <v>No</v>
      </c>
      <c r="AO6990" t="str">
        <f>IF(_xlfn.XLOOKUP(A6990,dash[Ticker],dash[EMA 20]) &gt; _xlfn.XLOOKUP(A6990,dash[Ticker],dash[EMA 50]),"Yes","No")</f>
        <v>No</v>
      </c>
      <c r="AP6990" t="str">
        <f>IF(_xlfn.XLOOKUP(A6990,dash[Ticker],dash[Cross 9/20])="Golden","Yes","No")</f>
        <v>No</v>
      </c>
      <c r="AQ6990" t="str">
        <f>IF(_xlfn.XLOOKUP(A6990,dash[Ticker],dash[Cross 20/50])="Golden","Yes","No")</f>
        <v>Yes</v>
      </c>
      <c r="AR6990" t="str">
        <f>IF(AND(_xlfn.XLOOKUP(A6990,dash[Ticker],dash[RSI 14])&gt;=40, _xlfn.XLOOKUP(A6990,dash[Ticker],dash[RSI 14])&lt;=60),"Yes","No")</f>
        <v>No</v>
      </c>
      <c r="AS6990" t="str">
        <f>IF(_xlfn.XLOOKUP(A6990,dash[Ticker],dash[Float])&lt;=50000000,"Yes","No")</f>
        <v>No</v>
      </c>
      <c r="AT6990" t="str">
        <f>IF(_xlfn.XLOOKUP(A6990,dash[Ticker],dash[Market Cap])&lt;=2000000000,"Yes","No")</f>
        <v>No</v>
      </c>
      <c r="AU6990" t="str">
        <f>_xlfn.LET(
  _xlpm.b, IFERROR(_xlfn.XLOOKUP(A6990,dash[Ticker],#REF!),""),
  IF(OR(_xlpm.b="",AND(_xlpm.b&gt;=0.8,_xlpm.b&lt;=3)),"Yes","No")
)</f>
        <v>Yes</v>
      </c>
      <c r="AV6990" t="str">
        <f>_xlfn.LET(_xlpm.t,A69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90" s="3">
        <f>_xlfn.LET(_xlpm.t,A6990,_xlpm.lo,_xlfn.XLOOKUP(_xlpm.t,dash[Ticker],dash[Low],""),_xlpm.atr,_xlfn.XLOOKUP(_xlpm.t,dash[Ticker],dash[ATR],""),_xlpm.drop,MAX(0.05,0.1*VALUE(_xlpm.atr)),IF(OR(_xlpm.lo="",_xlpm.atr=""),"",_xlpm.lo-_xlpm.drop))</f>
        <v>3.29</v>
      </c>
      <c r="AX6990" s="3">
        <f>_xlfn.LET(_xlpm.t,A6990,_xlpm.buy,AW6990,_xlpm.ATR,_xlfn.XLOOKUP(_xlpm.t,dash[Ticker],dash[ATR],""),IF(OR(_xlpm.buy="",_xlpm.ATR=""),"",ROUND(_xlpm.buy-VALUE(_xlpm.ATR),2)))</f>
        <v>3.03</v>
      </c>
      <c r="AY6990" s="3">
        <f>_xlfn.LET(_xlpm.t, A6990,_xlpm.buy, AW6990, _xlpm.atr, _xlfn.XLOOKUP(_xlpm.t, dash[Ticker], dash[ATR], ""), IF(OR(_xlpm.buy="", _xlpm.atr=""), "", ROUND(_xlpm.buy + 2*VALUE(_xlpm.atr), 2)))</f>
        <v>3.81</v>
      </c>
      <c r="AZ6990" s="3">
        <f>_xlfn.LET(_xlpm.t, A6990, _xlpm.buy, AW6990, _xlpm.atr, _xlfn.XLOOKUP(_xlpm.t, dash[Ticker], dash[ATR], ""),IF(OR(_xlpm.buy="", _xlpm.atr=""), "", ROUND(_xlpm.buy + 3*VALUE(_xlpm.atr), 2)))</f>
        <v>4.07</v>
      </c>
      <c r="BA6990" s="5">
        <f t="shared" si="545"/>
        <v>3.19</v>
      </c>
      <c r="BC6990">
        <f t="shared" si="546"/>
        <v>2</v>
      </c>
      <c r="BD6990" t="str">
        <f t="shared" si="549"/>
        <v>D</v>
      </c>
    </row>
    <row r="6991" spans="1:56" x14ac:dyDescent="0.25">
      <c r="A6991" t="str">
        <v>NOEMR</v>
      </c>
      <c r="B6991" t="str">
        <v>0.28</v>
      </c>
      <c r="C6991" t="str">
        <v>0.28</v>
      </c>
      <c r="D6991" t="str">
        <v>0.28</v>
      </c>
      <c r="E6991" t="str">
        <v>0.28</v>
      </c>
      <c r="F6991" t="str">
        <v>0.28</v>
      </c>
      <c r="G6991" t="str">
        <v/>
      </c>
      <c r="H6991" t="str">
        <v/>
      </c>
      <c r="I6991" t="str">
        <v/>
      </c>
      <c r="J6991" t="str">
        <v>0.25</v>
      </c>
      <c r="K6991" t="str">
        <v>0.25</v>
      </c>
      <c r="L6991" t="str">
        <v>0.25</v>
      </c>
      <c r="M6991" t="str">
        <v/>
      </c>
      <c r="N6991" t="str">
        <v/>
      </c>
      <c r="O6991" t="str">
        <v>0.0</v>
      </c>
      <c r="P6991" t="str">
        <v>0.0</v>
      </c>
      <c r="Q6991" t="str">
        <v/>
      </c>
      <c r="R6991" t="str">
        <v>0.0</v>
      </c>
      <c r="S6991" t="str">
        <v/>
      </c>
      <c r="T6991" t="str">
        <v/>
      </c>
      <c r="U6991" t="str">
        <v>1000.0</v>
      </c>
      <c r="V6991" t="str">
        <v>6.16161616161616e+16</v>
      </c>
      <c r="W6991" t="str">
        <v>0.0</v>
      </c>
      <c r="X6991" t="str">
        <v>280.0</v>
      </c>
      <c r="Y6991" t="str">
        <v/>
      </c>
      <c r="Z6991" t="str">
        <v/>
      </c>
      <c r="AA6991" t="str">
        <v>52646860.0</v>
      </c>
      <c r="AB6991" t="str">
        <v/>
      </c>
      <c r="AC6991" t="str">
        <v/>
      </c>
      <c r="AD6991" t="str">
        <v/>
      </c>
      <c r="AE6991" t="str">
        <v/>
      </c>
      <c r="AF6991" t="str">
        <v/>
      </c>
      <c r="AG6991" t="str">
        <f>IFERROR(_xlfn.XLOOKUP(A6991, dash[Ticker], dash[Relative Volume]),"")</f>
        <v>0.0</v>
      </c>
      <c r="AH6991" s="3" t="str" cm="1">
        <f t="array" ref="AH6991">IFERROR(_xlfn.XLOOKUP(TRIM(UPPER(A6991)), UPPER(dash[Ticker]), dash[Dollar Volume]),"")</f>
        <v>280.0</v>
      </c>
      <c r="AI6991">
        <v>-0.72</v>
      </c>
      <c r="AJ6991" t="str">
        <f t="shared" si="547"/>
        <v>Yes</v>
      </c>
      <c r="AK6991" t="str">
        <f t="shared" si="548"/>
        <v>No</v>
      </c>
      <c r="AL6991" t="str">
        <f>IF(_xlfn.XLOOKUP(A6991,dash[Ticker],dash[RSI 9]) &gt; _xlfn.XLOOKUP(A6991,dash[Ticker],dash[RSI 14]),"Yes","No")</f>
        <v>No</v>
      </c>
      <c r="AM6991" t="str">
        <f>IF(_xlfn.XLOOKUP(A6991,dash[Ticker],dash[MACD]) &gt; _xlfn.XLOOKUP(A6991,dash[Ticker],dash[MACD Signal]),"Yes","No")</f>
        <v>No</v>
      </c>
      <c r="AN6991" t="str">
        <f>IF(_xlfn.XLOOKUP(A6991,dash[Ticker],dash[EMA 9]) &gt; _xlfn.XLOOKUP(A6991,dash[Ticker],dash[EMA 20]), "Yes","No")</f>
        <v>No</v>
      </c>
      <c r="AO6991" t="str">
        <f>IF(_xlfn.XLOOKUP(A6991,dash[Ticker],dash[EMA 20]) &gt; _xlfn.XLOOKUP(A6991,dash[Ticker],dash[EMA 50]),"Yes","No")</f>
        <v>No</v>
      </c>
      <c r="AP6991" t="str">
        <f>IF(_xlfn.XLOOKUP(A6991,dash[Ticker],dash[Cross 9/20])="Golden","Yes","No")</f>
        <v>No</v>
      </c>
      <c r="AQ6991" t="str">
        <f>IF(_xlfn.XLOOKUP(A6991,dash[Ticker],dash[Cross 20/50])="Golden","Yes","No")</f>
        <v>No</v>
      </c>
      <c r="AR6991" t="str">
        <f>IF(AND(_xlfn.XLOOKUP(A6991,dash[Ticker],dash[RSI 14])&gt;=40, _xlfn.XLOOKUP(A6991,dash[Ticker],dash[RSI 14])&lt;=60),"Yes","No")</f>
        <v>No</v>
      </c>
      <c r="AS6991" t="str">
        <f>IF(_xlfn.XLOOKUP(A6991,dash[Ticker],dash[Float])&lt;=50000000,"Yes","No")</f>
        <v>No</v>
      </c>
      <c r="AT6991" t="str">
        <f>IF(_xlfn.XLOOKUP(A6991,dash[Ticker],dash[Market Cap])&lt;=2000000000,"Yes","No")</f>
        <v>No</v>
      </c>
      <c r="AU6991" t="str">
        <f>_xlfn.LET(
  _xlpm.b, IFERROR(_xlfn.XLOOKUP(A6991,dash[Ticker],#REF!),""),
  IF(OR(_xlpm.b="",AND(_xlpm.b&gt;=0.8,_xlpm.b&lt;=3)),"Yes","No")
)</f>
        <v>Yes</v>
      </c>
      <c r="AV6991" t="str">
        <f>_xlfn.LET(_xlpm.t,A69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991" s="3" t="str">
        <f>_xlfn.LET(_xlpm.t,A6991,_xlpm.lo,_xlfn.XLOOKUP(_xlpm.t,dash[Ticker],dash[Low],""),_xlpm.atr,_xlfn.XLOOKUP(_xlpm.t,dash[Ticker],dash[ATR],""),_xlpm.drop,MAX(0.05,0.1*VALUE(_xlpm.atr)),IF(OR(_xlpm.lo="",_xlpm.atr=""),"",_xlpm.lo-_xlpm.drop))</f>
        <v/>
      </c>
      <c r="AX6991" s="3" t="str">
        <f>_xlfn.LET(_xlpm.t,A6991,_xlpm.buy,AW6991,_xlpm.ATR,_xlfn.XLOOKUP(_xlpm.t,dash[Ticker],dash[ATR],""),IF(OR(_xlpm.buy="",_xlpm.ATR=""),"",ROUND(_xlpm.buy-VALUE(_xlpm.ATR),2)))</f>
        <v/>
      </c>
      <c r="AY6991" s="3" t="str">
        <f>_xlfn.LET(_xlpm.t, A6991,_xlpm.buy, AW6991, _xlpm.atr, _xlfn.XLOOKUP(_xlpm.t, dash[Ticker], dash[ATR], ""), IF(OR(_xlpm.buy="", _xlpm.atr=""), "", ROUND(_xlpm.buy + 2*VALUE(_xlpm.atr), 2)))</f>
        <v/>
      </c>
      <c r="AZ6991" s="3" t="str">
        <f>_xlfn.LET(_xlpm.t, A6991, _xlpm.buy, AW6991, _xlpm.atr, _xlfn.XLOOKUP(_xlpm.t, dash[Ticker], dash[ATR], ""),IF(OR(_xlpm.buy="", _xlpm.atr=""), "", ROUND(_xlpm.buy + 3*VALUE(_xlpm.atr), 2)))</f>
        <v/>
      </c>
      <c r="BA6991" s="5" t="str">
        <f t="shared" si="545"/>
        <v/>
      </c>
      <c r="BC6991">
        <f t="shared" si="546"/>
        <v>2</v>
      </c>
      <c r="BD6991" t="str">
        <f t="shared" si="549"/>
        <v>E</v>
      </c>
    </row>
    <row r="6992" spans="1:56" x14ac:dyDescent="0.25">
      <c r="A6992" t="str">
        <v>NTRS</v>
      </c>
      <c r="B6992" t="str">
        <v>131.86</v>
      </c>
      <c r="C6992" t="str">
        <v>132.09</v>
      </c>
      <c r="D6992" t="str">
        <v>130.41</v>
      </c>
      <c r="E6992" t="str">
        <v>130.41</v>
      </c>
      <c r="F6992" t="str">
        <v>131.86</v>
      </c>
      <c r="G6992" t="str">
        <v>127.86</v>
      </c>
      <c r="H6992" t="str">
        <v>127.66</v>
      </c>
      <c r="I6992" t="str">
        <v>125.24</v>
      </c>
      <c r="J6992" t="str">
        <v>128.3</v>
      </c>
      <c r="K6992" t="str">
        <v>127.49</v>
      </c>
      <c r="L6992" t="str">
        <v>124.16</v>
      </c>
      <c r="M6992" t="str">
        <v>63.31</v>
      </c>
      <c r="N6992" t="str">
        <v>63.97</v>
      </c>
      <c r="O6992" t="str">
        <v>1.05</v>
      </c>
      <c r="P6992" t="str">
        <v>0.93</v>
      </c>
      <c r="Q6992" t="str">
        <v>2.36</v>
      </c>
      <c r="R6992" t="str">
        <v>19.82</v>
      </c>
      <c r="S6992" t="str">
        <v>Golden</v>
      </c>
      <c r="T6992" t="str">
        <v>Golden</v>
      </c>
      <c r="U6992" t="str">
        <v>280440.0</v>
      </c>
      <c r="V6992" t="str">
        <v>1.150551616161616e+17</v>
      </c>
      <c r="W6992" t="str">
        <v>0.0</v>
      </c>
      <c r="X6992" t="str">
        <v>36978818.4</v>
      </c>
      <c r="Y6992" t="str">
        <v>1906609920.0</v>
      </c>
      <c r="Z6992" t="str">
        <v>24912451584.0</v>
      </c>
      <c r="AA6992" t="str">
        <v>1882730120.0</v>
      </c>
      <c r="AB6992" t="str">
        <v>1.83</v>
      </c>
      <c r="AC6992" t="str">
        <v>1.5896156671627932</v>
      </c>
      <c r="AD6992" t="str">
        <v>15.336103</v>
      </c>
      <c r="AE6992" t="str">
        <v>1.299</v>
      </c>
      <c r="AF6992" t="str">
        <v/>
      </c>
      <c r="AG6992" t="str">
        <f>IFERROR(_xlfn.XLOOKUP(A6992, dash[Ticker], dash[Relative Volume]),"")</f>
        <v>0.0</v>
      </c>
      <c r="AH6992" s="3" t="str" cm="1">
        <f t="array" ref="AH6992">IFERROR(_xlfn.XLOOKUP(TRIM(UPPER(A6992)), UPPER(dash[Ticker]), dash[Dollar Volume]),"")</f>
        <v>36978818.4</v>
      </c>
      <c r="AI6992">
        <v>130.86000000000001</v>
      </c>
      <c r="AJ6992" t="str">
        <f t="shared" si="547"/>
        <v>Yes</v>
      </c>
      <c r="AK6992" t="str">
        <f t="shared" si="548"/>
        <v>No</v>
      </c>
      <c r="AL6992" t="str">
        <f>IF(_xlfn.XLOOKUP(A6992,dash[Ticker],dash[RSI 9]) &gt; _xlfn.XLOOKUP(A6992,dash[Ticker],dash[RSI 14]),"Yes","No")</f>
        <v>No</v>
      </c>
      <c r="AM6992" t="str">
        <f>IF(_xlfn.XLOOKUP(A6992,dash[Ticker],dash[MACD]) &gt; _xlfn.XLOOKUP(A6992,dash[Ticker],dash[MACD Signal]),"Yes","No")</f>
        <v>Yes</v>
      </c>
      <c r="AN6992" t="str">
        <f>IF(_xlfn.XLOOKUP(A6992,dash[Ticker],dash[EMA 9]) &gt; _xlfn.XLOOKUP(A6992,dash[Ticker],dash[EMA 20]), "Yes","No")</f>
        <v>Yes</v>
      </c>
      <c r="AO6992" t="str">
        <f>IF(_xlfn.XLOOKUP(A6992,dash[Ticker],dash[EMA 20]) &gt; _xlfn.XLOOKUP(A6992,dash[Ticker],dash[EMA 50]),"Yes","No")</f>
        <v>Yes</v>
      </c>
      <c r="AP6992" t="str">
        <f>IF(_xlfn.XLOOKUP(A6992,dash[Ticker],dash[Cross 9/20])="Golden","Yes","No")</f>
        <v>Yes</v>
      </c>
      <c r="AQ6992" t="str">
        <f>IF(_xlfn.XLOOKUP(A6992,dash[Ticker],dash[Cross 20/50])="Golden","Yes","No")</f>
        <v>Yes</v>
      </c>
      <c r="AR6992" t="str">
        <f>IF(AND(_xlfn.XLOOKUP(A6992,dash[Ticker],dash[RSI 14])&gt;=40, _xlfn.XLOOKUP(A6992,dash[Ticker],dash[RSI 14])&lt;=60),"Yes","No")</f>
        <v>No</v>
      </c>
      <c r="AS6992" t="str">
        <f>IF(_xlfn.XLOOKUP(A6992,dash[Ticker],dash[Float])&lt;=50000000,"Yes","No")</f>
        <v>No</v>
      </c>
      <c r="AT6992" t="str">
        <f>IF(_xlfn.XLOOKUP(A6992,dash[Ticker],dash[Market Cap])&lt;=2000000000,"Yes","No")</f>
        <v>No</v>
      </c>
      <c r="AU6992" t="str">
        <f>_xlfn.LET(
  _xlpm.b, IFERROR(_xlfn.XLOOKUP(A6992,dash[Ticker],#REF!),""),
  IF(OR(_xlpm.b="",AND(_xlpm.b&gt;=0.8,_xlpm.b&lt;=3)),"Yes","No")
)</f>
        <v>Yes</v>
      </c>
      <c r="AV6992" t="str">
        <f>_xlfn.LET(_xlpm.t,A69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92" s="3">
        <f>_xlfn.LET(_xlpm.t,A6992,_xlpm.lo,_xlfn.XLOOKUP(_xlpm.t,dash[Ticker],dash[Low],""),_xlpm.atr,_xlfn.XLOOKUP(_xlpm.t,dash[Ticker],dash[ATR],""),_xlpm.drop,MAX(0.05,0.1*VALUE(_xlpm.atr)),IF(OR(_xlpm.lo="",_xlpm.atr=""),"",_xlpm.lo-_xlpm.drop))</f>
        <v>130.17400000000001</v>
      </c>
      <c r="AX6992" s="3">
        <f>_xlfn.LET(_xlpm.t,A6992,_xlpm.buy,AW6992,_xlpm.ATR,_xlfn.XLOOKUP(_xlpm.t,dash[Ticker],dash[ATR],""),IF(OR(_xlpm.buy="",_xlpm.ATR=""),"",ROUND(_xlpm.buy-VALUE(_xlpm.ATR),2)))</f>
        <v>127.81</v>
      </c>
      <c r="AY6992" s="3">
        <f>_xlfn.LET(_xlpm.t, A6992,_xlpm.buy, AW6992, _xlpm.atr, _xlfn.XLOOKUP(_xlpm.t, dash[Ticker], dash[ATR], ""), IF(OR(_xlpm.buy="", _xlpm.atr=""), "", ROUND(_xlpm.buy + 2*VALUE(_xlpm.atr), 2)))</f>
        <v>134.88999999999999</v>
      </c>
      <c r="AZ6992" s="3">
        <f>_xlfn.LET(_xlpm.t, A6992, _xlpm.buy, AW6992, _xlpm.atr, _xlfn.XLOOKUP(_xlpm.t, dash[Ticker], dash[ATR], ""),IF(OR(_xlpm.buy="", _xlpm.atr=""), "", ROUND(_xlpm.buy + 3*VALUE(_xlpm.atr), 2)))</f>
        <v>137.25</v>
      </c>
      <c r="BA6992" s="5">
        <f t="shared" si="545"/>
        <v>0.08</v>
      </c>
      <c r="BC6992">
        <f t="shared" si="546"/>
        <v>2</v>
      </c>
      <c r="BD6992" t="str">
        <f t="shared" si="549"/>
        <v>B</v>
      </c>
    </row>
    <row r="6993" spans="1:56" x14ac:dyDescent="0.25">
      <c r="A6993" t="str">
        <v>NTRSO</v>
      </c>
      <c r="B6993" t="str">
        <v>20.4</v>
      </c>
      <c r="C6993" t="str">
        <v>20.46</v>
      </c>
      <c r="D6993" t="str">
        <v>20.39</v>
      </c>
      <c r="E6993" t="str">
        <v>20.46</v>
      </c>
      <c r="F6993" t="str">
        <v>20.4</v>
      </c>
      <c r="G6993" t="str">
        <v>20.36</v>
      </c>
      <c r="H6993" t="str">
        <v>20.27</v>
      </c>
      <c r="I6993" t="str">
        <v>19.94</v>
      </c>
      <c r="J6993" t="str">
        <v>20.38</v>
      </c>
      <c r="K6993" t="str">
        <v>20.27</v>
      </c>
      <c r="L6993" t="str">
        <v>19.97</v>
      </c>
      <c r="M6993" t="str">
        <v>65.17</v>
      </c>
      <c r="N6993" t="str">
        <v>56.55</v>
      </c>
      <c r="O6993" t="str">
        <v>0.14</v>
      </c>
      <c r="P6993" t="str">
        <v>0.13</v>
      </c>
      <c r="Q6993" t="str">
        <v>0.2</v>
      </c>
      <c r="R6993" t="str">
        <v>9.01</v>
      </c>
      <c r="S6993" t="str">
        <v>Golden</v>
      </c>
      <c r="T6993" t="str">
        <v>Golden</v>
      </c>
      <c r="U6993" t="str">
        <v>9560.0</v>
      </c>
      <c r="V6993" t="str">
        <v>1.8816161616161613e+18</v>
      </c>
      <c r="W6993" t="str">
        <v>0.0</v>
      </c>
      <c r="X6993" t="str">
        <v>195024.0</v>
      </c>
      <c r="Y6993" t="str">
        <v/>
      </c>
      <c r="Z6993" t="str">
        <v/>
      </c>
      <c r="AA6993" t="str">
        <v>1882730120.0</v>
      </c>
      <c r="AB6993" t="str">
        <v/>
      </c>
      <c r="AC6993" t="str">
        <v/>
      </c>
      <c r="AD6993" t="str">
        <v>2.8404992</v>
      </c>
      <c r="AE6993" t="str">
        <v>1.299</v>
      </c>
      <c r="AF6993" t="str">
        <v/>
      </c>
      <c r="AG6993" t="str">
        <f>IFERROR(_xlfn.XLOOKUP(A6993, dash[Ticker], dash[Relative Volume]),"")</f>
        <v>0.0</v>
      </c>
      <c r="AH6993" s="3" t="str" cm="1">
        <f t="array" ref="AH6993">IFERROR(_xlfn.XLOOKUP(TRIM(UPPER(A6993)), UPPER(dash[Ticker]), dash[Dollar Volume]),"")</f>
        <v>195024.0</v>
      </c>
      <c r="AI6993">
        <v>19.399999999999999</v>
      </c>
      <c r="AJ6993" t="str">
        <f t="shared" si="547"/>
        <v>Yes</v>
      </c>
      <c r="AK6993" t="str">
        <f t="shared" si="548"/>
        <v>No</v>
      </c>
      <c r="AL6993" t="str">
        <f>IF(_xlfn.XLOOKUP(A6993,dash[Ticker],dash[RSI 9]) &gt; _xlfn.XLOOKUP(A6993,dash[Ticker],dash[RSI 14]),"Yes","No")</f>
        <v>Yes</v>
      </c>
      <c r="AM6993" t="str">
        <f>IF(_xlfn.XLOOKUP(A6993,dash[Ticker],dash[MACD]) &gt; _xlfn.XLOOKUP(A6993,dash[Ticker],dash[MACD Signal]),"Yes","No")</f>
        <v>Yes</v>
      </c>
      <c r="AN6993" t="str">
        <f>IF(_xlfn.XLOOKUP(A6993,dash[Ticker],dash[EMA 9]) &gt; _xlfn.XLOOKUP(A6993,dash[Ticker],dash[EMA 20]), "Yes","No")</f>
        <v>Yes</v>
      </c>
      <c r="AO6993" t="str">
        <f>IF(_xlfn.XLOOKUP(A6993,dash[Ticker],dash[EMA 20]) &gt; _xlfn.XLOOKUP(A6993,dash[Ticker],dash[EMA 50]),"Yes","No")</f>
        <v>Yes</v>
      </c>
      <c r="AP6993" t="str">
        <f>IF(_xlfn.XLOOKUP(A6993,dash[Ticker],dash[Cross 9/20])="Golden","Yes","No")</f>
        <v>Yes</v>
      </c>
      <c r="AQ6993" t="str">
        <f>IF(_xlfn.XLOOKUP(A6993,dash[Ticker],dash[Cross 20/50])="Golden","Yes","No")</f>
        <v>Yes</v>
      </c>
      <c r="AR6993" t="str">
        <f>IF(AND(_xlfn.XLOOKUP(A6993,dash[Ticker],dash[RSI 14])&gt;=40, _xlfn.XLOOKUP(A6993,dash[Ticker],dash[RSI 14])&lt;=60),"Yes","No")</f>
        <v>No</v>
      </c>
      <c r="AS6993" t="str">
        <f>IF(_xlfn.XLOOKUP(A6993,dash[Ticker],dash[Float])&lt;=50000000,"Yes","No")</f>
        <v>No</v>
      </c>
      <c r="AT6993" t="str">
        <f>IF(_xlfn.XLOOKUP(A6993,dash[Ticker],dash[Market Cap])&lt;=2000000000,"Yes","No")</f>
        <v>No</v>
      </c>
      <c r="AU6993" t="str">
        <f>_xlfn.LET(
  _xlpm.b, IFERROR(_xlfn.XLOOKUP(A6993,dash[Ticker],#REF!),""),
  IF(OR(_xlpm.b="",AND(_xlpm.b&gt;=0.8,_xlpm.b&lt;=3)),"Yes","No")
)</f>
        <v>Yes</v>
      </c>
      <c r="AV6993" t="str">
        <f>_xlfn.LET(_xlpm.t,A69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93" s="3">
        <f>_xlfn.LET(_xlpm.t,A6993,_xlpm.lo,_xlfn.XLOOKUP(_xlpm.t,dash[Ticker],dash[Low],""),_xlpm.atr,_xlfn.XLOOKUP(_xlpm.t,dash[Ticker],dash[ATR],""),_xlpm.drop,MAX(0.05,0.1*VALUE(_xlpm.atr)),IF(OR(_xlpm.lo="",_xlpm.atr=""),"",_xlpm.lo-_xlpm.drop))</f>
        <v>20.34</v>
      </c>
      <c r="AX6993" s="3">
        <f>_xlfn.LET(_xlpm.t,A6993,_xlpm.buy,AW6993,_xlpm.ATR,_xlfn.XLOOKUP(_xlpm.t,dash[Ticker],dash[ATR],""),IF(OR(_xlpm.buy="",_xlpm.ATR=""),"",ROUND(_xlpm.buy-VALUE(_xlpm.ATR),2)))</f>
        <v>20.14</v>
      </c>
      <c r="AY6993" s="3">
        <f>_xlfn.LET(_xlpm.t, A6993,_xlpm.buy, AW6993, _xlpm.atr, _xlfn.XLOOKUP(_xlpm.t, dash[Ticker], dash[ATR], ""), IF(OR(_xlpm.buy="", _xlpm.atr=""), "", ROUND(_xlpm.buy + 2*VALUE(_xlpm.atr), 2)))</f>
        <v>20.74</v>
      </c>
      <c r="AZ6993" s="3">
        <f>_xlfn.LET(_xlpm.t, A6993, _xlpm.buy, AW6993, _xlpm.atr, _xlfn.XLOOKUP(_xlpm.t, dash[Ticker], dash[ATR], ""),IF(OR(_xlpm.buy="", _xlpm.atr=""), "", ROUND(_xlpm.buy + 3*VALUE(_xlpm.atr), 2)))</f>
        <v>20.94</v>
      </c>
      <c r="BA6993" s="5">
        <f t="shared" si="545"/>
        <v>0.52</v>
      </c>
      <c r="BC6993">
        <f t="shared" si="546"/>
        <v>3</v>
      </c>
      <c r="BD6993" t="str">
        <f t="shared" si="549"/>
        <v>B</v>
      </c>
    </row>
    <row r="6994" spans="1:56" x14ac:dyDescent="0.25">
      <c r="A6994" t="str">
        <v>NOEMW</v>
      </c>
      <c r="B6994" t="str">
        <v>0.12</v>
      </c>
      <c r="C6994" t="str">
        <v>0.12</v>
      </c>
      <c r="D6994" t="str">
        <v>0.12</v>
      </c>
      <c r="E6994" t="str">
        <v>0.12</v>
      </c>
      <c r="F6994" t="str">
        <v>0.12</v>
      </c>
      <c r="G6994" t="str">
        <v/>
      </c>
      <c r="H6994" t="str">
        <v/>
      </c>
      <c r="I6994" t="str">
        <v/>
      </c>
      <c r="J6994" t="str">
        <v>0.12</v>
      </c>
      <c r="K6994" t="str">
        <v>0.12</v>
      </c>
      <c r="L6994" t="str">
        <v>0.12</v>
      </c>
      <c r="M6994" t="str">
        <v/>
      </c>
      <c r="N6994" t="str">
        <v/>
      </c>
      <c r="O6994" t="str">
        <v>0.0</v>
      </c>
      <c r="P6994" t="str">
        <v>0.0</v>
      </c>
      <c r="Q6994" t="str">
        <v/>
      </c>
      <c r="R6994" t="str">
        <v>0.0</v>
      </c>
      <c r="S6994" t="str">
        <v/>
      </c>
      <c r="T6994" t="str">
        <v/>
      </c>
      <c r="U6994" t="str">
        <v>15370.0</v>
      </c>
      <c r="V6994" t="str">
        <v>1.116161616161616e+17</v>
      </c>
      <c r="W6994" t="str">
        <v>0.0</v>
      </c>
      <c r="X6994" t="str">
        <v>1844.4</v>
      </c>
      <c r="Y6994" t="str">
        <v/>
      </c>
      <c r="Z6994" t="str">
        <v/>
      </c>
      <c r="AA6994" t="str">
        <v>52646860.0</v>
      </c>
      <c r="AB6994" t="str">
        <v/>
      </c>
      <c r="AC6994" t="str">
        <v/>
      </c>
      <c r="AD6994" t="str">
        <v/>
      </c>
      <c r="AE6994" t="str">
        <v/>
      </c>
      <c r="AF6994" t="str">
        <v/>
      </c>
      <c r="AG6994" t="str">
        <f>IFERROR(_xlfn.XLOOKUP(A6994, dash[Ticker], dash[Relative Volume]),"")</f>
        <v>0.0</v>
      </c>
      <c r="AH6994" s="3" t="str" cm="1">
        <f t="array" ref="AH6994">IFERROR(_xlfn.XLOOKUP(TRIM(UPPER(A6994)), UPPER(dash[Ticker]), dash[Dollar Volume]),"")</f>
        <v>1844.4</v>
      </c>
      <c r="AI6994">
        <v>-0.88</v>
      </c>
      <c r="AJ6994" t="str">
        <f t="shared" si="547"/>
        <v>Yes</v>
      </c>
      <c r="AK6994" t="str">
        <f t="shared" si="548"/>
        <v>No</v>
      </c>
      <c r="AL6994" t="str">
        <f>IF(_xlfn.XLOOKUP(A6994,dash[Ticker],dash[RSI 9]) &gt; _xlfn.XLOOKUP(A6994,dash[Ticker],dash[RSI 14]),"Yes","No")</f>
        <v>No</v>
      </c>
      <c r="AM6994" t="str">
        <f>IF(_xlfn.XLOOKUP(A6994,dash[Ticker],dash[MACD]) &gt; _xlfn.XLOOKUP(A6994,dash[Ticker],dash[MACD Signal]),"Yes","No")</f>
        <v>No</v>
      </c>
      <c r="AN6994" t="str">
        <f>IF(_xlfn.XLOOKUP(A6994,dash[Ticker],dash[EMA 9]) &gt; _xlfn.XLOOKUP(A6994,dash[Ticker],dash[EMA 20]), "Yes","No")</f>
        <v>No</v>
      </c>
      <c r="AO6994" t="str">
        <f>IF(_xlfn.XLOOKUP(A6994,dash[Ticker],dash[EMA 20]) &gt; _xlfn.XLOOKUP(A6994,dash[Ticker],dash[EMA 50]),"Yes","No")</f>
        <v>No</v>
      </c>
      <c r="AP6994" t="str">
        <f>IF(_xlfn.XLOOKUP(A6994,dash[Ticker],dash[Cross 9/20])="Golden","Yes","No")</f>
        <v>No</v>
      </c>
      <c r="AQ6994" t="str">
        <f>IF(_xlfn.XLOOKUP(A6994,dash[Ticker],dash[Cross 20/50])="Golden","Yes","No")</f>
        <v>No</v>
      </c>
      <c r="AR6994" t="str">
        <f>IF(AND(_xlfn.XLOOKUP(A6994,dash[Ticker],dash[RSI 14])&gt;=40, _xlfn.XLOOKUP(A6994,dash[Ticker],dash[RSI 14])&lt;=60),"Yes","No")</f>
        <v>No</v>
      </c>
      <c r="AS6994" t="str">
        <f>IF(_xlfn.XLOOKUP(A6994,dash[Ticker],dash[Float])&lt;=50000000,"Yes","No")</f>
        <v>No</v>
      </c>
      <c r="AT6994" t="str">
        <f>IF(_xlfn.XLOOKUP(A6994,dash[Ticker],dash[Market Cap])&lt;=2000000000,"Yes","No")</f>
        <v>No</v>
      </c>
      <c r="AU6994" t="str">
        <f>_xlfn.LET(
  _xlpm.b, IFERROR(_xlfn.XLOOKUP(A6994,dash[Ticker],#REF!),""),
  IF(OR(_xlpm.b="",AND(_xlpm.b&gt;=0.8,_xlpm.b&lt;=3)),"Yes","No")
)</f>
        <v>Yes</v>
      </c>
      <c r="AV6994" t="str">
        <f>_xlfn.LET(_xlpm.t,A69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994" s="3" t="str">
        <f>_xlfn.LET(_xlpm.t,A6994,_xlpm.lo,_xlfn.XLOOKUP(_xlpm.t,dash[Ticker],dash[Low],""),_xlpm.atr,_xlfn.XLOOKUP(_xlpm.t,dash[Ticker],dash[ATR],""),_xlpm.drop,MAX(0.05,0.1*VALUE(_xlpm.atr)),IF(OR(_xlpm.lo="",_xlpm.atr=""),"",_xlpm.lo-_xlpm.drop))</f>
        <v/>
      </c>
      <c r="AX6994" s="3" t="str">
        <f>_xlfn.LET(_xlpm.t,A6994,_xlpm.buy,AW6994,_xlpm.ATR,_xlfn.XLOOKUP(_xlpm.t,dash[Ticker],dash[ATR],""),IF(OR(_xlpm.buy="",_xlpm.ATR=""),"",ROUND(_xlpm.buy-VALUE(_xlpm.ATR),2)))</f>
        <v/>
      </c>
      <c r="AY6994" s="3" t="str">
        <f>_xlfn.LET(_xlpm.t, A6994,_xlpm.buy, AW6994, _xlpm.atr, _xlfn.XLOOKUP(_xlpm.t, dash[Ticker], dash[ATR], ""), IF(OR(_xlpm.buy="", _xlpm.atr=""), "", ROUND(_xlpm.buy + 2*VALUE(_xlpm.atr), 2)))</f>
        <v/>
      </c>
      <c r="AZ6994" s="3" t="str">
        <f>_xlfn.LET(_xlpm.t, A6994, _xlpm.buy, AW6994, _xlpm.atr, _xlfn.XLOOKUP(_xlpm.t, dash[Ticker], dash[ATR], ""),IF(OR(_xlpm.buy="", _xlpm.atr=""), "", ROUND(_xlpm.buy + 3*VALUE(_xlpm.atr), 2)))</f>
        <v/>
      </c>
      <c r="BA6994" s="5" t="str">
        <f t="shared" si="545"/>
        <v/>
      </c>
      <c r="BC6994">
        <f t="shared" si="546"/>
        <v>2</v>
      </c>
      <c r="BD6994" t="str">
        <f t="shared" si="549"/>
        <v>E</v>
      </c>
    </row>
    <row r="6995" spans="1:56" x14ac:dyDescent="0.25">
      <c r="A6995" t="str">
        <v>NTSE</v>
      </c>
      <c r="B6995" t="str">
        <v>34.72</v>
      </c>
      <c r="C6995" t="str">
        <v>34.72</v>
      </c>
      <c r="D6995" t="str">
        <v>34.65</v>
      </c>
      <c r="E6995" t="str">
        <v>34.71</v>
      </c>
      <c r="F6995" t="str">
        <v>34.72</v>
      </c>
      <c r="G6995" t="str">
        <v>34.52</v>
      </c>
      <c r="H6995" t="str">
        <v>34.13</v>
      </c>
      <c r="I6995" t="str">
        <v>33.57</v>
      </c>
      <c r="J6995" t="str">
        <v>34.45</v>
      </c>
      <c r="K6995" t="str">
        <v>34.21</v>
      </c>
      <c r="L6995" t="str">
        <v>33.65</v>
      </c>
      <c r="M6995" t="str">
        <v>52.43</v>
      </c>
      <c r="N6995" t="str">
        <v>61.5</v>
      </c>
      <c r="O6995" t="str">
        <v>0.3</v>
      </c>
      <c r="P6995" t="str">
        <v>0.29</v>
      </c>
      <c r="Q6995" t="str">
        <v>0.29</v>
      </c>
      <c r="R6995" t="str">
        <v>14.28</v>
      </c>
      <c r="S6995" t="str">
        <v>Golden</v>
      </c>
      <c r="T6995" t="str">
        <v>Golden</v>
      </c>
      <c r="U6995" t="str">
        <v>3000.0</v>
      </c>
      <c r="V6995" t="str">
        <v>1.4516161616161615e+18</v>
      </c>
      <c r="W6995" t="str">
        <v>0.0</v>
      </c>
      <c r="X6995" t="str">
        <v>104160.0</v>
      </c>
      <c r="Y6995" t="str">
        <v/>
      </c>
      <c r="Z6995" t="str">
        <v/>
      </c>
      <c r="AA6995" t="str">
        <v/>
      </c>
      <c r="AB6995" t="str">
        <v/>
      </c>
      <c r="AC6995" t="str">
        <v/>
      </c>
      <c r="AD6995" t="str">
        <v>14.437741</v>
      </c>
      <c r="AE6995" t="str">
        <v/>
      </c>
      <c r="AF6995" t="str">
        <v/>
      </c>
      <c r="AG6995" t="str">
        <f>IFERROR(_xlfn.XLOOKUP(A6995, dash[Ticker], dash[Relative Volume]),"")</f>
        <v>0.0</v>
      </c>
      <c r="AH6995" s="3" t="str" cm="1">
        <f t="array" ref="AH6995">IFERROR(_xlfn.XLOOKUP(TRIM(UPPER(A6995)), UPPER(dash[Ticker]), dash[Dollar Volume]),"")</f>
        <v>104160.0</v>
      </c>
      <c r="AI6995">
        <v>33.72</v>
      </c>
      <c r="AJ6995" t="str">
        <f t="shared" si="547"/>
        <v>Yes</v>
      </c>
      <c r="AK6995" t="str">
        <f t="shared" si="548"/>
        <v>No</v>
      </c>
      <c r="AL6995" t="str">
        <f>IF(_xlfn.XLOOKUP(A6995,dash[Ticker],dash[RSI 9]) &gt; _xlfn.XLOOKUP(A6995,dash[Ticker],dash[RSI 14]),"Yes","No")</f>
        <v>No</v>
      </c>
      <c r="AM6995" t="str">
        <f>IF(_xlfn.XLOOKUP(A6995,dash[Ticker],dash[MACD]) &gt; _xlfn.XLOOKUP(A6995,dash[Ticker],dash[MACD Signal]),"Yes","No")</f>
        <v>Yes</v>
      </c>
      <c r="AN6995" t="str">
        <f>IF(_xlfn.XLOOKUP(A6995,dash[Ticker],dash[EMA 9]) &gt; _xlfn.XLOOKUP(A6995,dash[Ticker],dash[EMA 20]), "Yes","No")</f>
        <v>Yes</v>
      </c>
      <c r="AO6995" t="str">
        <f>IF(_xlfn.XLOOKUP(A6995,dash[Ticker],dash[EMA 20]) &gt; _xlfn.XLOOKUP(A6995,dash[Ticker],dash[EMA 50]),"Yes","No")</f>
        <v>Yes</v>
      </c>
      <c r="AP6995" t="str">
        <f>IF(_xlfn.XLOOKUP(A6995,dash[Ticker],dash[Cross 9/20])="Golden","Yes","No")</f>
        <v>Yes</v>
      </c>
      <c r="AQ6995" t="str">
        <f>IF(_xlfn.XLOOKUP(A6995,dash[Ticker],dash[Cross 20/50])="Golden","Yes","No")</f>
        <v>Yes</v>
      </c>
      <c r="AR6995" t="str">
        <f>IF(AND(_xlfn.XLOOKUP(A6995,dash[Ticker],dash[RSI 14])&gt;=40, _xlfn.XLOOKUP(A6995,dash[Ticker],dash[RSI 14])&lt;=60),"Yes","No")</f>
        <v>No</v>
      </c>
      <c r="AS6995" t="str">
        <f>IF(_xlfn.XLOOKUP(A6995,dash[Ticker],dash[Float])&lt;=50000000,"Yes","No")</f>
        <v>No</v>
      </c>
      <c r="AT6995" t="str">
        <f>IF(_xlfn.XLOOKUP(A6995,dash[Ticker],dash[Market Cap])&lt;=2000000000,"Yes","No")</f>
        <v>No</v>
      </c>
      <c r="AU6995" t="str">
        <f>_xlfn.LET(
  _xlpm.b, IFERROR(_xlfn.XLOOKUP(A6995,dash[Ticker],#REF!),""),
  IF(OR(_xlpm.b="",AND(_xlpm.b&gt;=0.8,_xlpm.b&lt;=3)),"Yes","No")
)</f>
        <v>Yes</v>
      </c>
      <c r="AV6995" t="str">
        <f>_xlfn.LET(_xlpm.t,A6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95" s="3">
        <f>_xlfn.LET(_xlpm.t,A6995,_xlpm.lo,_xlfn.XLOOKUP(_xlpm.t,dash[Ticker],dash[Low],""),_xlpm.atr,_xlfn.XLOOKUP(_xlpm.t,dash[Ticker],dash[ATR],""),_xlpm.drop,MAX(0.05,0.1*VALUE(_xlpm.atr)),IF(OR(_xlpm.lo="",_xlpm.atr=""),"",_xlpm.lo-_xlpm.drop))</f>
        <v>34.6</v>
      </c>
      <c r="AX6995" s="3">
        <f>_xlfn.LET(_xlpm.t,A6995,_xlpm.buy,AW6995,_xlpm.ATR,_xlfn.XLOOKUP(_xlpm.t,dash[Ticker],dash[ATR],""),IF(OR(_xlpm.buy="",_xlpm.ATR=""),"",ROUND(_xlpm.buy-VALUE(_xlpm.ATR),2)))</f>
        <v>34.31</v>
      </c>
      <c r="AY6995" s="3">
        <f>_xlfn.LET(_xlpm.t, A6995,_xlpm.buy, AW6995, _xlpm.atr, _xlfn.XLOOKUP(_xlpm.t, dash[Ticker], dash[ATR], ""), IF(OR(_xlpm.buy="", _xlpm.atr=""), "", ROUND(_xlpm.buy + 2*VALUE(_xlpm.atr), 2)))</f>
        <v>35.18</v>
      </c>
      <c r="AZ6995" s="3">
        <f>_xlfn.LET(_xlpm.t, A6995, _xlpm.buy, AW6995, _xlpm.atr, _xlfn.XLOOKUP(_xlpm.t, dash[Ticker], dash[ATR], ""),IF(OR(_xlpm.buy="", _xlpm.atr=""), "", ROUND(_xlpm.buy + 3*VALUE(_xlpm.atr), 2)))</f>
        <v>35.47</v>
      </c>
      <c r="BA6995" s="5">
        <f t="shared" si="545"/>
        <v>0.3</v>
      </c>
      <c r="BC6995">
        <f t="shared" si="546"/>
        <v>2</v>
      </c>
      <c r="BD6995" t="str">
        <f t="shared" si="549"/>
        <v>B</v>
      </c>
    </row>
    <row r="6996" spans="1:56" x14ac:dyDescent="0.25">
      <c r="A6996" t="str">
        <v>NTSI</v>
      </c>
      <c r="B6996" t="str">
        <v>42.14</v>
      </c>
      <c r="C6996" t="str">
        <v>42.14</v>
      </c>
      <c r="D6996" t="str">
        <v>42.14</v>
      </c>
      <c r="E6996" t="str">
        <v>42.14</v>
      </c>
      <c r="F6996" t="str">
        <v>42.14</v>
      </c>
      <c r="G6996" t="str">
        <v>42.26</v>
      </c>
      <c r="H6996" t="str">
        <v>41.55</v>
      </c>
      <c r="I6996" t="str">
        <v>40.99</v>
      </c>
      <c r="J6996" t="str">
        <v>42.17</v>
      </c>
      <c r="K6996" t="str">
        <v>41.77</v>
      </c>
      <c r="L6996" t="str">
        <v>41.18</v>
      </c>
      <c r="M6996" t="str">
        <v>58.37</v>
      </c>
      <c r="N6996" t="str">
        <v>68.59</v>
      </c>
      <c r="O6996" t="str">
        <v>0.44</v>
      </c>
      <c r="P6996" t="str">
        <v>0.38</v>
      </c>
      <c r="Q6996" t="str">
        <v>0.35</v>
      </c>
      <c r="R6996" t="str">
        <v>12.17</v>
      </c>
      <c r="S6996" t="str">
        <v>Golden</v>
      </c>
      <c r="T6996" t="str">
        <v>Golden</v>
      </c>
      <c r="U6996" t="str">
        <v>1410.0</v>
      </c>
      <c r="V6996" t="str">
        <v>9.75161616161616e+16</v>
      </c>
      <c r="W6996" t="str">
        <v>0.0</v>
      </c>
      <c r="X6996" t="str">
        <v>59417.4</v>
      </c>
      <c r="Y6996" t="str">
        <v/>
      </c>
      <c r="Z6996" t="str">
        <v/>
      </c>
      <c r="AA6996" t="str">
        <v/>
      </c>
      <c r="AB6996" t="str">
        <v/>
      </c>
      <c r="AC6996" t="str">
        <v/>
      </c>
      <c r="AD6996" t="str">
        <v>17.990665</v>
      </c>
      <c r="AE6996" t="str">
        <v/>
      </c>
      <c r="AF6996" t="str">
        <v/>
      </c>
      <c r="AG6996" t="str">
        <f>IFERROR(_xlfn.XLOOKUP(A6996, dash[Ticker], dash[Relative Volume]),"")</f>
        <v>0.0</v>
      </c>
      <c r="AH6996" s="3" t="str" cm="1">
        <f t="array" ref="AH6996">IFERROR(_xlfn.XLOOKUP(TRIM(UPPER(A6996)), UPPER(dash[Ticker]), dash[Dollar Volume]),"")</f>
        <v>59417.4</v>
      </c>
      <c r="AI6996">
        <v>41.14</v>
      </c>
      <c r="AJ6996" t="str">
        <f t="shared" si="547"/>
        <v>Yes</v>
      </c>
      <c r="AK6996" t="str">
        <f t="shared" si="548"/>
        <v>No</v>
      </c>
      <c r="AL6996" t="str">
        <f>IF(_xlfn.XLOOKUP(A6996,dash[Ticker],dash[RSI 9]) &gt; _xlfn.XLOOKUP(A6996,dash[Ticker],dash[RSI 14]),"Yes","No")</f>
        <v>No</v>
      </c>
      <c r="AM6996" t="str">
        <f>IF(_xlfn.XLOOKUP(A6996,dash[Ticker],dash[MACD]) &gt; _xlfn.XLOOKUP(A6996,dash[Ticker],dash[MACD Signal]),"Yes","No")</f>
        <v>Yes</v>
      </c>
      <c r="AN6996" t="str">
        <f>IF(_xlfn.XLOOKUP(A6996,dash[Ticker],dash[EMA 9]) &gt; _xlfn.XLOOKUP(A6996,dash[Ticker],dash[EMA 20]), "Yes","No")</f>
        <v>Yes</v>
      </c>
      <c r="AO6996" t="str">
        <f>IF(_xlfn.XLOOKUP(A6996,dash[Ticker],dash[EMA 20]) &gt; _xlfn.XLOOKUP(A6996,dash[Ticker],dash[EMA 50]),"Yes","No")</f>
        <v>Yes</v>
      </c>
      <c r="AP6996" t="str">
        <f>IF(_xlfn.XLOOKUP(A6996,dash[Ticker],dash[Cross 9/20])="Golden","Yes","No")</f>
        <v>Yes</v>
      </c>
      <c r="AQ6996" t="str">
        <f>IF(_xlfn.XLOOKUP(A6996,dash[Ticker],dash[Cross 20/50])="Golden","Yes","No")</f>
        <v>Yes</v>
      </c>
      <c r="AR6996" t="str">
        <f>IF(AND(_xlfn.XLOOKUP(A6996,dash[Ticker],dash[RSI 14])&gt;=40, _xlfn.XLOOKUP(A6996,dash[Ticker],dash[RSI 14])&lt;=60),"Yes","No")</f>
        <v>No</v>
      </c>
      <c r="AS6996" t="str">
        <f>IF(_xlfn.XLOOKUP(A6996,dash[Ticker],dash[Float])&lt;=50000000,"Yes","No")</f>
        <v>No</v>
      </c>
      <c r="AT6996" t="str">
        <f>IF(_xlfn.XLOOKUP(A6996,dash[Ticker],dash[Market Cap])&lt;=2000000000,"Yes","No")</f>
        <v>No</v>
      </c>
      <c r="AU6996" t="str">
        <f>_xlfn.LET(
  _xlpm.b, IFERROR(_xlfn.XLOOKUP(A6996,dash[Ticker],#REF!),""),
  IF(OR(_xlpm.b="",AND(_xlpm.b&gt;=0.8,_xlpm.b&lt;=3)),"Yes","No")
)</f>
        <v>Yes</v>
      </c>
      <c r="AV6996" t="str">
        <f>_xlfn.LET(_xlpm.t,A69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96" s="3">
        <f>_xlfn.LET(_xlpm.t,A6996,_xlpm.lo,_xlfn.XLOOKUP(_xlpm.t,dash[Ticker],dash[Low],""),_xlpm.atr,_xlfn.XLOOKUP(_xlpm.t,dash[Ticker],dash[ATR],""),_xlpm.drop,MAX(0.05,0.1*VALUE(_xlpm.atr)),IF(OR(_xlpm.lo="",_xlpm.atr=""),"",_xlpm.lo-_xlpm.drop))</f>
        <v>42.09</v>
      </c>
      <c r="AX6996" s="3">
        <f>_xlfn.LET(_xlpm.t,A6996,_xlpm.buy,AW6996,_xlpm.ATR,_xlfn.XLOOKUP(_xlpm.t,dash[Ticker],dash[ATR],""),IF(OR(_xlpm.buy="",_xlpm.ATR=""),"",ROUND(_xlpm.buy-VALUE(_xlpm.ATR),2)))</f>
        <v>41.74</v>
      </c>
      <c r="AY6996" s="3">
        <f>_xlfn.LET(_xlpm.t, A6996,_xlpm.buy, AW6996, _xlpm.atr, _xlfn.XLOOKUP(_xlpm.t, dash[Ticker], dash[ATR], ""), IF(OR(_xlpm.buy="", _xlpm.atr=""), "", ROUND(_xlpm.buy + 2*VALUE(_xlpm.atr), 2)))</f>
        <v>42.79</v>
      </c>
      <c r="AZ6996" s="3">
        <f>_xlfn.LET(_xlpm.t, A6996, _xlpm.buy, AW6996, _xlpm.atr, _xlfn.XLOOKUP(_xlpm.t, dash[Ticker], dash[ATR], ""),IF(OR(_xlpm.buy="", _xlpm.atr=""), "", ROUND(_xlpm.buy + 3*VALUE(_xlpm.atr), 2)))</f>
        <v>43.14</v>
      </c>
      <c r="BA6996" s="5">
        <f t="shared" si="545"/>
        <v>0.25</v>
      </c>
      <c r="BC6996">
        <f t="shared" si="546"/>
        <v>2</v>
      </c>
      <c r="BD6996" t="str">
        <f t="shared" si="549"/>
        <v>B</v>
      </c>
    </row>
    <row r="6997" spans="1:56" x14ac:dyDescent="0.25">
      <c r="A6997" t="str">
        <v>NTST</v>
      </c>
      <c r="B6997" t="str">
        <v>18.42</v>
      </c>
      <c r="C6997" t="str">
        <v>18.51</v>
      </c>
      <c r="D6997" t="str">
        <v>18.3</v>
      </c>
      <c r="E6997" t="str">
        <v>18.46</v>
      </c>
      <c r="F6997" t="str">
        <v>18.42</v>
      </c>
      <c r="G6997" t="str">
        <v>18.73</v>
      </c>
      <c r="H6997" t="str">
        <v>18.63</v>
      </c>
      <c r="I6997" t="str">
        <v>17.77</v>
      </c>
      <c r="J6997" t="str">
        <v>18.66</v>
      </c>
      <c r="K6997" t="str">
        <v>18.52</v>
      </c>
      <c r="L6997" t="str">
        <v>17.95</v>
      </c>
      <c r="M6997" t="str">
        <v>40.15</v>
      </c>
      <c r="N6997" t="str">
        <v>45.96</v>
      </c>
      <c r="O6997" t="str">
        <v>0.24</v>
      </c>
      <c r="P6997" t="str">
        <v>0.32</v>
      </c>
      <c r="Q6997" t="str">
        <v>0.34</v>
      </c>
      <c r="R6997" t="str">
        <v>16.31</v>
      </c>
      <c r="S6997" t="str">
        <v>Golden</v>
      </c>
      <c r="T6997" t="str">
        <v>Golden</v>
      </c>
      <c r="U6997" t="str">
        <v>501150.0</v>
      </c>
      <c r="V6997" t="str">
        <v>1.1092161616161615e+18</v>
      </c>
      <c r="W6997" t="str">
        <v>0.0</v>
      </c>
      <c r="X6997" t="str">
        <v>9231183.0</v>
      </c>
      <c r="Y6997" t="str">
        <v>958879040.0</v>
      </c>
      <c r="Z6997" t="str">
        <v>1773120384.0</v>
      </c>
      <c r="AA6997" t="str">
        <v>829804450.0</v>
      </c>
      <c r="AB6997" t="str">
        <v>19.84</v>
      </c>
      <c r="AC6997" t="str">
        <v>18.05312899529017</v>
      </c>
      <c r="AD6997" t="str">
        <v/>
      </c>
      <c r="AE6997" t="str">
        <v>0.88</v>
      </c>
      <c r="AF6997" t="str">
        <v/>
      </c>
      <c r="AG6997" t="str">
        <f>IFERROR(_xlfn.XLOOKUP(A6997, dash[Ticker], dash[Relative Volume]),"")</f>
        <v>0.0</v>
      </c>
      <c r="AH6997" s="3" t="str" cm="1">
        <f t="array" ref="AH6997">IFERROR(_xlfn.XLOOKUP(TRIM(UPPER(A6997)), UPPER(dash[Ticker]), dash[Dollar Volume]),"")</f>
        <v>9231183.0</v>
      </c>
      <c r="AI6997">
        <v>17.420000000000002</v>
      </c>
      <c r="AJ6997" t="str">
        <f t="shared" si="547"/>
        <v>Yes</v>
      </c>
      <c r="AK6997" t="str">
        <f t="shared" si="548"/>
        <v>No</v>
      </c>
      <c r="AL6997" t="str">
        <f>IF(_xlfn.XLOOKUP(A6997,dash[Ticker],dash[RSI 9]) &gt; _xlfn.XLOOKUP(A6997,dash[Ticker],dash[RSI 14]),"Yes","No")</f>
        <v>No</v>
      </c>
      <c r="AM6997" t="str">
        <f>IF(_xlfn.XLOOKUP(A6997,dash[Ticker],dash[MACD]) &gt; _xlfn.XLOOKUP(A6997,dash[Ticker],dash[MACD Signal]),"Yes","No")</f>
        <v>No</v>
      </c>
      <c r="AN6997" t="str">
        <f>IF(_xlfn.XLOOKUP(A6997,dash[Ticker],dash[EMA 9]) &gt; _xlfn.XLOOKUP(A6997,dash[Ticker],dash[EMA 20]), "Yes","No")</f>
        <v>Yes</v>
      </c>
      <c r="AO6997" t="str">
        <f>IF(_xlfn.XLOOKUP(A6997,dash[Ticker],dash[EMA 20]) &gt; _xlfn.XLOOKUP(A6997,dash[Ticker],dash[EMA 50]),"Yes","No")</f>
        <v>Yes</v>
      </c>
      <c r="AP6997" t="str">
        <f>IF(_xlfn.XLOOKUP(A6997,dash[Ticker],dash[Cross 9/20])="Golden","Yes","No")</f>
        <v>Yes</v>
      </c>
      <c r="AQ6997" t="str">
        <f>IF(_xlfn.XLOOKUP(A6997,dash[Ticker],dash[Cross 20/50])="Golden","Yes","No")</f>
        <v>Yes</v>
      </c>
      <c r="AR6997" t="str">
        <f>IF(AND(_xlfn.XLOOKUP(A6997,dash[Ticker],dash[RSI 14])&gt;=40, _xlfn.XLOOKUP(A6997,dash[Ticker],dash[RSI 14])&lt;=60),"Yes","No")</f>
        <v>No</v>
      </c>
      <c r="AS6997" t="str">
        <f>IF(_xlfn.XLOOKUP(A6997,dash[Ticker],dash[Float])&lt;=50000000,"Yes","No")</f>
        <v>No</v>
      </c>
      <c r="AT6997" t="str">
        <f>IF(_xlfn.XLOOKUP(A6997,dash[Ticker],dash[Market Cap])&lt;=2000000000,"Yes","No")</f>
        <v>No</v>
      </c>
      <c r="AU6997" t="str">
        <f>_xlfn.LET(
  _xlpm.b, IFERROR(_xlfn.XLOOKUP(A6997,dash[Ticker],#REF!),""),
  IF(OR(_xlpm.b="",AND(_xlpm.b&gt;=0.8,_xlpm.b&lt;=3)),"Yes","No")
)</f>
        <v>Yes</v>
      </c>
      <c r="AV6997" t="str">
        <f>_xlfn.LET(_xlpm.t,A69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97" s="3">
        <f>_xlfn.LET(_xlpm.t,A6997,_xlpm.lo,_xlfn.XLOOKUP(_xlpm.t,dash[Ticker],dash[Low],""),_xlpm.atr,_xlfn.XLOOKUP(_xlpm.t,dash[Ticker],dash[ATR],""),_xlpm.drop,MAX(0.05,0.1*VALUE(_xlpm.atr)),IF(OR(_xlpm.lo="",_xlpm.atr=""),"",_xlpm.lo-_xlpm.drop))</f>
        <v>18.25</v>
      </c>
      <c r="AX6997" s="3">
        <f>_xlfn.LET(_xlpm.t,A6997,_xlpm.buy,AW6997,_xlpm.ATR,_xlfn.XLOOKUP(_xlpm.t,dash[Ticker],dash[ATR],""),IF(OR(_xlpm.buy="",_xlpm.ATR=""),"",ROUND(_xlpm.buy-VALUE(_xlpm.ATR),2)))</f>
        <v>17.91</v>
      </c>
      <c r="AY6997" s="3">
        <f>_xlfn.LET(_xlpm.t, A6997,_xlpm.buy, AW6997, _xlpm.atr, _xlfn.XLOOKUP(_xlpm.t, dash[Ticker], dash[ATR], ""), IF(OR(_xlpm.buy="", _xlpm.atr=""), "", ROUND(_xlpm.buy + 2*VALUE(_xlpm.atr), 2)))</f>
        <v>18.93</v>
      </c>
      <c r="AZ6997" s="3">
        <f>_xlfn.LET(_xlpm.t, A6997, _xlpm.buy, AW6997, _xlpm.atr, _xlfn.XLOOKUP(_xlpm.t, dash[Ticker], dash[ATR], ""),IF(OR(_xlpm.buy="", _xlpm.atr=""), "", ROUND(_xlpm.buy + 3*VALUE(_xlpm.atr), 2)))</f>
        <v>19.27</v>
      </c>
      <c r="BA6997" s="5">
        <f t="shared" si="545"/>
        <v>0.56999999999999995</v>
      </c>
      <c r="BC6997">
        <f t="shared" si="546"/>
        <v>2</v>
      </c>
      <c r="BD6997" t="str">
        <f t="shared" si="549"/>
        <v>C</v>
      </c>
    </row>
    <row r="6998" spans="1:56" x14ac:dyDescent="0.25">
      <c r="A6998" t="str">
        <v>NTSX</v>
      </c>
      <c r="B6998" t="str">
        <v>51.91</v>
      </c>
      <c r="C6998" t="str">
        <v>51.91</v>
      </c>
      <c r="D6998" t="str">
        <v>51.91</v>
      </c>
      <c r="E6998" t="str">
        <v>51.91</v>
      </c>
      <c r="F6998" t="str">
        <v>51.91</v>
      </c>
      <c r="G6998" t="str">
        <v>51.74</v>
      </c>
      <c r="H6998" t="str">
        <v>51.42</v>
      </c>
      <c r="I6998" t="str">
        <v>50.42</v>
      </c>
      <c r="J6998" t="str">
        <v>51.66</v>
      </c>
      <c r="K6998" t="str">
        <v>51.39</v>
      </c>
      <c r="L6998" t="str">
        <v>50.55</v>
      </c>
      <c r="M6998" t="str">
        <v>45.63</v>
      </c>
      <c r="N6998" t="str">
        <v>62.77</v>
      </c>
      <c r="O6998" t="str">
        <v>0.38</v>
      </c>
      <c r="P6998" t="str">
        <v>0.43</v>
      </c>
      <c r="Q6998" t="str">
        <v>0.5</v>
      </c>
      <c r="R6998" t="str">
        <v>12.66</v>
      </c>
      <c r="S6998" t="str">
        <v>Golden</v>
      </c>
      <c r="T6998" t="str">
        <v>Golden</v>
      </c>
      <c r="U6998" t="str">
        <v>2950.0</v>
      </c>
      <c r="V6998" t="str">
        <v>4.1616161616161606e+17</v>
      </c>
      <c r="W6998" t="str">
        <v>0.0</v>
      </c>
      <c r="X6998" t="str">
        <v>153134.5</v>
      </c>
      <c r="Y6998" t="str">
        <v/>
      </c>
      <c r="Z6998" t="str">
        <v/>
      </c>
      <c r="AA6998" t="str">
        <v/>
      </c>
      <c r="AB6998" t="str">
        <v/>
      </c>
      <c r="AC6998" t="str">
        <v/>
      </c>
      <c r="AD6998" t="str">
        <v>27.616304</v>
      </c>
      <c r="AE6998" t="str">
        <v/>
      </c>
      <c r="AF6998" t="str">
        <v/>
      </c>
      <c r="AG6998" t="str">
        <f>IFERROR(_xlfn.XLOOKUP(A6998, dash[Ticker], dash[Relative Volume]),"")</f>
        <v>0.0</v>
      </c>
      <c r="AH6998" s="3" t="str" cm="1">
        <f t="array" ref="AH6998">IFERROR(_xlfn.XLOOKUP(TRIM(UPPER(A6998)), UPPER(dash[Ticker]), dash[Dollar Volume]),"")</f>
        <v>153134.5</v>
      </c>
      <c r="AI6998">
        <v>50.91</v>
      </c>
      <c r="AJ6998" t="str">
        <f t="shared" si="547"/>
        <v>Yes</v>
      </c>
      <c r="AK6998" t="str">
        <f t="shared" si="548"/>
        <v>No</v>
      </c>
      <c r="AL6998" t="str">
        <f>IF(_xlfn.XLOOKUP(A6998,dash[Ticker],dash[RSI 9]) &gt; _xlfn.XLOOKUP(A6998,dash[Ticker],dash[RSI 14]),"Yes","No")</f>
        <v>No</v>
      </c>
      <c r="AM6998" t="str">
        <f>IF(_xlfn.XLOOKUP(A6998,dash[Ticker],dash[MACD]) &gt; _xlfn.XLOOKUP(A6998,dash[Ticker],dash[MACD Signal]),"Yes","No")</f>
        <v>No</v>
      </c>
      <c r="AN6998" t="str">
        <f>IF(_xlfn.XLOOKUP(A6998,dash[Ticker],dash[EMA 9]) &gt; _xlfn.XLOOKUP(A6998,dash[Ticker],dash[EMA 20]), "Yes","No")</f>
        <v>Yes</v>
      </c>
      <c r="AO6998" t="str">
        <f>IF(_xlfn.XLOOKUP(A6998,dash[Ticker],dash[EMA 20]) &gt; _xlfn.XLOOKUP(A6998,dash[Ticker],dash[EMA 50]),"Yes","No")</f>
        <v>Yes</v>
      </c>
      <c r="AP6998" t="str">
        <f>IF(_xlfn.XLOOKUP(A6998,dash[Ticker],dash[Cross 9/20])="Golden","Yes","No")</f>
        <v>Yes</v>
      </c>
      <c r="AQ6998" t="str">
        <f>IF(_xlfn.XLOOKUP(A6998,dash[Ticker],dash[Cross 20/50])="Golden","Yes","No")</f>
        <v>Yes</v>
      </c>
      <c r="AR6998" t="str">
        <f>IF(AND(_xlfn.XLOOKUP(A6998,dash[Ticker],dash[RSI 14])&gt;=40, _xlfn.XLOOKUP(A6998,dash[Ticker],dash[RSI 14])&lt;=60),"Yes","No")</f>
        <v>No</v>
      </c>
      <c r="AS6998" t="str">
        <f>IF(_xlfn.XLOOKUP(A6998,dash[Ticker],dash[Float])&lt;=50000000,"Yes","No")</f>
        <v>No</v>
      </c>
      <c r="AT6998" t="str">
        <f>IF(_xlfn.XLOOKUP(A6998,dash[Ticker],dash[Market Cap])&lt;=2000000000,"Yes","No")</f>
        <v>No</v>
      </c>
      <c r="AU6998" t="str">
        <f>_xlfn.LET(
  _xlpm.b, IFERROR(_xlfn.XLOOKUP(A6998,dash[Ticker],#REF!),""),
  IF(OR(_xlpm.b="",AND(_xlpm.b&gt;=0.8,_xlpm.b&lt;=3)),"Yes","No")
)</f>
        <v>Yes</v>
      </c>
      <c r="AV6998" t="str">
        <f>_xlfn.LET(_xlpm.t,A6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98" s="3">
        <f>_xlfn.LET(_xlpm.t,A6998,_xlpm.lo,_xlfn.XLOOKUP(_xlpm.t,dash[Ticker],dash[Low],""),_xlpm.atr,_xlfn.XLOOKUP(_xlpm.t,dash[Ticker],dash[ATR],""),_xlpm.drop,MAX(0.05,0.1*VALUE(_xlpm.atr)),IF(OR(_xlpm.lo="",_xlpm.atr=""),"",_xlpm.lo-_xlpm.drop))</f>
        <v>51.86</v>
      </c>
      <c r="AX6998" s="3">
        <f>_xlfn.LET(_xlpm.t,A6998,_xlpm.buy,AW6998,_xlpm.ATR,_xlfn.XLOOKUP(_xlpm.t,dash[Ticker],dash[ATR],""),IF(OR(_xlpm.buy="",_xlpm.ATR=""),"",ROUND(_xlpm.buy-VALUE(_xlpm.ATR),2)))</f>
        <v>51.36</v>
      </c>
      <c r="AY6998" s="3">
        <f>_xlfn.LET(_xlpm.t, A6998,_xlpm.buy, AW6998, _xlpm.atr, _xlfn.XLOOKUP(_xlpm.t, dash[Ticker], dash[ATR], ""), IF(OR(_xlpm.buy="", _xlpm.atr=""), "", ROUND(_xlpm.buy + 2*VALUE(_xlpm.atr), 2)))</f>
        <v>52.86</v>
      </c>
      <c r="AZ6998" s="3">
        <f>_xlfn.LET(_xlpm.t, A6998, _xlpm.buy, AW6998, _xlpm.atr, _xlfn.XLOOKUP(_xlpm.t, dash[Ticker], dash[ATR], ""),IF(OR(_xlpm.buy="", _xlpm.atr=""), "", ROUND(_xlpm.buy + 3*VALUE(_xlpm.atr), 2)))</f>
        <v>53.36</v>
      </c>
      <c r="BA6998" s="5">
        <f t="shared" si="545"/>
        <v>0.2</v>
      </c>
      <c r="BC6998">
        <f t="shared" si="546"/>
        <v>2</v>
      </c>
      <c r="BD6998" t="str">
        <f t="shared" si="549"/>
        <v>C</v>
      </c>
    </row>
    <row r="6999" spans="1:56" x14ac:dyDescent="0.25">
      <c r="A6999" t="str">
        <v>NTWK</v>
      </c>
      <c r="B6999" t="str">
        <v>4.08</v>
      </c>
      <c r="C6999" t="str">
        <v>4.17</v>
      </c>
      <c r="D6999" t="str">
        <v>4.08</v>
      </c>
      <c r="E6999" t="str">
        <v>4.17</v>
      </c>
      <c r="F6999" t="str">
        <v>4.08</v>
      </c>
      <c r="G6999" t="str">
        <v>4.1</v>
      </c>
      <c r="H6999" t="str">
        <v>4.12</v>
      </c>
      <c r="I6999" t="str">
        <v>3.72</v>
      </c>
      <c r="J6999" t="str">
        <v>4.07</v>
      </c>
      <c r="K6999" t="str">
        <v>4.06</v>
      </c>
      <c r="L6999" t="str">
        <v>3.79</v>
      </c>
      <c r="M6999" t="str">
        <v>44.16</v>
      </c>
      <c r="N6999" t="str">
        <v>33.61</v>
      </c>
      <c r="O6999" t="str">
        <v>0.07</v>
      </c>
      <c r="P6999" t="str">
        <v>0.12</v>
      </c>
      <c r="Q6999" t="str">
        <v>0.24</v>
      </c>
      <c r="R6999" t="str">
        <v>62.61</v>
      </c>
      <c r="S6999" t="str">
        <v>Death</v>
      </c>
      <c r="T6999" t="str">
        <v>Golden</v>
      </c>
      <c r="U6999" t="str">
        <v>3010.0</v>
      </c>
      <c r="V6999" t="str">
        <v>2.935161616161616e+17</v>
      </c>
      <c r="W6999" t="str">
        <v>0.0</v>
      </c>
      <c r="X6999" t="str">
        <v>12280.8</v>
      </c>
      <c r="Y6999" t="str">
        <v>117095000.0</v>
      </c>
      <c r="Z6999" t="str">
        <v>48477328.0</v>
      </c>
      <c r="AA6999" t="str">
        <v>99226670.0</v>
      </c>
      <c r="AB6999" t="str">
        <v>0.05</v>
      </c>
      <c r="AC6999" t="str">
        <v>0.0439984627866262</v>
      </c>
      <c r="AD6999" t="str">
        <v>207.0</v>
      </c>
      <c r="AE6999" t="str">
        <v>1.016</v>
      </c>
      <c r="AF6999" t="str">
        <v/>
      </c>
      <c r="AG6999" t="str">
        <f>IFERROR(_xlfn.XLOOKUP(A6999, dash[Ticker], dash[Relative Volume]),"")</f>
        <v>0.0</v>
      </c>
      <c r="AH6999" s="3" t="str" cm="1">
        <f t="array" ref="AH6999">IFERROR(_xlfn.XLOOKUP(TRIM(UPPER(A6999)), UPPER(dash[Ticker]), dash[Dollar Volume]),"")</f>
        <v>12280.8</v>
      </c>
      <c r="AI6999">
        <v>3.08</v>
      </c>
      <c r="AJ6999" t="str">
        <f t="shared" si="547"/>
        <v>Yes</v>
      </c>
      <c r="AK6999" t="str">
        <f t="shared" si="548"/>
        <v>No</v>
      </c>
      <c r="AL6999" t="str">
        <f>IF(_xlfn.XLOOKUP(A6999,dash[Ticker],dash[RSI 9]) &gt; _xlfn.XLOOKUP(A6999,dash[Ticker],dash[RSI 14]),"Yes","No")</f>
        <v>Yes</v>
      </c>
      <c r="AM6999" t="str">
        <f>IF(_xlfn.XLOOKUP(A6999,dash[Ticker],dash[MACD]) &gt; _xlfn.XLOOKUP(A6999,dash[Ticker],dash[MACD Signal]),"Yes","No")</f>
        <v>No</v>
      </c>
      <c r="AN6999" t="str">
        <f>IF(_xlfn.XLOOKUP(A6999,dash[Ticker],dash[EMA 9]) &gt; _xlfn.XLOOKUP(A6999,dash[Ticker],dash[EMA 20]), "Yes","No")</f>
        <v>Yes</v>
      </c>
      <c r="AO6999" t="str">
        <f>IF(_xlfn.XLOOKUP(A6999,dash[Ticker],dash[EMA 20]) &gt; _xlfn.XLOOKUP(A6999,dash[Ticker],dash[EMA 50]),"Yes","No")</f>
        <v>Yes</v>
      </c>
      <c r="AP6999" t="str">
        <f>IF(_xlfn.XLOOKUP(A6999,dash[Ticker],dash[Cross 9/20])="Golden","Yes","No")</f>
        <v>No</v>
      </c>
      <c r="AQ6999" t="str">
        <f>IF(_xlfn.XLOOKUP(A6999,dash[Ticker],dash[Cross 20/50])="Golden","Yes","No")</f>
        <v>Yes</v>
      </c>
      <c r="AR6999" t="str">
        <f>IF(AND(_xlfn.XLOOKUP(A6999,dash[Ticker],dash[RSI 14])&gt;=40, _xlfn.XLOOKUP(A6999,dash[Ticker],dash[RSI 14])&lt;=60),"Yes","No")</f>
        <v>No</v>
      </c>
      <c r="AS6999" t="str">
        <f>IF(_xlfn.XLOOKUP(A6999,dash[Ticker],dash[Float])&lt;=50000000,"Yes","No")</f>
        <v>No</v>
      </c>
      <c r="AT6999" t="str">
        <f>IF(_xlfn.XLOOKUP(A6999,dash[Ticker],dash[Market Cap])&lt;=2000000000,"Yes","No")</f>
        <v>No</v>
      </c>
      <c r="AU6999" t="str">
        <f>_xlfn.LET(
  _xlpm.b, IFERROR(_xlfn.XLOOKUP(A6999,dash[Ticker],#REF!),""),
  IF(OR(_xlpm.b="",AND(_xlpm.b&gt;=0.8,_xlpm.b&lt;=3)),"Yes","No")
)</f>
        <v>Yes</v>
      </c>
      <c r="AV6999" t="str">
        <f>_xlfn.LET(_xlpm.t,A6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99" s="3">
        <f>_xlfn.LET(_xlpm.t,A6999,_xlpm.lo,_xlfn.XLOOKUP(_xlpm.t,dash[Ticker],dash[Low],""),_xlpm.atr,_xlfn.XLOOKUP(_xlpm.t,dash[Ticker],dash[ATR],""),_xlpm.drop,MAX(0.05,0.1*VALUE(_xlpm.atr)),IF(OR(_xlpm.lo="",_xlpm.atr=""),"",_xlpm.lo-_xlpm.drop))</f>
        <v>4.03</v>
      </c>
      <c r="AX6999" s="3">
        <f>_xlfn.LET(_xlpm.t,A6999,_xlpm.buy,AW6999,_xlpm.ATR,_xlfn.XLOOKUP(_xlpm.t,dash[Ticker],dash[ATR],""),IF(OR(_xlpm.buy="",_xlpm.ATR=""),"",ROUND(_xlpm.buy-VALUE(_xlpm.ATR),2)))</f>
        <v>3.79</v>
      </c>
      <c r="AY6999" s="3">
        <f>_xlfn.LET(_xlpm.t, A6999,_xlpm.buy, AW6999, _xlpm.atr, _xlfn.XLOOKUP(_xlpm.t, dash[Ticker], dash[ATR], ""), IF(OR(_xlpm.buy="", _xlpm.atr=""), "", ROUND(_xlpm.buy + 2*VALUE(_xlpm.atr), 2)))</f>
        <v>4.51</v>
      </c>
      <c r="AZ6999" s="3">
        <f>_xlfn.LET(_xlpm.t, A6999, _xlpm.buy, AW6999, _xlpm.atr, _xlfn.XLOOKUP(_xlpm.t, dash[Ticker], dash[ATR], ""),IF(OR(_xlpm.buy="", _xlpm.atr=""), "", ROUND(_xlpm.buy + 3*VALUE(_xlpm.atr), 2)))</f>
        <v>4.75</v>
      </c>
      <c r="BA6999" s="5">
        <f t="shared" si="545"/>
        <v>2.6</v>
      </c>
      <c r="BC6999">
        <f t="shared" si="546"/>
        <v>2</v>
      </c>
      <c r="BD6999" t="str">
        <f t="shared" si="549"/>
        <v>C</v>
      </c>
    </row>
    <row r="7000" spans="1:56" x14ac:dyDescent="0.25">
      <c r="A7000" t="str">
        <v>NTWO</v>
      </c>
      <c r="B7000" t="str">
        <v>10.3</v>
      </c>
      <c r="C7000" t="str">
        <v>10.3</v>
      </c>
      <c r="D7000" t="str">
        <v>10.3</v>
      </c>
      <c r="E7000" t="str">
        <v>10.3</v>
      </c>
      <c r="F7000" t="str">
        <v>10.3</v>
      </c>
      <c r="G7000" t="str">
        <v>10.33</v>
      </c>
      <c r="H7000" t="str">
        <v>10.33</v>
      </c>
      <c r="I7000" t="str">
        <v>10.32</v>
      </c>
      <c r="J7000" t="str">
        <v>10.34</v>
      </c>
      <c r="K7000" t="str">
        <v>10.33</v>
      </c>
      <c r="L7000" t="str">
        <v>10.32</v>
      </c>
      <c r="M7000" t="str">
        <v>61.9</v>
      </c>
      <c r="N7000" t="str">
        <v>61.9</v>
      </c>
      <c r="O7000" t="str">
        <v>0.01</v>
      </c>
      <c r="P7000" t="str">
        <v>0.0</v>
      </c>
      <c r="Q7000" t="str">
        <v>0.01</v>
      </c>
      <c r="R7000" t="str">
        <v>3.3</v>
      </c>
      <c r="S7000" t="str">
        <v>Golden</v>
      </c>
      <c r="T7000" t="str">
        <v>Golden</v>
      </c>
      <c r="U7000" t="str">
        <v>11000.0</v>
      </c>
      <c r="V7000" t="str">
        <v>0.0</v>
      </c>
      <c r="W7000" t="str">
        <v/>
      </c>
      <c r="X7000" t="str">
        <v>113300.0</v>
      </c>
      <c r="Y7000" t="str">
        <v>179984000.0</v>
      </c>
      <c r="Z7000" t="str">
        <v>186643408.0</v>
      </c>
      <c r="AA7000" t="str">
        <v>146138000.0</v>
      </c>
      <c r="AB7000" t="str">
        <v>0.0</v>
      </c>
      <c r="AC7000" t="str">
        <v>0.0014334607520668</v>
      </c>
      <c r="AD7000" t="str">
        <v>103.7</v>
      </c>
      <c r="AE7000" t="str">
        <v/>
      </c>
      <c r="AF7000" t="str">
        <v/>
      </c>
      <c r="AG7000" t="str">
        <f>IFERROR(_xlfn.XLOOKUP(A7000, dash[Ticker], dash[Relative Volume]),"")</f>
        <v/>
      </c>
      <c r="AH7000" s="3" t="str" cm="1">
        <f t="array" ref="AH7000">IFERROR(_xlfn.XLOOKUP(TRIM(UPPER(A7000)), UPPER(dash[Ticker]), dash[Dollar Volume]),"")</f>
        <v>113300.0</v>
      </c>
      <c r="AI7000">
        <v>9.3000000000000007</v>
      </c>
      <c r="AJ7000" t="str">
        <f t="shared" si="547"/>
        <v>Yes</v>
      </c>
      <c r="AK7000" t="str">
        <f t="shared" si="548"/>
        <v>No</v>
      </c>
      <c r="AL7000" t="str">
        <f>IF(_xlfn.XLOOKUP(A7000,dash[Ticker],dash[RSI 9]) &gt; _xlfn.XLOOKUP(A7000,dash[Ticker],dash[RSI 14]),"Yes","No")</f>
        <v>No</v>
      </c>
      <c r="AM7000" t="str">
        <f>IF(_xlfn.XLOOKUP(A7000,dash[Ticker],dash[MACD]) &gt; _xlfn.XLOOKUP(A7000,dash[Ticker],dash[MACD Signal]),"Yes","No")</f>
        <v>Yes</v>
      </c>
      <c r="AN7000" t="str">
        <f>IF(_xlfn.XLOOKUP(A7000,dash[Ticker],dash[EMA 9]) &gt; _xlfn.XLOOKUP(A7000,dash[Ticker],dash[EMA 20]), "Yes","No")</f>
        <v>Yes</v>
      </c>
      <c r="AO7000" t="str">
        <f>IF(_xlfn.XLOOKUP(A7000,dash[Ticker],dash[EMA 20]) &gt; _xlfn.XLOOKUP(A7000,dash[Ticker],dash[EMA 50]),"Yes","No")</f>
        <v>Yes</v>
      </c>
      <c r="AP7000" t="str">
        <f>IF(_xlfn.XLOOKUP(A7000,dash[Ticker],dash[Cross 9/20])="Golden","Yes","No")</f>
        <v>Yes</v>
      </c>
      <c r="AQ7000" t="str">
        <f>IF(_xlfn.XLOOKUP(A7000,dash[Ticker],dash[Cross 20/50])="Golden","Yes","No")</f>
        <v>Yes</v>
      </c>
      <c r="AR7000" t="str">
        <f>IF(AND(_xlfn.XLOOKUP(A7000,dash[Ticker],dash[RSI 14])&gt;=40, _xlfn.XLOOKUP(A7000,dash[Ticker],dash[RSI 14])&lt;=60),"Yes","No")</f>
        <v>No</v>
      </c>
      <c r="AS7000" t="str">
        <f>IF(_xlfn.XLOOKUP(A7000,dash[Ticker],dash[Float])&lt;=50000000,"Yes","No")</f>
        <v>No</v>
      </c>
      <c r="AT7000" t="str">
        <f>IF(_xlfn.XLOOKUP(A7000,dash[Ticker],dash[Market Cap])&lt;=2000000000,"Yes","No")</f>
        <v>No</v>
      </c>
      <c r="AU7000" t="str">
        <f>_xlfn.LET(
  _xlpm.b, IFERROR(_xlfn.XLOOKUP(A7000,dash[Ticker],#REF!),""),
  IF(OR(_xlpm.b="",AND(_xlpm.b&gt;=0.8,_xlpm.b&lt;=3)),"Yes","No")
)</f>
        <v>Yes</v>
      </c>
      <c r="AV7000" t="str">
        <f>_xlfn.LET(_xlpm.t,A70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00" s="3">
        <f>_xlfn.LET(_xlpm.t,A7000,_xlpm.lo,_xlfn.XLOOKUP(_xlpm.t,dash[Ticker],dash[Low],""),_xlpm.atr,_xlfn.XLOOKUP(_xlpm.t,dash[Ticker],dash[ATR],""),_xlpm.drop,MAX(0.05,0.1*VALUE(_xlpm.atr)),IF(OR(_xlpm.lo="",_xlpm.atr=""),"",_xlpm.lo-_xlpm.drop))</f>
        <v>10.25</v>
      </c>
      <c r="AX7000" s="3">
        <f>_xlfn.LET(_xlpm.t,A7000,_xlpm.buy,AW7000,_xlpm.ATR,_xlfn.XLOOKUP(_xlpm.t,dash[Ticker],dash[ATR],""),IF(OR(_xlpm.buy="",_xlpm.ATR=""),"",ROUND(_xlpm.buy-VALUE(_xlpm.ATR),2)))</f>
        <v>10.24</v>
      </c>
      <c r="AY7000" s="3">
        <f>_xlfn.LET(_xlpm.t, A7000,_xlpm.buy, AW7000, _xlpm.atr, _xlfn.XLOOKUP(_xlpm.t, dash[Ticker], dash[ATR], ""), IF(OR(_xlpm.buy="", _xlpm.atr=""), "", ROUND(_xlpm.buy + 2*VALUE(_xlpm.atr), 2)))</f>
        <v>10.27</v>
      </c>
      <c r="AZ7000" s="3">
        <f>_xlfn.LET(_xlpm.t, A7000, _xlpm.buy, AW7000, _xlpm.atr, _xlfn.XLOOKUP(_xlpm.t, dash[Ticker], dash[ATR], ""),IF(OR(_xlpm.buy="", _xlpm.atr=""), "", ROUND(_xlpm.buy + 3*VALUE(_xlpm.atr), 2)))</f>
        <v>10.28</v>
      </c>
      <c r="BA7000" s="5">
        <f t="shared" si="545"/>
        <v>1.02</v>
      </c>
      <c r="BC7000">
        <f t="shared" si="546"/>
        <v>2</v>
      </c>
      <c r="BD7000" t="str">
        <f t="shared" si="549"/>
        <v>C</v>
      </c>
    </row>
    <row r="7001" spans="1:56" x14ac:dyDescent="0.25">
      <c r="A7001" t="str">
        <v>NTWOU</v>
      </c>
      <c r="B7001" t="str">
        <v>10.32</v>
      </c>
      <c r="C7001" t="str">
        <v>10.32</v>
      </c>
      <c r="D7001" t="str">
        <v>10.32</v>
      </c>
      <c r="E7001" t="str">
        <v>10.32</v>
      </c>
      <c r="F7001" t="str">
        <v>10.32</v>
      </c>
      <c r="G7001" t="str">
        <v>10.49</v>
      </c>
      <c r="H7001" t="str">
        <v>10.49</v>
      </c>
      <c r="I7001" t="str">
        <v>10.43</v>
      </c>
      <c r="J7001" t="str">
        <v>10.49</v>
      </c>
      <c r="K7001" t="str">
        <v>10.48</v>
      </c>
      <c r="L7001" t="str">
        <v>10.44</v>
      </c>
      <c r="M7001" t="str">
        <v/>
      </c>
      <c r="N7001" t="str">
        <v/>
      </c>
      <c r="O7001" t="str">
        <v>0.02</v>
      </c>
      <c r="P7001" t="str">
        <v>0.02</v>
      </c>
      <c r="Q7001" t="str">
        <v>0.0</v>
      </c>
      <c r="R7001" t="str">
        <v>3.07</v>
      </c>
      <c r="S7001" t="str">
        <v>Neutral</v>
      </c>
      <c r="T7001" t="str">
        <v>Golden</v>
      </c>
      <c r="U7001" t="str">
        <v>1000.0</v>
      </c>
      <c r="V7001" t="str">
        <v>0.0</v>
      </c>
      <c r="W7001" t="str">
        <v/>
      </c>
      <c r="X7001" t="str">
        <v>10320.0</v>
      </c>
      <c r="Y7001" t="str">
        <v/>
      </c>
      <c r="Z7001" t="str">
        <v/>
      </c>
      <c r="AA7001" t="str">
        <v>146138000.0</v>
      </c>
      <c r="AB7001" t="str">
        <v/>
      </c>
      <c r="AC7001" t="str">
        <v/>
      </c>
      <c r="AD7001" t="str">
        <v/>
      </c>
      <c r="AE7001" t="str">
        <v/>
      </c>
      <c r="AF7001" t="str">
        <v/>
      </c>
      <c r="AG7001" t="str">
        <f>IFERROR(_xlfn.XLOOKUP(A7001, dash[Ticker], dash[Relative Volume]),"")</f>
        <v/>
      </c>
      <c r="AH7001" s="3" t="str" cm="1">
        <f t="array" ref="AH7001">IFERROR(_xlfn.XLOOKUP(TRIM(UPPER(A7001)), UPPER(dash[Ticker]), dash[Dollar Volume]),"")</f>
        <v>10320.0</v>
      </c>
      <c r="AI7001">
        <v>9.32</v>
      </c>
      <c r="AJ7001" t="str">
        <f t="shared" si="547"/>
        <v>Yes</v>
      </c>
      <c r="AK7001" t="str">
        <f t="shared" si="548"/>
        <v>No</v>
      </c>
      <c r="AL7001" t="str">
        <f>IF(_xlfn.XLOOKUP(A7001,dash[Ticker],dash[RSI 9]) &gt; _xlfn.XLOOKUP(A7001,dash[Ticker],dash[RSI 14]),"Yes","No")</f>
        <v>No</v>
      </c>
      <c r="AM7001" t="str">
        <f>IF(_xlfn.XLOOKUP(A7001,dash[Ticker],dash[MACD]) &gt; _xlfn.XLOOKUP(A7001,dash[Ticker],dash[MACD Signal]),"Yes","No")</f>
        <v>No</v>
      </c>
      <c r="AN7001" t="str">
        <f>IF(_xlfn.XLOOKUP(A7001,dash[Ticker],dash[EMA 9]) &gt; _xlfn.XLOOKUP(A7001,dash[Ticker],dash[EMA 20]), "Yes","No")</f>
        <v>Yes</v>
      </c>
      <c r="AO7001" t="str">
        <f>IF(_xlfn.XLOOKUP(A7001,dash[Ticker],dash[EMA 20]) &gt; _xlfn.XLOOKUP(A7001,dash[Ticker],dash[EMA 50]),"Yes","No")</f>
        <v>Yes</v>
      </c>
      <c r="AP7001" t="str">
        <f>IF(_xlfn.XLOOKUP(A7001,dash[Ticker],dash[Cross 9/20])="Golden","Yes","No")</f>
        <v>No</v>
      </c>
      <c r="AQ7001" t="str">
        <f>IF(_xlfn.XLOOKUP(A7001,dash[Ticker],dash[Cross 20/50])="Golden","Yes","No")</f>
        <v>Yes</v>
      </c>
      <c r="AR7001" t="str">
        <f>IF(AND(_xlfn.XLOOKUP(A7001,dash[Ticker],dash[RSI 14])&gt;=40, _xlfn.XLOOKUP(A7001,dash[Ticker],dash[RSI 14])&lt;=60),"Yes","No")</f>
        <v>No</v>
      </c>
      <c r="AS7001" t="str">
        <f>IF(_xlfn.XLOOKUP(A7001,dash[Ticker],dash[Float])&lt;=50000000,"Yes","No")</f>
        <v>No</v>
      </c>
      <c r="AT7001" t="str">
        <f>IF(_xlfn.XLOOKUP(A7001,dash[Ticker],dash[Market Cap])&lt;=2000000000,"Yes","No")</f>
        <v>No</v>
      </c>
      <c r="AU7001" t="str">
        <f>_xlfn.LET(
  _xlpm.b, IFERROR(_xlfn.XLOOKUP(A7001,dash[Ticker],#REF!),""),
  IF(OR(_xlpm.b="",AND(_xlpm.b&gt;=0.8,_xlpm.b&lt;=3)),"Yes","No")
)</f>
        <v>Yes</v>
      </c>
      <c r="AV7001" t="str">
        <f>_xlfn.LET(_xlpm.t,A70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01" s="3">
        <f>_xlfn.LET(_xlpm.t,A7001,_xlpm.lo,_xlfn.XLOOKUP(_xlpm.t,dash[Ticker],dash[Low],""),_xlpm.atr,_xlfn.XLOOKUP(_xlpm.t,dash[Ticker],dash[ATR],""),_xlpm.drop,MAX(0.05,0.1*VALUE(_xlpm.atr)),IF(OR(_xlpm.lo="",_xlpm.atr=""),"",_xlpm.lo-_xlpm.drop))</f>
        <v>10.27</v>
      </c>
      <c r="AX7001" s="3">
        <f>_xlfn.LET(_xlpm.t,A7001,_xlpm.buy,AW7001,_xlpm.ATR,_xlfn.XLOOKUP(_xlpm.t,dash[Ticker],dash[ATR],""),IF(OR(_xlpm.buy="",_xlpm.ATR=""),"",ROUND(_xlpm.buy-VALUE(_xlpm.ATR),2)))</f>
        <v>10.27</v>
      </c>
      <c r="AY7001" s="3">
        <f>_xlfn.LET(_xlpm.t, A7001,_xlpm.buy, AW7001, _xlpm.atr, _xlfn.XLOOKUP(_xlpm.t, dash[Ticker], dash[ATR], ""), IF(OR(_xlpm.buy="", _xlpm.atr=""), "", ROUND(_xlpm.buy + 2*VALUE(_xlpm.atr), 2)))</f>
        <v>10.27</v>
      </c>
      <c r="AZ7001" s="3">
        <f>_xlfn.LET(_xlpm.t, A7001, _xlpm.buy, AW7001, _xlpm.atr, _xlfn.XLOOKUP(_xlpm.t, dash[Ticker], dash[ATR], ""),IF(OR(_xlpm.buy="", _xlpm.atr=""), "", ROUND(_xlpm.buy + 3*VALUE(_xlpm.atr), 2)))</f>
        <v>10.27</v>
      </c>
      <c r="BA7001" s="5">
        <f t="shared" si="545"/>
        <v>1.02</v>
      </c>
      <c r="BC7001">
        <f t="shared" si="546"/>
        <v>2</v>
      </c>
      <c r="BD7001" t="str">
        <f t="shared" si="549"/>
        <v>D</v>
      </c>
    </row>
    <row r="7002" spans="1:56" x14ac:dyDescent="0.25">
      <c r="A7002" t="str">
        <v>NTZ</v>
      </c>
      <c r="B7002" t="str">
        <v>3.0</v>
      </c>
      <c r="C7002" t="str">
        <v>3.0</v>
      </c>
      <c r="D7002" t="str">
        <v>3.0</v>
      </c>
      <c r="E7002" t="str">
        <v>3.0</v>
      </c>
      <c r="F7002" t="str">
        <v>3.0</v>
      </c>
      <c r="G7002" t="str">
        <v>2.83</v>
      </c>
      <c r="H7002" t="str">
        <v>2.78</v>
      </c>
      <c r="I7002" t="str">
        <v>3.05</v>
      </c>
      <c r="J7002" t="str">
        <v>2.88</v>
      </c>
      <c r="K7002" t="str">
        <v>2.85</v>
      </c>
      <c r="L7002" t="str">
        <v>3.05</v>
      </c>
      <c r="M7002" t="str">
        <v>67.09</v>
      </c>
      <c r="N7002" t="str">
        <v>64.66</v>
      </c>
      <c r="O7002" t="str">
        <v>-0.02</v>
      </c>
      <c r="P7002" t="str">
        <v>-0.08</v>
      </c>
      <c r="Q7002" t="str">
        <v>0.24</v>
      </c>
      <c r="R7002" t="str">
        <v>76.72</v>
      </c>
      <c r="S7002" t="str">
        <v>Golden</v>
      </c>
      <c r="T7002" t="str">
        <v>Death</v>
      </c>
      <c r="U7002" t="str">
        <v>3330.0</v>
      </c>
      <c r="V7002" t="str">
        <v>5.416161616161616e+17</v>
      </c>
      <c r="W7002" t="str">
        <v>0.0</v>
      </c>
      <c r="X7002" t="str">
        <v>9990.0</v>
      </c>
      <c r="Y7002" t="str">
        <v>110146000.0</v>
      </c>
      <c r="Z7002" t="str">
        <v>34255404.0</v>
      </c>
      <c r="AA7002" t="str">
        <v>129741080.0</v>
      </c>
      <c r="AB7002" t="str">
        <v>0.090000004</v>
      </c>
      <c r="AC7002" t="str">
        <v>0.0263468487280518</v>
      </c>
      <c r="AD7002" t="str">
        <v/>
      </c>
      <c r="AE7002" t="str">
        <v>0.023</v>
      </c>
      <c r="AF7002" t="str">
        <v/>
      </c>
      <c r="AG7002" t="str">
        <f>IFERROR(_xlfn.XLOOKUP(A7002, dash[Ticker], dash[Relative Volume]),"")</f>
        <v>0.0</v>
      </c>
      <c r="AH7002" s="3" t="str" cm="1">
        <f t="array" ref="AH7002">IFERROR(_xlfn.XLOOKUP(TRIM(UPPER(A7002)), UPPER(dash[Ticker]), dash[Dollar Volume]),"")</f>
        <v>9990.0</v>
      </c>
      <c r="AI7002">
        <v>2</v>
      </c>
      <c r="AJ7002" t="str">
        <f t="shared" si="547"/>
        <v>Yes</v>
      </c>
      <c r="AK7002" t="str">
        <f t="shared" si="548"/>
        <v>No</v>
      </c>
      <c r="AL7002" t="str">
        <f>IF(_xlfn.XLOOKUP(A7002,dash[Ticker],dash[RSI 9]) &gt; _xlfn.XLOOKUP(A7002,dash[Ticker],dash[RSI 14]),"Yes","No")</f>
        <v>Yes</v>
      </c>
      <c r="AM7002" t="str">
        <f>IF(_xlfn.XLOOKUP(A7002,dash[Ticker],dash[MACD]) &gt; _xlfn.XLOOKUP(A7002,dash[Ticker],dash[MACD Signal]),"Yes","No")</f>
        <v>No</v>
      </c>
      <c r="AN7002" t="str">
        <f>IF(_xlfn.XLOOKUP(A7002,dash[Ticker],dash[EMA 9]) &gt; _xlfn.XLOOKUP(A7002,dash[Ticker],dash[EMA 20]), "Yes","No")</f>
        <v>Yes</v>
      </c>
      <c r="AO7002" t="str">
        <f>IF(_xlfn.XLOOKUP(A7002,dash[Ticker],dash[EMA 20]) &gt; _xlfn.XLOOKUP(A7002,dash[Ticker],dash[EMA 50]),"Yes","No")</f>
        <v>No</v>
      </c>
      <c r="AP7002" t="str">
        <f>IF(_xlfn.XLOOKUP(A7002,dash[Ticker],dash[Cross 9/20])="Golden","Yes","No")</f>
        <v>Yes</v>
      </c>
      <c r="AQ7002" t="str">
        <f>IF(_xlfn.XLOOKUP(A7002,dash[Ticker],dash[Cross 20/50])="Golden","Yes","No")</f>
        <v>No</v>
      </c>
      <c r="AR7002" t="str">
        <f>IF(AND(_xlfn.XLOOKUP(A7002,dash[Ticker],dash[RSI 14])&gt;=40, _xlfn.XLOOKUP(A7002,dash[Ticker],dash[RSI 14])&lt;=60),"Yes","No")</f>
        <v>No</v>
      </c>
      <c r="AS7002" t="str">
        <f>IF(_xlfn.XLOOKUP(A7002,dash[Ticker],dash[Float])&lt;=50000000,"Yes","No")</f>
        <v>No</v>
      </c>
      <c r="AT7002" t="str">
        <f>IF(_xlfn.XLOOKUP(A7002,dash[Ticker],dash[Market Cap])&lt;=2000000000,"Yes","No")</f>
        <v>No</v>
      </c>
      <c r="AU7002" t="str">
        <f>_xlfn.LET(
  _xlpm.b, IFERROR(_xlfn.XLOOKUP(A7002,dash[Ticker],#REF!),""),
  IF(OR(_xlpm.b="",AND(_xlpm.b&gt;=0.8,_xlpm.b&lt;=3)),"Yes","No")
)</f>
        <v>Yes</v>
      </c>
      <c r="AV7002" t="str">
        <f>_xlfn.LET(_xlpm.t,A7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02" s="3">
        <f>_xlfn.LET(_xlpm.t,A7002,_xlpm.lo,_xlfn.XLOOKUP(_xlpm.t,dash[Ticker],dash[Low],""),_xlpm.atr,_xlfn.XLOOKUP(_xlpm.t,dash[Ticker],dash[ATR],""),_xlpm.drop,MAX(0.05,0.1*VALUE(_xlpm.atr)),IF(OR(_xlpm.lo="",_xlpm.atr=""),"",_xlpm.lo-_xlpm.drop))</f>
        <v>2.95</v>
      </c>
      <c r="AX7002" s="3">
        <f>_xlfn.LET(_xlpm.t,A7002,_xlpm.buy,AW7002,_xlpm.ATR,_xlfn.XLOOKUP(_xlpm.t,dash[Ticker],dash[ATR],""),IF(OR(_xlpm.buy="",_xlpm.ATR=""),"",ROUND(_xlpm.buy-VALUE(_xlpm.ATR),2)))</f>
        <v>2.71</v>
      </c>
      <c r="AY7002" s="3">
        <f>_xlfn.LET(_xlpm.t, A7002,_xlpm.buy, AW7002, _xlpm.atr, _xlfn.XLOOKUP(_xlpm.t, dash[Ticker], dash[ATR], ""), IF(OR(_xlpm.buy="", _xlpm.atr=""), "", ROUND(_xlpm.buy + 2*VALUE(_xlpm.atr), 2)))</f>
        <v>3.43</v>
      </c>
      <c r="AZ7002" s="3">
        <f>_xlfn.LET(_xlpm.t, A7002, _xlpm.buy, AW7002, _xlpm.atr, _xlfn.XLOOKUP(_xlpm.t, dash[Ticker], dash[ATR], ""),IF(OR(_xlpm.buy="", _xlpm.atr=""), "", ROUND(_xlpm.buy + 3*VALUE(_xlpm.atr), 2)))</f>
        <v>3.67</v>
      </c>
      <c r="BA7002" s="5">
        <f t="shared" si="545"/>
        <v>3.56</v>
      </c>
      <c r="BC7002">
        <f t="shared" si="546"/>
        <v>2</v>
      </c>
      <c r="BD7002" t="str">
        <f t="shared" si="549"/>
        <v>C</v>
      </c>
    </row>
    <row r="7003" spans="1:56" x14ac:dyDescent="0.25">
      <c r="A7003" t="str">
        <v>NU</v>
      </c>
      <c r="B7003" t="str">
        <v>14.25</v>
      </c>
      <c r="C7003" t="str">
        <v>14.35</v>
      </c>
      <c r="D7003" t="str">
        <v>14.08</v>
      </c>
      <c r="E7003" t="str">
        <v>14.24</v>
      </c>
      <c r="F7003" t="str">
        <v>14.25</v>
      </c>
      <c r="G7003" t="str">
        <v>13.27</v>
      </c>
      <c r="H7003" t="str">
        <v>12.71</v>
      </c>
      <c r="I7003" t="str">
        <v>12.91</v>
      </c>
      <c r="J7003" t="str">
        <v>13.42</v>
      </c>
      <c r="K7003" t="str">
        <v>13.04</v>
      </c>
      <c r="L7003" t="str">
        <v>12.79</v>
      </c>
      <c r="M7003" t="str">
        <v>81.79</v>
      </c>
      <c r="N7003" t="str">
        <v>74.76</v>
      </c>
      <c r="O7003" t="str">
        <v>0.29</v>
      </c>
      <c r="P7003" t="str">
        <v>0.08</v>
      </c>
      <c r="Q7003" t="str">
        <v>0.56</v>
      </c>
      <c r="R7003" t="str">
        <v>43.93</v>
      </c>
      <c r="S7003" t="str">
        <v>Golden</v>
      </c>
      <c r="T7003" t="str">
        <v>Death</v>
      </c>
      <c r="U7003" t="str">
        <v>26670830.0</v>
      </c>
      <c r="V7003" t="str">
        <v>3.9589161616161606e+17</v>
      </c>
      <c r="W7003" t="str">
        <v>0.0</v>
      </c>
      <c r="X7003" t="str">
        <v>380059327.5</v>
      </c>
      <c r="Y7003" t="str">
        <v>37817500160.0</v>
      </c>
      <c r="Z7003" t="str">
        <v>68736319488.0</v>
      </c>
      <c r="AA7003" t="str">
        <v>36140695900.0</v>
      </c>
      <c r="AB7003" t="str">
        <v>3.1600002000000003</v>
      </c>
      <c r="AC7003" t="str">
        <v>3.1395163481900545</v>
      </c>
      <c r="AD7003" t="str">
        <v>30.264256</v>
      </c>
      <c r="AE7003" t="str">
        <v>1.059</v>
      </c>
      <c r="AF7003" t="str">
        <v/>
      </c>
      <c r="AG7003" t="str">
        <f>IFERROR(_xlfn.XLOOKUP(A7003, dash[Ticker], dash[Relative Volume]),"")</f>
        <v>0.0</v>
      </c>
      <c r="AH7003" s="3" t="str" cm="1">
        <f t="array" ref="AH7003">IFERROR(_xlfn.XLOOKUP(TRIM(UPPER(A7003)), UPPER(dash[Ticker]), dash[Dollar Volume]),"")</f>
        <v>380059327.5</v>
      </c>
      <c r="AI7003">
        <v>13.25</v>
      </c>
      <c r="AJ7003" t="str">
        <f t="shared" si="547"/>
        <v>Yes</v>
      </c>
      <c r="AK7003" t="str">
        <f t="shared" si="548"/>
        <v>No</v>
      </c>
      <c r="AL7003" t="str">
        <f>IF(_xlfn.XLOOKUP(A7003,dash[Ticker],dash[RSI 9]) &gt; _xlfn.XLOOKUP(A7003,dash[Ticker],dash[RSI 14]),"Yes","No")</f>
        <v>Yes</v>
      </c>
      <c r="AM7003" t="str">
        <f>IF(_xlfn.XLOOKUP(A7003,dash[Ticker],dash[MACD]) &gt; _xlfn.XLOOKUP(A7003,dash[Ticker],dash[MACD Signal]),"Yes","No")</f>
        <v>Yes</v>
      </c>
      <c r="AN7003" t="str">
        <f>IF(_xlfn.XLOOKUP(A7003,dash[Ticker],dash[EMA 9]) &gt; _xlfn.XLOOKUP(A7003,dash[Ticker],dash[EMA 20]), "Yes","No")</f>
        <v>Yes</v>
      </c>
      <c r="AO7003" t="str">
        <f>IF(_xlfn.XLOOKUP(A7003,dash[Ticker],dash[EMA 20]) &gt; _xlfn.XLOOKUP(A7003,dash[Ticker],dash[EMA 50]),"Yes","No")</f>
        <v>Yes</v>
      </c>
      <c r="AP7003" t="str">
        <f>IF(_xlfn.XLOOKUP(A7003,dash[Ticker],dash[Cross 9/20])="Golden","Yes","No")</f>
        <v>Yes</v>
      </c>
      <c r="AQ7003" t="str">
        <f>IF(_xlfn.XLOOKUP(A7003,dash[Ticker],dash[Cross 20/50])="Golden","Yes","No")</f>
        <v>No</v>
      </c>
      <c r="AR7003" t="str">
        <f>IF(AND(_xlfn.XLOOKUP(A7003,dash[Ticker],dash[RSI 14])&gt;=40, _xlfn.XLOOKUP(A7003,dash[Ticker],dash[RSI 14])&lt;=60),"Yes","No")</f>
        <v>No</v>
      </c>
      <c r="AS7003" t="str">
        <f>IF(_xlfn.XLOOKUP(A7003,dash[Ticker],dash[Float])&lt;=50000000,"Yes","No")</f>
        <v>No</v>
      </c>
      <c r="AT7003" t="str">
        <f>IF(_xlfn.XLOOKUP(A7003,dash[Ticker],dash[Market Cap])&lt;=2000000000,"Yes","No")</f>
        <v>No</v>
      </c>
      <c r="AU7003" t="str">
        <f>_xlfn.LET(
  _xlpm.b, IFERROR(_xlfn.XLOOKUP(A7003,dash[Ticker],#REF!),""),
  IF(OR(_xlpm.b="",AND(_xlpm.b&gt;=0.8,_xlpm.b&lt;=3)),"Yes","No")
)</f>
        <v>Yes</v>
      </c>
      <c r="AV7003" t="str">
        <f>_xlfn.LET(_xlpm.t,A7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03" s="3">
        <f>_xlfn.LET(_xlpm.t,A7003,_xlpm.lo,_xlfn.XLOOKUP(_xlpm.t,dash[Ticker],dash[Low],""),_xlpm.atr,_xlfn.XLOOKUP(_xlpm.t,dash[Ticker],dash[ATR],""),_xlpm.drop,MAX(0.05,0.1*VALUE(_xlpm.atr)),IF(OR(_xlpm.lo="",_xlpm.atr=""),"",_xlpm.lo-_xlpm.drop))</f>
        <v>14.024000000000001</v>
      </c>
      <c r="AX7003" s="3">
        <f>_xlfn.LET(_xlpm.t,A7003,_xlpm.buy,AW7003,_xlpm.ATR,_xlfn.XLOOKUP(_xlpm.t,dash[Ticker],dash[ATR],""),IF(OR(_xlpm.buy="",_xlpm.ATR=""),"",ROUND(_xlpm.buy-VALUE(_xlpm.ATR),2)))</f>
        <v>13.46</v>
      </c>
      <c r="AY7003" s="3">
        <f>_xlfn.LET(_xlpm.t, A7003,_xlpm.buy, AW7003, _xlpm.atr, _xlfn.XLOOKUP(_xlpm.t, dash[Ticker], dash[ATR], ""), IF(OR(_xlpm.buy="", _xlpm.atr=""), "", ROUND(_xlpm.buy + 2*VALUE(_xlpm.atr), 2)))</f>
        <v>15.14</v>
      </c>
      <c r="AZ7003" s="3">
        <f>_xlfn.LET(_xlpm.t, A7003, _xlpm.buy, AW7003, _xlpm.atr, _xlfn.XLOOKUP(_xlpm.t, dash[Ticker], dash[ATR], ""),IF(OR(_xlpm.buy="", _xlpm.atr=""), "", ROUND(_xlpm.buy + 3*VALUE(_xlpm.atr), 2)))</f>
        <v>15.7</v>
      </c>
      <c r="BA7003" s="5">
        <f t="shared" si="545"/>
        <v>0.75</v>
      </c>
      <c r="BC7003">
        <f t="shared" si="546"/>
        <v>2</v>
      </c>
      <c r="BD7003" t="str">
        <f t="shared" si="549"/>
        <v>B</v>
      </c>
    </row>
    <row r="7004" spans="1:56" x14ac:dyDescent="0.25">
      <c r="A7004" t="str">
        <v>NUAG</v>
      </c>
      <c r="B7004" t="str">
        <v>21.05</v>
      </c>
      <c r="C7004" t="str">
        <v>21.05</v>
      </c>
      <c r="D7004" t="str">
        <v>21.05</v>
      </c>
      <c r="E7004" t="str">
        <v>21.05</v>
      </c>
      <c r="F7004" t="str">
        <v>21.05</v>
      </c>
      <c r="G7004" t="str">
        <v>21.05</v>
      </c>
      <c r="H7004" t="str">
        <v>21.01</v>
      </c>
      <c r="I7004" t="str">
        <v>20.86</v>
      </c>
      <c r="J7004" t="str">
        <v>21.05</v>
      </c>
      <c r="K7004" t="str">
        <v>21.0</v>
      </c>
      <c r="L7004" t="str">
        <v>20.88</v>
      </c>
      <c r="M7004" t="str">
        <v>58.97</v>
      </c>
      <c r="N7004" t="str">
        <v>52.17</v>
      </c>
      <c r="O7004" t="str">
        <v>0.06</v>
      </c>
      <c r="P7004" t="str">
        <v>0.07</v>
      </c>
      <c r="Q7004" t="str">
        <v>0.05</v>
      </c>
      <c r="R7004" t="str">
        <v>3.95</v>
      </c>
      <c r="S7004" t="str">
        <v>Golden</v>
      </c>
      <c r="T7004" t="str">
        <v>Golden</v>
      </c>
      <c r="U7004" t="str">
        <v>1000.0</v>
      </c>
      <c r="V7004" t="str">
        <v>2.1516161616161613e+18</v>
      </c>
      <c r="W7004" t="str">
        <v>0.0</v>
      </c>
      <c r="X7004" t="str">
        <v>21050.0</v>
      </c>
      <c r="Y7004" t="str">
        <v/>
      </c>
      <c r="Z7004" t="str">
        <v/>
      </c>
      <c r="AA7004" t="str">
        <v/>
      </c>
      <c r="AB7004" t="str">
        <v/>
      </c>
      <c r="AC7004" t="str">
        <v/>
      </c>
      <c r="AD7004" t="str">
        <v/>
      </c>
      <c r="AE7004" t="str">
        <v/>
      </c>
      <c r="AF7004" t="str">
        <v/>
      </c>
      <c r="AG7004" t="str">
        <f>IFERROR(_xlfn.XLOOKUP(A7004, dash[Ticker], dash[Relative Volume]),"")</f>
        <v>0.0</v>
      </c>
      <c r="AH7004" s="3" t="str" cm="1">
        <f t="array" ref="AH7004">IFERROR(_xlfn.XLOOKUP(TRIM(UPPER(A7004)), UPPER(dash[Ticker]), dash[Dollar Volume]),"")</f>
        <v>21050.0</v>
      </c>
      <c r="AI7004">
        <v>20.05</v>
      </c>
      <c r="AJ7004" t="str">
        <f t="shared" si="547"/>
        <v>Yes</v>
      </c>
      <c r="AK7004" t="str">
        <f t="shared" si="548"/>
        <v>No</v>
      </c>
      <c r="AL7004" t="str">
        <f>IF(_xlfn.XLOOKUP(A7004,dash[Ticker],dash[RSI 9]) &gt; _xlfn.XLOOKUP(A7004,dash[Ticker],dash[RSI 14]),"Yes","No")</f>
        <v>Yes</v>
      </c>
      <c r="AM7004" t="str">
        <f>IF(_xlfn.XLOOKUP(A7004,dash[Ticker],dash[MACD]) &gt; _xlfn.XLOOKUP(A7004,dash[Ticker],dash[MACD Signal]),"Yes","No")</f>
        <v>No</v>
      </c>
      <c r="AN7004" t="str">
        <f>IF(_xlfn.XLOOKUP(A7004,dash[Ticker],dash[EMA 9]) &gt; _xlfn.XLOOKUP(A7004,dash[Ticker],dash[EMA 20]), "Yes","No")</f>
        <v>Yes</v>
      </c>
      <c r="AO7004" t="str">
        <f>IF(_xlfn.XLOOKUP(A7004,dash[Ticker],dash[EMA 20]) &gt; _xlfn.XLOOKUP(A7004,dash[Ticker],dash[EMA 50]),"Yes","No")</f>
        <v>Yes</v>
      </c>
      <c r="AP7004" t="str">
        <f>IF(_xlfn.XLOOKUP(A7004,dash[Ticker],dash[Cross 9/20])="Golden","Yes","No")</f>
        <v>Yes</v>
      </c>
      <c r="AQ7004" t="str">
        <f>IF(_xlfn.XLOOKUP(A7004,dash[Ticker],dash[Cross 20/50])="Golden","Yes","No")</f>
        <v>Yes</v>
      </c>
      <c r="AR7004" t="str">
        <f>IF(AND(_xlfn.XLOOKUP(A7004,dash[Ticker],dash[RSI 14])&gt;=40, _xlfn.XLOOKUP(A7004,dash[Ticker],dash[RSI 14])&lt;=60),"Yes","No")</f>
        <v>No</v>
      </c>
      <c r="AS7004" t="str">
        <f>IF(_xlfn.XLOOKUP(A7004,dash[Ticker],dash[Float])&lt;=50000000,"Yes","No")</f>
        <v>No</v>
      </c>
      <c r="AT7004" t="str">
        <f>IF(_xlfn.XLOOKUP(A7004,dash[Ticker],dash[Market Cap])&lt;=2000000000,"Yes","No")</f>
        <v>No</v>
      </c>
      <c r="AU7004" t="str">
        <f>_xlfn.LET(
  _xlpm.b, IFERROR(_xlfn.XLOOKUP(A7004,dash[Ticker],#REF!),""),
  IF(OR(_xlpm.b="",AND(_xlpm.b&gt;=0.8,_xlpm.b&lt;=3)),"Yes","No")
)</f>
        <v>Yes</v>
      </c>
      <c r="AV7004" t="str">
        <f>_xlfn.LET(_xlpm.t,A70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04" s="3">
        <f>_xlfn.LET(_xlpm.t,A7004,_xlpm.lo,_xlfn.XLOOKUP(_xlpm.t,dash[Ticker],dash[Low],""),_xlpm.atr,_xlfn.XLOOKUP(_xlpm.t,dash[Ticker],dash[ATR],""),_xlpm.drop,MAX(0.05,0.1*VALUE(_xlpm.atr)),IF(OR(_xlpm.lo="",_xlpm.atr=""),"",_xlpm.lo-_xlpm.drop))</f>
        <v>21</v>
      </c>
      <c r="AX7004" s="3">
        <f>_xlfn.LET(_xlpm.t,A7004,_xlpm.buy,AW7004,_xlpm.ATR,_xlfn.XLOOKUP(_xlpm.t,dash[Ticker],dash[ATR],""),IF(OR(_xlpm.buy="",_xlpm.ATR=""),"",ROUND(_xlpm.buy-VALUE(_xlpm.ATR),2)))</f>
        <v>20.95</v>
      </c>
      <c r="AY7004" s="3">
        <f>_xlfn.LET(_xlpm.t, A7004,_xlpm.buy, AW7004, _xlpm.atr, _xlfn.XLOOKUP(_xlpm.t, dash[Ticker], dash[ATR], ""), IF(OR(_xlpm.buy="", _xlpm.atr=""), "", ROUND(_xlpm.buy + 2*VALUE(_xlpm.atr), 2)))</f>
        <v>21.1</v>
      </c>
      <c r="AZ7004" s="3">
        <f>_xlfn.LET(_xlpm.t, A7004, _xlpm.buy, AW7004, _xlpm.atr, _xlfn.XLOOKUP(_xlpm.t, dash[Ticker], dash[ATR], ""),IF(OR(_xlpm.buy="", _xlpm.atr=""), "", ROUND(_xlpm.buy + 3*VALUE(_xlpm.atr), 2)))</f>
        <v>21.15</v>
      </c>
      <c r="BA7004" s="5">
        <f t="shared" si="545"/>
        <v>0.5</v>
      </c>
      <c r="BC7004">
        <f t="shared" si="546"/>
        <v>2</v>
      </c>
      <c r="BD7004" t="str">
        <f t="shared" si="549"/>
        <v>C</v>
      </c>
    </row>
    <row r="7005" spans="1:56" x14ac:dyDescent="0.25">
      <c r="A7005" t="str">
        <v>NUAI</v>
      </c>
      <c r="B7005" t="str">
        <v>0.49</v>
      </c>
      <c r="C7005" t="str">
        <v>0.5</v>
      </c>
      <c r="D7005" t="str">
        <v>0.48</v>
      </c>
      <c r="E7005" t="str">
        <v>0.48</v>
      </c>
      <c r="F7005" t="str">
        <v>0.49</v>
      </c>
      <c r="G7005" t="str">
        <v>0.45</v>
      </c>
      <c r="H7005" t="str">
        <v>0.43</v>
      </c>
      <c r="I7005" t="str">
        <v>0.47</v>
      </c>
      <c r="J7005" t="str">
        <v>0.45</v>
      </c>
      <c r="K7005" t="str">
        <v>0.45</v>
      </c>
      <c r="L7005" t="str">
        <v>0.46</v>
      </c>
      <c r="M7005" t="str">
        <v>58.82</v>
      </c>
      <c r="N7005" t="str">
        <v>69.23</v>
      </c>
      <c r="O7005" t="str">
        <v>-0.0</v>
      </c>
      <c r="P7005" t="str">
        <v>-0.01</v>
      </c>
      <c r="Q7005" t="str">
        <v>0.05</v>
      </c>
      <c r="R7005" t="str">
        <v>99.54</v>
      </c>
      <c r="S7005" t="str">
        <v>Golden</v>
      </c>
      <c r="T7005" t="str">
        <v>Death</v>
      </c>
      <c r="U7005" t="str">
        <v>44740.0</v>
      </c>
      <c r="V7005" t="str">
        <v>5.5375161616161606e+17</v>
      </c>
      <c r="W7005" t="str">
        <v>0.0</v>
      </c>
      <c r="X7005" t="str">
        <v>21922.6</v>
      </c>
      <c r="Y7005" t="str">
        <v>259795000.0</v>
      </c>
      <c r="Z7005" t="str">
        <v>12841667.0</v>
      </c>
      <c r="AA7005" t="str">
        <v>176845290.0</v>
      </c>
      <c r="AB7005" t="str">
        <v>1.11</v>
      </c>
      <c r="AC7005" t="str">
        <v>0.9802613599183972</v>
      </c>
      <c r="AD7005" t="str">
        <v/>
      </c>
      <c r="AE7005" t="str">
        <v>0.187</v>
      </c>
      <c r="AF7005" t="str">
        <v/>
      </c>
      <c r="AG7005" t="str">
        <f>IFERROR(_xlfn.XLOOKUP(A7005, dash[Ticker], dash[Relative Volume]),"")</f>
        <v>0.0</v>
      </c>
      <c r="AH7005" s="3" t="str" cm="1">
        <f t="array" ref="AH7005">IFERROR(_xlfn.XLOOKUP(TRIM(UPPER(A7005)), UPPER(dash[Ticker]), dash[Dollar Volume]),"")</f>
        <v>21922.6</v>
      </c>
      <c r="AI7005">
        <v>-0.51</v>
      </c>
      <c r="AJ7005" t="str">
        <f t="shared" si="547"/>
        <v>Yes</v>
      </c>
      <c r="AK7005" t="str">
        <f t="shared" si="548"/>
        <v>No</v>
      </c>
      <c r="AL7005" t="str">
        <f>IF(_xlfn.XLOOKUP(A7005,dash[Ticker],dash[RSI 9]) &gt; _xlfn.XLOOKUP(A7005,dash[Ticker],dash[RSI 14]),"Yes","No")</f>
        <v>No</v>
      </c>
      <c r="AM7005" t="str">
        <f>IF(_xlfn.XLOOKUP(A7005,dash[Ticker],dash[MACD]) &gt; _xlfn.XLOOKUP(A7005,dash[Ticker],dash[MACD Signal]),"Yes","No")</f>
        <v>No</v>
      </c>
      <c r="AN7005" t="str">
        <f>IF(_xlfn.XLOOKUP(A7005,dash[Ticker],dash[EMA 9]) &gt; _xlfn.XLOOKUP(A7005,dash[Ticker],dash[EMA 20]), "Yes","No")</f>
        <v>No</v>
      </c>
      <c r="AO7005" t="str">
        <f>IF(_xlfn.XLOOKUP(A7005,dash[Ticker],dash[EMA 20]) &gt; _xlfn.XLOOKUP(A7005,dash[Ticker],dash[EMA 50]),"Yes","No")</f>
        <v>No</v>
      </c>
      <c r="AP7005" t="str">
        <f>IF(_xlfn.XLOOKUP(A7005,dash[Ticker],dash[Cross 9/20])="Golden","Yes","No")</f>
        <v>Yes</v>
      </c>
      <c r="AQ7005" t="str">
        <f>IF(_xlfn.XLOOKUP(A7005,dash[Ticker],dash[Cross 20/50])="Golden","Yes","No")</f>
        <v>No</v>
      </c>
      <c r="AR7005" t="str">
        <f>IF(AND(_xlfn.XLOOKUP(A7005,dash[Ticker],dash[RSI 14])&gt;=40, _xlfn.XLOOKUP(A7005,dash[Ticker],dash[RSI 14])&lt;=60),"Yes","No")</f>
        <v>No</v>
      </c>
      <c r="AS7005" t="str">
        <f>IF(_xlfn.XLOOKUP(A7005,dash[Ticker],dash[Float])&lt;=50000000,"Yes","No")</f>
        <v>No</v>
      </c>
      <c r="AT7005" t="str">
        <f>IF(_xlfn.XLOOKUP(A7005,dash[Ticker],dash[Market Cap])&lt;=2000000000,"Yes","No")</f>
        <v>No</v>
      </c>
      <c r="AU7005" t="str">
        <f>_xlfn.LET(
  _xlpm.b, IFERROR(_xlfn.XLOOKUP(A7005,dash[Ticker],#REF!),""),
  IF(OR(_xlpm.b="",AND(_xlpm.b&gt;=0.8,_xlpm.b&lt;=3)),"Yes","No")
)</f>
        <v>Yes</v>
      </c>
      <c r="AV7005" t="str">
        <f>_xlfn.LET(_xlpm.t,A7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05" s="3">
        <f>_xlfn.LET(_xlpm.t,A7005,_xlpm.lo,_xlfn.XLOOKUP(_xlpm.t,dash[Ticker],dash[Low],""),_xlpm.atr,_xlfn.XLOOKUP(_xlpm.t,dash[Ticker],dash[ATR],""),_xlpm.drop,MAX(0.05,0.1*VALUE(_xlpm.atr)),IF(OR(_xlpm.lo="",_xlpm.atr=""),"",_xlpm.lo-_xlpm.drop))</f>
        <v>0.43</v>
      </c>
      <c r="AX7005" s="3">
        <f>_xlfn.LET(_xlpm.t,A7005,_xlpm.buy,AW7005,_xlpm.ATR,_xlfn.XLOOKUP(_xlpm.t,dash[Ticker],dash[ATR],""),IF(OR(_xlpm.buy="",_xlpm.ATR=""),"",ROUND(_xlpm.buy-VALUE(_xlpm.ATR),2)))</f>
        <v>0.38</v>
      </c>
      <c r="AY7005" s="3">
        <f>_xlfn.LET(_xlpm.t, A7005,_xlpm.buy, AW7005, _xlpm.atr, _xlfn.XLOOKUP(_xlpm.t, dash[Ticker], dash[ATR], ""), IF(OR(_xlpm.buy="", _xlpm.atr=""), "", ROUND(_xlpm.buy + 2*VALUE(_xlpm.atr), 2)))</f>
        <v>0.53</v>
      </c>
      <c r="AZ7005" s="3">
        <f>_xlfn.LET(_xlpm.t, A7005, _xlpm.buy, AW7005, _xlpm.atr, _xlfn.XLOOKUP(_xlpm.t, dash[Ticker], dash[ATR], ""),IF(OR(_xlpm.buy="", _xlpm.atr=""), "", ROUND(_xlpm.buy + 3*VALUE(_xlpm.atr), 2)))</f>
        <v>0.57999999999999996</v>
      </c>
      <c r="BA7005" s="5">
        <f t="shared" si="545"/>
        <v>24.4</v>
      </c>
      <c r="BC7005">
        <f t="shared" si="546"/>
        <v>2</v>
      </c>
      <c r="BD7005" t="str">
        <f t="shared" si="549"/>
        <v>D</v>
      </c>
    </row>
    <row r="7006" spans="1:56" x14ac:dyDescent="0.25">
      <c r="A7006" t="str">
        <v>NUBD</v>
      </c>
      <c r="B7006" t="str">
        <v>22.24</v>
      </c>
      <c r="C7006" t="str">
        <v>22.25</v>
      </c>
      <c r="D7006" t="str">
        <v>22.23</v>
      </c>
      <c r="E7006" t="str">
        <v>22.23</v>
      </c>
      <c r="F7006" t="str">
        <v>22.24</v>
      </c>
      <c r="G7006" t="str">
        <v>22.2</v>
      </c>
      <c r="H7006" t="str">
        <v>22.18</v>
      </c>
      <c r="I7006" t="str">
        <v>22.05</v>
      </c>
      <c r="J7006" t="str">
        <v>22.2</v>
      </c>
      <c r="K7006" t="str">
        <v>22.16</v>
      </c>
      <c r="L7006" t="str">
        <v>22.07</v>
      </c>
      <c r="M7006" t="str">
        <v>57.14</v>
      </c>
      <c r="N7006" t="str">
        <v>48.89</v>
      </c>
      <c r="O7006" t="str">
        <v>0.05</v>
      </c>
      <c r="P7006" t="str">
        <v>0.06</v>
      </c>
      <c r="Q7006" t="str">
        <v>0.06</v>
      </c>
      <c r="R7006" t="str">
        <v>4.16</v>
      </c>
      <c r="S7006" t="str">
        <v>Golden</v>
      </c>
      <c r="T7006" t="str">
        <v>Golden</v>
      </c>
      <c r="U7006" t="str">
        <v>35000.0</v>
      </c>
      <c r="V7006" t="str">
        <v>4.215161616161616e+17</v>
      </c>
      <c r="W7006" t="str">
        <v>0.0</v>
      </c>
      <c r="X7006" t="str">
        <v>778400.0</v>
      </c>
      <c r="Y7006" t="str">
        <v/>
      </c>
      <c r="Z7006" t="str">
        <v/>
      </c>
      <c r="AA7006" t="str">
        <v/>
      </c>
      <c r="AB7006" t="str">
        <v/>
      </c>
      <c r="AC7006" t="str">
        <v/>
      </c>
      <c r="AD7006" t="str">
        <v/>
      </c>
      <c r="AE7006" t="str">
        <v/>
      </c>
      <c r="AF7006" t="str">
        <v/>
      </c>
      <c r="AG7006" t="str">
        <f>IFERROR(_xlfn.XLOOKUP(A7006, dash[Ticker], dash[Relative Volume]),"")</f>
        <v>0.0</v>
      </c>
      <c r="AH7006" s="3" t="str" cm="1">
        <f t="array" ref="AH7006">IFERROR(_xlfn.XLOOKUP(TRIM(UPPER(A7006)), UPPER(dash[Ticker]), dash[Dollar Volume]),"")</f>
        <v>778400.0</v>
      </c>
      <c r="AI7006">
        <v>21.24</v>
      </c>
      <c r="AJ7006" t="str">
        <f t="shared" si="547"/>
        <v>Yes</v>
      </c>
      <c r="AK7006" t="str">
        <f t="shared" si="548"/>
        <v>No</v>
      </c>
      <c r="AL7006" t="str">
        <f>IF(_xlfn.XLOOKUP(A7006,dash[Ticker],dash[RSI 9]) &gt; _xlfn.XLOOKUP(A7006,dash[Ticker],dash[RSI 14]),"Yes","No")</f>
        <v>Yes</v>
      </c>
      <c r="AM7006" t="str">
        <f>IF(_xlfn.XLOOKUP(A7006,dash[Ticker],dash[MACD]) &gt; _xlfn.XLOOKUP(A7006,dash[Ticker],dash[MACD Signal]),"Yes","No")</f>
        <v>No</v>
      </c>
      <c r="AN7006" t="str">
        <f>IF(_xlfn.XLOOKUP(A7006,dash[Ticker],dash[EMA 9]) &gt; _xlfn.XLOOKUP(A7006,dash[Ticker],dash[EMA 20]), "Yes","No")</f>
        <v>Yes</v>
      </c>
      <c r="AO7006" t="str">
        <f>IF(_xlfn.XLOOKUP(A7006,dash[Ticker],dash[EMA 20]) &gt; _xlfn.XLOOKUP(A7006,dash[Ticker],dash[EMA 50]),"Yes","No")</f>
        <v>Yes</v>
      </c>
      <c r="AP7006" t="str">
        <f>IF(_xlfn.XLOOKUP(A7006,dash[Ticker],dash[Cross 9/20])="Golden","Yes","No")</f>
        <v>Yes</v>
      </c>
      <c r="AQ7006" t="str">
        <f>IF(_xlfn.XLOOKUP(A7006,dash[Ticker],dash[Cross 20/50])="Golden","Yes","No")</f>
        <v>Yes</v>
      </c>
      <c r="AR7006" t="str">
        <f>IF(AND(_xlfn.XLOOKUP(A7006,dash[Ticker],dash[RSI 14])&gt;=40, _xlfn.XLOOKUP(A7006,dash[Ticker],dash[RSI 14])&lt;=60),"Yes","No")</f>
        <v>No</v>
      </c>
      <c r="AS7006" t="str">
        <f>IF(_xlfn.XLOOKUP(A7006,dash[Ticker],dash[Float])&lt;=50000000,"Yes","No")</f>
        <v>No</v>
      </c>
      <c r="AT7006" t="str">
        <f>IF(_xlfn.XLOOKUP(A7006,dash[Ticker],dash[Market Cap])&lt;=2000000000,"Yes","No")</f>
        <v>No</v>
      </c>
      <c r="AU7006" t="str">
        <f>_xlfn.LET(
  _xlpm.b, IFERROR(_xlfn.XLOOKUP(A7006,dash[Ticker],#REF!),""),
  IF(OR(_xlpm.b="",AND(_xlpm.b&gt;=0.8,_xlpm.b&lt;=3)),"Yes","No")
)</f>
        <v>Yes</v>
      </c>
      <c r="AV7006" t="str">
        <f>_xlfn.LET(_xlpm.t,A70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06" s="3">
        <f>_xlfn.LET(_xlpm.t,A7006,_xlpm.lo,_xlfn.XLOOKUP(_xlpm.t,dash[Ticker],dash[Low],""),_xlpm.atr,_xlfn.XLOOKUP(_xlpm.t,dash[Ticker],dash[ATR],""),_xlpm.drop,MAX(0.05,0.1*VALUE(_xlpm.atr)),IF(OR(_xlpm.lo="",_xlpm.atr=""),"",_xlpm.lo-_xlpm.drop))</f>
        <v>22.18</v>
      </c>
      <c r="AX7006" s="3">
        <f>_xlfn.LET(_xlpm.t,A7006,_xlpm.buy,AW7006,_xlpm.ATR,_xlfn.XLOOKUP(_xlpm.t,dash[Ticker],dash[ATR],""),IF(OR(_xlpm.buy="",_xlpm.ATR=""),"",ROUND(_xlpm.buy-VALUE(_xlpm.ATR),2)))</f>
        <v>22.12</v>
      </c>
      <c r="AY7006" s="3">
        <f>_xlfn.LET(_xlpm.t, A7006,_xlpm.buy, AW7006, _xlpm.atr, _xlfn.XLOOKUP(_xlpm.t, dash[Ticker], dash[ATR], ""), IF(OR(_xlpm.buy="", _xlpm.atr=""), "", ROUND(_xlpm.buy + 2*VALUE(_xlpm.atr), 2)))</f>
        <v>22.3</v>
      </c>
      <c r="AZ7006" s="3">
        <f>_xlfn.LET(_xlpm.t, A7006, _xlpm.buy, AW7006, _xlpm.atr, _xlfn.XLOOKUP(_xlpm.t, dash[Ticker], dash[ATR], ""),IF(OR(_xlpm.buy="", _xlpm.atr=""), "", ROUND(_xlpm.buy + 3*VALUE(_xlpm.atr), 2)))</f>
        <v>22.36</v>
      </c>
      <c r="BA7006" s="5">
        <f t="shared" si="545"/>
        <v>0.47</v>
      </c>
      <c r="BC7006">
        <f t="shared" si="546"/>
        <v>2</v>
      </c>
      <c r="BD7006" t="str">
        <f t="shared" si="549"/>
        <v>C</v>
      </c>
    </row>
    <row r="7007" spans="1:56" x14ac:dyDescent="0.25">
      <c r="A7007" t="str">
        <v>NUDM</v>
      </c>
      <c r="B7007" t="str">
        <v>36.84</v>
      </c>
      <c r="C7007" t="str">
        <v>37.19</v>
      </c>
      <c r="D7007" t="str">
        <v>36.84</v>
      </c>
      <c r="E7007" t="str">
        <v>37.19</v>
      </c>
      <c r="F7007" t="str">
        <v>36.84</v>
      </c>
      <c r="G7007" t="str">
        <v>36.92</v>
      </c>
      <c r="H7007" t="str">
        <v>36.13</v>
      </c>
      <c r="I7007" t="str">
        <v>35.57</v>
      </c>
      <c r="J7007" t="str">
        <v>36.8</v>
      </c>
      <c r="K7007" t="str">
        <v>36.38</v>
      </c>
      <c r="L7007" t="str">
        <v>35.77</v>
      </c>
      <c r="M7007" t="str">
        <v>64.22</v>
      </c>
      <c r="N7007" t="str">
        <v>74.78</v>
      </c>
      <c r="O7007" t="str">
        <v>0.47</v>
      </c>
      <c r="P7007" t="str">
        <v>0.4</v>
      </c>
      <c r="Q7007" t="str">
        <v>0.33</v>
      </c>
      <c r="R7007" t="str">
        <v>11.97</v>
      </c>
      <c r="S7007" t="str">
        <v>Golden</v>
      </c>
      <c r="T7007" t="str">
        <v>Golden</v>
      </c>
      <c r="U7007" t="str">
        <v>4530.0</v>
      </c>
      <c r="V7007" t="str">
        <v>2.875161616161616e+17</v>
      </c>
      <c r="W7007" t="str">
        <v>0.0</v>
      </c>
      <c r="X7007" t="str">
        <v>166885.2</v>
      </c>
      <c r="Y7007" t="str">
        <v/>
      </c>
      <c r="Z7007" t="str">
        <v/>
      </c>
      <c r="AA7007" t="str">
        <v/>
      </c>
      <c r="AB7007" t="str">
        <v/>
      </c>
      <c r="AC7007" t="str">
        <v/>
      </c>
      <c r="AD7007" t="str">
        <v>18.203453</v>
      </c>
      <c r="AE7007" t="str">
        <v/>
      </c>
      <c r="AF7007" t="str">
        <v/>
      </c>
      <c r="AG7007" t="str">
        <f>IFERROR(_xlfn.XLOOKUP(A7007, dash[Ticker], dash[Relative Volume]),"")</f>
        <v>0.0</v>
      </c>
      <c r="AH7007" s="3" t="str" cm="1">
        <f t="array" ref="AH7007">IFERROR(_xlfn.XLOOKUP(TRIM(UPPER(A7007)), UPPER(dash[Ticker]), dash[Dollar Volume]),"")</f>
        <v>166885.2</v>
      </c>
      <c r="AI7007">
        <v>35.840000000000003</v>
      </c>
      <c r="AJ7007" t="str">
        <f t="shared" si="547"/>
        <v>Yes</v>
      </c>
      <c r="AK7007" t="str">
        <f t="shared" si="548"/>
        <v>No</v>
      </c>
      <c r="AL7007" t="str">
        <f>IF(_xlfn.XLOOKUP(A7007,dash[Ticker],dash[RSI 9]) &gt; _xlfn.XLOOKUP(A7007,dash[Ticker],dash[RSI 14]),"Yes","No")</f>
        <v>No</v>
      </c>
      <c r="AM7007" t="str">
        <f>IF(_xlfn.XLOOKUP(A7007,dash[Ticker],dash[MACD]) &gt; _xlfn.XLOOKUP(A7007,dash[Ticker],dash[MACD Signal]),"Yes","No")</f>
        <v>Yes</v>
      </c>
      <c r="AN7007" t="str">
        <f>IF(_xlfn.XLOOKUP(A7007,dash[Ticker],dash[EMA 9]) &gt; _xlfn.XLOOKUP(A7007,dash[Ticker],dash[EMA 20]), "Yes","No")</f>
        <v>Yes</v>
      </c>
      <c r="AO7007" t="str">
        <f>IF(_xlfn.XLOOKUP(A7007,dash[Ticker],dash[EMA 20]) &gt; _xlfn.XLOOKUP(A7007,dash[Ticker],dash[EMA 50]),"Yes","No")</f>
        <v>Yes</v>
      </c>
      <c r="AP7007" t="str">
        <f>IF(_xlfn.XLOOKUP(A7007,dash[Ticker],dash[Cross 9/20])="Golden","Yes","No")</f>
        <v>Yes</v>
      </c>
      <c r="AQ7007" t="str">
        <f>IF(_xlfn.XLOOKUP(A7007,dash[Ticker],dash[Cross 20/50])="Golden","Yes","No")</f>
        <v>Yes</v>
      </c>
      <c r="AR7007" t="str">
        <f>IF(AND(_xlfn.XLOOKUP(A7007,dash[Ticker],dash[RSI 14])&gt;=40, _xlfn.XLOOKUP(A7007,dash[Ticker],dash[RSI 14])&lt;=60),"Yes","No")</f>
        <v>No</v>
      </c>
      <c r="AS7007" t="str">
        <f>IF(_xlfn.XLOOKUP(A7007,dash[Ticker],dash[Float])&lt;=50000000,"Yes","No")</f>
        <v>No</v>
      </c>
      <c r="AT7007" t="str">
        <f>IF(_xlfn.XLOOKUP(A7007,dash[Ticker],dash[Market Cap])&lt;=2000000000,"Yes","No")</f>
        <v>No</v>
      </c>
      <c r="AU7007" t="str">
        <f>_xlfn.LET(
  _xlpm.b, IFERROR(_xlfn.XLOOKUP(A7007,dash[Ticker],#REF!),""),
  IF(OR(_xlpm.b="",AND(_xlpm.b&gt;=0.8,_xlpm.b&lt;=3)),"Yes","No")
)</f>
        <v>Yes</v>
      </c>
      <c r="AV7007" t="str">
        <f>_xlfn.LET(_xlpm.t,A70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07" s="3">
        <f>_xlfn.LET(_xlpm.t,A7007,_xlpm.lo,_xlfn.XLOOKUP(_xlpm.t,dash[Ticker],dash[Low],""),_xlpm.atr,_xlfn.XLOOKUP(_xlpm.t,dash[Ticker],dash[ATR],""),_xlpm.drop,MAX(0.05,0.1*VALUE(_xlpm.atr)),IF(OR(_xlpm.lo="",_xlpm.atr=""),"",_xlpm.lo-_xlpm.drop))</f>
        <v>36.790000000000006</v>
      </c>
      <c r="AX7007" s="3">
        <f>_xlfn.LET(_xlpm.t,A7007,_xlpm.buy,AW7007,_xlpm.ATR,_xlfn.XLOOKUP(_xlpm.t,dash[Ticker],dash[ATR],""),IF(OR(_xlpm.buy="",_xlpm.ATR=""),"",ROUND(_xlpm.buy-VALUE(_xlpm.ATR),2)))</f>
        <v>36.46</v>
      </c>
      <c r="AY7007" s="3">
        <f>_xlfn.LET(_xlpm.t, A7007,_xlpm.buy, AW7007, _xlpm.atr, _xlfn.XLOOKUP(_xlpm.t, dash[Ticker], dash[ATR], ""), IF(OR(_xlpm.buy="", _xlpm.atr=""), "", ROUND(_xlpm.buy + 2*VALUE(_xlpm.atr), 2)))</f>
        <v>37.450000000000003</v>
      </c>
      <c r="AZ7007" s="3">
        <f>_xlfn.LET(_xlpm.t, A7007, _xlpm.buy, AW7007, _xlpm.atr, _xlfn.XLOOKUP(_xlpm.t, dash[Ticker], dash[ATR], ""),IF(OR(_xlpm.buy="", _xlpm.atr=""), "", ROUND(_xlpm.buy + 3*VALUE(_xlpm.atr), 2)))</f>
        <v>37.78</v>
      </c>
      <c r="BA7007" s="5">
        <f t="shared" si="545"/>
        <v>0.28999999999999998</v>
      </c>
      <c r="BC7007">
        <f t="shared" si="546"/>
        <v>2</v>
      </c>
      <c r="BD7007" t="str">
        <f t="shared" si="549"/>
        <v>B</v>
      </c>
    </row>
    <row r="7008" spans="1:56" x14ac:dyDescent="0.25">
      <c r="A7008" t="str">
        <v>NUDV</v>
      </c>
      <c r="B7008" t="str">
        <v>28.81</v>
      </c>
      <c r="C7008" t="str">
        <v>28.81</v>
      </c>
      <c r="D7008" t="str">
        <v>28.81</v>
      </c>
      <c r="E7008" t="str">
        <v>28.81</v>
      </c>
      <c r="F7008" t="str">
        <v>28.81</v>
      </c>
      <c r="G7008" t="str">
        <v>28.79</v>
      </c>
      <c r="H7008" t="str">
        <v>28.49</v>
      </c>
      <c r="I7008" t="str">
        <v>28.4</v>
      </c>
      <c r="J7008" t="str">
        <v>28.8</v>
      </c>
      <c r="K7008" t="str">
        <v>28.62</v>
      </c>
      <c r="L7008" t="str">
        <v>28.41</v>
      </c>
      <c r="M7008" t="str">
        <v>68.39</v>
      </c>
      <c r="N7008" t="str">
        <v>70.67</v>
      </c>
      <c r="O7008" t="str">
        <v>0.16</v>
      </c>
      <c r="P7008" t="str">
        <v>0.09</v>
      </c>
      <c r="Q7008" t="str">
        <v>0.2</v>
      </c>
      <c r="R7008" t="str">
        <v>11.57</v>
      </c>
      <c r="S7008" t="str">
        <v>Golden</v>
      </c>
      <c r="T7008" t="str">
        <v>Golden</v>
      </c>
      <c r="U7008" t="str">
        <v>1420.0</v>
      </c>
      <c r="V7008" t="str">
        <v>2.751616161616162e+17</v>
      </c>
      <c r="W7008" t="str">
        <v>0.0</v>
      </c>
      <c r="X7008" t="str">
        <v>40910.2</v>
      </c>
      <c r="Y7008" t="str">
        <v/>
      </c>
      <c r="Z7008" t="str">
        <v/>
      </c>
      <c r="AA7008" t="str">
        <v/>
      </c>
      <c r="AB7008" t="str">
        <v/>
      </c>
      <c r="AC7008" t="str">
        <v/>
      </c>
      <c r="AD7008" t="str">
        <v>19.49091</v>
      </c>
      <c r="AE7008" t="str">
        <v/>
      </c>
      <c r="AF7008" t="str">
        <v/>
      </c>
      <c r="AG7008" t="str">
        <f>IFERROR(_xlfn.XLOOKUP(A7008, dash[Ticker], dash[Relative Volume]),"")</f>
        <v>0.0</v>
      </c>
      <c r="AH7008" s="3" t="str" cm="1">
        <f t="array" ref="AH7008">IFERROR(_xlfn.XLOOKUP(TRIM(UPPER(A7008)), UPPER(dash[Ticker]), dash[Dollar Volume]),"")</f>
        <v>40910.2</v>
      </c>
      <c r="AI7008">
        <v>27.81</v>
      </c>
      <c r="AJ7008" t="str">
        <f t="shared" si="547"/>
        <v>Yes</v>
      </c>
      <c r="AK7008" t="str">
        <f t="shared" si="548"/>
        <v>No</v>
      </c>
      <c r="AL7008" t="str">
        <f>IF(_xlfn.XLOOKUP(A7008,dash[Ticker],dash[RSI 9]) &gt; _xlfn.XLOOKUP(A7008,dash[Ticker],dash[RSI 14]),"Yes","No")</f>
        <v>No</v>
      </c>
      <c r="AM7008" t="str">
        <f>IF(_xlfn.XLOOKUP(A7008,dash[Ticker],dash[MACD]) &gt; _xlfn.XLOOKUP(A7008,dash[Ticker],dash[MACD Signal]),"Yes","No")</f>
        <v>Yes</v>
      </c>
      <c r="AN7008" t="str">
        <f>IF(_xlfn.XLOOKUP(A7008,dash[Ticker],dash[EMA 9]) &gt; _xlfn.XLOOKUP(A7008,dash[Ticker],dash[EMA 20]), "Yes","No")</f>
        <v>Yes</v>
      </c>
      <c r="AO7008" t="str">
        <f>IF(_xlfn.XLOOKUP(A7008,dash[Ticker],dash[EMA 20]) &gt; _xlfn.XLOOKUP(A7008,dash[Ticker],dash[EMA 50]),"Yes","No")</f>
        <v>Yes</v>
      </c>
      <c r="AP7008" t="str">
        <f>IF(_xlfn.XLOOKUP(A7008,dash[Ticker],dash[Cross 9/20])="Golden","Yes","No")</f>
        <v>Yes</v>
      </c>
      <c r="AQ7008" t="str">
        <f>IF(_xlfn.XLOOKUP(A7008,dash[Ticker],dash[Cross 20/50])="Golden","Yes","No")</f>
        <v>Yes</v>
      </c>
      <c r="AR7008" t="str">
        <f>IF(AND(_xlfn.XLOOKUP(A7008,dash[Ticker],dash[RSI 14])&gt;=40, _xlfn.XLOOKUP(A7008,dash[Ticker],dash[RSI 14])&lt;=60),"Yes","No")</f>
        <v>No</v>
      </c>
      <c r="AS7008" t="str">
        <f>IF(_xlfn.XLOOKUP(A7008,dash[Ticker],dash[Float])&lt;=50000000,"Yes","No")</f>
        <v>No</v>
      </c>
      <c r="AT7008" t="str">
        <f>IF(_xlfn.XLOOKUP(A7008,dash[Ticker],dash[Market Cap])&lt;=2000000000,"Yes","No")</f>
        <v>No</v>
      </c>
      <c r="AU7008" t="str">
        <f>_xlfn.LET(
  _xlpm.b, IFERROR(_xlfn.XLOOKUP(A7008,dash[Ticker],#REF!),""),
  IF(OR(_xlpm.b="",AND(_xlpm.b&gt;=0.8,_xlpm.b&lt;=3)),"Yes","No")
)</f>
        <v>Yes</v>
      </c>
      <c r="AV7008" t="str">
        <f>_xlfn.LET(_xlpm.t,A7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08" s="3">
        <f>_xlfn.LET(_xlpm.t,A7008,_xlpm.lo,_xlfn.XLOOKUP(_xlpm.t,dash[Ticker],dash[Low],""),_xlpm.atr,_xlfn.XLOOKUP(_xlpm.t,dash[Ticker],dash[ATR],""),_xlpm.drop,MAX(0.05,0.1*VALUE(_xlpm.atr)),IF(OR(_xlpm.lo="",_xlpm.atr=""),"",_xlpm.lo-_xlpm.drop))</f>
        <v>28.759999999999998</v>
      </c>
      <c r="AX7008" s="3">
        <f>_xlfn.LET(_xlpm.t,A7008,_xlpm.buy,AW7008,_xlpm.ATR,_xlfn.XLOOKUP(_xlpm.t,dash[Ticker],dash[ATR],""),IF(OR(_xlpm.buy="",_xlpm.ATR=""),"",ROUND(_xlpm.buy-VALUE(_xlpm.ATR),2)))</f>
        <v>28.56</v>
      </c>
      <c r="AY7008" s="3">
        <f>_xlfn.LET(_xlpm.t, A7008,_xlpm.buy, AW7008, _xlpm.atr, _xlfn.XLOOKUP(_xlpm.t, dash[Ticker], dash[ATR], ""), IF(OR(_xlpm.buy="", _xlpm.atr=""), "", ROUND(_xlpm.buy + 2*VALUE(_xlpm.atr), 2)))</f>
        <v>29.16</v>
      </c>
      <c r="AZ7008" s="3">
        <f>_xlfn.LET(_xlpm.t, A7008, _xlpm.buy, AW7008, _xlpm.atr, _xlfn.XLOOKUP(_xlpm.t, dash[Ticker], dash[ATR], ""),IF(OR(_xlpm.buy="", _xlpm.atr=""), "", ROUND(_xlpm.buy + 3*VALUE(_xlpm.atr), 2)))</f>
        <v>29.36</v>
      </c>
      <c r="BA7008" s="5">
        <f t="shared" si="545"/>
        <v>0.36</v>
      </c>
      <c r="BC7008">
        <f t="shared" si="546"/>
        <v>2</v>
      </c>
      <c r="BD7008" t="str">
        <f t="shared" si="549"/>
        <v>B</v>
      </c>
    </row>
    <row r="7009" spans="1:56" x14ac:dyDescent="0.25">
      <c r="A7009" t="str">
        <v>NUE</v>
      </c>
      <c r="B7009" t="str">
        <v>147.97</v>
      </c>
      <c r="C7009" t="str">
        <v>150.99</v>
      </c>
      <c r="D7009" t="str">
        <v>147.53</v>
      </c>
      <c r="E7009" t="str">
        <v>149.38</v>
      </c>
      <c r="F7009" t="str">
        <v>147.97</v>
      </c>
      <c r="G7009" t="str">
        <v>145.6</v>
      </c>
      <c r="H7009" t="str">
        <v>142.33</v>
      </c>
      <c r="I7009" t="str">
        <v>138.13</v>
      </c>
      <c r="J7009" t="str">
        <v>145.35</v>
      </c>
      <c r="K7009" t="str">
        <v>143.25</v>
      </c>
      <c r="L7009" t="str">
        <v>138.37</v>
      </c>
      <c r="M7009" t="str">
        <v>72.63</v>
      </c>
      <c r="N7009" t="str">
        <v>69.6</v>
      </c>
      <c r="O7009" t="str">
        <v>2.41</v>
      </c>
      <c r="P7009" t="str">
        <v>2.02</v>
      </c>
      <c r="Q7009" t="str">
        <v>3.72</v>
      </c>
      <c r="R7009" t="str">
        <v>28.21</v>
      </c>
      <c r="S7009" t="str">
        <v>Golden</v>
      </c>
      <c r="T7009" t="str">
        <v>Golden</v>
      </c>
      <c r="U7009" t="str">
        <v>461360.0</v>
      </c>
      <c r="V7009" t="str">
        <v>1.3628161616161615e+18</v>
      </c>
      <c r="W7009" t="str">
        <v>0.0</v>
      </c>
      <c r="X7009" t="str">
        <v>68267439.2</v>
      </c>
      <c r="Y7009" t="str">
        <v>2295350080.0</v>
      </c>
      <c r="Z7009" t="str">
        <v>34484191232.0</v>
      </c>
      <c r="AA7009" t="str">
        <v>2212377410.0</v>
      </c>
      <c r="AB7009" t="str">
        <v>3.5099998</v>
      </c>
      <c r="AC7009" t="str">
        <v>2.66548011708959</v>
      </c>
      <c r="AD7009" t="str">
        <v>26.923836</v>
      </c>
      <c r="AE7009" t="str">
        <v>1.751</v>
      </c>
      <c r="AF7009" t="str">
        <v/>
      </c>
      <c r="AG7009" t="str">
        <f>IFERROR(_xlfn.XLOOKUP(A7009, dash[Ticker], dash[Relative Volume]),"")</f>
        <v>0.0</v>
      </c>
      <c r="AH7009" s="3" t="str" cm="1">
        <f t="array" ref="AH7009">IFERROR(_xlfn.XLOOKUP(TRIM(UPPER(A7009)), UPPER(dash[Ticker]), dash[Dollar Volume]),"")</f>
        <v>68267439.2</v>
      </c>
      <c r="AI7009">
        <v>146.97</v>
      </c>
      <c r="AJ7009" t="str">
        <f t="shared" si="547"/>
        <v>Yes</v>
      </c>
      <c r="AK7009" t="str">
        <f t="shared" si="548"/>
        <v>No</v>
      </c>
      <c r="AL7009" t="str">
        <f>IF(_xlfn.XLOOKUP(A7009,dash[Ticker],dash[RSI 9]) &gt; _xlfn.XLOOKUP(A7009,dash[Ticker],dash[RSI 14]),"Yes","No")</f>
        <v>Yes</v>
      </c>
      <c r="AM7009" t="str">
        <f>IF(_xlfn.XLOOKUP(A7009,dash[Ticker],dash[MACD]) &gt; _xlfn.XLOOKUP(A7009,dash[Ticker],dash[MACD Signal]),"Yes","No")</f>
        <v>Yes</v>
      </c>
      <c r="AN7009" t="str">
        <f>IF(_xlfn.XLOOKUP(A7009,dash[Ticker],dash[EMA 9]) &gt; _xlfn.XLOOKUP(A7009,dash[Ticker],dash[EMA 20]), "Yes","No")</f>
        <v>Yes</v>
      </c>
      <c r="AO7009" t="str">
        <f>IF(_xlfn.XLOOKUP(A7009,dash[Ticker],dash[EMA 20]) &gt; _xlfn.XLOOKUP(A7009,dash[Ticker],dash[EMA 50]),"Yes","No")</f>
        <v>Yes</v>
      </c>
      <c r="AP7009" t="str">
        <f>IF(_xlfn.XLOOKUP(A7009,dash[Ticker],dash[Cross 9/20])="Golden","Yes","No")</f>
        <v>Yes</v>
      </c>
      <c r="AQ7009" t="str">
        <f>IF(_xlfn.XLOOKUP(A7009,dash[Ticker],dash[Cross 20/50])="Golden","Yes","No")</f>
        <v>Yes</v>
      </c>
      <c r="AR7009" t="str">
        <f>IF(AND(_xlfn.XLOOKUP(A7009,dash[Ticker],dash[RSI 14])&gt;=40, _xlfn.XLOOKUP(A7009,dash[Ticker],dash[RSI 14])&lt;=60),"Yes","No")</f>
        <v>No</v>
      </c>
      <c r="AS7009" t="str">
        <f>IF(_xlfn.XLOOKUP(A7009,dash[Ticker],dash[Float])&lt;=50000000,"Yes","No")</f>
        <v>No</v>
      </c>
      <c r="AT7009" t="str">
        <f>IF(_xlfn.XLOOKUP(A7009,dash[Ticker],dash[Market Cap])&lt;=2000000000,"Yes","No")</f>
        <v>No</v>
      </c>
      <c r="AU7009" t="str">
        <f>_xlfn.LET(
  _xlpm.b, IFERROR(_xlfn.XLOOKUP(A7009,dash[Ticker],#REF!),""),
  IF(OR(_xlpm.b="",AND(_xlpm.b&gt;=0.8,_xlpm.b&lt;=3)),"Yes","No")
)</f>
        <v>Yes</v>
      </c>
      <c r="AV7009" t="str">
        <f>_xlfn.LET(_xlpm.t,A70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09" s="3">
        <f>_xlfn.LET(_xlpm.t,A7009,_xlpm.lo,_xlfn.XLOOKUP(_xlpm.t,dash[Ticker],dash[Low],""),_xlpm.atr,_xlfn.XLOOKUP(_xlpm.t,dash[Ticker],dash[ATR],""),_xlpm.drop,MAX(0.05,0.1*VALUE(_xlpm.atr)),IF(OR(_xlpm.lo="",_xlpm.atr=""),"",_xlpm.lo-_xlpm.drop))</f>
        <v>147.15799999999999</v>
      </c>
      <c r="AX7009" s="3">
        <f>_xlfn.LET(_xlpm.t,A7009,_xlpm.buy,AW7009,_xlpm.ATR,_xlfn.XLOOKUP(_xlpm.t,dash[Ticker],dash[ATR],""),IF(OR(_xlpm.buy="",_xlpm.ATR=""),"",ROUND(_xlpm.buy-VALUE(_xlpm.ATR),2)))</f>
        <v>143.44</v>
      </c>
      <c r="AY7009" s="3">
        <f>_xlfn.LET(_xlpm.t, A7009,_xlpm.buy, AW7009, _xlpm.atr, _xlfn.XLOOKUP(_xlpm.t, dash[Ticker], dash[ATR], ""), IF(OR(_xlpm.buy="", _xlpm.atr=""), "", ROUND(_xlpm.buy + 2*VALUE(_xlpm.atr), 2)))</f>
        <v>154.6</v>
      </c>
      <c r="AZ7009" s="3">
        <f>_xlfn.LET(_xlpm.t, A7009, _xlpm.buy, AW7009, _xlpm.atr, _xlfn.XLOOKUP(_xlpm.t, dash[Ticker], dash[ATR], ""),IF(OR(_xlpm.buy="", _xlpm.atr=""), "", ROUND(_xlpm.buy + 3*VALUE(_xlpm.atr), 2)))</f>
        <v>158.32</v>
      </c>
      <c r="BA7009" s="5">
        <f t="shared" si="545"/>
        <v>7.0000000000000007E-2</v>
      </c>
      <c r="BC7009">
        <f t="shared" si="546"/>
        <v>3</v>
      </c>
      <c r="BD7009" t="str">
        <f t="shared" si="549"/>
        <v>B</v>
      </c>
    </row>
    <row r="7010" spans="1:56" x14ac:dyDescent="0.25">
      <c r="A7010" t="str">
        <v>NUEM</v>
      </c>
      <c r="B7010" t="str">
        <v>34.34</v>
      </c>
      <c r="C7010" t="str">
        <v>34.34</v>
      </c>
      <c r="D7010" t="str">
        <v>34.34</v>
      </c>
      <c r="E7010" t="str">
        <v>34.34</v>
      </c>
      <c r="F7010" t="str">
        <v>34.34</v>
      </c>
      <c r="G7010" t="str">
        <v>34.22</v>
      </c>
      <c r="H7010" t="str">
        <v>33.93</v>
      </c>
      <c r="I7010" t="str">
        <v>33.48</v>
      </c>
      <c r="J7010" t="str">
        <v>34.18</v>
      </c>
      <c r="K7010" t="str">
        <v>34.0</v>
      </c>
      <c r="L7010" t="str">
        <v>33.51</v>
      </c>
      <c r="M7010" t="str">
        <v>51.42</v>
      </c>
      <c r="N7010" t="str">
        <v>60.71</v>
      </c>
      <c r="O7010" t="str">
        <v>0.23</v>
      </c>
      <c r="P7010" t="str">
        <v>0.24</v>
      </c>
      <c r="Q7010" t="str">
        <v>0.34</v>
      </c>
      <c r="R7010" t="str">
        <v>12.17</v>
      </c>
      <c r="S7010" t="str">
        <v>Golden</v>
      </c>
      <c r="T7010" t="str">
        <v>Golden</v>
      </c>
      <c r="U7010" t="str">
        <v>1000.0</v>
      </c>
      <c r="V7010" t="str">
        <v>1.1316161616161615e+18</v>
      </c>
      <c r="W7010" t="str">
        <v>0.0</v>
      </c>
      <c r="X7010" t="str">
        <v>34340.0</v>
      </c>
      <c r="Y7010" t="str">
        <v/>
      </c>
      <c r="Z7010" t="str">
        <v/>
      </c>
      <c r="AA7010" t="str">
        <v/>
      </c>
      <c r="AB7010" t="str">
        <v/>
      </c>
      <c r="AC7010" t="str">
        <v/>
      </c>
      <c r="AD7010" t="str">
        <v>14.808044</v>
      </c>
      <c r="AE7010" t="str">
        <v/>
      </c>
      <c r="AF7010" t="str">
        <v/>
      </c>
      <c r="AG7010" t="str">
        <f>IFERROR(_xlfn.XLOOKUP(A7010, dash[Ticker], dash[Relative Volume]),"")</f>
        <v>0.0</v>
      </c>
      <c r="AH7010" s="3" t="str" cm="1">
        <f t="array" ref="AH7010">IFERROR(_xlfn.XLOOKUP(TRIM(UPPER(A7010)), UPPER(dash[Ticker]), dash[Dollar Volume]),"")</f>
        <v>34340.0</v>
      </c>
      <c r="AI7010">
        <v>33.340000000000003</v>
      </c>
      <c r="AJ7010" t="str">
        <f t="shared" si="547"/>
        <v>Yes</v>
      </c>
      <c r="AK7010" t="str">
        <f t="shared" si="548"/>
        <v>No</v>
      </c>
      <c r="AL7010" t="str">
        <f>IF(_xlfn.XLOOKUP(A7010,dash[Ticker],dash[RSI 9]) &gt; _xlfn.XLOOKUP(A7010,dash[Ticker],dash[RSI 14]),"Yes","No")</f>
        <v>No</v>
      </c>
      <c r="AM7010" t="str">
        <f>IF(_xlfn.XLOOKUP(A7010,dash[Ticker],dash[MACD]) &gt; _xlfn.XLOOKUP(A7010,dash[Ticker],dash[MACD Signal]),"Yes","No")</f>
        <v>No</v>
      </c>
      <c r="AN7010" t="str">
        <f>IF(_xlfn.XLOOKUP(A7010,dash[Ticker],dash[EMA 9]) &gt; _xlfn.XLOOKUP(A7010,dash[Ticker],dash[EMA 20]), "Yes","No")</f>
        <v>Yes</v>
      </c>
      <c r="AO7010" t="str">
        <f>IF(_xlfn.XLOOKUP(A7010,dash[Ticker],dash[EMA 20]) &gt; _xlfn.XLOOKUP(A7010,dash[Ticker],dash[EMA 50]),"Yes","No")</f>
        <v>Yes</v>
      </c>
      <c r="AP7010" t="str">
        <f>IF(_xlfn.XLOOKUP(A7010,dash[Ticker],dash[Cross 9/20])="Golden","Yes","No")</f>
        <v>Yes</v>
      </c>
      <c r="AQ7010" t="str">
        <f>IF(_xlfn.XLOOKUP(A7010,dash[Ticker],dash[Cross 20/50])="Golden","Yes","No")</f>
        <v>Yes</v>
      </c>
      <c r="AR7010" t="str">
        <f>IF(AND(_xlfn.XLOOKUP(A7010,dash[Ticker],dash[RSI 14])&gt;=40, _xlfn.XLOOKUP(A7010,dash[Ticker],dash[RSI 14])&lt;=60),"Yes","No")</f>
        <v>No</v>
      </c>
      <c r="AS7010" t="str">
        <f>IF(_xlfn.XLOOKUP(A7010,dash[Ticker],dash[Float])&lt;=50000000,"Yes","No")</f>
        <v>No</v>
      </c>
      <c r="AT7010" t="str">
        <f>IF(_xlfn.XLOOKUP(A7010,dash[Ticker],dash[Market Cap])&lt;=2000000000,"Yes","No")</f>
        <v>No</v>
      </c>
      <c r="AU7010" t="str">
        <f>_xlfn.LET(
  _xlpm.b, IFERROR(_xlfn.XLOOKUP(A7010,dash[Ticker],#REF!),""),
  IF(OR(_xlpm.b="",AND(_xlpm.b&gt;=0.8,_xlpm.b&lt;=3)),"Yes","No")
)</f>
        <v>Yes</v>
      </c>
      <c r="AV7010" t="str">
        <f>_xlfn.LET(_xlpm.t,A7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10" s="3">
        <f>_xlfn.LET(_xlpm.t,A7010,_xlpm.lo,_xlfn.XLOOKUP(_xlpm.t,dash[Ticker],dash[Low],""),_xlpm.atr,_xlfn.XLOOKUP(_xlpm.t,dash[Ticker],dash[ATR],""),_xlpm.drop,MAX(0.05,0.1*VALUE(_xlpm.atr)),IF(OR(_xlpm.lo="",_xlpm.atr=""),"",_xlpm.lo-_xlpm.drop))</f>
        <v>34.290000000000006</v>
      </c>
      <c r="AX7010" s="3">
        <f>_xlfn.LET(_xlpm.t,A7010,_xlpm.buy,AW7010,_xlpm.ATR,_xlfn.XLOOKUP(_xlpm.t,dash[Ticker],dash[ATR],""),IF(OR(_xlpm.buy="",_xlpm.ATR=""),"",ROUND(_xlpm.buy-VALUE(_xlpm.ATR),2)))</f>
        <v>33.950000000000003</v>
      </c>
      <c r="AY7010" s="3">
        <f>_xlfn.LET(_xlpm.t, A7010,_xlpm.buy, AW7010, _xlpm.atr, _xlfn.XLOOKUP(_xlpm.t, dash[Ticker], dash[ATR], ""), IF(OR(_xlpm.buy="", _xlpm.atr=""), "", ROUND(_xlpm.buy + 2*VALUE(_xlpm.atr), 2)))</f>
        <v>34.97</v>
      </c>
      <c r="AZ7010" s="3">
        <f>_xlfn.LET(_xlpm.t, A7010, _xlpm.buy, AW7010, _xlpm.atr, _xlfn.XLOOKUP(_xlpm.t, dash[Ticker], dash[ATR], ""),IF(OR(_xlpm.buy="", _xlpm.atr=""), "", ROUND(_xlpm.buy + 3*VALUE(_xlpm.atr), 2)))</f>
        <v>35.31</v>
      </c>
      <c r="BA7010" s="5">
        <f t="shared" si="545"/>
        <v>0.31</v>
      </c>
      <c r="BC7010">
        <f t="shared" si="546"/>
        <v>2</v>
      </c>
      <c r="BD7010" t="str">
        <f t="shared" si="549"/>
        <v>C</v>
      </c>
    </row>
    <row r="7011" spans="1:56" x14ac:dyDescent="0.25">
      <c r="A7011" t="str">
        <v>NUGO</v>
      </c>
      <c r="B7011" t="str">
        <v>36.73</v>
      </c>
      <c r="C7011" t="str">
        <v>36.73</v>
      </c>
      <c r="D7011" t="str">
        <v>36.7</v>
      </c>
      <c r="E7011" t="str">
        <v>36.7</v>
      </c>
      <c r="F7011" t="str">
        <v>36.73</v>
      </c>
      <c r="G7011" t="str">
        <v>37.66</v>
      </c>
      <c r="H7011" t="str">
        <v>37.57</v>
      </c>
      <c r="I7011" t="str">
        <v>36.63</v>
      </c>
      <c r="J7011" t="str">
        <v>37.55</v>
      </c>
      <c r="K7011" t="str">
        <v>37.45</v>
      </c>
      <c r="L7011" t="str">
        <v>36.74</v>
      </c>
      <c r="M7011" t="str">
        <v>36.13</v>
      </c>
      <c r="N7011" t="str">
        <v>55.21</v>
      </c>
      <c r="O7011" t="str">
        <v>0.23</v>
      </c>
      <c r="P7011" t="str">
        <v>0.35</v>
      </c>
      <c r="Q7011" t="str">
        <v>0.41</v>
      </c>
      <c r="R7011" t="str">
        <v>17.04</v>
      </c>
      <c r="S7011" t="str">
        <v>Golden</v>
      </c>
      <c r="T7011" t="str">
        <v>Golden</v>
      </c>
      <c r="U7011" t="str">
        <v>2000.0</v>
      </c>
      <c r="V7011" t="str">
        <v>2.0516161616161613e+18</v>
      </c>
      <c r="W7011" t="str">
        <v>0.0</v>
      </c>
      <c r="X7011" t="str">
        <v>73460.0</v>
      </c>
      <c r="Y7011" t="str">
        <v/>
      </c>
      <c r="Z7011" t="str">
        <v/>
      </c>
      <c r="AA7011" t="str">
        <v/>
      </c>
      <c r="AB7011" t="str">
        <v/>
      </c>
      <c r="AC7011" t="str">
        <v/>
      </c>
      <c r="AD7011" t="str">
        <v>40.567467</v>
      </c>
      <c r="AE7011" t="str">
        <v/>
      </c>
      <c r="AF7011" t="str">
        <v/>
      </c>
      <c r="AG7011" t="str">
        <f>IFERROR(_xlfn.XLOOKUP(A7011, dash[Ticker], dash[Relative Volume]),"")</f>
        <v>0.0</v>
      </c>
      <c r="AH7011" s="3" t="str" cm="1">
        <f t="array" ref="AH7011">IFERROR(_xlfn.XLOOKUP(TRIM(UPPER(A7011)), UPPER(dash[Ticker]), dash[Dollar Volume]),"")</f>
        <v>73460.0</v>
      </c>
      <c r="AI7011">
        <v>35.729999999999997</v>
      </c>
      <c r="AJ7011" t="str">
        <f t="shared" si="547"/>
        <v>Yes</v>
      </c>
      <c r="AK7011" t="str">
        <f t="shared" si="548"/>
        <v>No</v>
      </c>
      <c r="AL7011" t="str">
        <f>IF(_xlfn.XLOOKUP(A7011,dash[Ticker],dash[RSI 9]) &gt; _xlfn.XLOOKUP(A7011,dash[Ticker],dash[RSI 14]),"Yes","No")</f>
        <v>No</v>
      </c>
      <c r="AM7011" t="str">
        <f>IF(_xlfn.XLOOKUP(A7011,dash[Ticker],dash[MACD]) &gt; _xlfn.XLOOKUP(A7011,dash[Ticker],dash[MACD Signal]),"Yes","No")</f>
        <v>No</v>
      </c>
      <c r="AN7011" t="str">
        <f>IF(_xlfn.XLOOKUP(A7011,dash[Ticker],dash[EMA 9]) &gt; _xlfn.XLOOKUP(A7011,dash[Ticker],dash[EMA 20]), "Yes","No")</f>
        <v>Yes</v>
      </c>
      <c r="AO7011" t="str">
        <f>IF(_xlfn.XLOOKUP(A7011,dash[Ticker],dash[EMA 20]) &gt; _xlfn.XLOOKUP(A7011,dash[Ticker],dash[EMA 50]),"Yes","No")</f>
        <v>Yes</v>
      </c>
      <c r="AP7011" t="str">
        <f>IF(_xlfn.XLOOKUP(A7011,dash[Ticker],dash[Cross 9/20])="Golden","Yes","No")</f>
        <v>Yes</v>
      </c>
      <c r="AQ7011" t="str">
        <f>IF(_xlfn.XLOOKUP(A7011,dash[Ticker],dash[Cross 20/50])="Golden","Yes","No")</f>
        <v>Yes</v>
      </c>
      <c r="AR7011" t="str">
        <f>IF(AND(_xlfn.XLOOKUP(A7011,dash[Ticker],dash[RSI 14])&gt;=40, _xlfn.XLOOKUP(A7011,dash[Ticker],dash[RSI 14])&lt;=60),"Yes","No")</f>
        <v>No</v>
      </c>
      <c r="AS7011" t="str">
        <f>IF(_xlfn.XLOOKUP(A7011,dash[Ticker],dash[Float])&lt;=50000000,"Yes","No")</f>
        <v>No</v>
      </c>
      <c r="AT7011" t="str">
        <f>IF(_xlfn.XLOOKUP(A7011,dash[Ticker],dash[Market Cap])&lt;=2000000000,"Yes","No")</f>
        <v>No</v>
      </c>
      <c r="AU7011" t="str">
        <f>_xlfn.LET(
  _xlpm.b, IFERROR(_xlfn.XLOOKUP(A7011,dash[Ticker],#REF!),""),
  IF(OR(_xlpm.b="",AND(_xlpm.b&gt;=0.8,_xlpm.b&lt;=3)),"Yes","No")
)</f>
        <v>Yes</v>
      </c>
      <c r="AV7011" t="str">
        <f>_xlfn.LET(_xlpm.t,A70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11" s="3">
        <f>_xlfn.LET(_xlpm.t,A7011,_xlpm.lo,_xlfn.XLOOKUP(_xlpm.t,dash[Ticker],dash[Low],""),_xlpm.atr,_xlfn.XLOOKUP(_xlpm.t,dash[Ticker],dash[ATR],""),_xlpm.drop,MAX(0.05,0.1*VALUE(_xlpm.atr)),IF(OR(_xlpm.lo="",_xlpm.atr=""),"",_xlpm.lo-_xlpm.drop))</f>
        <v>36.650000000000006</v>
      </c>
      <c r="AX7011" s="3">
        <f>_xlfn.LET(_xlpm.t,A7011,_xlpm.buy,AW7011,_xlpm.ATR,_xlfn.XLOOKUP(_xlpm.t,dash[Ticker],dash[ATR],""),IF(OR(_xlpm.buy="",_xlpm.ATR=""),"",ROUND(_xlpm.buy-VALUE(_xlpm.ATR),2)))</f>
        <v>36.24</v>
      </c>
      <c r="AY7011" s="3">
        <f>_xlfn.LET(_xlpm.t, A7011,_xlpm.buy, AW7011, _xlpm.atr, _xlfn.XLOOKUP(_xlpm.t, dash[Ticker], dash[ATR], ""), IF(OR(_xlpm.buy="", _xlpm.atr=""), "", ROUND(_xlpm.buy + 2*VALUE(_xlpm.atr), 2)))</f>
        <v>37.47</v>
      </c>
      <c r="AZ7011" s="3">
        <f>_xlfn.LET(_xlpm.t, A7011, _xlpm.buy, AW7011, _xlpm.atr, _xlfn.XLOOKUP(_xlpm.t, dash[Ticker], dash[ATR], ""),IF(OR(_xlpm.buy="", _xlpm.atr=""), "", ROUND(_xlpm.buy + 3*VALUE(_xlpm.atr), 2)))</f>
        <v>37.880000000000003</v>
      </c>
      <c r="BA7011" s="5">
        <f t="shared" si="545"/>
        <v>0.28999999999999998</v>
      </c>
      <c r="BC7011">
        <f t="shared" si="546"/>
        <v>2</v>
      </c>
      <c r="BD7011" t="str">
        <f t="shared" si="549"/>
        <v>C</v>
      </c>
    </row>
    <row r="7012" spans="1:56" x14ac:dyDescent="0.25">
      <c r="A7012" t="str">
        <v>NUGT</v>
      </c>
      <c r="B7012" t="str">
        <v>101.23</v>
      </c>
      <c r="C7012" t="str">
        <v>101.55</v>
      </c>
      <c r="D7012" t="str">
        <v>99.3</v>
      </c>
      <c r="E7012" t="str">
        <v>99.3</v>
      </c>
      <c r="F7012" t="str">
        <v>101.23</v>
      </c>
      <c r="G7012" t="str">
        <v>92.29</v>
      </c>
      <c r="H7012" t="str">
        <v>87.35</v>
      </c>
      <c r="I7012" t="str">
        <v>80.34</v>
      </c>
      <c r="J7012" t="str">
        <v>92.83</v>
      </c>
      <c r="K7012" t="str">
        <v>88.62</v>
      </c>
      <c r="L7012" t="str">
        <v>83.72</v>
      </c>
      <c r="M7012" t="str">
        <v>65.83</v>
      </c>
      <c r="N7012" t="str">
        <v>70.87</v>
      </c>
      <c r="O7012" t="str">
        <v>4.52</v>
      </c>
      <c r="P7012" t="str">
        <v>3.8</v>
      </c>
      <c r="Q7012" t="str">
        <v>3.89</v>
      </c>
      <c r="R7012" t="str">
        <v>56.05</v>
      </c>
      <c r="S7012" t="str">
        <v>Golden</v>
      </c>
      <c r="T7012" t="str">
        <v>Golden</v>
      </c>
      <c r="U7012" t="str">
        <v>43600.0</v>
      </c>
      <c r="V7012" t="str">
        <v>7.267516161616161e+17</v>
      </c>
      <c r="W7012" t="str">
        <v>0.0</v>
      </c>
      <c r="X7012" t="str">
        <v>4413628.0</v>
      </c>
      <c r="Y7012" t="str">
        <v/>
      </c>
      <c r="Z7012" t="str">
        <v/>
      </c>
      <c r="AA7012" t="str">
        <v/>
      </c>
      <c r="AB7012" t="str">
        <v/>
      </c>
      <c r="AC7012" t="str">
        <v/>
      </c>
      <c r="AD7012" t="str">
        <v>24.895267</v>
      </c>
      <c r="AE7012" t="str">
        <v/>
      </c>
      <c r="AF7012" t="str">
        <v/>
      </c>
      <c r="AG7012" t="str">
        <f>IFERROR(_xlfn.XLOOKUP(A7012, dash[Ticker], dash[Relative Volume]),"")</f>
        <v>0.0</v>
      </c>
      <c r="AH7012" s="3" t="str" cm="1">
        <f t="array" ref="AH7012">IFERROR(_xlfn.XLOOKUP(TRIM(UPPER(A7012)), UPPER(dash[Ticker]), dash[Dollar Volume]),"")</f>
        <v>4413628.0</v>
      </c>
      <c r="AI7012">
        <v>100.23</v>
      </c>
      <c r="AJ7012" t="str">
        <f t="shared" si="547"/>
        <v>Yes</v>
      </c>
      <c r="AK7012" t="str">
        <f t="shared" si="548"/>
        <v>No</v>
      </c>
      <c r="AL7012" t="str">
        <f>IF(_xlfn.XLOOKUP(A7012,dash[Ticker],dash[RSI 9]) &gt; _xlfn.XLOOKUP(A7012,dash[Ticker],dash[RSI 14]),"Yes","No")</f>
        <v>No</v>
      </c>
      <c r="AM7012" t="str">
        <f>IF(_xlfn.XLOOKUP(A7012,dash[Ticker],dash[MACD]) &gt; _xlfn.XLOOKUP(A7012,dash[Ticker],dash[MACD Signal]),"Yes","No")</f>
        <v>Yes</v>
      </c>
      <c r="AN7012" t="str">
        <f>IF(_xlfn.XLOOKUP(A7012,dash[Ticker],dash[EMA 9]) &gt; _xlfn.XLOOKUP(A7012,dash[Ticker],dash[EMA 20]), "Yes","No")</f>
        <v>Yes</v>
      </c>
      <c r="AO7012" t="str">
        <f>IF(_xlfn.XLOOKUP(A7012,dash[Ticker],dash[EMA 20]) &gt; _xlfn.XLOOKUP(A7012,dash[Ticker],dash[EMA 50]),"Yes","No")</f>
        <v>Yes</v>
      </c>
      <c r="AP7012" t="str">
        <f>IF(_xlfn.XLOOKUP(A7012,dash[Ticker],dash[Cross 9/20])="Golden","Yes","No")</f>
        <v>Yes</v>
      </c>
      <c r="AQ7012" t="str">
        <f>IF(_xlfn.XLOOKUP(A7012,dash[Ticker],dash[Cross 20/50])="Golden","Yes","No")</f>
        <v>Yes</v>
      </c>
      <c r="AR7012" t="str">
        <f>IF(AND(_xlfn.XLOOKUP(A7012,dash[Ticker],dash[RSI 14])&gt;=40, _xlfn.XLOOKUP(A7012,dash[Ticker],dash[RSI 14])&lt;=60),"Yes","No")</f>
        <v>No</v>
      </c>
      <c r="AS7012" t="str">
        <f>IF(_xlfn.XLOOKUP(A7012,dash[Ticker],dash[Float])&lt;=50000000,"Yes","No")</f>
        <v>No</v>
      </c>
      <c r="AT7012" t="str">
        <f>IF(_xlfn.XLOOKUP(A7012,dash[Ticker],dash[Market Cap])&lt;=2000000000,"Yes","No")</f>
        <v>No</v>
      </c>
      <c r="AU7012" t="str">
        <f>_xlfn.LET(
  _xlpm.b, IFERROR(_xlfn.XLOOKUP(A7012,dash[Ticker],#REF!),""),
  IF(OR(_xlpm.b="",AND(_xlpm.b&gt;=0.8,_xlpm.b&lt;=3)),"Yes","No")
)</f>
        <v>Yes</v>
      </c>
      <c r="AV7012" t="str">
        <f>_xlfn.LET(_xlpm.t,A7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12" s="3">
        <f>_xlfn.LET(_xlpm.t,A7012,_xlpm.lo,_xlfn.XLOOKUP(_xlpm.t,dash[Ticker],dash[Low],""),_xlpm.atr,_xlfn.XLOOKUP(_xlpm.t,dash[Ticker],dash[ATR],""),_xlpm.drop,MAX(0.05,0.1*VALUE(_xlpm.atr)),IF(OR(_xlpm.lo="",_xlpm.atr=""),"",_xlpm.lo-_xlpm.drop))</f>
        <v>98.911000000000001</v>
      </c>
      <c r="AX7012" s="3">
        <f>_xlfn.LET(_xlpm.t,A7012,_xlpm.buy,AW7012,_xlpm.ATR,_xlfn.XLOOKUP(_xlpm.t,dash[Ticker],dash[ATR],""),IF(OR(_xlpm.buy="",_xlpm.ATR=""),"",ROUND(_xlpm.buy-VALUE(_xlpm.ATR),2)))</f>
        <v>95.02</v>
      </c>
      <c r="AY7012" s="3">
        <f>_xlfn.LET(_xlpm.t, A7012,_xlpm.buy, AW7012, _xlpm.atr, _xlfn.XLOOKUP(_xlpm.t, dash[Ticker], dash[ATR], ""), IF(OR(_xlpm.buy="", _xlpm.atr=""), "", ROUND(_xlpm.buy + 2*VALUE(_xlpm.atr), 2)))</f>
        <v>106.69</v>
      </c>
      <c r="AZ7012" s="3">
        <f>_xlfn.LET(_xlpm.t, A7012, _xlpm.buy, AW7012, _xlpm.atr, _xlfn.XLOOKUP(_xlpm.t, dash[Ticker], dash[ATR], ""),IF(OR(_xlpm.buy="", _xlpm.atr=""), "", ROUND(_xlpm.buy + 3*VALUE(_xlpm.atr), 2)))</f>
        <v>110.58</v>
      </c>
      <c r="BA7012" s="5">
        <f t="shared" si="545"/>
        <v>0.11</v>
      </c>
      <c r="BC7012">
        <f t="shared" si="546"/>
        <v>2</v>
      </c>
      <c r="BD7012" t="str">
        <f t="shared" si="549"/>
        <v>B</v>
      </c>
    </row>
    <row r="7013" spans="1:56" x14ac:dyDescent="0.25">
      <c r="A7013" t="str">
        <v>NPACW</v>
      </c>
      <c r="B7013" t="str">
        <v>0.42</v>
      </c>
      <c r="C7013" t="str">
        <v>0.42</v>
      </c>
      <c r="D7013" t="str">
        <v>0.42</v>
      </c>
      <c r="E7013" t="str">
        <v>0.42</v>
      </c>
      <c r="F7013" t="str">
        <v>0.42</v>
      </c>
      <c r="G7013" t="str">
        <v/>
      </c>
      <c r="H7013" t="str">
        <v/>
      </c>
      <c r="I7013" t="str">
        <v/>
      </c>
      <c r="J7013" t="str">
        <v>0.43</v>
      </c>
      <c r="K7013" t="str">
        <v>0.43</v>
      </c>
      <c r="L7013" t="str">
        <v>0.43</v>
      </c>
      <c r="M7013" t="str">
        <v/>
      </c>
      <c r="N7013" t="str">
        <v/>
      </c>
      <c r="O7013" t="str">
        <v>0.0</v>
      </c>
      <c r="P7013" t="str">
        <v>0.0</v>
      </c>
      <c r="Q7013" t="str">
        <v/>
      </c>
      <c r="R7013" t="str">
        <v>0.0</v>
      </c>
      <c r="S7013" t="str">
        <v/>
      </c>
      <c r="T7013" t="str">
        <v/>
      </c>
      <c r="U7013" t="str">
        <v>2000.0</v>
      </c>
      <c r="V7013" t="str">
        <v>1.7516161616161615e+18</v>
      </c>
      <c r="W7013" t="str">
        <v>0.0</v>
      </c>
      <c r="X7013" t="str">
        <v>840.0</v>
      </c>
      <c r="Y7013" t="str">
        <v/>
      </c>
      <c r="Z7013" t="str">
        <v/>
      </c>
      <c r="AA7013" t="str">
        <v>258761840.0</v>
      </c>
      <c r="AB7013" t="str">
        <v/>
      </c>
      <c r="AC7013" t="str">
        <v/>
      </c>
      <c r="AD7013" t="str">
        <v/>
      </c>
      <c r="AE7013" t="str">
        <v/>
      </c>
      <c r="AF7013" t="str">
        <v/>
      </c>
      <c r="AG7013" t="str">
        <f>IFERROR(_xlfn.XLOOKUP(A7013, dash[Ticker], dash[Relative Volume]),"")</f>
        <v>0.0</v>
      </c>
      <c r="AH7013" s="3" t="str" cm="1">
        <f t="array" ref="AH7013">IFERROR(_xlfn.XLOOKUP(TRIM(UPPER(A7013)), UPPER(dash[Ticker]), dash[Dollar Volume]),"")</f>
        <v>840.0</v>
      </c>
      <c r="AI7013">
        <v>-0.58000000000000007</v>
      </c>
      <c r="AJ7013" t="str">
        <f t="shared" si="547"/>
        <v>Yes</v>
      </c>
      <c r="AK7013" t="str">
        <f t="shared" si="548"/>
        <v>No</v>
      </c>
      <c r="AL7013" t="str">
        <f>IF(_xlfn.XLOOKUP(A7013,dash[Ticker],dash[RSI 9]) &gt; _xlfn.XLOOKUP(A7013,dash[Ticker],dash[RSI 14]),"Yes","No")</f>
        <v>No</v>
      </c>
      <c r="AM7013" t="str">
        <f>IF(_xlfn.XLOOKUP(A7013,dash[Ticker],dash[MACD]) &gt; _xlfn.XLOOKUP(A7013,dash[Ticker],dash[MACD Signal]),"Yes","No")</f>
        <v>No</v>
      </c>
      <c r="AN7013" t="str">
        <f>IF(_xlfn.XLOOKUP(A7013,dash[Ticker],dash[EMA 9]) &gt; _xlfn.XLOOKUP(A7013,dash[Ticker],dash[EMA 20]), "Yes","No")</f>
        <v>No</v>
      </c>
      <c r="AO7013" t="str">
        <f>IF(_xlfn.XLOOKUP(A7013,dash[Ticker],dash[EMA 20]) &gt; _xlfn.XLOOKUP(A7013,dash[Ticker],dash[EMA 50]),"Yes","No")</f>
        <v>No</v>
      </c>
      <c r="AP7013" t="str">
        <f>IF(_xlfn.XLOOKUP(A7013,dash[Ticker],dash[Cross 9/20])="Golden","Yes","No")</f>
        <v>No</v>
      </c>
      <c r="AQ7013" t="str">
        <f>IF(_xlfn.XLOOKUP(A7013,dash[Ticker],dash[Cross 20/50])="Golden","Yes","No")</f>
        <v>No</v>
      </c>
      <c r="AR7013" t="str">
        <f>IF(AND(_xlfn.XLOOKUP(A7013,dash[Ticker],dash[RSI 14])&gt;=40, _xlfn.XLOOKUP(A7013,dash[Ticker],dash[RSI 14])&lt;=60),"Yes","No")</f>
        <v>No</v>
      </c>
      <c r="AS7013" t="str">
        <f>IF(_xlfn.XLOOKUP(A7013,dash[Ticker],dash[Float])&lt;=50000000,"Yes","No")</f>
        <v>No</v>
      </c>
      <c r="AT7013" t="str">
        <f>IF(_xlfn.XLOOKUP(A7013,dash[Ticker],dash[Market Cap])&lt;=2000000000,"Yes","No")</f>
        <v>No</v>
      </c>
      <c r="AU7013" t="str">
        <f>_xlfn.LET(
  _xlpm.b, IFERROR(_xlfn.XLOOKUP(A7013,dash[Ticker],#REF!),""),
  IF(OR(_xlpm.b="",AND(_xlpm.b&gt;=0.8,_xlpm.b&lt;=3)),"Yes","No")
)</f>
        <v>Yes</v>
      </c>
      <c r="AV7013" t="str">
        <f>_xlfn.LET(_xlpm.t,A701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013" s="3" t="str">
        <f>_xlfn.LET(_xlpm.t,A7013,_xlpm.lo,_xlfn.XLOOKUP(_xlpm.t,dash[Ticker],dash[Low],""),_xlpm.atr,_xlfn.XLOOKUP(_xlpm.t,dash[Ticker],dash[ATR],""),_xlpm.drop,MAX(0.05,0.1*VALUE(_xlpm.atr)),IF(OR(_xlpm.lo="",_xlpm.atr=""),"",_xlpm.lo-_xlpm.drop))</f>
        <v/>
      </c>
      <c r="AX7013" s="3" t="str">
        <f>_xlfn.LET(_xlpm.t,A7013,_xlpm.buy,AW7013,_xlpm.ATR,_xlfn.XLOOKUP(_xlpm.t,dash[Ticker],dash[ATR],""),IF(OR(_xlpm.buy="",_xlpm.ATR=""),"",ROUND(_xlpm.buy-VALUE(_xlpm.ATR),2)))</f>
        <v/>
      </c>
      <c r="AY7013" s="3" t="str">
        <f>_xlfn.LET(_xlpm.t, A7013,_xlpm.buy, AW7013, _xlpm.atr, _xlfn.XLOOKUP(_xlpm.t, dash[Ticker], dash[ATR], ""), IF(OR(_xlpm.buy="", _xlpm.atr=""), "", ROUND(_xlpm.buy + 2*VALUE(_xlpm.atr), 2)))</f>
        <v/>
      </c>
      <c r="AZ7013" s="3" t="str">
        <f>_xlfn.LET(_xlpm.t, A7013, _xlpm.buy, AW7013, _xlpm.atr, _xlfn.XLOOKUP(_xlpm.t, dash[Ticker], dash[ATR], ""),IF(OR(_xlpm.buy="", _xlpm.atr=""), "", ROUND(_xlpm.buy + 3*VALUE(_xlpm.atr), 2)))</f>
        <v/>
      </c>
      <c r="BA7013" s="5" t="str">
        <f t="shared" si="545"/>
        <v/>
      </c>
      <c r="BC7013">
        <f t="shared" si="546"/>
        <v>2</v>
      </c>
      <c r="BD7013" t="str">
        <f t="shared" si="549"/>
        <v>E</v>
      </c>
    </row>
    <row r="7014" spans="1:56" x14ac:dyDescent="0.25">
      <c r="A7014" t="str">
        <v>NUHY</v>
      </c>
      <c r="B7014" t="str">
        <v>21.7</v>
      </c>
      <c r="C7014" t="str">
        <v>21.7</v>
      </c>
      <c r="D7014" t="str">
        <v>21.7</v>
      </c>
      <c r="E7014" t="str">
        <v>21.7</v>
      </c>
      <c r="F7014" t="str">
        <v>21.7</v>
      </c>
      <c r="G7014" t="str">
        <v>21.63</v>
      </c>
      <c r="H7014" t="str">
        <v>21.58</v>
      </c>
      <c r="I7014" t="str">
        <v>21.47</v>
      </c>
      <c r="J7014" t="str">
        <v>21.63</v>
      </c>
      <c r="K7014" t="str">
        <v>21.58</v>
      </c>
      <c r="L7014" t="str">
        <v>21.47</v>
      </c>
      <c r="M7014" t="str">
        <v>58.97</v>
      </c>
      <c r="N7014" t="str">
        <v>65.22</v>
      </c>
      <c r="O7014" t="str">
        <v>0.06</v>
      </c>
      <c r="P7014" t="str">
        <v>0.05</v>
      </c>
      <c r="Q7014" t="str">
        <v>0.06</v>
      </c>
      <c r="R7014" t="str">
        <v>3.65</v>
      </c>
      <c r="S7014" t="str">
        <v>Golden</v>
      </c>
      <c r="T7014" t="str">
        <v>Golden</v>
      </c>
      <c r="U7014" t="str">
        <v>1000.0</v>
      </c>
      <c r="V7014" t="str">
        <v>9.85161616161616e+16</v>
      </c>
      <c r="W7014" t="str">
        <v>0.0</v>
      </c>
      <c r="X7014" t="str">
        <v>21700.0</v>
      </c>
      <c r="Y7014" t="str">
        <v/>
      </c>
      <c r="Z7014" t="str">
        <v/>
      </c>
      <c r="AA7014" t="str">
        <v/>
      </c>
      <c r="AB7014" t="str">
        <v/>
      </c>
      <c r="AC7014" t="str">
        <v/>
      </c>
      <c r="AD7014" t="str">
        <v/>
      </c>
      <c r="AE7014" t="str">
        <v/>
      </c>
      <c r="AF7014" t="str">
        <v/>
      </c>
      <c r="AG7014" t="str">
        <f>IFERROR(_xlfn.XLOOKUP(A7014, dash[Ticker], dash[Relative Volume]),"")</f>
        <v>0.0</v>
      </c>
      <c r="AH7014" s="3" t="str" cm="1">
        <f t="array" ref="AH7014">IFERROR(_xlfn.XLOOKUP(TRIM(UPPER(A7014)), UPPER(dash[Ticker]), dash[Dollar Volume]),"")</f>
        <v>21700.0</v>
      </c>
      <c r="AI7014">
        <v>20.7</v>
      </c>
      <c r="AJ7014" t="str">
        <f t="shared" si="547"/>
        <v>Yes</v>
      </c>
      <c r="AK7014" t="str">
        <f t="shared" si="548"/>
        <v>No</v>
      </c>
      <c r="AL7014" t="str">
        <f>IF(_xlfn.XLOOKUP(A7014,dash[Ticker],dash[RSI 9]) &gt; _xlfn.XLOOKUP(A7014,dash[Ticker],dash[RSI 14]),"Yes","No")</f>
        <v>No</v>
      </c>
      <c r="AM7014" t="str">
        <f>IF(_xlfn.XLOOKUP(A7014,dash[Ticker],dash[MACD]) &gt; _xlfn.XLOOKUP(A7014,dash[Ticker],dash[MACD Signal]),"Yes","No")</f>
        <v>Yes</v>
      </c>
      <c r="AN7014" t="str">
        <f>IF(_xlfn.XLOOKUP(A7014,dash[Ticker],dash[EMA 9]) &gt; _xlfn.XLOOKUP(A7014,dash[Ticker],dash[EMA 20]), "Yes","No")</f>
        <v>Yes</v>
      </c>
      <c r="AO7014" t="str">
        <f>IF(_xlfn.XLOOKUP(A7014,dash[Ticker],dash[EMA 20]) &gt; _xlfn.XLOOKUP(A7014,dash[Ticker],dash[EMA 50]),"Yes","No")</f>
        <v>Yes</v>
      </c>
      <c r="AP7014" t="str">
        <f>IF(_xlfn.XLOOKUP(A7014,dash[Ticker],dash[Cross 9/20])="Golden","Yes","No")</f>
        <v>Yes</v>
      </c>
      <c r="AQ7014" t="str">
        <f>IF(_xlfn.XLOOKUP(A7014,dash[Ticker],dash[Cross 20/50])="Golden","Yes","No")</f>
        <v>Yes</v>
      </c>
      <c r="AR7014" t="str">
        <f>IF(AND(_xlfn.XLOOKUP(A7014,dash[Ticker],dash[RSI 14])&gt;=40, _xlfn.XLOOKUP(A7014,dash[Ticker],dash[RSI 14])&lt;=60),"Yes","No")</f>
        <v>No</v>
      </c>
      <c r="AS7014" t="str">
        <f>IF(_xlfn.XLOOKUP(A7014,dash[Ticker],dash[Float])&lt;=50000000,"Yes","No")</f>
        <v>No</v>
      </c>
      <c r="AT7014" t="str">
        <f>IF(_xlfn.XLOOKUP(A7014,dash[Ticker],dash[Market Cap])&lt;=2000000000,"Yes","No")</f>
        <v>No</v>
      </c>
      <c r="AU7014" t="str">
        <f>_xlfn.LET(
  _xlpm.b, IFERROR(_xlfn.XLOOKUP(A7014,dash[Ticker],#REF!),""),
  IF(OR(_xlpm.b="",AND(_xlpm.b&gt;=0.8,_xlpm.b&lt;=3)),"Yes","No")
)</f>
        <v>Yes</v>
      </c>
      <c r="AV7014" t="str">
        <f>_xlfn.LET(_xlpm.t,A70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14" s="3">
        <f>_xlfn.LET(_xlpm.t,A7014,_xlpm.lo,_xlfn.XLOOKUP(_xlpm.t,dash[Ticker],dash[Low],""),_xlpm.atr,_xlfn.XLOOKUP(_xlpm.t,dash[Ticker],dash[ATR],""),_xlpm.drop,MAX(0.05,0.1*VALUE(_xlpm.atr)),IF(OR(_xlpm.lo="",_xlpm.atr=""),"",_xlpm.lo-_xlpm.drop))</f>
        <v>21.65</v>
      </c>
      <c r="AX7014" s="3">
        <f>_xlfn.LET(_xlpm.t,A7014,_xlpm.buy,AW7014,_xlpm.ATR,_xlfn.XLOOKUP(_xlpm.t,dash[Ticker],dash[ATR],""),IF(OR(_xlpm.buy="",_xlpm.ATR=""),"",ROUND(_xlpm.buy-VALUE(_xlpm.ATR),2)))</f>
        <v>21.59</v>
      </c>
      <c r="AY7014" s="3">
        <f>_xlfn.LET(_xlpm.t, A7014,_xlpm.buy, AW7014, _xlpm.atr, _xlfn.XLOOKUP(_xlpm.t, dash[Ticker], dash[ATR], ""), IF(OR(_xlpm.buy="", _xlpm.atr=""), "", ROUND(_xlpm.buy + 2*VALUE(_xlpm.atr), 2)))</f>
        <v>21.77</v>
      </c>
      <c r="AZ7014" s="3">
        <f>_xlfn.LET(_xlpm.t, A7014, _xlpm.buy, AW7014, _xlpm.atr, _xlfn.XLOOKUP(_xlpm.t, dash[Ticker], dash[ATR], ""),IF(OR(_xlpm.buy="", _xlpm.atr=""), "", ROUND(_xlpm.buy + 3*VALUE(_xlpm.atr), 2)))</f>
        <v>21.83</v>
      </c>
      <c r="BA7014" s="5">
        <f t="shared" si="545"/>
        <v>0.48</v>
      </c>
      <c r="BC7014">
        <f t="shared" si="546"/>
        <v>2</v>
      </c>
      <c r="BD7014" t="str">
        <f t="shared" si="549"/>
        <v>C</v>
      </c>
    </row>
    <row r="7015" spans="1:56" x14ac:dyDescent="0.25">
      <c r="A7015" t="str">
        <v>NUKK</v>
      </c>
      <c r="B7015" t="str">
        <v>5.82</v>
      </c>
      <c r="C7015" t="str">
        <v>10.87</v>
      </c>
      <c r="D7015" t="str">
        <v>4.47</v>
      </c>
      <c r="E7015" t="str">
        <v>4.47</v>
      </c>
      <c r="F7015" t="str">
        <v>5.82</v>
      </c>
      <c r="G7015" t="str">
        <v>4.06</v>
      </c>
      <c r="H7015" t="str">
        <v>4.86</v>
      </c>
      <c r="I7015" t="str">
        <v>7.81</v>
      </c>
      <c r="J7015" t="str">
        <v>4.28</v>
      </c>
      <c r="K7015" t="str">
        <v>5.07</v>
      </c>
      <c r="L7015" t="str">
        <v>7.39</v>
      </c>
      <c r="M7015" t="str">
        <v>63.16</v>
      </c>
      <c r="N7015" t="str">
        <v>40.33</v>
      </c>
      <c r="O7015" t="str">
        <v>-1.14</v>
      </c>
      <c r="P7015" t="str">
        <v>-1.32</v>
      </c>
      <c r="Q7015" t="str">
        <v>0.58</v>
      </c>
      <c r="R7015" t="str">
        <v>137.31</v>
      </c>
      <c r="S7015" t="str">
        <v>Death</v>
      </c>
      <c r="T7015" t="str">
        <v>Death</v>
      </c>
      <c r="U7015" t="str">
        <v>1803900.0</v>
      </c>
      <c r="V7015" t="str">
        <v>2.431616161616162e+17</v>
      </c>
      <c r="W7015" t="str">
        <v>0.0</v>
      </c>
      <c r="X7015" t="str">
        <v>10498698.0</v>
      </c>
      <c r="Y7015" t="str">
        <v>70727200.0</v>
      </c>
      <c r="Z7015" t="str">
        <v>34123752.0</v>
      </c>
      <c r="AA7015" t="str">
        <v>43315470.0</v>
      </c>
      <c r="AB7015" t="str">
        <v>7.550000399999999</v>
      </c>
      <c r="AC7015" t="str">
        <v>4.824395706319493</v>
      </c>
      <c r="AD7015" t="str">
        <v/>
      </c>
      <c r="AE7015" t="str">
        <v>-6.042</v>
      </c>
      <c r="AF7015" t="str">
        <v/>
      </c>
      <c r="AG7015" t="str">
        <f>IFERROR(_xlfn.XLOOKUP(A7015, dash[Ticker], dash[Relative Volume]),"")</f>
        <v>0.0</v>
      </c>
      <c r="AH7015" s="3" t="str" cm="1">
        <f t="array" ref="AH7015">IFERROR(_xlfn.XLOOKUP(TRIM(UPPER(A7015)), UPPER(dash[Ticker]), dash[Dollar Volume]),"")</f>
        <v>10498698.0</v>
      </c>
      <c r="AI7015">
        <v>4.82</v>
      </c>
      <c r="AJ7015" t="str">
        <f t="shared" si="547"/>
        <v>Yes</v>
      </c>
      <c r="AK7015" t="str">
        <f t="shared" si="548"/>
        <v>No</v>
      </c>
      <c r="AL7015" t="str">
        <f>IF(_xlfn.XLOOKUP(A7015,dash[Ticker],dash[RSI 9]) &gt; _xlfn.XLOOKUP(A7015,dash[Ticker],dash[RSI 14]),"Yes","No")</f>
        <v>Yes</v>
      </c>
      <c r="AM7015" t="str">
        <f>IF(_xlfn.XLOOKUP(A7015,dash[Ticker],dash[MACD]) &gt; _xlfn.XLOOKUP(A7015,dash[Ticker],dash[MACD Signal]),"Yes","No")</f>
        <v>No</v>
      </c>
      <c r="AN7015" t="str">
        <f>IF(_xlfn.XLOOKUP(A7015,dash[Ticker],dash[EMA 9]) &gt; _xlfn.XLOOKUP(A7015,dash[Ticker],dash[EMA 20]), "Yes","No")</f>
        <v>No</v>
      </c>
      <c r="AO7015" t="str">
        <f>IF(_xlfn.XLOOKUP(A7015,dash[Ticker],dash[EMA 20]) &gt; _xlfn.XLOOKUP(A7015,dash[Ticker],dash[EMA 50]),"Yes","No")</f>
        <v>No</v>
      </c>
      <c r="AP7015" t="str">
        <f>IF(_xlfn.XLOOKUP(A7015,dash[Ticker],dash[Cross 9/20])="Golden","Yes","No")</f>
        <v>No</v>
      </c>
      <c r="AQ7015" t="str">
        <f>IF(_xlfn.XLOOKUP(A7015,dash[Ticker],dash[Cross 20/50])="Golden","Yes","No")</f>
        <v>No</v>
      </c>
      <c r="AR7015" t="str">
        <f>IF(AND(_xlfn.XLOOKUP(A7015,dash[Ticker],dash[RSI 14])&gt;=40, _xlfn.XLOOKUP(A7015,dash[Ticker],dash[RSI 14])&lt;=60),"Yes","No")</f>
        <v>No</v>
      </c>
      <c r="AS7015" t="str">
        <f>IF(_xlfn.XLOOKUP(A7015,dash[Ticker],dash[Float])&lt;=50000000,"Yes","No")</f>
        <v>No</v>
      </c>
      <c r="AT7015" t="str">
        <f>IF(_xlfn.XLOOKUP(A7015,dash[Ticker],dash[Market Cap])&lt;=2000000000,"Yes","No")</f>
        <v>No</v>
      </c>
      <c r="AU7015" t="str">
        <f>_xlfn.LET(
  _xlpm.b, IFERROR(_xlfn.XLOOKUP(A7015,dash[Ticker],#REF!),""),
  IF(OR(_xlpm.b="",AND(_xlpm.b&gt;=0.8,_xlpm.b&lt;=3)),"Yes","No")
)</f>
        <v>Yes</v>
      </c>
      <c r="AV7015" t="str">
        <f>_xlfn.LET(_xlpm.t,A7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15" s="3">
        <f>_xlfn.LET(_xlpm.t,A7015,_xlpm.lo,_xlfn.XLOOKUP(_xlpm.t,dash[Ticker],dash[Low],""),_xlpm.atr,_xlfn.XLOOKUP(_xlpm.t,dash[Ticker],dash[ATR],""),_xlpm.drop,MAX(0.05,0.1*VALUE(_xlpm.atr)),IF(OR(_xlpm.lo="",_xlpm.atr=""),"",_xlpm.lo-_xlpm.drop))</f>
        <v>4.4119999999999999</v>
      </c>
      <c r="AX7015" s="3">
        <f>_xlfn.LET(_xlpm.t,A7015,_xlpm.buy,AW7015,_xlpm.ATR,_xlfn.XLOOKUP(_xlpm.t,dash[Ticker],dash[ATR],""),IF(OR(_xlpm.buy="",_xlpm.ATR=""),"",ROUND(_xlpm.buy-VALUE(_xlpm.ATR),2)))</f>
        <v>3.83</v>
      </c>
      <c r="AY7015" s="3">
        <f>_xlfn.LET(_xlpm.t, A7015,_xlpm.buy, AW7015, _xlpm.atr, _xlfn.XLOOKUP(_xlpm.t, dash[Ticker], dash[ATR], ""), IF(OR(_xlpm.buy="", _xlpm.atr=""), "", ROUND(_xlpm.buy + 2*VALUE(_xlpm.atr), 2)))</f>
        <v>5.57</v>
      </c>
      <c r="AZ7015" s="3">
        <f>_xlfn.LET(_xlpm.t, A7015, _xlpm.buy, AW7015, _xlpm.atr, _xlfn.XLOOKUP(_xlpm.t, dash[Ticker], dash[ATR], ""),IF(OR(_xlpm.buy="", _xlpm.atr=""), "", ROUND(_xlpm.buy + 3*VALUE(_xlpm.atr), 2)))</f>
        <v>6.15</v>
      </c>
      <c r="BA7015" s="5">
        <f t="shared" si="545"/>
        <v>2.38</v>
      </c>
      <c r="BC7015">
        <f t="shared" si="546"/>
        <v>2</v>
      </c>
      <c r="BD7015" t="str">
        <f t="shared" si="549"/>
        <v>D</v>
      </c>
    </row>
    <row r="7016" spans="1:56" x14ac:dyDescent="0.25">
      <c r="A7016" t="str">
        <v>NUKKW</v>
      </c>
      <c r="B7016" t="str">
        <v>0.12</v>
      </c>
      <c r="C7016" t="str">
        <v>0.19</v>
      </c>
      <c r="D7016" t="str">
        <v>0.12</v>
      </c>
      <c r="E7016" t="str">
        <v>0.18</v>
      </c>
      <c r="F7016" t="str">
        <v>0.12</v>
      </c>
      <c r="G7016" t="str">
        <v>0.03</v>
      </c>
      <c r="H7016" t="str">
        <v>0.03</v>
      </c>
      <c r="I7016" t="str">
        <v>0.03</v>
      </c>
      <c r="J7016" t="str">
        <v>0.03</v>
      </c>
      <c r="K7016" t="str">
        <v>0.03</v>
      </c>
      <c r="L7016" t="str">
        <v>0.03</v>
      </c>
      <c r="M7016" t="str">
        <v>100.0</v>
      </c>
      <c r="N7016" t="str">
        <v>100.0</v>
      </c>
      <c r="O7016" t="str">
        <v>0.0</v>
      </c>
      <c r="P7016" t="str">
        <v>0.0</v>
      </c>
      <c r="Q7016" t="str">
        <v>0.0</v>
      </c>
      <c r="R7016" t="str">
        <v>0.0</v>
      </c>
      <c r="S7016" t="str">
        <v>Neutral</v>
      </c>
      <c r="T7016" t="str">
        <v>Neutral</v>
      </c>
      <c r="U7016" t="str">
        <v>27000.0</v>
      </c>
      <c r="V7016" t="str">
        <v>0.0</v>
      </c>
      <c r="W7016" t="str">
        <v/>
      </c>
      <c r="X7016" t="str">
        <v>3240.0</v>
      </c>
      <c r="Y7016" t="str">
        <v>0.0</v>
      </c>
      <c r="Z7016" t="str">
        <v>973810688.0</v>
      </c>
      <c r="AA7016" t="str">
        <v>43315470.0</v>
      </c>
      <c r="AB7016" t="str">
        <v/>
      </c>
      <c r="AC7016" t="str">
        <v/>
      </c>
      <c r="AD7016" t="str">
        <v/>
      </c>
      <c r="AE7016" t="str">
        <v>-6.042</v>
      </c>
      <c r="AF7016" t="str">
        <v/>
      </c>
      <c r="AG7016" t="str">
        <f>IFERROR(_xlfn.XLOOKUP(A7016, dash[Ticker], dash[Relative Volume]),"")</f>
        <v/>
      </c>
      <c r="AH7016" s="3" t="str" cm="1">
        <f t="array" ref="AH7016">IFERROR(_xlfn.XLOOKUP(TRIM(UPPER(A7016)), UPPER(dash[Ticker]), dash[Dollar Volume]),"")</f>
        <v>3240.0</v>
      </c>
      <c r="AI7016">
        <v>-0.88</v>
      </c>
      <c r="AJ7016" t="str">
        <f t="shared" si="547"/>
        <v>Yes</v>
      </c>
      <c r="AK7016" t="str">
        <f t="shared" si="548"/>
        <v>No</v>
      </c>
      <c r="AL7016" t="str">
        <f>IF(_xlfn.XLOOKUP(A7016,dash[Ticker],dash[RSI 9]) &gt; _xlfn.XLOOKUP(A7016,dash[Ticker],dash[RSI 14]),"Yes","No")</f>
        <v>No</v>
      </c>
      <c r="AM7016" t="str">
        <f>IF(_xlfn.XLOOKUP(A7016,dash[Ticker],dash[MACD]) &gt; _xlfn.XLOOKUP(A7016,dash[Ticker],dash[MACD Signal]),"Yes","No")</f>
        <v>No</v>
      </c>
      <c r="AN7016" t="str">
        <f>IF(_xlfn.XLOOKUP(A7016,dash[Ticker],dash[EMA 9]) &gt; _xlfn.XLOOKUP(A7016,dash[Ticker],dash[EMA 20]), "Yes","No")</f>
        <v>No</v>
      </c>
      <c r="AO7016" t="str">
        <f>IF(_xlfn.XLOOKUP(A7016,dash[Ticker],dash[EMA 20]) &gt; _xlfn.XLOOKUP(A7016,dash[Ticker],dash[EMA 50]),"Yes","No")</f>
        <v>No</v>
      </c>
      <c r="AP7016" t="str">
        <f>IF(_xlfn.XLOOKUP(A7016,dash[Ticker],dash[Cross 9/20])="Golden","Yes","No")</f>
        <v>No</v>
      </c>
      <c r="AQ7016" t="str">
        <f>IF(_xlfn.XLOOKUP(A7016,dash[Ticker],dash[Cross 20/50])="Golden","Yes","No")</f>
        <v>No</v>
      </c>
      <c r="AR7016" t="str">
        <f>IF(AND(_xlfn.XLOOKUP(A7016,dash[Ticker],dash[RSI 14])&gt;=40, _xlfn.XLOOKUP(A7016,dash[Ticker],dash[RSI 14])&lt;=60),"Yes","No")</f>
        <v>No</v>
      </c>
      <c r="AS7016" t="str">
        <f>IF(_xlfn.XLOOKUP(A7016,dash[Ticker],dash[Float])&lt;=50000000,"Yes","No")</f>
        <v>No</v>
      </c>
      <c r="AT7016" t="str">
        <f>IF(_xlfn.XLOOKUP(A7016,dash[Ticker],dash[Market Cap])&lt;=2000000000,"Yes","No")</f>
        <v>No</v>
      </c>
      <c r="AU7016" t="str">
        <f>_xlfn.LET(
  _xlpm.b, IFERROR(_xlfn.XLOOKUP(A7016,dash[Ticker],#REF!),""),
  IF(OR(_xlpm.b="",AND(_xlpm.b&gt;=0.8,_xlpm.b&lt;=3)),"Yes","No")
)</f>
        <v>Yes</v>
      </c>
      <c r="AV7016" t="str">
        <f>_xlfn.LET(_xlpm.t,A70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16" s="3">
        <f>_xlfn.LET(_xlpm.t,A7016,_xlpm.lo,_xlfn.XLOOKUP(_xlpm.t,dash[Ticker],dash[Low],""),_xlpm.atr,_xlfn.XLOOKUP(_xlpm.t,dash[Ticker],dash[ATR],""),_xlpm.drop,MAX(0.05,0.1*VALUE(_xlpm.atr)),IF(OR(_xlpm.lo="",_xlpm.atr=""),"",_xlpm.lo-_xlpm.drop))</f>
        <v>6.9999999999999993E-2</v>
      </c>
      <c r="AX7016" s="3">
        <f>_xlfn.LET(_xlpm.t,A7016,_xlpm.buy,AW7016,_xlpm.ATR,_xlfn.XLOOKUP(_xlpm.t,dash[Ticker],dash[ATR],""),IF(OR(_xlpm.buy="",_xlpm.ATR=""),"",ROUND(_xlpm.buy-VALUE(_xlpm.ATR),2)))</f>
        <v>7.0000000000000007E-2</v>
      </c>
      <c r="AY7016" s="3">
        <f>_xlfn.LET(_xlpm.t, A7016,_xlpm.buy, AW7016, _xlpm.atr, _xlfn.XLOOKUP(_xlpm.t, dash[Ticker], dash[ATR], ""), IF(OR(_xlpm.buy="", _xlpm.atr=""), "", ROUND(_xlpm.buy + 2*VALUE(_xlpm.atr), 2)))</f>
        <v>7.0000000000000007E-2</v>
      </c>
      <c r="AZ7016" s="3">
        <f>_xlfn.LET(_xlpm.t, A7016, _xlpm.buy, AW7016, _xlpm.atr, _xlfn.XLOOKUP(_xlpm.t, dash[Ticker], dash[ATR], ""),IF(OR(_xlpm.buy="", _xlpm.atr=""), "", ROUND(_xlpm.buy + 3*VALUE(_xlpm.atr), 2)))</f>
        <v>7.0000000000000007E-2</v>
      </c>
      <c r="BA7016" s="5">
        <f t="shared" si="545"/>
        <v>149.86000000000001</v>
      </c>
      <c r="BC7016">
        <f t="shared" si="546"/>
        <v>2</v>
      </c>
      <c r="BD7016" t="str">
        <f t="shared" si="549"/>
        <v>E</v>
      </c>
    </row>
    <row r="7017" spans="1:56" x14ac:dyDescent="0.25">
      <c r="A7017" t="str">
        <v>NUKZ</v>
      </c>
      <c r="B7017" t="str">
        <v>59.48</v>
      </c>
      <c r="C7017" t="str">
        <v>59.48</v>
      </c>
      <c r="D7017" t="str">
        <v>59.13</v>
      </c>
      <c r="E7017" t="str">
        <v>59.42</v>
      </c>
      <c r="F7017" t="str">
        <v>59.48</v>
      </c>
      <c r="G7017" t="str">
        <v>58.37</v>
      </c>
      <c r="H7017" t="str">
        <v>59.42</v>
      </c>
      <c r="I7017" t="str">
        <v>57.76</v>
      </c>
      <c r="J7017" t="str">
        <v>58.38</v>
      </c>
      <c r="K7017" t="str">
        <v>58.76</v>
      </c>
      <c r="L7017" t="str">
        <v>57.84</v>
      </c>
      <c r="M7017" t="str">
        <v>27.4</v>
      </c>
      <c r="N7017" t="str">
        <v>38.22</v>
      </c>
      <c r="O7017" t="str">
        <v>-0.1</v>
      </c>
      <c r="P7017" t="str">
        <v>0.3</v>
      </c>
      <c r="Q7017" t="str">
        <v>1.35</v>
      </c>
      <c r="R7017" t="str">
        <v>25.4</v>
      </c>
      <c r="S7017" t="str">
        <v>Death</v>
      </c>
      <c r="T7017" t="str">
        <v>Golden</v>
      </c>
      <c r="U7017" t="str">
        <v>22730.0</v>
      </c>
      <c r="V7017" t="str">
        <v>1.9015161616161613e+18</v>
      </c>
      <c r="W7017" t="str">
        <v>0.0</v>
      </c>
      <c r="X7017" t="str">
        <v>1351980.4</v>
      </c>
      <c r="Y7017" t="str">
        <v/>
      </c>
      <c r="Z7017" t="str">
        <v/>
      </c>
      <c r="AA7017" t="str">
        <v/>
      </c>
      <c r="AB7017" t="str">
        <v/>
      </c>
      <c r="AC7017" t="str">
        <v/>
      </c>
      <c r="AD7017" t="str">
        <v>24.638212</v>
      </c>
      <c r="AE7017" t="str">
        <v/>
      </c>
      <c r="AF7017" t="str">
        <v/>
      </c>
      <c r="AG7017" t="str">
        <f>IFERROR(_xlfn.XLOOKUP(A7017, dash[Ticker], dash[Relative Volume]),"")</f>
        <v>0.0</v>
      </c>
      <c r="AH7017" s="3" t="str" cm="1">
        <f t="array" ref="AH7017">IFERROR(_xlfn.XLOOKUP(TRIM(UPPER(A7017)), UPPER(dash[Ticker]), dash[Dollar Volume]),"")</f>
        <v>1351980.4</v>
      </c>
      <c r="AI7017">
        <v>58.48</v>
      </c>
      <c r="AJ7017" t="str">
        <f t="shared" si="547"/>
        <v>Yes</v>
      </c>
      <c r="AK7017" t="str">
        <f t="shared" si="548"/>
        <v>No</v>
      </c>
      <c r="AL7017" t="str">
        <f>IF(_xlfn.XLOOKUP(A7017,dash[Ticker],dash[RSI 9]) &gt; _xlfn.XLOOKUP(A7017,dash[Ticker],dash[RSI 14]),"Yes","No")</f>
        <v>No</v>
      </c>
      <c r="AM7017" t="str">
        <f>IF(_xlfn.XLOOKUP(A7017,dash[Ticker],dash[MACD]) &gt; _xlfn.XLOOKUP(A7017,dash[Ticker],dash[MACD Signal]),"Yes","No")</f>
        <v>No</v>
      </c>
      <c r="AN7017" t="str">
        <f>IF(_xlfn.XLOOKUP(A7017,dash[Ticker],dash[EMA 9]) &gt; _xlfn.XLOOKUP(A7017,dash[Ticker],dash[EMA 20]), "Yes","No")</f>
        <v>No</v>
      </c>
      <c r="AO7017" t="str">
        <f>IF(_xlfn.XLOOKUP(A7017,dash[Ticker],dash[EMA 20]) &gt; _xlfn.XLOOKUP(A7017,dash[Ticker],dash[EMA 50]),"Yes","No")</f>
        <v>Yes</v>
      </c>
      <c r="AP7017" t="str">
        <f>IF(_xlfn.XLOOKUP(A7017,dash[Ticker],dash[Cross 9/20])="Golden","Yes","No")</f>
        <v>No</v>
      </c>
      <c r="AQ7017" t="str">
        <f>IF(_xlfn.XLOOKUP(A7017,dash[Ticker],dash[Cross 20/50])="Golden","Yes","No")</f>
        <v>Yes</v>
      </c>
      <c r="AR7017" t="str">
        <f>IF(AND(_xlfn.XLOOKUP(A7017,dash[Ticker],dash[RSI 14])&gt;=40, _xlfn.XLOOKUP(A7017,dash[Ticker],dash[RSI 14])&lt;=60),"Yes","No")</f>
        <v>No</v>
      </c>
      <c r="AS7017" t="str">
        <f>IF(_xlfn.XLOOKUP(A7017,dash[Ticker],dash[Float])&lt;=50000000,"Yes","No")</f>
        <v>No</v>
      </c>
      <c r="AT7017" t="str">
        <f>IF(_xlfn.XLOOKUP(A7017,dash[Ticker],dash[Market Cap])&lt;=2000000000,"Yes","No")</f>
        <v>No</v>
      </c>
      <c r="AU7017" t="str">
        <f>_xlfn.LET(
  _xlpm.b, IFERROR(_xlfn.XLOOKUP(A7017,dash[Ticker],#REF!),""),
  IF(OR(_xlpm.b="",AND(_xlpm.b&gt;=0.8,_xlpm.b&lt;=3)),"Yes","No")
)</f>
        <v>Yes</v>
      </c>
      <c r="AV7017" t="str">
        <f>_xlfn.LET(_xlpm.t,A7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17" s="3">
        <f>_xlfn.LET(_xlpm.t,A7017,_xlpm.lo,_xlfn.XLOOKUP(_xlpm.t,dash[Ticker],dash[Low],""),_xlpm.atr,_xlfn.XLOOKUP(_xlpm.t,dash[Ticker],dash[ATR],""),_xlpm.drop,MAX(0.05,0.1*VALUE(_xlpm.atr)),IF(OR(_xlpm.lo="",_xlpm.atr=""),"",_xlpm.lo-_xlpm.drop))</f>
        <v>58.995000000000005</v>
      </c>
      <c r="AX7017" s="3">
        <f>_xlfn.LET(_xlpm.t,A7017,_xlpm.buy,AW7017,_xlpm.ATR,_xlfn.XLOOKUP(_xlpm.t,dash[Ticker],dash[ATR],""),IF(OR(_xlpm.buy="",_xlpm.ATR=""),"",ROUND(_xlpm.buy-VALUE(_xlpm.ATR),2)))</f>
        <v>57.65</v>
      </c>
      <c r="AY7017" s="3">
        <f>_xlfn.LET(_xlpm.t, A7017,_xlpm.buy, AW7017, _xlpm.atr, _xlfn.XLOOKUP(_xlpm.t, dash[Ticker], dash[ATR], ""), IF(OR(_xlpm.buy="", _xlpm.atr=""), "", ROUND(_xlpm.buy + 2*VALUE(_xlpm.atr), 2)))</f>
        <v>61.7</v>
      </c>
      <c r="AZ7017" s="3">
        <f>_xlfn.LET(_xlpm.t, A7017, _xlpm.buy, AW7017, _xlpm.atr, _xlfn.XLOOKUP(_xlpm.t, dash[Ticker], dash[ATR], ""),IF(OR(_xlpm.buy="", _xlpm.atr=""), "", ROUND(_xlpm.buy + 3*VALUE(_xlpm.atr), 2)))</f>
        <v>63.05</v>
      </c>
      <c r="BA7017" s="5">
        <f t="shared" si="545"/>
        <v>0.18</v>
      </c>
      <c r="BC7017">
        <f t="shared" si="546"/>
        <v>2</v>
      </c>
      <c r="BD7017" t="str">
        <f t="shared" si="549"/>
        <v>D</v>
      </c>
    </row>
    <row r="7018" spans="1:56" x14ac:dyDescent="0.25">
      <c r="A7018" t="str">
        <v>NULC</v>
      </c>
      <c r="B7018" t="str">
        <v>51.02</v>
      </c>
      <c r="C7018" t="str">
        <v>51.02</v>
      </c>
      <c r="D7018" t="str">
        <v>51.02</v>
      </c>
      <c r="E7018" t="str">
        <v>51.02</v>
      </c>
      <c r="F7018" t="str">
        <v>51.02</v>
      </c>
      <c r="G7018" t="str">
        <v>50.62</v>
      </c>
      <c r="H7018" t="str">
        <v>50.34</v>
      </c>
      <c r="I7018" t="str">
        <v>49.44</v>
      </c>
      <c r="J7018" t="str">
        <v>50.6</v>
      </c>
      <c r="K7018" t="str">
        <v>50.33</v>
      </c>
      <c r="L7018" t="str">
        <v>49.56</v>
      </c>
      <c r="M7018" t="str">
        <v>59.81</v>
      </c>
      <c r="N7018" t="str">
        <v>62.71</v>
      </c>
      <c r="O7018" t="str">
        <v>0.35</v>
      </c>
      <c r="P7018" t="str">
        <v>0.36</v>
      </c>
      <c r="Q7018" t="str">
        <v>0.31</v>
      </c>
      <c r="R7018" t="str">
        <v>12.18</v>
      </c>
      <c r="S7018" t="str">
        <v>Golden</v>
      </c>
      <c r="T7018" t="str">
        <v>Golden</v>
      </c>
      <c r="U7018" t="str">
        <v>1000.0</v>
      </c>
      <c r="V7018" t="str">
        <v>6.516161616161615e+17</v>
      </c>
      <c r="W7018" t="str">
        <v>0.0</v>
      </c>
      <c r="X7018" t="str">
        <v>51020.0</v>
      </c>
      <c r="Y7018" t="str">
        <v/>
      </c>
      <c r="Z7018" t="str">
        <v/>
      </c>
      <c r="AA7018" t="str">
        <v/>
      </c>
      <c r="AB7018" t="str">
        <v/>
      </c>
      <c r="AC7018" t="str">
        <v/>
      </c>
      <c r="AD7018" t="str">
        <v>27.14987</v>
      </c>
      <c r="AE7018" t="str">
        <v/>
      </c>
      <c r="AF7018" t="str">
        <v/>
      </c>
      <c r="AG7018" t="str">
        <f>IFERROR(_xlfn.XLOOKUP(A7018, dash[Ticker], dash[Relative Volume]),"")</f>
        <v>0.0</v>
      </c>
      <c r="AH7018" s="3" t="str" cm="1">
        <f t="array" ref="AH7018">IFERROR(_xlfn.XLOOKUP(TRIM(UPPER(A7018)), UPPER(dash[Ticker]), dash[Dollar Volume]),"")</f>
        <v>51020.0</v>
      </c>
      <c r="AI7018">
        <v>50.02</v>
      </c>
      <c r="AJ7018" t="str">
        <f t="shared" si="547"/>
        <v>Yes</v>
      </c>
      <c r="AK7018" t="str">
        <f t="shared" si="548"/>
        <v>No</v>
      </c>
      <c r="AL7018" t="str">
        <f>IF(_xlfn.XLOOKUP(A7018,dash[Ticker],dash[RSI 9]) &gt; _xlfn.XLOOKUP(A7018,dash[Ticker],dash[RSI 14]),"Yes","No")</f>
        <v>No</v>
      </c>
      <c r="AM7018" t="str">
        <f>IF(_xlfn.XLOOKUP(A7018,dash[Ticker],dash[MACD]) &gt; _xlfn.XLOOKUP(A7018,dash[Ticker],dash[MACD Signal]),"Yes","No")</f>
        <v>No</v>
      </c>
      <c r="AN7018" t="str">
        <f>IF(_xlfn.XLOOKUP(A7018,dash[Ticker],dash[EMA 9]) &gt; _xlfn.XLOOKUP(A7018,dash[Ticker],dash[EMA 20]), "Yes","No")</f>
        <v>Yes</v>
      </c>
      <c r="AO7018" t="str">
        <f>IF(_xlfn.XLOOKUP(A7018,dash[Ticker],dash[EMA 20]) &gt; _xlfn.XLOOKUP(A7018,dash[Ticker],dash[EMA 50]),"Yes","No")</f>
        <v>Yes</v>
      </c>
      <c r="AP7018" t="str">
        <f>IF(_xlfn.XLOOKUP(A7018,dash[Ticker],dash[Cross 9/20])="Golden","Yes","No")</f>
        <v>Yes</v>
      </c>
      <c r="AQ7018" t="str">
        <f>IF(_xlfn.XLOOKUP(A7018,dash[Ticker],dash[Cross 20/50])="Golden","Yes","No")</f>
        <v>Yes</v>
      </c>
      <c r="AR7018" t="str">
        <f>IF(AND(_xlfn.XLOOKUP(A7018,dash[Ticker],dash[RSI 14])&gt;=40, _xlfn.XLOOKUP(A7018,dash[Ticker],dash[RSI 14])&lt;=60),"Yes","No")</f>
        <v>No</v>
      </c>
      <c r="AS7018" t="str">
        <f>IF(_xlfn.XLOOKUP(A7018,dash[Ticker],dash[Float])&lt;=50000000,"Yes","No")</f>
        <v>No</v>
      </c>
      <c r="AT7018" t="str">
        <f>IF(_xlfn.XLOOKUP(A7018,dash[Ticker],dash[Market Cap])&lt;=2000000000,"Yes","No")</f>
        <v>No</v>
      </c>
      <c r="AU7018" t="str">
        <f>_xlfn.LET(
  _xlpm.b, IFERROR(_xlfn.XLOOKUP(A7018,dash[Ticker],#REF!),""),
  IF(OR(_xlpm.b="",AND(_xlpm.b&gt;=0.8,_xlpm.b&lt;=3)),"Yes","No")
)</f>
        <v>Yes</v>
      </c>
      <c r="AV7018" t="str">
        <f>_xlfn.LET(_xlpm.t,A7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18" s="3">
        <f>_xlfn.LET(_xlpm.t,A7018,_xlpm.lo,_xlfn.XLOOKUP(_xlpm.t,dash[Ticker],dash[Low],""),_xlpm.atr,_xlfn.XLOOKUP(_xlpm.t,dash[Ticker],dash[ATR],""),_xlpm.drop,MAX(0.05,0.1*VALUE(_xlpm.atr)),IF(OR(_xlpm.lo="",_xlpm.atr=""),"",_xlpm.lo-_xlpm.drop))</f>
        <v>50.970000000000006</v>
      </c>
      <c r="AX7018" s="3">
        <f>_xlfn.LET(_xlpm.t,A7018,_xlpm.buy,AW7018,_xlpm.ATR,_xlfn.XLOOKUP(_xlpm.t,dash[Ticker],dash[ATR],""),IF(OR(_xlpm.buy="",_xlpm.ATR=""),"",ROUND(_xlpm.buy-VALUE(_xlpm.ATR),2)))</f>
        <v>50.66</v>
      </c>
      <c r="AY7018" s="3">
        <f>_xlfn.LET(_xlpm.t, A7018,_xlpm.buy, AW7018, _xlpm.atr, _xlfn.XLOOKUP(_xlpm.t, dash[Ticker], dash[ATR], ""), IF(OR(_xlpm.buy="", _xlpm.atr=""), "", ROUND(_xlpm.buy + 2*VALUE(_xlpm.atr), 2)))</f>
        <v>51.59</v>
      </c>
      <c r="AZ7018" s="3">
        <f>_xlfn.LET(_xlpm.t, A7018, _xlpm.buy, AW7018, _xlpm.atr, _xlfn.XLOOKUP(_xlpm.t, dash[Ticker], dash[ATR], ""),IF(OR(_xlpm.buy="", _xlpm.atr=""), "", ROUND(_xlpm.buy + 3*VALUE(_xlpm.atr), 2)))</f>
        <v>51.9</v>
      </c>
      <c r="BA7018" s="5">
        <f t="shared" si="545"/>
        <v>0.21</v>
      </c>
      <c r="BC7018">
        <f t="shared" si="546"/>
        <v>2</v>
      </c>
      <c r="BD7018" t="str">
        <f t="shared" si="549"/>
        <v>C</v>
      </c>
    </row>
    <row r="7019" spans="1:56" x14ac:dyDescent="0.25">
      <c r="A7019" t="str">
        <v>NULG</v>
      </c>
      <c r="B7019" t="str">
        <v>98.01</v>
      </c>
      <c r="C7019" t="str">
        <v>98.01</v>
      </c>
      <c r="D7019" t="str">
        <v>97.83</v>
      </c>
      <c r="E7019" t="str">
        <v>97.83</v>
      </c>
      <c r="F7019" t="str">
        <v>98.01</v>
      </c>
      <c r="G7019" t="str">
        <v>97.41</v>
      </c>
      <c r="H7019" t="str">
        <v>97.34</v>
      </c>
      <c r="I7019" t="str">
        <v>95.05</v>
      </c>
      <c r="J7019" t="str">
        <v>97.29</v>
      </c>
      <c r="K7019" t="str">
        <v>97.01</v>
      </c>
      <c r="L7019" t="str">
        <v>95.29</v>
      </c>
      <c r="M7019" t="str">
        <v>49.29</v>
      </c>
      <c r="N7019" t="str">
        <v>53.62</v>
      </c>
      <c r="O7019" t="str">
        <v>0.56</v>
      </c>
      <c r="P7019" t="str">
        <v>0.76</v>
      </c>
      <c r="Q7019" t="str">
        <v>1.0</v>
      </c>
      <c r="R7019" t="str">
        <v>15.61</v>
      </c>
      <c r="S7019" t="str">
        <v>Golden</v>
      </c>
      <c r="T7019" t="str">
        <v>Golden</v>
      </c>
      <c r="U7019" t="str">
        <v>9630.0</v>
      </c>
      <c r="V7019" t="str">
        <v>3.465161616161616e+17</v>
      </c>
      <c r="W7019" t="str">
        <v>0.0</v>
      </c>
      <c r="X7019" t="str">
        <v>943836.3</v>
      </c>
      <c r="Y7019" t="str">
        <v/>
      </c>
      <c r="Z7019" t="str">
        <v/>
      </c>
      <c r="AA7019" t="str">
        <v/>
      </c>
      <c r="AB7019" t="str">
        <v/>
      </c>
      <c r="AC7019" t="str">
        <v/>
      </c>
      <c r="AD7019" t="str">
        <v>38.757668</v>
      </c>
      <c r="AE7019" t="str">
        <v/>
      </c>
      <c r="AF7019" t="str">
        <v/>
      </c>
      <c r="AG7019" t="str">
        <f>IFERROR(_xlfn.XLOOKUP(A7019, dash[Ticker], dash[Relative Volume]),"")</f>
        <v>0.0</v>
      </c>
      <c r="AH7019" s="3" t="str" cm="1">
        <f t="array" ref="AH7019">IFERROR(_xlfn.XLOOKUP(TRIM(UPPER(A7019)), UPPER(dash[Ticker]), dash[Dollar Volume]),"")</f>
        <v>943836.3</v>
      </c>
      <c r="AI7019">
        <v>97.01</v>
      </c>
      <c r="AJ7019" t="str">
        <f t="shared" si="547"/>
        <v>Yes</v>
      </c>
      <c r="AK7019" t="str">
        <f t="shared" si="548"/>
        <v>No</v>
      </c>
      <c r="AL7019" t="str">
        <f>IF(_xlfn.XLOOKUP(A7019,dash[Ticker],dash[RSI 9]) &gt; _xlfn.XLOOKUP(A7019,dash[Ticker],dash[RSI 14]),"Yes","No")</f>
        <v>No</v>
      </c>
      <c r="AM7019" t="str">
        <f>IF(_xlfn.XLOOKUP(A7019,dash[Ticker],dash[MACD]) &gt; _xlfn.XLOOKUP(A7019,dash[Ticker],dash[MACD Signal]),"Yes","No")</f>
        <v>No</v>
      </c>
      <c r="AN7019" t="str">
        <f>IF(_xlfn.XLOOKUP(A7019,dash[Ticker],dash[EMA 9]) &gt; _xlfn.XLOOKUP(A7019,dash[Ticker],dash[EMA 20]), "Yes","No")</f>
        <v>Yes</v>
      </c>
      <c r="AO7019" t="str">
        <f>IF(_xlfn.XLOOKUP(A7019,dash[Ticker],dash[EMA 20]) &gt; _xlfn.XLOOKUP(A7019,dash[Ticker],dash[EMA 50]),"Yes","No")</f>
        <v>Yes</v>
      </c>
      <c r="AP7019" t="str">
        <f>IF(_xlfn.XLOOKUP(A7019,dash[Ticker],dash[Cross 9/20])="Golden","Yes","No")</f>
        <v>Yes</v>
      </c>
      <c r="AQ7019" t="str">
        <f>IF(_xlfn.XLOOKUP(A7019,dash[Ticker],dash[Cross 20/50])="Golden","Yes","No")</f>
        <v>Yes</v>
      </c>
      <c r="AR7019" t="str">
        <f>IF(AND(_xlfn.XLOOKUP(A7019,dash[Ticker],dash[RSI 14])&gt;=40, _xlfn.XLOOKUP(A7019,dash[Ticker],dash[RSI 14])&lt;=60),"Yes","No")</f>
        <v>No</v>
      </c>
      <c r="AS7019" t="str">
        <f>IF(_xlfn.XLOOKUP(A7019,dash[Ticker],dash[Float])&lt;=50000000,"Yes","No")</f>
        <v>No</v>
      </c>
      <c r="AT7019" t="str">
        <f>IF(_xlfn.XLOOKUP(A7019,dash[Ticker],dash[Market Cap])&lt;=2000000000,"Yes","No")</f>
        <v>No</v>
      </c>
      <c r="AU7019" t="str">
        <f>_xlfn.LET(
  _xlpm.b, IFERROR(_xlfn.XLOOKUP(A7019,dash[Ticker],#REF!),""),
  IF(OR(_xlpm.b="",AND(_xlpm.b&gt;=0.8,_xlpm.b&lt;=3)),"Yes","No")
)</f>
        <v>Yes</v>
      </c>
      <c r="AV7019" t="str">
        <f>_xlfn.LET(_xlpm.t,A7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19" s="3">
        <f>_xlfn.LET(_xlpm.t,A7019,_xlpm.lo,_xlfn.XLOOKUP(_xlpm.t,dash[Ticker],dash[Low],""),_xlpm.atr,_xlfn.XLOOKUP(_xlpm.t,dash[Ticker],dash[ATR],""),_xlpm.drop,MAX(0.05,0.1*VALUE(_xlpm.atr)),IF(OR(_xlpm.lo="",_xlpm.atr=""),"",_xlpm.lo-_xlpm.drop))</f>
        <v>97.73</v>
      </c>
      <c r="AX7019" s="3">
        <f>_xlfn.LET(_xlpm.t,A7019,_xlpm.buy,AW7019,_xlpm.ATR,_xlfn.XLOOKUP(_xlpm.t,dash[Ticker],dash[ATR],""),IF(OR(_xlpm.buy="",_xlpm.ATR=""),"",ROUND(_xlpm.buy-VALUE(_xlpm.ATR),2)))</f>
        <v>96.73</v>
      </c>
      <c r="AY7019" s="3">
        <f>_xlfn.LET(_xlpm.t, A7019,_xlpm.buy, AW7019, _xlpm.atr, _xlfn.XLOOKUP(_xlpm.t, dash[Ticker], dash[ATR], ""), IF(OR(_xlpm.buy="", _xlpm.atr=""), "", ROUND(_xlpm.buy + 2*VALUE(_xlpm.atr), 2)))</f>
        <v>99.73</v>
      </c>
      <c r="AZ7019" s="3">
        <f>_xlfn.LET(_xlpm.t, A7019, _xlpm.buy, AW7019, _xlpm.atr, _xlfn.XLOOKUP(_xlpm.t, dash[Ticker], dash[ATR], ""),IF(OR(_xlpm.buy="", _xlpm.atr=""), "", ROUND(_xlpm.buy + 3*VALUE(_xlpm.atr), 2)))</f>
        <v>100.73</v>
      </c>
      <c r="BA7019" s="5">
        <f t="shared" si="545"/>
        <v>0.11</v>
      </c>
      <c r="BC7019">
        <f t="shared" si="546"/>
        <v>2</v>
      </c>
      <c r="BD7019" t="str">
        <f t="shared" si="549"/>
        <v>C</v>
      </c>
    </row>
    <row r="7020" spans="1:56" x14ac:dyDescent="0.25">
      <c r="A7020" t="str">
        <v>NULV</v>
      </c>
      <c r="B7020" t="str">
        <v>43.05</v>
      </c>
      <c r="C7020" t="str">
        <v>43.06</v>
      </c>
      <c r="D7020" t="str">
        <v>42.92</v>
      </c>
      <c r="E7020" t="str">
        <v>43.06</v>
      </c>
      <c r="F7020" t="str">
        <v>43.05</v>
      </c>
      <c r="G7020" t="str">
        <v>42.87</v>
      </c>
      <c r="H7020" t="str">
        <v>42.4</v>
      </c>
      <c r="I7020" t="str">
        <v>42.07</v>
      </c>
      <c r="J7020" t="str">
        <v>42.86</v>
      </c>
      <c r="K7020" t="str">
        <v>42.57</v>
      </c>
      <c r="L7020" t="str">
        <v>42.1</v>
      </c>
      <c r="M7020" t="str">
        <v>64.46</v>
      </c>
      <c r="N7020" t="str">
        <v>67.83</v>
      </c>
      <c r="O7020" t="str">
        <v>0.3</v>
      </c>
      <c r="P7020" t="str">
        <v>0.22</v>
      </c>
      <c r="Q7020" t="str">
        <v>0.36</v>
      </c>
      <c r="R7020" t="str">
        <v>11.24</v>
      </c>
      <c r="S7020" t="str">
        <v>Golden</v>
      </c>
      <c r="T7020" t="str">
        <v>Golden</v>
      </c>
      <c r="U7020" t="str">
        <v>41440.0</v>
      </c>
      <c r="V7020" t="str">
        <v>7.761616161616161e+17</v>
      </c>
      <c r="W7020" t="str">
        <v>0.0</v>
      </c>
      <c r="X7020" t="str">
        <v>1783992.0</v>
      </c>
      <c r="Y7020" t="str">
        <v/>
      </c>
      <c r="Z7020" t="str">
        <v/>
      </c>
      <c r="AA7020" t="str">
        <v/>
      </c>
      <c r="AB7020" t="str">
        <v/>
      </c>
      <c r="AC7020" t="str">
        <v/>
      </c>
      <c r="AD7020" t="str">
        <v>21.158978</v>
      </c>
      <c r="AE7020" t="str">
        <v/>
      </c>
      <c r="AF7020" t="str">
        <v/>
      </c>
      <c r="AG7020" t="str">
        <f>IFERROR(_xlfn.XLOOKUP(A7020, dash[Ticker], dash[Relative Volume]),"")</f>
        <v>0.0</v>
      </c>
      <c r="AH7020" s="3" t="str" cm="1">
        <f t="array" ref="AH7020">IFERROR(_xlfn.XLOOKUP(TRIM(UPPER(A7020)), UPPER(dash[Ticker]), dash[Dollar Volume]),"")</f>
        <v>1783992.0</v>
      </c>
      <c r="AI7020">
        <v>42.05</v>
      </c>
      <c r="AJ7020" t="str">
        <f t="shared" si="547"/>
        <v>Yes</v>
      </c>
      <c r="AK7020" t="str">
        <f t="shared" si="548"/>
        <v>No</v>
      </c>
      <c r="AL7020" t="str">
        <f>IF(_xlfn.XLOOKUP(A7020,dash[Ticker],dash[RSI 9]) &gt; _xlfn.XLOOKUP(A7020,dash[Ticker],dash[RSI 14]),"Yes","No")</f>
        <v>No</v>
      </c>
      <c r="AM7020" t="str">
        <f>IF(_xlfn.XLOOKUP(A7020,dash[Ticker],dash[MACD]) &gt; _xlfn.XLOOKUP(A7020,dash[Ticker],dash[MACD Signal]),"Yes","No")</f>
        <v>Yes</v>
      </c>
      <c r="AN7020" t="str">
        <f>IF(_xlfn.XLOOKUP(A7020,dash[Ticker],dash[EMA 9]) &gt; _xlfn.XLOOKUP(A7020,dash[Ticker],dash[EMA 20]), "Yes","No")</f>
        <v>Yes</v>
      </c>
      <c r="AO7020" t="str">
        <f>IF(_xlfn.XLOOKUP(A7020,dash[Ticker],dash[EMA 20]) &gt; _xlfn.XLOOKUP(A7020,dash[Ticker],dash[EMA 50]),"Yes","No")</f>
        <v>Yes</v>
      </c>
      <c r="AP7020" t="str">
        <f>IF(_xlfn.XLOOKUP(A7020,dash[Ticker],dash[Cross 9/20])="Golden","Yes","No")</f>
        <v>Yes</v>
      </c>
      <c r="AQ7020" t="str">
        <f>IF(_xlfn.XLOOKUP(A7020,dash[Ticker],dash[Cross 20/50])="Golden","Yes","No")</f>
        <v>Yes</v>
      </c>
      <c r="AR7020" t="str">
        <f>IF(AND(_xlfn.XLOOKUP(A7020,dash[Ticker],dash[RSI 14])&gt;=40, _xlfn.XLOOKUP(A7020,dash[Ticker],dash[RSI 14])&lt;=60),"Yes","No")</f>
        <v>No</v>
      </c>
      <c r="AS7020" t="str">
        <f>IF(_xlfn.XLOOKUP(A7020,dash[Ticker],dash[Float])&lt;=50000000,"Yes","No")</f>
        <v>No</v>
      </c>
      <c r="AT7020" t="str">
        <f>IF(_xlfn.XLOOKUP(A7020,dash[Ticker],dash[Market Cap])&lt;=2000000000,"Yes","No")</f>
        <v>No</v>
      </c>
      <c r="AU7020" t="str">
        <f>_xlfn.LET(
  _xlpm.b, IFERROR(_xlfn.XLOOKUP(A7020,dash[Ticker],#REF!),""),
  IF(OR(_xlpm.b="",AND(_xlpm.b&gt;=0.8,_xlpm.b&lt;=3)),"Yes","No")
)</f>
        <v>Yes</v>
      </c>
      <c r="AV7020" t="str">
        <f>_xlfn.LET(_xlpm.t,A70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20" s="3">
        <f>_xlfn.LET(_xlpm.t,A7020,_xlpm.lo,_xlfn.XLOOKUP(_xlpm.t,dash[Ticker],dash[Low],""),_xlpm.atr,_xlfn.XLOOKUP(_xlpm.t,dash[Ticker],dash[ATR],""),_xlpm.drop,MAX(0.05,0.1*VALUE(_xlpm.atr)),IF(OR(_xlpm.lo="",_xlpm.atr=""),"",_xlpm.lo-_xlpm.drop))</f>
        <v>42.870000000000005</v>
      </c>
      <c r="AX7020" s="3">
        <f>_xlfn.LET(_xlpm.t,A7020,_xlpm.buy,AW7020,_xlpm.ATR,_xlfn.XLOOKUP(_xlpm.t,dash[Ticker],dash[ATR],""),IF(OR(_xlpm.buy="",_xlpm.ATR=""),"",ROUND(_xlpm.buy-VALUE(_xlpm.ATR),2)))</f>
        <v>42.51</v>
      </c>
      <c r="AY7020" s="3">
        <f>_xlfn.LET(_xlpm.t, A7020,_xlpm.buy, AW7020, _xlpm.atr, _xlfn.XLOOKUP(_xlpm.t, dash[Ticker], dash[ATR], ""), IF(OR(_xlpm.buy="", _xlpm.atr=""), "", ROUND(_xlpm.buy + 2*VALUE(_xlpm.atr), 2)))</f>
        <v>43.59</v>
      </c>
      <c r="AZ7020" s="3">
        <f>_xlfn.LET(_xlpm.t, A7020, _xlpm.buy, AW7020, _xlpm.atr, _xlfn.XLOOKUP(_xlpm.t, dash[Ticker], dash[ATR], ""),IF(OR(_xlpm.buy="", _xlpm.atr=""), "", ROUND(_xlpm.buy + 3*VALUE(_xlpm.atr), 2)))</f>
        <v>43.95</v>
      </c>
      <c r="BA7020" s="5">
        <f t="shared" si="545"/>
        <v>0.24</v>
      </c>
      <c r="BC7020">
        <f t="shared" si="546"/>
        <v>2</v>
      </c>
      <c r="BD7020" t="str">
        <f t="shared" si="549"/>
        <v>B</v>
      </c>
    </row>
    <row r="7021" spans="1:56" x14ac:dyDescent="0.25">
      <c r="A7021" t="str">
        <v>NUMG</v>
      </c>
      <c r="B7021" t="str">
        <v>48.16</v>
      </c>
      <c r="C7021" t="str">
        <v>48.16</v>
      </c>
      <c r="D7021" t="str">
        <v>48.05</v>
      </c>
      <c r="E7021" t="str">
        <v>48.05</v>
      </c>
      <c r="F7021" t="str">
        <v>48.16</v>
      </c>
      <c r="G7021" t="str">
        <v>47.97</v>
      </c>
      <c r="H7021" t="str">
        <v>47.99</v>
      </c>
      <c r="I7021" t="str">
        <v>48.02</v>
      </c>
      <c r="J7021" t="str">
        <v>48.02</v>
      </c>
      <c r="K7021" t="str">
        <v>48.0</v>
      </c>
      <c r="L7021" t="str">
        <v>47.88</v>
      </c>
      <c r="M7021" t="str">
        <v>62.63</v>
      </c>
      <c r="N7021" t="str">
        <v>52.28</v>
      </c>
      <c r="O7021" t="str">
        <v>-0.01</v>
      </c>
      <c r="P7021" t="str">
        <v>-0.06</v>
      </c>
      <c r="Q7021" t="str">
        <v>0.65</v>
      </c>
      <c r="R7021" t="str">
        <v>19.73</v>
      </c>
      <c r="S7021" t="str">
        <v>Death</v>
      </c>
      <c r="T7021" t="str">
        <v>Death</v>
      </c>
      <c r="U7021" t="str">
        <v>8000.0</v>
      </c>
      <c r="V7021" t="str">
        <v>1.2216161616161615e+18</v>
      </c>
      <c r="W7021" t="str">
        <v>0.0</v>
      </c>
      <c r="X7021" t="str">
        <v>385280.0</v>
      </c>
      <c r="Y7021" t="str">
        <v/>
      </c>
      <c r="Z7021" t="str">
        <v/>
      </c>
      <c r="AA7021" t="str">
        <v/>
      </c>
      <c r="AB7021" t="str">
        <v/>
      </c>
      <c r="AC7021" t="str">
        <v/>
      </c>
      <c r="AD7021" t="str">
        <v>28.727854</v>
      </c>
      <c r="AE7021" t="str">
        <v/>
      </c>
      <c r="AF7021" t="str">
        <v/>
      </c>
      <c r="AG7021" t="str">
        <f>IFERROR(_xlfn.XLOOKUP(A7021, dash[Ticker], dash[Relative Volume]),"")</f>
        <v>0.0</v>
      </c>
      <c r="AH7021" s="3" t="str" cm="1">
        <f t="array" ref="AH7021">IFERROR(_xlfn.XLOOKUP(TRIM(UPPER(A7021)), UPPER(dash[Ticker]), dash[Dollar Volume]),"")</f>
        <v>385280.0</v>
      </c>
      <c r="AI7021">
        <v>47.16</v>
      </c>
      <c r="AJ7021" t="str">
        <f t="shared" si="547"/>
        <v>Yes</v>
      </c>
      <c r="AK7021" t="str">
        <f t="shared" si="548"/>
        <v>No</v>
      </c>
      <c r="AL7021" t="str">
        <f>IF(_xlfn.XLOOKUP(A7021,dash[Ticker],dash[RSI 9]) &gt; _xlfn.XLOOKUP(A7021,dash[Ticker],dash[RSI 14]),"Yes","No")</f>
        <v>Yes</v>
      </c>
      <c r="AM7021" t="str">
        <f>IF(_xlfn.XLOOKUP(A7021,dash[Ticker],dash[MACD]) &gt; _xlfn.XLOOKUP(A7021,dash[Ticker],dash[MACD Signal]),"Yes","No")</f>
        <v>No</v>
      </c>
      <c r="AN7021" t="str">
        <f>IF(_xlfn.XLOOKUP(A7021,dash[Ticker],dash[EMA 9]) &gt; _xlfn.XLOOKUP(A7021,dash[Ticker],dash[EMA 20]), "Yes","No")</f>
        <v>Yes</v>
      </c>
      <c r="AO7021" t="str">
        <f>IF(_xlfn.XLOOKUP(A7021,dash[Ticker],dash[EMA 20]) &gt; _xlfn.XLOOKUP(A7021,dash[Ticker],dash[EMA 50]),"Yes","No")</f>
        <v>Yes</v>
      </c>
      <c r="AP7021" t="str">
        <f>IF(_xlfn.XLOOKUP(A7021,dash[Ticker],dash[Cross 9/20])="Golden","Yes","No")</f>
        <v>No</v>
      </c>
      <c r="AQ7021" t="str">
        <f>IF(_xlfn.XLOOKUP(A7021,dash[Ticker],dash[Cross 20/50])="Golden","Yes","No")</f>
        <v>No</v>
      </c>
      <c r="AR7021" t="str">
        <f>IF(AND(_xlfn.XLOOKUP(A7021,dash[Ticker],dash[RSI 14])&gt;=40, _xlfn.XLOOKUP(A7021,dash[Ticker],dash[RSI 14])&lt;=60),"Yes","No")</f>
        <v>No</v>
      </c>
      <c r="AS7021" t="str">
        <f>IF(_xlfn.XLOOKUP(A7021,dash[Ticker],dash[Float])&lt;=50000000,"Yes","No")</f>
        <v>No</v>
      </c>
      <c r="AT7021" t="str">
        <f>IF(_xlfn.XLOOKUP(A7021,dash[Ticker],dash[Market Cap])&lt;=2000000000,"Yes","No")</f>
        <v>No</v>
      </c>
      <c r="AU7021" t="str">
        <f>_xlfn.LET(
  _xlpm.b, IFERROR(_xlfn.XLOOKUP(A7021,dash[Ticker],#REF!),""),
  IF(OR(_xlpm.b="",AND(_xlpm.b&gt;=0.8,_xlpm.b&lt;=3)),"Yes","No")
)</f>
        <v>Yes</v>
      </c>
      <c r="AV7021" t="str">
        <f>_xlfn.LET(_xlpm.t,A70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21" s="3">
        <f>_xlfn.LET(_xlpm.t,A7021,_xlpm.lo,_xlfn.XLOOKUP(_xlpm.t,dash[Ticker],dash[Low],""),_xlpm.atr,_xlfn.XLOOKUP(_xlpm.t,dash[Ticker],dash[ATR],""),_xlpm.drop,MAX(0.05,0.1*VALUE(_xlpm.atr)),IF(OR(_xlpm.lo="",_xlpm.atr=""),"",_xlpm.lo-_xlpm.drop))</f>
        <v>47.984999999999999</v>
      </c>
      <c r="AX7021" s="3">
        <f>_xlfn.LET(_xlpm.t,A7021,_xlpm.buy,AW7021,_xlpm.ATR,_xlfn.XLOOKUP(_xlpm.t,dash[Ticker],dash[ATR],""),IF(OR(_xlpm.buy="",_xlpm.ATR=""),"",ROUND(_xlpm.buy-VALUE(_xlpm.ATR),2)))</f>
        <v>47.34</v>
      </c>
      <c r="AY7021" s="3">
        <f>_xlfn.LET(_xlpm.t, A7021,_xlpm.buy, AW7021, _xlpm.atr, _xlfn.XLOOKUP(_xlpm.t, dash[Ticker], dash[ATR], ""), IF(OR(_xlpm.buy="", _xlpm.atr=""), "", ROUND(_xlpm.buy + 2*VALUE(_xlpm.atr), 2)))</f>
        <v>49.29</v>
      </c>
      <c r="AZ7021" s="3">
        <f>_xlfn.LET(_xlpm.t, A7021, _xlpm.buy, AW7021, _xlpm.atr, _xlfn.XLOOKUP(_xlpm.t, dash[Ticker], dash[ATR], ""),IF(OR(_xlpm.buy="", _xlpm.atr=""), "", ROUND(_xlpm.buy + 3*VALUE(_xlpm.atr), 2)))</f>
        <v>49.94</v>
      </c>
      <c r="BA7021" s="5">
        <f t="shared" si="545"/>
        <v>0.22</v>
      </c>
      <c r="BC7021">
        <f t="shared" si="546"/>
        <v>2</v>
      </c>
      <c r="BD7021" t="str">
        <f t="shared" si="549"/>
        <v>C</v>
      </c>
    </row>
    <row r="7022" spans="1:56" x14ac:dyDescent="0.25">
      <c r="A7022" t="str">
        <v>NUMI</v>
      </c>
      <c r="B7022" t="str">
        <v>24.29</v>
      </c>
      <c r="C7022" t="str">
        <v>24.29</v>
      </c>
      <c r="D7022" t="str">
        <v>24.29</v>
      </c>
      <c r="E7022" t="str">
        <v>24.29</v>
      </c>
      <c r="F7022" t="str">
        <v>24.29</v>
      </c>
      <c r="G7022" t="str">
        <v>24.28</v>
      </c>
      <c r="H7022" t="str">
        <v>24.26</v>
      </c>
      <c r="I7022" t="str">
        <v>24.21</v>
      </c>
      <c r="J7022" t="str">
        <v>24.28</v>
      </c>
      <c r="K7022" t="str">
        <v>24.25</v>
      </c>
      <c r="L7022" t="str">
        <v>24.21</v>
      </c>
      <c r="M7022" t="str">
        <v>51.72</v>
      </c>
      <c r="N7022" t="str">
        <v>52.5</v>
      </c>
      <c r="O7022" t="str">
        <v>0.03</v>
      </c>
      <c r="P7022" t="str">
        <v>0.03</v>
      </c>
      <c r="Q7022" t="str">
        <v>0.04</v>
      </c>
      <c r="R7022" t="str">
        <v>3.83</v>
      </c>
      <c r="S7022" t="str">
        <v>Golden</v>
      </c>
      <c r="T7022" t="str">
        <v>Golden</v>
      </c>
      <c r="U7022" t="str">
        <v>2140.0</v>
      </c>
      <c r="V7022" t="str">
        <v>1.516161616161616e+17</v>
      </c>
      <c r="W7022" t="str">
        <v>0.0</v>
      </c>
      <c r="X7022" t="str">
        <v>51980.6</v>
      </c>
      <c r="Y7022" t="str">
        <v/>
      </c>
      <c r="Z7022" t="str">
        <v/>
      </c>
      <c r="AA7022" t="str">
        <v/>
      </c>
      <c r="AB7022" t="str">
        <v/>
      </c>
      <c r="AC7022" t="str">
        <v/>
      </c>
      <c r="AD7022" t="str">
        <v/>
      </c>
      <c r="AE7022" t="str">
        <v/>
      </c>
      <c r="AF7022" t="str">
        <v/>
      </c>
      <c r="AG7022" t="str">
        <f>IFERROR(_xlfn.XLOOKUP(A7022, dash[Ticker], dash[Relative Volume]),"")</f>
        <v>0.0</v>
      </c>
      <c r="AH7022" s="3" t="str" cm="1">
        <f t="array" ref="AH7022">IFERROR(_xlfn.XLOOKUP(TRIM(UPPER(A7022)), UPPER(dash[Ticker]), dash[Dollar Volume]),"")</f>
        <v>51980.6</v>
      </c>
      <c r="AI7022">
        <v>23.29</v>
      </c>
      <c r="AJ7022" t="str">
        <f t="shared" si="547"/>
        <v>Yes</v>
      </c>
      <c r="AK7022" t="str">
        <f t="shared" si="548"/>
        <v>No</v>
      </c>
      <c r="AL7022" t="str">
        <f>IF(_xlfn.XLOOKUP(A7022,dash[Ticker],dash[RSI 9]) &gt; _xlfn.XLOOKUP(A7022,dash[Ticker],dash[RSI 14]),"Yes","No")</f>
        <v>No</v>
      </c>
      <c r="AM7022" t="str">
        <f>IF(_xlfn.XLOOKUP(A7022,dash[Ticker],dash[MACD]) &gt; _xlfn.XLOOKUP(A7022,dash[Ticker],dash[MACD Signal]),"Yes","No")</f>
        <v>No</v>
      </c>
      <c r="AN7022" t="str">
        <f>IF(_xlfn.XLOOKUP(A7022,dash[Ticker],dash[EMA 9]) &gt; _xlfn.XLOOKUP(A7022,dash[Ticker],dash[EMA 20]), "Yes","No")</f>
        <v>Yes</v>
      </c>
      <c r="AO7022" t="str">
        <f>IF(_xlfn.XLOOKUP(A7022,dash[Ticker],dash[EMA 20]) &gt; _xlfn.XLOOKUP(A7022,dash[Ticker],dash[EMA 50]),"Yes","No")</f>
        <v>Yes</v>
      </c>
      <c r="AP7022" t="str">
        <f>IF(_xlfn.XLOOKUP(A7022,dash[Ticker],dash[Cross 9/20])="Golden","Yes","No")</f>
        <v>Yes</v>
      </c>
      <c r="AQ7022" t="str">
        <f>IF(_xlfn.XLOOKUP(A7022,dash[Ticker],dash[Cross 20/50])="Golden","Yes","No")</f>
        <v>Yes</v>
      </c>
      <c r="AR7022" t="str">
        <f>IF(AND(_xlfn.XLOOKUP(A7022,dash[Ticker],dash[RSI 14])&gt;=40, _xlfn.XLOOKUP(A7022,dash[Ticker],dash[RSI 14])&lt;=60),"Yes","No")</f>
        <v>No</v>
      </c>
      <c r="AS7022" t="str">
        <f>IF(_xlfn.XLOOKUP(A7022,dash[Ticker],dash[Float])&lt;=50000000,"Yes","No")</f>
        <v>No</v>
      </c>
      <c r="AT7022" t="str">
        <f>IF(_xlfn.XLOOKUP(A7022,dash[Ticker],dash[Market Cap])&lt;=2000000000,"Yes","No")</f>
        <v>No</v>
      </c>
      <c r="AU7022" t="str">
        <f>_xlfn.LET(
  _xlpm.b, IFERROR(_xlfn.XLOOKUP(A7022,dash[Ticker],#REF!),""),
  IF(OR(_xlpm.b="",AND(_xlpm.b&gt;=0.8,_xlpm.b&lt;=3)),"Yes","No")
)</f>
        <v>Yes</v>
      </c>
      <c r="AV7022" t="str">
        <f>_xlfn.LET(_xlpm.t,A70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22" s="3">
        <f>_xlfn.LET(_xlpm.t,A7022,_xlpm.lo,_xlfn.XLOOKUP(_xlpm.t,dash[Ticker],dash[Low],""),_xlpm.atr,_xlfn.XLOOKUP(_xlpm.t,dash[Ticker],dash[ATR],""),_xlpm.drop,MAX(0.05,0.1*VALUE(_xlpm.atr)),IF(OR(_xlpm.lo="",_xlpm.atr=""),"",_xlpm.lo-_xlpm.drop))</f>
        <v>24.24</v>
      </c>
      <c r="AX7022" s="3">
        <f>_xlfn.LET(_xlpm.t,A7022,_xlpm.buy,AW7022,_xlpm.ATR,_xlfn.XLOOKUP(_xlpm.t,dash[Ticker],dash[ATR],""),IF(OR(_xlpm.buy="",_xlpm.ATR=""),"",ROUND(_xlpm.buy-VALUE(_xlpm.ATR),2)))</f>
        <v>24.2</v>
      </c>
      <c r="AY7022" s="3">
        <f>_xlfn.LET(_xlpm.t, A7022,_xlpm.buy, AW7022, _xlpm.atr, _xlfn.XLOOKUP(_xlpm.t, dash[Ticker], dash[ATR], ""), IF(OR(_xlpm.buy="", _xlpm.atr=""), "", ROUND(_xlpm.buy + 2*VALUE(_xlpm.atr), 2)))</f>
        <v>24.32</v>
      </c>
      <c r="AZ7022" s="3">
        <f>_xlfn.LET(_xlpm.t, A7022, _xlpm.buy, AW7022, _xlpm.atr, _xlfn.XLOOKUP(_xlpm.t, dash[Ticker], dash[ATR], ""),IF(OR(_xlpm.buy="", _xlpm.atr=""), "", ROUND(_xlpm.buy + 3*VALUE(_xlpm.atr), 2)))</f>
        <v>24.36</v>
      </c>
      <c r="BA7022" s="5">
        <f t="shared" si="545"/>
        <v>0.43</v>
      </c>
      <c r="BC7022">
        <f t="shared" si="546"/>
        <v>2</v>
      </c>
      <c r="BD7022" t="str">
        <f t="shared" si="549"/>
        <v>C</v>
      </c>
    </row>
    <row r="7023" spans="1:56" x14ac:dyDescent="0.25">
      <c r="A7023" t="str">
        <v>NUMV</v>
      </c>
      <c r="B7023" t="str">
        <v>38.07</v>
      </c>
      <c r="C7023" t="str">
        <v>38.07</v>
      </c>
      <c r="D7023" t="str">
        <v>38.07</v>
      </c>
      <c r="E7023" t="str">
        <v>38.07</v>
      </c>
      <c r="F7023" t="str">
        <v>38.07</v>
      </c>
      <c r="G7023" t="str">
        <v>37.76</v>
      </c>
      <c r="H7023" t="str">
        <v>37.28</v>
      </c>
      <c r="I7023" t="str">
        <v>36.68</v>
      </c>
      <c r="J7023" t="str">
        <v>37.75</v>
      </c>
      <c r="K7023" t="str">
        <v>37.4</v>
      </c>
      <c r="L7023" t="str">
        <v>36.8</v>
      </c>
      <c r="M7023" t="str">
        <v>68.02</v>
      </c>
      <c r="N7023" t="str">
        <v>67.16</v>
      </c>
      <c r="O7023" t="str">
        <v>0.38</v>
      </c>
      <c r="P7023" t="str">
        <v>0.31</v>
      </c>
      <c r="Q7023" t="str">
        <v>0.37</v>
      </c>
      <c r="R7023" t="str">
        <v>13.78</v>
      </c>
      <c r="S7023" t="str">
        <v>Golden</v>
      </c>
      <c r="T7023" t="str">
        <v>Golden</v>
      </c>
      <c r="U7023" t="str">
        <v>3000.0</v>
      </c>
      <c r="V7023" t="str">
        <v>1.5516161616161615e+18</v>
      </c>
      <c r="W7023" t="str">
        <v>0.0</v>
      </c>
      <c r="X7023" t="str">
        <v>114210.0</v>
      </c>
      <c r="Y7023" t="str">
        <v/>
      </c>
      <c r="Z7023" t="str">
        <v/>
      </c>
      <c r="AA7023" t="str">
        <v/>
      </c>
      <c r="AB7023" t="str">
        <v/>
      </c>
      <c r="AC7023" t="str">
        <v/>
      </c>
      <c r="AD7023" t="str">
        <v>20.948082</v>
      </c>
      <c r="AE7023" t="str">
        <v/>
      </c>
      <c r="AF7023" t="str">
        <v/>
      </c>
      <c r="AG7023" t="str">
        <f>IFERROR(_xlfn.XLOOKUP(A7023, dash[Ticker], dash[Relative Volume]),"")</f>
        <v>0.0</v>
      </c>
      <c r="AH7023" s="3" t="str" cm="1">
        <f t="array" ref="AH7023">IFERROR(_xlfn.XLOOKUP(TRIM(UPPER(A7023)), UPPER(dash[Ticker]), dash[Dollar Volume]),"")</f>
        <v>114210.0</v>
      </c>
      <c r="AI7023">
        <v>37.07</v>
      </c>
      <c r="AJ7023" t="str">
        <f t="shared" si="547"/>
        <v>Yes</v>
      </c>
      <c r="AK7023" t="str">
        <f t="shared" si="548"/>
        <v>No</v>
      </c>
      <c r="AL7023" t="str">
        <f>IF(_xlfn.XLOOKUP(A7023,dash[Ticker],dash[RSI 9]) &gt; _xlfn.XLOOKUP(A7023,dash[Ticker],dash[RSI 14]),"Yes","No")</f>
        <v>Yes</v>
      </c>
      <c r="AM7023" t="str">
        <f>IF(_xlfn.XLOOKUP(A7023,dash[Ticker],dash[MACD]) &gt; _xlfn.XLOOKUP(A7023,dash[Ticker],dash[MACD Signal]),"Yes","No")</f>
        <v>Yes</v>
      </c>
      <c r="AN7023" t="str">
        <f>IF(_xlfn.XLOOKUP(A7023,dash[Ticker],dash[EMA 9]) &gt; _xlfn.XLOOKUP(A7023,dash[Ticker],dash[EMA 20]), "Yes","No")</f>
        <v>Yes</v>
      </c>
      <c r="AO7023" t="str">
        <f>IF(_xlfn.XLOOKUP(A7023,dash[Ticker],dash[EMA 20]) &gt; _xlfn.XLOOKUP(A7023,dash[Ticker],dash[EMA 50]),"Yes","No")</f>
        <v>Yes</v>
      </c>
      <c r="AP7023" t="str">
        <f>IF(_xlfn.XLOOKUP(A7023,dash[Ticker],dash[Cross 9/20])="Golden","Yes","No")</f>
        <v>Yes</v>
      </c>
      <c r="AQ7023" t="str">
        <f>IF(_xlfn.XLOOKUP(A7023,dash[Ticker],dash[Cross 20/50])="Golden","Yes","No")</f>
        <v>Yes</v>
      </c>
      <c r="AR7023" t="str">
        <f>IF(AND(_xlfn.XLOOKUP(A7023,dash[Ticker],dash[RSI 14])&gt;=40, _xlfn.XLOOKUP(A7023,dash[Ticker],dash[RSI 14])&lt;=60),"Yes","No")</f>
        <v>No</v>
      </c>
      <c r="AS7023" t="str">
        <f>IF(_xlfn.XLOOKUP(A7023,dash[Ticker],dash[Float])&lt;=50000000,"Yes","No")</f>
        <v>No</v>
      </c>
      <c r="AT7023" t="str">
        <f>IF(_xlfn.XLOOKUP(A7023,dash[Ticker],dash[Market Cap])&lt;=2000000000,"Yes","No")</f>
        <v>No</v>
      </c>
      <c r="AU7023" t="str">
        <f>_xlfn.LET(
  _xlpm.b, IFERROR(_xlfn.XLOOKUP(A7023,dash[Ticker],#REF!),""),
  IF(OR(_xlpm.b="",AND(_xlpm.b&gt;=0.8,_xlpm.b&lt;=3)),"Yes","No")
)</f>
        <v>Yes</v>
      </c>
      <c r="AV7023" t="str">
        <f>_xlfn.LET(_xlpm.t,A70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23" s="3">
        <f>_xlfn.LET(_xlpm.t,A7023,_xlpm.lo,_xlfn.XLOOKUP(_xlpm.t,dash[Ticker],dash[Low],""),_xlpm.atr,_xlfn.XLOOKUP(_xlpm.t,dash[Ticker],dash[ATR],""),_xlpm.drop,MAX(0.05,0.1*VALUE(_xlpm.atr)),IF(OR(_xlpm.lo="",_xlpm.atr=""),"",_xlpm.lo-_xlpm.drop))</f>
        <v>38.020000000000003</v>
      </c>
      <c r="AX7023" s="3">
        <f>_xlfn.LET(_xlpm.t,A7023,_xlpm.buy,AW7023,_xlpm.ATR,_xlfn.XLOOKUP(_xlpm.t,dash[Ticker],dash[ATR],""),IF(OR(_xlpm.buy="",_xlpm.ATR=""),"",ROUND(_xlpm.buy-VALUE(_xlpm.ATR),2)))</f>
        <v>37.65</v>
      </c>
      <c r="AY7023" s="3">
        <f>_xlfn.LET(_xlpm.t, A7023,_xlpm.buy, AW7023, _xlpm.atr, _xlfn.XLOOKUP(_xlpm.t, dash[Ticker], dash[ATR], ""), IF(OR(_xlpm.buy="", _xlpm.atr=""), "", ROUND(_xlpm.buy + 2*VALUE(_xlpm.atr), 2)))</f>
        <v>38.76</v>
      </c>
      <c r="AZ7023" s="3">
        <f>_xlfn.LET(_xlpm.t, A7023, _xlpm.buy, AW7023, _xlpm.atr, _xlfn.XLOOKUP(_xlpm.t, dash[Ticker], dash[ATR], ""),IF(OR(_xlpm.buy="", _xlpm.atr=""), "", ROUND(_xlpm.buy + 3*VALUE(_xlpm.atr), 2)))</f>
        <v>39.130000000000003</v>
      </c>
      <c r="BA7023" s="5">
        <f t="shared" si="545"/>
        <v>0.28000000000000003</v>
      </c>
      <c r="BC7023">
        <f t="shared" si="546"/>
        <v>3</v>
      </c>
      <c r="BD7023" t="str">
        <f t="shared" si="549"/>
        <v>B</v>
      </c>
    </row>
    <row r="7024" spans="1:56" x14ac:dyDescent="0.25">
      <c r="A7024" t="str">
        <v>NURE</v>
      </c>
      <c r="B7024" t="str">
        <v>28.47</v>
      </c>
      <c r="C7024" t="str">
        <v>28.47</v>
      </c>
      <c r="D7024" t="str">
        <v>28.47</v>
      </c>
      <c r="E7024" t="str">
        <v>28.47</v>
      </c>
      <c r="F7024" t="str">
        <v>28.47</v>
      </c>
      <c r="G7024" t="str">
        <v>28.96</v>
      </c>
      <c r="H7024" t="str">
        <v>28.76</v>
      </c>
      <c r="I7024" t="str">
        <v>29.41</v>
      </c>
      <c r="J7024" t="str">
        <v>29.03</v>
      </c>
      <c r="K7024" t="str">
        <v>28.99</v>
      </c>
      <c r="L7024" t="str">
        <v>29.22</v>
      </c>
      <c r="M7024" t="str">
        <v>67.88</v>
      </c>
      <c r="N7024" t="str">
        <v>59.43</v>
      </c>
      <c r="O7024" t="str">
        <v>-0.07</v>
      </c>
      <c r="P7024" t="str">
        <v>-0.2</v>
      </c>
      <c r="Q7024" t="str">
        <v>0.36</v>
      </c>
      <c r="R7024" t="str">
        <v>21.78</v>
      </c>
      <c r="S7024" t="str">
        <v>Golden</v>
      </c>
      <c r="T7024" t="str">
        <v>Death</v>
      </c>
      <c r="U7024" t="str">
        <v>1000.0</v>
      </c>
      <c r="V7024" t="str">
        <v>2.916161616161616e+17</v>
      </c>
      <c r="W7024" t="str">
        <v>0.0</v>
      </c>
      <c r="X7024" t="str">
        <v>28470.0</v>
      </c>
      <c r="Y7024" t="str">
        <v/>
      </c>
      <c r="Z7024" t="str">
        <v/>
      </c>
      <c r="AA7024" t="str">
        <v/>
      </c>
      <c r="AB7024" t="str">
        <v/>
      </c>
      <c r="AC7024" t="str">
        <v/>
      </c>
      <c r="AD7024" t="str">
        <v>29.016825</v>
      </c>
      <c r="AE7024" t="str">
        <v/>
      </c>
      <c r="AF7024" t="str">
        <v/>
      </c>
      <c r="AG7024" t="str">
        <f>IFERROR(_xlfn.XLOOKUP(A7024, dash[Ticker], dash[Relative Volume]),"")</f>
        <v>0.0</v>
      </c>
      <c r="AH7024" s="3" t="str" cm="1">
        <f t="array" ref="AH7024">IFERROR(_xlfn.XLOOKUP(TRIM(UPPER(A7024)), UPPER(dash[Ticker]), dash[Dollar Volume]),"")</f>
        <v>28470.0</v>
      </c>
      <c r="AI7024">
        <v>27.47</v>
      </c>
      <c r="AJ7024" t="str">
        <f t="shared" si="547"/>
        <v>Yes</v>
      </c>
      <c r="AK7024" t="str">
        <f t="shared" si="548"/>
        <v>No</v>
      </c>
      <c r="AL7024" t="str">
        <f>IF(_xlfn.XLOOKUP(A7024,dash[Ticker],dash[RSI 9]) &gt; _xlfn.XLOOKUP(A7024,dash[Ticker],dash[RSI 14]),"Yes","No")</f>
        <v>Yes</v>
      </c>
      <c r="AM7024" t="str">
        <f>IF(_xlfn.XLOOKUP(A7024,dash[Ticker],dash[MACD]) &gt; _xlfn.XLOOKUP(A7024,dash[Ticker],dash[MACD Signal]),"Yes","No")</f>
        <v>No</v>
      </c>
      <c r="AN7024" t="str">
        <f>IF(_xlfn.XLOOKUP(A7024,dash[Ticker],dash[EMA 9]) &gt; _xlfn.XLOOKUP(A7024,dash[Ticker],dash[EMA 20]), "Yes","No")</f>
        <v>Yes</v>
      </c>
      <c r="AO7024" t="str">
        <f>IF(_xlfn.XLOOKUP(A7024,dash[Ticker],dash[EMA 20]) &gt; _xlfn.XLOOKUP(A7024,dash[Ticker],dash[EMA 50]),"Yes","No")</f>
        <v>No</v>
      </c>
      <c r="AP7024" t="str">
        <f>IF(_xlfn.XLOOKUP(A7024,dash[Ticker],dash[Cross 9/20])="Golden","Yes","No")</f>
        <v>Yes</v>
      </c>
      <c r="AQ7024" t="str">
        <f>IF(_xlfn.XLOOKUP(A7024,dash[Ticker],dash[Cross 20/50])="Golden","Yes","No")</f>
        <v>No</v>
      </c>
      <c r="AR7024" t="str">
        <f>IF(AND(_xlfn.XLOOKUP(A7024,dash[Ticker],dash[RSI 14])&gt;=40, _xlfn.XLOOKUP(A7024,dash[Ticker],dash[RSI 14])&lt;=60),"Yes","No")</f>
        <v>No</v>
      </c>
      <c r="AS7024" t="str">
        <f>IF(_xlfn.XLOOKUP(A7024,dash[Ticker],dash[Float])&lt;=50000000,"Yes","No")</f>
        <v>No</v>
      </c>
      <c r="AT7024" t="str">
        <f>IF(_xlfn.XLOOKUP(A7024,dash[Ticker],dash[Market Cap])&lt;=2000000000,"Yes","No")</f>
        <v>No</v>
      </c>
      <c r="AU7024" t="str">
        <f>_xlfn.LET(
  _xlpm.b, IFERROR(_xlfn.XLOOKUP(A7024,dash[Ticker],#REF!),""),
  IF(OR(_xlpm.b="",AND(_xlpm.b&gt;=0.8,_xlpm.b&lt;=3)),"Yes","No")
)</f>
        <v>Yes</v>
      </c>
      <c r="AV7024" t="str">
        <f>_xlfn.LET(_xlpm.t,A70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24" s="3">
        <f>_xlfn.LET(_xlpm.t,A7024,_xlpm.lo,_xlfn.XLOOKUP(_xlpm.t,dash[Ticker],dash[Low],""),_xlpm.atr,_xlfn.XLOOKUP(_xlpm.t,dash[Ticker],dash[ATR],""),_xlpm.drop,MAX(0.05,0.1*VALUE(_xlpm.atr)),IF(OR(_xlpm.lo="",_xlpm.atr=""),"",_xlpm.lo-_xlpm.drop))</f>
        <v>28.419999999999998</v>
      </c>
      <c r="AX7024" s="3">
        <f>_xlfn.LET(_xlpm.t,A7024,_xlpm.buy,AW7024,_xlpm.ATR,_xlfn.XLOOKUP(_xlpm.t,dash[Ticker],dash[ATR],""),IF(OR(_xlpm.buy="",_xlpm.ATR=""),"",ROUND(_xlpm.buy-VALUE(_xlpm.ATR),2)))</f>
        <v>28.06</v>
      </c>
      <c r="AY7024" s="3">
        <f>_xlfn.LET(_xlpm.t, A7024,_xlpm.buy, AW7024, _xlpm.atr, _xlfn.XLOOKUP(_xlpm.t, dash[Ticker], dash[ATR], ""), IF(OR(_xlpm.buy="", _xlpm.atr=""), "", ROUND(_xlpm.buy + 2*VALUE(_xlpm.atr), 2)))</f>
        <v>29.14</v>
      </c>
      <c r="AZ7024" s="3">
        <f>_xlfn.LET(_xlpm.t, A7024, _xlpm.buy, AW7024, _xlpm.atr, _xlfn.XLOOKUP(_xlpm.t, dash[Ticker], dash[ATR], ""),IF(OR(_xlpm.buy="", _xlpm.atr=""), "", ROUND(_xlpm.buy + 3*VALUE(_xlpm.atr), 2)))</f>
        <v>29.5</v>
      </c>
      <c r="BA7024" s="5">
        <f t="shared" si="545"/>
        <v>0.37</v>
      </c>
      <c r="BC7024">
        <f t="shared" si="546"/>
        <v>2</v>
      </c>
      <c r="BD7024" t="str">
        <f t="shared" si="549"/>
        <v>C</v>
      </c>
    </row>
    <row r="7025" spans="1:56" x14ac:dyDescent="0.25">
      <c r="A7025" t="str">
        <v>NUS</v>
      </c>
      <c r="B7025" t="str">
        <v>12.22</v>
      </c>
      <c r="C7025" t="str">
        <v>12.4</v>
      </c>
      <c r="D7025" t="str">
        <v>11.95</v>
      </c>
      <c r="E7025" t="str">
        <v>11.99</v>
      </c>
      <c r="F7025" t="str">
        <v>12.22</v>
      </c>
      <c r="G7025" t="str">
        <v>11.71</v>
      </c>
      <c r="H7025" t="str">
        <v>10.17</v>
      </c>
      <c r="I7025" t="str">
        <v>9.16</v>
      </c>
      <c r="J7025" t="str">
        <v>11.48</v>
      </c>
      <c r="K7025" t="str">
        <v>10.63</v>
      </c>
      <c r="L7025" t="str">
        <v>9.51</v>
      </c>
      <c r="M7025" t="str">
        <v>69.33</v>
      </c>
      <c r="N7025" t="str">
        <v>81.62</v>
      </c>
      <c r="O7025" t="str">
        <v>0.9</v>
      </c>
      <c r="P7025" t="str">
        <v>0.74</v>
      </c>
      <c r="Q7025" t="str">
        <v>0.64</v>
      </c>
      <c r="R7025" t="str">
        <v>82.98</v>
      </c>
      <c r="S7025" t="str">
        <v>Golden</v>
      </c>
      <c r="T7025" t="str">
        <v>Golden</v>
      </c>
      <c r="U7025" t="str">
        <v>294650.0</v>
      </c>
      <c r="V7025" t="str">
        <v>5.5845161616161606e+17</v>
      </c>
      <c r="W7025" t="str">
        <v>0.0</v>
      </c>
      <c r="X7025" t="str">
        <v>3600623.0</v>
      </c>
      <c r="Y7025" t="str">
        <v>494977000.0</v>
      </c>
      <c r="Z7025" t="str">
        <v>594492096.0</v>
      </c>
      <c r="AA7025" t="str">
        <v>482909610.0</v>
      </c>
      <c r="AB7025" t="str">
        <v>3.8</v>
      </c>
      <c r="AC7025" t="str">
        <v>3.747408465443849</v>
      </c>
      <c r="AD7025" t="str">
        <v>5.9165025</v>
      </c>
      <c r="AE7025" t="str">
        <v>0.888</v>
      </c>
      <c r="AF7025" t="str">
        <v/>
      </c>
      <c r="AG7025" t="str">
        <f>IFERROR(_xlfn.XLOOKUP(A7025, dash[Ticker], dash[Relative Volume]),"")</f>
        <v>0.0</v>
      </c>
      <c r="AH7025" s="3" t="str" cm="1">
        <f t="array" ref="AH7025">IFERROR(_xlfn.XLOOKUP(TRIM(UPPER(A7025)), UPPER(dash[Ticker]), dash[Dollar Volume]),"")</f>
        <v>3600623.0</v>
      </c>
      <c r="AI7025">
        <v>11.22</v>
      </c>
      <c r="AJ7025" t="str">
        <f t="shared" si="547"/>
        <v>Yes</v>
      </c>
      <c r="AK7025" t="str">
        <f t="shared" si="548"/>
        <v>No</v>
      </c>
      <c r="AL7025" t="str">
        <f>IF(_xlfn.XLOOKUP(A7025,dash[Ticker],dash[RSI 9]) &gt; _xlfn.XLOOKUP(A7025,dash[Ticker],dash[RSI 14]),"Yes","No")</f>
        <v>No</v>
      </c>
      <c r="AM7025" t="str">
        <f>IF(_xlfn.XLOOKUP(A7025,dash[Ticker],dash[MACD]) &gt; _xlfn.XLOOKUP(A7025,dash[Ticker],dash[MACD Signal]),"Yes","No")</f>
        <v>Yes</v>
      </c>
      <c r="AN7025" t="str">
        <f>IF(_xlfn.XLOOKUP(A7025,dash[Ticker],dash[EMA 9]) &gt; _xlfn.XLOOKUP(A7025,dash[Ticker],dash[EMA 20]), "Yes","No")</f>
        <v>Yes</v>
      </c>
      <c r="AO7025" t="str">
        <f>IF(_xlfn.XLOOKUP(A7025,dash[Ticker],dash[EMA 20]) &gt; _xlfn.XLOOKUP(A7025,dash[Ticker],dash[EMA 50]),"Yes","No")</f>
        <v>No</v>
      </c>
      <c r="AP7025" t="str">
        <f>IF(_xlfn.XLOOKUP(A7025,dash[Ticker],dash[Cross 9/20])="Golden","Yes","No")</f>
        <v>Yes</v>
      </c>
      <c r="AQ7025" t="str">
        <f>IF(_xlfn.XLOOKUP(A7025,dash[Ticker],dash[Cross 20/50])="Golden","Yes","No")</f>
        <v>Yes</v>
      </c>
      <c r="AR7025" t="str">
        <f>IF(AND(_xlfn.XLOOKUP(A7025,dash[Ticker],dash[RSI 14])&gt;=40, _xlfn.XLOOKUP(A7025,dash[Ticker],dash[RSI 14])&lt;=60),"Yes","No")</f>
        <v>No</v>
      </c>
      <c r="AS7025" t="str">
        <f>IF(_xlfn.XLOOKUP(A7025,dash[Ticker],dash[Float])&lt;=50000000,"Yes","No")</f>
        <v>No</v>
      </c>
      <c r="AT7025" t="str">
        <f>IF(_xlfn.XLOOKUP(A7025,dash[Ticker],dash[Market Cap])&lt;=2000000000,"Yes","No")</f>
        <v>No</v>
      </c>
      <c r="AU7025" t="str">
        <f>_xlfn.LET(
  _xlpm.b, IFERROR(_xlfn.XLOOKUP(A7025,dash[Ticker],#REF!),""),
  IF(OR(_xlpm.b="",AND(_xlpm.b&gt;=0.8,_xlpm.b&lt;=3)),"Yes","No")
)</f>
        <v>Yes</v>
      </c>
      <c r="AV7025" t="str">
        <f>_xlfn.LET(_xlpm.t,A7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25" s="3">
        <f>_xlfn.LET(_xlpm.t,A7025,_xlpm.lo,_xlfn.XLOOKUP(_xlpm.t,dash[Ticker],dash[Low],""),_xlpm.atr,_xlfn.XLOOKUP(_xlpm.t,dash[Ticker],dash[ATR],""),_xlpm.drop,MAX(0.05,0.1*VALUE(_xlpm.atr)),IF(OR(_xlpm.lo="",_xlpm.atr=""),"",_xlpm.lo-_xlpm.drop))</f>
        <v>11.885999999999999</v>
      </c>
      <c r="AX7025" s="3">
        <f>_xlfn.LET(_xlpm.t,A7025,_xlpm.buy,AW7025,_xlpm.ATR,_xlfn.XLOOKUP(_xlpm.t,dash[Ticker],dash[ATR],""),IF(OR(_xlpm.buy="",_xlpm.ATR=""),"",ROUND(_xlpm.buy-VALUE(_xlpm.ATR),2)))</f>
        <v>11.25</v>
      </c>
      <c r="AY7025" s="3">
        <f>_xlfn.LET(_xlpm.t, A7025,_xlpm.buy, AW7025, _xlpm.atr, _xlfn.XLOOKUP(_xlpm.t, dash[Ticker], dash[ATR], ""), IF(OR(_xlpm.buy="", _xlpm.atr=""), "", ROUND(_xlpm.buy + 2*VALUE(_xlpm.atr), 2)))</f>
        <v>13.17</v>
      </c>
      <c r="AZ7025" s="3">
        <f>_xlfn.LET(_xlpm.t, A7025, _xlpm.buy, AW7025, _xlpm.atr, _xlfn.XLOOKUP(_xlpm.t, dash[Ticker], dash[ATR], ""),IF(OR(_xlpm.buy="", _xlpm.atr=""), "", ROUND(_xlpm.buy + 3*VALUE(_xlpm.atr), 2)))</f>
        <v>13.81</v>
      </c>
      <c r="BA7025" s="5">
        <f t="shared" si="545"/>
        <v>0.88</v>
      </c>
      <c r="BC7025">
        <f t="shared" si="546"/>
        <v>2</v>
      </c>
      <c r="BD7025" t="str">
        <f t="shared" si="549"/>
        <v>C</v>
      </c>
    </row>
    <row r="7026" spans="1:56" x14ac:dyDescent="0.25">
      <c r="A7026" t="str">
        <v>NUSA</v>
      </c>
      <c r="B7026" t="str">
        <v>23.34</v>
      </c>
      <c r="C7026" t="str">
        <v>23.34</v>
      </c>
      <c r="D7026" t="str">
        <v>23.34</v>
      </c>
      <c r="E7026" t="str">
        <v>23.34</v>
      </c>
      <c r="F7026" t="str">
        <v>23.34</v>
      </c>
      <c r="G7026" t="str">
        <v>23.36</v>
      </c>
      <c r="H7026" t="str">
        <v>23.33</v>
      </c>
      <c r="I7026" t="str">
        <v>23.23</v>
      </c>
      <c r="J7026" t="str">
        <v>23.36</v>
      </c>
      <c r="K7026" t="str">
        <v>23.33</v>
      </c>
      <c r="L7026" t="str">
        <v>23.24</v>
      </c>
      <c r="M7026" t="str">
        <v>63.16</v>
      </c>
      <c r="N7026" t="str">
        <v>60.0</v>
      </c>
      <c r="O7026" t="str">
        <v>0.05</v>
      </c>
      <c r="P7026" t="str">
        <v>0.05</v>
      </c>
      <c r="Q7026" t="str">
        <v>0.04</v>
      </c>
      <c r="R7026" t="str">
        <v>2.49</v>
      </c>
      <c r="S7026" t="str">
        <v>Golden</v>
      </c>
      <c r="T7026" t="str">
        <v>Golden</v>
      </c>
      <c r="U7026" t="str">
        <v>8000.0</v>
      </c>
      <c r="V7026" t="str">
        <v>2.651616161616162e+17</v>
      </c>
      <c r="W7026" t="str">
        <v>0.0</v>
      </c>
      <c r="X7026" t="str">
        <v>186720.0</v>
      </c>
      <c r="Y7026" t="str">
        <v/>
      </c>
      <c r="Z7026" t="str">
        <v/>
      </c>
      <c r="AA7026" t="str">
        <v/>
      </c>
      <c r="AB7026" t="str">
        <v/>
      </c>
      <c r="AC7026" t="str">
        <v/>
      </c>
      <c r="AD7026" t="str">
        <v/>
      </c>
      <c r="AE7026" t="str">
        <v/>
      </c>
      <c r="AF7026" t="str">
        <v/>
      </c>
      <c r="AG7026" t="str">
        <f>IFERROR(_xlfn.XLOOKUP(A7026, dash[Ticker], dash[Relative Volume]),"")</f>
        <v>0.0</v>
      </c>
      <c r="AH7026" s="3" t="str" cm="1">
        <f t="array" ref="AH7026">IFERROR(_xlfn.XLOOKUP(TRIM(UPPER(A7026)), UPPER(dash[Ticker]), dash[Dollar Volume]),"")</f>
        <v>186720.0</v>
      </c>
      <c r="AI7026">
        <v>22.34</v>
      </c>
      <c r="AJ7026" t="str">
        <f t="shared" si="547"/>
        <v>Yes</v>
      </c>
      <c r="AK7026" t="str">
        <f t="shared" si="548"/>
        <v>No</v>
      </c>
      <c r="AL7026" t="str">
        <f>IF(_xlfn.XLOOKUP(A7026,dash[Ticker],dash[RSI 9]) &gt; _xlfn.XLOOKUP(A7026,dash[Ticker],dash[RSI 14]),"Yes","No")</f>
        <v>Yes</v>
      </c>
      <c r="AM7026" t="str">
        <f>IF(_xlfn.XLOOKUP(A7026,dash[Ticker],dash[MACD]) &gt; _xlfn.XLOOKUP(A7026,dash[Ticker],dash[MACD Signal]),"Yes","No")</f>
        <v>No</v>
      </c>
      <c r="AN7026" t="str">
        <f>IF(_xlfn.XLOOKUP(A7026,dash[Ticker],dash[EMA 9]) &gt; _xlfn.XLOOKUP(A7026,dash[Ticker],dash[EMA 20]), "Yes","No")</f>
        <v>Yes</v>
      </c>
      <c r="AO7026" t="str">
        <f>IF(_xlfn.XLOOKUP(A7026,dash[Ticker],dash[EMA 20]) &gt; _xlfn.XLOOKUP(A7026,dash[Ticker],dash[EMA 50]),"Yes","No")</f>
        <v>Yes</v>
      </c>
      <c r="AP7026" t="str">
        <f>IF(_xlfn.XLOOKUP(A7026,dash[Ticker],dash[Cross 9/20])="Golden","Yes","No")</f>
        <v>Yes</v>
      </c>
      <c r="AQ7026" t="str">
        <f>IF(_xlfn.XLOOKUP(A7026,dash[Ticker],dash[Cross 20/50])="Golden","Yes","No")</f>
        <v>Yes</v>
      </c>
      <c r="AR7026" t="str">
        <f>IF(AND(_xlfn.XLOOKUP(A7026,dash[Ticker],dash[RSI 14])&gt;=40, _xlfn.XLOOKUP(A7026,dash[Ticker],dash[RSI 14])&lt;=60),"Yes","No")</f>
        <v>No</v>
      </c>
      <c r="AS7026" t="str">
        <f>IF(_xlfn.XLOOKUP(A7026,dash[Ticker],dash[Float])&lt;=50000000,"Yes","No")</f>
        <v>No</v>
      </c>
      <c r="AT7026" t="str">
        <f>IF(_xlfn.XLOOKUP(A7026,dash[Ticker],dash[Market Cap])&lt;=2000000000,"Yes","No")</f>
        <v>No</v>
      </c>
      <c r="AU7026" t="str">
        <f>_xlfn.LET(
  _xlpm.b, IFERROR(_xlfn.XLOOKUP(A7026,dash[Ticker],#REF!),""),
  IF(OR(_xlpm.b="",AND(_xlpm.b&gt;=0.8,_xlpm.b&lt;=3)),"Yes","No")
)</f>
        <v>Yes</v>
      </c>
      <c r="AV7026" t="str">
        <f>_xlfn.LET(_xlpm.t,A70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26" s="3">
        <f>_xlfn.LET(_xlpm.t,A7026,_xlpm.lo,_xlfn.XLOOKUP(_xlpm.t,dash[Ticker],dash[Low],""),_xlpm.atr,_xlfn.XLOOKUP(_xlpm.t,dash[Ticker],dash[ATR],""),_xlpm.drop,MAX(0.05,0.1*VALUE(_xlpm.atr)),IF(OR(_xlpm.lo="",_xlpm.atr=""),"",_xlpm.lo-_xlpm.drop))</f>
        <v>23.29</v>
      </c>
      <c r="AX7026" s="3">
        <f>_xlfn.LET(_xlpm.t,A7026,_xlpm.buy,AW7026,_xlpm.ATR,_xlfn.XLOOKUP(_xlpm.t,dash[Ticker],dash[ATR],""),IF(OR(_xlpm.buy="",_xlpm.ATR=""),"",ROUND(_xlpm.buy-VALUE(_xlpm.ATR),2)))</f>
        <v>23.25</v>
      </c>
      <c r="AY7026" s="3">
        <f>_xlfn.LET(_xlpm.t, A7026,_xlpm.buy, AW7026, _xlpm.atr, _xlfn.XLOOKUP(_xlpm.t, dash[Ticker], dash[ATR], ""), IF(OR(_xlpm.buy="", _xlpm.atr=""), "", ROUND(_xlpm.buy + 2*VALUE(_xlpm.atr), 2)))</f>
        <v>23.37</v>
      </c>
      <c r="AZ7026" s="3">
        <f>_xlfn.LET(_xlpm.t, A7026, _xlpm.buy, AW7026, _xlpm.atr, _xlfn.XLOOKUP(_xlpm.t, dash[Ticker], dash[ATR], ""),IF(OR(_xlpm.buy="", _xlpm.atr=""), "", ROUND(_xlpm.buy + 3*VALUE(_xlpm.atr), 2)))</f>
        <v>23.41</v>
      </c>
      <c r="BA7026" s="5">
        <f t="shared" si="545"/>
        <v>0.45</v>
      </c>
      <c r="BC7026">
        <f t="shared" si="546"/>
        <v>2</v>
      </c>
      <c r="BD7026" t="str">
        <f t="shared" si="549"/>
        <v>C</v>
      </c>
    </row>
    <row r="7027" spans="1:56" x14ac:dyDescent="0.25">
      <c r="A7027" t="str">
        <v>NUSB</v>
      </c>
      <c r="B7027" t="str">
        <v>25.25</v>
      </c>
      <c r="C7027" t="str">
        <v>25.25</v>
      </c>
      <c r="D7027" t="str">
        <v>25.25</v>
      </c>
      <c r="E7027" t="str">
        <v>25.25</v>
      </c>
      <c r="F7027" t="str">
        <v>25.25</v>
      </c>
      <c r="G7027" t="str">
        <v>25.3</v>
      </c>
      <c r="H7027" t="str">
        <v>25.27</v>
      </c>
      <c r="I7027" t="str">
        <v>25.19</v>
      </c>
      <c r="J7027" t="str">
        <v>25.3</v>
      </c>
      <c r="K7027" t="str">
        <v>25.27</v>
      </c>
      <c r="L7027" t="str">
        <v>25.21</v>
      </c>
      <c r="M7027" t="str">
        <v>100.0</v>
      </c>
      <c r="N7027" t="str">
        <v>100.0</v>
      </c>
      <c r="O7027" t="str">
        <v>0.03</v>
      </c>
      <c r="P7027" t="str">
        <v>0.03</v>
      </c>
      <c r="Q7027" t="str">
        <v>0.01</v>
      </c>
      <c r="R7027" t="str">
        <v>0.48</v>
      </c>
      <c r="S7027" t="str">
        <v>Golden</v>
      </c>
      <c r="T7027" t="str">
        <v>Golden</v>
      </c>
      <c r="U7027" t="str">
        <v>2610.0</v>
      </c>
      <c r="V7027" t="str">
        <v>1.1616161616161615e+18</v>
      </c>
      <c r="W7027" t="str">
        <v>0.0</v>
      </c>
      <c r="X7027" t="str">
        <v>65902.5</v>
      </c>
      <c r="Y7027" t="str">
        <v/>
      </c>
      <c r="Z7027" t="str">
        <v/>
      </c>
      <c r="AA7027" t="str">
        <v/>
      </c>
      <c r="AB7027" t="str">
        <v/>
      </c>
      <c r="AC7027" t="str">
        <v/>
      </c>
      <c r="AD7027" t="str">
        <v/>
      </c>
      <c r="AE7027" t="str">
        <v/>
      </c>
      <c r="AF7027" t="str">
        <v/>
      </c>
      <c r="AG7027" t="str">
        <f>IFERROR(_xlfn.XLOOKUP(A7027, dash[Ticker], dash[Relative Volume]),"")</f>
        <v>0.0</v>
      </c>
      <c r="AH7027" s="3" t="str" cm="1">
        <f t="array" ref="AH7027">IFERROR(_xlfn.XLOOKUP(TRIM(UPPER(A7027)), UPPER(dash[Ticker]), dash[Dollar Volume]),"")</f>
        <v>65902.5</v>
      </c>
      <c r="AI7027">
        <v>24.25</v>
      </c>
      <c r="AJ7027" t="str">
        <f t="shared" si="547"/>
        <v>Yes</v>
      </c>
      <c r="AK7027" t="str">
        <f t="shared" si="548"/>
        <v>No</v>
      </c>
      <c r="AL7027" t="str">
        <f>IF(_xlfn.XLOOKUP(A7027,dash[Ticker],dash[RSI 9]) &gt; _xlfn.XLOOKUP(A7027,dash[Ticker],dash[RSI 14]),"Yes","No")</f>
        <v>No</v>
      </c>
      <c r="AM7027" t="str">
        <f>IF(_xlfn.XLOOKUP(A7027,dash[Ticker],dash[MACD]) &gt; _xlfn.XLOOKUP(A7027,dash[Ticker],dash[MACD Signal]),"Yes","No")</f>
        <v>No</v>
      </c>
      <c r="AN7027" t="str">
        <f>IF(_xlfn.XLOOKUP(A7027,dash[Ticker],dash[EMA 9]) &gt; _xlfn.XLOOKUP(A7027,dash[Ticker],dash[EMA 20]), "Yes","No")</f>
        <v>Yes</v>
      </c>
      <c r="AO7027" t="str">
        <f>IF(_xlfn.XLOOKUP(A7027,dash[Ticker],dash[EMA 20]) &gt; _xlfn.XLOOKUP(A7027,dash[Ticker],dash[EMA 50]),"Yes","No")</f>
        <v>Yes</v>
      </c>
      <c r="AP7027" t="str">
        <f>IF(_xlfn.XLOOKUP(A7027,dash[Ticker],dash[Cross 9/20])="Golden","Yes","No")</f>
        <v>Yes</v>
      </c>
      <c r="AQ7027" t="str">
        <f>IF(_xlfn.XLOOKUP(A7027,dash[Ticker],dash[Cross 20/50])="Golden","Yes","No")</f>
        <v>Yes</v>
      </c>
      <c r="AR7027" t="str">
        <f>IF(AND(_xlfn.XLOOKUP(A7027,dash[Ticker],dash[RSI 14])&gt;=40, _xlfn.XLOOKUP(A7027,dash[Ticker],dash[RSI 14])&lt;=60),"Yes","No")</f>
        <v>No</v>
      </c>
      <c r="AS7027" t="str">
        <f>IF(_xlfn.XLOOKUP(A7027,dash[Ticker],dash[Float])&lt;=50000000,"Yes","No")</f>
        <v>No</v>
      </c>
      <c r="AT7027" t="str">
        <f>IF(_xlfn.XLOOKUP(A7027,dash[Ticker],dash[Market Cap])&lt;=2000000000,"Yes","No")</f>
        <v>No</v>
      </c>
      <c r="AU7027" t="str">
        <f>_xlfn.LET(
  _xlpm.b, IFERROR(_xlfn.XLOOKUP(A7027,dash[Ticker],#REF!),""),
  IF(OR(_xlpm.b="",AND(_xlpm.b&gt;=0.8,_xlpm.b&lt;=3)),"Yes","No")
)</f>
        <v>Yes</v>
      </c>
      <c r="AV7027" t="str">
        <f>_xlfn.LET(_xlpm.t,A70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27" s="3">
        <f>_xlfn.LET(_xlpm.t,A7027,_xlpm.lo,_xlfn.XLOOKUP(_xlpm.t,dash[Ticker],dash[Low],""),_xlpm.atr,_xlfn.XLOOKUP(_xlpm.t,dash[Ticker],dash[ATR],""),_xlpm.drop,MAX(0.05,0.1*VALUE(_xlpm.atr)),IF(OR(_xlpm.lo="",_xlpm.atr=""),"",_xlpm.lo-_xlpm.drop))</f>
        <v>25.2</v>
      </c>
      <c r="AX7027" s="3">
        <f>_xlfn.LET(_xlpm.t,A7027,_xlpm.buy,AW7027,_xlpm.ATR,_xlfn.XLOOKUP(_xlpm.t,dash[Ticker],dash[ATR],""),IF(OR(_xlpm.buy="",_xlpm.ATR=""),"",ROUND(_xlpm.buy-VALUE(_xlpm.ATR),2)))</f>
        <v>25.19</v>
      </c>
      <c r="AY7027" s="3">
        <f>_xlfn.LET(_xlpm.t, A7027,_xlpm.buy, AW7027, _xlpm.atr, _xlfn.XLOOKUP(_xlpm.t, dash[Ticker], dash[ATR], ""), IF(OR(_xlpm.buy="", _xlpm.atr=""), "", ROUND(_xlpm.buy + 2*VALUE(_xlpm.atr), 2)))</f>
        <v>25.22</v>
      </c>
      <c r="AZ7027" s="3">
        <f>_xlfn.LET(_xlpm.t, A7027, _xlpm.buy, AW7027, _xlpm.atr, _xlfn.XLOOKUP(_xlpm.t, dash[Ticker], dash[ATR], ""),IF(OR(_xlpm.buy="", _xlpm.atr=""), "", ROUND(_xlpm.buy + 3*VALUE(_xlpm.atr), 2)))</f>
        <v>25.23</v>
      </c>
      <c r="BA7027" s="5">
        <f t="shared" si="545"/>
        <v>0.42</v>
      </c>
      <c r="BC7027">
        <f t="shared" si="546"/>
        <v>2</v>
      </c>
      <c r="BD7027" t="str">
        <f t="shared" si="549"/>
        <v>C</v>
      </c>
    </row>
    <row r="7028" spans="1:56" x14ac:dyDescent="0.25">
      <c r="A7028" t="str">
        <v>NUSC</v>
      </c>
      <c r="B7028" t="str">
        <v>43.12</v>
      </c>
      <c r="C7028" t="str">
        <v>43.17</v>
      </c>
      <c r="D7028" t="str">
        <v>43.08</v>
      </c>
      <c r="E7028" t="str">
        <v>43.08</v>
      </c>
      <c r="F7028" t="str">
        <v>43.12</v>
      </c>
      <c r="G7028" t="str">
        <v>42.37</v>
      </c>
      <c r="H7028" t="str">
        <v>41.7</v>
      </c>
      <c r="I7028" t="str">
        <v>41.39</v>
      </c>
      <c r="J7028" t="str">
        <v>42.33</v>
      </c>
      <c r="K7028" t="str">
        <v>41.96</v>
      </c>
      <c r="L7028" t="str">
        <v>41.4</v>
      </c>
      <c r="M7028" t="str">
        <v>64.46</v>
      </c>
      <c r="N7028" t="str">
        <v>67.42</v>
      </c>
      <c r="O7028" t="str">
        <v>0.36</v>
      </c>
      <c r="P7028" t="str">
        <v>0.23</v>
      </c>
      <c r="Q7028" t="str">
        <v>0.58</v>
      </c>
      <c r="R7028" t="str">
        <v>21.51</v>
      </c>
      <c r="S7028" t="str">
        <v>Golden</v>
      </c>
      <c r="T7028" t="str">
        <v>Golden</v>
      </c>
      <c r="U7028" t="str">
        <v>26650.0</v>
      </c>
      <c r="V7028" t="str">
        <v>5.781616161616161e+17</v>
      </c>
      <c r="W7028" t="str">
        <v>0.0</v>
      </c>
      <c r="X7028" t="str">
        <v>1149148.0</v>
      </c>
      <c r="Y7028" t="str">
        <v/>
      </c>
      <c r="Z7028" t="str">
        <v/>
      </c>
      <c r="AA7028" t="str">
        <v/>
      </c>
      <c r="AB7028" t="str">
        <v/>
      </c>
      <c r="AC7028" t="str">
        <v/>
      </c>
      <c r="AD7028" t="str">
        <v>21.435427</v>
      </c>
      <c r="AE7028" t="str">
        <v/>
      </c>
      <c r="AF7028" t="str">
        <v/>
      </c>
      <c r="AG7028" t="str">
        <f>IFERROR(_xlfn.XLOOKUP(A7028, dash[Ticker], dash[Relative Volume]),"")</f>
        <v>0.0</v>
      </c>
      <c r="AH7028" s="3" t="str" cm="1">
        <f t="array" ref="AH7028">IFERROR(_xlfn.XLOOKUP(TRIM(UPPER(A7028)), UPPER(dash[Ticker]), dash[Dollar Volume]),"")</f>
        <v>1149148.0</v>
      </c>
      <c r="AI7028">
        <v>42.12</v>
      </c>
      <c r="AJ7028" t="str">
        <f t="shared" si="547"/>
        <v>Yes</v>
      </c>
      <c r="AK7028" t="str">
        <f t="shared" si="548"/>
        <v>No</v>
      </c>
      <c r="AL7028" t="str">
        <f>IF(_xlfn.XLOOKUP(A7028,dash[Ticker],dash[RSI 9]) &gt; _xlfn.XLOOKUP(A7028,dash[Ticker],dash[RSI 14]),"Yes","No")</f>
        <v>No</v>
      </c>
      <c r="AM7028" t="str">
        <f>IF(_xlfn.XLOOKUP(A7028,dash[Ticker],dash[MACD]) &gt; _xlfn.XLOOKUP(A7028,dash[Ticker],dash[MACD Signal]),"Yes","No")</f>
        <v>Yes</v>
      </c>
      <c r="AN7028" t="str">
        <f>IF(_xlfn.XLOOKUP(A7028,dash[Ticker],dash[EMA 9]) &gt; _xlfn.XLOOKUP(A7028,dash[Ticker],dash[EMA 20]), "Yes","No")</f>
        <v>Yes</v>
      </c>
      <c r="AO7028" t="str">
        <f>IF(_xlfn.XLOOKUP(A7028,dash[Ticker],dash[EMA 20]) &gt; _xlfn.XLOOKUP(A7028,dash[Ticker],dash[EMA 50]),"Yes","No")</f>
        <v>Yes</v>
      </c>
      <c r="AP7028" t="str">
        <f>IF(_xlfn.XLOOKUP(A7028,dash[Ticker],dash[Cross 9/20])="Golden","Yes","No")</f>
        <v>Yes</v>
      </c>
      <c r="AQ7028" t="str">
        <f>IF(_xlfn.XLOOKUP(A7028,dash[Ticker],dash[Cross 20/50])="Golden","Yes","No")</f>
        <v>Yes</v>
      </c>
      <c r="AR7028" t="str">
        <f>IF(AND(_xlfn.XLOOKUP(A7028,dash[Ticker],dash[RSI 14])&gt;=40, _xlfn.XLOOKUP(A7028,dash[Ticker],dash[RSI 14])&lt;=60),"Yes","No")</f>
        <v>No</v>
      </c>
      <c r="AS7028" t="str">
        <f>IF(_xlfn.XLOOKUP(A7028,dash[Ticker],dash[Float])&lt;=50000000,"Yes","No")</f>
        <v>No</v>
      </c>
      <c r="AT7028" t="str">
        <f>IF(_xlfn.XLOOKUP(A7028,dash[Ticker],dash[Market Cap])&lt;=2000000000,"Yes","No")</f>
        <v>No</v>
      </c>
      <c r="AU7028" t="str">
        <f>_xlfn.LET(
  _xlpm.b, IFERROR(_xlfn.XLOOKUP(A7028,dash[Ticker],#REF!),""),
  IF(OR(_xlpm.b="",AND(_xlpm.b&gt;=0.8,_xlpm.b&lt;=3)),"Yes","No")
)</f>
        <v>Yes</v>
      </c>
      <c r="AV7028" t="str">
        <f>_xlfn.LET(_xlpm.t,A70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28" s="3">
        <f>_xlfn.LET(_xlpm.t,A7028,_xlpm.lo,_xlfn.XLOOKUP(_xlpm.t,dash[Ticker],dash[Low],""),_xlpm.atr,_xlfn.XLOOKUP(_xlpm.t,dash[Ticker],dash[ATR],""),_xlpm.drop,MAX(0.05,0.1*VALUE(_xlpm.atr)),IF(OR(_xlpm.lo="",_xlpm.atr=""),"",_xlpm.lo-_xlpm.drop))</f>
        <v>43.021999999999998</v>
      </c>
      <c r="AX7028" s="3">
        <f>_xlfn.LET(_xlpm.t,A7028,_xlpm.buy,AW7028,_xlpm.ATR,_xlfn.XLOOKUP(_xlpm.t,dash[Ticker],dash[ATR],""),IF(OR(_xlpm.buy="",_xlpm.ATR=""),"",ROUND(_xlpm.buy-VALUE(_xlpm.ATR),2)))</f>
        <v>42.44</v>
      </c>
      <c r="AY7028" s="3">
        <f>_xlfn.LET(_xlpm.t, A7028,_xlpm.buy, AW7028, _xlpm.atr, _xlfn.XLOOKUP(_xlpm.t, dash[Ticker], dash[ATR], ""), IF(OR(_xlpm.buy="", _xlpm.atr=""), "", ROUND(_xlpm.buy + 2*VALUE(_xlpm.atr), 2)))</f>
        <v>44.18</v>
      </c>
      <c r="AZ7028" s="3">
        <f>_xlfn.LET(_xlpm.t, A7028, _xlpm.buy, AW7028, _xlpm.atr, _xlfn.XLOOKUP(_xlpm.t, dash[Ticker], dash[ATR], ""),IF(OR(_xlpm.buy="", _xlpm.atr=""), "", ROUND(_xlpm.buy + 3*VALUE(_xlpm.atr), 2)))</f>
        <v>44.76</v>
      </c>
      <c r="BA7028" s="5">
        <f t="shared" si="545"/>
        <v>0.24</v>
      </c>
      <c r="BC7028">
        <f t="shared" si="546"/>
        <v>2</v>
      </c>
      <c r="BD7028" t="str">
        <f t="shared" si="549"/>
        <v>B</v>
      </c>
    </row>
    <row r="7029" spans="1:56" x14ac:dyDescent="0.25">
      <c r="A7029" t="str">
        <v>NUTX</v>
      </c>
      <c r="B7029" t="str">
        <v>90.27</v>
      </c>
      <c r="C7029" t="str">
        <v>90.99</v>
      </c>
      <c r="D7029" t="str">
        <v>82.84</v>
      </c>
      <c r="E7029" t="str">
        <v>86.5</v>
      </c>
      <c r="F7029" t="str">
        <v>90.27</v>
      </c>
      <c r="G7029" t="str">
        <v>96.62</v>
      </c>
      <c r="H7029" t="str">
        <v>92.22</v>
      </c>
      <c r="I7029" t="str">
        <v>105.94</v>
      </c>
      <c r="J7029" t="str">
        <v>93.8</v>
      </c>
      <c r="K7029" t="str">
        <v>95.56</v>
      </c>
      <c r="L7029" t="str">
        <v>102.92</v>
      </c>
      <c r="M7029" t="str">
        <v>43.06</v>
      </c>
      <c r="N7029" t="str">
        <v>48.72</v>
      </c>
      <c r="O7029" t="str">
        <v>-2.91</v>
      </c>
      <c r="P7029" t="str">
        <v>-3.51</v>
      </c>
      <c r="Q7029" t="str">
        <v>9.64</v>
      </c>
      <c r="R7029" t="str">
        <v>91.17</v>
      </c>
      <c r="S7029" t="str">
        <v>Golden</v>
      </c>
      <c r="T7029" t="str">
        <v>Death</v>
      </c>
      <c r="U7029" t="str">
        <v>59120.0</v>
      </c>
      <c r="V7029" t="str">
        <v>1.7015161616161615e+18</v>
      </c>
      <c r="W7029" t="str">
        <v>0.0</v>
      </c>
      <c r="X7029" t="str">
        <v>5336762.4</v>
      </c>
      <c r="Y7029" t="str">
        <v>55551200.0</v>
      </c>
      <c r="Z7029" t="str">
        <v>477851392.0</v>
      </c>
      <c r="AA7029" t="str">
        <v>33033420.0</v>
      </c>
      <c r="AB7029" t="str">
        <v>25.25</v>
      </c>
      <c r="AC7029" t="str">
        <v>16.29259133916099</v>
      </c>
      <c r="AD7029" t="str">
        <v>1.6030562</v>
      </c>
      <c r="AE7029" t="str">
        <v>1.936</v>
      </c>
      <c r="AF7029" t="str">
        <v/>
      </c>
      <c r="AG7029" t="str">
        <f>IFERROR(_xlfn.XLOOKUP(A7029, dash[Ticker], dash[Relative Volume]),"")</f>
        <v>0.0</v>
      </c>
      <c r="AH7029" s="3" t="str" cm="1">
        <f t="array" ref="AH7029">IFERROR(_xlfn.XLOOKUP(TRIM(UPPER(A7029)), UPPER(dash[Ticker]), dash[Dollar Volume]),"")</f>
        <v>5336762.4</v>
      </c>
      <c r="AI7029">
        <v>89.27</v>
      </c>
      <c r="AJ7029" t="str">
        <f t="shared" si="547"/>
        <v>Yes</v>
      </c>
      <c r="AK7029" t="str">
        <f t="shared" si="548"/>
        <v>No</v>
      </c>
      <c r="AL7029" t="str">
        <f>IF(_xlfn.XLOOKUP(A7029,dash[Ticker],dash[RSI 9]) &gt; _xlfn.XLOOKUP(A7029,dash[Ticker],dash[RSI 14]),"Yes","No")</f>
        <v>No</v>
      </c>
      <c r="AM7029" t="str">
        <f>IF(_xlfn.XLOOKUP(A7029,dash[Ticker],dash[MACD]) &gt; _xlfn.XLOOKUP(A7029,dash[Ticker],dash[MACD Signal]),"Yes","No")</f>
        <v>No</v>
      </c>
      <c r="AN7029" t="str">
        <f>IF(_xlfn.XLOOKUP(A7029,dash[Ticker],dash[EMA 9]) &gt; _xlfn.XLOOKUP(A7029,dash[Ticker],dash[EMA 20]), "Yes","No")</f>
        <v>No</v>
      </c>
      <c r="AO7029" t="str">
        <f>IF(_xlfn.XLOOKUP(A7029,dash[Ticker],dash[EMA 20]) &gt; _xlfn.XLOOKUP(A7029,dash[Ticker],dash[EMA 50]),"Yes","No")</f>
        <v>Yes</v>
      </c>
      <c r="AP7029" t="str">
        <f>IF(_xlfn.XLOOKUP(A7029,dash[Ticker],dash[Cross 9/20])="Golden","Yes","No")</f>
        <v>Yes</v>
      </c>
      <c r="AQ7029" t="str">
        <f>IF(_xlfn.XLOOKUP(A7029,dash[Ticker],dash[Cross 20/50])="Golden","Yes","No")</f>
        <v>No</v>
      </c>
      <c r="AR7029" t="str">
        <f>IF(AND(_xlfn.XLOOKUP(A7029,dash[Ticker],dash[RSI 14])&gt;=40, _xlfn.XLOOKUP(A7029,dash[Ticker],dash[RSI 14])&lt;=60),"Yes","No")</f>
        <v>No</v>
      </c>
      <c r="AS7029" t="str">
        <f>IF(_xlfn.XLOOKUP(A7029,dash[Ticker],dash[Float])&lt;=50000000,"Yes","No")</f>
        <v>No</v>
      </c>
      <c r="AT7029" t="str">
        <f>IF(_xlfn.XLOOKUP(A7029,dash[Ticker],dash[Market Cap])&lt;=2000000000,"Yes","No")</f>
        <v>No</v>
      </c>
      <c r="AU7029" t="str">
        <f>_xlfn.LET(
  _xlpm.b, IFERROR(_xlfn.XLOOKUP(A7029,dash[Ticker],#REF!),""),
  IF(OR(_xlpm.b="",AND(_xlpm.b&gt;=0.8,_xlpm.b&lt;=3)),"Yes","No")
)</f>
        <v>Yes</v>
      </c>
      <c r="AV7029" t="str">
        <f>_xlfn.LET(_xlpm.t,A7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29" s="3">
        <f>_xlfn.LET(_xlpm.t,A7029,_xlpm.lo,_xlfn.XLOOKUP(_xlpm.t,dash[Ticker],dash[Low],""),_xlpm.atr,_xlfn.XLOOKUP(_xlpm.t,dash[Ticker],dash[ATR],""),_xlpm.drop,MAX(0.05,0.1*VALUE(_xlpm.atr)),IF(OR(_xlpm.lo="",_xlpm.atr=""),"",_xlpm.lo-_xlpm.drop))</f>
        <v>81.876000000000005</v>
      </c>
      <c r="AX7029" s="3">
        <f>_xlfn.LET(_xlpm.t,A7029,_xlpm.buy,AW7029,_xlpm.ATR,_xlfn.XLOOKUP(_xlpm.t,dash[Ticker],dash[ATR],""),IF(OR(_xlpm.buy="",_xlpm.ATR=""),"",ROUND(_xlpm.buy-VALUE(_xlpm.ATR),2)))</f>
        <v>72.239999999999995</v>
      </c>
      <c r="AY7029" s="3">
        <f>_xlfn.LET(_xlpm.t, A7029,_xlpm.buy, AW7029, _xlpm.atr, _xlfn.XLOOKUP(_xlpm.t, dash[Ticker], dash[ATR], ""), IF(OR(_xlpm.buy="", _xlpm.atr=""), "", ROUND(_xlpm.buy + 2*VALUE(_xlpm.atr), 2)))</f>
        <v>101.16</v>
      </c>
      <c r="AZ7029" s="3">
        <f>_xlfn.LET(_xlpm.t, A7029, _xlpm.buy, AW7029, _xlpm.atr, _xlfn.XLOOKUP(_xlpm.t, dash[Ticker], dash[ATR], ""),IF(OR(_xlpm.buy="", _xlpm.atr=""), "", ROUND(_xlpm.buy + 3*VALUE(_xlpm.atr), 2)))</f>
        <v>110.8</v>
      </c>
      <c r="BA7029" s="5">
        <f t="shared" si="545"/>
        <v>0.13</v>
      </c>
      <c r="BC7029">
        <f t="shared" si="546"/>
        <v>2</v>
      </c>
      <c r="BD7029" t="str">
        <f t="shared" si="549"/>
        <v>D</v>
      </c>
    </row>
    <row r="7030" spans="1:56" x14ac:dyDescent="0.25">
      <c r="A7030" t="str">
        <v>NUV</v>
      </c>
      <c r="B7030" t="str">
        <v>8.62</v>
      </c>
      <c r="C7030" t="str">
        <v>8.64</v>
      </c>
      <c r="D7030" t="str">
        <v>8.61</v>
      </c>
      <c r="E7030" t="str">
        <v>8.64</v>
      </c>
      <c r="F7030" t="str">
        <v>8.62</v>
      </c>
      <c r="G7030" t="str">
        <v>8.62</v>
      </c>
      <c r="H7030" t="str">
        <v>8.59</v>
      </c>
      <c r="I7030" t="str">
        <v>8.57</v>
      </c>
      <c r="J7030" t="str">
        <v>8.62</v>
      </c>
      <c r="K7030" t="str">
        <v>8.6</v>
      </c>
      <c r="L7030" t="str">
        <v>8.57</v>
      </c>
      <c r="M7030" t="str">
        <v>48.0</v>
      </c>
      <c r="N7030" t="str">
        <v>59.37</v>
      </c>
      <c r="O7030" t="str">
        <v>0.02</v>
      </c>
      <c r="P7030" t="str">
        <v>0.02</v>
      </c>
      <c r="Q7030" t="str">
        <v>0.06</v>
      </c>
      <c r="R7030" t="str">
        <v>5.94</v>
      </c>
      <c r="S7030" t="str">
        <v>Golden</v>
      </c>
      <c r="T7030" t="str">
        <v>Golden</v>
      </c>
      <c r="U7030" t="str">
        <v>64300.0</v>
      </c>
      <c r="V7030" t="str">
        <v>4.2415161616161606e+17</v>
      </c>
      <c r="W7030" t="str">
        <v>0.0</v>
      </c>
      <c r="X7030" t="str">
        <v>554266.0</v>
      </c>
      <c r="Y7030" t="str">
        <v>2075420000.0</v>
      </c>
      <c r="Z7030" t="str">
        <v>1793163008.0</v>
      </c>
      <c r="AA7030" t="str">
        <v/>
      </c>
      <c r="AB7030" t="str">
        <v>0.08</v>
      </c>
      <c r="AC7030" t="str">
        <v>0.0812934249453122</v>
      </c>
      <c r="AD7030" t="str">
        <v>57.6</v>
      </c>
      <c r="AE7030" t="str">
        <v>0.361</v>
      </c>
      <c r="AF7030" t="str">
        <v/>
      </c>
      <c r="AG7030" t="str">
        <f>IFERROR(_xlfn.XLOOKUP(A7030, dash[Ticker], dash[Relative Volume]),"")</f>
        <v>0.0</v>
      </c>
      <c r="AH7030" s="3" t="str" cm="1">
        <f t="array" ref="AH7030">IFERROR(_xlfn.XLOOKUP(TRIM(UPPER(A7030)), UPPER(dash[Ticker]), dash[Dollar Volume]),"")</f>
        <v>554266.0</v>
      </c>
      <c r="AI7030">
        <v>7.6199999999999992</v>
      </c>
      <c r="AJ7030" t="str">
        <f t="shared" si="547"/>
        <v>Yes</v>
      </c>
      <c r="AK7030" t="str">
        <f t="shared" si="548"/>
        <v>No</v>
      </c>
      <c r="AL7030" t="str">
        <f>IF(_xlfn.XLOOKUP(A7030,dash[Ticker],dash[RSI 9]) &gt; _xlfn.XLOOKUP(A7030,dash[Ticker],dash[RSI 14]),"Yes","No")</f>
        <v>No</v>
      </c>
      <c r="AM7030" t="str">
        <f>IF(_xlfn.XLOOKUP(A7030,dash[Ticker],dash[MACD]) &gt; _xlfn.XLOOKUP(A7030,dash[Ticker],dash[MACD Signal]),"Yes","No")</f>
        <v>No</v>
      </c>
      <c r="AN7030" t="str">
        <f>IF(_xlfn.XLOOKUP(A7030,dash[Ticker],dash[EMA 9]) &gt; _xlfn.XLOOKUP(A7030,dash[Ticker],dash[EMA 20]), "Yes","No")</f>
        <v>Yes</v>
      </c>
      <c r="AO7030" t="str">
        <f>IF(_xlfn.XLOOKUP(A7030,dash[Ticker],dash[EMA 20]) &gt; _xlfn.XLOOKUP(A7030,dash[Ticker],dash[EMA 50]),"Yes","No")</f>
        <v>Yes</v>
      </c>
      <c r="AP7030" t="str">
        <f>IF(_xlfn.XLOOKUP(A7030,dash[Ticker],dash[Cross 9/20])="Golden","Yes","No")</f>
        <v>Yes</v>
      </c>
      <c r="AQ7030" t="str">
        <f>IF(_xlfn.XLOOKUP(A7030,dash[Ticker],dash[Cross 20/50])="Golden","Yes","No")</f>
        <v>Yes</v>
      </c>
      <c r="AR7030" t="str">
        <f>IF(AND(_xlfn.XLOOKUP(A7030,dash[Ticker],dash[RSI 14])&gt;=40, _xlfn.XLOOKUP(A7030,dash[Ticker],dash[RSI 14])&lt;=60),"Yes","No")</f>
        <v>No</v>
      </c>
      <c r="AS7030" t="str">
        <f>IF(_xlfn.XLOOKUP(A7030,dash[Ticker],dash[Float])&lt;=50000000,"Yes","No")</f>
        <v>No</v>
      </c>
      <c r="AT7030" t="str">
        <f>IF(_xlfn.XLOOKUP(A7030,dash[Ticker],dash[Market Cap])&lt;=2000000000,"Yes","No")</f>
        <v>No</v>
      </c>
      <c r="AU7030" t="str">
        <f>_xlfn.LET(
  _xlpm.b, IFERROR(_xlfn.XLOOKUP(A7030,dash[Ticker],#REF!),""),
  IF(OR(_xlpm.b="",AND(_xlpm.b&gt;=0.8,_xlpm.b&lt;=3)),"Yes","No")
)</f>
        <v>Yes</v>
      </c>
      <c r="AV7030" t="str">
        <f>_xlfn.LET(_xlpm.t,A7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30" s="3">
        <f>_xlfn.LET(_xlpm.t,A7030,_xlpm.lo,_xlfn.XLOOKUP(_xlpm.t,dash[Ticker],dash[Low],""),_xlpm.atr,_xlfn.XLOOKUP(_xlpm.t,dash[Ticker],dash[ATR],""),_xlpm.drop,MAX(0.05,0.1*VALUE(_xlpm.atr)),IF(OR(_xlpm.lo="",_xlpm.atr=""),"",_xlpm.lo-_xlpm.drop))</f>
        <v>8.5599999999999987</v>
      </c>
      <c r="AX7030" s="3">
        <f>_xlfn.LET(_xlpm.t,A7030,_xlpm.buy,AW7030,_xlpm.ATR,_xlfn.XLOOKUP(_xlpm.t,dash[Ticker],dash[ATR],""),IF(OR(_xlpm.buy="",_xlpm.ATR=""),"",ROUND(_xlpm.buy-VALUE(_xlpm.ATR),2)))</f>
        <v>8.5</v>
      </c>
      <c r="AY7030" s="3">
        <f>_xlfn.LET(_xlpm.t, A7030,_xlpm.buy, AW7030, _xlpm.atr, _xlfn.XLOOKUP(_xlpm.t, dash[Ticker], dash[ATR], ""), IF(OR(_xlpm.buy="", _xlpm.atr=""), "", ROUND(_xlpm.buy + 2*VALUE(_xlpm.atr), 2)))</f>
        <v>8.68</v>
      </c>
      <c r="AZ7030" s="3">
        <f>_xlfn.LET(_xlpm.t, A7030, _xlpm.buy, AW7030, _xlpm.atr, _xlfn.XLOOKUP(_xlpm.t, dash[Ticker], dash[ATR], ""),IF(OR(_xlpm.buy="", _xlpm.atr=""), "", ROUND(_xlpm.buy + 3*VALUE(_xlpm.atr), 2)))</f>
        <v>8.74</v>
      </c>
      <c r="BA7030" s="5">
        <f t="shared" si="545"/>
        <v>1.23</v>
      </c>
      <c r="BC7030">
        <f t="shared" si="546"/>
        <v>2</v>
      </c>
      <c r="BD7030" t="str">
        <f t="shared" si="549"/>
        <v>C</v>
      </c>
    </row>
    <row r="7031" spans="1:56" x14ac:dyDescent="0.25">
      <c r="A7031" t="str">
        <v>NUVB</v>
      </c>
      <c r="B7031" t="str">
        <v>2.98</v>
      </c>
      <c r="C7031" t="str">
        <v>3.02</v>
      </c>
      <c r="D7031" t="str">
        <v>2.9</v>
      </c>
      <c r="E7031" t="str">
        <v>2.9</v>
      </c>
      <c r="F7031" t="str">
        <v>2.98</v>
      </c>
      <c r="G7031" t="str">
        <v>2.77</v>
      </c>
      <c r="H7031" t="str">
        <v>2.53</v>
      </c>
      <c r="I7031" t="str">
        <v>2.29</v>
      </c>
      <c r="J7031" t="str">
        <v>2.74</v>
      </c>
      <c r="K7031" t="str">
        <v>2.59</v>
      </c>
      <c r="L7031" t="str">
        <v>2.34</v>
      </c>
      <c r="M7031" t="str">
        <v>76.92</v>
      </c>
      <c r="N7031" t="str">
        <v>70.4</v>
      </c>
      <c r="O7031" t="str">
        <v>0.16</v>
      </c>
      <c r="P7031" t="str">
        <v>0.13</v>
      </c>
      <c r="Q7031" t="str">
        <v>0.2</v>
      </c>
      <c r="R7031" t="str">
        <v>72.12</v>
      </c>
      <c r="S7031" t="str">
        <v>Golden</v>
      </c>
      <c r="T7031" t="str">
        <v>Golden</v>
      </c>
      <c r="U7031" t="str">
        <v>1783240.0</v>
      </c>
      <c r="V7031" t="str">
        <v>4.362851616161616e+17</v>
      </c>
      <c r="W7031" t="str">
        <v>0.0</v>
      </c>
      <c r="X7031" t="str">
        <v>5314055.2</v>
      </c>
      <c r="Y7031" t="str">
        <v>3412729920.0</v>
      </c>
      <c r="Z7031" t="str">
        <v>1009705344.0</v>
      </c>
      <c r="AA7031" t="str">
        <v>2310477780.0</v>
      </c>
      <c r="AB7031" t="str">
        <v>33.27</v>
      </c>
      <c r="AC7031" t="str">
        <v>20.45743104101247</v>
      </c>
      <c r="AD7031" t="str">
        <v/>
      </c>
      <c r="AE7031" t="str">
        <v>1.352</v>
      </c>
      <c r="AF7031" t="str">
        <v/>
      </c>
      <c r="AG7031" t="str">
        <f>IFERROR(_xlfn.XLOOKUP(A7031, dash[Ticker], dash[Relative Volume]),"")</f>
        <v>0.0</v>
      </c>
      <c r="AH7031" s="3" t="str" cm="1">
        <f t="array" ref="AH7031">IFERROR(_xlfn.XLOOKUP(TRIM(UPPER(A7031)), UPPER(dash[Ticker]), dash[Dollar Volume]),"")</f>
        <v>5314055.2</v>
      </c>
      <c r="AI7031">
        <v>1.98</v>
      </c>
      <c r="AJ7031" t="str">
        <f t="shared" si="547"/>
        <v>Yes</v>
      </c>
      <c r="AK7031" t="str">
        <f t="shared" si="548"/>
        <v>No</v>
      </c>
      <c r="AL7031" t="str">
        <f>IF(_xlfn.XLOOKUP(A7031,dash[Ticker],dash[RSI 9]) &gt; _xlfn.XLOOKUP(A7031,dash[Ticker],dash[RSI 14]),"Yes","No")</f>
        <v>Yes</v>
      </c>
      <c r="AM7031" t="str">
        <f>IF(_xlfn.XLOOKUP(A7031,dash[Ticker],dash[MACD]) &gt; _xlfn.XLOOKUP(A7031,dash[Ticker],dash[MACD Signal]),"Yes","No")</f>
        <v>Yes</v>
      </c>
      <c r="AN7031" t="str">
        <f>IF(_xlfn.XLOOKUP(A7031,dash[Ticker],dash[EMA 9]) &gt; _xlfn.XLOOKUP(A7031,dash[Ticker],dash[EMA 20]), "Yes","No")</f>
        <v>Yes</v>
      </c>
      <c r="AO7031" t="str">
        <f>IF(_xlfn.XLOOKUP(A7031,dash[Ticker],dash[EMA 20]) &gt; _xlfn.XLOOKUP(A7031,dash[Ticker],dash[EMA 50]),"Yes","No")</f>
        <v>Yes</v>
      </c>
      <c r="AP7031" t="str">
        <f>IF(_xlfn.XLOOKUP(A7031,dash[Ticker],dash[Cross 9/20])="Golden","Yes","No")</f>
        <v>Yes</v>
      </c>
      <c r="AQ7031" t="str">
        <f>IF(_xlfn.XLOOKUP(A7031,dash[Ticker],dash[Cross 20/50])="Golden","Yes","No")</f>
        <v>Yes</v>
      </c>
      <c r="AR7031" t="str">
        <f>IF(AND(_xlfn.XLOOKUP(A7031,dash[Ticker],dash[RSI 14])&gt;=40, _xlfn.XLOOKUP(A7031,dash[Ticker],dash[RSI 14])&lt;=60),"Yes","No")</f>
        <v>No</v>
      </c>
      <c r="AS7031" t="str">
        <f>IF(_xlfn.XLOOKUP(A7031,dash[Ticker],dash[Float])&lt;=50000000,"Yes","No")</f>
        <v>No</v>
      </c>
      <c r="AT7031" t="str">
        <f>IF(_xlfn.XLOOKUP(A7031,dash[Ticker],dash[Market Cap])&lt;=2000000000,"Yes","No")</f>
        <v>No</v>
      </c>
      <c r="AU7031" t="str">
        <f>_xlfn.LET(
  _xlpm.b, IFERROR(_xlfn.XLOOKUP(A7031,dash[Ticker],#REF!),""),
  IF(OR(_xlpm.b="",AND(_xlpm.b&gt;=0.8,_xlpm.b&lt;=3)),"Yes","No")
)</f>
        <v>Yes</v>
      </c>
      <c r="AV7031" t="str">
        <f>_xlfn.LET(_xlpm.t,A7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31" s="3">
        <f>_xlfn.LET(_xlpm.t,A7031,_xlpm.lo,_xlfn.XLOOKUP(_xlpm.t,dash[Ticker],dash[Low],""),_xlpm.atr,_xlfn.XLOOKUP(_xlpm.t,dash[Ticker],dash[ATR],""),_xlpm.drop,MAX(0.05,0.1*VALUE(_xlpm.atr)),IF(OR(_xlpm.lo="",_xlpm.atr=""),"",_xlpm.lo-_xlpm.drop))</f>
        <v>2.85</v>
      </c>
      <c r="AX7031" s="3">
        <f>_xlfn.LET(_xlpm.t,A7031,_xlpm.buy,AW7031,_xlpm.ATR,_xlfn.XLOOKUP(_xlpm.t,dash[Ticker],dash[ATR],""),IF(OR(_xlpm.buy="",_xlpm.ATR=""),"",ROUND(_xlpm.buy-VALUE(_xlpm.ATR),2)))</f>
        <v>2.65</v>
      </c>
      <c r="AY7031" s="3">
        <f>_xlfn.LET(_xlpm.t, A7031,_xlpm.buy, AW7031, _xlpm.atr, _xlfn.XLOOKUP(_xlpm.t, dash[Ticker], dash[ATR], ""), IF(OR(_xlpm.buy="", _xlpm.atr=""), "", ROUND(_xlpm.buy + 2*VALUE(_xlpm.atr), 2)))</f>
        <v>3.25</v>
      </c>
      <c r="AZ7031" s="3">
        <f>_xlfn.LET(_xlpm.t, A7031, _xlpm.buy, AW7031, _xlpm.atr, _xlfn.XLOOKUP(_xlpm.t, dash[Ticker], dash[ATR], ""),IF(OR(_xlpm.buy="", _xlpm.atr=""), "", ROUND(_xlpm.buy + 3*VALUE(_xlpm.atr), 2)))</f>
        <v>3.45</v>
      </c>
      <c r="BA7031" s="5">
        <f t="shared" si="545"/>
        <v>3.68</v>
      </c>
      <c r="BC7031">
        <f t="shared" si="546"/>
        <v>3</v>
      </c>
      <c r="BD7031" t="str">
        <f t="shared" si="549"/>
        <v>B</v>
      </c>
    </row>
    <row r="7032" spans="1:56" x14ac:dyDescent="0.25">
      <c r="A7032" t="str">
        <v>NUVL</v>
      </c>
      <c r="B7032" t="str">
        <v>74.86</v>
      </c>
      <c r="C7032" t="str">
        <v>75.39</v>
      </c>
      <c r="D7032" t="str">
        <v>73.72</v>
      </c>
      <c r="E7032" t="str">
        <v>74.7</v>
      </c>
      <c r="F7032" t="str">
        <v>74.86</v>
      </c>
      <c r="G7032" t="str">
        <v>75.31</v>
      </c>
      <c r="H7032" t="str">
        <v>76.23</v>
      </c>
      <c r="I7032" t="str">
        <v>78.48</v>
      </c>
      <c r="J7032" t="str">
        <v>75.05</v>
      </c>
      <c r="K7032" t="str">
        <v>76.29</v>
      </c>
      <c r="L7032" t="str">
        <v>77.74</v>
      </c>
      <c r="M7032" t="str">
        <v>38.87</v>
      </c>
      <c r="N7032" t="str">
        <v>39.8</v>
      </c>
      <c r="O7032" t="str">
        <v>-1.39</v>
      </c>
      <c r="P7032" t="str">
        <v>-1.26</v>
      </c>
      <c r="Q7032" t="str">
        <v>2.89</v>
      </c>
      <c r="R7032" t="str">
        <v>36.93</v>
      </c>
      <c r="S7032" t="str">
        <v>Death</v>
      </c>
      <c r="T7032" t="str">
        <v>Death</v>
      </c>
      <c r="U7032" t="str">
        <v>101100.0</v>
      </c>
      <c r="V7032" t="str">
        <v>4.091161616161616e+17</v>
      </c>
      <c r="W7032" t="str">
        <v>0.0</v>
      </c>
      <c r="X7032" t="str">
        <v>7568346.0</v>
      </c>
      <c r="Y7032" t="str">
        <v>666696000.0</v>
      </c>
      <c r="Z7032" t="str">
        <v>5337918464.0</v>
      </c>
      <c r="AA7032" t="str">
        <v>415626700.0</v>
      </c>
      <c r="AB7032" t="str">
        <v>17.29</v>
      </c>
      <c r="AC7032" t="str">
        <v>8.043337593145901</v>
      </c>
      <c r="AD7032" t="str">
        <v/>
      </c>
      <c r="AE7032" t="str">
        <v>1.301</v>
      </c>
      <c r="AF7032" t="str">
        <v/>
      </c>
      <c r="AG7032" t="str">
        <f>IFERROR(_xlfn.XLOOKUP(A7032, dash[Ticker], dash[Relative Volume]),"")</f>
        <v>0.0</v>
      </c>
      <c r="AH7032" s="3" t="str" cm="1">
        <f t="array" ref="AH7032">IFERROR(_xlfn.XLOOKUP(TRIM(UPPER(A7032)), UPPER(dash[Ticker]), dash[Dollar Volume]),"")</f>
        <v>7568346.0</v>
      </c>
      <c r="AI7032">
        <v>73.86</v>
      </c>
      <c r="AJ7032" t="str">
        <f t="shared" si="547"/>
        <v>Yes</v>
      </c>
      <c r="AK7032" t="str">
        <f t="shared" si="548"/>
        <v>No</v>
      </c>
      <c r="AL7032" t="str">
        <f>IF(_xlfn.XLOOKUP(A7032,dash[Ticker],dash[RSI 9]) &gt; _xlfn.XLOOKUP(A7032,dash[Ticker],dash[RSI 14]),"Yes","No")</f>
        <v>No</v>
      </c>
      <c r="AM7032" t="str">
        <f>IF(_xlfn.XLOOKUP(A7032,dash[Ticker],dash[MACD]) &gt; _xlfn.XLOOKUP(A7032,dash[Ticker],dash[MACD Signal]),"Yes","No")</f>
        <v>Yes</v>
      </c>
      <c r="AN7032" t="str">
        <f>IF(_xlfn.XLOOKUP(A7032,dash[Ticker],dash[EMA 9]) &gt; _xlfn.XLOOKUP(A7032,dash[Ticker],dash[EMA 20]), "Yes","No")</f>
        <v>No</v>
      </c>
      <c r="AO7032" t="str">
        <f>IF(_xlfn.XLOOKUP(A7032,dash[Ticker],dash[EMA 20]) &gt; _xlfn.XLOOKUP(A7032,dash[Ticker],dash[EMA 50]),"Yes","No")</f>
        <v>No</v>
      </c>
      <c r="AP7032" t="str">
        <f>IF(_xlfn.XLOOKUP(A7032,dash[Ticker],dash[Cross 9/20])="Golden","Yes","No")</f>
        <v>No</v>
      </c>
      <c r="AQ7032" t="str">
        <f>IF(_xlfn.XLOOKUP(A7032,dash[Ticker],dash[Cross 20/50])="Golden","Yes","No")</f>
        <v>No</v>
      </c>
      <c r="AR7032" t="str">
        <f>IF(AND(_xlfn.XLOOKUP(A7032,dash[Ticker],dash[RSI 14])&gt;=40, _xlfn.XLOOKUP(A7032,dash[Ticker],dash[RSI 14])&lt;=60),"Yes","No")</f>
        <v>No</v>
      </c>
      <c r="AS7032" t="str">
        <f>IF(_xlfn.XLOOKUP(A7032,dash[Ticker],dash[Float])&lt;=50000000,"Yes","No")</f>
        <v>No</v>
      </c>
      <c r="AT7032" t="str">
        <f>IF(_xlfn.XLOOKUP(A7032,dash[Ticker],dash[Market Cap])&lt;=2000000000,"Yes","No")</f>
        <v>No</v>
      </c>
      <c r="AU7032" t="str">
        <f>_xlfn.LET(
  _xlpm.b, IFERROR(_xlfn.XLOOKUP(A7032,dash[Ticker],#REF!),""),
  IF(OR(_xlpm.b="",AND(_xlpm.b&gt;=0.8,_xlpm.b&lt;=3)),"Yes","No")
)</f>
        <v>Yes</v>
      </c>
      <c r="AV7032" t="str">
        <f>_xlfn.LET(_xlpm.t,A7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32" s="3">
        <f>_xlfn.LET(_xlpm.t,A7032,_xlpm.lo,_xlfn.XLOOKUP(_xlpm.t,dash[Ticker],dash[Low],""),_xlpm.atr,_xlfn.XLOOKUP(_xlpm.t,dash[Ticker],dash[ATR],""),_xlpm.drop,MAX(0.05,0.1*VALUE(_xlpm.atr)),IF(OR(_xlpm.lo="",_xlpm.atr=""),"",_xlpm.lo-_xlpm.drop))</f>
        <v>73.430999999999997</v>
      </c>
      <c r="AX7032" s="3">
        <f>_xlfn.LET(_xlpm.t,A7032,_xlpm.buy,AW7032,_xlpm.ATR,_xlfn.XLOOKUP(_xlpm.t,dash[Ticker],dash[ATR],""),IF(OR(_xlpm.buy="",_xlpm.ATR=""),"",ROUND(_xlpm.buy-VALUE(_xlpm.ATR),2)))</f>
        <v>70.540000000000006</v>
      </c>
      <c r="AY7032" s="3">
        <f>_xlfn.LET(_xlpm.t, A7032,_xlpm.buy, AW7032, _xlpm.atr, _xlfn.XLOOKUP(_xlpm.t, dash[Ticker], dash[ATR], ""), IF(OR(_xlpm.buy="", _xlpm.atr=""), "", ROUND(_xlpm.buy + 2*VALUE(_xlpm.atr), 2)))</f>
        <v>79.209999999999994</v>
      </c>
      <c r="AZ7032" s="3">
        <f>_xlfn.LET(_xlpm.t, A7032, _xlpm.buy, AW7032, _xlpm.atr, _xlfn.XLOOKUP(_xlpm.t, dash[Ticker], dash[ATR], ""),IF(OR(_xlpm.buy="", _xlpm.atr=""), "", ROUND(_xlpm.buy + 3*VALUE(_xlpm.atr), 2)))</f>
        <v>82.1</v>
      </c>
      <c r="BA7032" s="5">
        <f t="shared" si="545"/>
        <v>0.14000000000000001</v>
      </c>
      <c r="BC7032">
        <f t="shared" si="546"/>
        <v>2</v>
      </c>
      <c r="BD7032" t="str">
        <f t="shared" si="549"/>
        <v>D</v>
      </c>
    </row>
    <row r="7033" spans="1:56" x14ac:dyDescent="0.25">
      <c r="A7033" t="str">
        <v>NUW</v>
      </c>
      <c r="B7033" t="str">
        <v>13.68</v>
      </c>
      <c r="C7033" t="str">
        <v>13.72</v>
      </c>
      <c r="D7033" t="str">
        <v>13.65</v>
      </c>
      <c r="E7033" t="str">
        <v>13.65</v>
      </c>
      <c r="F7033" t="str">
        <v>13.68</v>
      </c>
      <c r="G7033" t="str">
        <v>13.65</v>
      </c>
      <c r="H7033" t="str">
        <v>13.65</v>
      </c>
      <c r="I7033" t="str">
        <v>13.59</v>
      </c>
      <c r="J7033" t="str">
        <v>13.63</v>
      </c>
      <c r="K7033" t="str">
        <v>13.63</v>
      </c>
      <c r="L7033" t="str">
        <v>13.6</v>
      </c>
      <c r="M7033" t="str">
        <v>39.13</v>
      </c>
      <c r="N7033" t="str">
        <v>45.31</v>
      </c>
      <c r="O7033" t="str">
        <v>0.01</v>
      </c>
      <c r="P7033" t="str">
        <v>0.02</v>
      </c>
      <c r="Q7033" t="str">
        <v>0.1</v>
      </c>
      <c r="R7033" t="str">
        <v>7.93</v>
      </c>
      <c r="S7033" t="str">
        <v>Death</v>
      </c>
      <c r="T7033" t="str">
        <v>Golden</v>
      </c>
      <c r="U7033" t="str">
        <v>21190.0</v>
      </c>
      <c r="V7033" t="str">
        <v>3.021616161616162e+17</v>
      </c>
      <c r="W7033" t="str">
        <v>0.0</v>
      </c>
      <c r="X7033" t="str">
        <v>289879.2</v>
      </c>
      <c r="Y7033" t="str">
        <v>179513000.0</v>
      </c>
      <c r="Z7033" t="str">
        <v>244586464.0</v>
      </c>
      <c r="AA7033" t="str">
        <v/>
      </c>
      <c r="AB7033" t="str">
        <v>0.21</v>
      </c>
      <c r="AC7033" t="str">
        <v>0.2084472990814035</v>
      </c>
      <c r="AD7033" t="str">
        <v>113.54167</v>
      </c>
      <c r="AE7033" t="str">
        <v/>
      </c>
      <c r="AF7033" t="str">
        <v/>
      </c>
      <c r="AG7033" t="str">
        <f>IFERROR(_xlfn.XLOOKUP(A7033, dash[Ticker], dash[Relative Volume]),"")</f>
        <v>0.0</v>
      </c>
      <c r="AH7033" s="3" t="str" cm="1">
        <f t="array" ref="AH7033">IFERROR(_xlfn.XLOOKUP(TRIM(UPPER(A7033)), UPPER(dash[Ticker]), dash[Dollar Volume]),"")</f>
        <v>289879.2</v>
      </c>
      <c r="AI7033">
        <v>12.68</v>
      </c>
      <c r="AJ7033" t="str">
        <f t="shared" si="547"/>
        <v>Yes</v>
      </c>
      <c r="AK7033" t="str">
        <f t="shared" si="548"/>
        <v>No</v>
      </c>
      <c r="AL7033" t="str">
        <f>IF(_xlfn.XLOOKUP(A7033,dash[Ticker],dash[RSI 9]) &gt; _xlfn.XLOOKUP(A7033,dash[Ticker],dash[RSI 14]),"Yes","No")</f>
        <v>No</v>
      </c>
      <c r="AM7033" t="str">
        <f>IF(_xlfn.XLOOKUP(A7033,dash[Ticker],dash[MACD]) &gt; _xlfn.XLOOKUP(A7033,dash[Ticker],dash[MACD Signal]),"Yes","No")</f>
        <v>No</v>
      </c>
      <c r="AN7033" t="str">
        <f>IF(_xlfn.XLOOKUP(A7033,dash[Ticker],dash[EMA 9]) &gt; _xlfn.XLOOKUP(A7033,dash[Ticker],dash[EMA 20]), "Yes","No")</f>
        <v>No</v>
      </c>
      <c r="AO7033" t="str">
        <f>IF(_xlfn.XLOOKUP(A7033,dash[Ticker],dash[EMA 20]) &gt; _xlfn.XLOOKUP(A7033,dash[Ticker],dash[EMA 50]),"Yes","No")</f>
        <v>Yes</v>
      </c>
      <c r="AP7033" t="str">
        <f>IF(_xlfn.XLOOKUP(A7033,dash[Ticker],dash[Cross 9/20])="Golden","Yes","No")</f>
        <v>No</v>
      </c>
      <c r="AQ7033" t="str">
        <f>IF(_xlfn.XLOOKUP(A7033,dash[Ticker],dash[Cross 20/50])="Golden","Yes","No")</f>
        <v>Yes</v>
      </c>
      <c r="AR7033" t="str">
        <f>IF(AND(_xlfn.XLOOKUP(A7033,dash[Ticker],dash[RSI 14])&gt;=40, _xlfn.XLOOKUP(A7033,dash[Ticker],dash[RSI 14])&lt;=60),"Yes","No")</f>
        <v>No</v>
      </c>
      <c r="AS7033" t="str">
        <f>IF(_xlfn.XLOOKUP(A7033,dash[Ticker],dash[Float])&lt;=50000000,"Yes","No")</f>
        <v>No</v>
      </c>
      <c r="AT7033" t="str">
        <f>IF(_xlfn.XLOOKUP(A7033,dash[Ticker],dash[Market Cap])&lt;=2000000000,"Yes","No")</f>
        <v>No</v>
      </c>
      <c r="AU7033" t="str">
        <f>_xlfn.LET(
  _xlpm.b, IFERROR(_xlfn.XLOOKUP(A7033,dash[Ticker],#REF!),""),
  IF(OR(_xlpm.b="",AND(_xlpm.b&gt;=0.8,_xlpm.b&lt;=3)),"Yes","No")
)</f>
        <v>Yes</v>
      </c>
      <c r="AV7033" t="str">
        <f>_xlfn.LET(_xlpm.t,A7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33" s="3">
        <f>_xlfn.LET(_xlpm.t,A7033,_xlpm.lo,_xlfn.XLOOKUP(_xlpm.t,dash[Ticker],dash[Low],""),_xlpm.atr,_xlfn.XLOOKUP(_xlpm.t,dash[Ticker],dash[ATR],""),_xlpm.drop,MAX(0.05,0.1*VALUE(_xlpm.atr)),IF(OR(_xlpm.lo="",_xlpm.atr=""),"",_xlpm.lo-_xlpm.drop))</f>
        <v>13.6</v>
      </c>
      <c r="AX7033" s="3">
        <f>_xlfn.LET(_xlpm.t,A7033,_xlpm.buy,AW7033,_xlpm.ATR,_xlfn.XLOOKUP(_xlpm.t,dash[Ticker],dash[ATR],""),IF(OR(_xlpm.buy="",_xlpm.ATR=""),"",ROUND(_xlpm.buy-VALUE(_xlpm.ATR),2)))</f>
        <v>13.5</v>
      </c>
      <c r="AY7033" s="3">
        <f>_xlfn.LET(_xlpm.t, A7033,_xlpm.buy, AW7033, _xlpm.atr, _xlfn.XLOOKUP(_xlpm.t, dash[Ticker], dash[ATR], ""), IF(OR(_xlpm.buy="", _xlpm.atr=""), "", ROUND(_xlpm.buy + 2*VALUE(_xlpm.atr), 2)))</f>
        <v>13.8</v>
      </c>
      <c r="AZ7033" s="3">
        <f>_xlfn.LET(_xlpm.t, A7033, _xlpm.buy, AW7033, _xlpm.atr, _xlfn.XLOOKUP(_xlpm.t, dash[Ticker], dash[ATR], ""),IF(OR(_xlpm.buy="", _xlpm.atr=""), "", ROUND(_xlpm.buy + 3*VALUE(_xlpm.atr), 2)))</f>
        <v>13.9</v>
      </c>
      <c r="BA7033" s="5">
        <f t="shared" si="545"/>
        <v>0.77</v>
      </c>
      <c r="BC7033">
        <f t="shared" si="546"/>
        <v>2</v>
      </c>
      <c r="BD7033" t="str">
        <f t="shared" si="549"/>
        <v>D</v>
      </c>
    </row>
    <row r="7034" spans="1:56" x14ac:dyDescent="0.25">
      <c r="A7034" t="str">
        <v>NUWE</v>
      </c>
      <c r="B7034" t="str">
        <v>5.12</v>
      </c>
      <c r="C7034" t="str">
        <v>5.12</v>
      </c>
      <c r="D7034" t="str">
        <v>5.12</v>
      </c>
      <c r="E7034" t="str">
        <v>5.12</v>
      </c>
      <c r="F7034" t="str">
        <v>5.12</v>
      </c>
      <c r="G7034" t="str">
        <v>5.58</v>
      </c>
      <c r="H7034" t="str">
        <v>6.37</v>
      </c>
      <c r="I7034" t="str">
        <v>9.11</v>
      </c>
      <c r="J7034" t="str">
        <v>5.6</v>
      </c>
      <c r="K7034" t="str">
        <v>6.61</v>
      </c>
      <c r="L7034" t="str">
        <v>8.47</v>
      </c>
      <c r="M7034" t="str">
        <v>55.47</v>
      </c>
      <c r="N7034" t="str">
        <v>51.14</v>
      </c>
      <c r="O7034" t="str">
        <v>-1.27</v>
      </c>
      <c r="P7034" t="str">
        <v>-1.33</v>
      </c>
      <c r="Q7034" t="str">
        <v>0.46</v>
      </c>
      <c r="R7034" t="str">
        <v>144.64</v>
      </c>
      <c r="S7034" t="str">
        <v>Death</v>
      </c>
      <c r="T7034" t="str">
        <v>Death</v>
      </c>
      <c r="U7034" t="str">
        <v>1000.0</v>
      </c>
      <c r="V7034" t="str">
        <v>1.438161616161616e+17</v>
      </c>
      <c r="W7034" t="str">
        <v>0.0</v>
      </c>
      <c r="X7034" t="str">
        <v>5120.0</v>
      </c>
      <c r="Y7034" t="str">
        <v>9026650.0</v>
      </c>
      <c r="Z7034" t="str">
        <v>4603591.0</v>
      </c>
      <c r="AA7034" t="str">
        <v>8761270.0</v>
      </c>
      <c r="AB7034" t="str">
        <v>0.93</v>
      </c>
      <c r="AC7034" t="str">
        <v>7.154703018284746</v>
      </c>
      <c r="AD7034" t="str">
        <v/>
      </c>
      <c r="AE7034" t="str">
        <v>-0.005</v>
      </c>
      <c r="AF7034" t="str">
        <v/>
      </c>
      <c r="AG7034" t="str">
        <f>IFERROR(_xlfn.XLOOKUP(A7034, dash[Ticker], dash[Relative Volume]),"")</f>
        <v>0.0</v>
      </c>
      <c r="AH7034" s="3" t="str" cm="1">
        <f t="array" ref="AH7034">IFERROR(_xlfn.XLOOKUP(TRIM(UPPER(A7034)), UPPER(dash[Ticker]), dash[Dollar Volume]),"")</f>
        <v>5120.0</v>
      </c>
      <c r="AI7034">
        <v>4.12</v>
      </c>
      <c r="AJ7034" t="str">
        <f t="shared" si="547"/>
        <v>Yes</v>
      </c>
      <c r="AK7034" t="str">
        <f t="shared" si="548"/>
        <v>No</v>
      </c>
      <c r="AL7034" t="str">
        <f>IF(_xlfn.XLOOKUP(A7034,dash[Ticker],dash[RSI 9]) &gt; _xlfn.XLOOKUP(A7034,dash[Ticker],dash[RSI 14]),"Yes","No")</f>
        <v>Yes</v>
      </c>
      <c r="AM7034" t="str">
        <f>IF(_xlfn.XLOOKUP(A7034,dash[Ticker],dash[MACD]) &gt; _xlfn.XLOOKUP(A7034,dash[Ticker],dash[MACD Signal]),"Yes","No")</f>
        <v>No</v>
      </c>
      <c r="AN7034" t="str">
        <f>IF(_xlfn.XLOOKUP(A7034,dash[Ticker],dash[EMA 9]) &gt; _xlfn.XLOOKUP(A7034,dash[Ticker],dash[EMA 20]), "Yes","No")</f>
        <v>No</v>
      </c>
      <c r="AO7034" t="str">
        <f>IF(_xlfn.XLOOKUP(A7034,dash[Ticker],dash[EMA 20]) &gt; _xlfn.XLOOKUP(A7034,dash[Ticker],dash[EMA 50]),"Yes","No")</f>
        <v>No</v>
      </c>
      <c r="AP7034" t="str">
        <f>IF(_xlfn.XLOOKUP(A7034,dash[Ticker],dash[Cross 9/20])="Golden","Yes","No")</f>
        <v>No</v>
      </c>
      <c r="AQ7034" t="str">
        <f>IF(_xlfn.XLOOKUP(A7034,dash[Ticker],dash[Cross 20/50])="Golden","Yes","No")</f>
        <v>No</v>
      </c>
      <c r="AR7034" t="str">
        <f>IF(AND(_xlfn.XLOOKUP(A7034,dash[Ticker],dash[RSI 14])&gt;=40, _xlfn.XLOOKUP(A7034,dash[Ticker],dash[RSI 14])&lt;=60),"Yes","No")</f>
        <v>No</v>
      </c>
      <c r="AS7034" t="str">
        <f>IF(_xlfn.XLOOKUP(A7034,dash[Ticker],dash[Float])&lt;=50000000,"Yes","No")</f>
        <v>No</v>
      </c>
      <c r="AT7034" t="str">
        <f>IF(_xlfn.XLOOKUP(A7034,dash[Ticker],dash[Market Cap])&lt;=2000000000,"Yes","No")</f>
        <v>No</v>
      </c>
      <c r="AU7034" t="str">
        <f>_xlfn.LET(
  _xlpm.b, IFERROR(_xlfn.XLOOKUP(A7034,dash[Ticker],#REF!),""),
  IF(OR(_xlpm.b="",AND(_xlpm.b&gt;=0.8,_xlpm.b&lt;=3)),"Yes","No")
)</f>
        <v>Yes</v>
      </c>
      <c r="AV7034" t="str">
        <f>_xlfn.LET(_xlpm.t,A70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34" s="3">
        <f>_xlfn.LET(_xlpm.t,A7034,_xlpm.lo,_xlfn.XLOOKUP(_xlpm.t,dash[Ticker],dash[Low],""),_xlpm.atr,_xlfn.XLOOKUP(_xlpm.t,dash[Ticker],dash[ATR],""),_xlpm.drop,MAX(0.05,0.1*VALUE(_xlpm.atr)),IF(OR(_xlpm.lo="",_xlpm.atr=""),"",_xlpm.lo-_xlpm.drop))</f>
        <v>5.07</v>
      </c>
      <c r="AX7034" s="3">
        <f>_xlfn.LET(_xlpm.t,A7034,_xlpm.buy,AW7034,_xlpm.ATR,_xlfn.XLOOKUP(_xlpm.t,dash[Ticker],dash[ATR],""),IF(OR(_xlpm.buy="",_xlpm.ATR=""),"",ROUND(_xlpm.buy-VALUE(_xlpm.ATR),2)))</f>
        <v>4.6100000000000003</v>
      </c>
      <c r="AY7034" s="3">
        <f>_xlfn.LET(_xlpm.t, A7034,_xlpm.buy, AW7034, _xlpm.atr, _xlfn.XLOOKUP(_xlpm.t, dash[Ticker], dash[ATR], ""), IF(OR(_xlpm.buy="", _xlpm.atr=""), "", ROUND(_xlpm.buy + 2*VALUE(_xlpm.atr), 2)))</f>
        <v>5.99</v>
      </c>
      <c r="AZ7034" s="3">
        <f>_xlfn.LET(_xlpm.t, A7034, _xlpm.buy, AW7034, _xlpm.atr, _xlfn.XLOOKUP(_xlpm.t, dash[Ticker], dash[ATR], ""),IF(OR(_xlpm.buy="", _xlpm.atr=""), "", ROUND(_xlpm.buy + 3*VALUE(_xlpm.atr), 2)))</f>
        <v>6.45</v>
      </c>
      <c r="BA7034" s="5">
        <f t="shared" si="545"/>
        <v>2.0699999999999998</v>
      </c>
      <c r="BC7034">
        <f t="shared" si="546"/>
        <v>2</v>
      </c>
      <c r="BD7034" t="str">
        <f t="shared" si="549"/>
        <v>D</v>
      </c>
    </row>
    <row r="7035" spans="1:56" x14ac:dyDescent="0.25">
      <c r="A7035" t="str">
        <v>NVA</v>
      </c>
      <c r="B7035" t="str">
        <v>11.01</v>
      </c>
      <c r="C7035" t="str">
        <v>11.2</v>
      </c>
      <c r="D7035" t="str">
        <v>11.01</v>
      </c>
      <c r="E7035" t="str">
        <v>11.2</v>
      </c>
      <c r="F7035" t="str">
        <v>11.01</v>
      </c>
      <c r="G7035" t="str">
        <v>10.95</v>
      </c>
      <c r="H7035" t="str">
        <v>11.56</v>
      </c>
      <c r="I7035" t="str">
        <v>11.44</v>
      </c>
      <c r="J7035" t="str">
        <v>11.06</v>
      </c>
      <c r="K7035" t="str">
        <v>11.21</v>
      </c>
      <c r="L7035" t="str">
        <v>11.53</v>
      </c>
      <c r="M7035" t="str">
        <v>42.53</v>
      </c>
      <c r="N7035" t="str">
        <v>44.9</v>
      </c>
      <c r="O7035" t="str">
        <v>-0.13</v>
      </c>
      <c r="P7035" t="str">
        <v>-0.05</v>
      </c>
      <c r="Q7035" t="str">
        <v>0.9</v>
      </c>
      <c r="R7035" t="str">
        <v>100.99</v>
      </c>
      <c r="S7035" t="str">
        <v>Death</v>
      </c>
      <c r="T7035" t="str">
        <v>Golden</v>
      </c>
      <c r="U7035" t="str">
        <v>5730.0</v>
      </c>
      <c r="V7035" t="str">
        <v>7.791616161616161e+17</v>
      </c>
      <c r="W7035" t="str">
        <v>0.0</v>
      </c>
      <c r="X7035" t="str">
        <v>63087.3</v>
      </c>
      <c r="Y7035" t="str">
        <v>66916900.0</v>
      </c>
      <c r="Z7035" t="str">
        <v>75414296.0</v>
      </c>
      <c r="AA7035" t="str">
        <v>2203403180.0</v>
      </c>
      <c r="AB7035" t="str">
        <v/>
      </c>
      <c r="AC7035" t="str">
        <v>0.8259199096192441</v>
      </c>
      <c r="AD7035" t="str">
        <v/>
      </c>
      <c r="AE7035" t="str">
        <v>-0.015</v>
      </c>
      <c r="AF7035" t="str">
        <v/>
      </c>
      <c r="AG7035" t="str">
        <f>IFERROR(_xlfn.XLOOKUP(A7035, dash[Ticker], dash[Relative Volume]),"")</f>
        <v>0.0</v>
      </c>
      <c r="AH7035" s="3" t="str" cm="1">
        <f t="array" ref="AH7035">IFERROR(_xlfn.XLOOKUP(TRIM(UPPER(A7035)), UPPER(dash[Ticker]), dash[Dollar Volume]),"")</f>
        <v>63087.3</v>
      </c>
      <c r="AI7035">
        <v>10.01</v>
      </c>
      <c r="AJ7035" t="str">
        <f t="shared" si="547"/>
        <v>Yes</v>
      </c>
      <c r="AK7035" t="str">
        <f t="shared" si="548"/>
        <v>No</v>
      </c>
      <c r="AL7035" t="str">
        <f>IF(_xlfn.XLOOKUP(A7035,dash[Ticker],dash[RSI 9]) &gt; _xlfn.XLOOKUP(A7035,dash[Ticker],dash[RSI 14]),"Yes","No")</f>
        <v>No</v>
      </c>
      <c r="AM7035" t="str">
        <f>IF(_xlfn.XLOOKUP(A7035,dash[Ticker],dash[MACD]) &gt; _xlfn.XLOOKUP(A7035,dash[Ticker],dash[MACD Signal]),"Yes","No")</f>
        <v>Yes</v>
      </c>
      <c r="AN7035" t="str">
        <f>IF(_xlfn.XLOOKUP(A7035,dash[Ticker],dash[EMA 9]) &gt; _xlfn.XLOOKUP(A7035,dash[Ticker],dash[EMA 20]), "Yes","No")</f>
        <v>No</v>
      </c>
      <c r="AO7035" t="str">
        <f>IF(_xlfn.XLOOKUP(A7035,dash[Ticker],dash[EMA 20]) &gt; _xlfn.XLOOKUP(A7035,dash[Ticker],dash[EMA 50]),"Yes","No")</f>
        <v>No</v>
      </c>
      <c r="AP7035" t="str">
        <f>IF(_xlfn.XLOOKUP(A7035,dash[Ticker],dash[Cross 9/20])="Golden","Yes","No")</f>
        <v>No</v>
      </c>
      <c r="AQ7035" t="str">
        <f>IF(_xlfn.XLOOKUP(A7035,dash[Ticker],dash[Cross 20/50])="Golden","Yes","No")</f>
        <v>Yes</v>
      </c>
      <c r="AR7035" t="str">
        <f>IF(AND(_xlfn.XLOOKUP(A7035,dash[Ticker],dash[RSI 14])&gt;=40, _xlfn.XLOOKUP(A7035,dash[Ticker],dash[RSI 14])&lt;=60),"Yes","No")</f>
        <v>No</v>
      </c>
      <c r="AS7035" t="str">
        <f>IF(_xlfn.XLOOKUP(A7035,dash[Ticker],dash[Float])&lt;=50000000,"Yes","No")</f>
        <v>No</v>
      </c>
      <c r="AT7035" t="str">
        <f>IF(_xlfn.XLOOKUP(A7035,dash[Ticker],dash[Market Cap])&lt;=2000000000,"Yes","No")</f>
        <v>No</v>
      </c>
      <c r="AU7035" t="str">
        <f>_xlfn.LET(
  _xlpm.b, IFERROR(_xlfn.XLOOKUP(A7035,dash[Ticker],#REF!),""),
  IF(OR(_xlpm.b="",AND(_xlpm.b&gt;=0.8,_xlpm.b&lt;=3)),"Yes","No")
)</f>
        <v>Yes</v>
      </c>
      <c r="AV7035" t="str">
        <f>_xlfn.LET(_xlpm.t,A7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35" s="3">
        <f>_xlfn.LET(_xlpm.t,A7035,_xlpm.lo,_xlfn.XLOOKUP(_xlpm.t,dash[Ticker],dash[Low],""),_xlpm.atr,_xlfn.XLOOKUP(_xlpm.t,dash[Ticker],dash[ATR],""),_xlpm.drop,MAX(0.05,0.1*VALUE(_xlpm.atr)),IF(OR(_xlpm.lo="",_xlpm.atr=""),"",_xlpm.lo-_xlpm.drop))</f>
        <v>10.92</v>
      </c>
      <c r="AX7035" s="3">
        <f>_xlfn.LET(_xlpm.t,A7035,_xlpm.buy,AW7035,_xlpm.ATR,_xlfn.XLOOKUP(_xlpm.t,dash[Ticker],dash[ATR],""),IF(OR(_xlpm.buy="",_xlpm.ATR=""),"",ROUND(_xlpm.buy-VALUE(_xlpm.ATR),2)))</f>
        <v>10.02</v>
      </c>
      <c r="AY7035" s="3">
        <f>_xlfn.LET(_xlpm.t, A7035,_xlpm.buy, AW7035, _xlpm.atr, _xlfn.XLOOKUP(_xlpm.t, dash[Ticker], dash[ATR], ""), IF(OR(_xlpm.buy="", _xlpm.atr=""), "", ROUND(_xlpm.buy + 2*VALUE(_xlpm.atr), 2)))</f>
        <v>12.72</v>
      </c>
      <c r="AZ7035" s="3">
        <f>_xlfn.LET(_xlpm.t, A7035, _xlpm.buy, AW7035, _xlpm.atr, _xlfn.XLOOKUP(_xlpm.t, dash[Ticker], dash[ATR], ""),IF(OR(_xlpm.buy="", _xlpm.atr=""), "", ROUND(_xlpm.buy + 3*VALUE(_xlpm.atr), 2)))</f>
        <v>13.62</v>
      </c>
      <c r="BA7035" s="5">
        <f t="shared" si="545"/>
        <v>0.96</v>
      </c>
      <c r="BC7035">
        <f t="shared" si="546"/>
        <v>2</v>
      </c>
      <c r="BD7035" t="str">
        <f t="shared" si="549"/>
        <v>D</v>
      </c>
    </row>
    <row r="7036" spans="1:56" x14ac:dyDescent="0.25">
      <c r="A7036" t="str">
        <v>NVAX</v>
      </c>
      <c r="B7036" t="str">
        <v>7.5</v>
      </c>
      <c r="C7036" t="str">
        <v>7.55</v>
      </c>
      <c r="D7036" t="str">
        <v>7.39</v>
      </c>
      <c r="E7036" t="str">
        <v>7.48</v>
      </c>
      <c r="F7036" t="str">
        <v>7.5</v>
      </c>
      <c r="G7036" t="str">
        <v>8.76</v>
      </c>
      <c r="H7036" t="str">
        <v>8.03</v>
      </c>
      <c r="I7036" t="str">
        <v>7.33</v>
      </c>
      <c r="J7036" t="str">
        <v>8.29</v>
      </c>
      <c r="K7036" t="str">
        <v>8.13</v>
      </c>
      <c r="L7036" t="str">
        <v>7.62</v>
      </c>
      <c r="M7036" t="str">
        <v>37.5</v>
      </c>
      <c r="N7036" t="str">
        <v>55.57</v>
      </c>
      <c r="O7036" t="str">
        <v>0.3</v>
      </c>
      <c r="P7036" t="str">
        <v>0.43</v>
      </c>
      <c r="Q7036" t="str">
        <v>0.83</v>
      </c>
      <c r="R7036" t="str">
        <v>105.41</v>
      </c>
      <c r="S7036" t="str">
        <v>Golden</v>
      </c>
      <c r="T7036" t="str">
        <v>Golden</v>
      </c>
      <c r="U7036" t="str">
        <v>2769170.0</v>
      </c>
      <c r="V7036" t="str">
        <v>6.547316161616161e+17</v>
      </c>
      <c r="W7036" t="str">
        <v>0.0</v>
      </c>
      <c r="X7036" t="str">
        <v>20768775.0</v>
      </c>
      <c r="Y7036" t="str">
        <v>1624220000.0</v>
      </c>
      <c r="Z7036" t="str">
        <v>1222225536.0</v>
      </c>
      <c r="AA7036" t="str">
        <v>1367232920.0</v>
      </c>
      <c r="AB7036" t="str">
        <v>26.15</v>
      </c>
      <c r="AC7036" t="str">
        <v>26.050592899976603</v>
      </c>
      <c r="AD7036" t="str">
        <v>3.3896396</v>
      </c>
      <c r="AE7036" t="str">
        <v>2.5</v>
      </c>
      <c r="AF7036" t="str">
        <v/>
      </c>
      <c r="AG7036" t="str">
        <f>IFERROR(_xlfn.XLOOKUP(A7036, dash[Ticker], dash[Relative Volume]),"")</f>
        <v>0.0</v>
      </c>
      <c r="AH7036" s="3" t="str" cm="1">
        <f t="array" ref="AH7036">IFERROR(_xlfn.XLOOKUP(TRIM(UPPER(A7036)), UPPER(dash[Ticker]), dash[Dollar Volume]),"")</f>
        <v>20768775.0</v>
      </c>
      <c r="AI7036">
        <v>6.5</v>
      </c>
      <c r="AJ7036" t="str">
        <f t="shared" si="547"/>
        <v>Yes</v>
      </c>
      <c r="AK7036" t="str">
        <f t="shared" si="548"/>
        <v>No</v>
      </c>
      <c r="AL7036" t="str">
        <f>IF(_xlfn.XLOOKUP(A7036,dash[Ticker],dash[RSI 9]) &gt; _xlfn.XLOOKUP(A7036,dash[Ticker],dash[RSI 14]),"Yes","No")</f>
        <v>No</v>
      </c>
      <c r="AM7036" t="str">
        <f>IF(_xlfn.XLOOKUP(A7036,dash[Ticker],dash[MACD]) &gt; _xlfn.XLOOKUP(A7036,dash[Ticker],dash[MACD Signal]),"Yes","No")</f>
        <v>No</v>
      </c>
      <c r="AN7036" t="str">
        <f>IF(_xlfn.XLOOKUP(A7036,dash[Ticker],dash[EMA 9]) &gt; _xlfn.XLOOKUP(A7036,dash[Ticker],dash[EMA 20]), "Yes","No")</f>
        <v>Yes</v>
      </c>
      <c r="AO7036" t="str">
        <f>IF(_xlfn.XLOOKUP(A7036,dash[Ticker],dash[EMA 20]) &gt; _xlfn.XLOOKUP(A7036,dash[Ticker],dash[EMA 50]),"Yes","No")</f>
        <v>Yes</v>
      </c>
      <c r="AP7036" t="str">
        <f>IF(_xlfn.XLOOKUP(A7036,dash[Ticker],dash[Cross 9/20])="Golden","Yes","No")</f>
        <v>Yes</v>
      </c>
      <c r="AQ7036" t="str">
        <f>IF(_xlfn.XLOOKUP(A7036,dash[Ticker],dash[Cross 20/50])="Golden","Yes","No")</f>
        <v>Yes</v>
      </c>
      <c r="AR7036" t="str">
        <f>IF(AND(_xlfn.XLOOKUP(A7036,dash[Ticker],dash[RSI 14])&gt;=40, _xlfn.XLOOKUP(A7036,dash[Ticker],dash[RSI 14])&lt;=60),"Yes","No")</f>
        <v>No</v>
      </c>
      <c r="AS7036" t="str">
        <f>IF(_xlfn.XLOOKUP(A7036,dash[Ticker],dash[Float])&lt;=50000000,"Yes","No")</f>
        <v>No</v>
      </c>
      <c r="AT7036" t="str">
        <f>IF(_xlfn.XLOOKUP(A7036,dash[Ticker],dash[Market Cap])&lt;=2000000000,"Yes","No")</f>
        <v>No</v>
      </c>
      <c r="AU7036" t="str">
        <f>_xlfn.LET(
  _xlpm.b, IFERROR(_xlfn.XLOOKUP(A7036,dash[Ticker],#REF!),""),
  IF(OR(_xlpm.b="",AND(_xlpm.b&gt;=0.8,_xlpm.b&lt;=3)),"Yes","No")
)</f>
        <v>Yes</v>
      </c>
      <c r="AV7036" t="str">
        <f>_xlfn.LET(_xlpm.t,A7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36" s="3">
        <f>_xlfn.LET(_xlpm.t,A7036,_xlpm.lo,_xlfn.XLOOKUP(_xlpm.t,dash[Ticker],dash[Low],""),_xlpm.atr,_xlfn.XLOOKUP(_xlpm.t,dash[Ticker],dash[ATR],""),_xlpm.drop,MAX(0.05,0.1*VALUE(_xlpm.atr)),IF(OR(_xlpm.lo="",_xlpm.atr=""),"",_xlpm.lo-_xlpm.drop))</f>
        <v>7.3069999999999995</v>
      </c>
      <c r="AX7036" s="3">
        <f>_xlfn.LET(_xlpm.t,A7036,_xlpm.buy,AW7036,_xlpm.ATR,_xlfn.XLOOKUP(_xlpm.t,dash[Ticker],dash[ATR],""),IF(OR(_xlpm.buy="",_xlpm.ATR=""),"",ROUND(_xlpm.buy-VALUE(_xlpm.ATR),2)))</f>
        <v>6.48</v>
      </c>
      <c r="AY7036" s="3">
        <f>_xlfn.LET(_xlpm.t, A7036,_xlpm.buy, AW7036, _xlpm.atr, _xlfn.XLOOKUP(_xlpm.t, dash[Ticker], dash[ATR], ""), IF(OR(_xlpm.buy="", _xlpm.atr=""), "", ROUND(_xlpm.buy + 2*VALUE(_xlpm.atr), 2)))</f>
        <v>8.9700000000000006</v>
      </c>
      <c r="AZ7036" s="3">
        <f>_xlfn.LET(_xlpm.t, A7036, _xlpm.buy, AW7036, _xlpm.atr, _xlfn.XLOOKUP(_xlpm.t, dash[Ticker], dash[ATR], ""),IF(OR(_xlpm.buy="", _xlpm.atr=""), "", ROUND(_xlpm.buy + 3*VALUE(_xlpm.atr), 2)))</f>
        <v>9.8000000000000007</v>
      </c>
      <c r="BA7036" s="5">
        <f t="shared" si="545"/>
        <v>1.44</v>
      </c>
      <c r="BC7036">
        <f t="shared" si="546"/>
        <v>2</v>
      </c>
      <c r="BD7036" t="str">
        <f t="shared" si="549"/>
        <v>C</v>
      </c>
    </row>
    <row r="7037" spans="1:56" x14ac:dyDescent="0.25">
      <c r="A7037" t="str">
        <v>NVBT</v>
      </c>
      <c r="B7037" t="str">
        <v>35.4</v>
      </c>
      <c r="C7037" t="str">
        <v>35.4</v>
      </c>
      <c r="D7037" t="str">
        <v>35.4</v>
      </c>
      <c r="E7037" t="str">
        <v>35.4</v>
      </c>
      <c r="F7037" t="str">
        <v>35.4</v>
      </c>
      <c r="G7037" t="str">
        <v>35.31</v>
      </c>
      <c r="H7037" t="str">
        <v>35.11</v>
      </c>
      <c r="I7037" t="str">
        <v>34.64</v>
      </c>
      <c r="J7037" t="str">
        <v>35.27</v>
      </c>
      <c r="K7037" t="str">
        <v>35.12</v>
      </c>
      <c r="L7037" t="str">
        <v>34.7</v>
      </c>
      <c r="M7037" t="str">
        <v>55.84</v>
      </c>
      <c r="N7037" t="str">
        <v>70.0</v>
      </c>
      <c r="O7037" t="str">
        <v>0.2</v>
      </c>
      <c r="P7037" t="str">
        <v>0.21</v>
      </c>
      <c r="Q7037" t="str">
        <v>0.14</v>
      </c>
      <c r="R7037" t="str">
        <v>7.52</v>
      </c>
      <c r="S7037" t="str">
        <v>Golden</v>
      </c>
      <c r="T7037" t="str">
        <v>Golden</v>
      </c>
      <c r="U7037" t="str">
        <v>1000.0</v>
      </c>
      <c r="V7037" t="str">
        <v>4.161616161616161e+17</v>
      </c>
      <c r="W7037" t="str">
        <v>0.0</v>
      </c>
      <c r="X7037" t="str">
        <v>35400.0</v>
      </c>
      <c r="Y7037" t="str">
        <v/>
      </c>
      <c r="Z7037" t="str">
        <v/>
      </c>
      <c r="AA7037" t="str">
        <v/>
      </c>
      <c r="AB7037" t="str">
        <v/>
      </c>
      <c r="AC7037" t="str">
        <v/>
      </c>
      <c r="AD7037" t="str">
        <v>27.157722</v>
      </c>
      <c r="AE7037" t="str">
        <v/>
      </c>
      <c r="AF7037" t="str">
        <v/>
      </c>
      <c r="AG7037" t="str">
        <f>IFERROR(_xlfn.XLOOKUP(A7037, dash[Ticker], dash[Relative Volume]),"")</f>
        <v>0.0</v>
      </c>
      <c r="AH7037" s="3" t="str" cm="1">
        <f t="array" ref="AH7037">IFERROR(_xlfn.XLOOKUP(TRIM(UPPER(A7037)), UPPER(dash[Ticker]), dash[Dollar Volume]),"")</f>
        <v>35400.0</v>
      </c>
      <c r="AI7037">
        <v>34.4</v>
      </c>
      <c r="AJ7037" t="str">
        <f t="shared" si="547"/>
        <v>Yes</v>
      </c>
      <c r="AK7037" t="str">
        <f t="shared" si="548"/>
        <v>No</v>
      </c>
      <c r="AL7037" t="str">
        <f>IF(_xlfn.XLOOKUP(A7037,dash[Ticker],dash[RSI 9]) &gt; _xlfn.XLOOKUP(A7037,dash[Ticker],dash[RSI 14]),"Yes","No")</f>
        <v>No</v>
      </c>
      <c r="AM7037" t="str">
        <f>IF(_xlfn.XLOOKUP(A7037,dash[Ticker],dash[MACD]) &gt; _xlfn.XLOOKUP(A7037,dash[Ticker],dash[MACD Signal]),"Yes","No")</f>
        <v>No</v>
      </c>
      <c r="AN7037" t="str">
        <f>IF(_xlfn.XLOOKUP(A7037,dash[Ticker],dash[EMA 9]) &gt; _xlfn.XLOOKUP(A7037,dash[Ticker],dash[EMA 20]), "Yes","No")</f>
        <v>Yes</v>
      </c>
      <c r="AO7037" t="str">
        <f>IF(_xlfn.XLOOKUP(A7037,dash[Ticker],dash[EMA 20]) &gt; _xlfn.XLOOKUP(A7037,dash[Ticker],dash[EMA 50]),"Yes","No")</f>
        <v>Yes</v>
      </c>
      <c r="AP7037" t="str">
        <f>IF(_xlfn.XLOOKUP(A7037,dash[Ticker],dash[Cross 9/20])="Golden","Yes","No")</f>
        <v>Yes</v>
      </c>
      <c r="AQ7037" t="str">
        <f>IF(_xlfn.XLOOKUP(A7037,dash[Ticker],dash[Cross 20/50])="Golden","Yes","No")</f>
        <v>Yes</v>
      </c>
      <c r="AR7037" t="str">
        <f>IF(AND(_xlfn.XLOOKUP(A7037,dash[Ticker],dash[RSI 14])&gt;=40, _xlfn.XLOOKUP(A7037,dash[Ticker],dash[RSI 14])&lt;=60),"Yes","No")</f>
        <v>No</v>
      </c>
      <c r="AS7037" t="str">
        <f>IF(_xlfn.XLOOKUP(A7037,dash[Ticker],dash[Float])&lt;=50000000,"Yes","No")</f>
        <v>No</v>
      </c>
      <c r="AT7037" t="str">
        <f>IF(_xlfn.XLOOKUP(A7037,dash[Ticker],dash[Market Cap])&lt;=2000000000,"Yes","No")</f>
        <v>No</v>
      </c>
      <c r="AU7037" t="str">
        <f>_xlfn.LET(
  _xlpm.b, IFERROR(_xlfn.XLOOKUP(A7037,dash[Ticker],#REF!),""),
  IF(OR(_xlpm.b="",AND(_xlpm.b&gt;=0.8,_xlpm.b&lt;=3)),"Yes","No")
)</f>
        <v>Yes</v>
      </c>
      <c r="AV7037" t="str">
        <f>_xlfn.LET(_xlpm.t,A70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37" s="3">
        <f>_xlfn.LET(_xlpm.t,A7037,_xlpm.lo,_xlfn.XLOOKUP(_xlpm.t,dash[Ticker],dash[Low],""),_xlpm.atr,_xlfn.XLOOKUP(_xlpm.t,dash[Ticker],dash[ATR],""),_xlpm.drop,MAX(0.05,0.1*VALUE(_xlpm.atr)),IF(OR(_xlpm.lo="",_xlpm.atr=""),"",_xlpm.lo-_xlpm.drop))</f>
        <v>35.35</v>
      </c>
      <c r="AX7037" s="3">
        <f>_xlfn.LET(_xlpm.t,A7037,_xlpm.buy,AW7037,_xlpm.ATR,_xlfn.XLOOKUP(_xlpm.t,dash[Ticker],dash[ATR],""),IF(OR(_xlpm.buy="",_xlpm.ATR=""),"",ROUND(_xlpm.buy-VALUE(_xlpm.ATR),2)))</f>
        <v>35.21</v>
      </c>
      <c r="AY7037" s="3">
        <f>_xlfn.LET(_xlpm.t, A7037,_xlpm.buy, AW7037, _xlpm.atr, _xlfn.XLOOKUP(_xlpm.t, dash[Ticker], dash[ATR], ""), IF(OR(_xlpm.buy="", _xlpm.atr=""), "", ROUND(_xlpm.buy + 2*VALUE(_xlpm.atr), 2)))</f>
        <v>35.630000000000003</v>
      </c>
      <c r="AZ7037" s="3">
        <f>_xlfn.LET(_xlpm.t, A7037, _xlpm.buy, AW7037, _xlpm.atr, _xlfn.XLOOKUP(_xlpm.t, dash[Ticker], dash[ATR], ""),IF(OR(_xlpm.buy="", _xlpm.atr=""), "", ROUND(_xlpm.buy + 3*VALUE(_xlpm.atr), 2)))</f>
        <v>35.770000000000003</v>
      </c>
      <c r="BA7037" s="5">
        <f t="shared" si="545"/>
        <v>0.3</v>
      </c>
      <c r="BC7037">
        <f t="shared" si="546"/>
        <v>2</v>
      </c>
      <c r="BD7037" t="str">
        <f t="shared" si="549"/>
        <v>C</v>
      </c>
    </row>
    <row r="7038" spans="1:56" x14ac:dyDescent="0.25">
      <c r="A7038" t="str">
        <v>NVBU</v>
      </c>
      <c r="B7038" t="str">
        <v>27.49</v>
      </c>
      <c r="C7038" t="str">
        <v>27.49</v>
      </c>
      <c r="D7038" t="str">
        <v>27.49</v>
      </c>
      <c r="E7038" t="str">
        <v>27.49</v>
      </c>
      <c r="F7038" t="str">
        <v>27.49</v>
      </c>
      <c r="G7038" t="str">
        <v>27.32</v>
      </c>
      <c r="H7038" t="str">
        <v>27.16</v>
      </c>
      <c r="I7038" t="str">
        <v>26.8</v>
      </c>
      <c r="J7038" t="str">
        <v>27.27</v>
      </c>
      <c r="K7038" t="str">
        <v>27.17</v>
      </c>
      <c r="L7038" t="str">
        <v>26.85</v>
      </c>
      <c r="M7038" t="str">
        <v>48.39</v>
      </c>
      <c r="N7038" t="str">
        <v>64.5</v>
      </c>
      <c r="O7038" t="str">
        <v>0.14</v>
      </c>
      <c r="P7038" t="str">
        <v>0.16</v>
      </c>
      <c r="Q7038" t="str">
        <v>0.17</v>
      </c>
      <c r="R7038" t="str">
        <v>10.0</v>
      </c>
      <c r="S7038" t="str">
        <v>Golden</v>
      </c>
      <c r="T7038" t="str">
        <v>Golden</v>
      </c>
      <c r="U7038" t="str">
        <v>2780.0</v>
      </c>
      <c r="V7038" t="str">
        <v>1.4516161616161615e+18</v>
      </c>
      <c r="W7038" t="str">
        <v>0.0</v>
      </c>
      <c r="X7038" t="str">
        <v>76422.2</v>
      </c>
      <c r="Y7038" t="str">
        <v/>
      </c>
      <c r="Z7038" t="str">
        <v/>
      </c>
      <c r="AA7038" t="str">
        <v/>
      </c>
      <c r="AB7038" t="str">
        <v/>
      </c>
      <c r="AC7038" t="str">
        <v/>
      </c>
      <c r="AD7038" t="str">
        <v>27.148827</v>
      </c>
      <c r="AE7038" t="str">
        <v/>
      </c>
      <c r="AF7038" t="str">
        <v/>
      </c>
      <c r="AG7038" t="str">
        <f>IFERROR(_xlfn.XLOOKUP(A7038, dash[Ticker], dash[Relative Volume]),"")</f>
        <v>0.0</v>
      </c>
      <c r="AH7038" s="3" t="str" cm="1">
        <f t="array" ref="AH7038">IFERROR(_xlfn.XLOOKUP(TRIM(UPPER(A7038)), UPPER(dash[Ticker]), dash[Dollar Volume]),"")</f>
        <v>76422.2</v>
      </c>
      <c r="AI7038">
        <v>26.49</v>
      </c>
      <c r="AJ7038" t="str">
        <f t="shared" si="547"/>
        <v>Yes</v>
      </c>
      <c r="AK7038" t="str">
        <f t="shared" si="548"/>
        <v>No</v>
      </c>
      <c r="AL7038" t="str">
        <f>IF(_xlfn.XLOOKUP(A7038,dash[Ticker],dash[RSI 9]) &gt; _xlfn.XLOOKUP(A7038,dash[Ticker],dash[RSI 14]),"Yes","No")</f>
        <v>No</v>
      </c>
      <c r="AM7038" t="str">
        <f>IF(_xlfn.XLOOKUP(A7038,dash[Ticker],dash[MACD]) &gt; _xlfn.XLOOKUP(A7038,dash[Ticker],dash[MACD Signal]),"Yes","No")</f>
        <v>No</v>
      </c>
      <c r="AN7038" t="str">
        <f>IF(_xlfn.XLOOKUP(A7038,dash[Ticker],dash[EMA 9]) &gt; _xlfn.XLOOKUP(A7038,dash[Ticker],dash[EMA 20]), "Yes","No")</f>
        <v>Yes</v>
      </c>
      <c r="AO7038" t="str">
        <f>IF(_xlfn.XLOOKUP(A7038,dash[Ticker],dash[EMA 20]) &gt; _xlfn.XLOOKUP(A7038,dash[Ticker],dash[EMA 50]),"Yes","No")</f>
        <v>Yes</v>
      </c>
      <c r="AP7038" t="str">
        <f>IF(_xlfn.XLOOKUP(A7038,dash[Ticker],dash[Cross 9/20])="Golden","Yes","No")</f>
        <v>Yes</v>
      </c>
      <c r="AQ7038" t="str">
        <f>IF(_xlfn.XLOOKUP(A7038,dash[Ticker],dash[Cross 20/50])="Golden","Yes","No")</f>
        <v>Yes</v>
      </c>
      <c r="AR7038" t="str">
        <f>IF(AND(_xlfn.XLOOKUP(A7038,dash[Ticker],dash[RSI 14])&gt;=40, _xlfn.XLOOKUP(A7038,dash[Ticker],dash[RSI 14])&lt;=60),"Yes","No")</f>
        <v>No</v>
      </c>
      <c r="AS7038" t="str">
        <f>IF(_xlfn.XLOOKUP(A7038,dash[Ticker],dash[Float])&lt;=50000000,"Yes","No")</f>
        <v>No</v>
      </c>
      <c r="AT7038" t="str">
        <f>IF(_xlfn.XLOOKUP(A7038,dash[Ticker],dash[Market Cap])&lt;=2000000000,"Yes","No")</f>
        <v>No</v>
      </c>
      <c r="AU7038" t="str">
        <f>_xlfn.LET(
  _xlpm.b, IFERROR(_xlfn.XLOOKUP(A7038,dash[Ticker],#REF!),""),
  IF(OR(_xlpm.b="",AND(_xlpm.b&gt;=0.8,_xlpm.b&lt;=3)),"Yes","No")
)</f>
        <v>Yes</v>
      </c>
      <c r="AV7038" t="str">
        <f>_xlfn.LET(_xlpm.t,A7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38" s="3">
        <f>_xlfn.LET(_xlpm.t,A7038,_xlpm.lo,_xlfn.XLOOKUP(_xlpm.t,dash[Ticker],dash[Low],""),_xlpm.atr,_xlfn.XLOOKUP(_xlpm.t,dash[Ticker],dash[ATR],""),_xlpm.drop,MAX(0.05,0.1*VALUE(_xlpm.atr)),IF(OR(_xlpm.lo="",_xlpm.atr=""),"",_xlpm.lo-_xlpm.drop))</f>
        <v>27.439999999999998</v>
      </c>
      <c r="AX7038" s="3">
        <f>_xlfn.LET(_xlpm.t,A7038,_xlpm.buy,AW7038,_xlpm.ATR,_xlfn.XLOOKUP(_xlpm.t,dash[Ticker],dash[ATR],""),IF(OR(_xlpm.buy="",_xlpm.ATR=""),"",ROUND(_xlpm.buy-VALUE(_xlpm.ATR),2)))</f>
        <v>27.27</v>
      </c>
      <c r="AY7038" s="3">
        <f>_xlfn.LET(_xlpm.t, A7038,_xlpm.buy, AW7038, _xlpm.atr, _xlfn.XLOOKUP(_xlpm.t, dash[Ticker], dash[ATR], ""), IF(OR(_xlpm.buy="", _xlpm.atr=""), "", ROUND(_xlpm.buy + 2*VALUE(_xlpm.atr), 2)))</f>
        <v>27.78</v>
      </c>
      <c r="AZ7038" s="3">
        <f>_xlfn.LET(_xlpm.t, A7038, _xlpm.buy, AW7038, _xlpm.atr, _xlfn.XLOOKUP(_xlpm.t, dash[Ticker], dash[ATR], ""),IF(OR(_xlpm.buy="", _xlpm.atr=""), "", ROUND(_xlpm.buy + 3*VALUE(_xlpm.atr), 2)))</f>
        <v>27.95</v>
      </c>
      <c r="BA7038" s="5">
        <f t="shared" si="545"/>
        <v>0.38</v>
      </c>
      <c r="BC7038">
        <f t="shared" si="546"/>
        <v>2</v>
      </c>
      <c r="BD7038" t="str">
        <f t="shared" si="549"/>
        <v>C</v>
      </c>
    </row>
    <row r="7039" spans="1:56" x14ac:dyDescent="0.25">
      <c r="A7039" t="str">
        <v>NVBW</v>
      </c>
      <c r="B7039" t="str">
        <v>32.53</v>
      </c>
      <c r="C7039" t="str">
        <v>32.53</v>
      </c>
      <c r="D7039" t="str">
        <v>32.53</v>
      </c>
      <c r="E7039" t="str">
        <v>32.53</v>
      </c>
      <c r="F7039" t="str">
        <v>32.53</v>
      </c>
      <c r="G7039" t="str">
        <v>32.82</v>
      </c>
      <c r="H7039" t="str">
        <v>32.7</v>
      </c>
      <c r="I7039" t="str">
        <v>32.41</v>
      </c>
      <c r="J7039" t="str">
        <v>32.8</v>
      </c>
      <c r="K7039" t="str">
        <v>32.71</v>
      </c>
      <c r="L7039" t="str">
        <v>32.45</v>
      </c>
      <c r="M7039" t="str">
        <v>63.33</v>
      </c>
      <c r="N7039" t="str">
        <v>78.33</v>
      </c>
      <c r="O7039" t="str">
        <v>0.13</v>
      </c>
      <c r="P7039" t="str">
        <v>0.13</v>
      </c>
      <c r="Q7039" t="str">
        <v>0.07</v>
      </c>
      <c r="R7039" t="str">
        <v>3.79</v>
      </c>
      <c r="S7039" t="str">
        <v>Golden</v>
      </c>
      <c r="T7039" t="str">
        <v>Golden</v>
      </c>
      <c r="U7039" t="str">
        <v>1240.0</v>
      </c>
      <c r="V7039" t="str">
        <v>2.116161616161616e+17</v>
      </c>
      <c r="W7039" t="str">
        <v>0.0</v>
      </c>
      <c r="X7039" t="str">
        <v>40337.2</v>
      </c>
      <c r="Y7039" t="str">
        <v/>
      </c>
      <c r="Z7039" t="str">
        <v/>
      </c>
      <c r="AA7039" t="str">
        <v/>
      </c>
      <c r="AB7039" t="str">
        <v/>
      </c>
      <c r="AC7039" t="str">
        <v/>
      </c>
      <c r="AD7039" t="str">
        <v>27.031404</v>
      </c>
      <c r="AE7039" t="str">
        <v/>
      </c>
      <c r="AF7039" t="str">
        <v/>
      </c>
      <c r="AG7039" t="str">
        <f>IFERROR(_xlfn.XLOOKUP(A7039, dash[Ticker], dash[Relative Volume]),"")</f>
        <v>0.0</v>
      </c>
      <c r="AH7039" s="3" t="str" cm="1">
        <f t="array" ref="AH7039">IFERROR(_xlfn.XLOOKUP(TRIM(UPPER(A7039)), UPPER(dash[Ticker]), dash[Dollar Volume]),"")</f>
        <v>40337.2</v>
      </c>
      <c r="AI7039">
        <v>31.53</v>
      </c>
      <c r="AJ7039" t="str">
        <f t="shared" si="547"/>
        <v>Yes</v>
      </c>
      <c r="AK7039" t="str">
        <f t="shared" si="548"/>
        <v>No</v>
      </c>
      <c r="AL7039" t="str">
        <f>IF(_xlfn.XLOOKUP(A7039,dash[Ticker],dash[RSI 9]) &gt; _xlfn.XLOOKUP(A7039,dash[Ticker],dash[RSI 14]),"Yes","No")</f>
        <v>No</v>
      </c>
      <c r="AM7039" t="str">
        <f>IF(_xlfn.XLOOKUP(A7039,dash[Ticker],dash[MACD]) &gt; _xlfn.XLOOKUP(A7039,dash[Ticker],dash[MACD Signal]),"Yes","No")</f>
        <v>No</v>
      </c>
      <c r="AN7039" t="str">
        <f>IF(_xlfn.XLOOKUP(A7039,dash[Ticker],dash[EMA 9]) &gt; _xlfn.XLOOKUP(A7039,dash[Ticker],dash[EMA 20]), "Yes","No")</f>
        <v>Yes</v>
      </c>
      <c r="AO7039" t="str">
        <f>IF(_xlfn.XLOOKUP(A7039,dash[Ticker],dash[EMA 20]) &gt; _xlfn.XLOOKUP(A7039,dash[Ticker],dash[EMA 50]),"Yes","No")</f>
        <v>Yes</v>
      </c>
      <c r="AP7039" t="str">
        <f>IF(_xlfn.XLOOKUP(A7039,dash[Ticker],dash[Cross 9/20])="Golden","Yes","No")</f>
        <v>Yes</v>
      </c>
      <c r="AQ7039" t="str">
        <f>IF(_xlfn.XLOOKUP(A7039,dash[Ticker],dash[Cross 20/50])="Golden","Yes","No")</f>
        <v>Yes</v>
      </c>
      <c r="AR7039" t="str">
        <f>IF(AND(_xlfn.XLOOKUP(A7039,dash[Ticker],dash[RSI 14])&gt;=40, _xlfn.XLOOKUP(A7039,dash[Ticker],dash[RSI 14])&lt;=60),"Yes","No")</f>
        <v>No</v>
      </c>
      <c r="AS7039" t="str">
        <f>IF(_xlfn.XLOOKUP(A7039,dash[Ticker],dash[Float])&lt;=50000000,"Yes","No")</f>
        <v>No</v>
      </c>
      <c r="AT7039" t="str">
        <f>IF(_xlfn.XLOOKUP(A7039,dash[Ticker],dash[Market Cap])&lt;=2000000000,"Yes","No")</f>
        <v>No</v>
      </c>
      <c r="AU7039" t="str">
        <f>_xlfn.LET(
  _xlpm.b, IFERROR(_xlfn.XLOOKUP(A7039,dash[Ticker],#REF!),""),
  IF(OR(_xlpm.b="",AND(_xlpm.b&gt;=0.8,_xlpm.b&lt;=3)),"Yes","No")
)</f>
        <v>Yes</v>
      </c>
      <c r="AV7039" t="str">
        <f>_xlfn.LET(_xlpm.t,A70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39" s="3">
        <f>_xlfn.LET(_xlpm.t,A7039,_xlpm.lo,_xlfn.XLOOKUP(_xlpm.t,dash[Ticker],dash[Low],""),_xlpm.atr,_xlfn.XLOOKUP(_xlpm.t,dash[Ticker],dash[ATR],""),_xlpm.drop,MAX(0.05,0.1*VALUE(_xlpm.atr)),IF(OR(_xlpm.lo="",_xlpm.atr=""),"",_xlpm.lo-_xlpm.drop))</f>
        <v>32.480000000000004</v>
      </c>
      <c r="AX7039" s="3">
        <f>_xlfn.LET(_xlpm.t,A7039,_xlpm.buy,AW7039,_xlpm.ATR,_xlfn.XLOOKUP(_xlpm.t,dash[Ticker],dash[ATR],""),IF(OR(_xlpm.buy="",_xlpm.ATR=""),"",ROUND(_xlpm.buy-VALUE(_xlpm.ATR),2)))</f>
        <v>32.409999999999997</v>
      </c>
      <c r="AY7039" s="3">
        <f>_xlfn.LET(_xlpm.t, A7039,_xlpm.buy, AW7039, _xlpm.atr, _xlfn.XLOOKUP(_xlpm.t, dash[Ticker], dash[ATR], ""), IF(OR(_xlpm.buy="", _xlpm.atr=""), "", ROUND(_xlpm.buy + 2*VALUE(_xlpm.atr), 2)))</f>
        <v>32.619999999999997</v>
      </c>
      <c r="AZ7039" s="3">
        <f>_xlfn.LET(_xlpm.t, A7039, _xlpm.buy, AW7039, _xlpm.atr, _xlfn.XLOOKUP(_xlpm.t, dash[Ticker], dash[ATR], ""),IF(OR(_xlpm.buy="", _xlpm.atr=""), "", ROUND(_xlpm.buy + 3*VALUE(_xlpm.atr), 2)))</f>
        <v>32.69</v>
      </c>
      <c r="BA7039" s="5">
        <f t="shared" si="545"/>
        <v>0.32</v>
      </c>
      <c r="BC7039">
        <f t="shared" si="546"/>
        <v>2</v>
      </c>
      <c r="BD7039" t="str">
        <f t="shared" si="549"/>
        <v>C</v>
      </c>
    </row>
    <row r="7040" spans="1:56" x14ac:dyDescent="0.25">
      <c r="A7040" t="str">
        <v>NVCR</v>
      </c>
      <c r="B7040" t="str">
        <v>11.82</v>
      </c>
      <c r="C7040" t="str">
        <v>11.86</v>
      </c>
      <c r="D7040" t="str">
        <v>11.64</v>
      </c>
      <c r="E7040" t="str">
        <v>11.74</v>
      </c>
      <c r="F7040" t="str">
        <v>11.82</v>
      </c>
      <c r="G7040" t="str">
        <v>11.88</v>
      </c>
      <c r="H7040" t="str">
        <v>11.58</v>
      </c>
      <c r="I7040" t="str">
        <v>14.64</v>
      </c>
      <c r="J7040" t="str">
        <v>11.88</v>
      </c>
      <c r="K7040" t="str">
        <v>12.26</v>
      </c>
      <c r="L7040" t="str">
        <v>13.9</v>
      </c>
      <c r="M7040" t="str">
        <v>57.2</v>
      </c>
      <c r="N7040" t="str">
        <v>53.64</v>
      </c>
      <c r="O7040" t="str">
        <v>-0.71</v>
      </c>
      <c r="P7040" t="str">
        <v>-0.98</v>
      </c>
      <c r="Q7040" t="str">
        <v>0.48</v>
      </c>
      <c r="R7040" t="str">
        <v>49.63</v>
      </c>
      <c r="S7040" t="str">
        <v>Golden</v>
      </c>
      <c r="T7040" t="str">
        <v>Death</v>
      </c>
      <c r="U7040" t="str">
        <v>698280.0</v>
      </c>
      <c r="V7040" t="str">
        <v>1.775751616161616e+17</v>
      </c>
      <c r="W7040" t="str">
        <v>0.0</v>
      </c>
      <c r="X7040" t="str">
        <v>8253669.6</v>
      </c>
      <c r="Y7040" t="str">
        <v>1117990000.0</v>
      </c>
      <c r="Z7040" t="str">
        <v>1308048256.0</v>
      </c>
      <c r="AA7040" t="str">
        <v>941484180.0</v>
      </c>
      <c r="AB7040" t="str">
        <v>7.380000000000001</v>
      </c>
      <c r="AC7040" t="str">
        <v>4.672751992414959</v>
      </c>
      <c r="AD7040" t="str">
        <v/>
      </c>
      <c r="AE7040" t="str">
        <v>0.608</v>
      </c>
      <c r="AF7040" t="str">
        <v/>
      </c>
      <c r="AG7040" t="str">
        <f>IFERROR(_xlfn.XLOOKUP(A7040, dash[Ticker], dash[Relative Volume]),"")</f>
        <v>0.0</v>
      </c>
      <c r="AH7040" s="3" t="str" cm="1">
        <f t="array" ref="AH7040">IFERROR(_xlfn.XLOOKUP(TRIM(UPPER(A7040)), UPPER(dash[Ticker]), dash[Dollar Volume]),"")</f>
        <v>8253669.6</v>
      </c>
      <c r="AI7040">
        <v>10.82</v>
      </c>
      <c r="AJ7040" t="str">
        <f t="shared" si="547"/>
        <v>Yes</v>
      </c>
      <c r="AK7040" t="str">
        <f t="shared" si="548"/>
        <v>No</v>
      </c>
      <c r="AL7040" t="str">
        <f>IF(_xlfn.XLOOKUP(A7040,dash[Ticker],dash[RSI 9]) &gt; _xlfn.XLOOKUP(A7040,dash[Ticker],dash[RSI 14]),"Yes","No")</f>
        <v>Yes</v>
      </c>
      <c r="AM7040" t="str">
        <f>IF(_xlfn.XLOOKUP(A7040,dash[Ticker],dash[MACD]) &gt; _xlfn.XLOOKUP(A7040,dash[Ticker],dash[MACD Signal]),"Yes","No")</f>
        <v>No</v>
      </c>
      <c r="AN7040" t="str">
        <f>IF(_xlfn.XLOOKUP(A7040,dash[Ticker],dash[EMA 9]) &gt; _xlfn.XLOOKUP(A7040,dash[Ticker],dash[EMA 20]), "Yes","No")</f>
        <v>No</v>
      </c>
      <c r="AO7040" t="str">
        <f>IF(_xlfn.XLOOKUP(A7040,dash[Ticker],dash[EMA 20]) &gt; _xlfn.XLOOKUP(A7040,dash[Ticker],dash[EMA 50]),"Yes","No")</f>
        <v>No</v>
      </c>
      <c r="AP7040" t="str">
        <f>IF(_xlfn.XLOOKUP(A7040,dash[Ticker],dash[Cross 9/20])="Golden","Yes","No")</f>
        <v>Yes</v>
      </c>
      <c r="AQ7040" t="str">
        <f>IF(_xlfn.XLOOKUP(A7040,dash[Ticker],dash[Cross 20/50])="Golden","Yes","No")</f>
        <v>No</v>
      </c>
      <c r="AR7040" t="str">
        <f>IF(AND(_xlfn.XLOOKUP(A7040,dash[Ticker],dash[RSI 14])&gt;=40, _xlfn.XLOOKUP(A7040,dash[Ticker],dash[RSI 14])&lt;=60),"Yes","No")</f>
        <v>No</v>
      </c>
      <c r="AS7040" t="str">
        <f>IF(_xlfn.XLOOKUP(A7040,dash[Ticker],dash[Float])&lt;=50000000,"Yes","No")</f>
        <v>No</v>
      </c>
      <c r="AT7040" t="str">
        <f>IF(_xlfn.XLOOKUP(A7040,dash[Ticker],dash[Market Cap])&lt;=2000000000,"Yes","No")</f>
        <v>No</v>
      </c>
      <c r="AU7040" t="str">
        <f>_xlfn.LET(
  _xlpm.b, IFERROR(_xlfn.XLOOKUP(A7040,dash[Ticker],#REF!),""),
  IF(OR(_xlpm.b="",AND(_xlpm.b&gt;=0.8,_xlpm.b&lt;=3)),"Yes","No")
)</f>
        <v>Yes</v>
      </c>
      <c r="AV7040" t="str">
        <f>_xlfn.LET(_xlpm.t,A70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40" s="3">
        <f>_xlfn.LET(_xlpm.t,A7040,_xlpm.lo,_xlfn.XLOOKUP(_xlpm.t,dash[Ticker],dash[Low],""),_xlpm.atr,_xlfn.XLOOKUP(_xlpm.t,dash[Ticker],dash[ATR],""),_xlpm.drop,MAX(0.05,0.1*VALUE(_xlpm.atr)),IF(OR(_xlpm.lo="",_xlpm.atr=""),"",_xlpm.lo-_xlpm.drop))</f>
        <v>11.59</v>
      </c>
      <c r="AX7040" s="3">
        <f>_xlfn.LET(_xlpm.t,A7040,_xlpm.buy,AW7040,_xlpm.ATR,_xlfn.XLOOKUP(_xlpm.t,dash[Ticker],dash[ATR],""),IF(OR(_xlpm.buy="",_xlpm.ATR=""),"",ROUND(_xlpm.buy-VALUE(_xlpm.ATR),2)))</f>
        <v>11.11</v>
      </c>
      <c r="AY7040" s="3">
        <f>_xlfn.LET(_xlpm.t, A7040,_xlpm.buy, AW7040, _xlpm.atr, _xlfn.XLOOKUP(_xlpm.t, dash[Ticker], dash[ATR], ""), IF(OR(_xlpm.buy="", _xlpm.atr=""), "", ROUND(_xlpm.buy + 2*VALUE(_xlpm.atr), 2)))</f>
        <v>12.55</v>
      </c>
      <c r="AZ7040" s="3">
        <f>_xlfn.LET(_xlpm.t, A7040, _xlpm.buy, AW7040, _xlpm.atr, _xlfn.XLOOKUP(_xlpm.t, dash[Ticker], dash[ATR], ""),IF(OR(_xlpm.buy="", _xlpm.atr=""), "", ROUND(_xlpm.buy + 3*VALUE(_xlpm.atr), 2)))</f>
        <v>13.03</v>
      </c>
      <c r="BA7040" s="5">
        <f t="shared" si="545"/>
        <v>0.91</v>
      </c>
      <c r="BC7040">
        <f t="shared" si="546"/>
        <v>2</v>
      </c>
      <c r="BD7040" t="str">
        <f t="shared" si="549"/>
        <v>D</v>
      </c>
    </row>
    <row r="7041" spans="1:56" x14ac:dyDescent="0.25">
      <c r="A7041" t="str">
        <v>NVCT</v>
      </c>
      <c r="B7041" t="str">
        <v>6.84</v>
      </c>
      <c r="C7041" t="str">
        <v>6.84</v>
      </c>
      <c r="D7041" t="str">
        <v>6.77</v>
      </c>
      <c r="E7041" t="str">
        <v>6.77</v>
      </c>
      <c r="F7041" t="str">
        <v>6.84</v>
      </c>
      <c r="G7041" t="str">
        <v>6.45</v>
      </c>
      <c r="H7041" t="str">
        <v>6.64</v>
      </c>
      <c r="I7041" t="str">
        <v>7.4</v>
      </c>
      <c r="J7041" t="str">
        <v>6.52</v>
      </c>
      <c r="K7041" t="str">
        <v>6.72</v>
      </c>
      <c r="L7041" t="str">
        <v>7.24</v>
      </c>
      <c r="M7041" t="str">
        <v>42.98</v>
      </c>
      <c r="N7041" t="str">
        <v>44.96</v>
      </c>
      <c r="O7041" t="str">
        <v>-0.29</v>
      </c>
      <c r="P7041" t="str">
        <v>-0.35</v>
      </c>
      <c r="Q7041" t="str">
        <v>0.47</v>
      </c>
      <c r="R7041" t="str">
        <v>86.06</v>
      </c>
      <c r="S7041" t="str">
        <v>Death</v>
      </c>
      <c r="T7041" t="str">
        <v>Death</v>
      </c>
      <c r="U7041" t="str">
        <v>8740.0</v>
      </c>
      <c r="V7041" t="str">
        <v>1.305161616161616e+17</v>
      </c>
      <c r="W7041" t="str">
        <v>0.0</v>
      </c>
      <c r="X7041" t="str">
        <v>59781.6</v>
      </c>
      <c r="Y7041" t="str">
        <v>254568000.0</v>
      </c>
      <c r="Z7041" t="str">
        <v>169432832.0</v>
      </c>
      <c r="AA7041" t="str">
        <v>145366240.0</v>
      </c>
      <c r="AB7041" t="str">
        <v>7.7199996</v>
      </c>
      <c r="AC7041" t="str">
        <v>4.181283586310927</v>
      </c>
      <c r="AD7041" t="str">
        <v/>
      </c>
      <c r="AE7041" t="str">
        <v>-0.271</v>
      </c>
      <c r="AF7041" t="str">
        <v/>
      </c>
      <c r="AG7041" t="str">
        <f>IFERROR(_xlfn.XLOOKUP(A7041, dash[Ticker], dash[Relative Volume]),"")</f>
        <v>0.0</v>
      </c>
      <c r="AH7041" s="3" t="str" cm="1">
        <f t="array" ref="AH7041">IFERROR(_xlfn.XLOOKUP(TRIM(UPPER(A7041)), UPPER(dash[Ticker]), dash[Dollar Volume]),"")</f>
        <v>59781.6</v>
      </c>
      <c r="AI7041">
        <v>5.84</v>
      </c>
      <c r="AJ7041" t="str">
        <f t="shared" si="547"/>
        <v>Yes</v>
      </c>
      <c r="AK7041" t="str">
        <f t="shared" si="548"/>
        <v>No</v>
      </c>
      <c r="AL7041" t="str">
        <f>IF(_xlfn.XLOOKUP(A7041,dash[Ticker],dash[RSI 9]) &gt; _xlfn.XLOOKUP(A7041,dash[Ticker],dash[RSI 14]),"Yes","No")</f>
        <v>No</v>
      </c>
      <c r="AM7041" t="str">
        <f>IF(_xlfn.XLOOKUP(A7041,dash[Ticker],dash[MACD]) &gt; _xlfn.XLOOKUP(A7041,dash[Ticker],dash[MACD Signal]),"Yes","No")</f>
        <v>No</v>
      </c>
      <c r="AN7041" t="str">
        <f>IF(_xlfn.XLOOKUP(A7041,dash[Ticker],dash[EMA 9]) &gt; _xlfn.XLOOKUP(A7041,dash[Ticker],dash[EMA 20]), "Yes","No")</f>
        <v>No</v>
      </c>
      <c r="AO7041" t="str">
        <f>IF(_xlfn.XLOOKUP(A7041,dash[Ticker],dash[EMA 20]) &gt; _xlfn.XLOOKUP(A7041,dash[Ticker],dash[EMA 50]),"Yes","No")</f>
        <v>No</v>
      </c>
      <c r="AP7041" t="str">
        <f>IF(_xlfn.XLOOKUP(A7041,dash[Ticker],dash[Cross 9/20])="Golden","Yes","No")</f>
        <v>No</v>
      </c>
      <c r="AQ7041" t="str">
        <f>IF(_xlfn.XLOOKUP(A7041,dash[Ticker],dash[Cross 20/50])="Golden","Yes","No")</f>
        <v>No</v>
      </c>
      <c r="AR7041" t="str">
        <f>IF(AND(_xlfn.XLOOKUP(A7041,dash[Ticker],dash[RSI 14])&gt;=40, _xlfn.XLOOKUP(A7041,dash[Ticker],dash[RSI 14])&lt;=60),"Yes","No")</f>
        <v>No</v>
      </c>
      <c r="AS7041" t="str">
        <f>IF(_xlfn.XLOOKUP(A7041,dash[Ticker],dash[Float])&lt;=50000000,"Yes","No")</f>
        <v>No</v>
      </c>
      <c r="AT7041" t="str">
        <f>IF(_xlfn.XLOOKUP(A7041,dash[Ticker],dash[Market Cap])&lt;=2000000000,"Yes","No")</f>
        <v>No</v>
      </c>
      <c r="AU7041" t="str">
        <f>_xlfn.LET(
  _xlpm.b, IFERROR(_xlfn.XLOOKUP(A7041,dash[Ticker],#REF!),""),
  IF(OR(_xlpm.b="",AND(_xlpm.b&gt;=0.8,_xlpm.b&lt;=3)),"Yes","No")
)</f>
        <v>Yes</v>
      </c>
      <c r="AV7041" t="str">
        <f>_xlfn.LET(_xlpm.t,A70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41" s="3">
        <f>_xlfn.LET(_xlpm.t,A7041,_xlpm.lo,_xlfn.XLOOKUP(_xlpm.t,dash[Ticker],dash[Low],""),_xlpm.atr,_xlfn.XLOOKUP(_xlpm.t,dash[Ticker],dash[ATR],""),_xlpm.drop,MAX(0.05,0.1*VALUE(_xlpm.atr)),IF(OR(_xlpm.lo="",_xlpm.atr=""),"",_xlpm.lo-_xlpm.drop))</f>
        <v>6.72</v>
      </c>
      <c r="AX7041" s="3">
        <f>_xlfn.LET(_xlpm.t,A7041,_xlpm.buy,AW7041,_xlpm.ATR,_xlfn.XLOOKUP(_xlpm.t,dash[Ticker],dash[ATR],""),IF(OR(_xlpm.buy="",_xlpm.ATR=""),"",ROUND(_xlpm.buy-VALUE(_xlpm.ATR),2)))</f>
        <v>6.25</v>
      </c>
      <c r="AY7041" s="3">
        <f>_xlfn.LET(_xlpm.t, A7041,_xlpm.buy, AW7041, _xlpm.atr, _xlfn.XLOOKUP(_xlpm.t, dash[Ticker], dash[ATR], ""), IF(OR(_xlpm.buy="", _xlpm.atr=""), "", ROUND(_xlpm.buy + 2*VALUE(_xlpm.atr), 2)))</f>
        <v>7.66</v>
      </c>
      <c r="AZ7041" s="3">
        <f>_xlfn.LET(_xlpm.t, A7041, _xlpm.buy, AW7041, _xlpm.atr, _xlfn.XLOOKUP(_xlpm.t, dash[Ticker], dash[ATR], ""),IF(OR(_xlpm.buy="", _xlpm.atr=""), "", ROUND(_xlpm.buy + 3*VALUE(_xlpm.atr), 2)))</f>
        <v>8.1300000000000008</v>
      </c>
      <c r="BA7041" s="5">
        <f t="shared" si="545"/>
        <v>1.56</v>
      </c>
      <c r="BC7041">
        <f t="shared" si="546"/>
        <v>2</v>
      </c>
      <c r="BD7041" t="str">
        <f t="shared" si="549"/>
        <v>E</v>
      </c>
    </row>
    <row r="7042" spans="1:56" x14ac:dyDescent="0.25">
      <c r="A7042" t="str">
        <v>NVD</v>
      </c>
      <c r="B7042" t="str">
        <v>9.37</v>
      </c>
      <c r="C7042" t="str">
        <v>9.67</v>
      </c>
      <c r="D7042" t="str">
        <v>9.31</v>
      </c>
      <c r="E7042" t="str">
        <v>9.45</v>
      </c>
      <c r="F7042" t="str">
        <v>9.37</v>
      </c>
      <c r="G7042" t="str">
        <v>9.69</v>
      </c>
      <c r="H7042" t="str">
        <v>9.68</v>
      </c>
      <c r="I7042" t="str">
        <v>11.34</v>
      </c>
      <c r="J7042" t="str">
        <v>9.73</v>
      </c>
      <c r="K7042" t="str">
        <v>9.92</v>
      </c>
      <c r="L7042" t="str">
        <v>11.19</v>
      </c>
      <c r="M7042" t="str">
        <v>59.22</v>
      </c>
      <c r="N7042" t="str">
        <v>46.34</v>
      </c>
      <c r="O7042" t="str">
        <v>-0.41</v>
      </c>
      <c r="P7042" t="str">
        <v>-0.57</v>
      </c>
      <c r="Q7042" t="str">
        <v>0.48</v>
      </c>
      <c r="R7042" t="str">
        <v>49.74</v>
      </c>
      <c r="S7042" t="str">
        <v>Golden</v>
      </c>
      <c r="T7042" t="str">
        <v>Death</v>
      </c>
      <c r="U7042" t="str">
        <v>9840750.0</v>
      </c>
      <c r="V7042" t="str">
        <v>1.878871616161616e+17</v>
      </c>
      <c r="W7042" t="str">
        <v>0.0</v>
      </c>
      <c r="X7042" t="str">
        <v>92207827.5</v>
      </c>
      <c r="Y7042" t="str">
        <v/>
      </c>
      <c r="Z7042" t="str">
        <v/>
      </c>
      <c r="AA7042" t="str">
        <v/>
      </c>
      <c r="AB7042" t="str">
        <v/>
      </c>
      <c r="AC7042" t="str">
        <v/>
      </c>
      <c r="AD7042" t="str">
        <v/>
      </c>
      <c r="AE7042" t="str">
        <v/>
      </c>
      <c r="AF7042" t="str">
        <v/>
      </c>
      <c r="AG7042" t="str">
        <f>IFERROR(_xlfn.XLOOKUP(A7042, dash[Ticker], dash[Relative Volume]),"")</f>
        <v>0.0</v>
      </c>
      <c r="AH7042" s="3" t="str" cm="1">
        <f t="array" ref="AH7042">IFERROR(_xlfn.XLOOKUP(TRIM(UPPER(A7042)), UPPER(dash[Ticker]), dash[Dollar Volume]),"")</f>
        <v>92207827.5</v>
      </c>
      <c r="AI7042">
        <v>8.3699999999999992</v>
      </c>
      <c r="AJ7042" t="str">
        <f t="shared" si="547"/>
        <v>Yes</v>
      </c>
      <c r="AK7042" t="str">
        <f t="shared" si="548"/>
        <v>No</v>
      </c>
      <c r="AL7042" t="str">
        <f>IF(_xlfn.XLOOKUP(A7042,dash[Ticker],dash[RSI 9]) &gt; _xlfn.XLOOKUP(A7042,dash[Ticker],dash[RSI 14]),"Yes","No")</f>
        <v>Yes</v>
      </c>
      <c r="AM7042" t="str">
        <f>IF(_xlfn.XLOOKUP(A7042,dash[Ticker],dash[MACD]) &gt; _xlfn.XLOOKUP(A7042,dash[Ticker],dash[MACD Signal]),"Yes","No")</f>
        <v>No</v>
      </c>
      <c r="AN7042" t="str">
        <f>IF(_xlfn.XLOOKUP(A7042,dash[Ticker],dash[EMA 9]) &gt; _xlfn.XLOOKUP(A7042,dash[Ticker],dash[EMA 20]), "Yes","No")</f>
        <v>No</v>
      </c>
      <c r="AO7042" t="str">
        <f>IF(_xlfn.XLOOKUP(A7042,dash[Ticker],dash[EMA 20]) &gt; _xlfn.XLOOKUP(A7042,dash[Ticker],dash[EMA 50]),"Yes","No")</f>
        <v>Yes</v>
      </c>
      <c r="AP7042" t="str">
        <f>IF(_xlfn.XLOOKUP(A7042,dash[Ticker],dash[Cross 9/20])="Golden","Yes","No")</f>
        <v>Yes</v>
      </c>
      <c r="AQ7042" t="str">
        <f>IF(_xlfn.XLOOKUP(A7042,dash[Ticker],dash[Cross 20/50])="Golden","Yes","No")</f>
        <v>No</v>
      </c>
      <c r="AR7042" t="str">
        <f>IF(AND(_xlfn.XLOOKUP(A7042,dash[Ticker],dash[RSI 14])&gt;=40, _xlfn.XLOOKUP(A7042,dash[Ticker],dash[RSI 14])&lt;=60),"Yes","No")</f>
        <v>No</v>
      </c>
      <c r="AS7042" t="str">
        <f>IF(_xlfn.XLOOKUP(A7042,dash[Ticker],dash[Float])&lt;=50000000,"Yes","No")</f>
        <v>No</v>
      </c>
      <c r="AT7042" t="str">
        <f>IF(_xlfn.XLOOKUP(A7042,dash[Ticker],dash[Market Cap])&lt;=2000000000,"Yes","No")</f>
        <v>No</v>
      </c>
      <c r="AU7042" t="str">
        <f>_xlfn.LET(
  _xlpm.b, IFERROR(_xlfn.XLOOKUP(A7042,dash[Ticker],#REF!),""),
  IF(OR(_xlpm.b="",AND(_xlpm.b&gt;=0.8,_xlpm.b&lt;=3)),"Yes","No")
)</f>
        <v>Yes</v>
      </c>
      <c r="AV7042" t="str">
        <f>_xlfn.LET(_xlpm.t,A7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42" s="3">
        <f>_xlfn.LET(_xlpm.t,A7042,_xlpm.lo,_xlfn.XLOOKUP(_xlpm.t,dash[Ticker],dash[Low],""),_xlpm.atr,_xlfn.XLOOKUP(_xlpm.t,dash[Ticker],dash[ATR],""),_xlpm.drop,MAX(0.05,0.1*VALUE(_xlpm.atr)),IF(OR(_xlpm.lo="",_xlpm.atr=""),"",_xlpm.lo-_xlpm.drop))</f>
        <v>9.26</v>
      </c>
      <c r="AX7042" s="3">
        <f>_xlfn.LET(_xlpm.t,A7042,_xlpm.buy,AW7042,_xlpm.ATR,_xlfn.XLOOKUP(_xlpm.t,dash[Ticker],dash[ATR],""),IF(OR(_xlpm.buy="",_xlpm.ATR=""),"",ROUND(_xlpm.buy-VALUE(_xlpm.ATR),2)))</f>
        <v>8.7799999999999994</v>
      </c>
      <c r="AY7042" s="3">
        <f>_xlfn.LET(_xlpm.t, A7042,_xlpm.buy, AW7042, _xlpm.atr, _xlfn.XLOOKUP(_xlpm.t, dash[Ticker], dash[ATR], ""), IF(OR(_xlpm.buy="", _xlpm.atr=""), "", ROUND(_xlpm.buy + 2*VALUE(_xlpm.atr), 2)))</f>
        <v>10.220000000000001</v>
      </c>
      <c r="AZ7042" s="3">
        <f>_xlfn.LET(_xlpm.t, A7042, _xlpm.buy, AW7042, _xlpm.atr, _xlfn.XLOOKUP(_xlpm.t, dash[Ticker], dash[ATR], ""),IF(OR(_xlpm.buy="", _xlpm.atr=""), "", ROUND(_xlpm.buy + 3*VALUE(_xlpm.atr), 2)))</f>
        <v>10.7</v>
      </c>
      <c r="BA7042" s="5">
        <f t="shared" ref="BA7042:BA7105" si="550">IFERROR(ROUND($BB$1/AW7042,2),"")</f>
        <v>1.1299999999999999</v>
      </c>
      <c r="BC7042">
        <f t="shared" ref="BC7042:BC7105" si="551">IF(AND(OR(AJ7042="Yes",AK7042="Yes"),AL7042="Yes",AM7042="Yes",AN7042="Yes",AO7042="Yes",AP7042="Yes",AQ7042="Yes",AV7042="Yes"),3,2)</f>
        <v>2</v>
      </c>
      <c r="BD7042" t="str">
        <f t="shared" si="549"/>
        <v>C</v>
      </c>
    </row>
    <row r="7043" spans="1:56" x14ac:dyDescent="0.25">
      <c r="A7043" t="str">
        <v>NVDA</v>
      </c>
      <c r="B7043" t="str">
        <v>181.7</v>
      </c>
      <c r="C7043" t="str">
        <v>182.37</v>
      </c>
      <c r="D7043" t="str">
        <v>178.82</v>
      </c>
      <c r="E7043" t="str">
        <v>180.06</v>
      </c>
      <c r="F7043" t="str">
        <v>181.7</v>
      </c>
      <c r="G7043" t="str">
        <v>178.88</v>
      </c>
      <c r="H7043" t="str">
        <v>179.13</v>
      </c>
      <c r="I7043" t="str">
        <v>167.69</v>
      </c>
      <c r="J7043" t="str">
        <v>178.47</v>
      </c>
      <c r="K7043" t="str">
        <v>177.28</v>
      </c>
      <c r="L7043" t="str">
        <v>169.19</v>
      </c>
      <c r="M7043" t="str">
        <v>40.14</v>
      </c>
      <c r="N7043" t="str">
        <v>53.34</v>
      </c>
      <c r="O7043" t="str">
        <v>2.67</v>
      </c>
      <c r="P7043" t="str">
        <v>3.87</v>
      </c>
      <c r="Q7043" t="str">
        <v>4.64</v>
      </c>
      <c r="R7043" t="str">
        <v>24.75</v>
      </c>
      <c r="S7043" t="str">
        <v>Death</v>
      </c>
      <c r="T7043" t="str">
        <v>Golden</v>
      </c>
      <c r="U7043" t="str">
        <v>15864030.0</v>
      </c>
      <c r="V7043" t="str">
        <v>1.468301516161616e+17</v>
      </c>
      <c r="W7043" t="str">
        <v>0.0</v>
      </c>
      <c r="X7043" t="str">
        <v>2882494251.0</v>
      </c>
      <c r="Y7043" t="str">
        <v>243876003840.0</v>
      </c>
      <c r="Z7043" t="str">
        <v>4391231291392.0</v>
      </c>
      <c r="AA7043" t="str">
        <v>234200960000.0</v>
      </c>
      <c r="AB7043" t="str">
        <v>0.8200000000000001</v>
      </c>
      <c r="AC7043" t="str">
        <v>0.7877829756717077</v>
      </c>
      <c r="AD7043" t="str">
        <v>58.271847</v>
      </c>
      <c r="AE7043" t="str">
        <v>2.145</v>
      </c>
      <c r="AF7043" t="str">
        <v/>
      </c>
      <c r="AG7043" t="str">
        <f>IFERROR(_xlfn.XLOOKUP(A7043, dash[Ticker], dash[Relative Volume]),"")</f>
        <v>0.0</v>
      </c>
      <c r="AH7043" s="3" t="str" cm="1">
        <f t="array" ref="AH7043">IFERROR(_xlfn.XLOOKUP(TRIM(UPPER(A7043)), UPPER(dash[Ticker]), dash[Dollar Volume]),"")</f>
        <v>2882494251.0</v>
      </c>
      <c r="AI7043">
        <v>180.7</v>
      </c>
      <c r="AJ7043" t="str">
        <f t="shared" ref="AJ7043:AJ7106" si="552">IF(AG7043&gt;=1.5,"Yes","No")</f>
        <v>Yes</v>
      </c>
      <c r="AK7043" t="str">
        <f t="shared" ref="AK7043:AK7106" si="553">IF(AND(AG7043="Yes",AH7043&gt;=10000000),"Yes","No")</f>
        <v>No</v>
      </c>
      <c r="AL7043" t="str">
        <f>IF(_xlfn.XLOOKUP(A7043,dash[Ticker],dash[RSI 9]) &gt; _xlfn.XLOOKUP(A7043,dash[Ticker],dash[RSI 14]),"Yes","No")</f>
        <v>No</v>
      </c>
      <c r="AM7043" t="str">
        <f>IF(_xlfn.XLOOKUP(A7043,dash[Ticker],dash[MACD]) &gt; _xlfn.XLOOKUP(A7043,dash[Ticker],dash[MACD Signal]),"Yes","No")</f>
        <v>No</v>
      </c>
      <c r="AN7043" t="str">
        <f>IF(_xlfn.XLOOKUP(A7043,dash[Ticker],dash[EMA 9]) &gt; _xlfn.XLOOKUP(A7043,dash[Ticker],dash[EMA 20]), "Yes","No")</f>
        <v>Yes</v>
      </c>
      <c r="AO7043" t="str">
        <f>IF(_xlfn.XLOOKUP(A7043,dash[Ticker],dash[EMA 20]) &gt; _xlfn.XLOOKUP(A7043,dash[Ticker],dash[EMA 50]),"Yes","No")</f>
        <v>Yes</v>
      </c>
      <c r="AP7043" t="str">
        <f>IF(_xlfn.XLOOKUP(A7043,dash[Ticker],dash[Cross 9/20])="Golden","Yes","No")</f>
        <v>No</v>
      </c>
      <c r="AQ7043" t="str">
        <f>IF(_xlfn.XLOOKUP(A7043,dash[Ticker],dash[Cross 20/50])="Golden","Yes","No")</f>
        <v>Yes</v>
      </c>
      <c r="AR7043" t="str">
        <f>IF(AND(_xlfn.XLOOKUP(A7043,dash[Ticker],dash[RSI 14])&gt;=40, _xlfn.XLOOKUP(A7043,dash[Ticker],dash[RSI 14])&lt;=60),"Yes","No")</f>
        <v>No</v>
      </c>
      <c r="AS7043" t="str">
        <f>IF(_xlfn.XLOOKUP(A7043,dash[Ticker],dash[Float])&lt;=50000000,"Yes","No")</f>
        <v>No</v>
      </c>
      <c r="AT7043" t="str">
        <f>IF(_xlfn.XLOOKUP(A7043,dash[Ticker],dash[Market Cap])&lt;=2000000000,"Yes","No")</f>
        <v>No</v>
      </c>
      <c r="AU7043" t="str">
        <f>_xlfn.LET(
  _xlpm.b, IFERROR(_xlfn.XLOOKUP(A7043,dash[Ticker],#REF!),""),
  IF(OR(_xlpm.b="",AND(_xlpm.b&gt;=0.8,_xlpm.b&lt;=3)),"Yes","No")
)</f>
        <v>Yes</v>
      </c>
      <c r="AV7043" t="str">
        <f>_xlfn.LET(_xlpm.t,A70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43" s="3">
        <f>_xlfn.LET(_xlpm.t,A7043,_xlpm.lo,_xlfn.XLOOKUP(_xlpm.t,dash[Ticker],dash[Low],""),_xlpm.atr,_xlfn.XLOOKUP(_xlpm.t,dash[Ticker],dash[ATR],""),_xlpm.drop,MAX(0.05,0.1*VALUE(_xlpm.atr)),IF(OR(_xlpm.lo="",_xlpm.atr=""),"",_xlpm.lo-_xlpm.drop))</f>
        <v>178.35599999999999</v>
      </c>
      <c r="AX7043" s="3">
        <f>_xlfn.LET(_xlpm.t,A7043,_xlpm.buy,AW7043,_xlpm.ATR,_xlfn.XLOOKUP(_xlpm.t,dash[Ticker],dash[ATR],""),IF(OR(_xlpm.buy="",_xlpm.ATR=""),"",ROUND(_xlpm.buy-VALUE(_xlpm.ATR),2)))</f>
        <v>173.72</v>
      </c>
      <c r="AY7043" s="3">
        <f>_xlfn.LET(_xlpm.t, A7043,_xlpm.buy, AW7043, _xlpm.atr, _xlfn.XLOOKUP(_xlpm.t, dash[Ticker], dash[ATR], ""), IF(OR(_xlpm.buy="", _xlpm.atr=""), "", ROUND(_xlpm.buy + 2*VALUE(_xlpm.atr), 2)))</f>
        <v>187.64</v>
      </c>
      <c r="AZ7043" s="3">
        <f>_xlfn.LET(_xlpm.t, A7043, _xlpm.buy, AW7043, _xlpm.atr, _xlfn.XLOOKUP(_xlpm.t, dash[Ticker], dash[ATR], ""),IF(OR(_xlpm.buy="", _xlpm.atr=""), "", ROUND(_xlpm.buy + 3*VALUE(_xlpm.atr), 2)))</f>
        <v>192.28</v>
      </c>
      <c r="BA7043" s="5">
        <f t="shared" si="550"/>
        <v>0.06</v>
      </c>
      <c r="BC7043">
        <f t="shared" si="551"/>
        <v>2</v>
      </c>
      <c r="BD7043" t="str">
        <f t="shared" ref="BD7043:BD7106" si="554">_xlfn.LET(_xlpm.n,COUNTIF(AI7043:AX7043,"Yes"),IF(_xlpm.n&gt;=10,"A",IF(_xlpm.n&gt;=8,"B",IF(_xlpm.n&gt;=6,"C",IF(_xlpm.n&gt;=4,"D","E")))))</f>
        <v>C</v>
      </c>
    </row>
    <row r="7044" spans="1:56" x14ac:dyDescent="0.25">
      <c r="A7044" t="str">
        <v>NRSNW</v>
      </c>
      <c r="B7044" t="str">
        <v>0.69</v>
      </c>
      <c r="C7044" t="str">
        <v>0.69</v>
      </c>
      <c r="D7044" t="str">
        <v>0.69</v>
      </c>
      <c r="E7044" t="str">
        <v>0.69</v>
      </c>
      <c r="F7044" t="str">
        <v>0.69</v>
      </c>
      <c r="G7044" t="str">
        <v/>
      </c>
      <c r="H7044" t="str">
        <v/>
      </c>
      <c r="I7044" t="str">
        <v/>
      </c>
      <c r="J7044" t="str">
        <v>0.57</v>
      </c>
      <c r="K7044" t="str">
        <v>0.57</v>
      </c>
      <c r="L7044" t="str">
        <v>0.57</v>
      </c>
      <c r="M7044" t="str">
        <v/>
      </c>
      <c r="N7044" t="str">
        <v/>
      </c>
      <c r="O7044" t="str">
        <v>0.0</v>
      </c>
      <c r="P7044" t="str">
        <v>0.0</v>
      </c>
      <c r="Q7044" t="str">
        <v/>
      </c>
      <c r="R7044" t="str">
        <v>0.0</v>
      </c>
      <c r="S7044" t="str">
        <v/>
      </c>
      <c r="T7044" t="str">
        <v/>
      </c>
      <c r="U7044" t="str">
        <v>1000.0</v>
      </c>
      <c r="V7044" t="str">
        <v>8.616161616161614e+17</v>
      </c>
      <c r="W7044" t="str">
        <v>0.0</v>
      </c>
      <c r="X7044" t="str">
        <v>690.0</v>
      </c>
      <c r="Y7044" t="str">
        <v/>
      </c>
      <c r="Z7044" t="str">
        <v/>
      </c>
      <c r="AA7044" t="str">
        <v>125388620.0</v>
      </c>
      <c r="AB7044" t="str">
        <v/>
      </c>
      <c r="AC7044" t="str">
        <v/>
      </c>
      <c r="AD7044" t="str">
        <v/>
      </c>
      <c r="AE7044" t="str">
        <v>1.622</v>
      </c>
      <c r="AF7044" t="str">
        <v/>
      </c>
      <c r="AG7044" t="str">
        <f>IFERROR(_xlfn.XLOOKUP(A7044, dash[Ticker], dash[Relative Volume]),"")</f>
        <v>0.0</v>
      </c>
      <c r="AH7044" s="3" t="str" cm="1">
        <f t="array" ref="AH7044">IFERROR(_xlfn.XLOOKUP(TRIM(UPPER(A7044)), UPPER(dash[Ticker]), dash[Dollar Volume]),"")</f>
        <v>690.0</v>
      </c>
      <c r="AI7044">
        <v>-0.31000000000000005</v>
      </c>
      <c r="AJ7044" t="str">
        <f t="shared" si="552"/>
        <v>Yes</v>
      </c>
      <c r="AK7044" t="str">
        <f t="shared" si="553"/>
        <v>No</v>
      </c>
      <c r="AL7044" t="str">
        <f>IF(_xlfn.XLOOKUP(A7044,dash[Ticker],dash[RSI 9]) &gt; _xlfn.XLOOKUP(A7044,dash[Ticker],dash[RSI 14]),"Yes","No")</f>
        <v>No</v>
      </c>
      <c r="AM7044" t="str">
        <f>IF(_xlfn.XLOOKUP(A7044,dash[Ticker],dash[MACD]) &gt; _xlfn.XLOOKUP(A7044,dash[Ticker],dash[MACD Signal]),"Yes","No")</f>
        <v>No</v>
      </c>
      <c r="AN7044" t="str">
        <f>IF(_xlfn.XLOOKUP(A7044,dash[Ticker],dash[EMA 9]) &gt; _xlfn.XLOOKUP(A7044,dash[Ticker],dash[EMA 20]), "Yes","No")</f>
        <v>No</v>
      </c>
      <c r="AO7044" t="str">
        <f>IF(_xlfn.XLOOKUP(A7044,dash[Ticker],dash[EMA 20]) &gt; _xlfn.XLOOKUP(A7044,dash[Ticker],dash[EMA 50]),"Yes","No")</f>
        <v>No</v>
      </c>
      <c r="AP7044" t="str">
        <f>IF(_xlfn.XLOOKUP(A7044,dash[Ticker],dash[Cross 9/20])="Golden","Yes","No")</f>
        <v>No</v>
      </c>
      <c r="AQ7044" t="str">
        <f>IF(_xlfn.XLOOKUP(A7044,dash[Ticker],dash[Cross 20/50])="Golden","Yes","No")</f>
        <v>No</v>
      </c>
      <c r="AR7044" t="str">
        <f>IF(AND(_xlfn.XLOOKUP(A7044,dash[Ticker],dash[RSI 14])&gt;=40, _xlfn.XLOOKUP(A7044,dash[Ticker],dash[RSI 14])&lt;=60),"Yes","No")</f>
        <v>No</v>
      </c>
      <c r="AS7044" t="str">
        <f>IF(_xlfn.XLOOKUP(A7044,dash[Ticker],dash[Float])&lt;=50000000,"Yes","No")</f>
        <v>No</v>
      </c>
      <c r="AT7044" t="str">
        <f>IF(_xlfn.XLOOKUP(A7044,dash[Ticker],dash[Market Cap])&lt;=2000000000,"Yes","No")</f>
        <v>No</v>
      </c>
      <c r="AU7044" t="str">
        <f>_xlfn.LET(
  _xlpm.b, IFERROR(_xlfn.XLOOKUP(A7044,dash[Ticker],#REF!),""),
  IF(OR(_xlpm.b="",AND(_xlpm.b&gt;=0.8,_xlpm.b&lt;=3)),"Yes","No")
)</f>
        <v>Yes</v>
      </c>
      <c r="AV7044" t="str">
        <f>_xlfn.LET(_xlpm.t,A704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044" s="3" t="str">
        <f>_xlfn.LET(_xlpm.t,A7044,_xlpm.lo,_xlfn.XLOOKUP(_xlpm.t,dash[Ticker],dash[Low],""),_xlpm.atr,_xlfn.XLOOKUP(_xlpm.t,dash[Ticker],dash[ATR],""),_xlpm.drop,MAX(0.05,0.1*VALUE(_xlpm.atr)),IF(OR(_xlpm.lo="",_xlpm.atr=""),"",_xlpm.lo-_xlpm.drop))</f>
        <v/>
      </c>
      <c r="AX7044" s="3" t="str">
        <f>_xlfn.LET(_xlpm.t,A7044,_xlpm.buy,AW7044,_xlpm.ATR,_xlfn.XLOOKUP(_xlpm.t,dash[Ticker],dash[ATR],""),IF(OR(_xlpm.buy="",_xlpm.ATR=""),"",ROUND(_xlpm.buy-VALUE(_xlpm.ATR),2)))</f>
        <v/>
      </c>
      <c r="AY7044" s="3" t="str">
        <f>_xlfn.LET(_xlpm.t, A7044,_xlpm.buy, AW7044, _xlpm.atr, _xlfn.XLOOKUP(_xlpm.t, dash[Ticker], dash[ATR], ""), IF(OR(_xlpm.buy="", _xlpm.atr=""), "", ROUND(_xlpm.buy + 2*VALUE(_xlpm.atr), 2)))</f>
        <v/>
      </c>
      <c r="AZ7044" s="3" t="str">
        <f>_xlfn.LET(_xlpm.t, A7044, _xlpm.buy, AW7044, _xlpm.atr, _xlfn.XLOOKUP(_xlpm.t, dash[Ticker], dash[ATR], ""),IF(OR(_xlpm.buy="", _xlpm.atr=""), "", ROUND(_xlpm.buy + 3*VALUE(_xlpm.atr), 2)))</f>
        <v/>
      </c>
      <c r="BA7044" s="5" t="str">
        <f t="shared" si="550"/>
        <v/>
      </c>
      <c r="BC7044">
        <f t="shared" si="551"/>
        <v>2</v>
      </c>
      <c r="BD7044" t="str">
        <f t="shared" si="554"/>
        <v>E</v>
      </c>
    </row>
    <row r="7045" spans="1:56" x14ac:dyDescent="0.25">
      <c r="A7045" t="str">
        <v>NVDD</v>
      </c>
      <c r="B7045" t="str">
        <v>4.05</v>
      </c>
      <c r="C7045" t="str">
        <v>4.12</v>
      </c>
      <c r="D7045" t="str">
        <v>4.05</v>
      </c>
      <c r="E7045" t="str">
        <v>4.09</v>
      </c>
      <c r="F7045" t="str">
        <v>4.05</v>
      </c>
      <c r="G7045" t="str">
        <v>4.12</v>
      </c>
      <c r="H7045" t="str">
        <v>4.11</v>
      </c>
      <c r="I7045" t="str">
        <v>4.42</v>
      </c>
      <c r="J7045" t="str">
        <v>4.13</v>
      </c>
      <c r="K7045" t="str">
        <v>4.16</v>
      </c>
      <c r="L7045" t="str">
        <v>4.38</v>
      </c>
      <c r="M7045" t="str">
        <v>60.0</v>
      </c>
      <c r="N7045" t="str">
        <v>48.08</v>
      </c>
      <c r="O7045" t="str">
        <v>-0.07</v>
      </c>
      <c r="P7045" t="str">
        <v>-0.1</v>
      </c>
      <c r="Q7045" t="str">
        <v>0.11</v>
      </c>
      <c r="R7045" t="str">
        <v>24.57</v>
      </c>
      <c r="S7045" t="str">
        <v>Golden</v>
      </c>
      <c r="T7045" t="str">
        <v>Death</v>
      </c>
      <c r="U7045" t="str">
        <v>5292450.0</v>
      </c>
      <c r="V7045" t="str">
        <v>1.5799851616161615e+18</v>
      </c>
      <c r="W7045" t="str">
        <v>0.0</v>
      </c>
      <c r="X7045" t="str">
        <v>21434422.5</v>
      </c>
      <c r="Y7045" t="str">
        <v/>
      </c>
      <c r="Z7045" t="str">
        <v/>
      </c>
      <c r="AA7045" t="str">
        <v/>
      </c>
      <c r="AB7045" t="str">
        <v/>
      </c>
      <c r="AC7045" t="str">
        <v/>
      </c>
      <c r="AD7045" t="str">
        <v/>
      </c>
      <c r="AE7045" t="str">
        <v/>
      </c>
      <c r="AF7045" t="str">
        <v/>
      </c>
      <c r="AG7045" t="str">
        <f>IFERROR(_xlfn.XLOOKUP(A7045, dash[Ticker], dash[Relative Volume]),"")</f>
        <v>0.0</v>
      </c>
      <c r="AH7045" s="3" t="str" cm="1">
        <f t="array" ref="AH7045">IFERROR(_xlfn.XLOOKUP(TRIM(UPPER(A7045)), UPPER(dash[Ticker]), dash[Dollar Volume]),"")</f>
        <v>21434422.5</v>
      </c>
      <c r="AI7045">
        <v>3.05</v>
      </c>
      <c r="AJ7045" t="str">
        <f t="shared" si="552"/>
        <v>Yes</v>
      </c>
      <c r="AK7045" t="str">
        <f t="shared" si="553"/>
        <v>No</v>
      </c>
      <c r="AL7045" t="str">
        <f>IF(_xlfn.XLOOKUP(A7045,dash[Ticker],dash[RSI 9]) &gt; _xlfn.XLOOKUP(A7045,dash[Ticker],dash[RSI 14]),"Yes","No")</f>
        <v>Yes</v>
      </c>
      <c r="AM7045" t="str">
        <f>IF(_xlfn.XLOOKUP(A7045,dash[Ticker],dash[MACD]) &gt; _xlfn.XLOOKUP(A7045,dash[Ticker],dash[MACD Signal]),"Yes","No")</f>
        <v>No</v>
      </c>
      <c r="AN7045" t="str">
        <f>IF(_xlfn.XLOOKUP(A7045,dash[Ticker],dash[EMA 9]) &gt; _xlfn.XLOOKUP(A7045,dash[Ticker],dash[EMA 20]), "Yes","No")</f>
        <v>No</v>
      </c>
      <c r="AO7045" t="str">
        <f>IF(_xlfn.XLOOKUP(A7045,dash[Ticker],dash[EMA 20]) &gt; _xlfn.XLOOKUP(A7045,dash[Ticker],dash[EMA 50]),"Yes","No")</f>
        <v>No</v>
      </c>
      <c r="AP7045" t="str">
        <f>IF(_xlfn.XLOOKUP(A7045,dash[Ticker],dash[Cross 9/20])="Golden","Yes","No")</f>
        <v>Yes</v>
      </c>
      <c r="AQ7045" t="str">
        <f>IF(_xlfn.XLOOKUP(A7045,dash[Ticker],dash[Cross 20/50])="Golden","Yes","No")</f>
        <v>No</v>
      </c>
      <c r="AR7045" t="str">
        <f>IF(AND(_xlfn.XLOOKUP(A7045,dash[Ticker],dash[RSI 14])&gt;=40, _xlfn.XLOOKUP(A7045,dash[Ticker],dash[RSI 14])&lt;=60),"Yes","No")</f>
        <v>No</v>
      </c>
      <c r="AS7045" t="str">
        <f>IF(_xlfn.XLOOKUP(A7045,dash[Ticker],dash[Float])&lt;=50000000,"Yes","No")</f>
        <v>No</v>
      </c>
      <c r="AT7045" t="str">
        <f>IF(_xlfn.XLOOKUP(A7045,dash[Ticker],dash[Market Cap])&lt;=2000000000,"Yes","No")</f>
        <v>No</v>
      </c>
      <c r="AU7045" t="str">
        <f>_xlfn.LET(
  _xlpm.b, IFERROR(_xlfn.XLOOKUP(A7045,dash[Ticker],#REF!),""),
  IF(OR(_xlpm.b="",AND(_xlpm.b&gt;=0.8,_xlpm.b&lt;=3)),"Yes","No")
)</f>
        <v>Yes</v>
      </c>
      <c r="AV7045" t="str">
        <f>_xlfn.LET(_xlpm.t,A70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45" s="3">
        <f>_xlfn.LET(_xlpm.t,A7045,_xlpm.lo,_xlfn.XLOOKUP(_xlpm.t,dash[Ticker],dash[Low],""),_xlpm.atr,_xlfn.XLOOKUP(_xlpm.t,dash[Ticker],dash[ATR],""),_xlpm.drop,MAX(0.05,0.1*VALUE(_xlpm.atr)),IF(OR(_xlpm.lo="",_xlpm.atr=""),"",_xlpm.lo-_xlpm.drop))</f>
        <v>4</v>
      </c>
      <c r="AX7045" s="3">
        <f>_xlfn.LET(_xlpm.t,A7045,_xlpm.buy,AW7045,_xlpm.ATR,_xlfn.XLOOKUP(_xlpm.t,dash[Ticker],dash[ATR],""),IF(OR(_xlpm.buy="",_xlpm.ATR=""),"",ROUND(_xlpm.buy-VALUE(_xlpm.ATR),2)))</f>
        <v>3.89</v>
      </c>
      <c r="AY7045" s="3">
        <f>_xlfn.LET(_xlpm.t, A7045,_xlpm.buy, AW7045, _xlpm.atr, _xlfn.XLOOKUP(_xlpm.t, dash[Ticker], dash[ATR], ""), IF(OR(_xlpm.buy="", _xlpm.atr=""), "", ROUND(_xlpm.buy + 2*VALUE(_xlpm.atr), 2)))</f>
        <v>4.22</v>
      </c>
      <c r="AZ7045" s="3">
        <f>_xlfn.LET(_xlpm.t, A7045, _xlpm.buy, AW7045, _xlpm.atr, _xlfn.XLOOKUP(_xlpm.t, dash[Ticker], dash[ATR], ""),IF(OR(_xlpm.buy="", _xlpm.atr=""), "", ROUND(_xlpm.buy + 3*VALUE(_xlpm.atr), 2)))</f>
        <v>4.33</v>
      </c>
      <c r="BA7045" s="5">
        <f t="shared" si="550"/>
        <v>2.62</v>
      </c>
      <c r="BC7045">
        <f t="shared" si="551"/>
        <v>2</v>
      </c>
      <c r="BD7045" t="str">
        <f t="shared" si="554"/>
        <v>D</v>
      </c>
    </row>
    <row r="7046" spans="1:56" x14ac:dyDescent="0.25">
      <c r="A7046" t="str">
        <v>NVDG</v>
      </c>
      <c r="B7046" t="str">
        <v>19.49</v>
      </c>
      <c r="C7046" t="str">
        <v>19.54</v>
      </c>
      <c r="D7046" t="str">
        <v>18.95</v>
      </c>
      <c r="E7046" t="str">
        <v>19.1</v>
      </c>
      <c r="F7046" t="str">
        <v>19.49</v>
      </c>
      <c r="G7046" t="str">
        <v>18.9</v>
      </c>
      <c r="H7046" t="str">
        <v>19.01</v>
      </c>
      <c r="I7046" t="str">
        <v>16.91</v>
      </c>
      <c r="J7046" t="str">
        <v>18.81</v>
      </c>
      <c r="K7046" t="str">
        <v>18.64</v>
      </c>
      <c r="L7046" t="str">
        <v>17.19</v>
      </c>
      <c r="M7046" t="str">
        <v>39.26</v>
      </c>
      <c r="N7046" t="str">
        <v>51.92</v>
      </c>
      <c r="O7046" t="str">
        <v>0.45</v>
      </c>
      <c r="P7046" t="str">
        <v>0.69</v>
      </c>
      <c r="Q7046" t="str">
        <v>0.92</v>
      </c>
      <c r="R7046" t="str">
        <v>50.06</v>
      </c>
      <c r="S7046" t="str">
        <v>Death</v>
      </c>
      <c r="T7046" t="str">
        <v>Golden</v>
      </c>
      <c r="U7046" t="str">
        <v>58490.0</v>
      </c>
      <c r="V7046" t="str">
        <v>1.0775161616161615e+18</v>
      </c>
      <c r="W7046" t="str">
        <v>0.0</v>
      </c>
      <c r="X7046" t="str">
        <v>1139970.1</v>
      </c>
      <c r="Y7046" t="str">
        <v/>
      </c>
      <c r="Z7046" t="str">
        <v/>
      </c>
      <c r="AA7046" t="str">
        <v/>
      </c>
      <c r="AB7046" t="str">
        <v/>
      </c>
      <c r="AC7046" t="str">
        <v/>
      </c>
      <c r="AD7046" t="str">
        <v/>
      </c>
      <c r="AE7046" t="str">
        <v/>
      </c>
      <c r="AF7046" t="str">
        <v/>
      </c>
      <c r="AG7046" t="str">
        <f>IFERROR(_xlfn.XLOOKUP(A7046, dash[Ticker], dash[Relative Volume]),"")</f>
        <v>0.0</v>
      </c>
      <c r="AH7046" s="3" t="str" cm="1">
        <f t="array" ref="AH7046">IFERROR(_xlfn.XLOOKUP(TRIM(UPPER(A7046)), UPPER(dash[Ticker]), dash[Dollar Volume]),"")</f>
        <v>1139970.1</v>
      </c>
      <c r="AI7046">
        <v>18.489999999999998</v>
      </c>
      <c r="AJ7046" t="str">
        <f t="shared" si="552"/>
        <v>Yes</v>
      </c>
      <c r="AK7046" t="str">
        <f t="shared" si="553"/>
        <v>No</v>
      </c>
      <c r="AL7046" t="str">
        <f>IF(_xlfn.XLOOKUP(A7046,dash[Ticker],dash[RSI 9]) &gt; _xlfn.XLOOKUP(A7046,dash[Ticker],dash[RSI 14]),"Yes","No")</f>
        <v>No</v>
      </c>
      <c r="AM7046" t="str">
        <f>IF(_xlfn.XLOOKUP(A7046,dash[Ticker],dash[MACD]) &gt; _xlfn.XLOOKUP(A7046,dash[Ticker],dash[MACD Signal]),"Yes","No")</f>
        <v>No</v>
      </c>
      <c r="AN7046" t="str">
        <f>IF(_xlfn.XLOOKUP(A7046,dash[Ticker],dash[EMA 9]) &gt; _xlfn.XLOOKUP(A7046,dash[Ticker],dash[EMA 20]), "Yes","No")</f>
        <v>Yes</v>
      </c>
      <c r="AO7046" t="str">
        <f>IF(_xlfn.XLOOKUP(A7046,dash[Ticker],dash[EMA 20]) &gt; _xlfn.XLOOKUP(A7046,dash[Ticker],dash[EMA 50]),"Yes","No")</f>
        <v>Yes</v>
      </c>
      <c r="AP7046" t="str">
        <f>IF(_xlfn.XLOOKUP(A7046,dash[Ticker],dash[Cross 9/20])="Golden","Yes","No")</f>
        <v>No</v>
      </c>
      <c r="AQ7046" t="str">
        <f>IF(_xlfn.XLOOKUP(A7046,dash[Ticker],dash[Cross 20/50])="Golden","Yes","No")</f>
        <v>Yes</v>
      </c>
      <c r="AR7046" t="str">
        <f>IF(AND(_xlfn.XLOOKUP(A7046,dash[Ticker],dash[RSI 14])&gt;=40, _xlfn.XLOOKUP(A7046,dash[Ticker],dash[RSI 14])&lt;=60),"Yes","No")</f>
        <v>No</v>
      </c>
      <c r="AS7046" t="str">
        <f>IF(_xlfn.XLOOKUP(A7046,dash[Ticker],dash[Float])&lt;=50000000,"Yes","No")</f>
        <v>No</v>
      </c>
      <c r="AT7046" t="str">
        <f>IF(_xlfn.XLOOKUP(A7046,dash[Ticker],dash[Market Cap])&lt;=2000000000,"Yes","No")</f>
        <v>No</v>
      </c>
      <c r="AU7046" t="str">
        <f>_xlfn.LET(
  _xlpm.b, IFERROR(_xlfn.XLOOKUP(A7046,dash[Ticker],#REF!),""),
  IF(OR(_xlpm.b="",AND(_xlpm.b&gt;=0.8,_xlpm.b&lt;=3)),"Yes","No")
)</f>
        <v>Yes</v>
      </c>
      <c r="AV7046" t="str">
        <f>_xlfn.LET(_xlpm.t,A7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46" s="3">
        <f>_xlfn.LET(_xlpm.t,A7046,_xlpm.lo,_xlfn.XLOOKUP(_xlpm.t,dash[Ticker],dash[Low],""),_xlpm.atr,_xlfn.XLOOKUP(_xlpm.t,dash[Ticker],dash[ATR],""),_xlpm.drop,MAX(0.05,0.1*VALUE(_xlpm.atr)),IF(OR(_xlpm.lo="",_xlpm.atr=""),"",_xlpm.lo-_xlpm.drop))</f>
        <v>18.858000000000001</v>
      </c>
      <c r="AX7046" s="3">
        <f>_xlfn.LET(_xlpm.t,A7046,_xlpm.buy,AW7046,_xlpm.ATR,_xlfn.XLOOKUP(_xlpm.t,dash[Ticker],dash[ATR],""),IF(OR(_xlpm.buy="",_xlpm.ATR=""),"",ROUND(_xlpm.buy-VALUE(_xlpm.ATR),2)))</f>
        <v>17.940000000000001</v>
      </c>
      <c r="AY7046" s="3">
        <f>_xlfn.LET(_xlpm.t, A7046,_xlpm.buy, AW7046, _xlpm.atr, _xlfn.XLOOKUP(_xlpm.t, dash[Ticker], dash[ATR], ""), IF(OR(_xlpm.buy="", _xlpm.atr=""), "", ROUND(_xlpm.buy + 2*VALUE(_xlpm.atr), 2)))</f>
        <v>20.7</v>
      </c>
      <c r="AZ7046" s="3">
        <f>_xlfn.LET(_xlpm.t, A7046, _xlpm.buy, AW7046, _xlpm.atr, _xlfn.XLOOKUP(_xlpm.t, dash[Ticker], dash[ATR], ""),IF(OR(_xlpm.buy="", _xlpm.atr=""), "", ROUND(_xlpm.buy + 3*VALUE(_xlpm.atr), 2)))</f>
        <v>21.62</v>
      </c>
      <c r="BA7046" s="5">
        <f t="shared" si="550"/>
        <v>0.56000000000000005</v>
      </c>
      <c r="BC7046">
        <f t="shared" si="551"/>
        <v>2</v>
      </c>
      <c r="BD7046" t="str">
        <f t="shared" si="554"/>
        <v>C</v>
      </c>
    </row>
    <row r="7047" spans="1:56" x14ac:dyDescent="0.25">
      <c r="A7047" t="str">
        <v>NVDL</v>
      </c>
      <c r="B7047" t="str">
        <v>90.8</v>
      </c>
      <c r="C7047" t="str">
        <v>91.26</v>
      </c>
      <c r="D7047" t="str">
        <v>87.89</v>
      </c>
      <c r="E7047" t="str">
        <v>89.06</v>
      </c>
      <c r="F7047" t="str">
        <v>90.8</v>
      </c>
      <c r="G7047" t="str">
        <v>88.18</v>
      </c>
      <c r="H7047" t="str">
        <v>88.74</v>
      </c>
      <c r="I7047" t="str">
        <v>78.92</v>
      </c>
      <c r="J7047" t="str">
        <v>87.78</v>
      </c>
      <c r="K7047" t="str">
        <v>86.99</v>
      </c>
      <c r="L7047" t="str">
        <v>80.24</v>
      </c>
      <c r="M7047" t="str">
        <v>38.89</v>
      </c>
      <c r="N7047" t="str">
        <v>51.81</v>
      </c>
      <c r="O7047" t="str">
        <v>2.09</v>
      </c>
      <c r="P7047" t="str">
        <v>3.23</v>
      </c>
      <c r="Q7047" t="str">
        <v>4.47</v>
      </c>
      <c r="R7047" t="str">
        <v>50.02</v>
      </c>
      <c r="S7047" t="str">
        <v>Death</v>
      </c>
      <c r="T7047" t="str">
        <v>Golden</v>
      </c>
      <c r="U7047" t="str">
        <v>572940.0</v>
      </c>
      <c r="V7047" t="str">
        <v>1.068751616161616e+17</v>
      </c>
      <c r="W7047" t="str">
        <v>0.0</v>
      </c>
      <c r="X7047" t="str">
        <v>52022952.0</v>
      </c>
      <c r="Y7047" t="str">
        <v/>
      </c>
      <c r="Z7047" t="str">
        <v/>
      </c>
      <c r="AA7047" t="str">
        <v/>
      </c>
      <c r="AB7047" t="str">
        <v/>
      </c>
      <c r="AC7047" t="str">
        <v/>
      </c>
      <c r="AD7047" t="str">
        <v/>
      </c>
      <c r="AE7047" t="str">
        <v/>
      </c>
      <c r="AF7047" t="str">
        <v/>
      </c>
      <c r="AG7047" t="str">
        <f>IFERROR(_xlfn.XLOOKUP(A7047, dash[Ticker], dash[Relative Volume]),"")</f>
        <v>0.0</v>
      </c>
      <c r="AH7047" s="3" t="str" cm="1">
        <f t="array" ref="AH7047">IFERROR(_xlfn.XLOOKUP(TRIM(UPPER(A7047)), UPPER(dash[Ticker]), dash[Dollar Volume]),"")</f>
        <v>52022952.0</v>
      </c>
      <c r="AI7047">
        <v>89.8</v>
      </c>
      <c r="AJ7047" t="str">
        <f t="shared" si="552"/>
        <v>Yes</v>
      </c>
      <c r="AK7047" t="str">
        <f t="shared" si="553"/>
        <v>No</v>
      </c>
      <c r="AL7047" t="str">
        <f>IF(_xlfn.XLOOKUP(A7047,dash[Ticker],dash[RSI 9]) &gt; _xlfn.XLOOKUP(A7047,dash[Ticker],dash[RSI 14]),"Yes","No")</f>
        <v>No</v>
      </c>
      <c r="AM7047" t="str">
        <f>IF(_xlfn.XLOOKUP(A7047,dash[Ticker],dash[MACD]) &gt; _xlfn.XLOOKUP(A7047,dash[Ticker],dash[MACD Signal]),"Yes","No")</f>
        <v>No</v>
      </c>
      <c r="AN7047" t="str">
        <f>IF(_xlfn.XLOOKUP(A7047,dash[Ticker],dash[EMA 9]) &gt; _xlfn.XLOOKUP(A7047,dash[Ticker],dash[EMA 20]), "Yes","No")</f>
        <v>Yes</v>
      </c>
      <c r="AO7047" t="str">
        <f>IF(_xlfn.XLOOKUP(A7047,dash[Ticker],dash[EMA 20]) &gt; _xlfn.XLOOKUP(A7047,dash[Ticker],dash[EMA 50]),"Yes","No")</f>
        <v>Yes</v>
      </c>
      <c r="AP7047" t="str">
        <f>IF(_xlfn.XLOOKUP(A7047,dash[Ticker],dash[Cross 9/20])="Golden","Yes","No")</f>
        <v>No</v>
      </c>
      <c r="AQ7047" t="str">
        <f>IF(_xlfn.XLOOKUP(A7047,dash[Ticker],dash[Cross 20/50])="Golden","Yes","No")</f>
        <v>Yes</v>
      </c>
      <c r="AR7047" t="str">
        <f>IF(AND(_xlfn.XLOOKUP(A7047,dash[Ticker],dash[RSI 14])&gt;=40, _xlfn.XLOOKUP(A7047,dash[Ticker],dash[RSI 14])&lt;=60),"Yes","No")</f>
        <v>No</v>
      </c>
      <c r="AS7047" t="str">
        <f>IF(_xlfn.XLOOKUP(A7047,dash[Ticker],dash[Float])&lt;=50000000,"Yes","No")</f>
        <v>No</v>
      </c>
      <c r="AT7047" t="str">
        <f>IF(_xlfn.XLOOKUP(A7047,dash[Ticker],dash[Market Cap])&lt;=2000000000,"Yes","No")</f>
        <v>No</v>
      </c>
      <c r="AU7047" t="str">
        <f>_xlfn.LET(
  _xlpm.b, IFERROR(_xlfn.XLOOKUP(A7047,dash[Ticker],#REF!),""),
  IF(OR(_xlpm.b="",AND(_xlpm.b&gt;=0.8,_xlpm.b&lt;=3)),"Yes","No")
)</f>
        <v>Yes</v>
      </c>
      <c r="AV7047" t="str">
        <f>_xlfn.LET(_xlpm.t,A7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47" s="3">
        <f>_xlfn.LET(_xlpm.t,A7047,_xlpm.lo,_xlfn.XLOOKUP(_xlpm.t,dash[Ticker],dash[Low],""),_xlpm.atr,_xlfn.XLOOKUP(_xlpm.t,dash[Ticker],dash[ATR],""),_xlpm.drop,MAX(0.05,0.1*VALUE(_xlpm.atr)),IF(OR(_xlpm.lo="",_xlpm.atr=""),"",_xlpm.lo-_xlpm.drop))</f>
        <v>87.442999999999998</v>
      </c>
      <c r="AX7047" s="3">
        <f>_xlfn.LET(_xlpm.t,A7047,_xlpm.buy,AW7047,_xlpm.ATR,_xlfn.XLOOKUP(_xlpm.t,dash[Ticker],dash[ATR],""),IF(OR(_xlpm.buy="",_xlpm.ATR=""),"",ROUND(_xlpm.buy-VALUE(_xlpm.ATR),2)))</f>
        <v>82.97</v>
      </c>
      <c r="AY7047" s="3">
        <f>_xlfn.LET(_xlpm.t, A7047,_xlpm.buy, AW7047, _xlpm.atr, _xlfn.XLOOKUP(_xlpm.t, dash[Ticker], dash[ATR], ""), IF(OR(_xlpm.buy="", _xlpm.atr=""), "", ROUND(_xlpm.buy + 2*VALUE(_xlpm.atr), 2)))</f>
        <v>96.38</v>
      </c>
      <c r="AZ7047" s="3">
        <f>_xlfn.LET(_xlpm.t, A7047, _xlpm.buy, AW7047, _xlpm.atr, _xlfn.XLOOKUP(_xlpm.t, dash[Ticker], dash[ATR], ""),IF(OR(_xlpm.buy="", _xlpm.atr=""), "", ROUND(_xlpm.buy + 3*VALUE(_xlpm.atr), 2)))</f>
        <v>100.85</v>
      </c>
      <c r="BA7047" s="5">
        <f t="shared" si="550"/>
        <v>0.12</v>
      </c>
      <c r="BC7047">
        <f t="shared" si="551"/>
        <v>2</v>
      </c>
      <c r="BD7047" t="str">
        <f t="shared" si="554"/>
        <v>C</v>
      </c>
    </row>
    <row r="7048" spans="1:56" x14ac:dyDescent="0.25">
      <c r="A7048" t="str">
        <v>NVDO</v>
      </c>
      <c r="B7048" t="str">
        <v>19.45</v>
      </c>
      <c r="C7048" t="str">
        <v>19.45</v>
      </c>
      <c r="D7048" t="str">
        <v>19.45</v>
      </c>
      <c r="E7048" t="str">
        <v>19.45</v>
      </c>
      <c r="F7048" t="str">
        <v>19.45</v>
      </c>
      <c r="G7048" t="str">
        <v>19.57</v>
      </c>
      <c r="H7048" t="str">
        <v/>
      </c>
      <c r="I7048" t="str">
        <v/>
      </c>
      <c r="J7048" t="str">
        <v>19.56</v>
      </c>
      <c r="K7048" t="str">
        <v>19.64</v>
      </c>
      <c r="L7048" t="str">
        <v>19.72</v>
      </c>
      <c r="M7048" t="str">
        <v>42.47215235</v>
      </c>
      <c r="N7048" t="str">
        <v>52.53160728</v>
      </c>
      <c r="O7048" t="str">
        <v>-0.08</v>
      </c>
      <c r="P7048" t="str">
        <v>-0.06</v>
      </c>
      <c r="Q7048" t="str">
        <v/>
      </c>
      <c r="R7048" t="str">
        <v>1.640657706</v>
      </c>
      <c r="S7048" t="str">
        <v/>
      </c>
      <c r="T7048" t="str">
        <v/>
      </c>
      <c r="U7048" t="str">
        <v>1000.0</v>
      </c>
      <c r="V7048" t="str">
        <v>4.1616161616161606e+17</v>
      </c>
      <c r="W7048" t="str">
        <v>0.0</v>
      </c>
      <c r="X7048" t="str">
        <v>19450.0</v>
      </c>
      <c r="Y7048" t="str">
        <v/>
      </c>
      <c r="Z7048" t="str">
        <v/>
      </c>
      <c r="AA7048" t="str">
        <v/>
      </c>
      <c r="AB7048" t="str">
        <v/>
      </c>
      <c r="AC7048" t="str">
        <v/>
      </c>
      <c r="AD7048" t="str">
        <v/>
      </c>
      <c r="AE7048" t="str">
        <v/>
      </c>
      <c r="AF7048" t="str">
        <v/>
      </c>
      <c r="AG7048" t="str">
        <f>IFERROR(_xlfn.XLOOKUP(A7048, dash[Ticker], dash[Relative Volume]),"")</f>
        <v>0.0</v>
      </c>
      <c r="AH7048" s="3" t="str" cm="1">
        <f t="array" ref="AH7048">IFERROR(_xlfn.XLOOKUP(TRIM(UPPER(A7048)), UPPER(dash[Ticker]), dash[Dollar Volume]),"")</f>
        <v>19450.0</v>
      </c>
      <c r="AI7048">
        <v>18.45</v>
      </c>
      <c r="AJ7048" t="str">
        <f t="shared" si="552"/>
        <v>Yes</v>
      </c>
      <c r="AK7048" t="str">
        <f t="shared" si="553"/>
        <v>No</v>
      </c>
      <c r="AL7048" t="str">
        <f>IF(_xlfn.XLOOKUP(A7048,dash[Ticker],dash[RSI 9]) &gt; _xlfn.XLOOKUP(A7048,dash[Ticker],dash[RSI 14]),"Yes","No")</f>
        <v>No</v>
      </c>
      <c r="AM7048" t="str">
        <f>IF(_xlfn.XLOOKUP(A7048,dash[Ticker],dash[MACD]) &gt; _xlfn.XLOOKUP(A7048,dash[Ticker],dash[MACD Signal]),"Yes","No")</f>
        <v>Yes</v>
      </c>
      <c r="AN7048" t="str">
        <f>IF(_xlfn.XLOOKUP(A7048,dash[Ticker],dash[EMA 9]) &gt; _xlfn.XLOOKUP(A7048,dash[Ticker],dash[EMA 20]), "Yes","No")</f>
        <v>No</v>
      </c>
      <c r="AO7048" t="str">
        <f>IF(_xlfn.XLOOKUP(A7048,dash[Ticker],dash[EMA 20]) &gt; _xlfn.XLOOKUP(A7048,dash[Ticker],dash[EMA 50]),"Yes","No")</f>
        <v>No</v>
      </c>
      <c r="AP7048" t="str">
        <f>IF(_xlfn.XLOOKUP(A7048,dash[Ticker],dash[Cross 9/20])="Golden","Yes","No")</f>
        <v>No</v>
      </c>
      <c r="AQ7048" t="str">
        <f>IF(_xlfn.XLOOKUP(A7048,dash[Ticker],dash[Cross 20/50])="Golden","Yes","No")</f>
        <v>No</v>
      </c>
      <c r="AR7048" t="str">
        <f>IF(AND(_xlfn.XLOOKUP(A7048,dash[Ticker],dash[RSI 14])&gt;=40, _xlfn.XLOOKUP(A7048,dash[Ticker],dash[RSI 14])&lt;=60),"Yes","No")</f>
        <v>No</v>
      </c>
      <c r="AS7048" t="str">
        <f>IF(_xlfn.XLOOKUP(A7048,dash[Ticker],dash[Float])&lt;=50000000,"Yes","No")</f>
        <v>No</v>
      </c>
      <c r="AT7048" t="str">
        <f>IF(_xlfn.XLOOKUP(A7048,dash[Ticker],dash[Market Cap])&lt;=2000000000,"Yes","No")</f>
        <v>No</v>
      </c>
      <c r="AU7048" t="str">
        <f>_xlfn.LET(
  _xlpm.b, IFERROR(_xlfn.XLOOKUP(A7048,dash[Ticker],#REF!),""),
  IF(OR(_xlpm.b="",AND(_xlpm.b&gt;=0.8,_xlpm.b&lt;=3)),"Yes","No")
)</f>
        <v>Yes</v>
      </c>
      <c r="AV7048" t="str">
        <f>_xlfn.LET(_xlpm.t,A70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048" s="3" t="str">
        <f>_xlfn.LET(_xlpm.t,A7048,_xlpm.lo,_xlfn.XLOOKUP(_xlpm.t,dash[Ticker],dash[Low],""),_xlpm.atr,_xlfn.XLOOKUP(_xlpm.t,dash[Ticker],dash[ATR],""),_xlpm.drop,MAX(0.05,0.1*VALUE(_xlpm.atr)),IF(OR(_xlpm.lo="",_xlpm.atr=""),"",_xlpm.lo-_xlpm.drop))</f>
        <v/>
      </c>
      <c r="AX7048" s="3" t="str">
        <f>_xlfn.LET(_xlpm.t,A7048,_xlpm.buy,AW7048,_xlpm.ATR,_xlfn.XLOOKUP(_xlpm.t,dash[Ticker],dash[ATR],""),IF(OR(_xlpm.buy="",_xlpm.ATR=""),"",ROUND(_xlpm.buy-VALUE(_xlpm.ATR),2)))</f>
        <v/>
      </c>
      <c r="AY7048" s="3" t="str">
        <f>_xlfn.LET(_xlpm.t, A7048,_xlpm.buy, AW7048, _xlpm.atr, _xlfn.XLOOKUP(_xlpm.t, dash[Ticker], dash[ATR], ""), IF(OR(_xlpm.buy="", _xlpm.atr=""), "", ROUND(_xlpm.buy + 2*VALUE(_xlpm.atr), 2)))</f>
        <v/>
      </c>
      <c r="AZ7048" s="3" t="str">
        <f>_xlfn.LET(_xlpm.t, A7048, _xlpm.buy, AW7048, _xlpm.atr, _xlfn.XLOOKUP(_xlpm.t, dash[Ticker], dash[ATR], ""),IF(OR(_xlpm.buy="", _xlpm.atr=""), "", ROUND(_xlpm.buy + 3*VALUE(_xlpm.atr), 2)))</f>
        <v/>
      </c>
      <c r="BA7048" s="5" t="str">
        <f t="shared" si="550"/>
        <v/>
      </c>
      <c r="BC7048">
        <f t="shared" si="551"/>
        <v>2</v>
      </c>
      <c r="BD7048" t="str">
        <f t="shared" si="554"/>
        <v>E</v>
      </c>
    </row>
    <row r="7049" spans="1:56" x14ac:dyDescent="0.25">
      <c r="A7049" t="str">
        <v>NRXPW</v>
      </c>
      <c r="B7049" t="str">
        <v>0.09</v>
      </c>
      <c r="C7049" t="str">
        <v>0.09</v>
      </c>
      <c r="D7049" t="str">
        <v>0.09</v>
      </c>
      <c r="E7049" t="str">
        <v>0.09</v>
      </c>
      <c r="F7049" t="str">
        <v>0.09</v>
      </c>
      <c r="G7049" t="str">
        <v/>
      </c>
      <c r="H7049" t="str">
        <v/>
      </c>
      <c r="I7049" t="str">
        <v/>
      </c>
      <c r="J7049" t="str">
        <v>0.08</v>
      </c>
      <c r="K7049" t="str">
        <v>0.08</v>
      </c>
      <c r="L7049" t="str">
        <v>0.08</v>
      </c>
      <c r="M7049" t="str">
        <v/>
      </c>
      <c r="N7049" t="str">
        <v/>
      </c>
      <c r="O7049" t="str">
        <v>0.0</v>
      </c>
      <c r="P7049" t="str">
        <v>0.0</v>
      </c>
      <c r="Q7049" t="str">
        <v/>
      </c>
      <c r="R7049" t="str">
        <v>0.0</v>
      </c>
      <c r="S7049" t="str">
        <v/>
      </c>
      <c r="T7049" t="str">
        <v/>
      </c>
      <c r="U7049" t="str">
        <v>1000.0</v>
      </c>
      <c r="V7049" t="str">
        <v>2.0616161616161613e+18</v>
      </c>
      <c r="W7049" t="str">
        <v>0.0</v>
      </c>
      <c r="X7049" t="str">
        <v>90.0</v>
      </c>
      <c r="Y7049" t="str">
        <v/>
      </c>
      <c r="Z7049" t="str">
        <v/>
      </c>
      <c r="AA7049" t="str">
        <v>136110850.0</v>
      </c>
      <c r="AB7049" t="str">
        <v/>
      </c>
      <c r="AC7049" t="str">
        <v/>
      </c>
      <c r="AD7049" t="str">
        <v/>
      </c>
      <c r="AE7049" t="str">
        <v>1.601</v>
      </c>
      <c r="AF7049" t="str">
        <v/>
      </c>
      <c r="AG7049" t="str">
        <f>IFERROR(_xlfn.XLOOKUP(A7049, dash[Ticker], dash[Relative Volume]),"")</f>
        <v>0.0</v>
      </c>
      <c r="AH7049" s="3" t="str" cm="1">
        <f t="array" ref="AH7049">IFERROR(_xlfn.XLOOKUP(TRIM(UPPER(A7049)), UPPER(dash[Ticker]), dash[Dollar Volume]),"")</f>
        <v>90.0</v>
      </c>
      <c r="AI7049">
        <v>-0.91</v>
      </c>
      <c r="AJ7049" t="str">
        <f t="shared" si="552"/>
        <v>Yes</v>
      </c>
      <c r="AK7049" t="str">
        <f t="shared" si="553"/>
        <v>No</v>
      </c>
      <c r="AL7049" t="str">
        <f>IF(_xlfn.XLOOKUP(A7049,dash[Ticker],dash[RSI 9]) &gt; _xlfn.XLOOKUP(A7049,dash[Ticker],dash[RSI 14]),"Yes","No")</f>
        <v>No</v>
      </c>
      <c r="AM7049" t="str">
        <f>IF(_xlfn.XLOOKUP(A7049,dash[Ticker],dash[MACD]) &gt; _xlfn.XLOOKUP(A7049,dash[Ticker],dash[MACD Signal]),"Yes","No")</f>
        <v>No</v>
      </c>
      <c r="AN7049" t="str">
        <f>IF(_xlfn.XLOOKUP(A7049,dash[Ticker],dash[EMA 9]) &gt; _xlfn.XLOOKUP(A7049,dash[Ticker],dash[EMA 20]), "Yes","No")</f>
        <v>No</v>
      </c>
      <c r="AO7049" t="str">
        <f>IF(_xlfn.XLOOKUP(A7049,dash[Ticker],dash[EMA 20]) &gt; _xlfn.XLOOKUP(A7049,dash[Ticker],dash[EMA 50]),"Yes","No")</f>
        <v>No</v>
      </c>
      <c r="AP7049" t="str">
        <f>IF(_xlfn.XLOOKUP(A7049,dash[Ticker],dash[Cross 9/20])="Golden","Yes","No")</f>
        <v>No</v>
      </c>
      <c r="AQ7049" t="str">
        <f>IF(_xlfn.XLOOKUP(A7049,dash[Ticker],dash[Cross 20/50])="Golden","Yes","No")</f>
        <v>No</v>
      </c>
      <c r="AR7049" t="str">
        <f>IF(AND(_xlfn.XLOOKUP(A7049,dash[Ticker],dash[RSI 14])&gt;=40, _xlfn.XLOOKUP(A7049,dash[Ticker],dash[RSI 14])&lt;=60),"Yes","No")</f>
        <v>No</v>
      </c>
      <c r="AS7049" t="str">
        <f>IF(_xlfn.XLOOKUP(A7049,dash[Ticker],dash[Float])&lt;=50000000,"Yes","No")</f>
        <v>No</v>
      </c>
      <c r="AT7049" t="str">
        <f>IF(_xlfn.XLOOKUP(A7049,dash[Ticker],dash[Market Cap])&lt;=2000000000,"Yes","No")</f>
        <v>No</v>
      </c>
      <c r="AU7049" t="str">
        <f>_xlfn.LET(
  _xlpm.b, IFERROR(_xlfn.XLOOKUP(A7049,dash[Ticker],#REF!),""),
  IF(OR(_xlpm.b="",AND(_xlpm.b&gt;=0.8,_xlpm.b&lt;=3)),"Yes","No")
)</f>
        <v>Yes</v>
      </c>
      <c r="AV7049" t="str">
        <f>_xlfn.LET(_xlpm.t,A70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049" s="3" t="str">
        <f>_xlfn.LET(_xlpm.t,A7049,_xlpm.lo,_xlfn.XLOOKUP(_xlpm.t,dash[Ticker],dash[Low],""),_xlpm.atr,_xlfn.XLOOKUP(_xlpm.t,dash[Ticker],dash[ATR],""),_xlpm.drop,MAX(0.05,0.1*VALUE(_xlpm.atr)),IF(OR(_xlpm.lo="",_xlpm.atr=""),"",_xlpm.lo-_xlpm.drop))</f>
        <v/>
      </c>
      <c r="AX7049" s="3" t="str">
        <f>_xlfn.LET(_xlpm.t,A7049,_xlpm.buy,AW7049,_xlpm.ATR,_xlfn.XLOOKUP(_xlpm.t,dash[Ticker],dash[ATR],""),IF(OR(_xlpm.buy="",_xlpm.ATR=""),"",ROUND(_xlpm.buy-VALUE(_xlpm.ATR),2)))</f>
        <v/>
      </c>
      <c r="AY7049" s="3" t="str">
        <f>_xlfn.LET(_xlpm.t, A7049,_xlpm.buy, AW7049, _xlpm.atr, _xlfn.XLOOKUP(_xlpm.t, dash[Ticker], dash[ATR], ""), IF(OR(_xlpm.buy="", _xlpm.atr=""), "", ROUND(_xlpm.buy + 2*VALUE(_xlpm.atr), 2)))</f>
        <v/>
      </c>
      <c r="AZ7049" s="3" t="str">
        <f>_xlfn.LET(_xlpm.t, A7049, _xlpm.buy, AW7049, _xlpm.atr, _xlfn.XLOOKUP(_xlpm.t, dash[Ticker], dash[ATR], ""),IF(OR(_xlpm.buy="", _xlpm.atr=""), "", ROUND(_xlpm.buy + 3*VALUE(_xlpm.atr), 2)))</f>
        <v/>
      </c>
      <c r="BA7049" s="5" t="str">
        <f t="shared" si="550"/>
        <v/>
      </c>
      <c r="BC7049">
        <f t="shared" si="551"/>
        <v>2</v>
      </c>
      <c r="BD7049" t="str">
        <f t="shared" si="554"/>
        <v>E</v>
      </c>
    </row>
    <row r="7050" spans="1:56" x14ac:dyDescent="0.25">
      <c r="A7050" t="str">
        <v>NVDQ</v>
      </c>
      <c r="B7050" t="str">
        <v>1.0</v>
      </c>
      <c r="C7050" t="str">
        <v>1.03</v>
      </c>
      <c r="D7050" t="str">
        <v>1.0</v>
      </c>
      <c r="E7050" t="str">
        <v>1.03</v>
      </c>
      <c r="F7050" t="str">
        <v>1.0</v>
      </c>
      <c r="G7050" t="str">
        <v>1.04</v>
      </c>
      <c r="H7050" t="str">
        <v>1.03</v>
      </c>
      <c r="I7050" t="str">
        <v>1.22</v>
      </c>
      <c r="J7050" t="str">
        <v>1.04</v>
      </c>
      <c r="K7050" t="str">
        <v>1.06</v>
      </c>
      <c r="L7050" t="str">
        <v>1.2</v>
      </c>
      <c r="M7050" t="str">
        <v>60.0</v>
      </c>
      <c r="N7050" t="str">
        <v>46.15</v>
      </c>
      <c r="O7050" t="str">
        <v>-0.05</v>
      </c>
      <c r="P7050" t="str">
        <v>-0.06</v>
      </c>
      <c r="Q7050" t="str">
        <v>0.05</v>
      </c>
      <c r="R7050" t="str">
        <v>54.88</v>
      </c>
      <c r="S7050" t="str">
        <v>Golden</v>
      </c>
      <c r="T7050" t="str">
        <v>Death</v>
      </c>
      <c r="U7050" t="str">
        <v>1084190.0</v>
      </c>
      <c r="V7050" t="str">
        <v>2.1400951616161613e+18</v>
      </c>
      <c r="W7050" t="str">
        <v>0.0</v>
      </c>
      <c r="X7050" t="str">
        <v>1084190.0</v>
      </c>
      <c r="Y7050" t="str">
        <v/>
      </c>
      <c r="Z7050" t="str">
        <v/>
      </c>
      <c r="AA7050" t="str">
        <v/>
      </c>
      <c r="AB7050" t="str">
        <v/>
      </c>
      <c r="AC7050" t="str">
        <v/>
      </c>
      <c r="AD7050" t="str">
        <v/>
      </c>
      <c r="AE7050" t="str">
        <v/>
      </c>
      <c r="AF7050" t="str">
        <v/>
      </c>
      <c r="AG7050" t="str">
        <f>IFERROR(_xlfn.XLOOKUP(A7050, dash[Ticker], dash[Relative Volume]),"")</f>
        <v>0.0</v>
      </c>
      <c r="AH7050" s="3" t="str" cm="1">
        <f t="array" ref="AH7050">IFERROR(_xlfn.XLOOKUP(TRIM(UPPER(A7050)), UPPER(dash[Ticker]), dash[Dollar Volume]),"")</f>
        <v>1084190.0</v>
      </c>
      <c r="AI7050">
        <v>0</v>
      </c>
      <c r="AJ7050" t="str">
        <f t="shared" si="552"/>
        <v>Yes</v>
      </c>
      <c r="AK7050" t="str">
        <f t="shared" si="553"/>
        <v>No</v>
      </c>
      <c r="AL7050" t="str">
        <f>IF(_xlfn.XLOOKUP(A7050,dash[Ticker],dash[RSI 9]) &gt; _xlfn.XLOOKUP(A7050,dash[Ticker],dash[RSI 14]),"Yes","No")</f>
        <v>Yes</v>
      </c>
      <c r="AM7050" t="str">
        <f>IF(_xlfn.XLOOKUP(A7050,dash[Ticker],dash[MACD]) &gt; _xlfn.XLOOKUP(A7050,dash[Ticker],dash[MACD Signal]),"Yes","No")</f>
        <v>No</v>
      </c>
      <c r="AN7050" t="str">
        <f>IF(_xlfn.XLOOKUP(A7050,dash[Ticker],dash[EMA 9]) &gt; _xlfn.XLOOKUP(A7050,dash[Ticker],dash[EMA 20]), "Yes","No")</f>
        <v>No</v>
      </c>
      <c r="AO7050" t="str">
        <f>IF(_xlfn.XLOOKUP(A7050,dash[Ticker],dash[EMA 20]) &gt; _xlfn.XLOOKUP(A7050,dash[Ticker],dash[EMA 50]),"Yes","No")</f>
        <v>No</v>
      </c>
      <c r="AP7050" t="str">
        <f>IF(_xlfn.XLOOKUP(A7050,dash[Ticker],dash[Cross 9/20])="Golden","Yes","No")</f>
        <v>Yes</v>
      </c>
      <c r="AQ7050" t="str">
        <f>IF(_xlfn.XLOOKUP(A7050,dash[Ticker],dash[Cross 20/50])="Golden","Yes","No")</f>
        <v>No</v>
      </c>
      <c r="AR7050" t="str">
        <f>IF(AND(_xlfn.XLOOKUP(A7050,dash[Ticker],dash[RSI 14])&gt;=40, _xlfn.XLOOKUP(A7050,dash[Ticker],dash[RSI 14])&lt;=60),"Yes","No")</f>
        <v>No</v>
      </c>
      <c r="AS7050" t="str">
        <f>IF(_xlfn.XLOOKUP(A7050,dash[Ticker],dash[Float])&lt;=50000000,"Yes","No")</f>
        <v>No</v>
      </c>
      <c r="AT7050" t="str">
        <f>IF(_xlfn.XLOOKUP(A7050,dash[Ticker],dash[Market Cap])&lt;=2000000000,"Yes","No")</f>
        <v>No</v>
      </c>
      <c r="AU7050" t="str">
        <f>_xlfn.LET(
  _xlpm.b, IFERROR(_xlfn.XLOOKUP(A7050,dash[Ticker],#REF!),""),
  IF(OR(_xlpm.b="",AND(_xlpm.b&gt;=0.8,_xlpm.b&lt;=3)),"Yes","No")
)</f>
        <v>Yes</v>
      </c>
      <c r="AV7050" t="str">
        <f>_xlfn.LET(_xlpm.t,A7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0" s="3">
        <f>_xlfn.LET(_xlpm.t,A7050,_xlpm.lo,_xlfn.XLOOKUP(_xlpm.t,dash[Ticker],dash[Low],""),_xlpm.atr,_xlfn.XLOOKUP(_xlpm.t,dash[Ticker],dash[ATR],""),_xlpm.drop,MAX(0.05,0.1*VALUE(_xlpm.atr)),IF(OR(_xlpm.lo="",_xlpm.atr=""),"",_xlpm.lo-_xlpm.drop))</f>
        <v>0.95</v>
      </c>
      <c r="AX7050" s="3">
        <f>_xlfn.LET(_xlpm.t,A7050,_xlpm.buy,AW7050,_xlpm.ATR,_xlfn.XLOOKUP(_xlpm.t,dash[Ticker],dash[ATR],""),IF(OR(_xlpm.buy="",_xlpm.ATR=""),"",ROUND(_xlpm.buy-VALUE(_xlpm.ATR),2)))</f>
        <v>0.9</v>
      </c>
      <c r="AY7050" s="3">
        <f>_xlfn.LET(_xlpm.t, A7050,_xlpm.buy, AW7050, _xlpm.atr, _xlfn.XLOOKUP(_xlpm.t, dash[Ticker], dash[ATR], ""), IF(OR(_xlpm.buy="", _xlpm.atr=""), "", ROUND(_xlpm.buy + 2*VALUE(_xlpm.atr), 2)))</f>
        <v>1.05</v>
      </c>
      <c r="AZ7050" s="3">
        <f>_xlfn.LET(_xlpm.t, A7050, _xlpm.buy, AW7050, _xlpm.atr, _xlfn.XLOOKUP(_xlpm.t, dash[Ticker], dash[ATR], ""),IF(OR(_xlpm.buy="", _xlpm.atr=""), "", ROUND(_xlpm.buy + 3*VALUE(_xlpm.atr), 2)))</f>
        <v>1.1000000000000001</v>
      </c>
      <c r="BA7050" s="5">
        <f t="shared" si="550"/>
        <v>11.04</v>
      </c>
      <c r="BC7050">
        <f t="shared" si="551"/>
        <v>2</v>
      </c>
      <c r="BD7050" t="str">
        <f t="shared" si="554"/>
        <v>D</v>
      </c>
    </row>
    <row r="7051" spans="1:56" x14ac:dyDescent="0.25">
      <c r="A7051" t="str">
        <v>NVDS</v>
      </c>
      <c r="B7051" t="str">
        <v>11.62</v>
      </c>
      <c r="C7051" t="str">
        <v>11.9</v>
      </c>
      <c r="D7051" t="str">
        <v>11.58</v>
      </c>
      <c r="E7051" t="str">
        <v>11.75</v>
      </c>
      <c r="F7051" t="str">
        <v>11.62</v>
      </c>
      <c r="G7051" t="str">
        <v>11.92</v>
      </c>
      <c r="H7051" t="str">
        <v>11.9</v>
      </c>
      <c r="I7051" t="str">
        <v>13.33</v>
      </c>
      <c r="J7051" t="str">
        <v>11.96</v>
      </c>
      <c r="K7051" t="str">
        <v>12.12</v>
      </c>
      <c r="L7051" t="str">
        <v>13.19</v>
      </c>
      <c r="M7051" t="str">
        <v>60.0</v>
      </c>
      <c r="N7051" t="str">
        <v>47.09</v>
      </c>
      <c r="O7051" t="str">
        <v>-0.34</v>
      </c>
      <c r="P7051" t="str">
        <v>-0.49</v>
      </c>
      <c r="Q7051" t="str">
        <v>0.44</v>
      </c>
      <c r="R7051" t="str">
        <v>36.83</v>
      </c>
      <c r="S7051" t="str">
        <v>Golden</v>
      </c>
      <c r="T7051" t="str">
        <v>Death</v>
      </c>
      <c r="U7051" t="str">
        <v>141370.0</v>
      </c>
      <c r="V7051" t="str">
        <v>1.800051616161616e+17</v>
      </c>
      <c r="W7051" t="str">
        <v>0.0</v>
      </c>
      <c r="X7051" t="str">
        <v>1642719.4</v>
      </c>
      <c r="Y7051" t="str">
        <v/>
      </c>
      <c r="Z7051" t="str">
        <v/>
      </c>
      <c r="AA7051" t="str">
        <v/>
      </c>
      <c r="AB7051" t="str">
        <v/>
      </c>
      <c r="AC7051" t="str">
        <v/>
      </c>
      <c r="AD7051" t="str">
        <v>56.421124</v>
      </c>
      <c r="AE7051" t="str">
        <v/>
      </c>
      <c r="AF7051" t="str">
        <v/>
      </c>
      <c r="AG7051" t="str">
        <f>IFERROR(_xlfn.XLOOKUP(A7051, dash[Ticker], dash[Relative Volume]),"")</f>
        <v>0.0</v>
      </c>
      <c r="AH7051" s="3" t="str" cm="1">
        <f t="array" ref="AH7051">IFERROR(_xlfn.XLOOKUP(TRIM(UPPER(A7051)), UPPER(dash[Ticker]), dash[Dollar Volume]),"")</f>
        <v>1642719.4</v>
      </c>
      <c r="AI7051">
        <v>10.62</v>
      </c>
      <c r="AJ7051" t="str">
        <f t="shared" si="552"/>
        <v>Yes</v>
      </c>
      <c r="AK7051" t="str">
        <f t="shared" si="553"/>
        <v>No</v>
      </c>
      <c r="AL7051" t="str">
        <f>IF(_xlfn.XLOOKUP(A7051,dash[Ticker],dash[RSI 9]) &gt; _xlfn.XLOOKUP(A7051,dash[Ticker],dash[RSI 14]),"Yes","No")</f>
        <v>Yes</v>
      </c>
      <c r="AM7051" t="str">
        <f>IF(_xlfn.XLOOKUP(A7051,dash[Ticker],dash[MACD]) &gt; _xlfn.XLOOKUP(A7051,dash[Ticker],dash[MACD Signal]),"Yes","No")</f>
        <v>No</v>
      </c>
      <c r="AN7051" t="str">
        <f>IF(_xlfn.XLOOKUP(A7051,dash[Ticker],dash[EMA 9]) &gt; _xlfn.XLOOKUP(A7051,dash[Ticker],dash[EMA 20]), "Yes","No")</f>
        <v>No</v>
      </c>
      <c r="AO7051" t="str">
        <f>IF(_xlfn.XLOOKUP(A7051,dash[Ticker],dash[EMA 20]) &gt; _xlfn.XLOOKUP(A7051,dash[Ticker],dash[EMA 50]),"Yes","No")</f>
        <v>No</v>
      </c>
      <c r="AP7051" t="str">
        <f>IF(_xlfn.XLOOKUP(A7051,dash[Ticker],dash[Cross 9/20])="Golden","Yes","No")</f>
        <v>Yes</v>
      </c>
      <c r="AQ7051" t="str">
        <f>IF(_xlfn.XLOOKUP(A7051,dash[Ticker],dash[Cross 20/50])="Golden","Yes","No")</f>
        <v>No</v>
      </c>
      <c r="AR7051" t="str">
        <f>IF(AND(_xlfn.XLOOKUP(A7051,dash[Ticker],dash[RSI 14])&gt;=40, _xlfn.XLOOKUP(A7051,dash[Ticker],dash[RSI 14])&lt;=60),"Yes","No")</f>
        <v>No</v>
      </c>
      <c r="AS7051" t="str">
        <f>IF(_xlfn.XLOOKUP(A7051,dash[Ticker],dash[Float])&lt;=50000000,"Yes","No")</f>
        <v>No</v>
      </c>
      <c r="AT7051" t="str">
        <f>IF(_xlfn.XLOOKUP(A7051,dash[Ticker],dash[Market Cap])&lt;=2000000000,"Yes","No")</f>
        <v>No</v>
      </c>
      <c r="AU7051" t="str">
        <f>_xlfn.LET(
  _xlpm.b, IFERROR(_xlfn.XLOOKUP(A7051,dash[Ticker],#REF!),""),
  IF(OR(_xlpm.b="",AND(_xlpm.b&gt;=0.8,_xlpm.b&lt;=3)),"Yes","No")
)</f>
        <v>Yes</v>
      </c>
      <c r="AV7051" t="str">
        <f>_xlfn.LET(_xlpm.t,A70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1" s="3">
        <f>_xlfn.LET(_xlpm.t,A7051,_xlpm.lo,_xlfn.XLOOKUP(_xlpm.t,dash[Ticker],dash[Low],""),_xlpm.atr,_xlfn.XLOOKUP(_xlpm.t,dash[Ticker],dash[ATR],""),_xlpm.drop,MAX(0.05,0.1*VALUE(_xlpm.atr)),IF(OR(_xlpm.lo="",_xlpm.atr=""),"",_xlpm.lo-_xlpm.drop))</f>
        <v>11.53</v>
      </c>
      <c r="AX7051" s="3">
        <f>_xlfn.LET(_xlpm.t,A7051,_xlpm.buy,AW7051,_xlpm.ATR,_xlfn.XLOOKUP(_xlpm.t,dash[Ticker],dash[ATR],""),IF(OR(_xlpm.buy="",_xlpm.ATR=""),"",ROUND(_xlpm.buy-VALUE(_xlpm.ATR),2)))</f>
        <v>11.09</v>
      </c>
      <c r="AY7051" s="3">
        <f>_xlfn.LET(_xlpm.t, A7051,_xlpm.buy, AW7051, _xlpm.atr, _xlfn.XLOOKUP(_xlpm.t, dash[Ticker], dash[ATR], ""), IF(OR(_xlpm.buy="", _xlpm.atr=""), "", ROUND(_xlpm.buy + 2*VALUE(_xlpm.atr), 2)))</f>
        <v>12.41</v>
      </c>
      <c r="AZ7051" s="3">
        <f>_xlfn.LET(_xlpm.t, A7051, _xlpm.buy, AW7051, _xlpm.atr, _xlfn.XLOOKUP(_xlpm.t, dash[Ticker], dash[ATR], ""),IF(OR(_xlpm.buy="", _xlpm.atr=""), "", ROUND(_xlpm.buy + 3*VALUE(_xlpm.atr), 2)))</f>
        <v>12.85</v>
      </c>
      <c r="BA7051" s="5">
        <f t="shared" si="550"/>
        <v>0.91</v>
      </c>
      <c r="BC7051">
        <f t="shared" si="551"/>
        <v>2</v>
      </c>
      <c r="BD7051" t="str">
        <f t="shared" si="554"/>
        <v>D</v>
      </c>
    </row>
    <row r="7052" spans="1:56" x14ac:dyDescent="0.25">
      <c r="A7052" t="str">
        <v>NVDU</v>
      </c>
      <c r="B7052" t="str">
        <v>127.83</v>
      </c>
      <c r="C7052" t="str">
        <v>128.38</v>
      </c>
      <c r="D7052" t="str">
        <v>125.04</v>
      </c>
      <c r="E7052" t="str">
        <v>126.49</v>
      </c>
      <c r="F7052" t="str">
        <v>127.83</v>
      </c>
      <c r="G7052" t="str">
        <v>124.17</v>
      </c>
      <c r="H7052" t="str">
        <v>124.95</v>
      </c>
      <c r="I7052" t="str">
        <v>111.05</v>
      </c>
      <c r="J7052" t="str">
        <v>123.59</v>
      </c>
      <c r="K7052" t="str">
        <v>122.46</v>
      </c>
      <c r="L7052" t="str">
        <v>112.9</v>
      </c>
      <c r="M7052" t="str">
        <v>38.67</v>
      </c>
      <c r="N7052" t="str">
        <v>51.59</v>
      </c>
      <c r="O7052" t="str">
        <v>2.96</v>
      </c>
      <c r="P7052" t="str">
        <v>4.58</v>
      </c>
      <c r="Q7052" t="str">
        <v>6.22</v>
      </c>
      <c r="R7052" t="str">
        <v>49.61</v>
      </c>
      <c r="S7052" t="str">
        <v>Death</v>
      </c>
      <c r="T7052" t="str">
        <v>Golden</v>
      </c>
      <c r="U7052" t="str">
        <v>51650.0</v>
      </c>
      <c r="V7052" t="str">
        <v>5.4465161616161606e+17</v>
      </c>
      <c r="W7052" t="str">
        <v>0.0</v>
      </c>
      <c r="X7052" t="str">
        <v>6602419.5</v>
      </c>
      <c r="Y7052" t="str">
        <v/>
      </c>
      <c r="Z7052" t="str">
        <v/>
      </c>
      <c r="AA7052" t="str">
        <v/>
      </c>
      <c r="AB7052" t="str">
        <v/>
      </c>
      <c r="AC7052" t="str">
        <v/>
      </c>
      <c r="AD7052" t="str">
        <v>57.9872</v>
      </c>
      <c r="AE7052" t="str">
        <v/>
      </c>
      <c r="AF7052" t="str">
        <v/>
      </c>
      <c r="AG7052" t="str">
        <f>IFERROR(_xlfn.XLOOKUP(A7052, dash[Ticker], dash[Relative Volume]),"")</f>
        <v>0.0</v>
      </c>
      <c r="AH7052" s="3" t="str" cm="1">
        <f t="array" ref="AH7052">IFERROR(_xlfn.XLOOKUP(TRIM(UPPER(A7052)), UPPER(dash[Ticker]), dash[Dollar Volume]),"")</f>
        <v>6602419.5</v>
      </c>
      <c r="AI7052">
        <v>126.83</v>
      </c>
      <c r="AJ7052" t="str">
        <f t="shared" si="552"/>
        <v>Yes</v>
      </c>
      <c r="AK7052" t="str">
        <f t="shared" si="553"/>
        <v>No</v>
      </c>
      <c r="AL7052" t="str">
        <f>IF(_xlfn.XLOOKUP(A7052,dash[Ticker],dash[RSI 9]) &gt; _xlfn.XLOOKUP(A7052,dash[Ticker],dash[RSI 14]),"Yes","No")</f>
        <v>No</v>
      </c>
      <c r="AM7052" t="str">
        <f>IF(_xlfn.XLOOKUP(A7052,dash[Ticker],dash[MACD]) &gt; _xlfn.XLOOKUP(A7052,dash[Ticker],dash[MACD Signal]),"Yes","No")</f>
        <v>No</v>
      </c>
      <c r="AN7052" t="str">
        <f>IF(_xlfn.XLOOKUP(A7052,dash[Ticker],dash[EMA 9]) &gt; _xlfn.XLOOKUP(A7052,dash[Ticker],dash[EMA 20]), "Yes","No")</f>
        <v>Yes</v>
      </c>
      <c r="AO7052" t="str">
        <f>IF(_xlfn.XLOOKUP(A7052,dash[Ticker],dash[EMA 20]) &gt; _xlfn.XLOOKUP(A7052,dash[Ticker],dash[EMA 50]),"Yes","No")</f>
        <v>Yes</v>
      </c>
      <c r="AP7052" t="str">
        <f>IF(_xlfn.XLOOKUP(A7052,dash[Ticker],dash[Cross 9/20])="Golden","Yes","No")</f>
        <v>No</v>
      </c>
      <c r="AQ7052" t="str">
        <f>IF(_xlfn.XLOOKUP(A7052,dash[Ticker],dash[Cross 20/50])="Golden","Yes","No")</f>
        <v>Yes</v>
      </c>
      <c r="AR7052" t="str">
        <f>IF(AND(_xlfn.XLOOKUP(A7052,dash[Ticker],dash[RSI 14])&gt;=40, _xlfn.XLOOKUP(A7052,dash[Ticker],dash[RSI 14])&lt;=60),"Yes","No")</f>
        <v>No</v>
      </c>
      <c r="AS7052" t="str">
        <f>IF(_xlfn.XLOOKUP(A7052,dash[Ticker],dash[Float])&lt;=50000000,"Yes","No")</f>
        <v>No</v>
      </c>
      <c r="AT7052" t="str">
        <f>IF(_xlfn.XLOOKUP(A7052,dash[Ticker],dash[Market Cap])&lt;=2000000000,"Yes","No")</f>
        <v>No</v>
      </c>
      <c r="AU7052" t="str">
        <f>_xlfn.LET(
  _xlpm.b, IFERROR(_xlfn.XLOOKUP(A7052,dash[Ticker],#REF!),""),
  IF(OR(_xlpm.b="",AND(_xlpm.b&gt;=0.8,_xlpm.b&lt;=3)),"Yes","No")
)</f>
        <v>Yes</v>
      </c>
      <c r="AV7052" t="str">
        <f>_xlfn.LET(_xlpm.t,A7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2" s="3">
        <f>_xlfn.LET(_xlpm.t,A7052,_xlpm.lo,_xlfn.XLOOKUP(_xlpm.t,dash[Ticker],dash[Low],""),_xlpm.atr,_xlfn.XLOOKUP(_xlpm.t,dash[Ticker],dash[ATR],""),_xlpm.drop,MAX(0.05,0.1*VALUE(_xlpm.atr)),IF(OR(_xlpm.lo="",_xlpm.atr=""),"",_xlpm.lo-_xlpm.drop))</f>
        <v>124.41800000000001</v>
      </c>
      <c r="AX7052" s="3">
        <f>_xlfn.LET(_xlpm.t,A7052,_xlpm.buy,AW7052,_xlpm.ATR,_xlfn.XLOOKUP(_xlpm.t,dash[Ticker],dash[ATR],""),IF(OR(_xlpm.buy="",_xlpm.ATR=""),"",ROUND(_xlpm.buy-VALUE(_xlpm.ATR),2)))</f>
        <v>118.2</v>
      </c>
      <c r="AY7052" s="3">
        <f>_xlfn.LET(_xlpm.t, A7052,_xlpm.buy, AW7052, _xlpm.atr, _xlfn.XLOOKUP(_xlpm.t, dash[Ticker], dash[ATR], ""), IF(OR(_xlpm.buy="", _xlpm.atr=""), "", ROUND(_xlpm.buy + 2*VALUE(_xlpm.atr), 2)))</f>
        <v>136.86000000000001</v>
      </c>
      <c r="AZ7052" s="3">
        <f>_xlfn.LET(_xlpm.t, A7052, _xlpm.buy, AW7052, _xlpm.atr, _xlfn.XLOOKUP(_xlpm.t, dash[Ticker], dash[ATR], ""),IF(OR(_xlpm.buy="", _xlpm.atr=""), "", ROUND(_xlpm.buy + 3*VALUE(_xlpm.atr), 2)))</f>
        <v>143.08000000000001</v>
      </c>
      <c r="BA7052" s="5">
        <f t="shared" si="550"/>
        <v>0.08</v>
      </c>
      <c r="BC7052">
        <f t="shared" si="551"/>
        <v>2</v>
      </c>
      <c r="BD7052" t="str">
        <f t="shared" si="554"/>
        <v>C</v>
      </c>
    </row>
    <row r="7053" spans="1:56" x14ac:dyDescent="0.25">
      <c r="A7053" t="str">
        <v>NVDW</v>
      </c>
      <c r="B7053" t="str">
        <v>50.43</v>
      </c>
      <c r="C7053" t="str">
        <v>50.43</v>
      </c>
      <c r="D7053" t="str">
        <v>49.49</v>
      </c>
      <c r="E7053" t="str">
        <v>49.76</v>
      </c>
      <c r="F7053" t="str">
        <v>50.43</v>
      </c>
      <c r="G7053" t="str">
        <v>49.53</v>
      </c>
      <c r="H7053" t="str">
        <v>49.66</v>
      </c>
      <c r="I7053" t="str">
        <v>46.05</v>
      </c>
      <c r="J7053" t="str">
        <v>49.4</v>
      </c>
      <c r="K7053" t="str">
        <v>49.06</v>
      </c>
      <c r="L7053" t="str">
        <v>46.52</v>
      </c>
      <c r="M7053" t="str">
        <v>39.93</v>
      </c>
      <c r="N7053" t="str">
        <v>52.67</v>
      </c>
      <c r="O7053" t="str">
        <v>0.81</v>
      </c>
      <c r="P7053" t="str">
        <v>1.21</v>
      </c>
      <c r="Q7053" t="str">
        <v>1.45</v>
      </c>
      <c r="R7053" t="str">
        <v>29.69</v>
      </c>
      <c r="S7053" t="str">
        <v>Death</v>
      </c>
      <c r="T7053" t="str">
        <v>Golden</v>
      </c>
      <c r="U7053" t="str">
        <v>28030.0</v>
      </c>
      <c r="V7053" t="str">
        <v>1.299831616161616e+17</v>
      </c>
      <c r="W7053" t="str">
        <v>0.0</v>
      </c>
      <c r="X7053" t="str">
        <v>1413552.9</v>
      </c>
      <c r="Y7053" t="str">
        <v/>
      </c>
      <c r="Z7053" t="str">
        <v/>
      </c>
      <c r="AA7053" t="str">
        <v/>
      </c>
      <c r="AB7053" t="str">
        <v/>
      </c>
      <c r="AC7053" t="str">
        <v/>
      </c>
      <c r="AD7053" t="str">
        <v/>
      </c>
      <c r="AE7053" t="str">
        <v/>
      </c>
      <c r="AF7053" t="str">
        <v/>
      </c>
      <c r="AG7053" t="str">
        <f>IFERROR(_xlfn.XLOOKUP(A7053, dash[Ticker], dash[Relative Volume]),"")</f>
        <v>0.0</v>
      </c>
      <c r="AH7053" s="3" t="str" cm="1">
        <f t="array" ref="AH7053">IFERROR(_xlfn.XLOOKUP(TRIM(UPPER(A7053)), UPPER(dash[Ticker]), dash[Dollar Volume]),"")</f>
        <v>1413552.9</v>
      </c>
      <c r="AI7053">
        <v>49.43</v>
      </c>
      <c r="AJ7053" t="str">
        <f t="shared" si="552"/>
        <v>Yes</v>
      </c>
      <c r="AK7053" t="str">
        <f t="shared" si="553"/>
        <v>No</v>
      </c>
      <c r="AL7053" t="str">
        <f>IF(_xlfn.XLOOKUP(A7053,dash[Ticker],dash[RSI 9]) &gt; _xlfn.XLOOKUP(A7053,dash[Ticker],dash[RSI 14]),"Yes","No")</f>
        <v>No</v>
      </c>
      <c r="AM7053" t="str">
        <f>IF(_xlfn.XLOOKUP(A7053,dash[Ticker],dash[MACD]) &gt; _xlfn.XLOOKUP(A7053,dash[Ticker],dash[MACD Signal]),"Yes","No")</f>
        <v>No</v>
      </c>
      <c r="AN7053" t="str">
        <f>IF(_xlfn.XLOOKUP(A7053,dash[Ticker],dash[EMA 9]) &gt; _xlfn.XLOOKUP(A7053,dash[Ticker],dash[EMA 20]), "Yes","No")</f>
        <v>Yes</v>
      </c>
      <c r="AO7053" t="str">
        <f>IF(_xlfn.XLOOKUP(A7053,dash[Ticker],dash[EMA 20]) &gt; _xlfn.XLOOKUP(A7053,dash[Ticker],dash[EMA 50]),"Yes","No")</f>
        <v>Yes</v>
      </c>
      <c r="AP7053" t="str">
        <f>IF(_xlfn.XLOOKUP(A7053,dash[Ticker],dash[Cross 9/20])="Golden","Yes","No")</f>
        <v>No</v>
      </c>
      <c r="AQ7053" t="str">
        <f>IF(_xlfn.XLOOKUP(A7053,dash[Ticker],dash[Cross 20/50])="Golden","Yes","No")</f>
        <v>Yes</v>
      </c>
      <c r="AR7053" t="str">
        <f>IF(AND(_xlfn.XLOOKUP(A7053,dash[Ticker],dash[RSI 14])&gt;=40, _xlfn.XLOOKUP(A7053,dash[Ticker],dash[RSI 14])&lt;=60),"Yes","No")</f>
        <v>No</v>
      </c>
      <c r="AS7053" t="str">
        <f>IF(_xlfn.XLOOKUP(A7053,dash[Ticker],dash[Float])&lt;=50000000,"Yes","No")</f>
        <v>No</v>
      </c>
      <c r="AT7053" t="str">
        <f>IF(_xlfn.XLOOKUP(A7053,dash[Ticker],dash[Market Cap])&lt;=2000000000,"Yes","No")</f>
        <v>No</v>
      </c>
      <c r="AU7053" t="str">
        <f>_xlfn.LET(
  _xlpm.b, IFERROR(_xlfn.XLOOKUP(A7053,dash[Ticker],#REF!),""),
  IF(OR(_xlpm.b="",AND(_xlpm.b&gt;=0.8,_xlpm.b&lt;=3)),"Yes","No")
)</f>
        <v>Yes</v>
      </c>
      <c r="AV7053" t="str">
        <f>_xlfn.LET(_xlpm.t,A7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3" s="3">
        <f>_xlfn.LET(_xlpm.t,A7053,_xlpm.lo,_xlfn.XLOOKUP(_xlpm.t,dash[Ticker],dash[Low],""),_xlpm.atr,_xlfn.XLOOKUP(_xlpm.t,dash[Ticker],dash[ATR],""),_xlpm.drop,MAX(0.05,0.1*VALUE(_xlpm.atr)),IF(OR(_xlpm.lo="",_xlpm.atr=""),"",_xlpm.lo-_xlpm.drop))</f>
        <v>49.344999999999999</v>
      </c>
      <c r="AX7053" s="3">
        <f>_xlfn.LET(_xlpm.t,A7053,_xlpm.buy,AW7053,_xlpm.ATR,_xlfn.XLOOKUP(_xlpm.t,dash[Ticker],dash[ATR],""),IF(OR(_xlpm.buy="",_xlpm.ATR=""),"",ROUND(_xlpm.buy-VALUE(_xlpm.ATR),2)))</f>
        <v>47.9</v>
      </c>
      <c r="AY7053" s="3">
        <f>_xlfn.LET(_xlpm.t, A7053,_xlpm.buy, AW7053, _xlpm.atr, _xlfn.XLOOKUP(_xlpm.t, dash[Ticker], dash[ATR], ""), IF(OR(_xlpm.buy="", _xlpm.atr=""), "", ROUND(_xlpm.buy + 2*VALUE(_xlpm.atr), 2)))</f>
        <v>52.25</v>
      </c>
      <c r="AZ7053" s="3">
        <f>_xlfn.LET(_xlpm.t, A7053, _xlpm.buy, AW7053, _xlpm.atr, _xlfn.XLOOKUP(_xlpm.t, dash[Ticker], dash[ATR], ""),IF(OR(_xlpm.buy="", _xlpm.atr=""), "", ROUND(_xlpm.buy + 3*VALUE(_xlpm.atr), 2)))</f>
        <v>53.7</v>
      </c>
      <c r="BA7053" s="5">
        <f t="shared" si="550"/>
        <v>0.21</v>
      </c>
      <c r="BC7053">
        <f t="shared" si="551"/>
        <v>2</v>
      </c>
      <c r="BD7053" t="str">
        <f t="shared" si="554"/>
        <v>C</v>
      </c>
    </row>
    <row r="7054" spans="1:56" x14ac:dyDescent="0.25">
      <c r="A7054" t="str">
        <v>NVDX</v>
      </c>
      <c r="B7054" t="str">
        <v>18.64</v>
      </c>
      <c r="C7054" t="str">
        <v>18.73</v>
      </c>
      <c r="D7054" t="str">
        <v>18.05</v>
      </c>
      <c r="E7054" t="str">
        <v>18.25</v>
      </c>
      <c r="F7054" t="str">
        <v>18.61</v>
      </c>
      <c r="G7054" t="str">
        <v>18.1</v>
      </c>
      <c r="H7054" t="str">
        <v>18.23</v>
      </c>
      <c r="I7054" t="str">
        <v>16.26</v>
      </c>
      <c r="J7054" t="str">
        <v>18.02</v>
      </c>
      <c r="K7054" t="str">
        <v>17.87</v>
      </c>
      <c r="L7054" t="str">
        <v>16.52</v>
      </c>
      <c r="M7054" t="str">
        <v>38.53</v>
      </c>
      <c r="N7054" t="str">
        <v>51.45</v>
      </c>
      <c r="O7054" t="str">
        <v>0.41</v>
      </c>
      <c r="P7054" t="str">
        <v>0.65</v>
      </c>
      <c r="Q7054" t="str">
        <v>0.91</v>
      </c>
      <c r="R7054" t="str">
        <v>50.11</v>
      </c>
      <c r="S7054" t="str">
        <v>Death</v>
      </c>
      <c r="T7054" t="str">
        <v>Golden</v>
      </c>
      <c r="U7054" t="str">
        <v>895520.0</v>
      </c>
      <c r="V7054" t="str">
        <v>1.1897851616161615e+18</v>
      </c>
      <c r="W7054" t="str">
        <v>0.0</v>
      </c>
      <c r="X7054" t="str">
        <v>16692492.8</v>
      </c>
      <c r="Y7054" t="str">
        <v/>
      </c>
      <c r="Z7054" t="str">
        <v/>
      </c>
      <c r="AA7054" t="str">
        <v/>
      </c>
      <c r="AB7054" t="str">
        <v/>
      </c>
      <c r="AC7054" t="str">
        <v/>
      </c>
      <c r="AD7054" t="str">
        <v>57.91555</v>
      </c>
      <c r="AE7054" t="str">
        <v/>
      </c>
      <c r="AF7054" t="str">
        <v/>
      </c>
      <c r="AG7054" t="str">
        <f>IFERROR(_xlfn.XLOOKUP(A7054, dash[Ticker], dash[Relative Volume]),"")</f>
        <v>0.0</v>
      </c>
      <c r="AH7054" s="3" t="str" cm="1">
        <f t="array" ref="AH7054">IFERROR(_xlfn.XLOOKUP(TRIM(UPPER(A7054)), UPPER(dash[Ticker]), dash[Dollar Volume]),"")</f>
        <v>16692492.8</v>
      </c>
      <c r="AI7054">
        <v>17.64</v>
      </c>
      <c r="AJ7054" t="str">
        <f t="shared" si="552"/>
        <v>Yes</v>
      </c>
      <c r="AK7054" t="str">
        <f t="shared" si="553"/>
        <v>No</v>
      </c>
      <c r="AL7054" t="str">
        <f>IF(_xlfn.XLOOKUP(A7054,dash[Ticker],dash[RSI 9]) &gt; _xlfn.XLOOKUP(A7054,dash[Ticker],dash[RSI 14]),"Yes","No")</f>
        <v>No</v>
      </c>
      <c r="AM7054" t="str">
        <f>IF(_xlfn.XLOOKUP(A7054,dash[Ticker],dash[MACD]) &gt; _xlfn.XLOOKUP(A7054,dash[Ticker],dash[MACD Signal]),"Yes","No")</f>
        <v>No</v>
      </c>
      <c r="AN7054" t="str">
        <f>IF(_xlfn.XLOOKUP(A7054,dash[Ticker],dash[EMA 9]) &gt; _xlfn.XLOOKUP(A7054,dash[Ticker],dash[EMA 20]), "Yes","No")</f>
        <v>Yes</v>
      </c>
      <c r="AO7054" t="str">
        <f>IF(_xlfn.XLOOKUP(A7054,dash[Ticker],dash[EMA 20]) &gt; _xlfn.XLOOKUP(A7054,dash[Ticker],dash[EMA 50]),"Yes","No")</f>
        <v>Yes</v>
      </c>
      <c r="AP7054" t="str">
        <f>IF(_xlfn.XLOOKUP(A7054,dash[Ticker],dash[Cross 9/20])="Golden","Yes","No")</f>
        <v>No</v>
      </c>
      <c r="AQ7054" t="str">
        <f>IF(_xlfn.XLOOKUP(A7054,dash[Ticker],dash[Cross 20/50])="Golden","Yes","No")</f>
        <v>Yes</v>
      </c>
      <c r="AR7054" t="str">
        <f>IF(AND(_xlfn.XLOOKUP(A7054,dash[Ticker],dash[RSI 14])&gt;=40, _xlfn.XLOOKUP(A7054,dash[Ticker],dash[RSI 14])&lt;=60),"Yes","No")</f>
        <v>No</v>
      </c>
      <c r="AS7054" t="str">
        <f>IF(_xlfn.XLOOKUP(A7054,dash[Ticker],dash[Float])&lt;=50000000,"Yes","No")</f>
        <v>No</v>
      </c>
      <c r="AT7054" t="str">
        <f>IF(_xlfn.XLOOKUP(A7054,dash[Ticker],dash[Market Cap])&lt;=2000000000,"Yes","No")</f>
        <v>No</v>
      </c>
      <c r="AU7054" t="str">
        <f>_xlfn.LET(
  _xlpm.b, IFERROR(_xlfn.XLOOKUP(A7054,dash[Ticker],#REF!),""),
  IF(OR(_xlpm.b="",AND(_xlpm.b&gt;=0.8,_xlpm.b&lt;=3)),"Yes","No")
)</f>
        <v>Yes</v>
      </c>
      <c r="AV7054" t="str">
        <f>_xlfn.LET(_xlpm.t,A70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4" s="3">
        <f>_xlfn.LET(_xlpm.t,A7054,_xlpm.lo,_xlfn.XLOOKUP(_xlpm.t,dash[Ticker],dash[Low],""),_xlpm.atr,_xlfn.XLOOKUP(_xlpm.t,dash[Ticker],dash[ATR],""),_xlpm.drop,MAX(0.05,0.1*VALUE(_xlpm.atr)),IF(OR(_xlpm.lo="",_xlpm.atr=""),"",_xlpm.lo-_xlpm.drop))</f>
        <v>17.959</v>
      </c>
      <c r="AX7054" s="3">
        <f>_xlfn.LET(_xlpm.t,A7054,_xlpm.buy,AW7054,_xlpm.ATR,_xlfn.XLOOKUP(_xlpm.t,dash[Ticker],dash[ATR],""),IF(OR(_xlpm.buy="",_xlpm.ATR=""),"",ROUND(_xlpm.buy-VALUE(_xlpm.ATR),2)))</f>
        <v>17.05</v>
      </c>
      <c r="AY7054" s="3">
        <f>_xlfn.LET(_xlpm.t, A7054,_xlpm.buy, AW7054, _xlpm.atr, _xlfn.XLOOKUP(_xlpm.t, dash[Ticker], dash[ATR], ""), IF(OR(_xlpm.buy="", _xlpm.atr=""), "", ROUND(_xlpm.buy + 2*VALUE(_xlpm.atr), 2)))</f>
        <v>19.78</v>
      </c>
      <c r="AZ7054" s="3">
        <f>_xlfn.LET(_xlpm.t, A7054, _xlpm.buy, AW7054, _xlpm.atr, _xlfn.XLOOKUP(_xlpm.t, dash[Ticker], dash[ATR], ""),IF(OR(_xlpm.buy="", _xlpm.atr=""), "", ROUND(_xlpm.buy + 3*VALUE(_xlpm.atr), 2)))</f>
        <v>20.69</v>
      </c>
      <c r="BA7054" s="5">
        <f t="shared" si="550"/>
        <v>0.57999999999999996</v>
      </c>
      <c r="BC7054">
        <f t="shared" si="551"/>
        <v>2</v>
      </c>
      <c r="BD7054" t="str">
        <f t="shared" si="554"/>
        <v>C</v>
      </c>
    </row>
    <row r="7055" spans="1:56" x14ac:dyDescent="0.25">
      <c r="A7055" t="str">
        <v>NVDY</v>
      </c>
      <c r="B7055" t="str">
        <v>17.05</v>
      </c>
      <c r="C7055" t="str">
        <v>17.08</v>
      </c>
      <c r="D7055" t="str">
        <v>16.84</v>
      </c>
      <c r="E7055" t="str">
        <v>16.93</v>
      </c>
      <c r="F7055" t="str">
        <v>17.05</v>
      </c>
      <c r="G7055" t="str">
        <v>16.82</v>
      </c>
      <c r="H7055" t="str">
        <v>16.78</v>
      </c>
      <c r="I7055" t="str">
        <v>15.87</v>
      </c>
      <c r="J7055" t="str">
        <v>16.78</v>
      </c>
      <c r="K7055" t="str">
        <v>16.65</v>
      </c>
      <c r="L7055" t="str">
        <v>16.01</v>
      </c>
      <c r="M7055" t="str">
        <v>41.91</v>
      </c>
      <c r="N7055" t="str">
        <v>56.38</v>
      </c>
      <c r="O7055" t="str">
        <v>0.24</v>
      </c>
      <c r="P7055" t="str">
        <v>0.33</v>
      </c>
      <c r="Q7055" t="str">
        <v>0.36</v>
      </c>
      <c r="R7055" t="str">
        <v>20.25</v>
      </c>
      <c r="S7055" t="str">
        <v>Golden</v>
      </c>
      <c r="T7055" t="str">
        <v>Golden</v>
      </c>
      <c r="U7055" t="str">
        <v>505210.0</v>
      </c>
      <c r="V7055" t="str">
        <v>3.895251616161616e+17</v>
      </c>
      <c r="W7055" t="str">
        <v>0.0</v>
      </c>
      <c r="X7055" t="str">
        <v>8613830.5</v>
      </c>
      <c r="Y7055" t="str">
        <v/>
      </c>
      <c r="Z7055" t="str">
        <v/>
      </c>
      <c r="AA7055" t="str">
        <v/>
      </c>
      <c r="AB7055" t="str">
        <v/>
      </c>
      <c r="AC7055" t="str">
        <v/>
      </c>
      <c r="AD7055" t="str">
        <v/>
      </c>
      <c r="AE7055" t="str">
        <v/>
      </c>
      <c r="AF7055" t="str">
        <v/>
      </c>
      <c r="AG7055" t="str">
        <f>IFERROR(_xlfn.XLOOKUP(A7055, dash[Ticker], dash[Relative Volume]),"")</f>
        <v>0.0</v>
      </c>
      <c r="AH7055" s="3" t="str" cm="1">
        <f t="array" ref="AH7055">IFERROR(_xlfn.XLOOKUP(TRIM(UPPER(A7055)), UPPER(dash[Ticker]), dash[Dollar Volume]),"")</f>
        <v>8613830.5</v>
      </c>
      <c r="AI7055">
        <v>16.05</v>
      </c>
      <c r="AJ7055" t="str">
        <f t="shared" si="552"/>
        <v>Yes</v>
      </c>
      <c r="AK7055" t="str">
        <f t="shared" si="553"/>
        <v>No</v>
      </c>
      <c r="AL7055" t="str">
        <f>IF(_xlfn.XLOOKUP(A7055,dash[Ticker],dash[RSI 9]) &gt; _xlfn.XLOOKUP(A7055,dash[Ticker],dash[RSI 14]),"Yes","No")</f>
        <v>No</v>
      </c>
      <c r="AM7055" t="str">
        <f>IF(_xlfn.XLOOKUP(A7055,dash[Ticker],dash[MACD]) &gt; _xlfn.XLOOKUP(A7055,dash[Ticker],dash[MACD Signal]),"Yes","No")</f>
        <v>No</v>
      </c>
      <c r="AN7055" t="str">
        <f>IF(_xlfn.XLOOKUP(A7055,dash[Ticker],dash[EMA 9]) &gt; _xlfn.XLOOKUP(A7055,dash[Ticker],dash[EMA 20]), "Yes","No")</f>
        <v>Yes</v>
      </c>
      <c r="AO7055" t="str">
        <f>IF(_xlfn.XLOOKUP(A7055,dash[Ticker],dash[EMA 20]) &gt; _xlfn.XLOOKUP(A7055,dash[Ticker],dash[EMA 50]),"Yes","No")</f>
        <v>Yes</v>
      </c>
      <c r="AP7055" t="str">
        <f>IF(_xlfn.XLOOKUP(A7055,dash[Ticker],dash[Cross 9/20])="Golden","Yes","No")</f>
        <v>Yes</v>
      </c>
      <c r="AQ7055" t="str">
        <f>IF(_xlfn.XLOOKUP(A7055,dash[Ticker],dash[Cross 20/50])="Golden","Yes","No")</f>
        <v>Yes</v>
      </c>
      <c r="AR7055" t="str">
        <f>IF(AND(_xlfn.XLOOKUP(A7055,dash[Ticker],dash[RSI 14])&gt;=40, _xlfn.XLOOKUP(A7055,dash[Ticker],dash[RSI 14])&lt;=60),"Yes","No")</f>
        <v>No</v>
      </c>
      <c r="AS7055" t="str">
        <f>IF(_xlfn.XLOOKUP(A7055,dash[Ticker],dash[Float])&lt;=50000000,"Yes","No")</f>
        <v>No</v>
      </c>
      <c r="AT7055" t="str">
        <f>IF(_xlfn.XLOOKUP(A7055,dash[Ticker],dash[Market Cap])&lt;=2000000000,"Yes","No")</f>
        <v>No</v>
      </c>
      <c r="AU7055" t="str">
        <f>_xlfn.LET(
  _xlpm.b, IFERROR(_xlfn.XLOOKUP(A7055,dash[Ticker],#REF!),""),
  IF(OR(_xlpm.b="",AND(_xlpm.b&gt;=0.8,_xlpm.b&lt;=3)),"Yes","No")
)</f>
        <v>Yes</v>
      </c>
      <c r="AV7055" t="str">
        <f>_xlfn.LET(_xlpm.t,A70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5" s="3">
        <f>_xlfn.LET(_xlpm.t,A7055,_xlpm.lo,_xlfn.XLOOKUP(_xlpm.t,dash[Ticker],dash[Low],""),_xlpm.atr,_xlfn.XLOOKUP(_xlpm.t,dash[Ticker],dash[ATR],""),_xlpm.drop,MAX(0.05,0.1*VALUE(_xlpm.atr)),IF(OR(_xlpm.lo="",_xlpm.atr=""),"",_xlpm.lo-_xlpm.drop))</f>
        <v>16.79</v>
      </c>
      <c r="AX7055" s="3">
        <f>_xlfn.LET(_xlpm.t,A7055,_xlpm.buy,AW7055,_xlpm.ATR,_xlfn.XLOOKUP(_xlpm.t,dash[Ticker],dash[ATR],""),IF(OR(_xlpm.buy="",_xlpm.ATR=""),"",ROUND(_xlpm.buy-VALUE(_xlpm.ATR),2)))</f>
        <v>16.43</v>
      </c>
      <c r="AY7055" s="3">
        <f>_xlfn.LET(_xlpm.t, A7055,_xlpm.buy, AW7055, _xlpm.atr, _xlfn.XLOOKUP(_xlpm.t, dash[Ticker], dash[ATR], ""), IF(OR(_xlpm.buy="", _xlpm.atr=""), "", ROUND(_xlpm.buy + 2*VALUE(_xlpm.atr), 2)))</f>
        <v>17.510000000000002</v>
      </c>
      <c r="AZ7055" s="3">
        <f>_xlfn.LET(_xlpm.t, A7055, _xlpm.buy, AW7055, _xlpm.atr, _xlfn.XLOOKUP(_xlpm.t, dash[Ticker], dash[ATR], ""),IF(OR(_xlpm.buy="", _xlpm.atr=""), "", ROUND(_xlpm.buy + 3*VALUE(_xlpm.atr), 2)))</f>
        <v>17.87</v>
      </c>
      <c r="BA7055" s="5">
        <f t="shared" si="550"/>
        <v>0.62</v>
      </c>
      <c r="BC7055">
        <f t="shared" si="551"/>
        <v>2</v>
      </c>
      <c r="BD7055" t="str">
        <f t="shared" si="554"/>
        <v>C</v>
      </c>
    </row>
    <row r="7056" spans="1:56" x14ac:dyDescent="0.25">
      <c r="A7056" t="str">
        <v>NVEC</v>
      </c>
      <c r="B7056" t="str">
        <v>65.62</v>
      </c>
      <c r="C7056" t="str">
        <v>65.62</v>
      </c>
      <c r="D7056" t="str">
        <v>65.62</v>
      </c>
      <c r="E7056" t="str">
        <v>65.62</v>
      </c>
      <c r="F7056" t="str">
        <v>65.62</v>
      </c>
      <c r="G7056" t="str">
        <v>63.95</v>
      </c>
      <c r="H7056" t="str">
        <v>62.71</v>
      </c>
      <c r="I7056" t="str">
        <v>68.7</v>
      </c>
      <c r="J7056" t="str">
        <v>64.12</v>
      </c>
      <c r="K7056" t="str">
        <v>64.58</v>
      </c>
      <c r="L7056" t="str">
        <v>66.68</v>
      </c>
      <c r="M7056" t="str">
        <v>55.88</v>
      </c>
      <c r="N7056" t="str">
        <v>66.73</v>
      </c>
      <c r="O7056" t="str">
        <v>-1.1</v>
      </c>
      <c r="P7056" t="str">
        <v>-1.78</v>
      </c>
      <c r="Q7056" t="str">
        <v>1.98</v>
      </c>
      <c r="R7056" t="str">
        <v>37.71</v>
      </c>
      <c r="S7056" t="str">
        <v>Golden</v>
      </c>
      <c r="T7056" t="str">
        <v>Death</v>
      </c>
      <c r="U7056" t="str">
        <v>5450.0</v>
      </c>
      <c r="V7056" t="str">
        <v>4.5316161616161606e+17</v>
      </c>
      <c r="W7056" t="str">
        <v>0.0</v>
      </c>
      <c r="X7056" t="str">
        <v>357629.0</v>
      </c>
      <c r="Y7056" t="str">
        <v>48371700.0</v>
      </c>
      <c r="Z7056" t="str">
        <v>315020704.0</v>
      </c>
      <c r="AA7056" t="str">
        <v>47672210.0</v>
      </c>
      <c r="AB7056" t="str">
        <v>5.6500003</v>
      </c>
      <c r="AC7056" t="str">
        <v>4.971357219200483</v>
      </c>
      <c r="AD7056" t="str">
        <v>21.708334</v>
      </c>
      <c r="AE7056" t="str">
        <v>1.163</v>
      </c>
      <c r="AF7056" t="str">
        <v/>
      </c>
      <c r="AG7056" t="str">
        <f>IFERROR(_xlfn.XLOOKUP(A7056, dash[Ticker], dash[Relative Volume]),"")</f>
        <v>0.0</v>
      </c>
      <c r="AH7056" s="3" t="str" cm="1">
        <f t="array" ref="AH7056">IFERROR(_xlfn.XLOOKUP(TRIM(UPPER(A7056)), UPPER(dash[Ticker]), dash[Dollar Volume]),"")</f>
        <v>357629.0</v>
      </c>
      <c r="AI7056">
        <v>64.62</v>
      </c>
      <c r="AJ7056" t="str">
        <f t="shared" si="552"/>
        <v>Yes</v>
      </c>
      <c r="AK7056" t="str">
        <f t="shared" si="553"/>
        <v>No</v>
      </c>
      <c r="AL7056" t="str">
        <f>IF(_xlfn.XLOOKUP(A7056,dash[Ticker],dash[RSI 9]) &gt; _xlfn.XLOOKUP(A7056,dash[Ticker],dash[RSI 14]),"Yes","No")</f>
        <v>No</v>
      </c>
      <c r="AM7056" t="str">
        <f>IF(_xlfn.XLOOKUP(A7056,dash[Ticker],dash[MACD]) &gt; _xlfn.XLOOKUP(A7056,dash[Ticker],dash[MACD Signal]),"Yes","No")</f>
        <v>No</v>
      </c>
      <c r="AN7056" t="str">
        <f>IF(_xlfn.XLOOKUP(A7056,dash[Ticker],dash[EMA 9]) &gt; _xlfn.XLOOKUP(A7056,dash[Ticker],dash[EMA 20]), "Yes","No")</f>
        <v>No</v>
      </c>
      <c r="AO7056" t="str">
        <f>IF(_xlfn.XLOOKUP(A7056,dash[Ticker],dash[EMA 20]) &gt; _xlfn.XLOOKUP(A7056,dash[Ticker],dash[EMA 50]),"Yes","No")</f>
        <v>No</v>
      </c>
      <c r="AP7056" t="str">
        <f>IF(_xlfn.XLOOKUP(A7056,dash[Ticker],dash[Cross 9/20])="Golden","Yes","No")</f>
        <v>Yes</v>
      </c>
      <c r="AQ7056" t="str">
        <f>IF(_xlfn.XLOOKUP(A7056,dash[Ticker],dash[Cross 20/50])="Golden","Yes","No")</f>
        <v>No</v>
      </c>
      <c r="AR7056" t="str">
        <f>IF(AND(_xlfn.XLOOKUP(A7056,dash[Ticker],dash[RSI 14])&gt;=40, _xlfn.XLOOKUP(A7056,dash[Ticker],dash[RSI 14])&lt;=60),"Yes","No")</f>
        <v>No</v>
      </c>
      <c r="AS7056" t="str">
        <f>IF(_xlfn.XLOOKUP(A7056,dash[Ticker],dash[Float])&lt;=50000000,"Yes","No")</f>
        <v>No</v>
      </c>
      <c r="AT7056" t="str">
        <f>IF(_xlfn.XLOOKUP(A7056,dash[Ticker],dash[Market Cap])&lt;=2000000000,"Yes","No")</f>
        <v>No</v>
      </c>
      <c r="AU7056" t="str">
        <f>_xlfn.LET(
  _xlpm.b, IFERROR(_xlfn.XLOOKUP(A7056,dash[Ticker],#REF!),""),
  IF(OR(_xlpm.b="",AND(_xlpm.b&gt;=0.8,_xlpm.b&lt;=3)),"Yes","No")
)</f>
        <v>Yes</v>
      </c>
      <c r="AV7056" t="str">
        <f>_xlfn.LET(_xlpm.t,A70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6" s="3">
        <f>_xlfn.LET(_xlpm.t,A7056,_xlpm.lo,_xlfn.XLOOKUP(_xlpm.t,dash[Ticker],dash[Low],""),_xlpm.atr,_xlfn.XLOOKUP(_xlpm.t,dash[Ticker],dash[ATR],""),_xlpm.drop,MAX(0.05,0.1*VALUE(_xlpm.atr)),IF(OR(_xlpm.lo="",_xlpm.atr=""),"",_xlpm.lo-_xlpm.drop))</f>
        <v>65.422000000000011</v>
      </c>
      <c r="AX7056" s="3">
        <f>_xlfn.LET(_xlpm.t,A7056,_xlpm.buy,AW7056,_xlpm.ATR,_xlfn.XLOOKUP(_xlpm.t,dash[Ticker],dash[ATR],""),IF(OR(_xlpm.buy="",_xlpm.ATR=""),"",ROUND(_xlpm.buy-VALUE(_xlpm.ATR),2)))</f>
        <v>63.44</v>
      </c>
      <c r="AY7056" s="3">
        <f>_xlfn.LET(_xlpm.t, A7056,_xlpm.buy, AW7056, _xlpm.atr, _xlfn.XLOOKUP(_xlpm.t, dash[Ticker], dash[ATR], ""), IF(OR(_xlpm.buy="", _xlpm.atr=""), "", ROUND(_xlpm.buy + 2*VALUE(_xlpm.atr), 2)))</f>
        <v>69.38</v>
      </c>
      <c r="AZ7056" s="3">
        <f>_xlfn.LET(_xlpm.t, A7056, _xlpm.buy, AW7056, _xlpm.atr, _xlfn.XLOOKUP(_xlpm.t, dash[Ticker], dash[ATR], ""),IF(OR(_xlpm.buy="", _xlpm.atr=""), "", ROUND(_xlpm.buy + 3*VALUE(_xlpm.atr), 2)))</f>
        <v>71.36</v>
      </c>
      <c r="BA7056" s="5">
        <f t="shared" si="550"/>
        <v>0.16</v>
      </c>
      <c r="BC7056">
        <f t="shared" si="551"/>
        <v>2</v>
      </c>
      <c r="BD7056" t="str">
        <f t="shared" si="554"/>
        <v>D</v>
      </c>
    </row>
    <row r="7057" spans="1:56" x14ac:dyDescent="0.25">
      <c r="A7057" t="str">
        <v>NVFY</v>
      </c>
      <c r="B7057" t="str">
        <v>2.03</v>
      </c>
      <c r="C7057" t="str">
        <v>2.04</v>
      </c>
      <c r="D7057" t="str">
        <v>1.85</v>
      </c>
      <c r="E7057" t="str">
        <v>1.85</v>
      </c>
      <c r="F7057" t="str">
        <v>2.03</v>
      </c>
      <c r="G7057" t="str">
        <v>1.81</v>
      </c>
      <c r="H7057" t="str">
        <v>2.02</v>
      </c>
      <c r="I7057" t="str">
        <v>2.01</v>
      </c>
      <c r="J7057" t="str">
        <v>1.84</v>
      </c>
      <c r="K7057" t="str">
        <v>1.96</v>
      </c>
      <c r="L7057" t="str">
        <v>1.94</v>
      </c>
      <c r="M7057" t="str">
        <v>51.58</v>
      </c>
      <c r="N7057" t="str">
        <v>26.06</v>
      </c>
      <c r="O7057" t="str">
        <v>-0.11</v>
      </c>
      <c r="P7057" t="str">
        <v>-0.08</v>
      </c>
      <c r="Q7057" t="str">
        <v>0.28</v>
      </c>
      <c r="R7057" t="str">
        <v>136.26</v>
      </c>
      <c r="S7057" t="str">
        <v>Death</v>
      </c>
      <c r="T7057" t="str">
        <v>Golden</v>
      </c>
      <c r="U7057" t="str">
        <v>38870.0</v>
      </c>
      <c r="V7057" t="str">
        <v>1.4626251616161615e+18</v>
      </c>
      <c r="W7057" t="str">
        <v>0.0</v>
      </c>
      <c r="X7057" t="str">
        <v>78906.1</v>
      </c>
      <c r="Y7057" t="str">
        <v>137713000.0</v>
      </c>
      <c r="Z7057" t="str">
        <v>26027756.0</v>
      </c>
      <c r="AA7057" t="str">
        <v>34588050.0</v>
      </c>
      <c r="AB7057" t="str">
        <v>0.23999999</v>
      </c>
      <c r="AC7057" t="str">
        <v>0.2319679333105807</v>
      </c>
      <c r="AD7057" t="str">
        <v/>
      </c>
      <c r="AE7057" t="str">
        <v>0.788</v>
      </c>
      <c r="AF7057" t="str">
        <v/>
      </c>
      <c r="AG7057" t="str">
        <f>IFERROR(_xlfn.XLOOKUP(A7057, dash[Ticker], dash[Relative Volume]),"")</f>
        <v>0.0</v>
      </c>
      <c r="AH7057" s="3" t="str" cm="1">
        <f t="array" ref="AH7057">IFERROR(_xlfn.XLOOKUP(TRIM(UPPER(A7057)), UPPER(dash[Ticker]), dash[Dollar Volume]),"")</f>
        <v>78906.1</v>
      </c>
      <c r="AI7057">
        <v>1.0299999999999998</v>
      </c>
      <c r="AJ7057" t="str">
        <f t="shared" si="552"/>
        <v>Yes</v>
      </c>
      <c r="AK7057" t="str">
        <f t="shared" si="553"/>
        <v>No</v>
      </c>
      <c r="AL7057" t="str">
        <f>IF(_xlfn.XLOOKUP(A7057,dash[Ticker],dash[RSI 9]) &gt; _xlfn.XLOOKUP(A7057,dash[Ticker],dash[RSI 14]),"Yes","No")</f>
        <v>Yes</v>
      </c>
      <c r="AM7057" t="str">
        <f>IF(_xlfn.XLOOKUP(A7057,dash[Ticker],dash[MACD]) &gt; _xlfn.XLOOKUP(A7057,dash[Ticker],dash[MACD Signal]),"Yes","No")</f>
        <v>Yes</v>
      </c>
      <c r="AN7057" t="str">
        <f>IF(_xlfn.XLOOKUP(A7057,dash[Ticker],dash[EMA 9]) &gt; _xlfn.XLOOKUP(A7057,dash[Ticker],dash[EMA 20]), "Yes","No")</f>
        <v>No</v>
      </c>
      <c r="AO7057" t="str">
        <f>IF(_xlfn.XLOOKUP(A7057,dash[Ticker],dash[EMA 20]) &gt; _xlfn.XLOOKUP(A7057,dash[Ticker],dash[EMA 50]),"Yes","No")</f>
        <v>Yes</v>
      </c>
      <c r="AP7057" t="str">
        <f>IF(_xlfn.XLOOKUP(A7057,dash[Ticker],dash[Cross 9/20])="Golden","Yes","No")</f>
        <v>No</v>
      </c>
      <c r="AQ7057" t="str">
        <f>IF(_xlfn.XLOOKUP(A7057,dash[Ticker],dash[Cross 20/50])="Golden","Yes","No")</f>
        <v>Yes</v>
      </c>
      <c r="AR7057" t="str">
        <f>IF(AND(_xlfn.XLOOKUP(A7057,dash[Ticker],dash[RSI 14])&gt;=40, _xlfn.XLOOKUP(A7057,dash[Ticker],dash[RSI 14])&lt;=60),"Yes","No")</f>
        <v>No</v>
      </c>
      <c r="AS7057" t="str">
        <f>IF(_xlfn.XLOOKUP(A7057,dash[Ticker],dash[Float])&lt;=50000000,"Yes","No")</f>
        <v>No</v>
      </c>
      <c r="AT7057" t="str">
        <f>IF(_xlfn.XLOOKUP(A7057,dash[Ticker],dash[Market Cap])&lt;=2000000000,"Yes","No")</f>
        <v>No</v>
      </c>
      <c r="AU7057" t="str">
        <f>_xlfn.LET(
  _xlpm.b, IFERROR(_xlfn.XLOOKUP(A7057,dash[Ticker],#REF!),""),
  IF(OR(_xlpm.b="",AND(_xlpm.b&gt;=0.8,_xlpm.b&lt;=3)),"Yes","No")
)</f>
        <v>Yes</v>
      </c>
      <c r="AV7057" t="str">
        <f>_xlfn.LET(_xlpm.t,A70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7" s="3">
        <f>_xlfn.LET(_xlpm.t,A7057,_xlpm.lo,_xlfn.XLOOKUP(_xlpm.t,dash[Ticker],dash[Low],""),_xlpm.atr,_xlfn.XLOOKUP(_xlpm.t,dash[Ticker],dash[ATR],""),_xlpm.drop,MAX(0.05,0.1*VALUE(_xlpm.atr)),IF(OR(_xlpm.lo="",_xlpm.atr=""),"",_xlpm.lo-_xlpm.drop))</f>
        <v>1.8</v>
      </c>
      <c r="AX7057" s="3">
        <f>_xlfn.LET(_xlpm.t,A7057,_xlpm.buy,AW7057,_xlpm.ATR,_xlfn.XLOOKUP(_xlpm.t,dash[Ticker],dash[ATR],""),IF(OR(_xlpm.buy="",_xlpm.ATR=""),"",ROUND(_xlpm.buy-VALUE(_xlpm.ATR),2)))</f>
        <v>1.52</v>
      </c>
      <c r="AY7057" s="3">
        <f>_xlfn.LET(_xlpm.t, A7057,_xlpm.buy, AW7057, _xlpm.atr, _xlfn.XLOOKUP(_xlpm.t, dash[Ticker], dash[ATR], ""), IF(OR(_xlpm.buy="", _xlpm.atr=""), "", ROUND(_xlpm.buy + 2*VALUE(_xlpm.atr), 2)))</f>
        <v>2.36</v>
      </c>
      <c r="AZ7057" s="3">
        <f>_xlfn.LET(_xlpm.t, A7057, _xlpm.buy, AW7057, _xlpm.atr, _xlfn.XLOOKUP(_xlpm.t, dash[Ticker], dash[ATR], ""),IF(OR(_xlpm.buy="", _xlpm.atr=""), "", ROUND(_xlpm.buy + 3*VALUE(_xlpm.atr), 2)))</f>
        <v>2.64</v>
      </c>
      <c r="BA7057" s="5">
        <f t="shared" si="550"/>
        <v>5.83</v>
      </c>
      <c r="BC7057">
        <f t="shared" si="551"/>
        <v>2</v>
      </c>
      <c r="BD7057" t="str">
        <f t="shared" si="554"/>
        <v>C</v>
      </c>
    </row>
    <row r="7058" spans="1:56" x14ac:dyDescent="0.25">
      <c r="A7058" t="str">
        <v>NVG</v>
      </c>
      <c r="B7058" t="str">
        <v>11.7</v>
      </c>
      <c r="C7058" t="str">
        <v>11.71</v>
      </c>
      <c r="D7058" t="str">
        <v>11.66</v>
      </c>
      <c r="E7058" t="str">
        <v>11.68</v>
      </c>
      <c r="F7058" t="str">
        <v>11.7</v>
      </c>
      <c r="G7058" t="str">
        <v>11.66</v>
      </c>
      <c r="H7058" t="str">
        <v>11.66</v>
      </c>
      <c r="I7058" t="str">
        <v>11.66</v>
      </c>
      <c r="J7058" t="str">
        <v>11.64</v>
      </c>
      <c r="K7058" t="str">
        <v>11.65</v>
      </c>
      <c r="L7058" t="str">
        <v>11.65</v>
      </c>
      <c r="M7058" t="str">
        <v>32.35</v>
      </c>
      <c r="N7058" t="str">
        <v>41.86</v>
      </c>
      <c r="O7058" t="str">
        <v>-0.0</v>
      </c>
      <c r="P7058" t="str">
        <v>0.01</v>
      </c>
      <c r="Q7058" t="str">
        <v>0.08</v>
      </c>
      <c r="R7058" t="str">
        <v>7.59</v>
      </c>
      <c r="S7058" t="str">
        <v>Golden</v>
      </c>
      <c r="T7058" t="str">
        <v>Death</v>
      </c>
      <c r="U7058" t="str">
        <v>82340.0</v>
      </c>
      <c r="V7058" t="str">
        <v>4.5055161616161606e+17</v>
      </c>
      <c r="W7058" t="str">
        <v>0.0</v>
      </c>
      <c r="X7058" t="str">
        <v>963378.0</v>
      </c>
      <c r="Y7058" t="str">
        <v>2135220000.0</v>
      </c>
      <c r="Z7058" t="str">
        <v>2493937152.0</v>
      </c>
      <c r="AA7058" t="str">
        <v/>
      </c>
      <c r="AB7058" t="str">
        <v>0.05</v>
      </c>
      <c r="AC7058" t="str">
        <v>0.0500716553797735</v>
      </c>
      <c r="AD7058" t="str">
        <v>58.4</v>
      </c>
      <c r="AE7058" t="str">
        <v>0.754</v>
      </c>
      <c r="AF7058" t="str">
        <v/>
      </c>
      <c r="AG7058" t="str">
        <f>IFERROR(_xlfn.XLOOKUP(A7058, dash[Ticker], dash[Relative Volume]),"")</f>
        <v>0.0</v>
      </c>
      <c r="AH7058" s="3" t="str" cm="1">
        <f t="array" ref="AH7058">IFERROR(_xlfn.XLOOKUP(TRIM(UPPER(A7058)), UPPER(dash[Ticker]), dash[Dollar Volume]),"")</f>
        <v>963378.0</v>
      </c>
      <c r="AI7058">
        <v>10.7</v>
      </c>
      <c r="AJ7058" t="str">
        <f t="shared" si="552"/>
        <v>Yes</v>
      </c>
      <c r="AK7058" t="str">
        <f t="shared" si="553"/>
        <v>No</v>
      </c>
      <c r="AL7058" t="str">
        <f>IF(_xlfn.XLOOKUP(A7058,dash[Ticker],dash[RSI 9]) &gt; _xlfn.XLOOKUP(A7058,dash[Ticker],dash[RSI 14]),"Yes","No")</f>
        <v>No</v>
      </c>
      <c r="AM7058" t="str">
        <f>IF(_xlfn.XLOOKUP(A7058,dash[Ticker],dash[MACD]) &gt; _xlfn.XLOOKUP(A7058,dash[Ticker],dash[MACD Signal]),"Yes","No")</f>
        <v>No</v>
      </c>
      <c r="AN7058" t="str">
        <f>IF(_xlfn.XLOOKUP(A7058,dash[Ticker],dash[EMA 9]) &gt; _xlfn.XLOOKUP(A7058,dash[Ticker],dash[EMA 20]), "Yes","No")</f>
        <v>No</v>
      </c>
      <c r="AO7058" t="str">
        <f>IF(_xlfn.XLOOKUP(A7058,dash[Ticker],dash[EMA 20]) &gt; _xlfn.XLOOKUP(A7058,dash[Ticker],dash[EMA 50]),"Yes","No")</f>
        <v>No</v>
      </c>
      <c r="AP7058" t="str">
        <f>IF(_xlfn.XLOOKUP(A7058,dash[Ticker],dash[Cross 9/20])="Golden","Yes","No")</f>
        <v>Yes</v>
      </c>
      <c r="AQ7058" t="str">
        <f>IF(_xlfn.XLOOKUP(A7058,dash[Ticker],dash[Cross 20/50])="Golden","Yes","No")</f>
        <v>No</v>
      </c>
      <c r="AR7058" t="str">
        <f>IF(AND(_xlfn.XLOOKUP(A7058,dash[Ticker],dash[RSI 14])&gt;=40, _xlfn.XLOOKUP(A7058,dash[Ticker],dash[RSI 14])&lt;=60),"Yes","No")</f>
        <v>No</v>
      </c>
      <c r="AS7058" t="str">
        <f>IF(_xlfn.XLOOKUP(A7058,dash[Ticker],dash[Float])&lt;=50000000,"Yes","No")</f>
        <v>No</v>
      </c>
      <c r="AT7058" t="str">
        <f>IF(_xlfn.XLOOKUP(A7058,dash[Ticker],dash[Market Cap])&lt;=2000000000,"Yes","No")</f>
        <v>No</v>
      </c>
      <c r="AU7058" t="str">
        <f>_xlfn.LET(
  _xlpm.b, IFERROR(_xlfn.XLOOKUP(A7058,dash[Ticker],#REF!),""),
  IF(OR(_xlpm.b="",AND(_xlpm.b&gt;=0.8,_xlpm.b&lt;=3)),"Yes","No")
)</f>
        <v>Yes</v>
      </c>
      <c r="AV7058" t="str">
        <f>_xlfn.LET(_xlpm.t,A7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8" s="3">
        <f>_xlfn.LET(_xlpm.t,A7058,_xlpm.lo,_xlfn.XLOOKUP(_xlpm.t,dash[Ticker],dash[Low],""),_xlpm.atr,_xlfn.XLOOKUP(_xlpm.t,dash[Ticker],dash[ATR],""),_xlpm.drop,MAX(0.05,0.1*VALUE(_xlpm.atr)),IF(OR(_xlpm.lo="",_xlpm.atr=""),"",_xlpm.lo-_xlpm.drop))</f>
        <v>11.61</v>
      </c>
      <c r="AX7058" s="3">
        <f>_xlfn.LET(_xlpm.t,A7058,_xlpm.buy,AW7058,_xlpm.ATR,_xlfn.XLOOKUP(_xlpm.t,dash[Ticker],dash[ATR],""),IF(OR(_xlpm.buy="",_xlpm.ATR=""),"",ROUND(_xlpm.buy-VALUE(_xlpm.ATR),2)))</f>
        <v>11.53</v>
      </c>
      <c r="AY7058" s="3">
        <f>_xlfn.LET(_xlpm.t, A7058,_xlpm.buy, AW7058, _xlpm.atr, _xlfn.XLOOKUP(_xlpm.t, dash[Ticker], dash[ATR], ""), IF(OR(_xlpm.buy="", _xlpm.atr=""), "", ROUND(_xlpm.buy + 2*VALUE(_xlpm.atr), 2)))</f>
        <v>11.77</v>
      </c>
      <c r="AZ7058" s="3">
        <f>_xlfn.LET(_xlpm.t, A7058, _xlpm.buy, AW7058, _xlpm.atr, _xlfn.XLOOKUP(_xlpm.t, dash[Ticker], dash[ATR], ""),IF(OR(_xlpm.buy="", _xlpm.atr=""), "", ROUND(_xlpm.buy + 3*VALUE(_xlpm.atr), 2)))</f>
        <v>11.85</v>
      </c>
      <c r="BA7058" s="5">
        <f t="shared" si="550"/>
        <v>0.9</v>
      </c>
      <c r="BC7058">
        <f t="shared" si="551"/>
        <v>2</v>
      </c>
      <c r="BD7058" t="str">
        <f t="shared" si="554"/>
        <v>D</v>
      </c>
    </row>
    <row r="7059" spans="1:56" x14ac:dyDescent="0.25">
      <c r="A7059" t="str">
        <v>NVGS</v>
      </c>
      <c r="B7059" t="str">
        <v>16.44</v>
      </c>
      <c r="C7059" t="str">
        <v>16.47</v>
      </c>
      <c r="D7059" t="str">
        <v>16.34</v>
      </c>
      <c r="E7059" t="str">
        <v>16.39</v>
      </c>
      <c r="F7059" t="str">
        <v>16.44</v>
      </c>
      <c r="G7059" t="str">
        <v>15.86</v>
      </c>
      <c r="H7059" t="str">
        <v>15.88</v>
      </c>
      <c r="I7059" t="str">
        <v>15.48</v>
      </c>
      <c r="J7059" t="str">
        <v>16.0</v>
      </c>
      <c r="K7059" t="str">
        <v>15.88</v>
      </c>
      <c r="L7059" t="str">
        <v>15.56</v>
      </c>
      <c r="M7059" t="str">
        <v>60.44</v>
      </c>
      <c r="N7059" t="str">
        <v>54.91</v>
      </c>
      <c r="O7059" t="str">
        <v>0.14</v>
      </c>
      <c r="P7059" t="str">
        <v>0.11</v>
      </c>
      <c r="Q7059" t="str">
        <v>0.4</v>
      </c>
      <c r="R7059" t="str">
        <v>26.96</v>
      </c>
      <c r="S7059" t="str">
        <v>Death</v>
      </c>
      <c r="T7059" t="str">
        <v>Golden</v>
      </c>
      <c r="U7059" t="str">
        <v>151540.0</v>
      </c>
      <c r="V7059" t="str">
        <v>3.399161616161616e+17</v>
      </c>
      <c r="W7059" t="str">
        <v>0.0</v>
      </c>
      <c r="X7059" t="str">
        <v>2491317.6</v>
      </c>
      <c r="Y7059" t="str">
        <v>670156000.0</v>
      </c>
      <c r="Z7059" t="str">
        <v>1096710272.0</v>
      </c>
      <c r="AA7059" t="str">
        <v>294546760.0</v>
      </c>
      <c r="AB7059" t="str">
        <v>5.239999699999999</v>
      </c>
      <c r="AC7059" t="str">
        <v>2.543815171392929</v>
      </c>
      <c r="AD7059" t="str">
        <v>12.988095</v>
      </c>
      <c r="AE7059" t="str">
        <v>0.744</v>
      </c>
      <c r="AF7059" t="str">
        <v/>
      </c>
      <c r="AG7059" t="str">
        <f>IFERROR(_xlfn.XLOOKUP(A7059, dash[Ticker], dash[Relative Volume]),"")</f>
        <v>0.0</v>
      </c>
      <c r="AH7059" s="3" t="str" cm="1">
        <f t="array" ref="AH7059">IFERROR(_xlfn.XLOOKUP(TRIM(UPPER(A7059)), UPPER(dash[Ticker]), dash[Dollar Volume]),"")</f>
        <v>2491317.6</v>
      </c>
      <c r="AI7059">
        <v>15.440000000000001</v>
      </c>
      <c r="AJ7059" t="str">
        <f t="shared" si="552"/>
        <v>Yes</v>
      </c>
      <c r="AK7059" t="str">
        <f t="shared" si="553"/>
        <v>No</v>
      </c>
      <c r="AL7059" t="str">
        <f>IF(_xlfn.XLOOKUP(A7059,dash[Ticker],dash[RSI 9]) &gt; _xlfn.XLOOKUP(A7059,dash[Ticker],dash[RSI 14]),"Yes","No")</f>
        <v>Yes</v>
      </c>
      <c r="AM7059" t="str">
        <f>IF(_xlfn.XLOOKUP(A7059,dash[Ticker],dash[MACD]) &gt; _xlfn.XLOOKUP(A7059,dash[Ticker],dash[MACD Signal]),"Yes","No")</f>
        <v>Yes</v>
      </c>
      <c r="AN7059" t="str">
        <f>IF(_xlfn.XLOOKUP(A7059,dash[Ticker],dash[EMA 9]) &gt; _xlfn.XLOOKUP(A7059,dash[Ticker],dash[EMA 20]), "Yes","No")</f>
        <v>Yes</v>
      </c>
      <c r="AO7059" t="str">
        <f>IF(_xlfn.XLOOKUP(A7059,dash[Ticker],dash[EMA 20]) &gt; _xlfn.XLOOKUP(A7059,dash[Ticker],dash[EMA 50]),"Yes","No")</f>
        <v>Yes</v>
      </c>
      <c r="AP7059" t="str">
        <f>IF(_xlfn.XLOOKUP(A7059,dash[Ticker],dash[Cross 9/20])="Golden","Yes","No")</f>
        <v>No</v>
      </c>
      <c r="AQ7059" t="str">
        <f>IF(_xlfn.XLOOKUP(A7059,dash[Ticker],dash[Cross 20/50])="Golden","Yes","No")</f>
        <v>Yes</v>
      </c>
      <c r="AR7059" t="str">
        <f>IF(AND(_xlfn.XLOOKUP(A7059,dash[Ticker],dash[RSI 14])&gt;=40, _xlfn.XLOOKUP(A7059,dash[Ticker],dash[RSI 14])&lt;=60),"Yes","No")</f>
        <v>No</v>
      </c>
      <c r="AS7059" t="str">
        <f>IF(_xlfn.XLOOKUP(A7059,dash[Ticker],dash[Float])&lt;=50000000,"Yes","No")</f>
        <v>No</v>
      </c>
      <c r="AT7059" t="str">
        <f>IF(_xlfn.XLOOKUP(A7059,dash[Ticker],dash[Market Cap])&lt;=2000000000,"Yes","No")</f>
        <v>No</v>
      </c>
      <c r="AU7059" t="str">
        <f>_xlfn.LET(
  _xlpm.b, IFERROR(_xlfn.XLOOKUP(A7059,dash[Ticker],#REF!),""),
  IF(OR(_xlpm.b="",AND(_xlpm.b&gt;=0.8,_xlpm.b&lt;=3)),"Yes","No")
)</f>
        <v>Yes</v>
      </c>
      <c r="AV7059" t="str">
        <f>_xlfn.LET(_xlpm.t,A70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9" s="3">
        <f>_xlfn.LET(_xlpm.t,A7059,_xlpm.lo,_xlfn.XLOOKUP(_xlpm.t,dash[Ticker],dash[Low],""),_xlpm.atr,_xlfn.XLOOKUP(_xlpm.t,dash[Ticker],dash[ATR],""),_xlpm.drop,MAX(0.05,0.1*VALUE(_xlpm.atr)),IF(OR(_xlpm.lo="",_xlpm.atr=""),"",_xlpm.lo-_xlpm.drop))</f>
        <v>16.29</v>
      </c>
      <c r="AX7059" s="3">
        <f>_xlfn.LET(_xlpm.t,A7059,_xlpm.buy,AW7059,_xlpm.ATR,_xlfn.XLOOKUP(_xlpm.t,dash[Ticker],dash[ATR],""),IF(OR(_xlpm.buy="",_xlpm.ATR=""),"",ROUND(_xlpm.buy-VALUE(_xlpm.ATR),2)))</f>
        <v>15.89</v>
      </c>
      <c r="AY7059" s="3">
        <f>_xlfn.LET(_xlpm.t, A7059,_xlpm.buy, AW7059, _xlpm.atr, _xlfn.XLOOKUP(_xlpm.t, dash[Ticker], dash[ATR], ""), IF(OR(_xlpm.buy="", _xlpm.atr=""), "", ROUND(_xlpm.buy + 2*VALUE(_xlpm.atr), 2)))</f>
        <v>17.09</v>
      </c>
      <c r="AZ7059" s="3">
        <f>_xlfn.LET(_xlpm.t, A7059, _xlpm.buy, AW7059, _xlpm.atr, _xlfn.XLOOKUP(_xlpm.t, dash[Ticker], dash[ATR], ""),IF(OR(_xlpm.buy="", _xlpm.atr=""), "", ROUND(_xlpm.buy + 3*VALUE(_xlpm.atr), 2)))</f>
        <v>17.489999999999998</v>
      </c>
      <c r="BA7059" s="5">
        <f t="shared" si="550"/>
        <v>0.64</v>
      </c>
      <c r="BC7059">
        <f t="shared" si="551"/>
        <v>2</v>
      </c>
      <c r="BD7059" t="str">
        <f t="shared" si="554"/>
        <v>B</v>
      </c>
    </row>
    <row r="7060" spans="1:56" x14ac:dyDescent="0.25">
      <c r="A7060" t="str">
        <v>NVII</v>
      </c>
      <c r="B7060" t="str">
        <v>32.34</v>
      </c>
      <c r="C7060" t="str">
        <v>32.34</v>
      </c>
      <c r="D7060" t="str">
        <v>31.98</v>
      </c>
      <c r="E7060" t="str">
        <v>31.98</v>
      </c>
      <c r="F7060" t="str">
        <v>32.34</v>
      </c>
      <c r="G7060" t="str">
        <v>31.98</v>
      </c>
      <c r="H7060" t="str">
        <v>31.86</v>
      </c>
      <c r="I7060" t="str">
        <v>29.52</v>
      </c>
      <c r="J7060" t="str">
        <v>31.86</v>
      </c>
      <c r="K7060" t="str">
        <v>31.54</v>
      </c>
      <c r="L7060" t="str">
        <v>29.89</v>
      </c>
      <c r="M7060" t="str">
        <v>41.21</v>
      </c>
      <c r="N7060" t="str">
        <v>56.46</v>
      </c>
      <c r="O7060" t="str">
        <v>0.62</v>
      </c>
      <c r="P7060" t="str">
        <v>0.84</v>
      </c>
      <c r="Q7060" t="str">
        <v>0.86</v>
      </c>
      <c r="R7060" t="str">
        <v>26.84</v>
      </c>
      <c r="S7060" t="str">
        <v>Golden</v>
      </c>
      <c r="T7060" t="str">
        <v>Golden</v>
      </c>
      <c r="U7060" t="str">
        <v>5610.0</v>
      </c>
      <c r="V7060" t="str">
        <v>6.145161616161615e+17</v>
      </c>
      <c r="W7060" t="str">
        <v>0.0</v>
      </c>
      <c r="X7060" t="str">
        <v>181427.4</v>
      </c>
      <c r="Y7060" t="str">
        <v/>
      </c>
      <c r="Z7060" t="str">
        <v/>
      </c>
      <c r="AA7060" t="str">
        <v/>
      </c>
      <c r="AB7060" t="str">
        <v/>
      </c>
      <c r="AC7060" t="str">
        <v/>
      </c>
      <c r="AD7060" t="str">
        <v/>
      </c>
      <c r="AE7060" t="str">
        <v/>
      </c>
      <c r="AF7060" t="str">
        <v/>
      </c>
      <c r="AG7060" t="str">
        <f>IFERROR(_xlfn.XLOOKUP(A7060, dash[Ticker], dash[Relative Volume]),"")</f>
        <v>0.0</v>
      </c>
      <c r="AH7060" s="3" t="str" cm="1">
        <f t="array" ref="AH7060">IFERROR(_xlfn.XLOOKUP(TRIM(UPPER(A7060)), UPPER(dash[Ticker]), dash[Dollar Volume]),"")</f>
        <v>181427.4</v>
      </c>
      <c r="AI7060">
        <v>31.340000000000003</v>
      </c>
      <c r="AJ7060" t="str">
        <f t="shared" si="552"/>
        <v>Yes</v>
      </c>
      <c r="AK7060" t="str">
        <f t="shared" si="553"/>
        <v>No</v>
      </c>
      <c r="AL7060" t="str">
        <f>IF(_xlfn.XLOOKUP(A7060,dash[Ticker],dash[RSI 9]) &gt; _xlfn.XLOOKUP(A7060,dash[Ticker],dash[RSI 14]),"Yes","No")</f>
        <v>No</v>
      </c>
      <c r="AM7060" t="str">
        <f>IF(_xlfn.XLOOKUP(A7060,dash[Ticker],dash[MACD]) &gt; _xlfn.XLOOKUP(A7060,dash[Ticker],dash[MACD Signal]),"Yes","No")</f>
        <v>No</v>
      </c>
      <c r="AN7060" t="str">
        <f>IF(_xlfn.XLOOKUP(A7060,dash[Ticker],dash[EMA 9]) &gt; _xlfn.XLOOKUP(A7060,dash[Ticker],dash[EMA 20]), "Yes","No")</f>
        <v>Yes</v>
      </c>
      <c r="AO7060" t="str">
        <f>IF(_xlfn.XLOOKUP(A7060,dash[Ticker],dash[EMA 20]) &gt; _xlfn.XLOOKUP(A7060,dash[Ticker],dash[EMA 50]),"Yes","No")</f>
        <v>Yes</v>
      </c>
      <c r="AP7060" t="str">
        <f>IF(_xlfn.XLOOKUP(A7060,dash[Ticker],dash[Cross 9/20])="Golden","Yes","No")</f>
        <v>Yes</v>
      </c>
      <c r="AQ7060" t="str">
        <f>IF(_xlfn.XLOOKUP(A7060,dash[Ticker],dash[Cross 20/50])="Golden","Yes","No")</f>
        <v>Yes</v>
      </c>
      <c r="AR7060" t="str">
        <f>IF(AND(_xlfn.XLOOKUP(A7060,dash[Ticker],dash[RSI 14])&gt;=40, _xlfn.XLOOKUP(A7060,dash[Ticker],dash[RSI 14])&lt;=60),"Yes","No")</f>
        <v>No</v>
      </c>
      <c r="AS7060" t="str">
        <f>IF(_xlfn.XLOOKUP(A7060,dash[Ticker],dash[Float])&lt;=50000000,"Yes","No")</f>
        <v>No</v>
      </c>
      <c r="AT7060" t="str">
        <f>IF(_xlfn.XLOOKUP(A7060,dash[Ticker],dash[Market Cap])&lt;=2000000000,"Yes","No")</f>
        <v>No</v>
      </c>
      <c r="AU7060" t="str">
        <f>_xlfn.LET(
  _xlpm.b, IFERROR(_xlfn.XLOOKUP(A7060,dash[Ticker],#REF!),""),
  IF(OR(_xlpm.b="",AND(_xlpm.b&gt;=0.8,_xlpm.b&lt;=3)),"Yes","No")
)</f>
        <v>Yes</v>
      </c>
      <c r="AV7060" t="str">
        <f>_xlfn.LET(_xlpm.t,A70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0" s="3">
        <f>_xlfn.LET(_xlpm.t,A7060,_xlpm.lo,_xlfn.XLOOKUP(_xlpm.t,dash[Ticker],dash[Low],""),_xlpm.atr,_xlfn.XLOOKUP(_xlpm.t,dash[Ticker],dash[ATR],""),_xlpm.drop,MAX(0.05,0.1*VALUE(_xlpm.atr)),IF(OR(_xlpm.lo="",_xlpm.atr=""),"",_xlpm.lo-_xlpm.drop))</f>
        <v>31.894000000000002</v>
      </c>
      <c r="AX7060" s="3">
        <f>_xlfn.LET(_xlpm.t,A7060,_xlpm.buy,AW7060,_xlpm.ATR,_xlfn.XLOOKUP(_xlpm.t,dash[Ticker],dash[ATR],""),IF(OR(_xlpm.buy="",_xlpm.ATR=""),"",ROUND(_xlpm.buy-VALUE(_xlpm.ATR),2)))</f>
        <v>31.03</v>
      </c>
      <c r="AY7060" s="3">
        <f>_xlfn.LET(_xlpm.t, A7060,_xlpm.buy, AW7060, _xlpm.atr, _xlfn.XLOOKUP(_xlpm.t, dash[Ticker], dash[ATR], ""), IF(OR(_xlpm.buy="", _xlpm.atr=""), "", ROUND(_xlpm.buy + 2*VALUE(_xlpm.atr), 2)))</f>
        <v>33.61</v>
      </c>
      <c r="AZ7060" s="3">
        <f>_xlfn.LET(_xlpm.t, A7060, _xlpm.buy, AW7060, _xlpm.atr, _xlfn.XLOOKUP(_xlpm.t, dash[Ticker], dash[ATR], ""),IF(OR(_xlpm.buy="", _xlpm.atr=""), "", ROUND(_xlpm.buy + 3*VALUE(_xlpm.atr), 2)))</f>
        <v>34.47</v>
      </c>
      <c r="BA7060" s="5">
        <f t="shared" si="550"/>
        <v>0.33</v>
      </c>
      <c r="BC7060">
        <f t="shared" si="551"/>
        <v>2</v>
      </c>
      <c r="BD7060" t="str">
        <f t="shared" si="554"/>
        <v>C</v>
      </c>
    </row>
    <row r="7061" spans="1:56" x14ac:dyDescent="0.25">
      <c r="A7061" t="str">
        <v>NVIR</v>
      </c>
      <c r="B7061" t="str">
        <v>30.83</v>
      </c>
      <c r="C7061" t="str">
        <v>30.83</v>
      </c>
      <c r="D7061" t="str">
        <v>30.83</v>
      </c>
      <c r="E7061" t="str">
        <v>30.83</v>
      </c>
      <c r="F7061" t="str">
        <v>30.83</v>
      </c>
      <c r="G7061" t="str">
        <v>30.36</v>
      </c>
      <c r="H7061" t="str">
        <v>30.25</v>
      </c>
      <c r="I7061" t="str">
        <v>30.41</v>
      </c>
      <c r="J7061" t="str">
        <v>30.43</v>
      </c>
      <c r="K7061" t="str">
        <v>30.34</v>
      </c>
      <c r="L7061" t="str">
        <v>30.4</v>
      </c>
      <c r="M7061" t="str">
        <v>66.88</v>
      </c>
      <c r="N7061" t="str">
        <v>66.67</v>
      </c>
      <c r="O7061" t="str">
        <v>0.04</v>
      </c>
      <c r="P7061" t="str">
        <v>-0.05</v>
      </c>
      <c r="Q7061" t="str">
        <v>0.17</v>
      </c>
      <c r="R7061" t="str">
        <v>14.18</v>
      </c>
      <c r="S7061" t="str">
        <v>Golden</v>
      </c>
      <c r="T7061" t="str">
        <v>Death</v>
      </c>
      <c r="U7061" t="str">
        <v>1000.0</v>
      </c>
      <c r="V7061" t="str">
        <v>4.161616161616161e+17</v>
      </c>
      <c r="W7061" t="str">
        <v>0.0</v>
      </c>
      <c r="X7061" t="str">
        <v>30830.0</v>
      </c>
      <c r="Y7061" t="str">
        <v/>
      </c>
      <c r="Z7061" t="str">
        <v/>
      </c>
      <c r="AA7061" t="str">
        <v/>
      </c>
      <c r="AB7061" t="str">
        <v/>
      </c>
      <c r="AC7061" t="str">
        <v/>
      </c>
      <c r="AD7061" t="str">
        <v>16.908882</v>
      </c>
      <c r="AE7061" t="str">
        <v/>
      </c>
      <c r="AF7061" t="str">
        <v/>
      </c>
      <c r="AG7061" t="str">
        <f>IFERROR(_xlfn.XLOOKUP(A7061, dash[Ticker], dash[Relative Volume]),"")</f>
        <v>0.0</v>
      </c>
      <c r="AH7061" s="3" t="str" cm="1">
        <f t="array" ref="AH7061">IFERROR(_xlfn.XLOOKUP(TRIM(UPPER(A7061)), UPPER(dash[Ticker]), dash[Dollar Volume]),"")</f>
        <v>30830.0</v>
      </c>
      <c r="AI7061">
        <v>29.83</v>
      </c>
      <c r="AJ7061" t="str">
        <f t="shared" si="552"/>
        <v>Yes</v>
      </c>
      <c r="AK7061" t="str">
        <f t="shared" si="553"/>
        <v>No</v>
      </c>
      <c r="AL7061" t="str">
        <f>IF(_xlfn.XLOOKUP(A7061,dash[Ticker],dash[RSI 9]) &gt; _xlfn.XLOOKUP(A7061,dash[Ticker],dash[RSI 14]),"Yes","No")</f>
        <v>Yes</v>
      </c>
      <c r="AM7061" t="str">
        <f>IF(_xlfn.XLOOKUP(A7061,dash[Ticker],dash[MACD]) &gt; _xlfn.XLOOKUP(A7061,dash[Ticker],dash[MACD Signal]),"Yes","No")</f>
        <v>No</v>
      </c>
      <c r="AN7061" t="str">
        <f>IF(_xlfn.XLOOKUP(A7061,dash[Ticker],dash[EMA 9]) &gt; _xlfn.XLOOKUP(A7061,dash[Ticker],dash[EMA 20]), "Yes","No")</f>
        <v>Yes</v>
      </c>
      <c r="AO7061" t="str">
        <f>IF(_xlfn.XLOOKUP(A7061,dash[Ticker],dash[EMA 20]) &gt; _xlfn.XLOOKUP(A7061,dash[Ticker],dash[EMA 50]),"Yes","No")</f>
        <v>No</v>
      </c>
      <c r="AP7061" t="str">
        <f>IF(_xlfn.XLOOKUP(A7061,dash[Ticker],dash[Cross 9/20])="Golden","Yes","No")</f>
        <v>Yes</v>
      </c>
      <c r="AQ7061" t="str">
        <f>IF(_xlfn.XLOOKUP(A7061,dash[Ticker],dash[Cross 20/50])="Golden","Yes","No")</f>
        <v>No</v>
      </c>
      <c r="AR7061" t="str">
        <f>IF(AND(_xlfn.XLOOKUP(A7061,dash[Ticker],dash[RSI 14])&gt;=40, _xlfn.XLOOKUP(A7061,dash[Ticker],dash[RSI 14])&lt;=60),"Yes","No")</f>
        <v>No</v>
      </c>
      <c r="AS7061" t="str">
        <f>IF(_xlfn.XLOOKUP(A7061,dash[Ticker],dash[Float])&lt;=50000000,"Yes","No")</f>
        <v>No</v>
      </c>
      <c r="AT7061" t="str">
        <f>IF(_xlfn.XLOOKUP(A7061,dash[Ticker],dash[Market Cap])&lt;=2000000000,"Yes","No")</f>
        <v>No</v>
      </c>
      <c r="AU7061" t="str">
        <f>_xlfn.LET(
  _xlpm.b, IFERROR(_xlfn.XLOOKUP(A7061,dash[Ticker],#REF!),""),
  IF(OR(_xlpm.b="",AND(_xlpm.b&gt;=0.8,_xlpm.b&lt;=3)),"Yes","No")
)</f>
        <v>Yes</v>
      </c>
      <c r="AV7061" t="str">
        <f>_xlfn.LET(_xlpm.t,A70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1" s="3">
        <f>_xlfn.LET(_xlpm.t,A7061,_xlpm.lo,_xlfn.XLOOKUP(_xlpm.t,dash[Ticker],dash[Low],""),_xlpm.atr,_xlfn.XLOOKUP(_xlpm.t,dash[Ticker],dash[ATR],""),_xlpm.drop,MAX(0.05,0.1*VALUE(_xlpm.atr)),IF(OR(_xlpm.lo="",_xlpm.atr=""),"",_xlpm.lo-_xlpm.drop))</f>
        <v>30.779999999999998</v>
      </c>
      <c r="AX7061" s="3">
        <f>_xlfn.LET(_xlpm.t,A7061,_xlpm.buy,AW7061,_xlpm.ATR,_xlfn.XLOOKUP(_xlpm.t,dash[Ticker],dash[ATR],""),IF(OR(_xlpm.buy="",_xlpm.ATR=""),"",ROUND(_xlpm.buy-VALUE(_xlpm.ATR),2)))</f>
        <v>30.61</v>
      </c>
      <c r="AY7061" s="3">
        <f>_xlfn.LET(_xlpm.t, A7061,_xlpm.buy, AW7061, _xlpm.atr, _xlfn.XLOOKUP(_xlpm.t, dash[Ticker], dash[ATR], ""), IF(OR(_xlpm.buy="", _xlpm.atr=""), "", ROUND(_xlpm.buy + 2*VALUE(_xlpm.atr), 2)))</f>
        <v>31.12</v>
      </c>
      <c r="AZ7061" s="3">
        <f>_xlfn.LET(_xlpm.t, A7061, _xlpm.buy, AW7061, _xlpm.atr, _xlfn.XLOOKUP(_xlpm.t, dash[Ticker], dash[ATR], ""),IF(OR(_xlpm.buy="", _xlpm.atr=""), "", ROUND(_xlpm.buy + 3*VALUE(_xlpm.atr), 2)))</f>
        <v>31.29</v>
      </c>
      <c r="BA7061" s="5">
        <f t="shared" si="550"/>
        <v>0.34</v>
      </c>
      <c r="BC7061">
        <f t="shared" si="551"/>
        <v>2</v>
      </c>
      <c r="BD7061" t="str">
        <f t="shared" si="554"/>
        <v>C</v>
      </c>
    </row>
    <row r="7062" spans="1:56" x14ac:dyDescent="0.25">
      <c r="A7062" t="str">
        <v>NVMI</v>
      </c>
      <c r="B7062" t="str">
        <v>259.67</v>
      </c>
      <c r="C7062" t="str">
        <v>261.55</v>
      </c>
      <c r="D7062" t="str">
        <v>258.49</v>
      </c>
      <c r="E7062" t="str">
        <v>258.62</v>
      </c>
      <c r="F7062" t="str">
        <v>259.67</v>
      </c>
      <c r="G7062" t="str">
        <v>256.75</v>
      </c>
      <c r="H7062" t="str">
        <v>262.59</v>
      </c>
      <c r="I7062" t="str">
        <v>264.18</v>
      </c>
      <c r="J7062" t="str">
        <v>255.7</v>
      </c>
      <c r="K7062" t="str">
        <v>260.4</v>
      </c>
      <c r="L7062" t="str">
        <v>258.38</v>
      </c>
      <c r="M7062" t="str">
        <v>33.74</v>
      </c>
      <c r="N7062" t="str">
        <v>44.0</v>
      </c>
      <c r="O7062" t="str">
        <v>-3.79</v>
      </c>
      <c r="P7062" t="str">
        <v>-1.79</v>
      </c>
      <c r="Q7062" t="str">
        <v>11.1</v>
      </c>
      <c r="R7062" t="str">
        <v>41.5</v>
      </c>
      <c r="S7062" t="str">
        <v>Death</v>
      </c>
      <c r="T7062" t="str">
        <v>Death</v>
      </c>
      <c r="U7062" t="str">
        <v>213850.0</v>
      </c>
      <c r="V7062" t="str">
        <v>2.0565161616161613e+18</v>
      </c>
      <c r="W7062" t="str">
        <v>0.0</v>
      </c>
      <c r="X7062" t="str">
        <v>55530429.5</v>
      </c>
      <c r="Y7062" t="str">
        <v>294001000.0</v>
      </c>
      <c r="Z7062" t="str">
        <v>7634764800.0</v>
      </c>
      <c r="AA7062" t="str">
        <v>293755130.0</v>
      </c>
      <c r="AB7062" t="str">
        <v>5.04</v>
      </c>
      <c r="AC7062" t="str">
        <v>5.03980258570549</v>
      </c>
      <c r="AD7062" t="str">
        <v>35.283287</v>
      </c>
      <c r="AE7062" t="str">
        <v>1.67</v>
      </c>
      <c r="AF7062" t="str">
        <v/>
      </c>
      <c r="AG7062" t="str">
        <f>IFERROR(_xlfn.XLOOKUP(A7062, dash[Ticker], dash[Relative Volume]),"")</f>
        <v>0.0</v>
      </c>
      <c r="AH7062" s="3" t="str" cm="1">
        <f t="array" ref="AH7062">IFERROR(_xlfn.XLOOKUP(TRIM(UPPER(A7062)), UPPER(dash[Ticker]), dash[Dollar Volume]),"")</f>
        <v>55530429.5</v>
      </c>
      <c r="AI7062">
        <v>258.67</v>
      </c>
      <c r="AJ7062" t="str">
        <f t="shared" si="552"/>
        <v>Yes</v>
      </c>
      <c r="AK7062" t="str">
        <f t="shared" si="553"/>
        <v>No</v>
      </c>
      <c r="AL7062" t="str">
        <f>IF(_xlfn.XLOOKUP(A7062,dash[Ticker],dash[RSI 9]) &gt; _xlfn.XLOOKUP(A7062,dash[Ticker],dash[RSI 14]),"Yes","No")</f>
        <v>No</v>
      </c>
      <c r="AM7062" t="str">
        <f>IF(_xlfn.XLOOKUP(A7062,dash[Ticker],dash[MACD]) &gt; _xlfn.XLOOKUP(A7062,dash[Ticker],dash[MACD Signal]),"Yes","No")</f>
        <v>Yes</v>
      </c>
      <c r="AN7062" t="str">
        <f>IF(_xlfn.XLOOKUP(A7062,dash[Ticker],dash[EMA 9]) &gt; _xlfn.XLOOKUP(A7062,dash[Ticker],dash[EMA 20]), "Yes","No")</f>
        <v>No</v>
      </c>
      <c r="AO7062" t="str">
        <f>IF(_xlfn.XLOOKUP(A7062,dash[Ticker],dash[EMA 20]) &gt; _xlfn.XLOOKUP(A7062,dash[Ticker],dash[EMA 50]),"Yes","No")</f>
        <v>Yes</v>
      </c>
      <c r="AP7062" t="str">
        <f>IF(_xlfn.XLOOKUP(A7062,dash[Ticker],dash[Cross 9/20])="Golden","Yes","No")</f>
        <v>No</v>
      </c>
      <c r="AQ7062" t="str">
        <f>IF(_xlfn.XLOOKUP(A7062,dash[Ticker],dash[Cross 20/50])="Golden","Yes","No")</f>
        <v>No</v>
      </c>
      <c r="AR7062" t="str">
        <f>IF(AND(_xlfn.XLOOKUP(A7062,dash[Ticker],dash[RSI 14])&gt;=40, _xlfn.XLOOKUP(A7062,dash[Ticker],dash[RSI 14])&lt;=60),"Yes","No")</f>
        <v>No</v>
      </c>
      <c r="AS7062" t="str">
        <f>IF(_xlfn.XLOOKUP(A7062,dash[Ticker],dash[Float])&lt;=50000000,"Yes","No")</f>
        <v>No</v>
      </c>
      <c r="AT7062" t="str">
        <f>IF(_xlfn.XLOOKUP(A7062,dash[Ticker],dash[Market Cap])&lt;=2000000000,"Yes","No")</f>
        <v>No</v>
      </c>
      <c r="AU7062" t="str">
        <f>_xlfn.LET(
  _xlpm.b, IFERROR(_xlfn.XLOOKUP(A7062,dash[Ticker],#REF!),""),
  IF(OR(_xlpm.b="",AND(_xlpm.b&gt;=0.8,_xlpm.b&lt;=3)),"Yes","No")
)</f>
        <v>Yes</v>
      </c>
      <c r="AV7062" t="str">
        <f>_xlfn.LET(_xlpm.t,A7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2" s="3">
        <f>_xlfn.LET(_xlpm.t,A7062,_xlpm.lo,_xlfn.XLOOKUP(_xlpm.t,dash[Ticker],dash[Low],""),_xlpm.atr,_xlfn.XLOOKUP(_xlpm.t,dash[Ticker],dash[ATR],""),_xlpm.drop,MAX(0.05,0.1*VALUE(_xlpm.atr)),IF(OR(_xlpm.lo="",_xlpm.atr=""),"",_xlpm.lo-_xlpm.drop))</f>
        <v>257.38</v>
      </c>
      <c r="AX7062" s="3">
        <f>_xlfn.LET(_xlpm.t,A7062,_xlpm.buy,AW7062,_xlpm.ATR,_xlfn.XLOOKUP(_xlpm.t,dash[Ticker],dash[ATR],""),IF(OR(_xlpm.buy="",_xlpm.ATR=""),"",ROUND(_xlpm.buy-VALUE(_xlpm.ATR),2)))</f>
        <v>246.28</v>
      </c>
      <c r="AY7062" s="3">
        <f>_xlfn.LET(_xlpm.t, A7062,_xlpm.buy, AW7062, _xlpm.atr, _xlfn.XLOOKUP(_xlpm.t, dash[Ticker], dash[ATR], ""), IF(OR(_xlpm.buy="", _xlpm.atr=""), "", ROUND(_xlpm.buy + 2*VALUE(_xlpm.atr), 2)))</f>
        <v>279.58</v>
      </c>
      <c r="AZ7062" s="3">
        <f>_xlfn.LET(_xlpm.t, A7062, _xlpm.buy, AW7062, _xlpm.atr, _xlfn.XLOOKUP(_xlpm.t, dash[Ticker], dash[ATR], ""),IF(OR(_xlpm.buy="", _xlpm.atr=""), "", ROUND(_xlpm.buy + 3*VALUE(_xlpm.atr), 2)))</f>
        <v>290.68</v>
      </c>
      <c r="BA7062" s="5">
        <f t="shared" si="550"/>
        <v>0.04</v>
      </c>
      <c r="BC7062">
        <f t="shared" si="551"/>
        <v>2</v>
      </c>
      <c r="BD7062" t="str">
        <f t="shared" si="554"/>
        <v>D</v>
      </c>
    </row>
    <row r="7063" spans="1:56" x14ac:dyDescent="0.25">
      <c r="A7063" t="str">
        <v>NVNI</v>
      </c>
      <c r="B7063" t="str">
        <v>0.6</v>
      </c>
      <c r="C7063" t="str">
        <v>0.61</v>
      </c>
      <c r="D7063" t="str">
        <v>0.59</v>
      </c>
      <c r="E7063" t="str">
        <v>0.59</v>
      </c>
      <c r="F7063" t="str">
        <v>0.6</v>
      </c>
      <c r="G7063" t="str">
        <v>0.6</v>
      </c>
      <c r="H7063" t="str">
        <v>0.6</v>
      </c>
      <c r="I7063" t="str">
        <v>0.45</v>
      </c>
      <c r="J7063" t="str">
        <v>0.6</v>
      </c>
      <c r="K7063" t="str">
        <v>0.58</v>
      </c>
      <c r="L7063" t="str">
        <v>0.5</v>
      </c>
      <c r="M7063" t="str">
        <v>34.62</v>
      </c>
      <c r="N7063" t="str">
        <v>49.12</v>
      </c>
      <c r="O7063" t="str">
        <v>0.04</v>
      </c>
      <c r="P7063" t="str">
        <v>0.05</v>
      </c>
      <c r="Q7063" t="str">
        <v>0.07</v>
      </c>
      <c r="R7063" t="str">
        <v>196.2</v>
      </c>
      <c r="S7063" t="str">
        <v>Death</v>
      </c>
      <c r="T7063" t="str">
        <v>Golden</v>
      </c>
      <c r="U7063" t="str">
        <v>150050.0</v>
      </c>
      <c r="V7063" t="str">
        <v>5.097916161616161e+18</v>
      </c>
      <c r="W7063" t="str">
        <v>0.0</v>
      </c>
      <c r="X7063" t="str">
        <v>90030.0</v>
      </c>
      <c r="Y7063" t="str">
        <v>922578000.0</v>
      </c>
      <c r="Z7063" t="str">
        <v>56692416.0</v>
      </c>
      <c r="AA7063" t="str">
        <v/>
      </c>
      <c r="AB7063" t="str">
        <v/>
      </c>
      <c r="AC7063" t="str">
        <v/>
      </c>
      <c r="AD7063" t="str">
        <v/>
      </c>
      <c r="AE7063" t="str">
        <v/>
      </c>
      <c r="AF7063" t="str">
        <v/>
      </c>
      <c r="AG7063" t="str">
        <f>IFERROR(_xlfn.XLOOKUP(A7063, dash[Ticker], dash[Relative Volume]),"")</f>
        <v>0.0</v>
      </c>
      <c r="AH7063" s="3" t="str" cm="1">
        <f t="array" ref="AH7063">IFERROR(_xlfn.XLOOKUP(TRIM(UPPER(A7063)), UPPER(dash[Ticker]), dash[Dollar Volume]),"")</f>
        <v>90030.0</v>
      </c>
      <c r="AI7063">
        <v>-0.4</v>
      </c>
      <c r="AJ7063" t="str">
        <f t="shared" si="552"/>
        <v>Yes</v>
      </c>
      <c r="AK7063" t="str">
        <f t="shared" si="553"/>
        <v>No</v>
      </c>
      <c r="AL7063" t="str">
        <f>IF(_xlfn.XLOOKUP(A7063,dash[Ticker],dash[RSI 9]) &gt; _xlfn.XLOOKUP(A7063,dash[Ticker],dash[RSI 14]),"Yes","No")</f>
        <v>No</v>
      </c>
      <c r="AM7063" t="str">
        <f>IF(_xlfn.XLOOKUP(A7063,dash[Ticker],dash[MACD]) &gt; _xlfn.XLOOKUP(A7063,dash[Ticker],dash[MACD Signal]),"Yes","No")</f>
        <v>No</v>
      </c>
      <c r="AN7063" t="str">
        <f>IF(_xlfn.XLOOKUP(A7063,dash[Ticker],dash[EMA 9]) &gt; _xlfn.XLOOKUP(A7063,dash[Ticker],dash[EMA 20]), "Yes","No")</f>
        <v>Yes</v>
      </c>
      <c r="AO7063" t="str">
        <f>IF(_xlfn.XLOOKUP(A7063,dash[Ticker],dash[EMA 20]) &gt; _xlfn.XLOOKUP(A7063,dash[Ticker],dash[EMA 50]),"Yes","No")</f>
        <v>Yes</v>
      </c>
      <c r="AP7063" t="str">
        <f>IF(_xlfn.XLOOKUP(A7063,dash[Ticker],dash[Cross 9/20])="Golden","Yes","No")</f>
        <v>No</v>
      </c>
      <c r="AQ7063" t="str">
        <f>IF(_xlfn.XLOOKUP(A7063,dash[Ticker],dash[Cross 20/50])="Golden","Yes","No")</f>
        <v>Yes</v>
      </c>
      <c r="AR7063" t="str">
        <f>IF(AND(_xlfn.XLOOKUP(A7063,dash[Ticker],dash[RSI 14])&gt;=40, _xlfn.XLOOKUP(A7063,dash[Ticker],dash[RSI 14])&lt;=60),"Yes","No")</f>
        <v>No</v>
      </c>
      <c r="AS7063" t="str">
        <f>IF(_xlfn.XLOOKUP(A7063,dash[Ticker],dash[Float])&lt;=50000000,"Yes","No")</f>
        <v>No</v>
      </c>
      <c r="AT7063" t="str">
        <f>IF(_xlfn.XLOOKUP(A7063,dash[Ticker],dash[Market Cap])&lt;=2000000000,"Yes","No")</f>
        <v>No</v>
      </c>
      <c r="AU7063" t="str">
        <f>_xlfn.LET(
  _xlpm.b, IFERROR(_xlfn.XLOOKUP(A7063,dash[Ticker],#REF!),""),
  IF(OR(_xlpm.b="",AND(_xlpm.b&gt;=0.8,_xlpm.b&lt;=3)),"Yes","No")
)</f>
        <v>Yes</v>
      </c>
      <c r="AV7063" t="str">
        <f>_xlfn.LET(_xlpm.t,A7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3" s="3">
        <f>_xlfn.LET(_xlpm.t,A7063,_xlpm.lo,_xlfn.XLOOKUP(_xlpm.t,dash[Ticker],dash[Low],""),_xlpm.atr,_xlfn.XLOOKUP(_xlpm.t,dash[Ticker],dash[ATR],""),_xlpm.drop,MAX(0.05,0.1*VALUE(_xlpm.atr)),IF(OR(_xlpm.lo="",_xlpm.atr=""),"",_xlpm.lo-_xlpm.drop))</f>
        <v>0.53999999999999992</v>
      </c>
      <c r="AX7063" s="3">
        <f>_xlfn.LET(_xlpm.t,A7063,_xlpm.buy,AW7063,_xlpm.ATR,_xlfn.XLOOKUP(_xlpm.t,dash[Ticker],dash[ATR],""),IF(OR(_xlpm.buy="",_xlpm.ATR=""),"",ROUND(_xlpm.buy-VALUE(_xlpm.ATR),2)))</f>
        <v>0.47</v>
      </c>
      <c r="AY7063" s="3">
        <f>_xlfn.LET(_xlpm.t, A7063,_xlpm.buy, AW7063, _xlpm.atr, _xlfn.XLOOKUP(_xlpm.t, dash[Ticker], dash[ATR], ""), IF(OR(_xlpm.buy="", _xlpm.atr=""), "", ROUND(_xlpm.buy + 2*VALUE(_xlpm.atr), 2)))</f>
        <v>0.68</v>
      </c>
      <c r="AZ7063" s="3">
        <f>_xlfn.LET(_xlpm.t, A7063, _xlpm.buy, AW7063, _xlpm.atr, _xlfn.XLOOKUP(_xlpm.t, dash[Ticker], dash[ATR], ""),IF(OR(_xlpm.buy="", _xlpm.atr=""), "", ROUND(_xlpm.buy + 3*VALUE(_xlpm.atr), 2)))</f>
        <v>0.75</v>
      </c>
      <c r="BA7063" s="5">
        <f t="shared" si="550"/>
        <v>19.43</v>
      </c>
      <c r="BC7063">
        <f t="shared" si="551"/>
        <v>2</v>
      </c>
      <c r="BD7063" t="str">
        <f t="shared" si="554"/>
        <v>C</v>
      </c>
    </row>
    <row r="7064" spans="1:56" x14ac:dyDescent="0.25">
      <c r="A7064" t="str">
        <v>NVNO</v>
      </c>
      <c r="B7064" t="str">
        <v>0.9</v>
      </c>
      <c r="C7064" t="str">
        <v>0.98</v>
      </c>
      <c r="D7064" t="str">
        <v>0.89</v>
      </c>
      <c r="E7064" t="str">
        <v>0.98</v>
      </c>
      <c r="F7064" t="str">
        <v>0.9</v>
      </c>
      <c r="G7064" t="str">
        <v>3.03</v>
      </c>
      <c r="H7064" t="str">
        <v>3.98</v>
      </c>
      <c r="I7064" t="str">
        <v>4.22</v>
      </c>
      <c r="J7064" t="str">
        <v>2.5</v>
      </c>
      <c r="K7064" t="str">
        <v>3.47</v>
      </c>
      <c r="L7064" t="str">
        <v>4.04</v>
      </c>
      <c r="M7064" t="str">
        <v>11.18</v>
      </c>
      <c r="N7064" t="str">
        <v>13.04</v>
      </c>
      <c r="O7064" t="str">
        <v>-0.81</v>
      </c>
      <c r="P7064" t="str">
        <v>-0.33</v>
      </c>
      <c r="Q7064" t="str">
        <v>0.56</v>
      </c>
      <c r="R7064" t="str">
        <v>267.66</v>
      </c>
      <c r="S7064" t="str">
        <v>Death</v>
      </c>
      <c r="T7064" t="str">
        <v>Death</v>
      </c>
      <c r="U7064" t="str">
        <v>269270.0</v>
      </c>
      <c r="V7064" t="str">
        <v>1.525161616161616e+17</v>
      </c>
      <c r="W7064" t="str">
        <v>0.0</v>
      </c>
      <c r="X7064" t="str">
        <v>242343.0</v>
      </c>
      <c r="Y7064" t="str">
        <v>192471000.0</v>
      </c>
      <c r="Z7064" t="str">
        <v>18534958.0</v>
      </c>
      <c r="AA7064" t="str">
        <v>178005260.0</v>
      </c>
      <c r="AB7064" t="str">
        <v>2.86</v>
      </c>
      <c r="AC7064" t="str">
        <v>2.8374092720461785</v>
      </c>
      <c r="AD7064" t="str">
        <v/>
      </c>
      <c r="AE7064" t="str">
        <v>1.011</v>
      </c>
      <c r="AF7064" t="str">
        <v/>
      </c>
      <c r="AG7064" t="str">
        <f>IFERROR(_xlfn.XLOOKUP(A7064, dash[Ticker], dash[Relative Volume]),"")</f>
        <v>0.0</v>
      </c>
      <c r="AH7064" s="3" t="str" cm="1">
        <f t="array" ref="AH7064">IFERROR(_xlfn.XLOOKUP(TRIM(UPPER(A7064)), UPPER(dash[Ticker]), dash[Dollar Volume]),"")</f>
        <v>242343.0</v>
      </c>
      <c r="AI7064">
        <v>-9.9999999999999978E-2</v>
      </c>
      <c r="AJ7064" t="str">
        <f t="shared" si="552"/>
        <v>Yes</v>
      </c>
      <c r="AK7064" t="str">
        <f t="shared" si="553"/>
        <v>No</v>
      </c>
      <c r="AL7064" t="str">
        <f>IF(_xlfn.XLOOKUP(A7064,dash[Ticker],dash[RSI 9]) &gt; _xlfn.XLOOKUP(A7064,dash[Ticker],dash[RSI 14]),"Yes","No")</f>
        <v>No</v>
      </c>
      <c r="AM7064" t="str">
        <f>IF(_xlfn.XLOOKUP(A7064,dash[Ticker],dash[MACD]) &gt; _xlfn.XLOOKUP(A7064,dash[Ticker],dash[MACD Signal]),"Yes","No")</f>
        <v>Yes</v>
      </c>
      <c r="AN7064" t="str">
        <f>IF(_xlfn.XLOOKUP(A7064,dash[Ticker],dash[EMA 9]) &gt; _xlfn.XLOOKUP(A7064,dash[Ticker],dash[EMA 20]), "Yes","No")</f>
        <v>No</v>
      </c>
      <c r="AO7064" t="str">
        <f>IF(_xlfn.XLOOKUP(A7064,dash[Ticker],dash[EMA 20]) &gt; _xlfn.XLOOKUP(A7064,dash[Ticker],dash[EMA 50]),"Yes","No")</f>
        <v>No</v>
      </c>
      <c r="AP7064" t="str">
        <f>IF(_xlfn.XLOOKUP(A7064,dash[Ticker],dash[Cross 9/20])="Golden","Yes","No")</f>
        <v>No</v>
      </c>
      <c r="AQ7064" t="str">
        <f>IF(_xlfn.XLOOKUP(A7064,dash[Ticker],dash[Cross 20/50])="Golden","Yes","No")</f>
        <v>No</v>
      </c>
      <c r="AR7064" t="str">
        <f>IF(AND(_xlfn.XLOOKUP(A7064,dash[Ticker],dash[RSI 14])&gt;=40, _xlfn.XLOOKUP(A7064,dash[Ticker],dash[RSI 14])&lt;=60),"Yes","No")</f>
        <v>No</v>
      </c>
      <c r="AS7064" t="str">
        <f>IF(_xlfn.XLOOKUP(A7064,dash[Ticker],dash[Float])&lt;=50000000,"Yes","No")</f>
        <v>No</v>
      </c>
      <c r="AT7064" t="str">
        <f>IF(_xlfn.XLOOKUP(A7064,dash[Ticker],dash[Market Cap])&lt;=2000000000,"Yes","No")</f>
        <v>No</v>
      </c>
      <c r="AU7064" t="str">
        <f>_xlfn.LET(
  _xlpm.b, IFERROR(_xlfn.XLOOKUP(A7064,dash[Ticker],#REF!),""),
  IF(OR(_xlpm.b="",AND(_xlpm.b&gt;=0.8,_xlpm.b&lt;=3)),"Yes","No")
)</f>
        <v>Yes</v>
      </c>
      <c r="AV7064" t="str">
        <f>_xlfn.LET(_xlpm.t,A7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4" s="3">
        <f>_xlfn.LET(_xlpm.t,A7064,_xlpm.lo,_xlfn.XLOOKUP(_xlpm.t,dash[Ticker],dash[Low],""),_xlpm.atr,_xlfn.XLOOKUP(_xlpm.t,dash[Ticker],dash[ATR],""),_xlpm.drop,MAX(0.05,0.1*VALUE(_xlpm.atr)),IF(OR(_xlpm.lo="",_xlpm.atr=""),"",_xlpm.lo-_xlpm.drop))</f>
        <v>0.83399999999999996</v>
      </c>
      <c r="AX7064" s="3">
        <f>_xlfn.LET(_xlpm.t,A7064,_xlpm.buy,AW7064,_xlpm.ATR,_xlfn.XLOOKUP(_xlpm.t,dash[Ticker],dash[ATR],""),IF(OR(_xlpm.buy="",_xlpm.ATR=""),"",ROUND(_xlpm.buy-VALUE(_xlpm.ATR),2)))</f>
        <v>0.27</v>
      </c>
      <c r="AY7064" s="3">
        <f>_xlfn.LET(_xlpm.t, A7064,_xlpm.buy, AW7064, _xlpm.atr, _xlfn.XLOOKUP(_xlpm.t, dash[Ticker], dash[ATR], ""), IF(OR(_xlpm.buy="", _xlpm.atr=""), "", ROUND(_xlpm.buy + 2*VALUE(_xlpm.atr), 2)))</f>
        <v>1.95</v>
      </c>
      <c r="AZ7064" s="3">
        <f>_xlfn.LET(_xlpm.t, A7064, _xlpm.buy, AW7064, _xlpm.atr, _xlfn.XLOOKUP(_xlpm.t, dash[Ticker], dash[ATR], ""),IF(OR(_xlpm.buy="", _xlpm.atr=""), "", ROUND(_xlpm.buy + 3*VALUE(_xlpm.atr), 2)))</f>
        <v>2.5099999999999998</v>
      </c>
      <c r="BA7064" s="5">
        <f t="shared" si="550"/>
        <v>12.58</v>
      </c>
      <c r="BC7064">
        <f t="shared" si="551"/>
        <v>2</v>
      </c>
      <c r="BD7064" t="str">
        <f t="shared" si="554"/>
        <v>D</v>
      </c>
    </row>
    <row r="7065" spans="1:56" x14ac:dyDescent="0.25">
      <c r="A7065" t="str">
        <v>NVO</v>
      </c>
      <c r="B7065" t="str">
        <v>55.32</v>
      </c>
      <c r="C7065" t="str">
        <v>55.37</v>
      </c>
      <c r="D7065" t="str">
        <v>54.6</v>
      </c>
      <c r="E7065" t="str">
        <v>55.02</v>
      </c>
      <c r="F7065" t="str">
        <v>55.32</v>
      </c>
      <c r="G7065" t="str">
        <v>53.98</v>
      </c>
      <c r="H7065" t="str">
        <v>51.3</v>
      </c>
      <c r="I7065" t="str">
        <v>62.43</v>
      </c>
      <c r="J7065" t="str">
        <v>54.47</v>
      </c>
      <c r="K7065" t="str">
        <v>55.02</v>
      </c>
      <c r="L7065" t="str">
        <v>61.12</v>
      </c>
      <c r="M7065" t="str">
        <v>87.27</v>
      </c>
      <c r="N7065" t="str">
        <v>75.85</v>
      </c>
      <c r="O7065" t="str">
        <v>-1.98</v>
      </c>
      <c r="P7065" t="str">
        <v>-3.45</v>
      </c>
      <c r="Q7065" t="str">
        <v>1.85</v>
      </c>
      <c r="R7065" t="str">
        <v>96.71</v>
      </c>
      <c r="S7065" t="str">
        <v>Golden</v>
      </c>
      <c r="T7065" t="str">
        <v>Death</v>
      </c>
      <c r="U7065" t="str">
        <v>5396350.0</v>
      </c>
      <c r="V7065" t="str">
        <v>2.1100151616161613e+18</v>
      </c>
      <c r="W7065" t="str">
        <v>0.0</v>
      </c>
      <c r="X7065" t="str">
        <v>298526082.0</v>
      </c>
      <c r="Y7065" t="str">
        <v>33685601280.0</v>
      </c>
      <c r="Z7065" t="str">
        <v>246437085184.0</v>
      </c>
      <c r="AA7065" t="str">
        <v>31879388820.0</v>
      </c>
      <c r="AB7065" t="str">
        <v>0.62</v>
      </c>
      <c r="AC7065" t="str">
        <v>0.6161823809368558</v>
      </c>
      <c r="AD7065" t="str">
        <v>14.226804</v>
      </c>
      <c r="AE7065" t="str">
        <v>0.274</v>
      </c>
      <c r="AF7065" t="str">
        <v/>
      </c>
      <c r="AG7065" t="str">
        <f>IFERROR(_xlfn.XLOOKUP(A7065, dash[Ticker], dash[Relative Volume]),"")</f>
        <v>0.0</v>
      </c>
      <c r="AH7065" s="3" t="str" cm="1">
        <f t="array" ref="AH7065">IFERROR(_xlfn.XLOOKUP(TRIM(UPPER(A7065)), UPPER(dash[Ticker]), dash[Dollar Volume]),"")</f>
        <v>298526082.0</v>
      </c>
      <c r="AI7065">
        <v>54.32</v>
      </c>
      <c r="AJ7065" t="str">
        <f t="shared" si="552"/>
        <v>Yes</v>
      </c>
      <c r="AK7065" t="str">
        <f t="shared" si="553"/>
        <v>No</v>
      </c>
      <c r="AL7065" t="str">
        <f>IF(_xlfn.XLOOKUP(A7065,dash[Ticker],dash[RSI 9]) &gt; _xlfn.XLOOKUP(A7065,dash[Ticker],dash[RSI 14]),"Yes","No")</f>
        <v>Yes</v>
      </c>
      <c r="AM7065" t="str">
        <f>IF(_xlfn.XLOOKUP(A7065,dash[Ticker],dash[MACD]) &gt; _xlfn.XLOOKUP(A7065,dash[Ticker],dash[MACD Signal]),"Yes","No")</f>
        <v>No</v>
      </c>
      <c r="AN7065" t="str">
        <f>IF(_xlfn.XLOOKUP(A7065,dash[Ticker],dash[EMA 9]) &gt; _xlfn.XLOOKUP(A7065,dash[Ticker],dash[EMA 20]), "Yes","No")</f>
        <v>No</v>
      </c>
      <c r="AO7065" t="str">
        <f>IF(_xlfn.XLOOKUP(A7065,dash[Ticker],dash[EMA 20]) &gt; _xlfn.XLOOKUP(A7065,dash[Ticker],dash[EMA 50]),"Yes","No")</f>
        <v>No</v>
      </c>
      <c r="AP7065" t="str">
        <f>IF(_xlfn.XLOOKUP(A7065,dash[Ticker],dash[Cross 9/20])="Golden","Yes","No")</f>
        <v>Yes</v>
      </c>
      <c r="AQ7065" t="str">
        <f>IF(_xlfn.XLOOKUP(A7065,dash[Ticker],dash[Cross 20/50])="Golden","Yes","No")</f>
        <v>No</v>
      </c>
      <c r="AR7065" t="str">
        <f>IF(AND(_xlfn.XLOOKUP(A7065,dash[Ticker],dash[RSI 14])&gt;=40, _xlfn.XLOOKUP(A7065,dash[Ticker],dash[RSI 14])&lt;=60),"Yes","No")</f>
        <v>No</v>
      </c>
      <c r="AS7065" t="str">
        <f>IF(_xlfn.XLOOKUP(A7065,dash[Ticker],dash[Float])&lt;=50000000,"Yes","No")</f>
        <v>No</v>
      </c>
      <c r="AT7065" t="str">
        <f>IF(_xlfn.XLOOKUP(A7065,dash[Ticker],dash[Market Cap])&lt;=2000000000,"Yes","No")</f>
        <v>No</v>
      </c>
      <c r="AU7065" t="str">
        <f>_xlfn.LET(
  _xlpm.b, IFERROR(_xlfn.XLOOKUP(A7065,dash[Ticker],#REF!),""),
  IF(OR(_xlpm.b="",AND(_xlpm.b&gt;=0.8,_xlpm.b&lt;=3)),"Yes","No")
)</f>
        <v>Yes</v>
      </c>
      <c r="AV7065" t="str">
        <f>_xlfn.LET(_xlpm.t,A7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5" s="3">
        <f>_xlfn.LET(_xlpm.t,A7065,_xlpm.lo,_xlfn.XLOOKUP(_xlpm.t,dash[Ticker],dash[Low],""),_xlpm.atr,_xlfn.XLOOKUP(_xlpm.t,dash[Ticker],dash[ATR],""),_xlpm.drop,MAX(0.05,0.1*VALUE(_xlpm.atr)),IF(OR(_xlpm.lo="",_xlpm.atr=""),"",_xlpm.lo-_xlpm.drop))</f>
        <v>54.414999999999999</v>
      </c>
      <c r="AX7065" s="3">
        <f>_xlfn.LET(_xlpm.t,A7065,_xlpm.buy,AW7065,_xlpm.ATR,_xlfn.XLOOKUP(_xlpm.t,dash[Ticker],dash[ATR],""),IF(OR(_xlpm.buy="",_xlpm.ATR=""),"",ROUND(_xlpm.buy-VALUE(_xlpm.ATR),2)))</f>
        <v>52.57</v>
      </c>
      <c r="AY7065" s="3">
        <f>_xlfn.LET(_xlpm.t, A7065,_xlpm.buy, AW7065, _xlpm.atr, _xlfn.XLOOKUP(_xlpm.t, dash[Ticker], dash[ATR], ""), IF(OR(_xlpm.buy="", _xlpm.atr=""), "", ROUND(_xlpm.buy + 2*VALUE(_xlpm.atr), 2)))</f>
        <v>58.12</v>
      </c>
      <c r="AZ7065" s="3">
        <f>_xlfn.LET(_xlpm.t, A7065, _xlpm.buy, AW7065, _xlpm.atr, _xlfn.XLOOKUP(_xlpm.t, dash[Ticker], dash[ATR], ""),IF(OR(_xlpm.buy="", _xlpm.atr=""), "", ROUND(_xlpm.buy + 3*VALUE(_xlpm.atr), 2)))</f>
        <v>59.97</v>
      </c>
      <c r="BA7065" s="5">
        <f t="shared" si="550"/>
        <v>0.19</v>
      </c>
      <c r="BC7065">
        <f t="shared" si="551"/>
        <v>2</v>
      </c>
      <c r="BD7065" t="str">
        <f t="shared" si="554"/>
        <v>D</v>
      </c>
    </row>
    <row r="7066" spans="1:56" x14ac:dyDescent="0.25">
      <c r="A7066" t="str">
        <v>NVOH</v>
      </c>
      <c r="B7066" t="str">
        <v>31.3</v>
      </c>
      <c r="C7066" t="str">
        <v>31.3</v>
      </c>
      <c r="D7066" t="str">
        <v>31.3</v>
      </c>
      <c r="E7066" t="str">
        <v>31.3</v>
      </c>
      <c r="F7066" t="str">
        <v>31.3</v>
      </c>
      <c r="G7066" t="str">
        <v>29.47</v>
      </c>
      <c r="H7066" t="str">
        <v>28.09</v>
      </c>
      <c r="I7066" t="str">
        <v>33.67</v>
      </c>
      <c r="J7066" t="str">
        <v>29.77</v>
      </c>
      <c r="K7066" t="str">
        <v>29.97</v>
      </c>
      <c r="L7066" t="str">
        <v>33.1</v>
      </c>
      <c r="M7066" t="str">
        <v>96.23</v>
      </c>
      <c r="N7066" t="str">
        <v>77.3</v>
      </c>
      <c r="O7066" t="str">
        <v>-0.95</v>
      </c>
      <c r="P7066" t="str">
        <v>-1.74</v>
      </c>
      <c r="Q7066" t="str">
        <v>0.99</v>
      </c>
      <c r="R7066" t="str">
        <v>91.2</v>
      </c>
      <c r="S7066" t="str">
        <v>Golden</v>
      </c>
      <c r="T7066" t="str">
        <v>Death</v>
      </c>
      <c r="U7066" t="str">
        <v>1000.0</v>
      </c>
      <c r="V7066" t="str">
        <v>6.551616161616161e+17</v>
      </c>
      <c r="W7066" t="str">
        <v>0.0</v>
      </c>
      <c r="X7066" t="str">
        <v>31300.0</v>
      </c>
      <c r="Y7066" t="str">
        <v/>
      </c>
      <c r="Z7066" t="str">
        <v/>
      </c>
      <c r="AA7066" t="str">
        <v/>
      </c>
      <c r="AB7066" t="str">
        <v/>
      </c>
      <c r="AC7066" t="str">
        <v/>
      </c>
      <c r="AD7066" t="str">
        <v>16.271057</v>
      </c>
      <c r="AE7066" t="str">
        <v/>
      </c>
      <c r="AF7066" t="str">
        <v/>
      </c>
      <c r="AG7066" t="str">
        <f>IFERROR(_xlfn.XLOOKUP(A7066, dash[Ticker], dash[Relative Volume]),"")</f>
        <v>0.0</v>
      </c>
      <c r="AH7066" s="3" t="str" cm="1">
        <f t="array" ref="AH7066">IFERROR(_xlfn.XLOOKUP(TRIM(UPPER(A7066)), UPPER(dash[Ticker]), dash[Dollar Volume]),"")</f>
        <v>31300.0</v>
      </c>
      <c r="AI7066">
        <v>30.3</v>
      </c>
      <c r="AJ7066" t="str">
        <f t="shared" si="552"/>
        <v>Yes</v>
      </c>
      <c r="AK7066" t="str">
        <f t="shared" si="553"/>
        <v>No</v>
      </c>
      <c r="AL7066" t="str">
        <f>IF(_xlfn.XLOOKUP(A7066,dash[Ticker],dash[RSI 9]) &gt; _xlfn.XLOOKUP(A7066,dash[Ticker],dash[RSI 14]),"Yes","No")</f>
        <v>Yes</v>
      </c>
      <c r="AM7066" t="str">
        <f>IF(_xlfn.XLOOKUP(A7066,dash[Ticker],dash[MACD]) &gt; _xlfn.XLOOKUP(A7066,dash[Ticker],dash[MACD Signal]),"Yes","No")</f>
        <v>No</v>
      </c>
      <c r="AN7066" t="str">
        <f>IF(_xlfn.XLOOKUP(A7066,dash[Ticker],dash[EMA 9]) &gt; _xlfn.XLOOKUP(A7066,dash[Ticker],dash[EMA 20]), "Yes","No")</f>
        <v>No</v>
      </c>
      <c r="AO7066" t="str">
        <f>IF(_xlfn.XLOOKUP(A7066,dash[Ticker],dash[EMA 20]) &gt; _xlfn.XLOOKUP(A7066,dash[Ticker],dash[EMA 50]),"Yes","No")</f>
        <v>No</v>
      </c>
      <c r="AP7066" t="str">
        <f>IF(_xlfn.XLOOKUP(A7066,dash[Ticker],dash[Cross 9/20])="Golden","Yes","No")</f>
        <v>Yes</v>
      </c>
      <c r="AQ7066" t="str">
        <f>IF(_xlfn.XLOOKUP(A7066,dash[Ticker],dash[Cross 20/50])="Golden","Yes","No")</f>
        <v>No</v>
      </c>
      <c r="AR7066" t="str">
        <f>IF(AND(_xlfn.XLOOKUP(A7066,dash[Ticker],dash[RSI 14])&gt;=40, _xlfn.XLOOKUP(A7066,dash[Ticker],dash[RSI 14])&lt;=60),"Yes","No")</f>
        <v>No</v>
      </c>
      <c r="AS7066" t="str">
        <f>IF(_xlfn.XLOOKUP(A7066,dash[Ticker],dash[Float])&lt;=50000000,"Yes","No")</f>
        <v>No</v>
      </c>
      <c r="AT7066" t="str">
        <f>IF(_xlfn.XLOOKUP(A7066,dash[Ticker],dash[Market Cap])&lt;=2000000000,"Yes","No")</f>
        <v>No</v>
      </c>
      <c r="AU7066" t="str">
        <f>_xlfn.LET(
  _xlpm.b, IFERROR(_xlfn.XLOOKUP(A7066,dash[Ticker],#REF!),""),
  IF(OR(_xlpm.b="",AND(_xlpm.b&gt;=0.8,_xlpm.b&lt;=3)),"Yes","No")
)</f>
        <v>Yes</v>
      </c>
      <c r="AV7066" t="str">
        <f>_xlfn.LET(_xlpm.t,A70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6" s="3">
        <f>_xlfn.LET(_xlpm.t,A7066,_xlpm.lo,_xlfn.XLOOKUP(_xlpm.t,dash[Ticker],dash[Low],""),_xlpm.atr,_xlfn.XLOOKUP(_xlpm.t,dash[Ticker],dash[ATR],""),_xlpm.drop,MAX(0.05,0.1*VALUE(_xlpm.atr)),IF(OR(_xlpm.lo="",_xlpm.atr=""),"",_xlpm.lo-_xlpm.drop))</f>
        <v>31.201000000000001</v>
      </c>
      <c r="AX7066" s="3">
        <f>_xlfn.LET(_xlpm.t,A7066,_xlpm.buy,AW7066,_xlpm.ATR,_xlfn.XLOOKUP(_xlpm.t,dash[Ticker],dash[ATR],""),IF(OR(_xlpm.buy="",_xlpm.ATR=""),"",ROUND(_xlpm.buy-VALUE(_xlpm.ATR),2)))</f>
        <v>30.21</v>
      </c>
      <c r="AY7066" s="3">
        <f>_xlfn.LET(_xlpm.t, A7066,_xlpm.buy, AW7066, _xlpm.atr, _xlfn.XLOOKUP(_xlpm.t, dash[Ticker], dash[ATR], ""), IF(OR(_xlpm.buy="", _xlpm.atr=""), "", ROUND(_xlpm.buy + 2*VALUE(_xlpm.atr), 2)))</f>
        <v>33.18</v>
      </c>
      <c r="AZ7066" s="3">
        <f>_xlfn.LET(_xlpm.t, A7066, _xlpm.buy, AW7066, _xlpm.atr, _xlfn.XLOOKUP(_xlpm.t, dash[Ticker], dash[ATR], ""),IF(OR(_xlpm.buy="", _xlpm.atr=""), "", ROUND(_xlpm.buy + 3*VALUE(_xlpm.atr), 2)))</f>
        <v>34.17</v>
      </c>
      <c r="BA7066" s="5">
        <f t="shared" si="550"/>
        <v>0.34</v>
      </c>
      <c r="BC7066">
        <f t="shared" si="551"/>
        <v>2</v>
      </c>
      <c r="BD7066" t="str">
        <f t="shared" si="554"/>
        <v>D</v>
      </c>
    </row>
    <row r="7067" spans="1:56" x14ac:dyDescent="0.25">
      <c r="A7067" t="str">
        <v>NVOX</v>
      </c>
      <c r="B7067" t="str">
        <v>3.6</v>
      </c>
      <c r="C7067" t="str">
        <v>3.6</v>
      </c>
      <c r="D7067" t="str">
        <v>3.52</v>
      </c>
      <c r="E7067" t="str">
        <v>3.56</v>
      </c>
      <c r="F7067" t="str">
        <v>3.6</v>
      </c>
      <c r="G7067" t="str">
        <v>3.44</v>
      </c>
      <c r="H7067" t="str">
        <v>3.13</v>
      </c>
      <c r="I7067" t="str">
        <v>5.17</v>
      </c>
      <c r="J7067" t="str">
        <v>3.52</v>
      </c>
      <c r="K7067" t="str">
        <v>3.72</v>
      </c>
      <c r="L7067" t="str">
        <v>4.94</v>
      </c>
      <c r="M7067" t="str">
        <v>87.5</v>
      </c>
      <c r="N7067" t="str">
        <v>76.33</v>
      </c>
      <c r="O7067" t="str">
        <v>-0.45</v>
      </c>
      <c r="P7067" t="str">
        <v>-0.68</v>
      </c>
      <c r="Q7067" t="str">
        <v>0.22</v>
      </c>
      <c r="R7067" t="str">
        <v>191.91</v>
      </c>
      <c r="S7067" t="str">
        <v>Golden</v>
      </c>
      <c r="T7067" t="str">
        <v>Death</v>
      </c>
      <c r="U7067" t="str">
        <v>4978390.0</v>
      </c>
      <c r="V7067" t="str">
        <v>1.1013451616161615e+18</v>
      </c>
      <c r="W7067" t="str">
        <v>0.0</v>
      </c>
      <c r="X7067" t="str">
        <v>17922204.0</v>
      </c>
      <c r="Y7067" t="str">
        <v/>
      </c>
      <c r="Z7067" t="str">
        <v/>
      </c>
      <c r="AA7067" t="str">
        <v/>
      </c>
      <c r="AB7067" t="str">
        <v/>
      </c>
      <c r="AC7067" t="str">
        <v/>
      </c>
      <c r="AD7067" t="str">
        <v>17.598507</v>
      </c>
      <c r="AE7067" t="str">
        <v/>
      </c>
      <c r="AF7067" t="str">
        <v/>
      </c>
      <c r="AG7067" t="str">
        <f>IFERROR(_xlfn.XLOOKUP(A7067, dash[Ticker], dash[Relative Volume]),"")</f>
        <v>0.0</v>
      </c>
      <c r="AH7067" s="3" t="str" cm="1">
        <f t="array" ref="AH7067">IFERROR(_xlfn.XLOOKUP(TRIM(UPPER(A7067)), UPPER(dash[Ticker]), dash[Dollar Volume]),"")</f>
        <v>17922204.0</v>
      </c>
      <c r="AI7067">
        <v>2.6</v>
      </c>
      <c r="AJ7067" t="str">
        <f t="shared" si="552"/>
        <v>Yes</v>
      </c>
      <c r="AK7067" t="str">
        <f t="shared" si="553"/>
        <v>No</v>
      </c>
      <c r="AL7067" t="str">
        <f>IF(_xlfn.XLOOKUP(A7067,dash[Ticker],dash[RSI 9]) &gt; _xlfn.XLOOKUP(A7067,dash[Ticker],dash[RSI 14]),"Yes","No")</f>
        <v>Yes</v>
      </c>
      <c r="AM7067" t="str">
        <f>IF(_xlfn.XLOOKUP(A7067,dash[Ticker],dash[MACD]) &gt; _xlfn.XLOOKUP(A7067,dash[Ticker],dash[MACD Signal]),"Yes","No")</f>
        <v>No</v>
      </c>
      <c r="AN7067" t="str">
        <f>IF(_xlfn.XLOOKUP(A7067,dash[Ticker],dash[EMA 9]) &gt; _xlfn.XLOOKUP(A7067,dash[Ticker],dash[EMA 20]), "Yes","No")</f>
        <v>No</v>
      </c>
      <c r="AO7067" t="str">
        <f>IF(_xlfn.XLOOKUP(A7067,dash[Ticker],dash[EMA 20]) &gt; _xlfn.XLOOKUP(A7067,dash[Ticker],dash[EMA 50]),"Yes","No")</f>
        <v>No</v>
      </c>
      <c r="AP7067" t="str">
        <f>IF(_xlfn.XLOOKUP(A7067,dash[Ticker],dash[Cross 9/20])="Golden","Yes","No")</f>
        <v>Yes</v>
      </c>
      <c r="AQ7067" t="str">
        <f>IF(_xlfn.XLOOKUP(A7067,dash[Ticker],dash[Cross 20/50])="Golden","Yes","No")</f>
        <v>No</v>
      </c>
      <c r="AR7067" t="str">
        <f>IF(AND(_xlfn.XLOOKUP(A7067,dash[Ticker],dash[RSI 14])&gt;=40, _xlfn.XLOOKUP(A7067,dash[Ticker],dash[RSI 14])&lt;=60),"Yes","No")</f>
        <v>No</v>
      </c>
      <c r="AS7067" t="str">
        <f>IF(_xlfn.XLOOKUP(A7067,dash[Ticker],dash[Float])&lt;=50000000,"Yes","No")</f>
        <v>No</v>
      </c>
      <c r="AT7067" t="str">
        <f>IF(_xlfn.XLOOKUP(A7067,dash[Ticker],dash[Market Cap])&lt;=2000000000,"Yes","No")</f>
        <v>No</v>
      </c>
      <c r="AU7067" t="str">
        <f>_xlfn.LET(
  _xlpm.b, IFERROR(_xlfn.XLOOKUP(A7067,dash[Ticker],#REF!),""),
  IF(OR(_xlpm.b="",AND(_xlpm.b&gt;=0.8,_xlpm.b&lt;=3)),"Yes","No")
)</f>
        <v>Yes</v>
      </c>
      <c r="AV7067" t="str">
        <f>_xlfn.LET(_xlpm.t,A7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7" s="3">
        <f>_xlfn.LET(_xlpm.t,A7067,_xlpm.lo,_xlfn.XLOOKUP(_xlpm.t,dash[Ticker],dash[Low],""),_xlpm.atr,_xlfn.XLOOKUP(_xlpm.t,dash[Ticker],dash[ATR],""),_xlpm.drop,MAX(0.05,0.1*VALUE(_xlpm.atr)),IF(OR(_xlpm.lo="",_xlpm.atr=""),"",_xlpm.lo-_xlpm.drop))</f>
        <v>3.47</v>
      </c>
      <c r="AX7067" s="3">
        <f>_xlfn.LET(_xlpm.t,A7067,_xlpm.buy,AW7067,_xlpm.ATR,_xlfn.XLOOKUP(_xlpm.t,dash[Ticker],dash[ATR],""),IF(OR(_xlpm.buy="",_xlpm.ATR=""),"",ROUND(_xlpm.buy-VALUE(_xlpm.ATR),2)))</f>
        <v>3.25</v>
      </c>
      <c r="AY7067" s="3">
        <f>_xlfn.LET(_xlpm.t, A7067,_xlpm.buy, AW7067, _xlpm.atr, _xlfn.XLOOKUP(_xlpm.t, dash[Ticker], dash[ATR], ""), IF(OR(_xlpm.buy="", _xlpm.atr=""), "", ROUND(_xlpm.buy + 2*VALUE(_xlpm.atr), 2)))</f>
        <v>3.91</v>
      </c>
      <c r="AZ7067" s="3">
        <f>_xlfn.LET(_xlpm.t, A7067, _xlpm.buy, AW7067, _xlpm.atr, _xlfn.XLOOKUP(_xlpm.t, dash[Ticker], dash[ATR], ""),IF(OR(_xlpm.buy="", _xlpm.atr=""), "", ROUND(_xlpm.buy + 3*VALUE(_xlpm.atr), 2)))</f>
        <v>4.13</v>
      </c>
      <c r="BA7067" s="5">
        <f t="shared" si="550"/>
        <v>3.02</v>
      </c>
      <c r="BC7067">
        <f t="shared" si="551"/>
        <v>2</v>
      </c>
      <c r="BD7067" t="str">
        <f t="shared" si="554"/>
        <v>D</v>
      </c>
    </row>
    <row r="7068" spans="1:56" x14ac:dyDescent="0.25">
      <c r="A7068" t="str">
        <v>NVR</v>
      </c>
      <c r="B7068" t="str">
        <v>8067.43</v>
      </c>
      <c r="C7068" t="str">
        <v>8122.69</v>
      </c>
      <c r="D7068" t="str">
        <v>8067.43</v>
      </c>
      <c r="E7068" t="str">
        <v>8122.69</v>
      </c>
      <c r="F7068" t="str">
        <v>8067.43</v>
      </c>
      <c r="G7068" t="str">
        <v>8161.58</v>
      </c>
      <c r="H7068" t="str">
        <v>7965.58</v>
      </c>
      <c r="I7068" t="str">
        <v>7673.2</v>
      </c>
      <c r="J7068" t="str">
        <v>8095.64</v>
      </c>
      <c r="K7068" t="str">
        <v>7986.69</v>
      </c>
      <c r="L7068" t="str">
        <v>7752.16</v>
      </c>
      <c r="M7068" t="str">
        <v>56.4</v>
      </c>
      <c r="N7068" t="str">
        <v>56.77</v>
      </c>
      <c r="O7068" t="str">
        <v>138.76</v>
      </c>
      <c r="P7068" t="str">
        <v>143.07</v>
      </c>
      <c r="Q7068" t="str">
        <v>202.65</v>
      </c>
      <c r="R7068" t="str">
        <v>29.0</v>
      </c>
      <c r="S7068" t="str">
        <v>Golden</v>
      </c>
      <c r="T7068" t="str">
        <v>Golden</v>
      </c>
      <c r="U7068" t="str">
        <v>5190.0</v>
      </c>
      <c r="V7068" t="str">
        <v>1.4816161616161615e+18</v>
      </c>
      <c r="W7068" t="str">
        <v>0.0</v>
      </c>
      <c r="X7068" t="str">
        <v>41869961.7</v>
      </c>
      <c r="Y7068" t="str">
        <v>27631000.0</v>
      </c>
      <c r="Z7068" t="str">
        <v>22359584768.0</v>
      </c>
      <c r="AA7068" t="str">
        <v>28252620.0</v>
      </c>
      <c r="AB7068" t="str">
        <v>3.76</v>
      </c>
      <c r="AC7068" t="str">
        <v>2.6735188737287827</v>
      </c>
      <c r="AD7068" t="str">
        <v>17.109352</v>
      </c>
      <c r="AE7068" t="str">
        <v>0.941</v>
      </c>
      <c r="AF7068" t="str">
        <v/>
      </c>
      <c r="AG7068" t="str">
        <f>IFERROR(_xlfn.XLOOKUP(A7068, dash[Ticker], dash[Relative Volume]),"")</f>
        <v>0.0</v>
      </c>
      <c r="AH7068" s="3" t="str" cm="1">
        <f t="array" ref="AH7068">IFERROR(_xlfn.XLOOKUP(TRIM(UPPER(A7068)), UPPER(dash[Ticker]), dash[Dollar Volume]),"")</f>
        <v>41869961.7</v>
      </c>
      <c r="AI7068">
        <v>8066.43</v>
      </c>
      <c r="AJ7068" t="str">
        <f t="shared" si="552"/>
        <v>Yes</v>
      </c>
      <c r="AK7068" t="str">
        <f t="shared" si="553"/>
        <v>No</v>
      </c>
      <c r="AL7068" t="str">
        <f>IF(_xlfn.XLOOKUP(A7068,dash[Ticker],dash[RSI 9]) &gt; _xlfn.XLOOKUP(A7068,dash[Ticker],dash[RSI 14]),"Yes","No")</f>
        <v>No</v>
      </c>
      <c r="AM7068" t="str">
        <f>IF(_xlfn.XLOOKUP(A7068,dash[Ticker],dash[MACD]) &gt; _xlfn.XLOOKUP(A7068,dash[Ticker],dash[MACD Signal]),"Yes","No")</f>
        <v>No</v>
      </c>
      <c r="AN7068" t="str">
        <f>IF(_xlfn.XLOOKUP(A7068,dash[Ticker],dash[EMA 9]) &gt; _xlfn.XLOOKUP(A7068,dash[Ticker],dash[EMA 20]), "Yes","No")</f>
        <v>Yes</v>
      </c>
      <c r="AO7068" t="str">
        <f>IF(_xlfn.XLOOKUP(A7068,dash[Ticker],dash[EMA 20]) &gt; _xlfn.XLOOKUP(A7068,dash[Ticker],dash[EMA 50]),"Yes","No")</f>
        <v>Yes</v>
      </c>
      <c r="AP7068" t="str">
        <f>IF(_xlfn.XLOOKUP(A7068,dash[Ticker],dash[Cross 9/20])="Golden","Yes","No")</f>
        <v>Yes</v>
      </c>
      <c r="AQ7068" t="str">
        <f>IF(_xlfn.XLOOKUP(A7068,dash[Ticker],dash[Cross 20/50])="Golden","Yes","No")</f>
        <v>Yes</v>
      </c>
      <c r="AR7068" t="str">
        <f>IF(AND(_xlfn.XLOOKUP(A7068,dash[Ticker],dash[RSI 14])&gt;=40, _xlfn.XLOOKUP(A7068,dash[Ticker],dash[RSI 14])&lt;=60),"Yes","No")</f>
        <v>No</v>
      </c>
      <c r="AS7068" t="str">
        <f>IF(_xlfn.XLOOKUP(A7068,dash[Ticker],dash[Float])&lt;=50000000,"Yes","No")</f>
        <v>No</v>
      </c>
      <c r="AT7068" t="str">
        <f>IF(_xlfn.XLOOKUP(A7068,dash[Ticker],dash[Market Cap])&lt;=2000000000,"Yes","No")</f>
        <v>No</v>
      </c>
      <c r="AU7068" t="str">
        <f>_xlfn.LET(
  _xlpm.b, IFERROR(_xlfn.XLOOKUP(A7068,dash[Ticker],#REF!),""),
  IF(OR(_xlpm.b="",AND(_xlpm.b&gt;=0.8,_xlpm.b&lt;=3)),"Yes","No")
)</f>
        <v>Yes</v>
      </c>
      <c r="AV7068" t="str">
        <f>_xlfn.LET(_xlpm.t,A7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8" s="3">
        <f>_xlfn.LET(_xlpm.t,A7068,_xlpm.lo,_xlfn.XLOOKUP(_xlpm.t,dash[Ticker],dash[Low],""),_xlpm.atr,_xlfn.XLOOKUP(_xlpm.t,dash[Ticker],dash[ATR],""),_xlpm.drop,MAX(0.05,0.1*VALUE(_xlpm.atr)),IF(OR(_xlpm.lo="",_xlpm.atr=""),"",_xlpm.lo-_xlpm.drop))</f>
        <v>8047.165</v>
      </c>
      <c r="AX7068" s="3">
        <f>_xlfn.LET(_xlpm.t,A7068,_xlpm.buy,AW7068,_xlpm.ATR,_xlfn.XLOOKUP(_xlpm.t,dash[Ticker],dash[ATR],""),IF(OR(_xlpm.buy="",_xlpm.ATR=""),"",ROUND(_xlpm.buy-VALUE(_xlpm.ATR),2)))</f>
        <v>7844.52</v>
      </c>
      <c r="AY7068" s="3">
        <f>_xlfn.LET(_xlpm.t, A7068,_xlpm.buy, AW7068, _xlpm.atr, _xlfn.XLOOKUP(_xlpm.t, dash[Ticker], dash[ATR], ""), IF(OR(_xlpm.buy="", _xlpm.atr=""), "", ROUND(_xlpm.buy + 2*VALUE(_xlpm.atr), 2)))</f>
        <v>8452.4699999999993</v>
      </c>
      <c r="AZ7068" s="3">
        <f>_xlfn.LET(_xlpm.t, A7068, _xlpm.buy, AW7068, _xlpm.atr, _xlfn.XLOOKUP(_xlpm.t, dash[Ticker], dash[ATR], ""),IF(OR(_xlpm.buy="", _xlpm.atr=""), "", ROUND(_xlpm.buy + 3*VALUE(_xlpm.atr), 2)))</f>
        <v>8655.1200000000008</v>
      </c>
      <c r="BA7068" s="5">
        <f t="shared" si="550"/>
        <v>0</v>
      </c>
      <c r="BC7068">
        <f t="shared" si="551"/>
        <v>2</v>
      </c>
      <c r="BD7068" t="str">
        <f t="shared" si="554"/>
        <v>C</v>
      </c>
    </row>
    <row r="7069" spans="1:56" x14ac:dyDescent="0.25">
      <c r="A7069" t="str">
        <v>NVRI</v>
      </c>
      <c r="B7069" t="str">
        <v>11.4</v>
      </c>
      <c r="C7069" t="str">
        <v>11.53</v>
      </c>
      <c r="D7069" t="str">
        <v>11.2</v>
      </c>
      <c r="E7069" t="str">
        <v>11.29</v>
      </c>
      <c r="F7069" t="str">
        <v>11.4</v>
      </c>
      <c r="G7069" t="str">
        <v>10.3</v>
      </c>
      <c r="H7069" t="str">
        <v>9.48</v>
      </c>
      <c r="I7069" t="str">
        <v>9.14</v>
      </c>
      <c r="J7069" t="str">
        <v>10.36</v>
      </c>
      <c r="K7069" t="str">
        <v>9.81</v>
      </c>
      <c r="L7069" t="str">
        <v>9.28</v>
      </c>
      <c r="M7069" t="str">
        <v>90.07</v>
      </c>
      <c r="N7069" t="str">
        <v>77.9</v>
      </c>
      <c r="O7069" t="str">
        <v>0.5</v>
      </c>
      <c r="P7069" t="str">
        <v>0.29</v>
      </c>
      <c r="Q7069" t="str">
        <v>0.52</v>
      </c>
      <c r="R7069" t="str">
        <v>57.06</v>
      </c>
      <c r="S7069" t="str">
        <v>Golden</v>
      </c>
      <c r="T7069" t="str">
        <v>Golden</v>
      </c>
      <c r="U7069" t="str">
        <v>852610.0</v>
      </c>
      <c r="V7069" t="str">
        <v>8.344161616161614e+17</v>
      </c>
      <c r="W7069" t="str">
        <v>0.0</v>
      </c>
      <c r="X7069" t="str">
        <v>9719754.0</v>
      </c>
      <c r="Y7069" t="str">
        <v>806480000.0</v>
      </c>
      <c r="Z7069" t="str">
        <v>904064064.0</v>
      </c>
      <c r="AA7069" t="str">
        <v>662329580.0</v>
      </c>
      <c r="AB7069" t="str">
        <v>8.75</v>
      </c>
      <c r="AC7069" t="str">
        <v>7.046743874615613</v>
      </c>
      <c r="AD7069" t="str">
        <v/>
      </c>
      <c r="AE7069" t="str">
        <v>1.773</v>
      </c>
      <c r="AF7069" t="str">
        <v/>
      </c>
      <c r="AG7069" t="str">
        <f>IFERROR(_xlfn.XLOOKUP(A7069, dash[Ticker], dash[Relative Volume]),"")</f>
        <v>0.0</v>
      </c>
      <c r="AH7069" s="3" t="str" cm="1">
        <f t="array" ref="AH7069">IFERROR(_xlfn.XLOOKUP(TRIM(UPPER(A7069)), UPPER(dash[Ticker]), dash[Dollar Volume]),"")</f>
        <v>9719754.0</v>
      </c>
      <c r="AI7069">
        <v>10.4</v>
      </c>
      <c r="AJ7069" t="str">
        <f t="shared" si="552"/>
        <v>Yes</v>
      </c>
      <c r="AK7069" t="str">
        <f t="shared" si="553"/>
        <v>No</v>
      </c>
      <c r="AL7069" t="str">
        <f>IF(_xlfn.XLOOKUP(A7069,dash[Ticker],dash[RSI 9]) &gt; _xlfn.XLOOKUP(A7069,dash[Ticker],dash[RSI 14]),"Yes","No")</f>
        <v>Yes</v>
      </c>
      <c r="AM7069" t="str">
        <f>IF(_xlfn.XLOOKUP(A7069,dash[Ticker],dash[MACD]) &gt; _xlfn.XLOOKUP(A7069,dash[Ticker],dash[MACD Signal]),"Yes","No")</f>
        <v>Yes</v>
      </c>
      <c r="AN7069" t="str">
        <f>IF(_xlfn.XLOOKUP(A7069,dash[Ticker],dash[EMA 9]) &gt; _xlfn.XLOOKUP(A7069,dash[Ticker],dash[EMA 20]), "Yes","No")</f>
        <v>No</v>
      </c>
      <c r="AO7069" t="str">
        <f>IF(_xlfn.XLOOKUP(A7069,dash[Ticker],dash[EMA 20]) &gt; _xlfn.XLOOKUP(A7069,dash[Ticker],dash[EMA 50]),"Yes","No")</f>
        <v>Yes</v>
      </c>
      <c r="AP7069" t="str">
        <f>IF(_xlfn.XLOOKUP(A7069,dash[Ticker],dash[Cross 9/20])="Golden","Yes","No")</f>
        <v>Yes</v>
      </c>
      <c r="AQ7069" t="str">
        <f>IF(_xlfn.XLOOKUP(A7069,dash[Ticker],dash[Cross 20/50])="Golden","Yes","No")</f>
        <v>Yes</v>
      </c>
      <c r="AR7069" t="str">
        <f>IF(AND(_xlfn.XLOOKUP(A7069,dash[Ticker],dash[RSI 14])&gt;=40, _xlfn.XLOOKUP(A7069,dash[Ticker],dash[RSI 14])&lt;=60),"Yes","No")</f>
        <v>No</v>
      </c>
      <c r="AS7069" t="str">
        <f>IF(_xlfn.XLOOKUP(A7069,dash[Ticker],dash[Float])&lt;=50000000,"Yes","No")</f>
        <v>No</v>
      </c>
      <c r="AT7069" t="str">
        <f>IF(_xlfn.XLOOKUP(A7069,dash[Ticker],dash[Market Cap])&lt;=2000000000,"Yes","No")</f>
        <v>No</v>
      </c>
      <c r="AU7069" t="str">
        <f>_xlfn.LET(
  _xlpm.b, IFERROR(_xlfn.XLOOKUP(A7069,dash[Ticker],#REF!),""),
  IF(OR(_xlpm.b="",AND(_xlpm.b&gt;=0.8,_xlpm.b&lt;=3)),"Yes","No")
)</f>
        <v>Yes</v>
      </c>
      <c r="AV7069" t="str">
        <f>_xlfn.LET(_xlpm.t,A70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9" s="3">
        <f>_xlfn.LET(_xlpm.t,A7069,_xlpm.lo,_xlfn.XLOOKUP(_xlpm.t,dash[Ticker],dash[Low],""),_xlpm.atr,_xlfn.XLOOKUP(_xlpm.t,dash[Ticker],dash[ATR],""),_xlpm.drop,MAX(0.05,0.1*VALUE(_xlpm.atr)),IF(OR(_xlpm.lo="",_xlpm.atr=""),"",_xlpm.lo-_xlpm.drop))</f>
        <v>11.148</v>
      </c>
      <c r="AX7069" s="3">
        <f>_xlfn.LET(_xlpm.t,A7069,_xlpm.buy,AW7069,_xlpm.ATR,_xlfn.XLOOKUP(_xlpm.t,dash[Ticker],dash[ATR],""),IF(OR(_xlpm.buy="",_xlpm.ATR=""),"",ROUND(_xlpm.buy-VALUE(_xlpm.ATR),2)))</f>
        <v>10.63</v>
      </c>
      <c r="AY7069" s="3">
        <f>_xlfn.LET(_xlpm.t, A7069,_xlpm.buy, AW7069, _xlpm.atr, _xlfn.XLOOKUP(_xlpm.t, dash[Ticker], dash[ATR], ""), IF(OR(_xlpm.buy="", _xlpm.atr=""), "", ROUND(_xlpm.buy + 2*VALUE(_xlpm.atr), 2)))</f>
        <v>12.19</v>
      </c>
      <c r="AZ7069" s="3">
        <f>_xlfn.LET(_xlpm.t, A7069, _xlpm.buy, AW7069, _xlpm.atr, _xlfn.XLOOKUP(_xlpm.t, dash[Ticker], dash[ATR], ""),IF(OR(_xlpm.buy="", _xlpm.atr=""), "", ROUND(_xlpm.buy + 3*VALUE(_xlpm.atr), 2)))</f>
        <v>12.71</v>
      </c>
      <c r="BA7069" s="5">
        <f t="shared" si="550"/>
        <v>0.94</v>
      </c>
      <c r="BC7069">
        <f t="shared" si="551"/>
        <v>2</v>
      </c>
      <c r="BD7069" t="str">
        <f t="shared" si="554"/>
        <v>B</v>
      </c>
    </row>
    <row r="7070" spans="1:56" x14ac:dyDescent="0.25">
      <c r="A7070" t="str">
        <v>NVS</v>
      </c>
      <c r="B7070" t="str">
        <v>126.69</v>
      </c>
      <c r="C7070" t="str">
        <v>126.83</v>
      </c>
      <c r="D7070" t="str">
        <v>125.78</v>
      </c>
      <c r="E7070" t="str">
        <v>126.12</v>
      </c>
      <c r="F7070" t="str">
        <v>126.69</v>
      </c>
      <c r="G7070" t="str">
        <v>124.73</v>
      </c>
      <c r="H7070" t="str">
        <v>120.26</v>
      </c>
      <c r="I7070" t="str">
        <v>119.5</v>
      </c>
      <c r="J7070" t="str">
        <v>124.38</v>
      </c>
      <c r="K7070" t="str">
        <v>121.95</v>
      </c>
      <c r="L7070" t="str">
        <v>120.19</v>
      </c>
      <c r="M7070" t="str">
        <v>76.36</v>
      </c>
      <c r="N7070" t="str">
        <v>67.48</v>
      </c>
      <c r="O7070" t="str">
        <v>2.24</v>
      </c>
      <c r="P7070" t="str">
        <v>1.39</v>
      </c>
      <c r="Q7070" t="str">
        <v>1.88</v>
      </c>
      <c r="R7070" t="str">
        <v>24.21</v>
      </c>
      <c r="S7070" t="str">
        <v>Golden</v>
      </c>
      <c r="T7070" t="str">
        <v>Golden</v>
      </c>
      <c r="U7070" t="str">
        <v>363040.0</v>
      </c>
      <c r="V7070" t="str">
        <v>1.4482161616161615e+18</v>
      </c>
      <c r="W7070" t="str">
        <v>0.0</v>
      </c>
      <c r="X7070" t="str">
        <v>45993537.6</v>
      </c>
      <c r="Y7070" t="str">
        <v>19358499840.0</v>
      </c>
      <c r="Z7070" t="str">
        <v>243897729024.0</v>
      </c>
      <c r="AA7070" t="str">
        <v>18438808030.0</v>
      </c>
      <c r="AB7070" t="str">
        <v>0.2299999999999999</v>
      </c>
      <c r="AC7070" t="str">
        <v>0.2261490836678386</v>
      </c>
      <c r="AD7070" t="str">
        <v>18.365889</v>
      </c>
      <c r="AE7070" t="str">
        <v>0.548</v>
      </c>
      <c r="AF7070" t="str">
        <v/>
      </c>
      <c r="AG7070" t="str">
        <f>IFERROR(_xlfn.XLOOKUP(A7070, dash[Ticker], dash[Relative Volume]),"")</f>
        <v>0.0</v>
      </c>
      <c r="AH7070" s="3" t="str" cm="1">
        <f t="array" ref="AH7070">IFERROR(_xlfn.XLOOKUP(TRIM(UPPER(A7070)), UPPER(dash[Ticker]), dash[Dollar Volume]),"")</f>
        <v>45993537.6</v>
      </c>
      <c r="AI7070">
        <v>125.69</v>
      </c>
      <c r="AJ7070" t="str">
        <f t="shared" si="552"/>
        <v>Yes</v>
      </c>
      <c r="AK7070" t="str">
        <f t="shared" si="553"/>
        <v>No</v>
      </c>
      <c r="AL7070" t="str">
        <f>IF(_xlfn.XLOOKUP(A7070,dash[Ticker],dash[RSI 9]) &gt; _xlfn.XLOOKUP(A7070,dash[Ticker],dash[RSI 14]),"Yes","No")</f>
        <v>Yes</v>
      </c>
      <c r="AM7070" t="str">
        <f>IF(_xlfn.XLOOKUP(A7070,dash[Ticker],dash[MACD]) &gt; _xlfn.XLOOKUP(A7070,dash[Ticker],dash[MACD Signal]),"Yes","No")</f>
        <v>Yes</v>
      </c>
      <c r="AN7070" t="str">
        <f>IF(_xlfn.XLOOKUP(A7070,dash[Ticker],dash[EMA 9]) &gt; _xlfn.XLOOKUP(A7070,dash[Ticker],dash[EMA 20]), "Yes","No")</f>
        <v>Yes</v>
      </c>
      <c r="AO7070" t="str">
        <f>IF(_xlfn.XLOOKUP(A7070,dash[Ticker],dash[EMA 20]) &gt; _xlfn.XLOOKUP(A7070,dash[Ticker],dash[EMA 50]),"Yes","No")</f>
        <v>Yes</v>
      </c>
      <c r="AP7070" t="str">
        <f>IF(_xlfn.XLOOKUP(A7070,dash[Ticker],dash[Cross 9/20])="Golden","Yes","No")</f>
        <v>Yes</v>
      </c>
      <c r="AQ7070" t="str">
        <f>IF(_xlfn.XLOOKUP(A7070,dash[Ticker],dash[Cross 20/50])="Golden","Yes","No")</f>
        <v>Yes</v>
      </c>
      <c r="AR7070" t="str">
        <f>IF(AND(_xlfn.XLOOKUP(A7070,dash[Ticker],dash[RSI 14])&gt;=40, _xlfn.XLOOKUP(A7070,dash[Ticker],dash[RSI 14])&lt;=60),"Yes","No")</f>
        <v>No</v>
      </c>
      <c r="AS7070" t="str">
        <f>IF(_xlfn.XLOOKUP(A7070,dash[Ticker],dash[Float])&lt;=50000000,"Yes","No")</f>
        <v>No</v>
      </c>
      <c r="AT7070" t="str">
        <f>IF(_xlfn.XLOOKUP(A7070,dash[Ticker],dash[Market Cap])&lt;=2000000000,"Yes","No")</f>
        <v>No</v>
      </c>
      <c r="AU7070" t="str">
        <f>_xlfn.LET(
  _xlpm.b, IFERROR(_xlfn.XLOOKUP(A7070,dash[Ticker],#REF!),""),
  IF(OR(_xlpm.b="",AND(_xlpm.b&gt;=0.8,_xlpm.b&lt;=3)),"Yes","No")
)</f>
        <v>Yes</v>
      </c>
      <c r="AV7070" t="str">
        <f>_xlfn.LET(_xlpm.t,A70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0" s="3">
        <f>_xlfn.LET(_xlpm.t,A7070,_xlpm.lo,_xlfn.XLOOKUP(_xlpm.t,dash[Ticker],dash[Low],""),_xlpm.atr,_xlfn.XLOOKUP(_xlpm.t,dash[Ticker],dash[ATR],""),_xlpm.drop,MAX(0.05,0.1*VALUE(_xlpm.atr)),IF(OR(_xlpm.lo="",_xlpm.atr=""),"",_xlpm.lo-_xlpm.drop))</f>
        <v>125.592</v>
      </c>
      <c r="AX7070" s="3">
        <f>_xlfn.LET(_xlpm.t,A7070,_xlpm.buy,AW7070,_xlpm.ATR,_xlfn.XLOOKUP(_xlpm.t,dash[Ticker],dash[ATR],""),IF(OR(_xlpm.buy="",_xlpm.ATR=""),"",ROUND(_xlpm.buy-VALUE(_xlpm.ATR),2)))</f>
        <v>123.71</v>
      </c>
      <c r="AY7070" s="3">
        <f>_xlfn.LET(_xlpm.t, A7070,_xlpm.buy, AW7070, _xlpm.atr, _xlfn.XLOOKUP(_xlpm.t, dash[Ticker], dash[ATR], ""), IF(OR(_xlpm.buy="", _xlpm.atr=""), "", ROUND(_xlpm.buy + 2*VALUE(_xlpm.atr), 2)))</f>
        <v>129.35</v>
      </c>
      <c r="AZ7070" s="3">
        <f>_xlfn.LET(_xlpm.t, A7070, _xlpm.buy, AW7070, _xlpm.atr, _xlfn.XLOOKUP(_xlpm.t, dash[Ticker], dash[ATR], ""),IF(OR(_xlpm.buy="", _xlpm.atr=""), "", ROUND(_xlpm.buy + 3*VALUE(_xlpm.atr), 2)))</f>
        <v>131.22999999999999</v>
      </c>
      <c r="BA7070" s="5">
        <f t="shared" si="550"/>
        <v>0.08</v>
      </c>
      <c r="BC7070">
        <f t="shared" si="551"/>
        <v>3</v>
      </c>
      <c r="BD7070" t="str">
        <f t="shared" si="554"/>
        <v>B</v>
      </c>
    </row>
    <row r="7071" spans="1:56" x14ac:dyDescent="0.25">
      <c r="A7071" t="str">
        <v>NVST</v>
      </c>
      <c r="B7071" t="str">
        <v>21.14</v>
      </c>
      <c r="C7071" t="str">
        <v>21.45</v>
      </c>
      <c r="D7071" t="str">
        <v>21.05</v>
      </c>
      <c r="E7071" t="str">
        <v>21.27</v>
      </c>
      <c r="F7071" t="str">
        <v>21.14</v>
      </c>
      <c r="G7071" t="str">
        <v>20.95</v>
      </c>
      <c r="H7071" t="str">
        <v>20.51</v>
      </c>
      <c r="I7071" t="str">
        <v>20.05</v>
      </c>
      <c r="J7071" t="str">
        <v>20.9</v>
      </c>
      <c r="K7071" t="str">
        <v>20.63</v>
      </c>
      <c r="L7071" t="str">
        <v>20.1</v>
      </c>
      <c r="M7071" t="str">
        <v>52.94</v>
      </c>
      <c r="N7071" t="str">
        <v>59.36</v>
      </c>
      <c r="O7071" t="str">
        <v>0.3</v>
      </c>
      <c r="P7071" t="str">
        <v>0.26</v>
      </c>
      <c r="Q7071" t="str">
        <v>0.64</v>
      </c>
      <c r="R7071" t="str">
        <v>56.31</v>
      </c>
      <c r="S7071" t="str">
        <v>Golden</v>
      </c>
      <c r="T7071" t="str">
        <v>Golden</v>
      </c>
      <c r="U7071" t="str">
        <v>658930.0</v>
      </c>
      <c r="V7071" t="str">
        <v>2.290851616161616e+17</v>
      </c>
      <c r="W7071" t="str">
        <v>0.0</v>
      </c>
      <c r="X7071" t="str">
        <v>13929780.2</v>
      </c>
      <c r="Y7071" t="str">
        <v>1661820000.0</v>
      </c>
      <c r="Z7071" t="str">
        <v>3556294656.0</v>
      </c>
      <c r="AA7071" t="str">
        <v>1655984220.0</v>
      </c>
      <c r="AB7071" t="str">
        <v>6.3200004000000005</v>
      </c>
      <c r="AC7071" t="str">
        <v>5.654351855194907</v>
      </c>
      <c r="AD7071" t="str">
        <v>66.875</v>
      </c>
      <c r="AE7071" t="str">
        <v>1.006</v>
      </c>
      <c r="AF7071" t="str">
        <v/>
      </c>
      <c r="AG7071" t="str">
        <f>IFERROR(_xlfn.XLOOKUP(A7071, dash[Ticker], dash[Relative Volume]),"")</f>
        <v>0.0</v>
      </c>
      <c r="AH7071" s="3" t="str" cm="1">
        <f t="array" ref="AH7071">IFERROR(_xlfn.XLOOKUP(TRIM(UPPER(A7071)), UPPER(dash[Ticker]), dash[Dollar Volume]),"")</f>
        <v>13929780.2</v>
      </c>
      <c r="AI7071">
        <v>20.14</v>
      </c>
      <c r="AJ7071" t="str">
        <f t="shared" si="552"/>
        <v>Yes</v>
      </c>
      <c r="AK7071" t="str">
        <f t="shared" si="553"/>
        <v>No</v>
      </c>
      <c r="AL7071" t="str">
        <f>IF(_xlfn.XLOOKUP(A7071,dash[Ticker],dash[RSI 9]) &gt; _xlfn.XLOOKUP(A7071,dash[Ticker],dash[RSI 14]),"Yes","No")</f>
        <v>No</v>
      </c>
      <c r="AM7071" t="str">
        <f>IF(_xlfn.XLOOKUP(A7071,dash[Ticker],dash[MACD]) &gt; _xlfn.XLOOKUP(A7071,dash[Ticker],dash[MACD Signal]),"Yes","No")</f>
        <v>Yes</v>
      </c>
      <c r="AN7071" t="str">
        <f>IF(_xlfn.XLOOKUP(A7071,dash[Ticker],dash[EMA 9]) &gt; _xlfn.XLOOKUP(A7071,dash[Ticker],dash[EMA 20]), "Yes","No")</f>
        <v>Yes</v>
      </c>
      <c r="AO7071" t="str">
        <f>IF(_xlfn.XLOOKUP(A7071,dash[Ticker],dash[EMA 20]) &gt; _xlfn.XLOOKUP(A7071,dash[Ticker],dash[EMA 50]),"Yes","No")</f>
        <v>Yes</v>
      </c>
      <c r="AP7071" t="str">
        <f>IF(_xlfn.XLOOKUP(A7071,dash[Ticker],dash[Cross 9/20])="Golden","Yes","No")</f>
        <v>Yes</v>
      </c>
      <c r="AQ7071" t="str">
        <f>IF(_xlfn.XLOOKUP(A7071,dash[Ticker],dash[Cross 20/50])="Golden","Yes","No")</f>
        <v>Yes</v>
      </c>
      <c r="AR7071" t="str">
        <f>IF(AND(_xlfn.XLOOKUP(A7071,dash[Ticker],dash[RSI 14])&gt;=40, _xlfn.XLOOKUP(A7071,dash[Ticker],dash[RSI 14])&lt;=60),"Yes","No")</f>
        <v>No</v>
      </c>
      <c r="AS7071" t="str">
        <f>IF(_xlfn.XLOOKUP(A7071,dash[Ticker],dash[Float])&lt;=50000000,"Yes","No")</f>
        <v>No</v>
      </c>
      <c r="AT7071" t="str">
        <f>IF(_xlfn.XLOOKUP(A7071,dash[Ticker],dash[Market Cap])&lt;=2000000000,"Yes","No")</f>
        <v>No</v>
      </c>
      <c r="AU7071" t="str">
        <f>_xlfn.LET(
  _xlpm.b, IFERROR(_xlfn.XLOOKUP(A7071,dash[Ticker],#REF!),""),
  IF(OR(_xlpm.b="",AND(_xlpm.b&gt;=0.8,_xlpm.b&lt;=3)),"Yes","No")
)</f>
        <v>Yes</v>
      </c>
      <c r="AV7071" t="str">
        <f>_xlfn.LET(_xlpm.t,A7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1" s="3">
        <f>_xlfn.LET(_xlpm.t,A7071,_xlpm.lo,_xlfn.XLOOKUP(_xlpm.t,dash[Ticker],dash[Low],""),_xlpm.atr,_xlfn.XLOOKUP(_xlpm.t,dash[Ticker],dash[ATR],""),_xlpm.drop,MAX(0.05,0.1*VALUE(_xlpm.atr)),IF(OR(_xlpm.lo="",_xlpm.atr=""),"",_xlpm.lo-_xlpm.drop))</f>
        <v>20.986000000000001</v>
      </c>
      <c r="AX7071" s="3">
        <f>_xlfn.LET(_xlpm.t,A7071,_xlpm.buy,AW7071,_xlpm.ATR,_xlfn.XLOOKUP(_xlpm.t,dash[Ticker],dash[ATR],""),IF(OR(_xlpm.buy="",_xlpm.ATR=""),"",ROUND(_xlpm.buy-VALUE(_xlpm.ATR),2)))</f>
        <v>20.350000000000001</v>
      </c>
      <c r="AY7071" s="3">
        <f>_xlfn.LET(_xlpm.t, A7071,_xlpm.buy, AW7071, _xlpm.atr, _xlfn.XLOOKUP(_xlpm.t, dash[Ticker], dash[ATR], ""), IF(OR(_xlpm.buy="", _xlpm.atr=""), "", ROUND(_xlpm.buy + 2*VALUE(_xlpm.atr), 2)))</f>
        <v>22.27</v>
      </c>
      <c r="AZ7071" s="3">
        <f>_xlfn.LET(_xlpm.t, A7071, _xlpm.buy, AW7071, _xlpm.atr, _xlfn.XLOOKUP(_xlpm.t, dash[Ticker], dash[ATR], ""),IF(OR(_xlpm.buy="", _xlpm.atr=""), "", ROUND(_xlpm.buy + 3*VALUE(_xlpm.atr), 2)))</f>
        <v>22.91</v>
      </c>
      <c r="BA7071" s="5">
        <f t="shared" si="550"/>
        <v>0.5</v>
      </c>
      <c r="BC7071">
        <f t="shared" si="551"/>
        <v>2</v>
      </c>
      <c r="BD7071" t="str">
        <f t="shared" si="554"/>
        <v>B</v>
      </c>
    </row>
    <row r="7072" spans="1:56" x14ac:dyDescent="0.25">
      <c r="A7072" t="str">
        <v>NVT</v>
      </c>
      <c r="B7072" t="str">
        <v>90.86</v>
      </c>
      <c r="C7072" t="str">
        <v>91.09</v>
      </c>
      <c r="D7072" t="str">
        <v>89.57</v>
      </c>
      <c r="E7072" t="str">
        <v>89.57</v>
      </c>
      <c r="F7072" t="str">
        <v>90.86</v>
      </c>
      <c r="G7072" t="str">
        <v>89.06</v>
      </c>
      <c r="H7072" t="str">
        <v>87.86</v>
      </c>
      <c r="I7072" t="str">
        <v>79.37</v>
      </c>
      <c r="J7072" t="str">
        <v>88.87</v>
      </c>
      <c r="K7072" t="str">
        <v>86.86</v>
      </c>
      <c r="L7072" t="str">
        <v>81.21</v>
      </c>
      <c r="M7072" t="str">
        <v>36.97</v>
      </c>
      <c r="N7072" t="str">
        <v>48.87</v>
      </c>
      <c r="O7072" t="str">
        <v>2.94</v>
      </c>
      <c r="P7072" t="str">
        <v>3.45</v>
      </c>
      <c r="Q7072" t="str">
        <v>2.34</v>
      </c>
      <c r="R7072" t="str">
        <v>56.35</v>
      </c>
      <c r="S7072" t="str">
        <v>Golden</v>
      </c>
      <c r="T7072" t="str">
        <v>Golden</v>
      </c>
      <c r="U7072" t="str">
        <v>478090.0</v>
      </c>
      <c r="V7072" t="str">
        <v>1.9301161616161613e+18</v>
      </c>
      <c r="W7072" t="str">
        <v>0.0</v>
      </c>
      <c r="X7072" t="str">
        <v>43439257.4</v>
      </c>
      <c r="Y7072" t="str">
        <v>1609470080.0</v>
      </c>
      <c r="Z7072" t="str">
        <v>14462698496.0</v>
      </c>
      <c r="AA7072" t="str">
        <v>1602214230.0</v>
      </c>
      <c r="AB7072" t="str">
        <v>5.0100002</v>
      </c>
      <c r="AC7072" t="str">
        <v>4.470079369229405</v>
      </c>
      <c r="AD7072" t="str">
        <v>58.35065</v>
      </c>
      <c r="AE7072" t="str">
        <v>1.353</v>
      </c>
      <c r="AF7072" t="str">
        <v/>
      </c>
      <c r="AG7072" t="str">
        <f>IFERROR(_xlfn.XLOOKUP(A7072, dash[Ticker], dash[Relative Volume]),"")</f>
        <v>0.0</v>
      </c>
      <c r="AH7072" s="3" t="str" cm="1">
        <f t="array" ref="AH7072">IFERROR(_xlfn.XLOOKUP(TRIM(UPPER(A7072)), UPPER(dash[Ticker]), dash[Dollar Volume]),"")</f>
        <v>43439257.4</v>
      </c>
      <c r="AI7072">
        <v>89.86</v>
      </c>
      <c r="AJ7072" t="str">
        <f t="shared" si="552"/>
        <v>Yes</v>
      </c>
      <c r="AK7072" t="str">
        <f t="shared" si="553"/>
        <v>No</v>
      </c>
      <c r="AL7072" t="str">
        <f>IF(_xlfn.XLOOKUP(A7072,dash[Ticker],dash[RSI 9]) &gt; _xlfn.XLOOKUP(A7072,dash[Ticker],dash[RSI 14]),"Yes","No")</f>
        <v>No</v>
      </c>
      <c r="AM7072" t="str">
        <f>IF(_xlfn.XLOOKUP(A7072,dash[Ticker],dash[MACD]) &gt; _xlfn.XLOOKUP(A7072,dash[Ticker],dash[MACD Signal]),"Yes","No")</f>
        <v>No</v>
      </c>
      <c r="AN7072" t="str">
        <f>IF(_xlfn.XLOOKUP(A7072,dash[Ticker],dash[EMA 9]) &gt; _xlfn.XLOOKUP(A7072,dash[Ticker],dash[EMA 20]), "Yes","No")</f>
        <v>Yes</v>
      </c>
      <c r="AO7072" t="str">
        <f>IF(_xlfn.XLOOKUP(A7072,dash[Ticker],dash[EMA 20]) &gt; _xlfn.XLOOKUP(A7072,dash[Ticker],dash[EMA 50]),"Yes","No")</f>
        <v>Yes</v>
      </c>
      <c r="AP7072" t="str">
        <f>IF(_xlfn.XLOOKUP(A7072,dash[Ticker],dash[Cross 9/20])="Golden","Yes","No")</f>
        <v>Yes</v>
      </c>
      <c r="AQ7072" t="str">
        <f>IF(_xlfn.XLOOKUP(A7072,dash[Ticker],dash[Cross 20/50])="Golden","Yes","No")</f>
        <v>Yes</v>
      </c>
      <c r="AR7072" t="str">
        <f>IF(AND(_xlfn.XLOOKUP(A7072,dash[Ticker],dash[RSI 14])&gt;=40, _xlfn.XLOOKUP(A7072,dash[Ticker],dash[RSI 14])&lt;=60),"Yes","No")</f>
        <v>No</v>
      </c>
      <c r="AS7072" t="str">
        <f>IF(_xlfn.XLOOKUP(A7072,dash[Ticker],dash[Float])&lt;=50000000,"Yes","No")</f>
        <v>No</v>
      </c>
      <c r="AT7072" t="str">
        <f>IF(_xlfn.XLOOKUP(A7072,dash[Ticker],dash[Market Cap])&lt;=2000000000,"Yes","No")</f>
        <v>No</v>
      </c>
      <c r="AU7072" t="str">
        <f>_xlfn.LET(
  _xlpm.b, IFERROR(_xlfn.XLOOKUP(A7072,dash[Ticker],#REF!),""),
  IF(OR(_xlpm.b="",AND(_xlpm.b&gt;=0.8,_xlpm.b&lt;=3)),"Yes","No")
)</f>
        <v>Yes</v>
      </c>
      <c r="AV7072" t="str">
        <f>_xlfn.LET(_xlpm.t,A7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2" s="3">
        <f>_xlfn.LET(_xlpm.t,A7072,_xlpm.lo,_xlfn.XLOOKUP(_xlpm.t,dash[Ticker],dash[Low],""),_xlpm.atr,_xlfn.XLOOKUP(_xlpm.t,dash[Ticker],dash[ATR],""),_xlpm.drop,MAX(0.05,0.1*VALUE(_xlpm.atr)),IF(OR(_xlpm.lo="",_xlpm.atr=""),"",_xlpm.lo-_xlpm.drop))</f>
        <v>89.335999999999999</v>
      </c>
      <c r="AX7072" s="3">
        <f>_xlfn.LET(_xlpm.t,A7072,_xlpm.buy,AW7072,_xlpm.ATR,_xlfn.XLOOKUP(_xlpm.t,dash[Ticker],dash[ATR],""),IF(OR(_xlpm.buy="",_xlpm.ATR=""),"",ROUND(_xlpm.buy-VALUE(_xlpm.ATR),2)))</f>
        <v>87</v>
      </c>
      <c r="AY7072" s="3">
        <f>_xlfn.LET(_xlpm.t, A7072,_xlpm.buy, AW7072, _xlpm.atr, _xlfn.XLOOKUP(_xlpm.t, dash[Ticker], dash[ATR], ""), IF(OR(_xlpm.buy="", _xlpm.atr=""), "", ROUND(_xlpm.buy + 2*VALUE(_xlpm.atr), 2)))</f>
        <v>94.02</v>
      </c>
      <c r="AZ7072" s="3">
        <f>_xlfn.LET(_xlpm.t, A7072, _xlpm.buy, AW7072, _xlpm.atr, _xlfn.XLOOKUP(_xlpm.t, dash[Ticker], dash[ATR], ""),IF(OR(_xlpm.buy="", _xlpm.atr=""), "", ROUND(_xlpm.buy + 3*VALUE(_xlpm.atr), 2)))</f>
        <v>96.36</v>
      </c>
      <c r="BA7072" s="5">
        <f t="shared" si="550"/>
        <v>0.12</v>
      </c>
      <c r="BC7072">
        <f t="shared" si="551"/>
        <v>2</v>
      </c>
      <c r="BD7072" t="str">
        <f t="shared" si="554"/>
        <v>C</v>
      </c>
    </row>
    <row r="7073" spans="1:56" x14ac:dyDescent="0.25">
      <c r="A7073" t="str">
        <v>NVTS</v>
      </c>
      <c r="B7073" t="str">
        <v>6.07</v>
      </c>
      <c r="C7073" t="str">
        <v>6.33</v>
      </c>
      <c r="D7073" t="str">
        <v>6.05</v>
      </c>
      <c r="E7073" t="str">
        <v>6.31</v>
      </c>
      <c r="F7073" t="str">
        <v>6.07</v>
      </c>
      <c r="G7073" t="str">
        <v>6.65</v>
      </c>
      <c r="H7073" t="str">
        <v>6.9</v>
      </c>
      <c r="I7073" t="str">
        <v>6.96</v>
      </c>
      <c r="J7073" t="str">
        <v>6.53</v>
      </c>
      <c r="K7073" t="str">
        <v>6.8</v>
      </c>
      <c r="L7073" t="str">
        <v>6.99</v>
      </c>
      <c r="M7073" t="str">
        <v>31.0</v>
      </c>
      <c r="N7073" t="str">
        <v>41.64</v>
      </c>
      <c r="O7073" t="str">
        <v>-0.24</v>
      </c>
      <c r="P7073" t="str">
        <v>-0.14</v>
      </c>
      <c r="Q7073" t="str">
        <v>0.43</v>
      </c>
      <c r="R7073" t="str">
        <v>96.03</v>
      </c>
      <c r="S7073" t="str">
        <v>Death</v>
      </c>
      <c r="T7073" t="str">
        <v>Death</v>
      </c>
      <c r="U7073" t="str">
        <v>6282800.0</v>
      </c>
      <c r="V7073" t="str">
        <v>2.1020251616161613e+18</v>
      </c>
      <c r="W7073" t="str">
        <v>0.0</v>
      </c>
      <c r="X7073" t="str">
        <v>38136596.0</v>
      </c>
      <c r="Y7073" t="str">
        <v>2131070080.0</v>
      </c>
      <c r="Z7073" t="str">
        <v>1319132416.0</v>
      </c>
      <c r="AA7073" t="str">
        <v>1850240000.0</v>
      </c>
      <c r="AB7073" t="str">
        <v>26.81</v>
      </c>
      <c r="AC7073" t="str">
        <v>19.5916428989515</v>
      </c>
      <c r="AD7073" t="str">
        <v/>
      </c>
      <c r="AE7073" t="str">
        <v>3.01</v>
      </c>
      <c r="AF7073" t="str">
        <v/>
      </c>
      <c r="AG7073" t="str">
        <f>IFERROR(_xlfn.XLOOKUP(A7073, dash[Ticker], dash[Relative Volume]),"")</f>
        <v>0.0</v>
      </c>
      <c r="AH7073" s="3" t="str" cm="1">
        <f t="array" ref="AH7073">IFERROR(_xlfn.XLOOKUP(TRIM(UPPER(A7073)), UPPER(dash[Ticker]), dash[Dollar Volume]),"")</f>
        <v>38136596.0</v>
      </c>
      <c r="AI7073">
        <v>5.07</v>
      </c>
      <c r="AJ7073" t="str">
        <f t="shared" si="552"/>
        <v>Yes</v>
      </c>
      <c r="AK7073" t="str">
        <f t="shared" si="553"/>
        <v>No</v>
      </c>
      <c r="AL7073" t="str">
        <f>IF(_xlfn.XLOOKUP(A7073,dash[Ticker],dash[RSI 9]) &gt; _xlfn.XLOOKUP(A7073,dash[Ticker],dash[RSI 14]),"Yes","No")</f>
        <v>No</v>
      </c>
      <c r="AM7073" t="str">
        <f>IF(_xlfn.XLOOKUP(A7073,dash[Ticker],dash[MACD]) &gt; _xlfn.XLOOKUP(A7073,dash[Ticker],dash[MACD Signal]),"Yes","No")</f>
        <v>Yes</v>
      </c>
      <c r="AN7073" t="str">
        <f>IF(_xlfn.XLOOKUP(A7073,dash[Ticker],dash[EMA 9]) &gt; _xlfn.XLOOKUP(A7073,dash[Ticker],dash[EMA 20]), "Yes","No")</f>
        <v>No</v>
      </c>
      <c r="AO7073" t="str">
        <f>IF(_xlfn.XLOOKUP(A7073,dash[Ticker],dash[EMA 20]) &gt; _xlfn.XLOOKUP(A7073,dash[Ticker],dash[EMA 50]),"Yes","No")</f>
        <v>No</v>
      </c>
      <c r="AP7073" t="str">
        <f>IF(_xlfn.XLOOKUP(A7073,dash[Ticker],dash[Cross 9/20])="Golden","Yes","No")</f>
        <v>No</v>
      </c>
      <c r="AQ7073" t="str">
        <f>IF(_xlfn.XLOOKUP(A7073,dash[Ticker],dash[Cross 20/50])="Golden","Yes","No")</f>
        <v>No</v>
      </c>
      <c r="AR7073" t="str">
        <f>IF(AND(_xlfn.XLOOKUP(A7073,dash[Ticker],dash[RSI 14])&gt;=40, _xlfn.XLOOKUP(A7073,dash[Ticker],dash[RSI 14])&lt;=60),"Yes","No")</f>
        <v>No</v>
      </c>
      <c r="AS7073" t="str">
        <f>IF(_xlfn.XLOOKUP(A7073,dash[Ticker],dash[Float])&lt;=50000000,"Yes","No")</f>
        <v>No</v>
      </c>
      <c r="AT7073" t="str">
        <f>IF(_xlfn.XLOOKUP(A7073,dash[Ticker],dash[Market Cap])&lt;=2000000000,"Yes","No")</f>
        <v>No</v>
      </c>
      <c r="AU7073" t="str">
        <f>_xlfn.LET(
  _xlpm.b, IFERROR(_xlfn.XLOOKUP(A7073,dash[Ticker],#REF!),""),
  IF(OR(_xlpm.b="",AND(_xlpm.b&gt;=0.8,_xlpm.b&lt;=3)),"Yes","No")
)</f>
        <v>Yes</v>
      </c>
      <c r="AV7073" t="str">
        <f>_xlfn.LET(_xlpm.t,A70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3" s="3">
        <f>_xlfn.LET(_xlpm.t,A7073,_xlpm.lo,_xlfn.XLOOKUP(_xlpm.t,dash[Ticker],dash[Low],""),_xlpm.atr,_xlfn.XLOOKUP(_xlpm.t,dash[Ticker],dash[ATR],""),_xlpm.drop,MAX(0.05,0.1*VALUE(_xlpm.atr)),IF(OR(_xlpm.lo="",_xlpm.atr=""),"",_xlpm.lo-_xlpm.drop))</f>
        <v>6</v>
      </c>
      <c r="AX7073" s="3">
        <f>_xlfn.LET(_xlpm.t,A7073,_xlpm.buy,AW7073,_xlpm.ATR,_xlfn.XLOOKUP(_xlpm.t,dash[Ticker],dash[ATR],""),IF(OR(_xlpm.buy="",_xlpm.ATR=""),"",ROUND(_xlpm.buy-VALUE(_xlpm.ATR),2)))</f>
        <v>5.57</v>
      </c>
      <c r="AY7073" s="3">
        <f>_xlfn.LET(_xlpm.t, A7073,_xlpm.buy, AW7073, _xlpm.atr, _xlfn.XLOOKUP(_xlpm.t, dash[Ticker], dash[ATR], ""), IF(OR(_xlpm.buy="", _xlpm.atr=""), "", ROUND(_xlpm.buy + 2*VALUE(_xlpm.atr), 2)))</f>
        <v>6.86</v>
      </c>
      <c r="AZ7073" s="3">
        <f>_xlfn.LET(_xlpm.t, A7073, _xlpm.buy, AW7073, _xlpm.atr, _xlfn.XLOOKUP(_xlpm.t, dash[Ticker], dash[ATR], ""),IF(OR(_xlpm.buy="", _xlpm.atr=""), "", ROUND(_xlpm.buy + 3*VALUE(_xlpm.atr), 2)))</f>
        <v>7.29</v>
      </c>
      <c r="BA7073" s="5">
        <f t="shared" si="550"/>
        <v>1.75</v>
      </c>
      <c r="BC7073">
        <f t="shared" si="551"/>
        <v>2</v>
      </c>
      <c r="BD7073" t="str">
        <f t="shared" si="554"/>
        <v>D</v>
      </c>
    </row>
    <row r="7074" spans="1:56" x14ac:dyDescent="0.25">
      <c r="A7074" t="str">
        <v>NVVE</v>
      </c>
      <c r="B7074" t="str">
        <v>0.48</v>
      </c>
      <c r="C7074" t="str">
        <v>0.48</v>
      </c>
      <c r="D7074" t="str">
        <v>0.47</v>
      </c>
      <c r="E7074" t="str">
        <v>0.47</v>
      </c>
      <c r="F7074" t="str">
        <v>0.48</v>
      </c>
      <c r="G7074" t="str">
        <v>0.51</v>
      </c>
      <c r="H7074" t="str">
        <v>0.55</v>
      </c>
      <c r="I7074" t="str">
        <v>0.81</v>
      </c>
      <c r="J7074" t="str">
        <v>0.51</v>
      </c>
      <c r="K7074" t="str">
        <v>0.58</v>
      </c>
      <c r="L7074" t="str">
        <v>0.77</v>
      </c>
      <c r="M7074" t="str">
        <v>31.43</v>
      </c>
      <c r="N7074" t="str">
        <v>42.0</v>
      </c>
      <c r="O7074" t="str">
        <v>-0.1</v>
      </c>
      <c r="P7074" t="str">
        <v>-0.1</v>
      </c>
      <c r="Q7074" t="str">
        <v>0.07</v>
      </c>
      <c r="R7074" t="str">
        <v>162.3</v>
      </c>
      <c r="S7074" t="str">
        <v>Death</v>
      </c>
      <c r="T7074" t="str">
        <v>Death</v>
      </c>
      <c r="U7074" t="str">
        <v>7790.0</v>
      </c>
      <c r="V7074" t="str">
        <v>9.37751616161616e+16</v>
      </c>
      <c r="W7074" t="str">
        <v>0.0</v>
      </c>
      <c r="X7074" t="str">
        <v>3739.2</v>
      </c>
      <c r="Y7074" t="str">
        <v>188684000.0</v>
      </c>
      <c r="Z7074" t="str">
        <v>8983245.0</v>
      </c>
      <c r="AA7074" t="str">
        <v>181968980.0</v>
      </c>
      <c r="AB7074" t="str">
        <v>5.2199997</v>
      </c>
      <c r="AC7074" t="str">
        <v>4.041354857857582</v>
      </c>
      <c r="AD7074" t="str">
        <v/>
      </c>
      <c r="AE7074" t="str">
        <v>2.049</v>
      </c>
      <c r="AF7074" t="str">
        <v/>
      </c>
      <c r="AG7074" t="str">
        <f>IFERROR(_xlfn.XLOOKUP(A7074, dash[Ticker], dash[Relative Volume]),"")</f>
        <v>0.0</v>
      </c>
      <c r="AH7074" s="3" t="str" cm="1">
        <f t="array" ref="AH7074">IFERROR(_xlfn.XLOOKUP(TRIM(UPPER(A7074)), UPPER(dash[Ticker]), dash[Dollar Volume]),"")</f>
        <v>3739.2</v>
      </c>
      <c r="AI7074">
        <v>-0.52</v>
      </c>
      <c r="AJ7074" t="str">
        <f t="shared" si="552"/>
        <v>Yes</v>
      </c>
      <c r="AK7074" t="str">
        <f t="shared" si="553"/>
        <v>No</v>
      </c>
      <c r="AL7074" t="str">
        <f>IF(_xlfn.XLOOKUP(A7074,dash[Ticker],dash[RSI 9]) &gt; _xlfn.XLOOKUP(A7074,dash[Ticker],dash[RSI 14]),"Yes","No")</f>
        <v>No</v>
      </c>
      <c r="AM7074" t="str">
        <f>IF(_xlfn.XLOOKUP(A7074,dash[Ticker],dash[MACD]) &gt; _xlfn.XLOOKUP(A7074,dash[Ticker],dash[MACD Signal]),"Yes","No")</f>
        <v>No</v>
      </c>
      <c r="AN7074" t="str">
        <f>IF(_xlfn.XLOOKUP(A7074,dash[Ticker],dash[EMA 9]) &gt; _xlfn.XLOOKUP(A7074,dash[Ticker],dash[EMA 20]), "Yes","No")</f>
        <v>No</v>
      </c>
      <c r="AO7074" t="str">
        <f>IF(_xlfn.XLOOKUP(A7074,dash[Ticker],dash[EMA 20]) &gt; _xlfn.XLOOKUP(A7074,dash[Ticker],dash[EMA 50]),"Yes","No")</f>
        <v>No</v>
      </c>
      <c r="AP7074" t="str">
        <f>IF(_xlfn.XLOOKUP(A7074,dash[Ticker],dash[Cross 9/20])="Golden","Yes","No")</f>
        <v>No</v>
      </c>
      <c r="AQ7074" t="str">
        <f>IF(_xlfn.XLOOKUP(A7074,dash[Ticker],dash[Cross 20/50])="Golden","Yes","No")</f>
        <v>No</v>
      </c>
      <c r="AR7074" t="str">
        <f>IF(AND(_xlfn.XLOOKUP(A7074,dash[Ticker],dash[RSI 14])&gt;=40, _xlfn.XLOOKUP(A7074,dash[Ticker],dash[RSI 14])&lt;=60),"Yes","No")</f>
        <v>No</v>
      </c>
      <c r="AS7074" t="str">
        <f>IF(_xlfn.XLOOKUP(A7074,dash[Ticker],dash[Float])&lt;=50000000,"Yes","No")</f>
        <v>No</v>
      </c>
      <c r="AT7074" t="str">
        <f>IF(_xlfn.XLOOKUP(A7074,dash[Ticker],dash[Market Cap])&lt;=2000000000,"Yes","No")</f>
        <v>No</v>
      </c>
      <c r="AU7074" t="str">
        <f>_xlfn.LET(
  _xlpm.b, IFERROR(_xlfn.XLOOKUP(A7074,dash[Ticker],#REF!),""),
  IF(OR(_xlpm.b="",AND(_xlpm.b&gt;=0.8,_xlpm.b&lt;=3)),"Yes","No")
)</f>
        <v>Yes</v>
      </c>
      <c r="AV7074" t="str">
        <f>_xlfn.LET(_xlpm.t,A70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4" s="3">
        <f>_xlfn.LET(_xlpm.t,A7074,_xlpm.lo,_xlfn.XLOOKUP(_xlpm.t,dash[Ticker],dash[Low],""),_xlpm.atr,_xlfn.XLOOKUP(_xlpm.t,dash[Ticker],dash[ATR],""),_xlpm.drop,MAX(0.05,0.1*VALUE(_xlpm.atr)),IF(OR(_xlpm.lo="",_xlpm.atr=""),"",_xlpm.lo-_xlpm.drop))</f>
        <v>0.42</v>
      </c>
      <c r="AX7074" s="3">
        <f>_xlfn.LET(_xlpm.t,A7074,_xlpm.buy,AW7074,_xlpm.ATR,_xlfn.XLOOKUP(_xlpm.t,dash[Ticker],dash[ATR],""),IF(OR(_xlpm.buy="",_xlpm.ATR=""),"",ROUND(_xlpm.buy-VALUE(_xlpm.ATR),2)))</f>
        <v>0.35</v>
      </c>
      <c r="AY7074" s="3">
        <f>_xlfn.LET(_xlpm.t, A7074,_xlpm.buy, AW7074, _xlpm.atr, _xlfn.XLOOKUP(_xlpm.t, dash[Ticker], dash[ATR], ""), IF(OR(_xlpm.buy="", _xlpm.atr=""), "", ROUND(_xlpm.buy + 2*VALUE(_xlpm.atr), 2)))</f>
        <v>0.56000000000000005</v>
      </c>
      <c r="AZ7074" s="3">
        <f>_xlfn.LET(_xlpm.t, A7074, _xlpm.buy, AW7074, _xlpm.atr, _xlfn.XLOOKUP(_xlpm.t, dash[Ticker], dash[ATR], ""),IF(OR(_xlpm.buy="", _xlpm.atr=""), "", ROUND(_xlpm.buy + 3*VALUE(_xlpm.atr), 2)))</f>
        <v>0.63</v>
      </c>
      <c r="BA7074" s="5">
        <f t="shared" si="550"/>
        <v>24.98</v>
      </c>
      <c r="BC7074">
        <f t="shared" si="551"/>
        <v>2</v>
      </c>
      <c r="BD7074" t="str">
        <f t="shared" si="554"/>
        <v>E</v>
      </c>
    </row>
    <row r="7075" spans="1:56" x14ac:dyDescent="0.25">
      <c r="A7075" t="str">
        <v>NVX</v>
      </c>
      <c r="B7075" t="str">
        <v>1.37</v>
      </c>
      <c r="C7075" t="str">
        <v>1.38</v>
      </c>
      <c r="D7075" t="str">
        <v>1.37</v>
      </c>
      <c r="E7075" t="str">
        <v>1.38</v>
      </c>
      <c r="F7075" t="str">
        <v>1.37</v>
      </c>
      <c r="G7075" t="str">
        <v>1.31</v>
      </c>
      <c r="H7075" t="str">
        <v>1.28</v>
      </c>
      <c r="I7075" t="str">
        <v>1.25</v>
      </c>
      <c r="J7075" t="str">
        <v>1.33</v>
      </c>
      <c r="K7075" t="str">
        <v>1.31</v>
      </c>
      <c r="L7075" t="str">
        <v>1.27</v>
      </c>
      <c r="M7075" t="str">
        <v>53.85</v>
      </c>
      <c r="N7075" t="str">
        <v>61.18</v>
      </c>
      <c r="O7075" t="str">
        <v>0.02</v>
      </c>
      <c r="P7075" t="str">
        <v>0.01</v>
      </c>
      <c r="Q7075" t="str">
        <v>0.11</v>
      </c>
      <c r="R7075" t="str">
        <v>100.75</v>
      </c>
      <c r="S7075" t="str">
        <v>Golden</v>
      </c>
      <c r="T7075" t="str">
        <v>Golden</v>
      </c>
      <c r="U7075" t="str">
        <v>13670.0</v>
      </c>
      <c r="V7075" t="str">
        <v>1.708161616161616e+17</v>
      </c>
      <c r="W7075" t="str">
        <v>0.0</v>
      </c>
      <c r="X7075" t="str">
        <v>18727.9</v>
      </c>
      <c r="Y7075" t="str">
        <v>1593200000.0</v>
      </c>
      <c r="Z7075" t="str">
        <v>221550384.0</v>
      </c>
      <c r="AA7075" t="str">
        <v>4975269070.0</v>
      </c>
      <c r="AB7075" t="str">
        <v>0.22</v>
      </c>
      <c r="AC7075" t="str">
        <v>0.1825100426813959</v>
      </c>
      <c r="AD7075" t="str">
        <v/>
      </c>
      <c r="AE7075" t="str">
        <v>0.741</v>
      </c>
      <c r="AF7075" t="str">
        <v/>
      </c>
      <c r="AG7075" t="str">
        <f>IFERROR(_xlfn.XLOOKUP(A7075, dash[Ticker], dash[Relative Volume]),"")</f>
        <v>0.0</v>
      </c>
      <c r="AH7075" s="3" t="str" cm="1">
        <f t="array" ref="AH7075">IFERROR(_xlfn.XLOOKUP(TRIM(UPPER(A7075)), UPPER(dash[Ticker]), dash[Dollar Volume]),"")</f>
        <v>18727.9</v>
      </c>
      <c r="AI7075">
        <v>0.37000000000000011</v>
      </c>
      <c r="AJ7075" t="str">
        <f t="shared" si="552"/>
        <v>Yes</v>
      </c>
      <c r="AK7075" t="str">
        <f t="shared" si="553"/>
        <v>No</v>
      </c>
      <c r="AL7075" t="str">
        <f>IF(_xlfn.XLOOKUP(A7075,dash[Ticker],dash[RSI 9]) &gt; _xlfn.XLOOKUP(A7075,dash[Ticker],dash[RSI 14]),"Yes","No")</f>
        <v>No</v>
      </c>
      <c r="AM7075" t="str">
        <f>IF(_xlfn.XLOOKUP(A7075,dash[Ticker],dash[MACD]) &gt; _xlfn.XLOOKUP(A7075,dash[Ticker],dash[MACD Signal]),"Yes","No")</f>
        <v>Yes</v>
      </c>
      <c r="AN7075" t="str">
        <f>IF(_xlfn.XLOOKUP(A7075,dash[Ticker],dash[EMA 9]) &gt; _xlfn.XLOOKUP(A7075,dash[Ticker],dash[EMA 20]), "Yes","No")</f>
        <v>Yes</v>
      </c>
      <c r="AO7075" t="str">
        <f>IF(_xlfn.XLOOKUP(A7075,dash[Ticker],dash[EMA 20]) &gt; _xlfn.XLOOKUP(A7075,dash[Ticker],dash[EMA 50]),"Yes","No")</f>
        <v>Yes</v>
      </c>
      <c r="AP7075" t="str">
        <f>IF(_xlfn.XLOOKUP(A7075,dash[Ticker],dash[Cross 9/20])="Golden","Yes","No")</f>
        <v>Yes</v>
      </c>
      <c r="AQ7075" t="str">
        <f>IF(_xlfn.XLOOKUP(A7075,dash[Ticker],dash[Cross 20/50])="Golden","Yes","No")</f>
        <v>Yes</v>
      </c>
      <c r="AR7075" t="str">
        <f>IF(AND(_xlfn.XLOOKUP(A7075,dash[Ticker],dash[RSI 14])&gt;=40, _xlfn.XLOOKUP(A7075,dash[Ticker],dash[RSI 14])&lt;=60),"Yes","No")</f>
        <v>No</v>
      </c>
      <c r="AS7075" t="str">
        <f>IF(_xlfn.XLOOKUP(A7075,dash[Ticker],dash[Float])&lt;=50000000,"Yes","No")</f>
        <v>No</v>
      </c>
      <c r="AT7075" t="str">
        <f>IF(_xlfn.XLOOKUP(A7075,dash[Ticker],dash[Market Cap])&lt;=2000000000,"Yes","No")</f>
        <v>No</v>
      </c>
      <c r="AU7075" t="str">
        <f>_xlfn.LET(
  _xlpm.b, IFERROR(_xlfn.XLOOKUP(A7075,dash[Ticker],#REF!),""),
  IF(OR(_xlpm.b="",AND(_xlpm.b&gt;=0.8,_xlpm.b&lt;=3)),"Yes","No")
)</f>
        <v>Yes</v>
      </c>
      <c r="AV7075" t="str">
        <f>_xlfn.LET(_xlpm.t,A70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5" s="3">
        <f>_xlfn.LET(_xlpm.t,A7075,_xlpm.lo,_xlfn.XLOOKUP(_xlpm.t,dash[Ticker],dash[Low],""),_xlpm.atr,_xlfn.XLOOKUP(_xlpm.t,dash[Ticker],dash[ATR],""),_xlpm.drop,MAX(0.05,0.1*VALUE(_xlpm.atr)),IF(OR(_xlpm.lo="",_xlpm.atr=""),"",_xlpm.lo-_xlpm.drop))</f>
        <v>1.32</v>
      </c>
      <c r="AX7075" s="3">
        <f>_xlfn.LET(_xlpm.t,A7075,_xlpm.buy,AW7075,_xlpm.ATR,_xlfn.XLOOKUP(_xlpm.t,dash[Ticker],dash[ATR],""),IF(OR(_xlpm.buy="",_xlpm.ATR=""),"",ROUND(_xlpm.buy-VALUE(_xlpm.ATR),2)))</f>
        <v>1.21</v>
      </c>
      <c r="AY7075" s="3">
        <f>_xlfn.LET(_xlpm.t, A7075,_xlpm.buy, AW7075, _xlpm.atr, _xlfn.XLOOKUP(_xlpm.t, dash[Ticker], dash[ATR], ""), IF(OR(_xlpm.buy="", _xlpm.atr=""), "", ROUND(_xlpm.buy + 2*VALUE(_xlpm.atr), 2)))</f>
        <v>1.54</v>
      </c>
      <c r="AZ7075" s="3">
        <f>_xlfn.LET(_xlpm.t, A7075, _xlpm.buy, AW7075, _xlpm.atr, _xlfn.XLOOKUP(_xlpm.t, dash[Ticker], dash[ATR], ""),IF(OR(_xlpm.buy="", _xlpm.atr=""), "", ROUND(_xlpm.buy + 3*VALUE(_xlpm.atr), 2)))</f>
        <v>1.65</v>
      </c>
      <c r="BA7075" s="5">
        <f t="shared" si="550"/>
        <v>7.95</v>
      </c>
      <c r="BC7075">
        <f t="shared" si="551"/>
        <v>2</v>
      </c>
      <c r="BD7075" t="str">
        <f t="shared" si="554"/>
        <v>B</v>
      </c>
    </row>
    <row r="7076" spans="1:56" x14ac:dyDescent="0.25">
      <c r="A7076" t="str">
        <v>NVYY</v>
      </c>
      <c r="B7076" t="str">
        <v>26.44</v>
      </c>
      <c r="C7076" t="str">
        <v>26.44</v>
      </c>
      <c r="D7076" t="str">
        <v>26.44</v>
      </c>
      <c r="E7076" t="str">
        <v>26.44</v>
      </c>
      <c r="F7076" t="str">
        <v>26.44</v>
      </c>
      <c r="G7076" t="str">
        <v>26.27</v>
      </c>
      <c r="H7076" t="str">
        <v>26.21</v>
      </c>
      <c r="I7076" t="str">
        <v>24.59</v>
      </c>
      <c r="J7076" t="str">
        <v>26.18</v>
      </c>
      <c r="K7076" t="str">
        <v>25.95</v>
      </c>
      <c r="L7076" t="str">
        <v>24.88</v>
      </c>
      <c r="M7076" t="str">
        <v>42.44</v>
      </c>
      <c r="N7076" t="str">
        <v>51.2</v>
      </c>
      <c r="O7076" t="str">
        <v>0.42</v>
      </c>
      <c r="P7076" t="str">
        <v>0.58</v>
      </c>
      <c r="Q7076" t="str">
        <v>0.62</v>
      </c>
      <c r="R7076" t="str">
        <v>20.56</v>
      </c>
      <c r="S7076" t="str">
        <v>Golden</v>
      </c>
      <c r="T7076" t="str">
        <v>Golden</v>
      </c>
      <c r="U7076" t="str">
        <v>2050.0</v>
      </c>
      <c r="V7076" t="str">
        <v>2.829161616161616e+17</v>
      </c>
      <c r="W7076" t="str">
        <v>0.0</v>
      </c>
      <c r="X7076" t="str">
        <v>54202.0</v>
      </c>
      <c r="Y7076" t="str">
        <v/>
      </c>
      <c r="Z7076" t="str">
        <v/>
      </c>
      <c r="AA7076" t="str">
        <v/>
      </c>
      <c r="AB7076" t="str">
        <v/>
      </c>
      <c r="AC7076" t="str">
        <v/>
      </c>
      <c r="AD7076" t="str">
        <v/>
      </c>
      <c r="AE7076" t="str">
        <v/>
      </c>
      <c r="AF7076" t="str">
        <v/>
      </c>
      <c r="AG7076" t="str">
        <f>IFERROR(_xlfn.XLOOKUP(A7076, dash[Ticker], dash[Relative Volume]),"")</f>
        <v>0.0</v>
      </c>
      <c r="AH7076" s="3" t="str" cm="1">
        <f t="array" ref="AH7076">IFERROR(_xlfn.XLOOKUP(TRIM(UPPER(A7076)), UPPER(dash[Ticker]), dash[Dollar Volume]),"")</f>
        <v>54202.0</v>
      </c>
      <c r="AI7076">
        <v>25.44</v>
      </c>
      <c r="AJ7076" t="str">
        <f t="shared" si="552"/>
        <v>Yes</v>
      </c>
      <c r="AK7076" t="str">
        <f t="shared" si="553"/>
        <v>No</v>
      </c>
      <c r="AL7076" t="str">
        <f>IF(_xlfn.XLOOKUP(A7076,dash[Ticker],dash[RSI 9]) &gt; _xlfn.XLOOKUP(A7076,dash[Ticker],dash[RSI 14]),"Yes","No")</f>
        <v>No</v>
      </c>
      <c r="AM7076" t="str">
        <f>IF(_xlfn.XLOOKUP(A7076,dash[Ticker],dash[MACD]) &gt; _xlfn.XLOOKUP(A7076,dash[Ticker],dash[MACD Signal]),"Yes","No")</f>
        <v>No</v>
      </c>
      <c r="AN7076" t="str">
        <f>IF(_xlfn.XLOOKUP(A7076,dash[Ticker],dash[EMA 9]) &gt; _xlfn.XLOOKUP(A7076,dash[Ticker],dash[EMA 20]), "Yes","No")</f>
        <v>Yes</v>
      </c>
      <c r="AO7076" t="str">
        <f>IF(_xlfn.XLOOKUP(A7076,dash[Ticker],dash[EMA 20]) &gt; _xlfn.XLOOKUP(A7076,dash[Ticker],dash[EMA 50]),"Yes","No")</f>
        <v>Yes</v>
      </c>
      <c r="AP7076" t="str">
        <f>IF(_xlfn.XLOOKUP(A7076,dash[Ticker],dash[Cross 9/20])="Golden","Yes","No")</f>
        <v>Yes</v>
      </c>
      <c r="AQ7076" t="str">
        <f>IF(_xlfn.XLOOKUP(A7076,dash[Ticker],dash[Cross 20/50])="Golden","Yes","No")</f>
        <v>Yes</v>
      </c>
      <c r="AR7076" t="str">
        <f>IF(AND(_xlfn.XLOOKUP(A7076,dash[Ticker],dash[RSI 14])&gt;=40, _xlfn.XLOOKUP(A7076,dash[Ticker],dash[RSI 14])&lt;=60),"Yes","No")</f>
        <v>No</v>
      </c>
      <c r="AS7076" t="str">
        <f>IF(_xlfn.XLOOKUP(A7076,dash[Ticker],dash[Float])&lt;=50000000,"Yes","No")</f>
        <v>No</v>
      </c>
      <c r="AT7076" t="str">
        <f>IF(_xlfn.XLOOKUP(A7076,dash[Ticker],dash[Market Cap])&lt;=2000000000,"Yes","No")</f>
        <v>No</v>
      </c>
      <c r="AU7076" t="str">
        <f>_xlfn.LET(
  _xlpm.b, IFERROR(_xlfn.XLOOKUP(A7076,dash[Ticker],#REF!),""),
  IF(OR(_xlpm.b="",AND(_xlpm.b&gt;=0.8,_xlpm.b&lt;=3)),"Yes","No")
)</f>
        <v>Yes</v>
      </c>
      <c r="AV7076" t="str">
        <f>_xlfn.LET(_xlpm.t,A7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6" s="3">
        <f>_xlfn.LET(_xlpm.t,A7076,_xlpm.lo,_xlfn.XLOOKUP(_xlpm.t,dash[Ticker],dash[Low],""),_xlpm.atr,_xlfn.XLOOKUP(_xlpm.t,dash[Ticker],dash[ATR],""),_xlpm.drop,MAX(0.05,0.1*VALUE(_xlpm.atr)),IF(OR(_xlpm.lo="",_xlpm.atr=""),"",_xlpm.lo-_xlpm.drop))</f>
        <v>26.378</v>
      </c>
      <c r="AX7076" s="3">
        <f>_xlfn.LET(_xlpm.t,A7076,_xlpm.buy,AW7076,_xlpm.ATR,_xlfn.XLOOKUP(_xlpm.t,dash[Ticker],dash[ATR],""),IF(OR(_xlpm.buy="",_xlpm.ATR=""),"",ROUND(_xlpm.buy-VALUE(_xlpm.ATR),2)))</f>
        <v>25.76</v>
      </c>
      <c r="AY7076" s="3">
        <f>_xlfn.LET(_xlpm.t, A7076,_xlpm.buy, AW7076, _xlpm.atr, _xlfn.XLOOKUP(_xlpm.t, dash[Ticker], dash[ATR], ""), IF(OR(_xlpm.buy="", _xlpm.atr=""), "", ROUND(_xlpm.buy + 2*VALUE(_xlpm.atr), 2)))</f>
        <v>27.62</v>
      </c>
      <c r="AZ7076" s="3">
        <f>_xlfn.LET(_xlpm.t, A7076, _xlpm.buy, AW7076, _xlpm.atr, _xlfn.XLOOKUP(_xlpm.t, dash[Ticker], dash[ATR], ""),IF(OR(_xlpm.buy="", _xlpm.atr=""), "", ROUND(_xlpm.buy + 3*VALUE(_xlpm.atr), 2)))</f>
        <v>28.24</v>
      </c>
      <c r="BA7076" s="5">
        <f t="shared" si="550"/>
        <v>0.4</v>
      </c>
      <c r="BC7076">
        <f t="shared" si="551"/>
        <v>2</v>
      </c>
      <c r="BD7076" t="str">
        <f t="shared" si="554"/>
        <v>C</v>
      </c>
    </row>
    <row r="7077" spans="1:56" x14ac:dyDescent="0.25">
      <c r="A7077" t="str">
        <v>NVZMY</v>
      </c>
      <c r="B7077" t="str">
        <v>62.48</v>
      </c>
      <c r="C7077" t="str">
        <v>63.34</v>
      </c>
      <c r="D7077" t="str">
        <v>61.36</v>
      </c>
      <c r="E7077" t="str">
        <v>63.34</v>
      </c>
      <c r="F7077" t="str">
        <v>62.4</v>
      </c>
      <c r="G7077" t="str">
        <v>64.22</v>
      </c>
      <c r="H7077" t="str">
        <v>65.09</v>
      </c>
      <c r="I7077" t="str">
        <v>68.94</v>
      </c>
      <c r="J7077" t="str">
        <v>63.88</v>
      </c>
      <c r="K7077" t="str">
        <v>65.31</v>
      </c>
      <c r="L7077" t="str">
        <v>68.14</v>
      </c>
      <c r="M7077" t="str">
        <v>33.23</v>
      </c>
      <c r="N7077" t="str">
        <v>36.26</v>
      </c>
      <c r="O7077" t="str">
        <v>-1.69</v>
      </c>
      <c r="P7077" t="str">
        <v>-1.57</v>
      </c>
      <c r="Q7077" t="str">
        <v>1.65</v>
      </c>
      <c r="R7077" t="str">
        <v>33.58</v>
      </c>
      <c r="S7077" t="str">
        <v>Death</v>
      </c>
      <c r="T7077" t="str">
        <v>Death</v>
      </c>
      <c r="U7077" t="str">
        <v>9.1616161616e+16</v>
      </c>
      <c r="V7077" t="str">
        <v>1.945161616161616e+17</v>
      </c>
      <c r="W7077" t="str">
        <v>0.47</v>
      </c>
      <c r="X7077" t="str">
        <v>5.72417777776768e+18</v>
      </c>
      <c r="Y7077" t="str">
        <v>4118520000.0</v>
      </c>
      <c r="Z7077" t="str">
        <v>29035407360.0</v>
      </c>
      <c r="AA7077" t="str">
        <v>3463282980.0</v>
      </c>
      <c r="AB7077" t="str">
        <v/>
      </c>
      <c r="AC7077" t="str">
        <v/>
      </c>
      <c r="AD7077" t="str">
        <v>43.636368</v>
      </c>
      <c r="AE7077" t="str">
        <v>0.548</v>
      </c>
      <c r="AF7077" t="str">
        <v/>
      </c>
      <c r="AG7077" t="str">
        <f>IFERROR(_xlfn.XLOOKUP(A7077, dash[Ticker], dash[Relative Volume]),"")</f>
        <v>0.47</v>
      </c>
      <c r="AH7077" s="3" t="str" cm="1">
        <f t="array" ref="AH7077">IFERROR(_xlfn.XLOOKUP(TRIM(UPPER(A7077)), UPPER(dash[Ticker]), dash[Dollar Volume]),"")</f>
        <v>5.72417777776768e+18</v>
      </c>
      <c r="AI7077">
        <v>61.48</v>
      </c>
      <c r="AJ7077" t="str">
        <f t="shared" si="552"/>
        <v>Yes</v>
      </c>
      <c r="AK7077" t="str">
        <f t="shared" si="553"/>
        <v>No</v>
      </c>
      <c r="AL7077" t="str">
        <f>IF(_xlfn.XLOOKUP(A7077,dash[Ticker],dash[RSI 9]) &gt; _xlfn.XLOOKUP(A7077,dash[Ticker],dash[RSI 14]),"Yes","No")</f>
        <v>No</v>
      </c>
      <c r="AM7077" t="str">
        <f>IF(_xlfn.XLOOKUP(A7077,dash[Ticker],dash[MACD]) &gt; _xlfn.XLOOKUP(A7077,dash[Ticker],dash[MACD Signal]),"Yes","No")</f>
        <v>Yes</v>
      </c>
      <c r="AN7077" t="str">
        <f>IF(_xlfn.XLOOKUP(A7077,dash[Ticker],dash[EMA 9]) &gt; _xlfn.XLOOKUP(A7077,dash[Ticker],dash[EMA 20]), "Yes","No")</f>
        <v>No</v>
      </c>
      <c r="AO7077" t="str">
        <f>IF(_xlfn.XLOOKUP(A7077,dash[Ticker],dash[EMA 20]) &gt; _xlfn.XLOOKUP(A7077,dash[Ticker],dash[EMA 50]),"Yes","No")</f>
        <v>No</v>
      </c>
      <c r="AP7077" t="str">
        <f>IF(_xlfn.XLOOKUP(A7077,dash[Ticker],dash[Cross 9/20])="Golden","Yes","No")</f>
        <v>No</v>
      </c>
      <c r="AQ7077" t="str">
        <f>IF(_xlfn.XLOOKUP(A7077,dash[Ticker],dash[Cross 20/50])="Golden","Yes","No")</f>
        <v>No</v>
      </c>
      <c r="AR7077" t="str">
        <f>IF(AND(_xlfn.XLOOKUP(A7077,dash[Ticker],dash[RSI 14])&gt;=40, _xlfn.XLOOKUP(A7077,dash[Ticker],dash[RSI 14])&lt;=60),"Yes","No")</f>
        <v>No</v>
      </c>
      <c r="AS7077" t="str">
        <f>IF(_xlfn.XLOOKUP(A7077,dash[Ticker],dash[Float])&lt;=50000000,"Yes","No")</f>
        <v>No</v>
      </c>
      <c r="AT7077" t="str">
        <f>IF(_xlfn.XLOOKUP(A7077,dash[Ticker],dash[Market Cap])&lt;=2000000000,"Yes","No")</f>
        <v>No</v>
      </c>
      <c r="AU7077" t="str">
        <f>_xlfn.LET(
  _xlpm.b, IFERROR(_xlfn.XLOOKUP(A7077,dash[Ticker],#REF!),""),
  IF(OR(_xlpm.b="",AND(_xlpm.b&gt;=0.8,_xlpm.b&lt;=3)),"Yes","No")
)</f>
        <v>Yes</v>
      </c>
      <c r="AV7077" t="str">
        <f>_xlfn.LET(_xlpm.t,A70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7" s="3">
        <f>_xlfn.LET(_xlpm.t,A7077,_xlpm.lo,_xlfn.XLOOKUP(_xlpm.t,dash[Ticker],dash[Low],""),_xlpm.atr,_xlfn.XLOOKUP(_xlpm.t,dash[Ticker],dash[ATR],""),_xlpm.drop,MAX(0.05,0.1*VALUE(_xlpm.atr)),IF(OR(_xlpm.lo="",_xlpm.atr=""),"",_xlpm.lo-_xlpm.drop))</f>
        <v>61.195</v>
      </c>
      <c r="AX7077" s="3">
        <f>_xlfn.LET(_xlpm.t,A7077,_xlpm.buy,AW7077,_xlpm.ATR,_xlfn.XLOOKUP(_xlpm.t,dash[Ticker],dash[ATR],""),IF(OR(_xlpm.buy="",_xlpm.ATR=""),"",ROUND(_xlpm.buy-VALUE(_xlpm.ATR),2)))</f>
        <v>59.55</v>
      </c>
      <c r="AY7077" s="3">
        <f>_xlfn.LET(_xlpm.t, A7077,_xlpm.buy, AW7077, _xlpm.atr, _xlfn.XLOOKUP(_xlpm.t, dash[Ticker], dash[ATR], ""), IF(OR(_xlpm.buy="", _xlpm.atr=""), "", ROUND(_xlpm.buy + 2*VALUE(_xlpm.atr), 2)))</f>
        <v>64.5</v>
      </c>
      <c r="AZ7077" s="3">
        <f>_xlfn.LET(_xlpm.t, A7077, _xlpm.buy, AW7077, _xlpm.atr, _xlfn.XLOOKUP(_xlpm.t, dash[Ticker], dash[ATR], ""),IF(OR(_xlpm.buy="", _xlpm.atr=""), "", ROUND(_xlpm.buy + 3*VALUE(_xlpm.atr), 2)))</f>
        <v>66.150000000000006</v>
      </c>
      <c r="BA7077" s="5">
        <f t="shared" si="550"/>
        <v>0.17</v>
      </c>
      <c r="BC7077">
        <f t="shared" si="551"/>
        <v>2</v>
      </c>
      <c r="BD7077" t="str">
        <f t="shared" si="554"/>
        <v>D</v>
      </c>
    </row>
    <row r="7078" spans="1:56" x14ac:dyDescent="0.25">
      <c r="A7078" t="str">
        <v>NWBI</v>
      </c>
      <c r="B7078" t="str">
        <v>12.61</v>
      </c>
      <c r="C7078" t="str">
        <v>12.67</v>
      </c>
      <c r="D7078" t="str">
        <v>12.48</v>
      </c>
      <c r="E7078" t="str">
        <v>12.48</v>
      </c>
      <c r="F7078" t="str">
        <v>12.61</v>
      </c>
      <c r="G7078" t="str">
        <v>12.2</v>
      </c>
      <c r="H7078" t="str">
        <v>11.89</v>
      </c>
      <c r="I7078" t="str">
        <v>12.39</v>
      </c>
      <c r="J7078" t="str">
        <v>12.2</v>
      </c>
      <c r="K7078" t="str">
        <v>12.14</v>
      </c>
      <c r="L7078" t="str">
        <v>12.23</v>
      </c>
      <c r="M7078" t="str">
        <v>65.61</v>
      </c>
      <c r="N7078" t="str">
        <v>72.2</v>
      </c>
      <c r="O7078" t="str">
        <v>-0.01</v>
      </c>
      <c r="P7078" t="str">
        <v>-0.12</v>
      </c>
      <c r="Q7078" t="str">
        <v>0.24</v>
      </c>
      <c r="R7078" t="str">
        <v>32.26</v>
      </c>
      <c r="S7078" t="str">
        <v>Golden</v>
      </c>
      <c r="T7078" t="str">
        <v>Death</v>
      </c>
      <c r="U7078" t="str">
        <v>452840.0</v>
      </c>
      <c r="V7078" t="str">
        <v>1.1028161616161615e+18</v>
      </c>
      <c r="W7078" t="str">
        <v>0.0</v>
      </c>
      <c r="X7078" t="str">
        <v>5710312.4</v>
      </c>
      <c r="Y7078" t="str">
        <v>1462120000.0</v>
      </c>
      <c r="Z7078" t="str">
        <v>1830574336.0</v>
      </c>
      <c r="AA7078" t="str">
        <v>1446545460.0</v>
      </c>
      <c r="AB7078" t="str">
        <v>3.7100002</v>
      </c>
      <c r="AC7078" t="str">
        <v>2.8453895713074164</v>
      </c>
      <c r="AD7078" t="str">
        <v>11.178572</v>
      </c>
      <c r="AE7078" t="str">
        <v>0.683</v>
      </c>
      <c r="AF7078" t="str">
        <v/>
      </c>
      <c r="AG7078" t="str">
        <f>IFERROR(_xlfn.XLOOKUP(A7078, dash[Ticker], dash[Relative Volume]),"")</f>
        <v>0.0</v>
      </c>
      <c r="AH7078" s="3" t="str" cm="1">
        <f t="array" ref="AH7078">IFERROR(_xlfn.XLOOKUP(TRIM(UPPER(A7078)), UPPER(dash[Ticker]), dash[Dollar Volume]),"")</f>
        <v>5710312.4</v>
      </c>
      <c r="AI7078">
        <v>11.61</v>
      </c>
      <c r="AJ7078" t="str">
        <f t="shared" si="552"/>
        <v>Yes</v>
      </c>
      <c r="AK7078" t="str">
        <f t="shared" si="553"/>
        <v>No</v>
      </c>
      <c r="AL7078" t="str">
        <f>IF(_xlfn.XLOOKUP(A7078,dash[Ticker],dash[RSI 9]) &gt; _xlfn.XLOOKUP(A7078,dash[Ticker],dash[RSI 14]),"Yes","No")</f>
        <v>No</v>
      </c>
      <c r="AM7078" t="str">
        <f>IF(_xlfn.XLOOKUP(A7078,dash[Ticker],dash[MACD]) &gt; _xlfn.XLOOKUP(A7078,dash[Ticker],dash[MACD Signal]),"Yes","No")</f>
        <v>No</v>
      </c>
      <c r="AN7078" t="str">
        <f>IF(_xlfn.XLOOKUP(A7078,dash[Ticker],dash[EMA 9]) &gt; _xlfn.XLOOKUP(A7078,dash[Ticker],dash[EMA 20]), "Yes","No")</f>
        <v>Yes</v>
      </c>
      <c r="AO7078" t="str">
        <f>IF(_xlfn.XLOOKUP(A7078,dash[Ticker],dash[EMA 20]) &gt; _xlfn.XLOOKUP(A7078,dash[Ticker],dash[EMA 50]),"Yes","No")</f>
        <v>No</v>
      </c>
      <c r="AP7078" t="str">
        <f>IF(_xlfn.XLOOKUP(A7078,dash[Ticker],dash[Cross 9/20])="Golden","Yes","No")</f>
        <v>Yes</v>
      </c>
      <c r="AQ7078" t="str">
        <f>IF(_xlfn.XLOOKUP(A7078,dash[Ticker],dash[Cross 20/50])="Golden","Yes","No")</f>
        <v>No</v>
      </c>
      <c r="AR7078" t="str">
        <f>IF(AND(_xlfn.XLOOKUP(A7078,dash[Ticker],dash[RSI 14])&gt;=40, _xlfn.XLOOKUP(A7078,dash[Ticker],dash[RSI 14])&lt;=60),"Yes","No")</f>
        <v>No</v>
      </c>
      <c r="AS7078" t="str">
        <f>IF(_xlfn.XLOOKUP(A7078,dash[Ticker],dash[Float])&lt;=50000000,"Yes","No")</f>
        <v>No</v>
      </c>
      <c r="AT7078" t="str">
        <f>IF(_xlfn.XLOOKUP(A7078,dash[Ticker],dash[Market Cap])&lt;=2000000000,"Yes","No")</f>
        <v>No</v>
      </c>
      <c r="AU7078" t="str">
        <f>_xlfn.LET(
  _xlpm.b, IFERROR(_xlfn.XLOOKUP(A7078,dash[Ticker],#REF!),""),
  IF(OR(_xlpm.b="",AND(_xlpm.b&gt;=0.8,_xlpm.b&lt;=3)),"Yes","No")
)</f>
        <v>Yes</v>
      </c>
      <c r="AV7078" t="str">
        <f>_xlfn.LET(_xlpm.t,A70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8" s="3">
        <f>_xlfn.LET(_xlpm.t,A7078,_xlpm.lo,_xlfn.XLOOKUP(_xlpm.t,dash[Ticker],dash[Low],""),_xlpm.atr,_xlfn.XLOOKUP(_xlpm.t,dash[Ticker],dash[ATR],""),_xlpm.drop,MAX(0.05,0.1*VALUE(_xlpm.atr)),IF(OR(_xlpm.lo="",_xlpm.atr=""),"",_xlpm.lo-_xlpm.drop))</f>
        <v>12.43</v>
      </c>
      <c r="AX7078" s="3">
        <f>_xlfn.LET(_xlpm.t,A7078,_xlpm.buy,AW7078,_xlpm.ATR,_xlfn.XLOOKUP(_xlpm.t,dash[Ticker],dash[ATR],""),IF(OR(_xlpm.buy="",_xlpm.ATR=""),"",ROUND(_xlpm.buy-VALUE(_xlpm.ATR),2)))</f>
        <v>12.19</v>
      </c>
      <c r="AY7078" s="3">
        <f>_xlfn.LET(_xlpm.t, A7078,_xlpm.buy, AW7078, _xlpm.atr, _xlfn.XLOOKUP(_xlpm.t, dash[Ticker], dash[ATR], ""), IF(OR(_xlpm.buy="", _xlpm.atr=""), "", ROUND(_xlpm.buy + 2*VALUE(_xlpm.atr), 2)))</f>
        <v>12.91</v>
      </c>
      <c r="AZ7078" s="3">
        <f>_xlfn.LET(_xlpm.t, A7078, _xlpm.buy, AW7078, _xlpm.atr, _xlfn.XLOOKUP(_xlpm.t, dash[Ticker], dash[ATR], ""),IF(OR(_xlpm.buy="", _xlpm.atr=""), "", ROUND(_xlpm.buy + 3*VALUE(_xlpm.atr), 2)))</f>
        <v>13.15</v>
      </c>
      <c r="BA7078" s="5">
        <f t="shared" si="550"/>
        <v>0.84</v>
      </c>
      <c r="BC7078">
        <f t="shared" si="551"/>
        <v>2</v>
      </c>
      <c r="BD7078" t="str">
        <f t="shared" si="554"/>
        <v>D</v>
      </c>
    </row>
    <row r="7079" spans="1:56" x14ac:dyDescent="0.25">
      <c r="A7079" t="str">
        <v>NWE</v>
      </c>
      <c r="B7079" t="str">
        <v>57.84</v>
      </c>
      <c r="C7079" t="str">
        <v>57.98</v>
      </c>
      <c r="D7079" t="str">
        <v>57.69</v>
      </c>
      <c r="E7079" t="str">
        <v>57.96</v>
      </c>
      <c r="F7079" t="str">
        <v>57.84</v>
      </c>
      <c r="G7079" t="str">
        <v>56.85</v>
      </c>
      <c r="H7079" t="str">
        <v>55.49</v>
      </c>
      <c r="I7079" t="str">
        <v>53.35</v>
      </c>
      <c r="J7079" t="str">
        <v>56.98</v>
      </c>
      <c r="K7079" t="str">
        <v>55.77</v>
      </c>
      <c r="L7079" t="str">
        <v>54.09</v>
      </c>
      <c r="M7079" t="str">
        <v>62.84</v>
      </c>
      <c r="N7079" t="str">
        <v>66.24</v>
      </c>
      <c r="O7079" t="str">
        <v>1.31</v>
      </c>
      <c r="P7079" t="str">
        <v>1.1</v>
      </c>
      <c r="Q7079" t="str">
        <v>1.07</v>
      </c>
      <c r="R7079" t="str">
        <v>28.15</v>
      </c>
      <c r="S7079" t="str">
        <v>Golden</v>
      </c>
      <c r="T7079" t="str">
        <v>Golden</v>
      </c>
      <c r="U7079" t="str">
        <v>87100.0</v>
      </c>
      <c r="V7079" t="str">
        <v>4.1525161616161606e+17</v>
      </c>
      <c r="W7079" t="str">
        <v>0.0</v>
      </c>
      <c r="X7079" t="str">
        <v>5037864.0</v>
      </c>
      <c r="Y7079" t="str">
        <v>613956000.0</v>
      </c>
      <c r="Z7079" t="str">
        <v>3558488832.0</v>
      </c>
      <c r="AA7079" t="str">
        <v>610096710.0</v>
      </c>
      <c r="AB7079" t="str">
        <v>3.3299997</v>
      </c>
      <c r="AC7079" t="str">
        <v>2.450354748548756</v>
      </c>
      <c r="AD7079" t="str">
        <v>15.792915</v>
      </c>
      <c r="AE7079" t="str">
        <v>0.367</v>
      </c>
      <c r="AF7079" t="str">
        <v/>
      </c>
      <c r="AG7079" t="str">
        <f>IFERROR(_xlfn.XLOOKUP(A7079, dash[Ticker], dash[Relative Volume]),"")</f>
        <v>0.0</v>
      </c>
      <c r="AH7079" s="3" t="str" cm="1">
        <f t="array" ref="AH7079">IFERROR(_xlfn.XLOOKUP(TRIM(UPPER(A7079)), UPPER(dash[Ticker]), dash[Dollar Volume]),"")</f>
        <v>5037864.0</v>
      </c>
      <c r="AI7079">
        <v>56.84</v>
      </c>
      <c r="AJ7079" t="str">
        <f t="shared" si="552"/>
        <v>Yes</v>
      </c>
      <c r="AK7079" t="str">
        <f t="shared" si="553"/>
        <v>No</v>
      </c>
      <c r="AL7079" t="str">
        <f>IF(_xlfn.XLOOKUP(A7079,dash[Ticker],dash[RSI 9]) &gt; _xlfn.XLOOKUP(A7079,dash[Ticker],dash[RSI 14]),"Yes","No")</f>
        <v>No</v>
      </c>
      <c r="AM7079" t="str">
        <f>IF(_xlfn.XLOOKUP(A7079,dash[Ticker],dash[MACD]) &gt; _xlfn.XLOOKUP(A7079,dash[Ticker],dash[MACD Signal]),"Yes","No")</f>
        <v>Yes</v>
      </c>
      <c r="AN7079" t="str">
        <f>IF(_xlfn.XLOOKUP(A7079,dash[Ticker],dash[EMA 9]) &gt; _xlfn.XLOOKUP(A7079,dash[Ticker],dash[EMA 20]), "Yes","No")</f>
        <v>Yes</v>
      </c>
      <c r="AO7079" t="str">
        <f>IF(_xlfn.XLOOKUP(A7079,dash[Ticker],dash[EMA 20]) &gt; _xlfn.XLOOKUP(A7079,dash[Ticker],dash[EMA 50]),"Yes","No")</f>
        <v>Yes</v>
      </c>
      <c r="AP7079" t="str">
        <f>IF(_xlfn.XLOOKUP(A7079,dash[Ticker],dash[Cross 9/20])="Golden","Yes","No")</f>
        <v>Yes</v>
      </c>
      <c r="AQ7079" t="str">
        <f>IF(_xlfn.XLOOKUP(A7079,dash[Ticker],dash[Cross 20/50])="Golden","Yes","No")</f>
        <v>Yes</v>
      </c>
      <c r="AR7079" t="str">
        <f>IF(AND(_xlfn.XLOOKUP(A7079,dash[Ticker],dash[RSI 14])&gt;=40, _xlfn.XLOOKUP(A7079,dash[Ticker],dash[RSI 14])&lt;=60),"Yes","No")</f>
        <v>No</v>
      </c>
      <c r="AS7079" t="str">
        <f>IF(_xlfn.XLOOKUP(A7079,dash[Ticker],dash[Float])&lt;=50000000,"Yes","No")</f>
        <v>No</v>
      </c>
      <c r="AT7079" t="str">
        <f>IF(_xlfn.XLOOKUP(A7079,dash[Ticker],dash[Market Cap])&lt;=2000000000,"Yes","No")</f>
        <v>No</v>
      </c>
      <c r="AU7079" t="str">
        <f>_xlfn.LET(
  _xlpm.b, IFERROR(_xlfn.XLOOKUP(A7079,dash[Ticker],#REF!),""),
  IF(OR(_xlpm.b="",AND(_xlpm.b&gt;=0.8,_xlpm.b&lt;=3)),"Yes","No")
)</f>
        <v>Yes</v>
      </c>
      <c r="AV7079" t="str">
        <f>_xlfn.LET(_xlpm.t,A70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79" s="3">
        <f>_xlfn.LET(_xlpm.t,A7079,_xlpm.lo,_xlfn.XLOOKUP(_xlpm.t,dash[Ticker],dash[Low],""),_xlpm.atr,_xlfn.XLOOKUP(_xlpm.t,dash[Ticker],dash[ATR],""),_xlpm.drop,MAX(0.05,0.1*VALUE(_xlpm.atr)),IF(OR(_xlpm.lo="",_xlpm.atr=""),"",_xlpm.lo-_xlpm.drop))</f>
        <v>57.582999999999998</v>
      </c>
      <c r="AX7079" s="3">
        <f>_xlfn.LET(_xlpm.t,A7079,_xlpm.buy,AW7079,_xlpm.ATR,_xlfn.XLOOKUP(_xlpm.t,dash[Ticker],dash[ATR],""),IF(OR(_xlpm.buy="",_xlpm.ATR=""),"",ROUND(_xlpm.buy-VALUE(_xlpm.ATR),2)))</f>
        <v>56.51</v>
      </c>
      <c r="AY7079" s="3">
        <f>_xlfn.LET(_xlpm.t, A7079,_xlpm.buy, AW7079, _xlpm.atr, _xlfn.XLOOKUP(_xlpm.t, dash[Ticker], dash[ATR], ""), IF(OR(_xlpm.buy="", _xlpm.atr=""), "", ROUND(_xlpm.buy + 2*VALUE(_xlpm.atr), 2)))</f>
        <v>59.72</v>
      </c>
      <c r="AZ7079" s="3">
        <f>_xlfn.LET(_xlpm.t, A7079, _xlpm.buy, AW7079, _xlpm.atr, _xlfn.XLOOKUP(_xlpm.t, dash[Ticker], dash[ATR], ""),IF(OR(_xlpm.buy="", _xlpm.atr=""), "", ROUND(_xlpm.buy + 3*VALUE(_xlpm.atr), 2)))</f>
        <v>60.79</v>
      </c>
      <c r="BA7079" s="5">
        <f t="shared" si="550"/>
        <v>0.18</v>
      </c>
      <c r="BC7079">
        <f t="shared" si="551"/>
        <v>2</v>
      </c>
      <c r="BD7079" t="str">
        <f t="shared" si="554"/>
        <v>B</v>
      </c>
    </row>
    <row r="7080" spans="1:56" x14ac:dyDescent="0.25">
      <c r="A7080" t="str">
        <v>NWFL</v>
      </c>
      <c r="B7080" t="str">
        <v>26.16</v>
      </c>
      <c r="C7080" t="str">
        <v>26.16</v>
      </c>
      <c r="D7080" t="str">
        <v>26.16</v>
      </c>
      <c r="E7080" t="str">
        <v>26.16</v>
      </c>
      <c r="F7080" t="str">
        <v>26.16</v>
      </c>
      <c r="G7080" t="str">
        <v>25.2</v>
      </c>
      <c r="H7080" t="str">
        <v>24.69</v>
      </c>
      <c r="I7080" t="str">
        <v>24.91</v>
      </c>
      <c r="J7080" t="str">
        <v>25.15</v>
      </c>
      <c r="K7080" t="str">
        <v>24.93</v>
      </c>
      <c r="L7080" t="str">
        <v>24.89</v>
      </c>
      <c r="M7080" t="str">
        <v>58.99</v>
      </c>
      <c r="N7080" t="str">
        <v>69.51</v>
      </c>
      <c r="O7080" t="str">
        <v>0.17</v>
      </c>
      <c r="P7080" t="str">
        <v>0.05</v>
      </c>
      <c r="Q7080" t="str">
        <v>0.51</v>
      </c>
      <c r="R7080" t="str">
        <v>20.48</v>
      </c>
      <c r="S7080" t="str">
        <v>Golden</v>
      </c>
      <c r="T7080" t="str">
        <v>Death</v>
      </c>
      <c r="U7080" t="str">
        <v>2480.0</v>
      </c>
      <c r="V7080" t="str">
        <v>1.316161616161616e+17</v>
      </c>
      <c r="W7080" t="str">
        <v>0.0</v>
      </c>
      <c r="X7080" t="str">
        <v>64876.8</v>
      </c>
      <c r="Y7080" t="str">
        <v>92615800.0</v>
      </c>
      <c r="Z7080" t="str">
        <v>235985056.0</v>
      </c>
      <c r="AA7080" t="str">
        <v>84165790.0</v>
      </c>
      <c r="AB7080" t="str">
        <v>1.71</v>
      </c>
      <c r="AC7080" t="str">
        <v>1.569678175862002</v>
      </c>
      <c r="AD7080" t="str">
        <v>121.333336</v>
      </c>
      <c r="AE7080" t="str">
        <v>0.691</v>
      </c>
      <c r="AF7080" t="str">
        <v/>
      </c>
      <c r="AG7080" t="str">
        <f>IFERROR(_xlfn.XLOOKUP(A7080, dash[Ticker], dash[Relative Volume]),"")</f>
        <v>0.0</v>
      </c>
      <c r="AH7080" s="3" t="str" cm="1">
        <f t="array" ref="AH7080">IFERROR(_xlfn.XLOOKUP(TRIM(UPPER(A7080)), UPPER(dash[Ticker]), dash[Dollar Volume]),"")</f>
        <v>64876.8</v>
      </c>
      <c r="AI7080">
        <v>25.16</v>
      </c>
      <c r="AJ7080" t="str">
        <f t="shared" si="552"/>
        <v>Yes</v>
      </c>
      <c r="AK7080" t="str">
        <f t="shared" si="553"/>
        <v>No</v>
      </c>
      <c r="AL7080" t="str">
        <f>IF(_xlfn.XLOOKUP(A7080,dash[Ticker],dash[RSI 9]) &gt; _xlfn.XLOOKUP(A7080,dash[Ticker],dash[RSI 14]),"Yes","No")</f>
        <v>No</v>
      </c>
      <c r="AM7080" t="str">
        <f>IF(_xlfn.XLOOKUP(A7080,dash[Ticker],dash[MACD]) &gt; _xlfn.XLOOKUP(A7080,dash[Ticker],dash[MACD Signal]),"Yes","No")</f>
        <v>Yes</v>
      </c>
      <c r="AN7080" t="str">
        <f>IF(_xlfn.XLOOKUP(A7080,dash[Ticker],dash[EMA 9]) &gt; _xlfn.XLOOKUP(A7080,dash[Ticker],dash[EMA 20]), "Yes","No")</f>
        <v>Yes</v>
      </c>
      <c r="AO7080" t="str">
        <f>IF(_xlfn.XLOOKUP(A7080,dash[Ticker],dash[EMA 20]) &gt; _xlfn.XLOOKUP(A7080,dash[Ticker],dash[EMA 50]),"Yes","No")</f>
        <v>Yes</v>
      </c>
      <c r="AP7080" t="str">
        <f>IF(_xlfn.XLOOKUP(A7080,dash[Ticker],dash[Cross 9/20])="Golden","Yes","No")</f>
        <v>Yes</v>
      </c>
      <c r="AQ7080" t="str">
        <f>IF(_xlfn.XLOOKUP(A7080,dash[Ticker],dash[Cross 20/50])="Golden","Yes","No")</f>
        <v>No</v>
      </c>
      <c r="AR7080" t="str">
        <f>IF(AND(_xlfn.XLOOKUP(A7080,dash[Ticker],dash[RSI 14])&gt;=40, _xlfn.XLOOKUP(A7080,dash[Ticker],dash[RSI 14])&lt;=60),"Yes","No")</f>
        <v>No</v>
      </c>
      <c r="AS7080" t="str">
        <f>IF(_xlfn.XLOOKUP(A7080,dash[Ticker],dash[Float])&lt;=50000000,"Yes","No")</f>
        <v>No</v>
      </c>
      <c r="AT7080" t="str">
        <f>IF(_xlfn.XLOOKUP(A7080,dash[Ticker],dash[Market Cap])&lt;=2000000000,"Yes","No")</f>
        <v>No</v>
      </c>
      <c r="AU7080" t="str">
        <f>_xlfn.LET(
  _xlpm.b, IFERROR(_xlfn.XLOOKUP(A7080,dash[Ticker],#REF!),""),
  IF(OR(_xlpm.b="",AND(_xlpm.b&gt;=0.8,_xlpm.b&lt;=3)),"Yes","No")
)</f>
        <v>Yes</v>
      </c>
      <c r="AV7080" t="str">
        <f>_xlfn.LET(_xlpm.t,A7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0" s="3">
        <f>_xlfn.LET(_xlpm.t,A7080,_xlpm.lo,_xlfn.XLOOKUP(_xlpm.t,dash[Ticker],dash[Low],""),_xlpm.atr,_xlfn.XLOOKUP(_xlpm.t,dash[Ticker],dash[ATR],""),_xlpm.drop,MAX(0.05,0.1*VALUE(_xlpm.atr)),IF(OR(_xlpm.lo="",_xlpm.atr=""),"",_xlpm.lo-_xlpm.drop))</f>
        <v>26.109000000000002</v>
      </c>
      <c r="AX7080" s="3">
        <f>_xlfn.LET(_xlpm.t,A7080,_xlpm.buy,AW7080,_xlpm.ATR,_xlfn.XLOOKUP(_xlpm.t,dash[Ticker],dash[ATR],""),IF(OR(_xlpm.buy="",_xlpm.ATR=""),"",ROUND(_xlpm.buy-VALUE(_xlpm.ATR),2)))</f>
        <v>25.6</v>
      </c>
      <c r="AY7080" s="3">
        <f>_xlfn.LET(_xlpm.t, A7080,_xlpm.buy, AW7080, _xlpm.atr, _xlfn.XLOOKUP(_xlpm.t, dash[Ticker], dash[ATR], ""), IF(OR(_xlpm.buy="", _xlpm.atr=""), "", ROUND(_xlpm.buy + 2*VALUE(_xlpm.atr), 2)))</f>
        <v>27.13</v>
      </c>
      <c r="AZ7080" s="3">
        <f>_xlfn.LET(_xlpm.t, A7080, _xlpm.buy, AW7080, _xlpm.atr, _xlfn.XLOOKUP(_xlpm.t, dash[Ticker], dash[ATR], ""),IF(OR(_xlpm.buy="", _xlpm.atr=""), "", ROUND(_xlpm.buy + 3*VALUE(_xlpm.atr), 2)))</f>
        <v>27.64</v>
      </c>
      <c r="BA7080" s="5">
        <f t="shared" si="550"/>
        <v>0.4</v>
      </c>
      <c r="BC7080">
        <f t="shared" si="551"/>
        <v>2</v>
      </c>
      <c r="BD7080" t="str">
        <f t="shared" si="554"/>
        <v>C</v>
      </c>
    </row>
    <row r="7081" spans="1:56" x14ac:dyDescent="0.25">
      <c r="A7081" t="str">
        <v>NWG</v>
      </c>
      <c r="B7081" t="str">
        <v>15.28</v>
      </c>
      <c r="C7081" t="str">
        <v>15.29</v>
      </c>
      <c r="D7081" t="str">
        <v>15.15</v>
      </c>
      <c r="E7081" t="str">
        <v>15.17</v>
      </c>
      <c r="F7081" t="str">
        <v>15.28</v>
      </c>
      <c r="G7081" t="str">
        <v>15.08</v>
      </c>
      <c r="H7081" t="str">
        <v>14.46</v>
      </c>
      <c r="I7081" t="str">
        <v>13.84</v>
      </c>
      <c r="J7081" t="str">
        <v>15.03</v>
      </c>
      <c r="K7081" t="str">
        <v>14.6</v>
      </c>
      <c r="L7081" t="str">
        <v>14.1</v>
      </c>
      <c r="M7081" t="str">
        <v>71.43</v>
      </c>
      <c r="N7081" t="str">
        <v>81.32</v>
      </c>
      <c r="O7081" t="str">
        <v>0.46</v>
      </c>
      <c r="P7081" t="str">
        <v>0.37</v>
      </c>
      <c r="Q7081" t="str">
        <v>0.24</v>
      </c>
      <c r="R7081" t="str">
        <v>21.83</v>
      </c>
      <c r="S7081" t="str">
        <v>Golden</v>
      </c>
      <c r="T7081" t="str">
        <v>Golden</v>
      </c>
      <c r="U7081" t="str">
        <v>1655370.0</v>
      </c>
      <c r="V7081" t="str">
        <v>3.316416161616162e+17</v>
      </c>
      <c r="W7081" t="str">
        <v>0.0</v>
      </c>
      <c r="X7081" t="str">
        <v>25294053.6</v>
      </c>
      <c r="Y7081" t="str">
        <v>40321200640.0</v>
      </c>
      <c r="Z7081" t="str">
        <v>61147099136.0</v>
      </c>
      <c r="AA7081" t="str">
        <v>80004069600.0</v>
      </c>
      <c r="AB7081" t="str">
        <v>0.0699999999999999</v>
      </c>
      <c r="AC7081" t="str">
        <v>0.0699514884286937</v>
      </c>
      <c r="AD7081" t="str">
        <v>9.537736</v>
      </c>
      <c r="AE7081" t="str">
        <v>0.99</v>
      </c>
      <c r="AF7081" t="str">
        <v/>
      </c>
      <c r="AG7081" t="str">
        <f>IFERROR(_xlfn.XLOOKUP(A7081, dash[Ticker], dash[Relative Volume]),"")</f>
        <v>0.0</v>
      </c>
      <c r="AH7081" s="3" t="str" cm="1">
        <f t="array" ref="AH7081">IFERROR(_xlfn.XLOOKUP(TRIM(UPPER(A7081)), UPPER(dash[Ticker]), dash[Dollar Volume]),"")</f>
        <v>25294053.6</v>
      </c>
      <c r="AI7081">
        <v>14.28</v>
      </c>
      <c r="AJ7081" t="str">
        <f t="shared" si="552"/>
        <v>Yes</v>
      </c>
      <c r="AK7081" t="str">
        <f t="shared" si="553"/>
        <v>No</v>
      </c>
      <c r="AL7081" t="str">
        <f>IF(_xlfn.XLOOKUP(A7081,dash[Ticker],dash[RSI 9]) &gt; _xlfn.XLOOKUP(A7081,dash[Ticker],dash[RSI 14]),"Yes","No")</f>
        <v>No</v>
      </c>
      <c r="AM7081" t="str">
        <f>IF(_xlfn.XLOOKUP(A7081,dash[Ticker],dash[MACD]) &gt; _xlfn.XLOOKUP(A7081,dash[Ticker],dash[MACD Signal]),"Yes","No")</f>
        <v>Yes</v>
      </c>
      <c r="AN7081" t="str">
        <f>IF(_xlfn.XLOOKUP(A7081,dash[Ticker],dash[EMA 9]) &gt; _xlfn.XLOOKUP(A7081,dash[Ticker],dash[EMA 20]), "Yes","No")</f>
        <v>Yes</v>
      </c>
      <c r="AO7081" t="str">
        <f>IF(_xlfn.XLOOKUP(A7081,dash[Ticker],dash[EMA 20]) &gt; _xlfn.XLOOKUP(A7081,dash[Ticker],dash[EMA 50]),"Yes","No")</f>
        <v>Yes</v>
      </c>
      <c r="AP7081" t="str">
        <f>IF(_xlfn.XLOOKUP(A7081,dash[Ticker],dash[Cross 9/20])="Golden","Yes","No")</f>
        <v>Yes</v>
      </c>
      <c r="AQ7081" t="str">
        <f>IF(_xlfn.XLOOKUP(A7081,dash[Ticker],dash[Cross 20/50])="Golden","Yes","No")</f>
        <v>Yes</v>
      </c>
      <c r="AR7081" t="str">
        <f>IF(AND(_xlfn.XLOOKUP(A7081,dash[Ticker],dash[RSI 14])&gt;=40, _xlfn.XLOOKUP(A7081,dash[Ticker],dash[RSI 14])&lt;=60),"Yes","No")</f>
        <v>No</v>
      </c>
      <c r="AS7081" t="str">
        <f>IF(_xlfn.XLOOKUP(A7081,dash[Ticker],dash[Float])&lt;=50000000,"Yes","No")</f>
        <v>No</v>
      </c>
      <c r="AT7081" t="str">
        <f>IF(_xlfn.XLOOKUP(A7081,dash[Ticker],dash[Market Cap])&lt;=2000000000,"Yes","No")</f>
        <v>No</v>
      </c>
      <c r="AU7081" t="str">
        <f>_xlfn.LET(
  _xlpm.b, IFERROR(_xlfn.XLOOKUP(A7081,dash[Ticker],#REF!),""),
  IF(OR(_xlpm.b="",AND(_xlpm.b&gt;=0.8,_xlpm.b&lt;=3)),"Yes","No")
)</f>
        <v>Yes</v>
      </c>
      <c r="AV7081" t="str">
        <f>_xlfn.LET(_xlpm.t,A70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1" s="3">
        <f>_xlfn.LET(_xlpm.t,A7081,_xlpm.lo,_xlfn.XLOOKUP(_xlpm.t,dash[Ticker],dash[Low],""),_xlpm.atr,_xlfn.XLOOKUP(_xlpm.t,dash[Ticker],dash[ATR],""),_xlpm.drop,MAX(0.05,0.1*VALUE(_xlpm.atr)),IF(OR(_xlpm.lo="",_xlpm.atr=""),"",_xlpm.lo-_xlpm.drop))</f>
        <v>15.1</v>
      </c>
      <c r="AX7081" s="3">
        <f>_xlfn.LET(_xlpm.t,A7081,_xlpm.buy,AW7081,_xlpm.ATR,_xlfn.XLOOKUP(_xlpm.t,dash[Ticker],dash[ATR],""),IF(OR(_xlpm.buy="",_xlpm.ATR=""),"",ROUND(_xlpm.buy-VALUE(_xlpm.ATR),2)))</f>
        <v>14.86</v>
      </c>
      <c r="AY7081" s="3">
        <f>_xlfn.LET(_xlpm.t, A7081,_xlpm.buy, AW7081, _xlpm.atr, _xlfn.XLOOKUP(_xlpm.t, dash[Ticker], dash[ATR], ""), IF(OR(_xlpm.buy="", _xlpm.atr=""), "", ROUND(_xlpm.buy + 2*VALUE(_xlpm.atr), 2)))</f>
        <v>15.58</v>
      </c>
      <c r="AZ7081" s="3">
        <f>_xlfn.LET(_xlpm.t, A7081, _xlpm.buy, AW7081, _xlpm.atr, _xlfn.XLOOKUP(_xlpm.t, dash[Ticker], dash[ATR], ""),IF(OR(_xlpm.buy="", _xlpm.atr=""), "", ROUND(_xlpm.buy + 3*VALUE(_xlpm.atr), 2)))</f>
        <v>15.82</v>
      </c>
      <c r="BA7081" s="5">
        <f t="shared" si="550"/>
        <v>0.69</v>
      </c>
      <c r="BC7081">
        <f t="shared" si="551"/>
        <v>2</v>
      </c>
      <c r="BD7081" t="str">
        <f t="shared" si="554"/>
        <v>B</v>
      </c>
    </row>
    <row r="7082" spans="1:56" x14ac:dyDescent="0.25">
      <c r="A7082" t="str">
        <v>NWGL</v>
      </c>
      <c r="B7082" t="str">
        <v>1.42</v>
      </c>
      <c r="C7082" t="str">
        <v>1.42</v>
      </c>
      <c r="D7082" t="str">
        <v>1.39</v>
      </c>
      <c r="E7082" t="str">
        <v>1.39</v>
      </c>
      <c r="F7082" t="str">
        <v>1.42</v>
      </c>
      <c r="G7082" t="str">
        <v>1.32</v>
      </c>
      <c r="H7082" t="str">
        <v>1.2</v>
      </c>
      <c r="I7082" t="str">
        <v>1.27</v>
      </c>
      <c r="J7082" t="str">
        <v>1.32</v>
      </c>
      <c r="K7082" t="str">
        <v>1.25</v>
      </c>
      <c r="L7082" t="str">
        <v>1.27</v>
      </c>
      <c r="M7082" t="str">
        <v>70.45</v>
      </c>
      <c r="N7082" t="str">
        <v>72.22</v>
      </c>
      <c r="O7082" t="str">
        <v>0.06</v>
      </c>
      <c r="P7082" t="str">
        <v>0.02</v>
      </c>
      <c r="Q7082" t="str">
        <v>0.11</v>
      </c>
      <c r="R7082" t="str">
        <v>54.27</v>
      </c>
      <c r="S7082" t="str">
        <v>Golden</v>
      </c>
      <c r="T7082" t="str">
        <v>Death</v>
      </c>
      <c r="U7082" t="str">
        <v>3500.0</v>
      </c>
      <c r="V7082" t="str">
        <v>2.461616161616162e+17</v>
      </c>
      <c r="W7082" t="str">
        <v>0.0</v>
      </c>
      <c r="X7082" t="str">
        <v>4970.0</v>
      </c>
      <c r="Y7082" t="str">
        <v>165532000.0</v>
      </c>
      <c r="Z7082" t="str">
        <v>22512352.0</v>
      </c>
      <c r="AA7082" t="str">
        <v>194320910.0</v>
      </c>
      <c r="AB7082" t="str">
        <v>0.64</v>
      </c>
      <c r="AC7082" t="str">
        <v>0.1653879612401227</v>
      </c>
      <c r="AD7082" t="str">
        <v/>
      </c>
      <c r="AE7082" t="str">
        <v/>
      </c>
      <c r="AF7082" t="str">
        <v/>
      </c>
      <c r="AG7082" t="str">
        <f>IFERROR(_xlfn.XLOOKUP(A7082, dash[Ticker], dash[Relative Volume]),"")</f>
        <v>0.0</v>
      </c>
      <c r="AH7082" s="3" t="str" cm="1">
        <f t="array" ref="AH7082">IFERROR(_xlfn.XLOOKUP(TRIM(UPPER(A7082)), UPPER(dash[Ticker]), dash[Dollar Volume]),"")</f>
        <v>4970.0</v>
      </c>
      <c r="AI7082">
        <v>0.41999999999999993</v>
      </c>
      <c r="AJ7082" t="str">
        <f t="shared" si="552"/>
        <v>Yes</v>
      </c>
      <c r="AK7082" t="str">
        <f t="shared" si="553"/>
        <v>No</v>
      </c>
      <c r="AL7082" t="str">
        <f>IF(_xlfn.XLOOKUP(A7082,dash[Ticker],dash[RSI 9]) &gt; _xlfn.XLOOKUP(A7082,dash[Ticker],dash[RSI 14]),"Yes","No")</f>
        <v>No</v>
      </c>
      <c r="AM7082" t="str">
        <f>IF(_xlfn.XLOOKUP(A7082,dash[Ticker],dash[MACD]) &gt; _xlfn.XLOOKUP(A7082,dash[Ticker],dash[MACD Signal]),"Yes","No")</f>
        <v>Yes</v>
      </c>
      <c r="AN7082" t="str">
        <f>IF(_xlfn.XLOOKUP(A7082,dash[Ticker],dash[EMA 9]) &gt; _xlfn.XLOOKUP(A7082,dash[Ticker],dash[EMA 20]), "Yes","No")</f>
        <v>Yes</v>
      </c>
      <c r="AO7082" t="str">
        <f>IF(_xlfn.XLOOKUP(A7082,dash[Ticker],dash[EMA 20]) &gt; _xlfn.XLOOKUP(A7082,dash[Ticker],dash[EMA 50]),"Yes","No")</f>
        <v>No</v>
      </c>
      <c r="AP7082" t="str">
        <f>IF(_xlfn.XLOOKUP(A7082,dash[Ticker],dash[Cross 9/20])="Golden","Yes","No")</f>
        <v>Yes</v>
      </c>
      <c r="AQ7082" t="str">
        <f>IF(_xlfn.XLOOKUP(A7082,dash[Ticker],dash[Cross 20/50])="Golden","Yes","No")</f>
        <v>No</v>
      </c>
      <c r="AR7082" t="str">
        <f>IF(AND(_xlfn.XLOOKUP(A7082,dash[Ticker],dash[RSI 14])&gt;=40, _xlfn.XLOOKUP(A7082,dash[Ticker],dash[RSI 14])&lt;=60),"Yes","No")</f>
        <v>No</v>
      </c>
      <c r="AS7082" t="str">
        <f>IF(_xlfn.XLOOKUP(A7082,dash[Ticker],dash[Float])&lt;=50000000,"Yes","No")</f>
        <v>No</v>
      </c>
      <c r="AT7082" t="str">
        <f>IF(_xlfn.XLOOKUP(A7082,dash[Ticker],dash[Market Cap])&lt;=2000000000,"Yes","No")</f>
        <v>No</v>
      </c>
      <c r="AU7082" t="str">
        <f>_xlfn.LET(
  _xlpm.b, IFERROR(_xlfn.XLOOKUP(A7082,dash[Ticker],#REF!),""),
  IF(OR(_xlpm.b="",AND(_xlpm.b&gt;=0.8,_xlpm.b&lt;=3)),"Yes","No")
)</f>
        <v>Yes</v>
      </c>
      <c r="AV7082" t="str">
        <f>_xlfn.LET(_xlpm.t,A7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2" s="3">
        <f>_xlfn.LET(_xlpm.t,A7082,_xlpm.lo,_xlfn.XLOOKUP(_xlpm.t,dash[Ticker],dash[Low],""),_xlpm.atr,_xlfn.XLOOKUP(_xlpm.t,dash[Ticker],dash[ATR],""),_xlpm.drop,MAX(0.05,0.1*VALUE(_xlpm.atr)),IF(OR(_xlpm.lo="",_xlpm.atr=""),"",_xlpm.lo-_xlpm.drop))</f>
        <v>1.3399999999999999</v>
      </c>
      <c r="AX7082" s="3">
        <f>_xlfn.LET(_xlpm.t,A7082,_xlpm.buy,AW7082,_xlpm.ATR,_xlfn.XLOOKUP(_xlpm.t,dash[Ticker],dash[ATR],""),IF(OR(_xlpm.buy="",_xlpm.ATR=""),"",ROUND(_xlpm.buy-VALUE(_xlpm.ATR),2)))</f>
        <v>1.23</v>
      </c>
      <c r="AY7082" s="3">
        <f>_xlfn.LET(_xlpm.t, A7082,_xlpm.buy, AW7082, _xlpm.atr, _xlfn.XLOOKUP(_xlpm.t, dash[Ticker], dash[ATR], ""), IF(OR(_xlpm.buy="", _xlpm.atr=""), "", ROUND(_xlpm.buy + 2*VALUE(_xlpm.atr), 2)))</f>
        <v>1.56</v>
      </c>
      <c r="AZ7082" s="3">
        <f>_xlfn.LET(_xlpm.t, A7082, _xlpm.buy, AW7082, _xlpm.atr, _xlfn.XLOOKUP(_xlpm.t, dash[Ticker], dash[ATR], ""),IF(OR(_xlpm.buy="", _xlpm.atr=""), "", ROUND(_xlpm.buy + 3*VALUE(_xlpm.atr), 2)))</f>
        <v>1.67</v>
      </c>
      <c r="BA7082" s="5">
        <f t="shared" si="550"/>
        <v>7.83</v>
      </c>
      <c r="BC7082">
        <f t="shared" si="551"/>
        <v>2</v>
      </c>
      <c r="BD7082" t="str">
        <f t="shared" si="554"/>
        <v>C</v>
      </c>
    </row>
    <row r="7083" spans="1:56" x14ac:dyDescent="0.25">
      <c r="A7083" t="str">
        <v>NWL</v>
      </c>
      <c r="B7083" t="str">
        <v>5.79</v>
      </c>
      <c r="C7083" t="str">
        <v>5.92</v>
      </c>
      <c r="D7083" t="str">
        <v>5.71</v>
      </c>
      <c r="E7083" t="str">
        <v>5.81</v>
      </c>
      <c r="F7083" t="str">
        <v>5.79</v>
      </c>
      <c r="G7083" t="str">
        <v>5.6</v>
      </c>
      <c r="H7083" t="str">
        <v>5.35</v>
      </c>
      <c r="I7083" t="str">
        <v>5.54</v>
      </c>
      <c r="J7083" t="str">
        <v>5.59</v>
      </c>
      <c r="K7083" t="str">
        <v>5.51</v>
      </c>
      <c r="L7083" t="str">
        <v>5.48</v>
      </c>
      <c r="M7083" t="str">
        <v>76.97</v>
      </c>
      <c r="N7083" t="str">
        <v>67.16</v>
      </c>
      <c r="O7083" t="str">
        <v>0.05</v>
      </c>
      <c r="P7083" t="str">
        <v>-0.03</v>
      </c>
      <c r="Q7083" t="str">
        <v>0.25</v>
      </c>
      <c r="R7083" t="str">
        <v>78.03</v>
      </c>
      <c r="S7083" t="str">
        <v>Golden</v>
      </c>
      <c r="T7083" t="str">
        <v>Death</v>
      </c>
      <c r="U7083" t="str">
        <v>4993940.0</v>
      </c>
      <c r="V7083" t="str">
        <v>7.301616161616161e+17</v>
      </c>
      <c r="W7083" t="str">
        <v>0.0</v>
      </c>
      <c r="X7083" t="str">
        <v>28914912.6</v>
      </c>
      <c r="Y7083" t="str">
        <v>4191000000.0</v>
      </c>
      <c r="Z7083" t="str">
        <v>2464307968.0</v>
      </c>
      <c r="AA7083" t="str">
        <v>3902784930.0</v>
      </c>
      <c r="AB7083" t="str">
        <v>12.529999</v>
      </c>
      <c r="AC7083" t="str">
        <v>7.727982581722739</v>
      </c>
      <c r="AD7083" t="str">
        <v/>
      </c>
      <c r="AE7083" t="str">
        <v>0.941</v>
      </c>
      <c r="AF7083" t="str">
        <v/>
      </c>
      <c r="AG7083" t="str">
        <f>IFERROR(_xlfn.XLOOKUP(A7083, dash[Ticker], dash[Relative Volume]),"")</f>
        <v>0.0</v>
      </c>
      <c r="AH7083" s="3" t="str" cm="1">
        <f t="array" ref="AH7083">IFERROR(_xlfn.XLOOKUP(TRIM(UPPER(A7083)), UPPER(dash[Ticker]), dash[Dollar Volume]),"")</f>
        <v>28914912.6</v>
      </c>
      <c r="AI7083">
        <v>4.79</v>
      </c>
      <c r="AJ7083" t="str">
        <f t="shared" si="552"/>
        <v>Yes</v>
      </c>
      <c r="AK7083" t="str">
        <f t="shared" si="553"/>
        <v>No</v>
      </c>
      <c r="AL7083" t="str">
        <f>IF(_xlfn.XLOOKUP(A7083,dash[Ticker],dash[RSI 9]) &gt; _xlfn.XLOOKUP(A7083,dash[Ticker],dash[RSI 14]),"Yes","No")</f>
        <v>Yes</v>
      </c>
      <c r="AM7083" t="str">
        <f>IF(_xlfn.XLOOKUP(A7083,dash[Ticker],dash[MACD]) &gt; _xlfn.XLOOKUP(A7083,dash[Ticker],dash[MACD Signal]),"Yes","No")</f>
        <v>Yes</v>
      </c>
      <c r="AN7083" t="str">
        <f>IF(_xlfn.XLOOKUP(A7083,dash[Ticker],dash[EMA 9]) &gt; _xlfn.XLOOKUP(A7083,dash[Ticker],dash[EMA 20]), "Yes","No")</f>
        <v>Yes</v>
      </c>
      <c r="AO7083" t="str">
        <f>IF(_xlfn.XLOOKUP(A7083,dash[Ticker],dash[EMA 20]) &gt; _xlfn.XLOOKUP(A7083,dash[Ticker],dash[EMA 50]),"Yes","No")</f>
        <v>Yes</v>
      </c>
      <c r="AP7083" t="str">
        <f>IF(_xlfn.XLOOKUP(A7083,dash[Ticker],dash[Cross 9/20])="Golden","Yes","No")</f>
        <v>Yes</v>
      </c>
      <c r="AQ7083" t="str">
        <f>IF(_xlfn.XLOOKUP(A7083,dash[Ticker],dash[Cross 20/50])="Golden","Yes","No")</f>
        <v>No</v>
      </c>
      <c r="AR7083" t="str">
        <f>IF(AND(_xlfn.XLOOKUP(A7083,dash[Ticker],dash[RSI 14])&gt;=40, _xlfn.XLOOKUP(A7083,dash[Ticker],dash[RSI 14])&lt;=60),"Yes","No")</f>
        <v>No</v>
      </c>
      <c r="AS7083" t="str">
        <f>IF(_xlfn.XLOOKUP(A7083,dash[Ticker],dash[Float])&lt;=50000000,"Yes","No")</f>
        <v>No</v>
      </c>
      <c r="AT7083" t="str">
        <f>IF(_xlfn.XLOOKUP(A7083,dash[Ticker],dash[Market Cap])&lt;=2000000000,"Yes","No")</f>
        <v>No</v>
      </c>
      <c r="AU7083" t="str">
        <f>_xlfn.LET(
  _xlpm.b, IFERROR(_xlfn.XLOOKUP(A7083,dash[Ticker],#REF!),""),
  IF(OR(_xlpm.b="",AND(_xlpm.b&gt;=0.8,_xlpm.b&lt;=3)),"Yes","No")
)</f>
        <v>Yes</v>
      </c>
      <c r="AV7083" t="str">
        <f>_xlfn.LET(_xlpm.t,A7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3" s="3">
        <f>_xlfn.LET(_xlpm.t,A7083,_xlpm.lo,_xlfn.XLOOKUP(_xlpm.t,dash[Ticker],dash[Low],""),_xlpm.atr,_xlfn.XLOOKUP(_xlpm.t,dash[Ticker],dash[ATR],""),_xlpm.drop,MAX(0.05,0.1*VALUE(_xlpm.atr)),IF(OR(_xlpm.lo="",_xlpm.atr=""),"",_xlpm.lo-_xlpm.drop))</f>
        <v>5.66</v>
      </c>
      <c r="AX7083" s="3">
        <f>_xlfn.LET(_xlpm.t,A7083,_xlpm.buy,AW7083,_xlpm.ATR,_xlfn.XLOOKUP(_xlpm.t,dash[Ticker],dash[ATR],""),IF(OR(_xlpm.buy="",_xlpm.ATR=""),"",ROUND(_xlpm.buy-VALUE(_xlpm.ATR),2)))</f>
        <v>5.41</v>
      </c>
      <c r="AY7083" s="3">
        <f>_xlfn.LET(_xlpm.t, A7083,_xlpm.buy, AW7083, _xlpm.atr, _xlfn.XLOOKUP(_xlpm.t, dash[Ticker], dash[ATR], ""), IF(OR(_xlpm.buy="", _xlpm.atr=""), "", ROUND(_xlpm.buy + 2*VALUE(_xlpm.atr), 2)))</f>
        <v>6.16</v>
      </c>
      <c r="AZ7083" s="3">
        <f>_xlfn.LET(_xlpm.t, A7083, _xlpm.buy, AW7083, _xlpm.atr, _xlfn.XLOOKUP(_xlpm.t, dash[Ticker], dash[ATR], ""),IF(OR(_xlpm.buy="", _xlpm.atr=""), "", ROUND(_xlpm.buy + 3*VALUE(_xlpm.atr), 2)))</f>
        <v>6.41</v>
      </c>
      <c r="BA7083" s="5">
        <f t="shared" si="550"/>
        <v>1.85</v>
      </c>
      <c r="BC7083">
        <f t="shared" si="551"/>
        <v>2</v>
      </c>
      <c r="BD7083" t="str">
        <f t="shared" si="554"/>
        <v>B</v>
      </c>
    </row>
    <row r="7084" spans="1:56" x14ac:dyDescent="0.25">
      <c r="A7084" t="str">
        <v>NWLG</v>
      </c>
      <c r="B7084" t="str">
        <v>35.9</v>
      </c>
      <c r="C7084" t="str">
        <v>35.9</v>
      </c>
      <c r="D7084" t="str">
        <v>35.9</v>
      </c>
      <c r="E7084" t="str">
        <v>35.9</v>
      </c>
      <c r="F7084" t="str">
        <v>35.9</v>
      </c>
      <c r="G7084" t="str">
        <v>36.47</v>
      </c>
      <c r="H7084" t="str">
        <v>36.51</v>
      </c>
      <c r="I7084" t="str">
        <v>36.06</v>
      </c>
      <c r="J7084" t="str">
        <v>36.37</v>
      </c>
      <c r="K7084" t="str">
        <v>36.4</v>
      </c>
      <c r="L7084" t="str">
        <v>36.02</v>
      </c>
      <c r="M7084" t="str">
        <v>31.4</v>
      </c>
      <c r="N7084" t="str">
        <v>50.15</v>
      </c>
      <c r="O7084" t="str">
        <v>0.05</v>
      </c>
      <c r="P7084" t="str">
        <v>0.15</v>
      </c>
      <c r="Q7084" t="str">
        <v>0.25</v>
      </c>
      <c r="R7084" t="str">
        <v>15.18</v>
      </c>
      <c r="S7084" t="str">
        <v>Death</v>
      </c>
      <c r="T7084" t="str">
        <v>Golden</v>
      </c>
      <c r="U7084" t="str">
        <v>1000.0</v>
      </c>
      <c r="V7084" t="str">
        <v>1.1616161616161615e+18</v>
      </c>
      <c r="W7084" t="str">
        <v>0.0</v>
      </c>
      <c r="X7084" t="str">
        <v>35900.0</v>
      </c>
      <c r="Y7084" t="str">
        <v/>
      </c>
      <c r="Z7084" t="str">
        <v/>
      </c>
      <c r="AA7084" t="str">
        <v/>
      </c>
      <c r="AB7084" t="str">
        <v/>
      </c>
      <c r="AC7084" t="str">
        <v/>
      </c>
      <c r="AD7084" t="str">
        <v>42.52835</v>
      </c>
      <c r="AE7084" t="str">
        <v/>
      </c>
      <c r="AF7084" t="str">
        <v/>
      </c>
      <c r="AG7084" t="str">
        <f>IFERROR(_xlfn.XLOOKUP(A7084, dash[Ticker], dash[Relative Volume]),"")</f>
        <v>0.0</v>
      </c>
      <c r="AH7084" s="3" t="str" cm="1">
        <f t="array" ref="AH7084">IFERROR(_xlfn.XLOOKUP(TRIM(UPPER(A7084)), UPPER(dash[Ticker]), dash[Dollar Volume]),"")</f>
        <v>35900.0</v>
      </c>
      <c r="AI7084">
        <v>34.9</v>
      </c>
      <c r="AJ7084" t="str">
        <f t="shared" si="552"/>
        <v>Yes</v>
      </c>
      <c r="AK7084" t="str">
        <f t="shared" si="553"/>
        <v>No</v>
      </c>
      <c r="AL7084" t="str">
        <f>IF(_xlfn.XLOOKUP(A7084,dash[Ticker],dash[RSI 9]) &gt; _xlfn.XLOOKUP(A7084,dash[Ticker],dash[RSI 14]),"Yes","No")</f>
        <v>No</v>
      </c>
      <c r="AM7084" t="str">
        <f>IF(_xlfn.XLOOKUP(A7084,dash[Ticker],dash[MACD]) &gt; _xlfn.XLOOKUP(A7084,dash[Ticker],dash[MACD Signal]),"Yes","No")</f>
        <v>No</v>
      </c>
      <c r="AN7084" t="str">
        <f>IF(_xlfn.XLOOKUP(A7084,dash[Ticker],dash[EMA 9]) &gt; _xlfn.XLOOKUP(A7084,dash[Ticker],dash[EMA 20]), "Yes","No")</f>
        <v>No</v>
      </c>
      <c r="AO7084" t="str">
        <f>IF(_xlfn.XLOOKUP(A7084,dash[Ticker],dash[EMA 20]) &gt; _xlfn.XLOOKUP(A7084,dash[Ticker],dash[EMA 50]),"Yes","No")</f>
        <v>Yes</v>
      </c>
      <c r="AP7084" t="str">
        <f>IF(_xlfn.XLOOKUP(A7084,dash[Ticker],dash[Cross 9/20])="Golden","Yes","No")</f>
        <v>No</v>
      </c>
      <c r="AQ7084" t="str">
        <f>IF(_xlfn.XLOOKUP(A7084,dash[Ticker],dash[Cross 20/50])="Golden","Yes","No")</f>
        <v>Yes</v>
      </c>
      <c r="AR7084" t="str">
        <f>IF(AND(_xlfn.XLOOKUP(A7084,dash[Ticker],dash[RSI 14])&gt;=40, _xlfn.XLOOKUP(A7084,dash[Ticker],dash[RSI 14])&lt;=60),"Yes","No")</f>
        <v>No</v>
      </c>
      <c r="AS7084" t="str">
        <f>IF(_xlfn.XLOOKUP(A7084,dash[Ticker],dash[Float])&lt;=50000000,"Yes","No")</f>
        <v>No</v>
      </c>
      <c r="AT7084" t="str">
        <f>IF(_xlfn.XLOOKUP(A7084,dash[Ticker],dash[Market Cap])&lt;=2000000000,"Yes","No")</f>
        <v>No</v>
      </c>
      <c r="AU7084" t="str">
        <f>_xlfn.LET(
  _xlpm.b, IFERROR(_xlfn.XLOOKUP(A7084,dash[Ticker],#REF!),""),
  IF(OR(_xlpm.b="",AND(_xlpm.b&gt;=0.8,_xlpm.b&lt;=3)),"Yes","No")
)</f>
        <v>Yes</v>
      </c>
      <c r="AV7084" t="str">
        <f>_xlfn.LET(_xlpm.t,A70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4" s="3">
        <f>_xlfn.LET(_xlpm.t,A7084,_xlpm.lo,_xlfn.XLOOKUP(_xlpm.t,dash[Ticker],dash[Low],""),_xlpm.atr,_xlfn.XLOOKUP(_xlpm.t,dash[Ticker],dash[ATR],""),_xlpm.drop,MAX(0.05,0.1*VALUE(_xlpm.atr)),IF(OR(_xlpm.lo="",_xlpm.atr=""),"",_xlpm.lo-_xlpm.drop))</f>
        <v>35.85</v>
      </c>
      <c r="AX7084" s="3">
        <f>_xlfn.LET(_xlpm.t,A7084,_xlpm.buy,AW7084,_xlpm.ATR,_xlfn.XLOOKUP(_xlpm.t,dash[Ticker],dash[ATR],""),IF(OR(_xlpm.buy="",_xlpm.ATR=""),"",ROUND(_xlpm.buy-VALUE(_xlpm.ATR),2)))</f>
        <v>35.6</v>
      </c>
      <c r="AY7084" s="3">
        <f>_xlfn.LET(_xlpm.t, A7084,_xlpm.buy, AW7084, _xlpm.atr, _xlfn.XLOOKUP(_xlpm.t, dash[Ticker], dash[ATR], ""), IF(OR(_xlpm.buy="", _xlpm.atr=""), "", ROUND(_xlpm.buy + 2*VALUE(_xlpm.atr), 2)))</f>
        <v>36.35</v>
      </c>
      <c r="AZ7084" s="3">
        <f>_xlfn.LET(_xlpm.t, A7084, _xlpm.buy, AW7084, _xlpm.atr, _xlfn.XLOOKUP(_xlpm.t, dash[Ticker], dash[ATR], ""),IF(OR(_xlpm.buy="", _xlpm.atr=""), "", ROUND(_xlpm.buy + 3*VALUE(_xlpm.atr), 2)))</f>
        <v>36.6</v>
      </c>
      <c r="BA7084" s="5">
        <f t="shared" si="550"/>
        <v>0.28999999999999998</v>
      </c>
      <c r="BC7084">
        <f t="shared" si="551"/>
        <v>2</v>
      </c>
      <c r="BD7084" t="str">
        <f t="shared" si="554"/>
        <v>D</v>
      </c>
    </row>
    <row r="7085" spans="1:56" x14ac:dyDescent="0.25">
      <c r="A7085" t="str">
        <v>NWN</v>
      </c>
      <c r="B7085" t="str">
        <v>41.09</v>
      </c>
      <c r="C7085" t="str">
        <v>41.28</v>
      </c>
      <c r="D7085" t="str">
        <v>40.86</v>
      </c>
      <c r="E7085" t="str">
        <v>41.28</v>
      </c>
      <c r="F7085" t="str">
        <v>41.09</v>
      </c>
      <c r="G7085" t="str">
        <v>40.91</v>
      </c>
      <c r="H7085" t="str">
        <v>40.44</v>
      </c>
      <c r="I7085" t="str">
        <v>40.41</v>
      </c>
      <c r="J7085" t="str">
        <v>40.96</v>
      </c>
      <c r="K7085" t="str">
        <v>40.7</v>
      </c>
      <c r="L7085" t="str">
        <v>40.38</v>
      </c>
      <c r="M7085" t="str">
        <v>55.71</v>
      </c>
      <c r="N7085" t="str">
        <v>65.65</v>
      </c>
      <c r="O7085" t="str">
        <v>0.23</v>
      </c>
      <c r="P7085" t="str">
        <v>0.1</v>
      </c>
      <c r="Q7085" t="str">
        <v>0.67</v>
      </c>
      <c r="R7085" t="str">
        <v>19.0</v>
      </c>
      <c r="S7085" t="str">
        <v>Golden</v>
      </c>
      <c r="T7085" t="str">
        <v>Golden</v>
      </c>
      <c r="U7085" t="str">
        <v>116230.0</v>
      </c>
      <c r="V7085" t="str">
        <v>2.445516161616162e+17</v>
      </c>
      <c r="W7085" t="str">
        <v>0.0</v>
      </c>
      <c r="X7085" t="str">
        <v>4775890.7</v>
      </c>
      <c r="Y7085" t="str">
        <v>409384000.0</v>
      </c>
      <c r="Z7085" t="str">
        <v>1687685504.0</v>
      </c>
      <c r="AA7085" t="str">
        <v>406796980.0</v>
      </c>
      <c r="AB7085" t="str">
        <v>4.71</v>
      </c>
      <c r="AC7085" t="str">
        <v>3.421999882750669</v>
      </c>
      <c r="AD7085" t="str">
        <v>16.230314</v>
      </c>
      <c r="AE7085" t="str">
        <v>0.556</v>
      </c>
      <c r="AF7085" t="str">
        <v/>
      </c>
      <c r="AG7085" t="str">
        <f>IFERROR(_xlfn.XLOOKUP(A7085, dash[Ticker], dash[Relative Volume]),"")</f>
        <v>0.0</v>
      </c>
      <c r="AH7085" s="3" t="str" cm="1">
        <f t="array" ref="AH7085">IFERROR(_xlfn.XLOOKUP(TRIM(UPPER(A7085)), UPPER(dash[Ticker]), dash[Dollar Volume]),"")</f>
        <v>4775890.7</v>
      </c>
      <c r="AI7085">
        <v>40.090000000000003</v>
      </c>
      <c r="AJ7085" t="str">
        <f t="shared" si="552"/>
        <v>Yes</v>
      </c>
      <c r="AK7085" t="str">
        <f t="shared" si="553"/>
        <v>No</v>
      </c>
      <c r="AL7085" t="str">
        <f>IF(_xlfn.XLOOKUP(A7085,dash[Ticker],dash[RSI 9]) &gt; _xlfn.XLOOKUP(A7085,dash[Ticker],dash[RSI 14]),"Yes","No")</f>
        <v>No</v>
      </c>
      <c r="AM7085" t="str">
        <f>IF(_xlfn.XLOOKUP(A7085,dash[Ticker],dash[MACD]) &gt; _xlfn.XLOOKUP(A7085,dash[Ticker],dash[MACD Signal]),"Yes","No")</f>
        <v>Yes</v>
      </c>
      <c r="AN7085" t="str">
        <f>IF(_xlfn.XLOOKUP(A7085,dash[Ticker],dash[EMA 9]) &gt; _xlfn.XLOOKUP(A7085,dash[Ticker],dash[EMA 20]), "Yes","No")</f>
        <v>Yes</v>
      </c>
      <c r="AO7085" t="str">
        <f>IF(_xlfn.XLOOKUP(A7085,dash[Ticker],dash[EMA 20]) &gt; _xlfn.XLOOKUP(A7085,dash[Ticker],dash[EMA 50]),"Yes","No")</f>
        <v>Yes</v>
      </c>
      <c r="AP7085" t="str">
        <f>IF(_xlfn.XLOOKUP(A7085,dash[Ticker],dash[Cross 9/20])="Golden","Yes","No")</f>
        <v>Yes</v>
      </c>
      <c r="AQ7085" t="str">
        <f>IF(_xlfn.XLOOKUP(A7085,dash[Ticker],dash[Cross 20/50])="Golden","Yes","No")</f>
        <v>Yes</v>
      </c>
      <c r="AR7085" t="str">
        <f>IF(AND(_xlfn.XLOOKUP(A7085,dash[Ticker],dash[RSI 14])&gt;=40, _xlfn.XLOOKUP(A7085,dash[Ticker],dash[RSI 14])&lt;=60),"Yes","No")</f>
        <v>No</v>
      </c>
      <c r="AS7085" t="str">
        <f>IF(_xlfn.XLOOKUP(A7085,dash[Ticker],dash[Float])&lt;=50000000,"Yes","No")</f>
        <v>No</v>
      </c>
      <c r="AT7085" t="str">
        <f>IF(_xlfn.XLOOKUP(A7085,dash[Ticker],dash[Market Cap])&lt;=2000000000,"Yes","No")</f>
        <v>No</v>
      </c>
      <c r="AU7085" t="str">
        <f>_xlfn.LET(
  _xlpm.b, IFERROR(_xlfn.XLOOKUP(A7085,dash[Ticker],#REF!),""),
  IF(OR(_xlpm.b="",AND(_xlpm.b&gt;=0.8,_xlpm.b&lt;=3)),"Yes","No")
)</f>
        <v>Yes</v>
      </c>
      <c r="AV7085" t="str">
        <f>_xlfn.LET(_xlpm.t,A7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5" s="3">
        <f>_xlfn.LET(_xlpm.t,A7085,_xlpm.lo,_xlfn.XLOOKUP(_xlpm.t,dash[Ticker],dash[Low],""),_xlpm.atr,_xlfn.XLOOKUP(_xlpm.t,dash[Ticker],dash[ATR],""),_xlpm.drop,MAX(0.05,0.1*VALUE(_xlpm.atr)),IF(OR(_xlpm.lo="",_xlpm.atr=""),"",_xlpm.lo-_xlpm.drop))</f>
        <v>40.792999999999999</v>
      </c>
      <c r="AX7085" s="3">
        <f>_xlfn.LET(_xlpm.t,A7085,_xlpm.buy,AW7085,_xlpm.ATR,_xlfn.XLOOKUP(_xlpm.t,dash[Ticker],dash[ATR],""),IF(OR(_xlpm.buy="",_xlpm.ATR=""),"",ROUND(_xlpm.buy-VALUE(_xlpm.ATR),2)))</f>
        <v>40.119999999999997</v>
      </c>
      <c r="AY7085" s="3">
        <f>_xlfn.LET(_xlpm.t, A7085,_xlpm.buy, AW7085, _xlpm.atr, _xlfn.XLOOKUP(_xlpm.t, dash[Ticker], dash[ATR], ""), IF(OR(_xlpm.buy="", _xlpm.atr=""), "", ROUND(_xlpm.buy + 2*VALUE(_xlpm.atr), 2)))</f>
        <v>42.13</v>
      </c>
      <c r="AZ7085" s="3">
        <f>_xlfn.LET(_xlpm.t, A7085, _xlpm.buy, AW7085, _xlpm.atr, _xlfn.XLOOKUP(_xlpm.t, dash[Ticker], dash[ATR], ""),IF(OR(_xlpm.buy="", _xlpm.atr=""), "", ROUND(_xlpm.buy + 3*VALUE(_xlpm.atr), 2)))</f>
        <v>42.8</v>
      </c>
      <c r="BA7085" s="5">
        <f t="shared" si="550"/>
        <v>0.26</v>
      </c>
      <c r="BC7085">
        <f t="shared" si="551"/>
        <v>2</v>
      </c>
      <c r="BD7085" t="str">
        <f t="shared" si="554"/>
        <v>B</v>
      </c>
    </row>
    <row r="7086" spans="1:56" x14ac:dyDescent="0.25">
      <c r="A7086" t="str">
        <v>NWPX</v>
      </c>
      <c r="B7086" t="str">
        <v>52.9</v>
      </c>
      <c r="C7086" t="str">
        <v>52.9</v>
      </c>
      <c r="D7086" t="str">
        <v>52.47</v>
      </c>
      <c r="E7086" t="str">
        <v>52.47</v>
      </c>
      <c r="F7086" t="str">
        <v>52.9</v>
      </c>
      <c r="G7086" t="str">
        <v>51.84</v>
      </c>
      <c r="H7086" t="str">
        <v>47.68</v>
      </c>
      <c r="I7086" t="str">
        <v>43.72</v>
      </c>
      <c r="J7086" t="str">
        <v>51.06</v>
      </c>
      <c r="K7086" t="str">
        <v>48.63</v>
      </c>
      <c r="L7086" t="str">
        <v>44.99</v>
      </c>
      <c r="M7086" t="str">
        <v>49.26</v>
      </c>
      <c r="N7086" t="str">
        <v>80.98</v>
      </c>
      <c r="O7086" t="str">
        <v>2.76</v>
      </c>
      <c r="P7086" t="str">
        <v>2.51</v>
      </c>
      <c r="Q7086" t="str">
        <v>1.86</v>
      </c>
      <c r="R7086" t="str">
        <v>57.53</v>
      </c>
      <c r="S7086" t="str">
        <v>Golden</v>
      </c>
      <c r="T7086" t="str">
        <v>Golden</v>
      </c>
      <c r="U7086" t="str">
        <v>22550.0</v>
      </c>
      <c r="V7086" t="str">
        <v>6.375161616161615e+17</v>
      </c>
      <c r="W7086" t="str">
        <v>0.0</v>
      </c>
      <c r="X7086" t="str">
        <v>1192895.0</v>
      </c>
      <c r="Y7086" t="str">
        <v>96538800.0</v>
      </c>
      <c r="Z7086" t="str">
        <v>501036384.0</v>
      </c>
      <c r="AA7086" t="str">
        <v>93335660.0</v>
      </c>
      <c r="AB7086" t="str">
        <v>2.71</v>
      </c>
      <c r="AC7086" t="str">
        <v>2.317534504261499</v>
      </c>
      <c r="AD7086" t="str">
        <v>15.632531</v>
      </c>
      <c r="AE7086" t="str">
        <v>0.931</v>
      </c>
      <c r="AF7086" t="str">
        <v/>
      </c>
      <c r="AG7086" t="str">
        <f>IFERROR(_xlfn.XLOOKUP(A7086, dash[Ticker], dash[Relative Volume]),"")</f>
        <v>0.0</v>
      </c>
      <c r="AH7086" s="3" t="str" cm="1">
        <f t="array" ref="AH7086">IFERROR(_xlfn.XLOOKUP(TRIM(UPPER(A7086)), UPPER(dash[Ticker]), dash[Dollar Volume]),"")</f>
        <v>1192895.0</v>
      </c>
      <c r="AI7086">
        <v>51.9</v>
      </c>
      <c r="AJ7086" t="str">
        <f t="shared" si="552"/>
        <v>Yes</v>
      </c>
      <c r="AK7086" t="str">
        <f t="shared" si="553"/>
        <v>No</v>
      </c>
      <c r="AL7086" t="str">
        <f>IF(_xlfn.XLOOKUP(A7086,dash[Ticker],dash[RSI 9]) &gt; _xlfn.XLOOKUP(A7086,dash[Ticker],dash[RSI 14]),"Yes","No")</f>
        <v>No</v>
      </c>
      <c r="AM7086" t="str">
        <f>IF(_xlfn.XLOOKUP(A7086,dash[Ticker],dash[MACD]) &gt; _xlfn.XLOOKUP(A7086,dash[Ticker],dash[MACD Signal]),"Yes","No")</f>
        <v>Yes</v>
      </c>
      <c r="AN7086" t="str">
        <f>IF(_xlfn.XLOOKUP(A7086,dash[Ticker],dash[EMA 9]) &gt; _xlfn.XLOOKUP(A7086,dash[Ticker],dash[EMA 20]), "Yes","No")</f>
        <v>Yes</v>
      </c>
      <c r="AO7086" t="str">
        <f>IF(_xlfn.XLOOKUP(A7086,dash[Ticker],dash[EMA 20]) &gt; _xlfn.XLOOKUP(A7086,dash[Ticker],dash[EMA 50]),"Yes","No")</f>
        <v>Yes</v>
      </c>
      <c r="AP7086" t="str">
        <f>IF(_xlfn.XLOOKUP(A7086,dash[Ticker],dash[Cross 9/20])="Golden","Yes","No")</f>
        <v>Yes</v>
      </c>
      <c r="AQ7086" t="str">
        <f>IF(_xlfn.XLOOKUP(A7086,dash[Ticker],dash[Cross 20/50])="Golden","Yes","No")</f>
        <v>Yes</v>
      </c>
      <c r="AR7086" t="str">
        <f>IF(AND(_xlfn.XLOOKUP(A7086,dash[Ticker],dash[RSI 14])&gt;=40, _xlfn.XLOOKUP(A7086,dash[Ticker],dash[RSI 14])&lt;=60),"Yes","No")</f>
        <v>No</v>
      </c>
      <c r="AS7086" t="str">
        <f>IF(_xlfn.XLOOKUP(A7086,dash[Ticker],dash[Float])&lt;=50000000,"Yes","No")</f>
        <v>No</v>
      </c>
      <c r="AT7086" t="str">
        <f>IF(_xlfn.XLOOKUP(A7086,dash[Ticker],dash[Market Cap])&lt;=2000000000,"Yes","No")</f>
        <v>No</v>
      </c>
      <c r="AU7086" t="str">
        <f>_xlfn.LET(
  _xlpm.b, IFERROR(_xlfn.XLOOKUP(A7086,dash[Ticker],#REF!),""),
  IF(OR(_xlpm.b="",AND(_xlpm.b&gt;=0.8,_xlpm.b&lt;=3)),"Yes","No")
)</f>
        <v>Yes</v>
      </c>
      <c r="AV7086" t="str">
        <f>_xlfn.LET(_xlpm.t,A70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6" s="3">
        <f>_xlfn.LET(_xlpm.t,A7086,_xlpm.lo,_xlfn.XLOOKUP(_xlpm.t,dash[Ticker],dash[Low],""),_xlpm.atr,_xlfn.XLOOKUP(_xlpm.t,dash[Ticker],dash[ATR],""),_xlpm.drop,MAX(0.05,0.1*VALUE(_xlpm.atr)),IF(OR(_xlpm.lo="",_xlpm.atr=""),"",_xlpm.lo-_xlpm.drop))</f>
        <v>52.283999999999999</v>
      </c>
      <c r="AX7086" s="3">
        <f>_xlfn.LET(_xlpm.t,A7086,_xlpm.buy,AW7086,_xlpm.ATR,_xlfn.XLOOKUP(_xlpm.t,dash[Ticker],dash[ATR],""),IF(OR(_xlpm.buy="",_xlpm.ATR=""),"",ROUND(_xlpm.buy-VALUE(_xlpm.ATR),2)))</f>
        <v>50.42</v>
      </c>
      <c r="AY7086" s="3">
        <f>_xlfn.LET(_xlpm.t, A7086,_xlpm.buy, AW7086, _xlpm.atr, _xlfn.XLOOKUP(_xlpm.t, dash[Ticker], dash[ATR], ""), IF(OR(_xlpm.buy="", _xlpm.atr=""), "", ROUND(_xlpm.buy + 2*VALUE(_xlpm.atr), 2)))</f>
        <v>56</v>
      </c>
      <c r="AZ7086" s="3">
        <f>_xlfn.LET(_xlpm.t, A7086, _xlpm.buy, AW7086, _xlpm.atr, _xlfn.XLOOKUP(_xlpm.t, dash[Ticker], dash[ATR], ""),IF(OR(_xlpm.buy="", _xlpm.atr=""), "", ROUND(_xlpm.buy + 3*VALUE(_xlpm.atr), 2)))</f>
        <v>57.86</v>
      </c>
      <c r="BA7086" s="5">
        <f t="shared" si="550"/>
        <v>0.2</v>
      </c>
      <c r="BC7086">
        <f t="shared" si="551"/>
        <v>2</v>
      </c>
      <c r="BD7086" t="str">
        <f t="shared" si="554"/>
        <v>B</v>
      </c>
    </row>
    <row r="7087" spans="1:56" x14ac:dyDescent="0.25">
      <c r="A7087" t="str">
        <v>NWS</v>
      </c>
      <c r="B7087" t="str">
        <v>34.29</v>
      </c>
      <c r="C7087" t="str">
        <v>34.55</v>
      </c>
      <c r="D7087" t="str">
        <v>34.23</v>
      </c>
      <c r="E7087" t="str">
        <v>34.47</v>
      </c>
      <c r="F7087" t="str">
        <v>34.29</v>
      </c>
      <c r="G7087" t="str">
        <v>34.43</v>
      </c>
      <c r="H7087" t="str">
        <v>33.87</v>
      </c>
      <c r="I7087" t="str">
        <v>33.77</v>
      </c>
      <c r="J7087" t="str">
        <v>34.41</v>
      </c>
      <c r="K7087" t="str">
        <v>34.09</v>
      </c>
      <c r="L7087" t="str">
        <v>33.58</v>
      </c>
      <c r="M7087" t="str">
        <v>68.87</v>
      </c>
      <c r="N7087" t="str">
        <v>60.39</v>
      </c>
      <c r="O7087" t="str">
        <v>0.3</v>
      </c>
      <c r="P7087" t="str">
        <v>0.18</v>
      </c>
      <c r="Q7087" t="str">
        <v>0.8</v>
      </c>
      <c r="R7087" t="str">
        <v>18.0</v>
      </c>
      <c r="S7087" t="str">
        <v>Golden</v>
      </c>
      <c r="T7087" t="str">
        <v>Golden</v>
      </c>
      <c r="U7087" t="str">
        <v>332440.0</v>
      </c>
      <c r="V7087" t="str">
        <v>7.343161616161614e+17</v>
      </c>
      <c r="W7087" t="str">
        <v>0.0</v>
      </c>
      <c r="X7087" t="str">
        <v>11399367.6</v>
      </c>
      <c r="Y7087" t="str">
        <v>1882569920.0</v>
      </c>
      <c r="Z7087" t="str">
        <v>17761609728.0</v>
      </c>
      <c r="AA7087" t="str">
        <v>5616044550.0</v>
      </c>
      <c r="AB7087" t="str">
        <v>5.6399997</v>
      </c>
      <c r="AC7087" t="str">
        <v>3.323577484973307</v>
      </c>
      <c r="AD7087" t="str">
        <v>41.09524</v>
      </c>
      <c r="AE7087" t="str">
        <v>1.24</v>
      </c>
      <c r="AF7087" t="str">
        <v/>
      </c>
      <c r="AG7087" t="str">
        <f>IFERROR(_xlfn.XLOOKUP(A7087, dash[Ticker], dash[Relative Volume]),"")</f>
        <v>0.0</v>
      </c>
      <c r="AH7087" s="3" t="str" cm="1">
        <f t="array" ref="AH7087">IFERROR(_xlfn.XLOOKUP(TRIM(UPPER(A7087)), UPPER(dash[Ticker]), dash[Dollar Volume]),"")</f>
        <v>11399367.6</v>
      </c>
      <c r="AI7087">
        <v>33.29</v>
      </c>
      <c r="AJ7087" t="str">
        <f t="shared" si="552"/>
        <v>Yes</v>
      </c>
      <c r="AK7087" t="str">
        <f t="shared" si="553"/>
        <v>No</v>
      </c>
      <c r="AL7087" t="str">
        <f>IF(_xlfn.XLOOKUP(A7087,dash[Ticker],dash[RSI 9]) &gt; _xlfn.XLOOKUP(A7087,dash[Ticker],dash[RSI 14]),"Yes","No")</f>
        <v>Yes</v>
      </c>
      <c r="AM7087" t="str">
        <f>IF(_xlfn.XLOOKUP(A7087,dash[Ticker],dash[MACD]) &gt; _xlfn.XLOOKUP(A7087,dash[Ticker],dash[MACD Signal]),"Yes","No")</f>
        <v>Yes</v>
      </c>
      <c r="AN7087" t="str">
        <f>IF(_xlfn.XLOOKUP(A7087,dash[Ticker],dash[EMA 9]) &gt; _xlfn.XLOOKUP(A7087,dash[Ticker],dash[EMA 20]), "Yes","No")</f>
        <v>Yes</v>
      </c>
      <c r="AO7087" t="str">
        <f>IF(_xlfn.XLOOKUP(A7087,dash[Ticker],dash[EMA 20]) &gt; _xlfn.XLOOKUP(A7087,dash[Ticker],dash[EMA 50]),"Yes","No")</f>
        <v>Yes</v>
      </c>
      <c r="AP7087" t="str">
        <f>IF(_xlfn.XLOOKUP(A7087,dash[Ticker],dash[Cross 9/20])="Golden","Yes","No")</f>
        <v>Yes</v>
      </c>
      <c r="AQ7087" t="str">
        <f>IF(_xlfn.XLOOKUP(A7087,dash[Ticker],dash[Cross 20/50])="Golden","Yes","No")</f>
        <v>Yes</v>
      </c>
      <c r="AR7087" t="str">
        <f>IF(AND(_xlfn.XLOOKUP(A7087,dash[Ticker],dash[RSI 14])&gt;=40, _xlfn.XLOOKUP(A7087,dash[Ticker],dash[RSI 14])&lt;=60),"Yes","No")</f>
        <v>No</v>
      </c>
      <c r="AS7087" t="str">
        <f>IF(_xlfn.XLOOKUP(A7087,dash[Ticker],dash[Float])&lt;=50000000,"Yes","No")</f>
        <v>No</v>
      </c>
      <c r="AT7087" t="str">
        <f>IF(_xlfn.XLOOKUP(A7087,dash[Ticker],dash[Market Cap])&lt;=2000000000,"Yes","No")</f>
        <v>No</v>
      </c>
      <c r="AU7087" t="str">
        <f>_xlfn.LET(
  _xlpm.b, IFERROR(_xlfn.XLOOKUP(A7087,dash[Ticker],#REF!),""),
  IF(OR(_xlpm.b="",AND(_xlpm.b&gt;=0.8,_xlpm.b&lt;=3)),"Yes","No")
)</f>
        <v>Yes</v>
      </c>
      <c r="AV7087" t="str">
        <f>_xlfn.LET(_xlpm.t,A7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7" s="3">
        <f>_xlfn.LET(_xlpm.t,A7087,_xlpm.lo,_xlfn.XLOOKUP(_xlpm.t,dash[Ticker],dash[Low],""),_xlpm.atr,_xlfn.XLOOKUP(_xlpm.t,dash[Ticker],dash[ATR],""),_xlpm.drop,MAX(0.05,0.1*VALUE(_xlpm.atr)),IF(OR(_xlpm.lo="",_xlpm.atr=""),"",_xlpm.lo-_xlpm.drop))</f>
        <v>34.15</v>
      </c>
      <c r="AX7087" s="3">
        <f>_xlfn.LET(_xlpm.t,A7087,_xlpm.buy,AW7087,_xlpm.ATR,_xlfn.XLOOKUP(_xlpm.t,dash[Ticker],dash[ATR],""),IF(OR(_xlpm.buy="",_xlpm.ATR=""),"",ROUND(_xlpm.buy-VALUE(_xlpm.ATR),2)))</f>
        <v>33.35</v>
      </c>
      <c r="AY7087" s="3">
        <f>_xlfn.LET(_xlpm.t, A7087,_xlpm.buy, AW7087, _xlpm.atr, _xlfn.XLOOKUP(_xlpm.t, dash[Ticker], dash[ATR], ""), IF(OR(_xlpm.buy="", _xlpm.atr=""), "", ROUND(_xlpm.buy + 2*VALUE(_xlpm.atr), 2)))</f>
        <v>35.75</v>
      </c>
      <c r="AZ7087" s="3">
        <f>_xlfn.LET(_xlpm.t, A7087, _xlpm.buy, AW7087, _xlpm.atr, _xlfn.XLOOKUP(_xlpm.t, dash[Ticker], dash[ATR], ""),IF(OR(_xlpm.buy="", _xlpm.atr=""), "", ROUND(_xlpm.buy + 3*VALUE(_xlpm.atr), 2)))</f>
        <v>36.549999999999997</v>
      </c>
      <c r="BA7087" s="5">
        <f t="shared" si="550"/>
        <v>0.31</v>
      </c>
      <c r="BC7087">
        <f t="shared" si="551"/>
        <v>3</v>
      </c>
      <c r="BD7087" t="str">
        <f t="shared" si="554"/>
        <v>B</v>
      </c>
    </row>
    <row r="7088" spans="1:56" x14ac:dyDescent="0.25">
      <c r="A7088" t="str">
        <v>NWSA</v>
      </c>
      <c r="B7088" t="str">
        <v>29.72</v>
      </c>
      <c r="C7088" t="str">
        <v>30.12</v>
      </c>
      <c r="D7088" t="str">
        <v>29.65</v>
      </c>
      <c r="E7088" t="str">
        <v>30.11</v>
      </c>
      <c r="F7088" t="str">
        <v>29.72</v>
      </c>
      <c r="G7088" t="str">
        <v>29.81</v>
      </c>
      <c r="H7088" t="str">
        <v>29.41</v>
      </c>
      <c r="I7088" t="str">
        <v>29.32</v>
      </c>
      <c r="J7088" t="str">
        <v>29.8</v>
      </c>
      <c r="K7088" t="str">
        <v>29.56</v>
      </c>
      <c r="L7088" t="str">
        <v>29.17</v>
      </c>
      <c r="M7088" t="str">
        <v>70.75</v>
      </c>
      <c r="N7088" t="str">
        <v>58.84</v>
      </c>
      <c r="O7088" t="str">
        <v>0.22</v>
      </c>
      <c r="P7088" t="str">
        <v>0.12</v>
      </c>
      <c r="Q7088" t="str">
        <v>0.68</v>
      </c>
      <c r="R7088" t="str">
        <v>20.02</v>
      </c>
      <c r="S7088" t="str">
        <v>Golden</v>
      </c>
      <c r="T7088" t="str">
        <v>Golden</v>
      </c>
      <c r="U7088" t="str">
        <v>1565380.0</v>
      </c>
      <c r="V7088" t="str">
        <v>2.863616161616162e+17</v>
      </c>
      <c r="W7088" t="str">
        <v>0.0</v>
      </c>
      <c r="X7088" t="str">
        <v>46523093.6</v>
      </c>
      <c r="Y7088" t="str">
        <v>3758259840.0</v>
      </c>
      <c r="Z7088" t="str">
        <v>17767522304.0</v>
      </c>
      <c r="AA7088" t="str">
        <v>5616044550.0</v>
      </c>
      <c r="AB7088" t="str">
        <v>1.87</v>
      </c>
      <c r="AC7088" t="str">
        <v>1.8752934336759428</v>
      </c>
      <c r="AD7088" t="str">
        <v>35.69643</v>
      </c>
      <c r="AE7088" t="str">
        <v>1.24</v>
      </c>
      <c r="AF7088" t="str">
        <v/>
      </c>
      <c r="AG7088" t="str">
        <f>IFERROR(_xlfn.XLOOKUP(A7088, dash[Ticker], dash[Relative Volume]),"")</f>
        <v>0.0</v>
      </c>
      <c r="AH7088" s="3" t="str" cm="1">
        <f t="array" ref="AH7088">IFERROR(_xlfn.XLOOKUP(TRIM(UPPER(A7088)), UPPER(dash[Ticker]), dash[Dollar Volume]),"")</f>
        <v>46523093.6</v>
      </c>
      <c r="AI7088">
        <v>28.72</v>
      </c>
      <c r="AJ7088" t="str">
        <f t="shared" si="552"/>
        <v>Yes</v>
      </c>
      <c r="AK7088" t="str">
        <f t="shared" si="553"/>
        <v>No</v>
      </c>
      <c r="AL7088" t="str">
        <f>IF(_xlfn.XLOOKUP(A7088,dash[Ticker],dash[RSI 9]) &gt; _xlfn.XLOOKUP(A7088,dash[Ticker],dash[RSI 14]),"Yes","No")</f>
        <v>Yes</v>
      </c>
      <c r="AM7088" t="str">
        <f>IF(_xlfn.XLOOKUP(A7088,dash[Ticker],dash[MACD]) &gt; _xlfn.XLOOKUP(A7088,dash[Ticker],dash[MACD Signal]),"Yes","No")</f>
        <v>Yes</v>
      </c>
      <c r="AN7088" t="str">
        <f>IF(_xlfn.XLOOKUP(A7088,dash[Ticker],dash[EMA 9]) &gt; _xlfn.XLOOKUP(A7088,dash[Ticker],dash[EMA 20]), "Yes","No")</f>
        <v>Yes</v>
      </c>
      <c r="AO7088" t="str">
        <f>IF(_xlfn.XLOOKUP(A7088,dash[Ticker],dash[EMA 20]) &gt; _xlfn.XLOOKUP(A7088,dash[Ticker],dash[EMA 50]),"Yes","No")</f>
        <v>Yes</v>
      </c>
      <c r="AP7088" t="str">
        <f>IF(_xlfn.XLOOKUP(A7088,dash[Ticker],dash[Cross 9/20])="Golden","Yes","No")</f>
        <v>Yes</v>
      </c>
      <c r="AQ7088" t="str">
        <f>IF(_xlfn.XLOOKUP(A7088,dash[Ticker],dash[Cross 20/50])="Golden","Yes","No")</f>
        <v>Yes</v>
      </c>
      <c r="AR7088" t="str">
        <f>IF(AND(_xlfn.XLOOKUP(A7088,dash[Ticker],dash[RSI 14])&gt;=40, _xlfn.XLOOKUP(A7088,dash[Ticker],dash[RSI 14])&lt;=60),"Yes","No")</f>
        <v>No</v>
      </c>
      <c r="AS7088" t="str">
        <f>IF(_xlfn.XLOOKUP(A7088,dash[Ticker],dash[Float])&lt;=50000000,"Yes","No")</f>
        <v>No</v>
      </c>
      <c r="AT7088" t="str">
        <f>IF(_xlfn.XLOOKUP(A7088,dash[Ticker],dash[Market Cap])&lt;=2000000000,"Yes","No")</f>
        <v>No</v>
      </c>
      <c r="AU7088" t="str">
        <f>_xlfn.LET(
  _xlpm.b, IFERROR(_xlfn.XLOOKUP(A7088,dash[Ticker],#REF!),""),
  IF(OR(_xlpm.b="",AND(_xlpm.b&gt;=0.8,_xlpm.b&lt;=3)),"Yes","No")
)</f>
        <v>Yes</v>
      </c>
      <c r="AV7088" t="str">
        <f>_xlfn.LET(_xlpm.t,A70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8" s="3">
        <f>_xlfn.LET(_xlpm.t,A7088,_xlpm.lo,_xlfn.XLOOKUP(_xlpm.t,dash[Ticker],dash[Low],""),_xlpm.atr,_xlfn.XLOOKUP(_xlpm.t,dash[Ticker],dash[ATR],""),_xlpm.drop,MAX(0.05,0.1*VALUE(_xlpm.atr)),IF(OR(_xlpm.lo="",_xlpm.atr=""),"",_xlpm.lo-_xlpm.drop))</f>
        <v>29.581999999999997</v>
      </c>
      <c r="AX7088" s="3">
        <f>_xlfn.LET(_xlpm.t,A7088,_xlpm.buy,AW7088,_xlpm.ATR,_xlfn.XLOOKUP(_xlpm.t,dash[Ticker],dash[ATR],""),IF(OR(_xlpm.buy="",_xlpm.ATR=""),"",ROUND(_xlpm.buy-VALUE(_xlpm.ATR),2)))</f>
        <v>28.9</v>
      </c>
      <c r="AY7088" s="3">
        <f>_xlfn.LET(_xlpm.t, A7088,_xlpm.buy, AW7088, _xlpm.atr, _xlfn.XLOOKUP(_xlpm.t, dash[Ticker], dash[ATR], ""), IF(OR(_xlpm.buy="", _xlpm.atr=""), "", ROUND(_xlpm.buy + 2*VALUE(_xlpm.atr), 2)))</f>
        <v>30.94</v>
      </c>
      <c r="AZ7088" s="3">
        <f>_xlfn.LET(_xlpm.t, A7088, _xlpm.buy, AW7088, _xlpm.atr, _xlfn.XLOOKUP(_xlpm.t, dash[Ticker], dash[ATR], ""),IF(OR(_xlpm.buy="", _xlpm.atr=""), "", ROUND(_xlpm.buy + 3*VALUE(_xlpm.atr), 2)))</f>
        <v>31.62</v>
      </c>
      <c r="BA7088" s="5">
        <f t="shared" si="550"/>
        <v>0.35</v>
      </c>
      <c r="BC7088">
        <f t="shared" si="551"/>
        <v>3</v>
      </c>
      <c r="BD7088" t="str">
        <f t="shared" si="554"/>
        <v>B</v>
      </c>
    </row>
    <row r="7089" spans="1:56" x14ac:dyDescent="0.25">
      <c r="A7089" t="str">
        <v>NWTG</v>
      </c>
      <c r="B7089" t="str">
        <v>1.83</v>
      </c>
      <c r="C7089" t="str">
        <v>1.87</v>
      </c>
      <c r="D7089" t="str">
        <v>1.73</v>
      </c>
      <c r="E7089" t="str">
        <v>1.73</v>
      </c>
      <c r="F7089" t="str">
        <v>1.83</v>
      </c>
      <c r="G7089" t="str">
        <v>1.73</v>
      </c>
      <c r="H7089" t="str">
        <v>1.8</v>
      </c>
      <c r="I7089" t="str">
        <v>1.66</v>
      </c>
      <c r="J7089" t="str">
        <v>1.74</v>
      </c>
      <c r="K7089" t="str">
        <v>1.75</v>
      </c>
      <c r="L7089" t="str">
        <v>1.69</v>
      </c>
      <c r="M7089" t="str">
        <v>47.87</v>
      </c>
      <c r="N7089" t="str">
        <v>43.22</v>
      </c>
      <c r="O7089" t="str">
        <v>0.01</v>
      </c>
      <c r="P7089" t="str">
        <v>0.03</v>
      </c>
      <c r="Q7089" t="str">
        <v>0.18</v>
      </c>
      <c r="R7089" t="str">
        <v>80.83</v>
      </c>
      <c r="S7089" t="str">
        <v>Death</v>
      </c>
      <c r="T7089" t="str">
        <v>Golden</v>
      </c>
      <c r="U7089" t="str">
        <v>22380.0</v>
      </c>
      <c r="V7089" t="str">
        <v>1.1585161616161615e+18</v>
      </c>
      <c r="W7089" t="str">
        <v>0.0</v>
      </c>
      <c r="X7089" t="str">
        <v>40955.4</v>
      </c>
      <c r="Y7089" t="str">
        <v>46104200.0</v>
      </c>
      <c r="Z7089" t="str">
        <v>8344860.0</v>
      </c>
      <c r="AA7089" t="str">
        <v>41735130.0</v>
      </c>
      <c r="AB7089" t="str">
        <v>5.3400002</v>
      </c>
      <c r="AC7089" t="str">
        <v>5.203690770038304</v>
      </c>
      <c r="AD7089" t="str">
        <v/>
      </c>
      <c r="AE7089" t="str">
        <v>4.699</v>
      </c>
      <c r="AF7089" t="str">
        <v/>
      </c>
      <c r="AG7089" t="str">
        <f>IFERROR(_xlfn.XLOOKUP(A7089, dash[Ticker], dash[Relative Volume]),"")</f>
        <v>0.0</v>
      </c>
      <c r="AH7089" s="3" t="str" cm="1">
        <f t="array" ref="AH7089">IFERROR(_xlfn.XLOOKUP(TRIM(UPPER(A7089)), UPPER(dash[Ticker]), dash[Dollar Volume]),"")</f>
        <v>40955.4</v>
      </c>
      <c r="AI7089">
        <v>0.83000000000000007</v>
      </c>
      <c r="AJ7089" t="str">
        <f t="shared" si="552"/>
        <v>Yes</v>
      </c>
      <c r="AK7089" t="str">
        <f t="shared" si="553"/>
        <v>No</v>
      </c>
      <c r="AL7089" t="str">
        <f>IF(_xlfn.XLOOKUP(A7089,dash[Ticker],dash[RSI 9]) &gt; _xlfn.XLOOKUP(A7089,dash[Ticker],dash[RSI 14]),"Yes","No")</f>
        <v>Yes</v>
      </c>
      <c r="AM7089" t="str">
        <f>IF(_xlfn.XLOOKUP(A7089,dash[Ticker],dash[MACD]) &gt; _xlfn.XLOOKUP(A7089,dash[Ticker],dash[MACD Signal]),"Yes","No")</f>
        <v>No</v>
      </c>
      <c r="AN7089" t="str">
        <f>IF(_xlfn.XLOOKUP(A7089,dash[Ticker],dash[EMA 9]) &gt; _xlfn.XLOOKUP(A7089,dash[Ticker],dash[EMA 20]), "Yes","No")</f>
        <v>No</v>
      </c>
      <c r="AO7089" t="str">
        <f>IF(_xlfn.XLOOKUP(A7089,dash[Ticker],dash[EMA 20]) &gt; _xlfn.XLOOKUP(A7089,dash[Ticker],dash[EMA 50]),"Yes","No")</f>
        <v>Yes</v>
      </c>
      <c r="AP7089" t="str">
        <f>IF(_xlfn.XLOOKUP(A7089,dash[Ticker],dash[Cross 9/20])="Golden","Yes","No")</f>
        <v>No</v>
      </c>
      <c r="AQ7089" t="str">
        <f>IF(_xlfn.XLOOKUP(A7089,dash[Ticker],dash[Cross 20/50])="Golden","Yes","No")</f>
        <v>Yes</v>
      </c>
      <c r="AR7089" t="str">
        <f>IF(AND(_xlfn.XLOOKUP(A7089,dash[Ticker],dash[RSI 14])&gt;=40, _xlfn.XLOOKUP(A7089,dash[Ticker],dash[RSI 14])&lt;=60),"Yes","No")</f>
        <v>No</v>
      </c>
      <c r="AS7089" t="str">
        <f>IF(_xlfn.XLOOKUP(A7089,dash[Ticker],dash[Float])&lt;=50000000,"Yes","No")</f>
        <v>No</v>
      </c>
      <c r="AT7089" t="str">
        <f>IF(_xlfn.XLOOKUP(A7089,dash[Ticker],dash[Market Cap])&lt;=2000000000,"Yes","No")</f>
        <v>No</v>
      </c>
      <c r="AU7089" t="str">
        <f>_xlfn.LET(
  _xlpm.b, IFERROR(_xlfn.XLOOKUP(A7089,dash[Ticker],#REF!),""),
  IF(OR(_xlpm.b="",AND(_xlpm.b&gt;=0.8,_xlpm.b&lt;=3)),"Yes","No")
)</f>
        <v>Yes</v>
      </c>
      <c r="AV7089" t="str">
        <f>_xlfn.LET(_xlpm.t,A7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9" s="3">
        <f>_xlfn.LET(_xlpm.t,A7089,_xlpm.lo,_xlfn.XLOOKUP(_xlpm.t,dash[Ticker],dash[Low],""),_xlpm.atr,_xlfn.XLOOKUP(_xlpm.t,dash[Ticker],dash[ATR],""),_xlpm.drop,MAX(0.05,0.1*VALUE(_xlpm.atr)),IF(OR(_xlpm.lo="",_xlpm.atr=""),"",_xlpm.lo-_xlpm.drop))</f>
        <v>1.68</v>
      </c>
      <c r="AX7089" s="3">
        <f>_xlfn.LET(_xlpm.t,A7089,_xlpm.buy,AW7089,_xlpm.ATR,_xlfn.XLOOKUP(_xlpm.t,dash[Ticker],dash[ATR],""),IF(OR(_xlpm.buy="",_xlpm.ATR=""),"",ROUND(_xlpm.buy-VALUE(_xlpm.ATR),2)))</f>
        <v>1.5</v>
      </c>
      <c r="AY7089" s="3">
        <f>_xlfn.LET(_xlpm.t, A7089,_xlpm.buy, AW7089, _xlpm.atr, _xlfn.XLOOKUP(_xlpm.t, dash[Ticker], dash[ATR], ""), IF(OR(_xlpm.buy="", _xlpm.atr=""), "", ROUND(_xlpm.buy + 2*VALUE(_xlpm.atr), 2)))</f>
        <v>2.04</v>
      </c>
      <c r="AZ7089" s="3">
        <f>_xlfn.LET(_xlpm.t, A7089, _xlpm.buy, AW7089, _xlpm.atr, _xlfn.XLOOKUP(_xlpm.t, dash[Ticker], dash[ATR], ""),IF(OR(_xlpm.buy="", _xlpm.atr=""), "", ROUND(_xlpm.buy + 3*VALUE(_xlpm.atr), 2)))</f>
        <v>2.2200000000000002</v>
      </c>
      <c r="BA7089" s="5">
        <f t="shared" si="550"/>
        <v>6.24</v>
      </c>
      <c r="BC7089">
        <f t="shared" si="551"/>
        <v>2</v>
      </c>
      <c r="BD7089" t="str">
        <f t="shared" si="554"/>
        <v>C</v>
      </c>
    </row>
    <row r="7090" spans="1:56" x14ac:dyDescent="0.25">
      <c r="A7090" t="str">
        <v>NTWOW</v>
      </c>
      <c r="B7090" t="str">
        <v>0.2</v>
      </c>
      <c r="C7090" t="str">
        <v>0.2</v>
      </c>
      <c r="D7090" t="str">
        <v>0.2</v>
      </c>
      <c r="E7090" t="str">
        <v>0.2</v>
      </c>
      <c r="F7090" t="str">
        <v>0.2</v>
      </c>
      <c r="G7090" t="str">
        <v/>
      </c>
      <c r="H7090" t="str">
        <v/>
      </c>
      <c r="I7090" t="str">
        <v/>
      </c>
      <c r="J7090" t="str">
        <v>0.18</v>
      </c>
      <c r="K7090" t="str">
        <v>0.18</v>
      </c>
      <c r="L7090" t="str">
        <v>0.18</v>
      </c>
      <c r="M7090" t="str">
        <v/>
      </c>
      <c r="N7090" t="str">
        <v/>
      </c>
      <c r="O7090" t="str">
        <v>0.0</v>
      </c>
      <c r="P7090" t="str">
        <v>0.0</v>
      </c>
      <c r="Q7090" t="str">
        <v/>
      </c>
      <c r="R7090" t="str">
        <v>10.0</v>
      </c>
      <c r="S7090" t="str">
        <v/>
      </c>
      <c r="T7090" t="str">
        <v/>
      </c>
      <c r="U7090" t="str">
        <v>2000.0</v>
      </c>
      <c r="V7090" t="str">
        <v>2.544161616161616e+17</v>
      </c>
      <c r="W7090" t="str">
        <v>0.0</v>
      </c>
      <c r="X7090" t="str">
        <v>400.0</v>
      </c>
      <c r="Y7090" t="str">
        <v/>
      </c>
      <c r="Z7090" t="str">
        <v/>
      </c>
      <c r="AA7090" t="str">
        <v>146138000.0</v>
      </c>
      <c r="AB7090" t="str">
        <v/>
      </c>
      <c r="AC7090" t="str">
        <v/>
      </c>
      <c r="AD7090" t="str">
        <v/>
      </c>
      <c r="AE7090" t="str">
        <v/>
      </c>
      <c r="AF7090" t="str">
        <v/>
      </c>
      <c r="AG7090" t="str">
        <f>IFERROR(_xlfn.XLOOKUP(A7090, dash[Ticker], dash[Relative Volume]),"")</f>
        <v>0.0</v>
      </c>
      <c r="AH7090" s="3" t="str" cm="1">
        <f t="array" ref="AH7090">IFERROR(_xlfn.XLOOKUP(TRIM(UPPER(A7090)), UPPER(dash[Ticker]), dash[Dollar Volume]),"")</f>
        <v>400.0</v>
      </c>
      <c r="AI7090">
        <v>-0.8</v>
      </c>
      <c r="AJ7090" t="str">
        <f t="shared" si="552"/>
        <v>Yes</v>
      </c>
      <c r="AK7090" t="str">
        <f t="shared" si="553"/>
        <v>No</v>
      </c>
      <c r="AL7090" t="str">
        <f>IF(_xlfn.XLOOKUP(A7090,dash[Ticker],dash[RSI 9]) &gt; _xlfn.XLOOKUP(A7090,dash[Ticker],dash[RSI 14]),"Yes","No")</f>
        <v>No</v>
      </c>
      <c r="AM7090" t="str">
        <f>IF(_xlfn.XLOOKUP(A7090,dash[Ticker],dash[MACD]) &gt; _xlfn.XLOOKUP(A7090,dash[Ticker],dash[MACD Signal]),"Yes","No")</f>
        <v>No</v>
      </c>
      <c r="AN7090" t="str">
        <f>IF(_xlfn.XLOOKUP(A7090,dash[Ticker],dash[EMA 9]) &gt; _xlfn.XLOOKUP(A7090,dash[Ticker],dash[EMA 20]), "Yes","No")</f>
        <v>No</v>
      </c>
      <c r="AO7090" t="str">
        <f>IF(_xlfn.XLOOKUP(A7090,dash[Ticker],dash[EMA 20]) &gt; _xlfn.XLOOKUP(A7090,dash[Ticker],dash[EMA 50]),"Yes","No")</f>
        <v>No</v>
      </c>
      <c r="AP7090" t="str">
        <f>IF(_xlfn.XLOOKUP(A7090,dash[Ticker],dash[Cross 9/20])="Golden","Yes","No")</f>
        <v>No</v>
      </c>
      <c r="AQ7090" t="str">
        <f>IF(_xlfn.XLOOKUP(A7090,dash[Ticker],dash[Cross 20/50])="Golden","Yes","No")</f>
        <v>No</v>
      </c>
      <c r="AR7090" t="str">
        <f>IF(AND(_xlfn.XLOOKUP(A7090,dash[Ticker],dash[RSI 14])&gt;=40, _xlfn.XLOOKUP(A7090,dash[Ticker],dash[RSI 14])&lt;=60),"Yes","No")</f>
        <v>No</v>
      </c>
      <c r="AS7090" t="str">
        <f>IF(_xlfn.XLOOKUP(A7090,dash[Ticker],dash[Float])&lt;=50000000,"Yes","No")</f>
        <v>No</v>
      </c>
      <c r="AT7090" t="str">
        <f>IF(_xlfn.XLOOKUP(A7090,dash[Ticker],dash[Market Cap])&lt;=2000000000,"Yes","No")</f>
        <v>No</v>
      </c>
      <c r="AU7090" t="str">
        <f>_xlfn.LET(
  _xlpm.b, IFERROR(_xlfn.XLOOKUP(A7090,dash[Ticker],#REF!),""),
  IF(OR(_xlpm.b="",AND(_xlpm.b&gt;=0.8,_xlpm.b&lt;=3)),"Yes","No")
)</f>
        <v>Yes</v>
      </c>
      <c r="AV7090" t="str">
        <f>_xlfn.LET(_xlpm.t,A70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090" s="3" t="str">
        <f>_xlfn.LET(_xlpm.t,A7090,_xlpm.lo,_xlfn.XLOOKUP(_xlpm.t,dash[Ticker],dash[Low],""),_xlpm.atr,_xlfn.XLOOKUP(_xlpm.t,dash[Ticker],dash[ATR],""),_xlpm.drop,MAX(0.05,0.1*VALUE(_xlpm.atr)),IF(OR(_xlpm.lo="",_xlpm.atr=""),"",_xlpm.lo-_xlpm.drop))</f>
        <v/>
      </c>
      <c r="AX7090" s="3" t="str">
        <f>_xlfn.LET(_xlpm.t,A7090,_xlpm.buy,AW7090,_xlpm.ATR,_xlfn.XLOOKUP(_xlpm.t,dash[Ticker],dash[ATR],""),IF(OR(_xlpm.buy="",_xlpm.ATR=""),"",ROUND(_xlpm.buy-VALUE(_xlpm.ATR),2)))</f>
        <v/>
      </c>
      <c r="AY7090" s="3" t="str">
        <f>_xlfn.LET(_xlpm.t, A7090,_xlpm.buy, AW7090, _xlpm.atr, _xlfn.XLOOKUP(_xlpm.t, dash[Ticker], dash[ATR], ""), IF(OR(_xlpm.buy="", _xlpm.atr=""), "", ROUND(_xlpm.buy + 2*VALUE(_xlpm.atr), 2)))</f>
        <v/>
      </c>
      <c r="AZ7090" s="3" t="str">
        <f>_xlfn.LET(_xlpm.t, A7090, _xlpm.buy, AW7090, _xlpm.atr, _xlfn.XLOOKUP(_xlpm.t, dash[Ticker], dash[ATR], ""),IF(OR(_xlpm.buy="", _xlpm.atr=""), "", ROUND(_xlpm.buy + 3*VALUE(_xlpm.atr), 2)))</f>
        <v/>
      </c>
      <c r="BA7090" s="5" t="str">
        <f t="shared" si="550"/>
        <v/>
      </c>
      <c r="BC7090">
        <f t="shared" si="551"/>
        <v>2</v>
      </c>
      <c r="BD7090" t="str">
        <f t="shared" si="554"/>
        <v>E</v>
      </c>
    </row>
    <row r="7091" spans="1:56" x14ac:dyDescent="0.25">
      <c r="A7091" t="str">
        <v>NX</v>
      </c>
      <c r="B7091" t="str">
        <v>21.94</v>
      </c>
      <c r="C7091" t="str">
        <v>22.11</v>
      </c>
      <c r="D7091" t="str">
        <v>21.89</v>
      </c>
      <c r="E7091" t="str">
        <v>22.04</v>
      </c>
      <c r="F7091" t="str">
        <v>21.94</v>
      </c>
      <c r="G7091" t="str">
        <v>21.51</v>
      </c>
      <c r="H7091" t="str">
        <v>20.49</v>
      </c>
      <c r="I7091" t="str">
        <v>19.82</v>
      </c>
      <c r="J7091" t="str">
        <v>21.36</v>
      </c>
      <c r="K7091" t="str">
        <v>20.76</v>
      </c>
      <c r="L7091" t="str">
        <v>20.09</v>
      </c>
      <c r="M7091" t="str">
        <v>59.83</v>
      </c>
      <c r="N7091" t="str">
        <v>63.39</v>
      </c>
      <c r="O7091" t="str">
        <v>0.6</v>
      </c>
      <c r="P7091" t="str">
        <v>0.45</v>
      </c>
      <c r="Q7091" t="str">
        <v>0.89</v>
      </c>
      <c r="R7091" t="str">
        <v>53.7</v>
      </c>
      <c r="S7091" t="str">
        <v>Golden</v>
      </c>
      <c r="T7091" t="str">
        <v>Golden</v>
      </c>
      <c r="U7091" t="str">
        <v>63020.0</v>
      </c>
      <c r="V7091" t="str">
        <v>3.7505161616161606e+17</v>
      </c>
      <c r="W7091" t="str">
        <v>0.0</v>
      </c>
      <c r="X7091" t="str">
        <v>1382658.8</v>
      </c>
      <c r="Y7091" t="str">
        <v>459732000.0</v>
      </c>
      <c r="Z7091" t="str">
        <v>1015318080.0</v>
      </c>
      <c r="AA7091" t="str">
        <v>405989560.0</v>
      </c>
      <c r="AB7091" t="str">
        <v>4.99</v>
      </c>
      <c r="AC7091" t="str">
        <v>3.574430320273551</v>
      </c>
      <c r="AD7091" t="str">
        <v>59.689186</v>
      </c>
      <c r="AE7091" t="str">
        <v>1.052</v>
      </c>
      <c r="AF7091" t="str">
        <v/>
      </c>
      <c r="AG7091" t="str">
        <f>IFERROR(_xlfn.XLOOKUP(A7091, dash[Ticker], dash[Relative Volume]),"")</f>
        <v>0.0</v>
      </c>
      <c r="AH7091" s="3" t="str" cm="1">
        <f t="array" ref="AH7091">IFERROR(_xlfn.XLOOKUP(TRIM(UPPER(A7091)), UPPER(dash[Ticker]), dash[Dollar Volume]),"")</f>
        <v>1382658.8</v>
      </c>
      <c r="AI7091">
        <v>20.94</v>
      </c>
      <c r="AJ7091" t="str">
        <f t="shared" si="552"/>
        <v>Yes</v>
      </c>
      <c r="AK7091" t="str">
        <f t="shared" si="553"/>
        <v>No</v>
      </c>
      <c r="AL7091" t="str">
        <f>IF(_xlfn.XLOOKUP(A7091,dash[Ticker],dash[RSI 9]) &gt; _xlfn.XLOOKUP(A7091,dash[Ticker],dash[RSI 14]),"Yes","No")</f>
        <v>No</v>
      </c>
      <c r="AM7091" t="str">
        <f>IF(_xlfn.XLOOKUP(A7091,dash[Ticker],dash[MACD]) &gt; _xlfn.XLOOKUP(A7091,dash[Ticker],dash[MACD Signal]),"Yes","No")</f>
        <v>Yes</v>
      </c>
      <c r="AN7091" t="str">
        <f>IF(_xlfn.XLOOKUP(A7091,dash[Ticker],dash[EMA 9]) &gt; _xlfn.XLOOKUP(A7091,dash[Ticker],dash[EMA 20]), "Yes","No")</f>
        <v>Yes</v>
      </c>
      <c r="AO7091" t="str">
        <f>IF(_xlfn.XLOOKUP(A7091,dash[Ticker],dash[EMA 20]) &gt; _xlfn.XLOOKUP(A7091,dash[Ticker],dash[EMA 50]),"Yes","No")</f>
        <v>Yes</v>
      </c>
      <c r="AP7091" t="str">
        <f>IF(_xlfn.XLOOKUP(A7091,dash[Ticker],dash[Cross 9/20])="Golden","Yes","No")</f>
        <v>Yes</v>
      </c>
      <c r="AQ7091" t="str">
        <f>IF(_xlfn.XLOOKUP(A7091,dash[Ticker],dash[Cross 20/50])="Golden","Yes","No")</f>
        <v>Yes</v>
      </c>
      <c r="AR7091" t="str">
        <f>IF(AND(_xlfn.XLOOKUP(A7091,dash[Ticker],dash[RSI 14])&gt;=40, _xlfn.XLOOKUP(A7091,dash[Ticker],dash[RSI 14])&lt;=60),"Yes","No")</f>
        <v>No</v>
      </c>
      <c r="AS7091" t="str">
        <f>IF(_xlfn.XLOOKUP(A7091,dash[Ticker],dash[Float])&lt;=50000000,"Yes","No")</f>
        <v>No</v>
      </c>
      <c r="AT7091" t="str">
        <f>IF(_xlfn.XLOOKUP(A7091,dash[Ticker],dash[Market Cap])&lt;=2000000000,"Yes","No")</f>
        <v>No</v>
      </c>
      <c r="AU7091" t="str">
        <f>_xlfn.LET(
  _xlpm.b, IFERROR(_xlfn.XLOOKUP(A7091,dash[Ticker],#REF!),""),
  IF(OR(_xlpm.b="",AND(_xlpm.b&gt;=0.8,_xlpm.b&lt;=3)),"Yes","No")
)</f>
        <v>Yes</v>
      </c>
      <c r="AV7091" t="str">
        <f>_xlfn.LET(_xlpm.t,A7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91" s="3">
        <f>_xlfn.LET(_xlpm.t,A7091,_xlpm.lo,_xlfn.XLOOKUP(_xlpm.t,dash[Ticker],dash[Low],""),_xlpm.atr,_xlfn.XLOOKUP(_xlpm.t,dash[Ticker],dash[ATR],""),_xlpm.drop,MAX(0.05,0.1*VALUE(_xlpm.atr)),IF(OR(_xlpm.lo="",_xlpm.atr=""),"",_xlpm.lo-_xlpm.drop))</f>
        <v>21.801000000000002</v>
      </c>
      <c r="AX7091" s="3">
        <f>_xlfn.LET(_xlpm.t,A7091,_xlpm.buy,AW7091,_xlpm.ATR,_xlfn.XLOOKUP(_xlpm.t,dash[Ticker],dash[ATR],""),IF(OR(_xlpm.buy="",_xlpm.ATR=""),"",ROUND(_xlpm.buy-VALUE(_xlpm.ATR),2)))</f>
        <v>20.91</v>
      </c>
      <c r="AY7091" s="3">
        <f>_xlfn.LET(_xlpm.t, A7091,_xlpm.buy, AW7091, _xlpm.atr, _xlfn.XLOOKUP(_xlpm.t, dash[Ticker], dash[ATR], ""), IF(OR(_xlpm.buy="", _xlpm.atr=""), "", ROUND(_xlpm.buy + 2*VALUE(_xlpm.atr), 2)))</f>
        <v>23.58</v>
      </c>
      <c r="AZ7091" s="3">
        <f>_xlfn.LET(_xlpm.t, A7091, _xlpm.buy, AW7091, _xlpm.atr, _xlfn.XLOOKUP(_xlpm.t, dash[Ticker], dash[ATR], ""),IF(OR(_xlpm.buy="", _xlpm.atr=""), "", ROUND(_xlpm.buy + 3*VALUE(_xlpm.atr), 2)))</f>
        <v>24.47</v>
      </c>
      <c r="BA7091" s="5">
        <f t="shared" si="550"/>
        <v>0.48</v>
      </c>
      <c r="BC7091">
        <f t="shared" si="551"/>
        <v>2</v>
      </c>
      <c r="BD7091" t="str">
        <f t="shared" si="554"/>
        <v>B</v>
      </c>
    </row>
    <row r="7092" spans="1:56" x14ac:dyDescent="0.25">
      <c r="A7092" t="str">
        <v>NXC</v>
      </c>
      <c r="B7092" t="str">
        <v>12.83</v>
      </c>
      <c r="C7092" t="str">
        <v>12.83</v>
      </c>
      <c r="D7092" t="str">
        <v>12.83</v>
      </c>
      <c r="E7092" t="str">
        <v>12.83</v>
      </c>
      <c r="F7092" t="str">
        <v>12.83</v>
      </c>
      <c r="G7092" t="str">
        <v>12.8</v>
      </c>
      <c r="H7092" t="str">
        <v>12.8</v>
      </c>
      <c r="I7092" t="str">
        <v>12.81</v>
      </c>
      <c r="J7092" t="str">
        <v>12.79</v>
      </c>
      <c r="K7092" t="str">
        <v>12.8</v>
      </c>
      <c r="L7092" t="str">
        <v>12.79</v>
      </c>
      <c r="M7092" t="str">
        <v>50.0</v>
      </c>
      <c r="N7092" t="str">
        <v>47.37</v>
      </c>
      <c r="O7092" t="str">
        <v>-0.01</v>
      </c>
      <c r="P7092" t="str">
        <v>-0.0</v>
      </c>
      <c r="Q7092" t="str">
        <v>0.09</v>
      </c>
      <c r="R7092" t="str">
        <v>6.9</v>
      </c>
      <c r="S7092" t="str">
        <v>Golden</v>
      </c>
      <c r="T7092" t="str">
        <v>Death</v>
      </c>
      <c r="U7092" t="str">
        <v>1000.0</v>
      </c>
      <c r="V7092" t="str">
        <v>1.1216161616161615e+18</v>
      </c>
      <c r="W7092" t="str">
        <v>0.0</v>
      </c>
      <c r="X7092" t="str">
        <v>12830.0</v>
      </c>
      <c r="Y7092" t="str">
        <v>64121900.0</v>
      </c>
      <c r="Z7092" t="str">
        <v>81915728.0</v>
      </c>
      <c r="AA7092" t="str">
        <v/>
      </c>
      <c r="AB7092" t="str">
        <v>0.4599999999999999</v>
      </c>
      <c r="AC7092" t="str">
        <v>0.457862290418718</v>
      </c>
      <c r="AD7092" t="str">
        <v>35.486107</v>
      </c>
      <c r="AE7092" t="str">
        <v>0.246</v>
      </c>
      <c r="AF7092" t="str">
        <v/>
      </c>
      <c r="AG7092" t="str">
        <f>IFERROR(_xlfn.XLOOKUP(A7092, dash[Ticker], dash[Relative Volume]),"")</f>
        <v>0.0</v>
      </c>
      <c r="AH7092" s="3" t="str" cm="1">
        <f t="array" ref="AH7092">IFERROR(_xlfn.XLOOKUP(TRIM(UPPER(A7092)), UPPER(dash[Ticker]), dash[Dollar Volume]),"")</f>
        <v>12830.0</v>
      </c>
      <c r="AI7092">
        <v>11.83</v>
      </c>
      <c r="AJ7092" t="str">
        <f t="shared" si="552"/>
        <v>Yes</v>
      </c>
      <c r="AK7092" t="str">
        <f t="shared" si="553"/>
        <v>No</v>
      </c>
      <c r="AL7092" t="str">
        <f>IF(_xlfn.XLOOKUP(A7092,dash[Ticker],dash[RSI 9]) &gt; _xlfn.XLOOKUP(A7092,dash[Ticker],dash[RSI 14]),"Yes","No")</f>
        <v>Yes</v>
      </c>
      <c r="AM7092" t="str">
        <f>IF(_xlfn.XLOOKUP(A7092,dash[Ticker],dash[MACD]) &gt; _xlfn.XLOOKUP(A7092,dash[Ticker],dash[MACD Signal]),"Yes","No")</f>
        <v>Yes</v>
      </c>
      <c r="AN7092" t="str">
        <f>IF(_xlfn.XLOOKUP(A7092,dash[Ticker],dash[EMA 9]) &gt; _xlfn.XLOOKUP(A7092,dash[Ticker],dash[EMA 20]), "Yes","No")</f>
        <v>No</v>
      </c>
      <c r="AO7092" t="str">
        <f>IF(_xlfn.XLOOKUP(A7092,dash[Ticker],dash[EMA 20]) &gt; _xlfn.XLOOKUP(A7092,dash[Ticker],dash[EMA 50]),"Yes","No")</f>
        <v>Yes</v>
      </c>
      <c r="AP7092" t="str">
        <f>IF(_xlfn.XLOOKUP(A7092,dash[Ticker],dash[Cross 9/20])="Golden","Yes","No")</f>
        <v>Yes</v>
      </c>
      <c r="AQ7092" t="str">
        <f>IF(_xlfn.XLOOKUP(A7092,dash[Ticker],dash[Cross 20/50])="Golden","Yes","No")</f>
        <v>No</v>
      </c>
      <c r="AR7092" t="str">
        <f>IF(AND(_xlfn.XLOOKUP(A7092,dash[Ticker],dash[RSI 14])&gt;=40, _xlfn.XLOOKUP(A7092,dash[Ticker],dash[RSI 14])&lt;=60),"Yes","No")</f>
        <v>No</v>
      </c>
      <c r="AS7092" t="str">
        <f>IF(_xlfn.XLOOKUP(A7092,dash[Ticker],dash[Float])&lt;=50000000,"Yes","No")</f>
        <v>No</v>
      </c>
      <c r="AT7092" t="str">
        <f>IF(_xlfn.XLOOKUP(A7092,dash[Ticker],dash[Market Cap])&lt;=2000000000,"Yes","No")</f>
        <v>No</v>
      </c>
      <c r="AU7092" t="str">
        <f>_xlfn.LET(
  _xlpm.b, IFERROR(_xlfn.XLOOKUP(A7092,dash[Ticker],#REF!),""),
  IF(OR(_xlpm.b="",AND(_xlpm.b&gt;=0.8,_xlpm.b&lt;=3)),"Yes","No")
)</f>
        <v>Yes</v>
      </c>
      <c r="AV7092" t="str">
        <f>_xlfn.LET(_xlpm.t,A7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92" s="3">
        <f>_xlfn.LET(_xlpm.t,A7092,_xlpm.lo,_xlfn.XLOOKUP(_xlpm.t,dash[Ticker],dash[Low],""),_xlpm.atr,_xlfn.XLOOKUP(_xlpm.t,dash[Ticker],dash[ATR],""),_xlpm.drop,MAX(0.05,0.1*VALUE(_xlpm.atr)),IF(OR(_xlpm.lo="",_xlpm.atr=""),"",_xlpm.lo-_xlpm.drop))</f>
        <v>12.78</v>
      </c>
      <c r="AX7092" s="3">
        <f>_xlfn.LET(_xlpm.t,A7092,_xlpm.buy,AW7092,_xlpm.ATR,_xlfn.XLOOKUP(_xlpm.t,dash[Ticker],dash[ATR],""),IF(OR(_xlpm.buy="",_xlpm.ATR=""),"",ROUND(_xlpm.buy-VALUE(_xlpm.ATR),2)))</f>
        <v>12.69</v>
      </c>
      <c r="AY7092" s="3">
        <f>_xlfn.LET(_xlpm.t, A7092,_xlpm.buy, AW7092, _xlpm.atr, _xlfn.XLOOKUP(_xlpm.t, dash[Ticker], dash[ATR], ""), IF(OR(_xlpm.buy="", _xlpm.atr=""), "", ROUND(_xlpm.buy + 2*VALUE(_xlpm.atr), 2)))</f>
        <v>12.96</v>
      </c>
      <c r="AZ7092" s="3">
        <f>_xlfn.LET(_xlpm.t, A7092, _xlpm.buy, AW7092, _xlpm.atr, _xlfn.XLOOKUP(_xlpm.t, dash[Ticker], dash[ATR], ""),IF(OR(_xlpm.buy="", _xlpm.atr=""), "", ROUND(_xlpm.buy + 3*VALUE(_xlpm.atr), 2)))</f>
        <v>13.05</v>
      </c>
      <c r="BA7092" s="5">
        <f t="shared" si="550"/>
        <v>0.82</v>
      </c>
      <c r="BC7092">
        <f t="shared" si="551"/>
        <v>2</v>
      </c>
      <c r="BD7092" t="str">
        <f t="shared" si="554"/>
        <v>C</v>
      </c>
    </row>
    <row r="7093" spans="1:56" x14ac:dyDescent="0.25">
      <c r="A7093" t="str">
        <v>NXDR</v>
      </c>
      <c r="B7093" t="str">
        <v>2.06</v>
      </c>
      <c r="C7093" t="str">
        <v>2.08</v>
      </c>
      <c r="D7093" t="str">
        <v>2.02</v>
      </c>
      <c r="E7093" t="str">
        <v>2.05</v>
      </c>
      <c r="F7093" t="str">
        <v>2.06</v>
      </c>
      <c r="G7093" t="str">
        <v>1.95</v>
      </c>
      <c r="H7093" t="str">
        <v>1.87</v>
      </c>
      <c r="I7093" t="str">
        <v>1.77</v>
      </c>
      <c r="J7093" t="str">
        <v>1.95</v>
      </c>
      <c r="K7093" t="str">
        <v>1.9</v>
      </c>
      <c r="L7093" t="str">
        <v>1.8</v>
      </c>
      <c r="M7093" t="str">
        <v>65.52</v>
      </c>
      <c r="N7093" t="str">
        <v>62.39</v>
      </c>
      <c r="O7093" t="str">
        <v>0.06</v>
      </c>
      <c r="P7093" t="str">
        <v>0.05</v>
      </c>
      <c r="Q7093" t="str">
        <v>0.14</v>
      </c>
      <c r="R7093" t="str">
        <v>81.15</v>
      </c>
      <c r="S7093" t="str">
        <v>Golden</v>
      </c>
      <c r="T7093" t="str">
        <v>Golden</v>
      </c>
      <c r="U7093" t="str">
        <v>361630.0</v>
      </c>
      <c r="V7093" t="str">
        <v/>
      </c>
      <c r="W7093" t="str">
        <v/>
      </c>
      <c r="X7093" t="str">
        <v>744957.8</v>
      </c>
      <c r="Y7093" t="str">
        <v>2394449920.0</v>
      </c>
      <c r="Z7093" t="str">
        <v>801628160.0</v>
      </c>
      <c r="AA7093" t="str">
        <v>2196575130.0</v>
      </c>
      <c r="AB7093" t="str">
        <v>3.0299999</v>
      </c>
      <c r="AC7093" t="str">
        <v>2.788871023871738</v>
      </c>
      <c r="AD7093" t="str">
        <v/>
      </c>
      <c r="AE7093" t="str">
        <v>1.195</v>
      </c>
      <c r="AF7093" t="str">
        <v/>
      </c>
      <c r="AG7093" t="str">
        <f>IFERROR(_xlfn.XLOOKUP(A7093, dash[Ticker], dash[Relative Volume]),"")</f>
        <v/>
      </c>
      <c r="AH7093" s="3" t="str" cm="1">
        <f t="array" ref="AH7093">IFERROR(_xlfn.XLOOKUP(TRIM(UPPER(A7093)), UPPER(dash[Ticker]), dash[Dollar Volume]),"")</f>
        <v>744957.8</v>
      </c>
      <c r="AI7093">
        <v>1.06</v>
      </c>
      <c r="AJ7093" t="str">
        <f t="shared" si="552"/>
        <v>Yes</v>
      </c>
      <c r="AK7093" t="str">
        <f t="shared" si="553"/>
        <v>No</v>
      </c>
      <c r="AL7093" t="str">
        <f>IF(_xlfn.XLOOKUP(A7093,dash[Ticker],dash[RSI 9]) &gt; _xlfn.XLOOKUP(A7093,dash[Ticker],dash[RSI 14]),"Yes","No")</f>
        <v>Yes</v>
      </c>
      <c r="AM7093" t="str">
        <f>IF(_xlfn.XLOOKUP(A7093,dash[Ticker],dash[MACD]) &gt; _xlfn.XLOOKUP(A7093,dash[Ticker],dash[MACD Signal]),"Yes","No")</f>
        <v>Yes</v>
      </c>
      <c r="AN7093" t="str">
        <f>IF(_xlfn.XLOOKUP(A7093,dash[Ticker],dash[EMA 9]) &gt; _xlfn.XLOOKUP(A7093,dash[Ticker],dash[EMA 20]), "Yes","No")</f>
        <v>Yes</v>
      </c>
      <c r="AO7093" t="str">
        <f>IF(_xlfn.XLOOKUP(A7093,dash[Ticker],dash[EMA 20]) &gt; _xlfn.XLOOKUP(A7093,dash[Ticker],dash[EMA 50]),"Yes","No")</f>
        <v>Yes</v>
      </c>
      <c r="AP7093" t="str">
        <f>IF(_xlfn.XLOOKUP(A7093,dash[Ticker],dash[Cross 9/20])="Golden","Yes","No")</f>
        <v>Yes</v>
      </c>
      <c r="AQ7093" t="str">
        <f>IF(_xlfn.XLOOKUP(A7093,dash[Ticker],dash[Cross 20/50])="Golden","Yes","No")</f>
        <v>Yes</v>
      </c>
      <c r="AR7093" t="str">
        <f>IF(AND(_xlfn.XLOOKUP(A7093,dash[Ticker],dash[RSI 14])&gt;=40, _xlfn.XLOOKUP(A7093,dash[Ticker],dash[RSI 14])&lt;=60),"Yes","No")</f>
        <v>No</v>
      </c>
      <c r="AS7093" t="str">
        <f>IF(_xlfn.XLOOKUP(A7093,dash[Ticker],dash[Float])&lt;=50000000,"Yes","No")</f>
        <v>No</v>
      </c>
      <c r="AT7093" t="str">
        <f>IF(_xlfn.XLOOKUP(A7093,dash[Ticker],dash[Market Cap])&lt;=2000000000,"Yes","No")</f>
        <v>No</v>
      </c>
      <c r="AU7093" t="str">
        <f>_xlfn.LET(
  _xlpm.b, IFERROR(_xlfn.XLOOKUP(A7093,dash[Ticker],#REF!),""),
  IF(OR(_xlpm.b="",AND(_xlpm.b&gt;=0.8,_xlpm.b&lt;=3)),"Yes","No")
)</f>
        <v>Yes</v>
      </c>
      <c r="AV7093" t="str">
        <f>_xlfn.LET(_xlpm.t,A7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93" s="3">
        <f>_xlfn.LET(_xlpm.t,A7093,_xlpm.lo,_xlfn.XLOOKUP(_xlpm.t,dash[Ticker],dash[Low],""),_xlpm.atr,_xlfn.XLOOKUP(_xlpm.t,dash[Ticker],dash[ATR],""),_xlpm.drop,MAX(0.05,0.1*VALUE(_xlpm.atr)),IF(OR(_xlpm.lo="",_xlpm.atr=""),"",_xlpm.lo-_xlpm.drop))</f>
        <v>1.97</v>
      </c>
      <c r="AX7093" s="3">
        <f>_xlfn.LET(_xlpm.t,A7093,_xlpm.buy,AW7093,_xlpm.ATR,_xlfn.XLOOKUP(_xlpm.t,dash[Ticker],dash[ATR],""),IF(OR(_xlpm.buy="",_xlpm.ATR=""),"",ROUND(_xlpm.buy-VALUE(_xlpm.ATR),2)))</f>
        <v>1.83</v>
      </c>
      <c r="AY7093" s="3">
        <f>_xlfn.LET(_xlpm.t, A7093,_xlpm.buy, AW7093, _xlpm.atr, _xlfn.XLOOKUP(_xlpm.t, dash[Ticker], dash[ATR], ""), IF(OR(_xlpm.buy="", _xlpm.atr=""), "", ROUND(_xlpm.buy + 2*VALUE(_xlpm.atr), 2)))</f>
        <v>2.25</v>
      </c>
      <c r="AZ7093" s="3">
        <f>_xlfn.LET(_xlpm.t, A7093, _xlpm.buy, AW7093, _xlpm.atr, _xlfn.XLOOKUP(_xlpm.t, dash[Ticker], dash[ATR], ""),IF(OR(_xlpm.buy="", _xlpm.atr=""), "", ROUND(_xlpm.buy + 3*VALUE(_xlpm.atr), 2)))</f>
        <v>2.39</v>
      </c>
      <c r="BA7093" s="5">
        <f t="shared" si="550"/>
        <v>5.32</v>
      </c>
      <c r="BC7093">
        <f t="shared" si="551"/>
        <v>3</v>
      </c>
      <c r="BD7093" t="str">
        <f t="shared" si="554"/>
        <v>B</v>
      </c>
    </row>
    <row r="7094" spans="1:56" x14ac:dyDescent="0.25">
      <c r="A7094" t="str">
        <v>NXDT</v>
      </c>
      <c r="B7094" t="str">
        <v>3.71</v>
      </c>
      <c r="C7094" t="str">
        <v>3.83</v>
      </c>
      <c r="D7094" t="str">
        <v>3.68</v>
      </c>
      <c r="E7094" t="str">
        <v>3.83</v>
      </c>
      <c r="F7094" t="str">
        <v>3.71</v>
      </c>
      <c r="G7094" t="str">
        <v>3.98</v>
      </c>
      <c r="H7094" t="str">
        <v>4.19</v>
      </c>
      <c r="I7094" t="str">
        <v>4.27</v>
      </c>
      <c r="J7094" t="str">
        <v>4.0</v>
      </c>
      <c r="K7094" t="str">
        <v>4.15</v>
      </c>
      <c r="L7094" t="str">
        <v>4.18</v>
      </c>
      <c r="M7094" t="str">
        <v>26.17</v>
      </c>
      <c r="N7094" t="str">
        <v>34.57</v>
      </c>
      <c r="O7094" t="str">
        <v>-0.13</v>
      </c>
      <c r="P7094" t="str">
        <v>-0.08</v>
      </c>
      <c r="Q7094" t="str">
        <v>0.37</v>
      </c>
      <c r="R7094" t="str">
        <v>47.22</v>
      </c>
      <c r="S7094" t="str">
        <v>Death</v>
      </c>
      <c r="T7094" t="str">
        <v>Death</v>
      </c>
      <c r="U7094" t="str">
        <v>62210.0</v>
      </c>
      <c r="V7094" t="str">
        <v>1.441161616161616e+17</v>
      </c>
      <c r="W7094" t="str">
        <v>0.0</v>
      </c>
      <c r="X7094" t="str">
        <v>230799.1</v>
      </c>
      <c r="Y7094" t="str">
        <v>473489000.0</v>
      </c>
      <c r="Z7094" t="str">
        <v>185134208.0</v>
      </c>
      <c r="AA7094" t="str">
        <v>391362680.0</v>
      </c>
      <c r="AB7094" t="str">
        <v>1.71</v>
      </c>
      <c r="AC7094" t="str">
        <v>1.3821419293795631</v>
      </c>
      <c r="AD7094" t="str">
        <v/>
      </c>
      <c r="AE7094" t="str">
        <v>0.871</v>
      </c>
      <c r="AF7094" t="str">
        <v/>
      </c>
      <c r="AG7094" t="str">
        <f>IFERROR(_xlfn.XLOOKUP(A7094, dash[Ticker], dash[Relative Volume]),"")</f>
        <v>0.0</v>
      </c>
      <c r="AH7094" s="3" t="str" cm="1">
        <f t="array" ref="AH7094">IFERROR(_xlfn.XLOOKUP(TRIM(UPPER(A7094)), UPPER(dash[Ticker]), dash[Dollar Volume]),"")</f>
        <v>230799.1</v>
      </c>
      <c r="AI7094">
        <v>2.71</v>
      </c>
      <c r="AJ7094" t="str">
        <f t="shared" si="552"/>
        <v>Yes</v>
      </c>
      <c r="AK7094" t="str">
        <f t="shared" si="553"/>
        <v>No</v>
      </c>
      <c r="AL7094" t="str">
        <f>IF(_xlfn.XLOOKUP(A7094,dash[Ticker],dash[RSI 9]) &gt; _xlfn.XLOOKUP(A7094,dash[Ticker],dash[RSI 14]),"Yes","No")</f>
        <v>No</v>
      </c>
      <c r="AM7094" t="str">
        <f>IF(_xlfn.XLOOKUP(A7094,dash[Ticker],dash[MACD]) &gt; _xlfn.XLOOKUP(A7094,dash[Ticker],dash[MACD Signal]),"Yes","No")</f>
        <v>Yes</v>
      </c>
      <c r="AN7094" t="str">
        <f>IF(_xlfn.XLOOKUP(A7094,dash[Ticker],dash[EMA 9]) &gt; _xlfn.XLOOKUP(A7094,dash[Ticker],dash[EMA 20]), "Yes","No")</f>
        <v>No</v>
      </c>
      <c r="AO7094" t="str">
        <f>IF(_xlfn.XLOOKUP(A7094,dash[Ticker],dash[EMA 20]) &gt; _xlfn.XLOOKUP(A7094,dash[Ticker],dash[EMA 50]),"Yes","No")</f>
        <v>No</v>
      </c>
      <c r="AP7094" t="str">
        <f>IF(_xlfn.XLOOKUP(A7094,dash[Ticker],dash[Cross 9/20])="Golden","Yes","No")</f>
        <v>No</v>
      </c>
      <c r="AQ7094" t="str">
        <f>IF(_xlfn.XLOOKUP(A7094,dash[Ticker],dash[Cross 20/50])="Golden","Yes","No")</f>
        <v>No</v>
      </c>
      <c r="AR7094" t="str">
        <f>IF(AND(_xlfn.XLOOKUP(A7094,dash[Ticker],dash[RSI 14])&gt;=40, _xlfn.XLOOKUP(A7094,dash[Ticker],dash[RSI 14])&lt;=60),"Yes","No")</f>
        <v>No</v>
      </c>
      <c r="AS7094" t="str">
        <f>IF(_xlfn.XLOOKUP(A7094,dash[Ticker],dash[Float])&lt;=50000000,"Yes","No")</f>
        <v>No</v>
      </c>
      <c r="AT7094" t="str">
        <f>IF(_xlfn.XLOOKUP(A7094,dash[Ticker],dash[Market Cap])&lt;=2000000000,"Yes","No")</f>
        <v>No</v>
      </c>
      <c r="AU7094" t="str">
        <f>_xlfn.LET(
  _xlpm.b, IFERROR(_xlfn.XLOOKUP(A7094,dash[Ticker],#REF!),""),
  IF(OR(_xlpm.b="",AND(_xlpm.b&gt;=0.8,_xlpm.b&lt;=3)),"Yes","No")
)</f>
        <v>Yes</v>
      </c>
      <c r="AV7094" t="str">
        <f>_xlfn.LET(_xlpm.t,A7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94" s="3">
        <f>_xlfn.LET(_xlpm.t,A7094,_xlpm.lo,_xlfn.XLOOKUP(_xlpm.t,dash[Ticker],dash[Low],""),_xlpm.atr,_xlfn.XLOOKUP(_xlpm.t,dash[Ticker],dash[ATR],""),_xlpm.drop,MAX(0.05,0.1*VALUE(_xlpm.atr)),IF(OR(_xlpm.lo="",_xlpm.atr=""),"",_xlpm.lo-_xlpm.drop))</f>
        <v>3.6300000000000003</v>
      </c>
      <c r="AX7094" s="3">
        <f>_xlfn.LET(_xlpm.t,A7094,_xlpm.buy,AW7094,_xlpm.ATR,_xlfn.XLOOKUP(_xlpm.t,dash[Ticker],dash[ATR],""),IF(OR(_xlpm.buy="",_xlpm.ATR=""),"",ROUND(_xlpm.buy-VALUE(_xlpm.ATR),2)))</f>
        <v>3.26</v>
      </c>
      <c r="AY7094" s="3">
        <f>_xlfn.LET(_xlpm.t, A7094,_xlpm.buy, AW7094, _xlpm.atr, _xlfn.XLOOKUP(_xlpm.t, dash[Ticker], dash[ATR], ""), IF(OR(_xlpm.buy="", _xlpm.atr=""), "", ROUND(_xlpm.buy + 2*VALUE(_xlpm.atr), 2)))</f>
        <v>4.37</v>
      </c>
      <c r="AZ7094" s="3">
        <f>_xlfn.LET(_xlpm.t, A7094, _xlpm.buy, AW7094, _xlpm.atr, _xlfn.XLOOKUP(_xlpm.t, dash[Ticker], dash[ATR], ""),IF(OR(_xlpm.buy="", _xlpm.atr=""), "", ROUND(_xlpm.buy + 3*VALUE(_xlpm.atr), 2)))</f>
        <v>4.74</v>
      </c>
      <c r="BA7094" s="5">
        <f t="shared" si="550"/>
        <v>2.89</v>
      </c>
      <c r="BC7094">
        <f t="shared" si="551"/>
        <v>2</v>
      </c>
      <c r="BD7094" t="str">
        <f t="shared" si="554"/>
        <v>D</v>
      </c>
    </row>
    <row r="7095" spans="1:56" x14ac:dyDescent="0.25">
      <c r="A7095" t="str">
        <v>NUAIW</v>
      </c>
      <c r="B7095" t="str">
        <v>0.08</v>
      </c>
      <c r="C7095" t="str">
        <v>0.09</v>
      </c>
      <c r="D7095" t="str">
        <v>0.07</v>
      </c>
      <c r="E7095" t="str">
        <v>0.09</v>
      </c>
      <c r="F7095" t="str">
        <v>0.07</v>
      </c>
      <c r="G7095" t="str">
        <v/>
      </c>
      <c r="H7095" t="str">
        <v/>
      </c>
      <c r="I7095" t="str">
        <v/>
      </c>
      <c r="J7095" t="str">
        <v>0.07</v>
      </c>
      <c r="K7095" t="str">
        <v>0.07</v>
      </c>
      <c r="L7095" t="str">
        <v>0.07</v>
      </c>
      <c r="M7095" t="str">
        <v/>
      </c>
      <c r="N7095" t="str">
        <v/>
      </c>
      <c r="O7095" t="str">
        <v>0.0</v>
      </c>
      <c r="P7095" t="str">
        <v>0.0</v>
      </c>
      <c r="Q7095" t="str">
        <v/>
      </c>
      <c r="R7095" t="str">
        <v>0.0</v>
      </c>
      <c r="S7095" t="str">
        <v/>
      </c>
      <c r="T7095" t="str">
        <v/>
      </c>
      <c r="U7095" t="str">
        <v>1.0946161616161615e+18</v>
      </c>
      <c r="V7095" t="str">
        <v>1.0946161616161615e+18</v>
      </c>
      <c r="W7095" t="str">
        <v>1.0</v>
      </c>
      <c r="X7095" t="str">
        <v>8.756929292929293e+16</v>
      </c>
      <c r="Y7095" t="str">
        <v/>
      </c>
      <c r="Z7095" t="str">
        <v/>
      </c>
      <c r="AA7095" t="str">
        <v>176845290.0</v>
      </c>
      <c r="AB7095" t="str">
        <v/>
      </c>
      <c r="AC7095" t="str">
        <v/>
      </c>
      <c r="AD7095" t="str">
        <v/>
      </c>
      <c r="AE7095" t="str">
        <v>0.187</v>
      </c>
      <c r="AF7095" t="str">
        <v/>
      </c>
      <c r="AG7095" t="str">
        <f>IFERROR(_xlfn.XLOOKUP(A7095, dash[Ticker], dash[Relative Volume]),"")</f>
        <v>1.0</v>
      </c>
      <c r="AH7095" s="3" t="str" cm="1">
        <f t="array" ref="AH7095">IFERROR(_xlfn.XLOOKUP(TRIM(UPPER(A7095)), UPPER(dash[Ticker]), dash[Dollar Volume]),"")</f>
        <v>8.756929292929293e+16</v>
      </c>
      <c r="AI7095">
        <v>-0.92</v>
      </c>
      <c r="AJ7095" t="str">
        <f t="shared" si="552"/>
        <v>Yes</v>
      </c>
      <c r="AK7095" t="str">
        <f t="shared" si="553"/>
        <v>No</v>
      </c>
      <c r="AL7095" t="str">
        <f>IF(_xlfn.XLOOKUP(A7095,dash[Ticker],dash[RSI 9]) &gt; _xlfn.XLOOKUP(A7095,dash[Ticker],dash[RSI 14]),"Yes","No")</f>
        <v>No</v>
      </c>
      <c r="AM7095" t="str">
        <f>IF(_xlfn.XLOOKUP(A7095,dash[Ticker],dash[MACD]) &gt; _xlfn.XLOOKUP(A7095,dash[Ticker],dash[MACD Signal]),"Yes","No")</f>
        <v>No</v>
      </c>
      <c r="AN7095" t="str">
        <f>IF(_xlfn.XLOOKUP(A7095,dash[Ticker],dash[EMA 9]) &gt; _xlfn.XLOOKUP(A7095,dash[Ticker],dash[EMA 20]), "Yes","No")</f>
        <v>No</v>
      </c>
      <c r="AO7095" t="str">
        <f>IF(_xlfn.XLOOKUP(A7095,dash[Ticker],dash[EMA 20]) &gt; _xlfn.XLOOKUP(A7095,dash[Ticker],dash[EMA 50]),"Yes","No")</f>
        <v>No</v>
      </c>
      <c r="AP7095" t="str">
        <f>IF(_xlfn.XLOOKUP(A7095,dash[Ticker],dash[Cross 9/20])="Golden","Yes","No")</f>
        <v>No</v>
      </c>
      <c r="AQ7095" t="str">
        <f>IF(_xlfn.XLOOKUP(A7095,dash[Ticker],dash[Cross 20/50])="Golden","Yes","No")</f>
        <v>No</v>
      </c>
      <c r="AR7095" t="str">
        <f>IF(AND(_xlfn.XLOOKUP(A7095,dash[Ticker],dash[RSI 14])&gt;=40, _xlfn.XLOOKUP(A7095,dash[Ticker],dash[RSI 14])&lt;=60),"Yes","No")</f>
        <v>No</v>
      </c>
      <c r="AS7095" t="str">
        <f>IF(_xlfn.XLOOKUP(A7095,dash[Ticker],dash[Float])&lt;=50000000,"Yes","No")</f>
        <v>No</v>
      </c>
      <c r="AT7095" t="str">
        <f>IF(_xlfn.XLOOKUP(A7095,dash[Ticker],dash[Market Cap])&lt;=2000000000,"Yes","No")</f>
        <v>No</v>
      </c>
      <c r="AU7095" t="str">
        <f>_xlfn.LET(
  _xlpm.b, IFERROR(_xlfn.XLOOKUP(A7095,dash[Ticker],#REF!),""),
  IF(OR(_xlpm.b="",AND(_xlpm.b&gt;=0.8,_xlpm.b&lt;=3)),"Yes","No")
)</f>
        <v>Yes</v>
      </c>
      <c r="AV7095" t="str">
        <f>_xlfn.LET(_xlpm.t,A70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095" s="3" t="str">
        <f>_xlfn.LET(_xlpm.t,A7095,_xlpm.lo,_xlfn.XLOOKUP(_xlpm.t,dash[Ticker],dash[Low],""),_xlpm.atr,_xlfn.XLOOKUP(_xlpm.t,dash[Ticker],dash[ATR],""),_xlpm.drop,MAX(0.05,0.1*VALUE(_xlpm.atr)),IF(OR(_xlpm.lo="",_xlpm.atr=""),"",_xlpm.lo-_xlpm.drop))</f>
        <v/>
      </c>
      <c r="AX7095" s="3" t="str">
        <f>_xlfn.LET(_xlpm.t,A7095,_xlpm.buy,AW7095,_xlpm.ATR,_xlfn.XLOOKUP(_xlpm.t,dash[Ticker],dash[ATR],""),IF(OR(_xlpm.buy="",_xlpm.ATR=""),"",ROUND(_xlpm.buy-VALUE(_xlpm.ATR),2)))</f>
        <v/>
      </c>
      <c r="AY7095" s="3" t="str">
        <f>_xlfn.LET(_xlpm.t, A7095,_xlpm.buy, AW7095, _xlpm.atr, _xlfn.XLOOKUP(_xlpm.t, dash[Ticker], dash[ATR], ""), IF(OR(_xlpm.buy="", _xlpm.atr=""), "", ROUND(_xlpm.buy + 2*VALUE(_xlpm.atr), 2)))</f>
        <v/>
      </c>
      <c r="AZ7095" s="3" t="str">
        <f>_xlfn.LET(_xlpm.t, A7095, _xlpm.buy, AW7095, _xlpm.atr, _xlfn.XLOOKUP(_xlpm.t, dash[Ticker], dash[ATR], ""),IF(OR(_xlpm.buy="", _xlpm.atr=""), "", ROUND(_xlpm.buy + 3*VALUE(_xlpm.atr), 2)))</f>
        <v/>
      </c>
      <c r="BA7095" s="5" t="str">
        <f t="shared" si="550"/>
        <v/>
      </c>
      <c r="BC7095">
        <f t="shared" si="551"/>
        <v>2</v>
      </c>
      <c r="BD7095" t="str">
        <f t="shared" si="554"/>
        <v>E</v>
      </c>
    </row>
    <row r="7096" spans="1:56" x14ac:dyDescent="0.25">
      <c r="A7096" t="str">
        <v>NXE</v>
      </c>
      <c r="B7096" t="str">
        <v>7.32</v>
      </c>
      <c r="C7096" t="str">
        <v>7.42</v>
      </c>
      <c r="D7096" t="str">
        <v>7.12</v>
      </c>
      <c r="E7096" t="str">
        <v>7.12</v>
      </c>
      <c r="F7096" t="str">
        <v>7.32</v>
      </c>
      <c r="G7096" t="str">
        <v>6.8</v>
      </c>
      <c r="H7096" t="str">
        <v>6.84</v>
      </c>
      <c r="I7096" t="str">
        <v>6.83</v>
      </c>
      <c r="J7096" t="str">
        <v>6.86</v>
      </c>
      <c r="K7096" t="str">
        <v>6.85</v>
      </c>
      <c r="L7096" t="str">
        <v>6.82</v>
      </c>
      <c r="M7096" t="str">
        <v>55.97</v>
      </c>
      <c r="N7096" t="str">
        <v>54.03</v>
      </c>
      <c r="O7096" t="str">
        <v>0.0</v>
      </c>
      <c r="P7096" t="str">
        <v>-0.01</v>
      </c>
      <c r="Q7096" t="str">
        <v>0.3</v>
      </c>
      <c r="R7096" t="str">
        <v>49.81</v>
      </c>
      <c r="S7096" t="str">
        <v>Death</v>
      </c>
      <c r="T7096" t="str">
        <v>Golden</v>
      </c>
      <c r="U7096" t="str">
        <v>3066770.0</v>
      </c>
      <c r="V7096" t="str">
        <v>5.662051616161616e+17</v>
      </c>
      <c r="W7096" t="str">
        <v>0.0</v>
      </c>
      <c r="X7096" t="str">
        <v>22448756.4</v>
      </c>
      <c r="Y7096" t="str">
        <v>5712170240.0</v>
      </c>
      <c r="Z7096" t="str">
        <v>4199759104.0</v>
      </c>
      <c r="AA7096" t="str">
        <v>5184765040.0</v>
      </c>
      <c r="AB7096" t="str">
        <v/>
      </c>
      <c r="AC7096" t="str">
        <v>17.798061634801694</v>
      </c>
      <c r="AD7096" t="str">
        <v/>
      </c>
      <c r="AE7096" t="str">
        <v>1.727</v>
      </c>
      <c r="AF7096" t="str">
        <v/>
      </c>
      <c r="AG7096" t="str">
        <f>IFERROR(_xlfn.XLOOKUP(A7096, dash[Ticker], dash[Relative Volume]),"")</f>
        <v>0.0</v>
      </c>
      <c r="AH7096" s="3" t="str" cm="1">
        <f t="array" ref="AH7096">IFERROR(_xlfn.XLOOKUP(TRIM(UPPER(A7096)), UPPER(dash[Ticker]), dash[Dollar Volume]),"")</f>
        <v>22448756.4</v>
      </c>
      <c r="AI7096">
        <v>6.32</v>
      </c>
      <c r="AJ7096" t="str">
        <f t="shared" si="552"/>
        <v>Yes</v>
      </c>
      <c r="AK7096" t="str">
        <f t="shared" si="553"/>
        <v>No</v>
      </c>
      <c r="AL7096" t="str">
        <f>IF(_xlfn.XLOOKUP(A7096,dash[Ticker],dash[RSI 9]) &gt; _xlfn.XLOOKUP(A7096,dash[Ticker],dash[RSI 14]),"Yes","No")</f>
        <v>Yes</v>
      </c>
      <c r="AM7096" t="str">
        <f>IF(_xlfn.XLOOKUP(A7096,dash[Ticker],dash[MACD]) &gt; _xlfn.XLOOKUP(A7096,dash[Ticker],dash[MACD Signal]),"Yes","No")</f>
        <v>No</v>
      </c>
      <c r="AN7096" t="str">
        <f>IF(_xlfn.XLOOKUP(A7096,dash[Ticker],dash[EMA 9]) &gt; _xlfn.XLOOKUP(A7096,dash[Ticker],dash[EMA 20]), "Yes","No")</f>
        <v>Yes</v>
      </c>
      <c r="AO7096" t="str">
        <f>IF(_xlfn.XLOOKUP(A7096,dash[Ticker],dash[EMA 20]) &gt; _xlfn.XLOOKUP(A7096,dash[Ticker],dash[EMA 50]),"Yes","No")</f>
        <v>Yes</v>
      </c>
      <c r="AP7096" t="str">
        <f>IF(_xlfn.XLOOKUP(A7096,dash[Ticker],dash[Cross 9/20])="Golden","Yes","No")</f>
        <v>No</v>
      </c>
      <c r="AQ7096" t="str">
        <f>IF(_xlfn.XLOOKUP(A7096,dash[Ticker],dash[Cross 20/50])="Golden","Yes","No")</f>
        <v>Yes</v>
      </c>
      <c r="AR7096" t="str">
        <f>IF(AND(_xlfn.XLOOKUP(A7096,dash[Ticker],dash[RSI 14])&gt;=40, _xlfn.XLOOKUP(A7096,dash[Ticker],dash[RSI 14])&lt;=60),"Yes","No")</f>
        <v>No</v>
      </c>
      <c r="AS7096" t="str">
        <f>IF(_xlfn.XLOOKUP(A7096,dash[Ticker],dash[Float])&lt;=50000000,"Yes","No")</f>
        <v>No</v>
      </c>
      <c r="AT7096" t="str">
        <f>IF(_xlfn.XLOOKUP(A7096,dash[Ticker],dash[Market Cap])&lt;=2000000000,"Yes","No")</f>
        <v>No</v>
      </c>
      <c r="AU7096" t="str">
        <f>_xlfn.LET(
  _xlpm.b, IFERROR(_xlfn.XLOOKUP(A7096,dash[Ticker],#REF!),""),
  IF(OR(_xlpm.b="",AND(_xlpm.b&gt;=0.8,_xlpm.b&lt;=3)),"Yes","No")
)</f>
        <v>Yes</v>
      </c>
      <c r="AV7096" t="str">
        <f>_xlfn.LET(_xlpm.t,A7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96" s="3">
        <f>_xlfn.LET(_xlpm.t,A7096,_xlpm.lo,_xlfn.XLOOKUP(_xlpm.t,dash[Ticker],dash[Low],""),_xlpm.atr,_xlfn.XLOOKUP(_xlpm.t,dash[Ticker],dash[ATR],""),_xlpm.drop,MAX(0.05,0.1*VALUE(_xlpm.atr)),IF(OR(_xlpm.lo="",_xlpm.atr=""),"",_xlpm.lo-_xlpm.drop))</f>
        <v>7.07</v>
      </c>
      <c r="AX7096" s="3">
        <f>_xlfn.LET(_xlpm.t,A7096,_xlpm.buy,AW7096,_xlpm.ATR,_xlfn.XLOOKUP(_xlpm.t,dash[Ticker],dash[ATR],""),IF(OR(_xlpm.buy="",_xlpm.ATR=""),"",ROUND(_xlpm.buy-VALUE(_xlpm.ATR),2)))</f>
        <v>6.77</v>
      </c>
      <c r="AY7096" s="3">
        <f>_xlfn.LET(_xlpm.t, A7096,_xlpm.buy, AW7096, _xlpm.atr, _xlfn.XLOOKUP(_xlpm.t, dash[Ticker], dash[ATR], ""), IF(OR(_xlpm.buy="", _xlpm.atr=""), "", ROUND(_xlpm.buy + 2*VALUE(_xlpm.atr), 2)))</f>
        <v>7.67</v>
      </c>
      <c r="AZ7096" s="3">
        <f>_xlfn.LET(_xlpm.t, A7096, _xlpm.buy, AW7096, _xlpm.atr, _xlfn.XLOOKUP(_xlpm.t, dash[Ticker], dash[ATR], ""),IF(OR(_xlpm.buy="", _xlpm.atr=""), "", ROUND(_xlpm.buy + 3*VALUE(_xlpm.atr), 2)))</f>
        <v>7.97</v>
      </c>
      <c r="BA7096" s="5">
        <f t="shared" si="550"/>
        <v>1.48</v>
      </c>
      <c r="BC7096">
        <f t="shared" si="551"/>
        <v>2</v>
      </c>
      <c r="BD7096" t="str">
        <f t="shared" si="554"/>
        <v>C</v>
      </c>
    </row>
    <row r="7097" spans="1:56" x14ac:dyDescent="0.25">
      <c r="A7097" t="str">
        <v>NXG</v>
      </c>
      <c r="B7097" t="str">
        <v>46.65</v>
      </c>
      <c r="C7097" t="str">
        <v>46.67</v>
      </c>
      <c r="D7097" t="str">
        <v>46.65</v>
      </c>
      <c r="E7097" t="str">
        <v>46.67</v>
      </c>
      <c r="F7097" t="str">
        <v>46.65</v>
      </c>
      <c r="G7097" t="str">
        <v>46.27</v>
      </c>
      <c r="H7097" t="str">
        <v>47.88</v>
      </c>
      <c r="I7097" t="str">
        <v>48.09</v>
      </c>
      <c r="J7097" t="str">
        <v>46.45</v>
      </c>
      <c r="K7097" t="str">
        <v>47.15</v>
      </c>
      <c r="L7097" t="str">
        <v>47.82</v>
      </c>
      <c r="M7097" t="str">
        <v>43.16</v>
      </c>
      <c r="N7097" t="str">
        <v>29.42</v>
      </c>
      <c r="O7097" t="str">
        <v>-0.71</v>
      </c>
      <c r="P7097" t="str">
        <v>-0.55</v>
      </c>
      <c r="Q7097" t="str">
        <v>0.87</v>
      </c>
      <c r="R7097" t="str">
        <v>26.66</v>
      </c>
      <c r="S7097" t="str">
        <v>Death</v>
      </c>
      <c r="T7097" t="str">
        <v>Death</v>
      </c>
      <c r="U7097" t="str">
        <v>2000.0</v>
      </c>
      <c r="V7097" t="str">
        <v>4.795161616161616e+17</v>
      </c>
      <c r="W7097" t="str">
        <v>0.0</v>
      </c>
      <c r="X7097" t="str">
        <v>93300.0</v>
      </c>
      <c r="Y7097" t="str">
        <v>42447100.0</v>
      </c>
      <c r="Z7097" t="str">
        <v>196784752.0</v>
      </c>
      <c r="AA7097" t="str">
        <v/>
      </c>
      <c r="AB7097" t="str">
        <v/>
      </c>
      <c r="AC7097" t="str">
        <v>4.499153063460166</v>
      </c>
      <c r="AD7097" t="str">
        <v>5.6674814</v>
      </c>
      <c r="AE7097" t="str">
        <v/>
      </c>
      <c r="AF7097" t="str">
        <v/>
      </c>
      <c r="AG7097" t="str">
        <f>IFERROR(_xlfn.XLOOKUP(A7097, dash[Ticker], dash[Relative Volume]),"")</f>
        <v>0.0</v>
      </c>
      <c r="AH7097" s="3" t="str" cm="1">
        <f t="array" ref="AH7097">IFERROR(_xlfn.XLOOKUP(TRIM(UPPER(A7097)), UPPER(dash[Ticker]), dash[Dollar Volume]),"")</f>
        <v>93300.0</v>
      </c>
      <c r="AI7097">
        <v>45.65</v>
      </c>
      <c r="AJ7097" t="str">
        <f t="shared" si="552"/>
        <v>Yes</v>
      </c>
      <c r="AK7097" t="str">
        <f t="shared" si="553"/>
        <v>No</v>
      </c>
      <c r="AL7097" t="str">
        <f>IF(_xlfn.XLOOKUP(A7097,dash[Ticker],dash[RSI 9]) &gt; _xlfn.XLOOKUP(A7097,dash[Ticker],dash[RSI 14]),"Yes","No")</f>
        <v>Yes</v>
      </c>
      <c r="AM7097" t="str">
        <f>IF(_xlfn.XLOOKUP(A7097,dash[Ticker],dash[MACD]) &gt; _xlfn.XLOOKUP(A7097,dash[Ticker],dash[MACD Signal]),"Yes","No")</f>
        <v>Yes</v>
      </c>
      <c r="AN7097" t="str">
        <f>IF(_xlfn.XLOOKUP(A7097,dash[Ticker],dash[EMA 9]) &gt; _xlfn.XLOOKUP(A7097,dash[Ticker],dash[EMA 20]), "Yes","No")</f>
        <v>No</v>
      </c>
      <c r="AO7097" t="str">
        <f>IF(_xlfn.XLOOKUP(A7097,dash[Ticker],dash[EMA 20]) &gt; _xlfn.XLOOKUP(A7097,dash[Ticker],dash[EMA 50]),"Yes","No")</f>
        <v>No</v>
      </c>
      <c r="AP7097" t="str">
        <f>IF(_xlfn.XLOOKUP(A7097,dash[Ticker],dash[Cross 9/20])="Golden","Yes","No")</f>
        <v>No</v>
      </c>
      <c r="AQ7097" t="str">
        <f>IF(_xlfn.XLOOKUP(A7097,dash[Ticker],dash[Cross 20/50])="Golden","Yes","No")</f>
        <v>No</v>
      </c>
      <c r="AR7097" t="str">
        <f>IF(AND(_xlfn.XLOOKUP(A7097,dash[Ticker],dash[RSI 14])&gt;=40, _xlfn.XLOOKUP(A7097,dash[Ticker],dash[RSI 14])&lt;=60),"Yes","No")</f>
        <v>No</v>
      </c>
      <c r="AS7097" t="str">
        <f>IF(_xlfn.XLOOKUP(A7097,dash[Ticker],dash[Float])&lt;=50000000,"Yes","No")</f>
        <v>No</v>
      </c>
      <c r="AT7097" t="str">
        <f>IF(_xlfn.XLOOKUP(A7097,dash[Ticker],dash[Market Cap])&lt;=2000000000,"Yes","No")</f>
        <v>No</v>
      </c>
      <c r="AU7097" t="str">
        <f>_xlfn.LET(
  _xlpm.b, IFERROR(_xlfn.XLOOKUP(A7097,dash[Ticker],#REF!),""),
  IF(OR(_xlpm.b="",AND(_xlpm.b&gt;=0.8,_xlpm.b&lt;=3)),"Yes","No")
)</f>
        <v>Yes</v>
      </c>
      <c r="AV7097" t="str">
        <f>_xlfn.LET(_xlpm.t,A7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97" s="3">
        <f>_xlfn.LET(_xlpm.t,A7097,_xlpm.lo,_xlfn.XLOOKUP(_xlpm.t,dash[Ticker],dash[Low],""),_xlpm.atr,_xlfn.XLOOKUP(_xlpm.t,dash[Ticker],dash[ATR],""),_xlpm.drop,MAX(0.05,0.1*VALUE(_xlpm.atr)),IF(OR(_xlpm.lo="",_xlpm.atr=""),"",_xlpm.lo-_xlpm.drop))</f>
        <v>46.562999999999995</v>
      </c>
      <c r="AX7097" s="3">
        <f>_xlfn.LET(_xlpm.t,A7097,_xlpm.buy,AW7097,_xlpm.ATR,_xlfn.XLOOKUP(_xlpm.t,dash[Ticker],dash[ATR],""),IF(OR(_xlpm.buy="",_xlpm.ATR=""),"",ROUND(_xlpm.buy-VALUE(_xlpm.ATR),2)))</f>
        <v>45.69</v>
      </c>
      <c r="AY7097" s="3">
        <f>_xlfn.LET(_xlpm.t, A7097,_xlpm.buy, AW7097, _xlpm.atr, _xlfn.XLOOKUP(_xlpm.t, dash[Ticker], dash[ATR], ""), IF(OR(_xlpm.buy="", _xlpm.atr=""), "", ROUND(_xlpm.buy + 2*VALUE(_xlpm.atr), 2)))</f>
        <v>48.3</v>
      </c>
      <c r="AZ7097" s="3">
        <f>_xlfn.LET(_xlpm.t, A7097, _xlpm.buy, AW7097, _xlpm.atr, _xlfn.XLOOKUP(_xlpm.t, dash[Ticker], dash[ATR], ""),IF(OR(_xlpm.buy="", _xlpm.atr=""), "", ROUND(_xlpm.buy + 3*VALUE(_xlpm.atr), 2)))</f>
        <v>49.17</v>
      </c>
      <c r="BA7097" s="5">
        <f t="shared" si="550"/>
        <v>0.23</v>
      </c>
      <c r="BC7097">
        <f t="shared" si="551"/>
        <v>2</v>
      </c>
      <c r="BD7097" t="str">
        <f t="shared" si="554"/>
        <v>D</v>
      </c>
    </row>
    <row r="7098" spans="1:56" x14ac:dyDescent="0.25">
      <c r="A7098" t="str">
        <v>NXGL</v>
      </c>
      <c r="B7098" t="str">
        <v>2.35</v>
      </c>
      <c r="C7098" t="str">
        <v>2.39</v>
      </c>
      <c r="D7098" t="str">
        <v>2.35</v>
      </c>
      <c r="E7098" t="str">
        <v>2.39</v>
      </c>
      <c r="F7098" t="str">
        <v>2.35</v>
      </c>
      <c r="G7098" t="str">
        <v>2.33</v>
      </c>
      <c r="H7098" t="str">
        <v>2.45</v>
      </c>
      <c r="I7098" t="str">
        <v>2.48</v>
      </c>
      <c r="J7098" t="str">
        <v>2.37</v>
      </c>
      <c r="K7098" t="str">
        <v>2.42</v>
      </c>
      <c r="L7098" t="str">
        <v>2.47</v>
      </c>
      <c r="M7098" t="str">
        <v>35.29</v>
      </c>
      <c r="N7098" t="str">
        <v>38.65</v>
      </c>
      <c r="O7098" t="str">
        <v>-0.05</v>
      </c>
      <c r="P7098" t="str">
        <v>-0.03</v>
      </c>
      <c r="Q7098" t="str">
        <v>0.18</v>
      </c>
      <c r="R7098" t="str">
        <v>95.2</v>
      </c>
      <c r="S7098" t="str">
        <v>Death</v>
      </c>
      <c r="T7098" t="str">
        <v>Death</v>
      </c>
      <c r="U7098" t="str">
        <v>5040.0</v>
      </c>
      <c r="V7098" t="str">
        <v>4.685161616161616e+17</v>
      </c>
      <c r="W7098" t="str">
        <v>0.0</v>
      </c>
      <c r="X7098" t="str">
        <v>11844.0</v>
      </c>
      <c r="Y7098" t="str">
        <v>80675800.0</v>
      </c>
      <c r="Z7098" t="str">
        <v>19845440.0</v>
      </c>
      <c r="AA7098" t="str">
        <v>68387260.0</v>
      </c>
      <c r="AB7098" t="str">
        <v>0.5700000000000001</v>
      </c>
      <c r="AC7098" t="str">
        <v>0.4276499272396431</v>
      </c>
      <c r="AD7098" t="str">
        <v/>
      </c>
      <c r="AE7098" t="str">
        <v>0.569</v>
      </c>
      <c r="AF7098" t="str">
        <v/>
      </c>
      <c r="AG7098" t="str">
        <f>IFERROR(_xlfn.XLOOKUP(A7098, dash[Ticker], dash[Relative Volume]),"")</f>
        <v>0.0</v>
      </c>
      <c r="AH7098" s="3" t="str" cm="1">
        <f t="array" ref="AH7098">IFERROR(_xlfn.XLOOKUP(TRIM(UPPER(A7098)), UPPER(dash[Ticker]), dash[Dollar Volume]),"")</f>
        <v>11844.0</v>
      </c>
      <c r="AI7098">
        <v>1.35</v>
      </c>
      <c r="AJ7098" t="str">
        <f t="shared" si="552"/>
        <v>Yes</v>
      </c>
      <c r="AK7098" t="str">
        <f t="shared" si="553"/>
        <v>No</v>
      </c>
      <c r="AL7098" t="str">
        <f>IF(_xlfn.XLOOKUP(A7098,dash[Ticker],dash[RSI 9]) &gt; _xlfn.XLOOKUP(A7098,dash[Ticker],dash[RSI 14]),"Yes","No")</f>
        <v>No</v>
      </c>
      <c r="AM7098" t="str">
        <f>IF(_xlfn.XLOOKUP(A7098,dash[Ticker],dash[MACD]) &gt; _xlfn.XLOOKUP(A7098,dash[Ticker],dash[MACD Signal]),"Yes","No")</f>
        <v>Yes</v>
      </c>
      <c r="AN7098" t="str">
        <f>IF(_xlfn.XLOOKUP(A7098,dash[Ticker],dash[EMA 9]) &gt; _xlfn.XLOOKUP(A7098,dash[Ticker],dash[EMA 20]), "Yes","No")</f>
        <v>No</v>
      </c>
      <c r="AO7098" t="str">
        <f>IF(_xlfn.XLOOKUP(A7098,dash[Ticker],dash[EMA 20]) &gt; _xlfn.XLOOKUP(A7098,dash[Ticker],dash[EMA 50]),"Yes","No")</f>
        <v>No</v>
      </c>
      <c r="AP7098" t="str">
        <f>IF(_xlfn.XLOOKUP(A7098,dash[Ticker],dash[Cross 9/20])="Golden","Yes","No")</f>
        <v>No</v>
      </c>
      <c r="AQ7098" t="str">
        <f>IF(_xlfn.XLOOKUP(A7098,dash[Ticker],dash[Cross 20/50])="Golden","Yes","No")</f>
        <v>No</v>
      </c>
      <c r="AR7098" t="str">
        <f>IF(AND(_xlfn.XLOOKUP(A7098,dash[Ticker],dash[RSI 14])&gt;=40, _xlfn.XLOOKUP(A7098,dash[Ticker],dash[RSI 14])&lt;=60),"Yes","No")</f>
        <v>No</v>
      </c>
      <c r="AS7098" t="str">
        <f>IF(_xlfn.XLOOKUP(A7098,dash[Ticker],dash[Float])&lt;=50000000,"Yes","No")</f>
        <v>No</v>
      </c>
      <c r="AT7098" t="str">
        <f>IF(_xlfn.XLOOKUP(A7098,dash[Ticker],dash[Market Cap])&lt;=2000000000,"Yes","No")</f>
        <v>No</v>
      </c>
      <c r="AU7098" t="str">
        <f>_xlfn.LET(
  _xlpm.b, IFERROR(_xlfn.XLOOKUP(A7098,dash[Ticker],#REF!),""),
  IF(OR(_xlpm.b="",AND(_xlpm.b&gt;=0.8,_xlpm.b&lt;=3)),"Yes","No")
)</f>
        <v>Yes</v>
      </c>
      <c r="AV7098" t="str">
        <f>_xlfn.LET(_xlpm.t,A70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98" s="3">
        <f>_xlfn.LET(_xlpm.t,A7098,_xlpm.lo,_xlfn.XLOOKUP(_xlpm.t,dash[Ticker],dash[Low],""),_xlpm.atr,_xlfn.XLOOKUP(_xlpm.t,dash[Ticker],dash[ATR],""),_xlpm.drop,MAX(0.05,0.1*VALUE(_xlpm.atr)),IF(OR(_xlpm.lo="",_xlpm.atr=""),"",_xlpm.lo-_xlpm.drop))</f>
        <v>2.3000000000000003</v>
      </c>
      <c r="AX7098" s="3">
        <f>_xlfn.LET(_xlpm.t,A7098,_xlpm.buy,AW7098,_xlpm.ATR,_xlfn.XLOOKUP(_xlpm.t,dash[Ticker],dash[ATR],""),IF(OR(_xlpm.buy="",_xlpm.ATR=""),"",ROUND(_xlpm.buy-VALUE(_xlpm.ATR),2)))</f>
        <v>2.12</v>
      </c>
      <c r="AY7098" s="3">
        <f>_xlfn.LET(_xlpm.t, A7098,_xlpm.buy, AW7098, _xlpm.atr, _xlfn.XLOOKUP(_xlpm.t, dash[Ticker], dash[ATR], ""), IF(OR(_xlpm.buy="", _xlpm.atr=""), "", ROUND(_xlpm.buy + 2*VALUE(_xlpm.atr), 2)))</f>
        <v>2.66</v>
      </c>
      <c r="AZ7098" s="3">
        <f>_xlfn.LET(_xlpm.t, A7098, _xlpm.buy, AW7098, _xlpm.atr, _xlfn.XLOOKUP(_xlpm.t, dash[Ticker], dash[ATR], ""),IF(OR(_xlpm.buy="", _xlpm.atr=""), "", ROUND(_xlpm.buy + 3*VALUE(_xlpm.atr), 2)))</f>
        <v>2.84</v>
      </c>
      <c r="BA7098" s="5">
        <f t="shared" si="550"/>
        <v>4.5599999999999996</v>
      </c>
      <c r="BC7098">
        <f t="shared" si="551"/>
        <v>2</v>
      </c>
      <c r="BD7098" t="str">
        <f t="shared" si="554"/>
        <v>D</v>
      </c>
    </row>
    <row r="7099" spans="1:56" x14ac:dyDescent="0.25">
      <c r="A7099" t="str">
        <v>NXJ</v>
      </c>
      <c r="B7099" t="str">
        <v>11.34</v>
      </c>
      <c r="C7099" t="str">
        <v>11.34</v>
      </c>
      <c r="D7099" t="str">
        <v>11.29</v>
      </c>
      <c r="E7099" t="str">
        <v>11.29</v>
      </c>
      <c r="F7099" t="str">
        <v>11.34</v>
      </c>
      <c r="G7099" t="str">
        <v>11.29</v>
      </c>
      <c r="H7099" t="str">
        <v>11.26</v>
      </c>
      <c r="I7099" t="str">
        <v>11.19</v>
      </c>
      <c r="J7099" t="str">
        <v>11.27</v>
      </c>
      <c r="K7099" t="str">
        <v>11.25</v>
      </c>
      <c r="L7099" t="str">
        <v>11.21</v>
      </c>
      <c r="M7099" t="str">
        <v>34.29</v>
      </c>
      <c r="N7099" t="str">
        <v>50.82</v>
      </c>
      <c r="O7099" t="str">
        <v>0.03</v>
      </c>
      <c r="P7099" t="str">
        <v>0.04</v>
      </c>
      <c r="Q7099" t="str">
        <v>0.09</v>
      </c>
      <c r="R7099" t="str">
        <v>7.59</v>
      </c>
      <c r="S7099" t="str">
        <v>Golden</v>
      </c>
      <c r="T7099" t="str">
        <v>Golden</v>
      </c>
      <c r="U7099" t="str">
        <v>43000.0</v>
      </c>
      <c r="V7099" t="str">
        <v>1.618161616161616e+17</v>
      </c>
      <c r="W7099" t="str">
        <v>0.0</v>
      </c>
      <c r="X7099" t="str">
        <v>487620.0</v>
      </c>
      <c r="Y7099" t="str">
        <v>412329000.0</v>
      </c>
      <c r="Z7099" t="str">
        <v>465849312.0</v>
      </c>
      <c r="AA7099" t="str">
        <v/>
      </c>
      <c r="AB7099" t="str">
        <v>0.16</v>
      </c>
      <c r="AC7099" t="str">
        <v>0.1290741131475108</v>
      </c>
      <c r="AD7099" t="str">
        <v>12.415384</v>
      </c>
      <c r="AE7099" t="str">
        <v>0.588</v>
      </c>
      <c r="AF7099" t="str">
        <v/>
      </c>
      <c r="AG7099" t="str">
        <f>IFERROR(_xlfn.XLOOKUP(A7099, dash[Ticker], dash[Relative Volume]),"")</f>
        <v>0.0</v>
      </c>
      <c r="AH7099" s="3" t="str" cm="1">
        <f t="array" ref="AH7099">IFERROR(_xlfn.XLOOKUP(TRIM(UPPER(A7099)), UPPER(dash[Ticker]), dash[Dollar Volume]),"")</f>
        <v>487620.0</v>
      </c>
      <c r="AI7099">
        <v>10.34</v>
      </c>
      <c r="AJ7099" t="str">
        <f t="shared" si="552"/>
        <v>Yes</v>
      </c>
      <c r="AK7099" t="str">
        <f t="shared" si="553"/>
        <v>No</v>
      </c>
      <c r="AL7099" t="str">
        <f>IF(_xlfn.XLOOKUP(A7099,dash[Ticker],dash[RSI 9]) &gt; _xlfn.XLOOKUP(A7099,dash[Ticker],dash[RSI 14]),"Yes","No")</f>
        <v>No</v>
      </c>
      <c r="AM7099" t="str">
        <f>IF(_xlfn.XLOOKUP(A7099,dash[Ticker],dash[MACD]) &gt; _xlfn.XLOOKUP(A7099,dash[Ticker],dash[MACD Signal]),"Yes","No")</f>
        <v>No</v>
      </c>
      <c r="AN7099" t="str">
        <f>IF(_xlfn.XLOOKUP(A7099,dash[Ticker],dash[EMA 9]) &gt; _xlfn.XLOOKUP(A7099,dash[Ticker],dash[EMA 20]), "Yes","No")</f>
        <v>Yes</v>
      </c>
      <c r="AO7099" t="str">
        <f>IF(_xlfn.XLOOKUP(A7099,dash[Ticker],dash[EMA 20]) &gt; _xlfn.XLOOKUP(A7099,dash[Ticker],dash[EMA 50]),"Yes","No")</f>
        <v>Yes</v>
      </c>
      <c r="AP7099" t="str">
        <f>IF(_xlfn.XLOOKUP(A7099,dash[Ticker],dash[Cross 9/20])="Golden","Yes","No")</f>
        <v>Yes</v>
      </c>
      <c r="AQ7099" t="str">
        <f>IF(_xlfn.XLOOKUP(A7099,dash[Ticker],dash[Cross 20/50])="Golden","Yes","No")</f>
        <v>Yes</v>
      </c>
      <c r="AR7099" t="str">
        <f>IF(AND(_xlfn.XLOOKUP(A7099,dash[Ticker],dash[RSI 14])&gt;=40, _xlfn.XLOOKUP(A7099,dash[Ticker],dash[RSI 14])&lt;=60),"Yes","No")</f>
        <v>No</v>
      </c>
      <c r="AS7099" t="str">
        <f>IF(_xlfn.XLOOKUP(A7099,dash[Ticker],dash[Float])&lt;=50000000,"Yes","No")</f>
        <v>No</v>
      </c>
      <c r="AT7099" t="str">
        <f>IF(_xlfn.XLOOKUP(A7099,dash[Ticker],dash[Market Cap])&lt;=2000000000,"Yes","No")</f>
        <v>No</v>
      </c>
      <c r="AU7099" t="str">
        <f>_xlfn.LET(
  _xlpm.b, IFERROR(_xlfn.XLOOKUP(A7099,dash[Ticker],#REF!),""),
  IF(OR(_xlpm.b="",AND(_xlpm.b&gt;=0.8,_xlpm.b&lt;=3)),"Yes","No")
)</f>
        <v>Yes</v>
      </c>
      <c r="AV7099" t="str">
        <f>_xlfn.LET(_xlpm.t,A7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99" s="3">
        <f>_xlfn.LET(_xlpm.t,A7099,_xlpm.lo,_xlfn.XLOOKUP(_xlpm.t,dash[Ticker],dash[Low],""),_xlpm.atr,_xlfn.XLOOKUP(_xlpm.t,dash[Ticker],dash[ATR],""),_xlpm.drop,MAX(0.05,0.1*VALUE(_xlpm.atr)),IF(OR(_xlpm.lo="",_xlpm.atr=""),"",_xlpm.lo-_xlpm.drop))</f>
        <v>11.239999999999998</v>
      </c>
      <c r="AX7099" s="3">
        <f>_xlfn.LET(_xlpm.t,A7099,_xlpm.buy,AW7099,_xlpm.ATR,_xlfn.XLOOKUP(_xlpm.t,dash[Ticker],dash[ATR],""),IF(OR(_xlpm.buy="",_xlpm.ATR=""),"",ROUND(_xlpm.buy-VALUE(_xlpm.ATR),2)))</f>
        <v>11.15</v>
      </c>
      <c r="AY7099" s="3">
        <f>_xlfn.LET(_xlpm.t, A7099,_xlpm.buy, AW7099, _xlpm.atr, _xlfn.XLOOKUP(_xlpm.t, dash[Ticker], dash[ATR], ""), IF(OR(_xlpm.buy="", _xlpm.atr=""), "", ROUND(_xlpm.buy + 2*VALUE(_xlpm.atr), 2)))</f>
        <v>11.42</v>
      </c>
      <c r="AZ7099" s="3">
        <f>_xlfn.LET(_xlpm.t, A7099, _xlpm.buy, AW7099, _xlpm.atr, _xlfn.XLOOKUP(_xlpm.t, dash[Ticker], dash[ATR], ""),IF(OR(_xlpm.buy="", _xlpm.atr=""), "", ROUND(_xlpm.buy + 3*VALUE(_xlpm.atr), 2)))</f>
        <v>11.51</v>
      </c>
      <c r="BA7099" s="5">
        <f t="shared" si="550"/>
        <v>0.93</v>
      </c>
      <c r="BC7099">
        <f t="shared" si="551"/>
        <v>2</v>
      </c>
      <c r="BD7099" t="str">
        <f t="shared" si="554"/>
        <v>C</v>
      </c>
    </row>
    <row r="7100" spans="1:56" x14ac:dyDescent="0.25">
      <c r="A7100" t="str">
        <v>NXL</v>
      </c>
      <c r="B7100" t="str">
        <v>0.85</v>
      </c>
      <c r="C7100" t="str">
        <v>0.86</v>
      </c>
      <c r="D7100" t="str">
        <v>0.82</v>
      </c>
      <c r="E7100" t="str">
        <v>0.82</v>
      </c>
      <c r="F7100" t="str">
        <v>0.85</v>
      </c>
      <c r="G7100" t="str">
        <v>0.81</v>
      </c>
      <c r="H7100" t="str">
        <v>0.9</v>
      </c>
      <c r="I7100" t="str">
        <v>1.0</v>
      </c>
      <c r="J7100" t="str">
        <v>0.84</v>
      </c>
      <c r="K7100" t="str">
        <v>0.89</v>
      </c>
      <c r="L7100" t="str">
        <v>0.98</v>
      </c>
      <c r="M7100" t="str">
        <v>46.48</v>
      </c>
      <c r="N7100" t="str">
        <v>38.82</v>
      </c>
      <c r="O7100" t="str">
        <v>-0.06</v>
      </c>
      <c r="P7100" t="str">
        <v>-0.06</v>
      </c>
      <c r="Q7100" t="str">
        <v>0.12</v>
      </c>
      <c r="R7100" t="str">
        <v>169.11</v>
      </c>
      <c r="S7100" t="str">
        <v>Death</v>
      </c>
      <c r="T7100" t="str">
        <v>Death</v>
      </c>
      <c r="U7100" t="str">
        <v>66090.0</v>
      </c>
      <c r="V7100" t="str">
        <v>7.695161616161614e+17</v>
      </c>
      <c r="W7100" t="str">
        <v>0.0</v>
      </c>
      <c r="X7100" t="str">
        <v>56176.5</v>
      </c>
      <c r="Y7100" t="str">
        <v>174179000.0</v>
      </c>
      <c r="Z7100" t="str">
        <v>14434214.0</v>
      </c>
      <c r="AA7100" t="str">
        <v>148956390.0</v>
      </c>
      <c r="AB7100" t="str">
        <v>0.16</v>
      </c>
      <c r="AC7100" t="str">
        <v>0.1343962245735708</v>
      </c>
      <c r="AD7100" t="str">
        <v/>
      </c>
      <c r="AE7100" t="str">
        <v>3.734</v>
      </c>
      <c r="AF7100" t="str">
        <v/>
      </c>
      <c r="AG7100" t="str">
        <f>IFERROR(_xlfn.XLOOKUP(A7100, dash[Ticker], dash[Relative Volume]),"")</f>
        <v>0.0</v>
      </c>
      <c r="AH7100" s="3" t="str" cm="1">
        <f t="array" ref="AH7100">IFERROR(_xlfn.XLOOKUP(TRIM(UPPER(A7100)), UPPER(dash[Ticker]), dash[Dollar Volume]),"")</f>
        <v>56176.5</v>
      </c>
      <c r="AI7100">
        <v>-0.15000000000000002</v>
      </c>
      <c r="AJ7100" t="str">
        <f t="shared" si="552"/>
        <v>Yes</v>
      </c>
      <c r="AK7100" t="str">
        <f t="shared" si="553"/>
        <v>No</v>
      </c>
      <c r="AL7100" t="str">
        <f>IF(_xlfn.XLOOKUP(A7100,dash[Ticker],dash[RSI 9]) &gt; _xlfn.XLOOKUP(A7100,dash[Ticker],dash[RSI 14]),"Yes","No")</f>
        <v>Yes</v>
      </c>
      <c r="AM7100" t="str">
        <f>IF(_xlfn.XLOOKUP(A7100,dash[Ticker],dash[MACD]) &gt; _xlfn.XLOOKUP(A7100,dash[Ticker],dash[MACD Signal]),"Yes","No")</f>
        <v>No</v>
      </c>
      <c r="AN7100" t="str">
        <f>IF(_xlfn.XLOOKUP(A7100,dash[Ticker],dash[EMA 9]) &gt; _xlfn.XLOOKUP(A7100,dash[Ticker],dash[EMA 20]), "Yes","No")</f>
        <v>No</v>
      </c>
      <c r="AO7100" t="str">
        <f>IF(_xlfn.XLOOKUP(A7100,dash[Ticker],dash[EMA 20]) &gt; _xlfn.XLOOKUP(A7100,dash[Ticker],dash[EMA 50]),"Yes","No")</f>
        <v>No</v>
      </c>
      <c r="AP7100" t="str">
        <f>IF(_xlfn.XLOOKUP(A7100,dash[Ticker],dash[Cross 9/20])="Golden","Yes","No")</f>
        <v>No</v>
      </c>
      <c r="AQ7100" t="str">
        <f>IF(_xlfn.XLOOKUP(A7100,dash[Ticker],dash[Cross 20/50])="Golden","Yes","No")</f>
        <v>No</v>
      </c>
      <c r="AR7100" t="str">
        <f>IF(AND(_xlfn.XLOOKUP(A7100,dash[Ticker],dash[RSI 14])&gt;=40, _xlfn.XLOOKUP(A7100,dash[Ticker],dash[RSI 14])&lt;=60),"Yes","No")</f>
        <v>No</v>
      </c>
      <c r="AS7100" t="str">
        <f>IF(_xlfn.XLOOKUP(A7100,dash[Ticker],dash[Float])&lt;=50000000,"Yes","No")</f>
        <v>No</v>
      </c>
      <c r="AT7100" t="str">
        <f>IF(_xlfn.XLOOKUP(A7100,dash[Ticker],dash[Market Cap])&lt;=2000000000,"Yes","No")</f>
        <v>No</v>
      </c>
      <c r="AU7100" t="str">
        <f>_xlfn.LET(
  _xlpm.b, IFERROR(_xlfn.XLOOKUP(A7100,dash[Ticker],#REF!),""),
  IF(OR(_xlpm.b="",AND(_xlpm.b&gt;=0.8,_xlpm.b&lt;=3)),"Yes","No")
)</f>
        <v>Yes</v>
      </c>
      <c r="AV7100" t="str">
        <f>_xlfn.LET(_xlpm.t,A7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0" s="3">
        <f>_xlfn.LET(_xlpm.t,A7100,_xlpm.lo,_xlfn.XLOOKUP(_xlpm.t,dash[Ticker],dash[Low],""),_xlpm.atr,_xlfn.XLOOKUP(_xlpm.t,dash[Ticker],dash[ATR],""),_xlpm.drop,MAX(0.05,0.1*VALUE(_xlpm.atr)),IF(OR(_xlpm.lo="",_xlpm.atr=""),"",_xlpm.lo-_xlpm.drop))</f>
        <v>0.76999999999999991</v>
      </c>
      <c r="AX7100" s="3">
        <f>_xlfn.LET(_xlpm.t,A7100,_xlpm.buy,AW7100,_xlpm.ATR,_xlfn.XLOOKUP(_xlpm.t,dash[Ticker],dash[ATR],""),IF(OR(_xlpm.buy="",_xlpm.ATR=""),"",ROUND(_xlpm.buy-VALUE(_xlpm.ATR),2)))</f>
        <v>0.65</v>
      </c>
      <c r="AY7100" s="3">
        <f>_xlfn.LET(_xlpm.t, A7100,_xlpm.buy, AW7100, _xlpm.atr, _xlfn.XLOOKUP(_xlpm.t, dash[Ticker], dash[ATR], ""), IF(OR(_xlpm.buy="", _xlpm.atr=""), "", ROUND(_xlpm.buy + 2*VALUE(_xlpm.atr), 2)))</f>
        <v>1.01</v>
      </c>
      <c r="AZ7100" s="3">
        <f>_xlfn.LET(_xlpm.t, A7100, _xlpm.buy, AW7100, _xlpm.atr, _xlfn.XLOOKUP(_xlpm.t, dash[Ticker], dash[ATR], ""),IF(OR(_xlpm.buy="", _xlpm.atr=""), "", ROUND(_xlpm.buy + 3*VALUE(_xlpm.atr), 2)))</f>
        <v>1.1299999999999999</v>
      </c>
      <c r="BA7100" s="5">
        <f t="shared" si="550"/>
        <v>13.62</v>
      </c>
      <c r="BC7100">
        <f t="shared" si="551"/>
        <v>2</v>
      </c>
      <c r="BD7100" t="str">
        <f t="shared" si="554"/>
        <v>D</v>
      </c>
    </row>
    <row r="7101" spans="1:56" x14ac:dyDescent="0.25">
      <c r="A7101" t="str">
        <v>NXN</v>
      </c>
      <c r="B7101" t="str">
        <v>11.66</v>
      </c>
      <c r="C7101" t="str">
        <v>11.66</v>
      </c>
      <c r="D7101" t="str">
        <v>11.66</v>
      </c>
      <c r="E7101" t="str">
        <v>11.66</v>
      </c>
      <c r="F7101" t="str">
        <v>11.66</v>
      </c>
      <c r="G7101" t="str">
        <v>11.66</v>
      </c>
      <c r="H7101" t="str">
        <v>11.59</v>
      </c>
      <c r="I7101" t="str">
        <v>11.5</v>
      </c>
      <c r="J7101" t="str">
        <v>11.66</v>
      </c>
      <c r="K7101" t="str">
        <v>11.6</v>
      </c>
      <c r="L7101" t="str">
        <v>11.5</v>
      </c>
      <c r="M7101" t="str">
        <v>68.75</v>
      </c>
      <c r="N7101" t="str">
        <v>66.67</v>
      </c>
      <c r="O7101" t="str">
        <v>0.07</v>
      </c>
      <c r="P7101" t="str">
        <v>0.06</v>
      </c>
      <c r="Q7101" t="str">
        <v>0.12</v>
      </c>
      <c r="R7101" t="str">
        <v>8.92</v>
      </c>
      <c r="S7101" t="str">
        <v>Golden</v>
      </c>
      <c r="T7101" t="str">
        <v>Golden</v>
      </c>
      <c r="U7101" t="str">
        <v>1000.0</v>
      </c>
      <c r="V7101" t="str">
        <v>6.851616161616161e+17</v>
      </c>
      <c r="W7101" t="str">
        <v>0.0</v>
      </c>
      <c r="X7101" t="str">
        <v>11660.0</v>
      </c>
      <c r="Y7101" t="str">
        <v>39248900.0</v>
      </c>
      <c r="Z7101" t="str">
        <v>46038956.0</v>
      </c>
      <c r="AA7101" t="str">
        <v/>
      </c>
      <c r="AB7101" t="str">
        <v>0.2299999999999999</v>
      </c>
      <c r="AC7101" t="str">
        <v>0.2258662026196912</v>
      </c>
      <c r="AD7101" t="str">
        <v>28.609755</v>
      </c>
      <c r="AE7101" t="str">
        <v>0.288</v>
      </c>
      <c r="AF7101" t="str">
        <v/>
      </c>
      <c r="AG7101" t="str">
        <f>IFERROR(_xlfn.XLOOKUP(A7101, dash[Ticker], dash[Relative Volume]),"")</f>
        <v>0.0</v>
      </c>
      <c r="AH7101" s="3" t="str" cm="1">
        <f t="array" ref="AH7101">IFERROR(_xlfn.XLOOKUP(TRIM(UPPER(A7101)), UPPER(dash[Ticker]), dash[Dollar Volume]),"")</f>
        <v>11660.0</v>
      </c>
      <c r="AI7101">
        <v>10.66</v>
      </c>
      <c r="AJ7101" t="str">
        <f t="shared" si="552"/>
        <v>Yes</v>
      </c>
      <c r="AK7101" t="str">
        <f t="shared" si="553"/>
        <v>No</v>
      </c>
      <c r="AL7101" t="str">
        <f>IF(_xlfn.XLOOKUP(A7101,dash[Ticker],dash[RSI 9]) &gt; _xlfn.XLOOKUP(A7101,dash[Ticker],dash[RSI 14]),"Yes","No")</f>
        <v>Yes</v>
      </c>
      <c r="AM7101" t="str">
        <f>IF(_xlfn.XLOOKUP(A7101,dash[Ticker],dash[MACD]) &gt; _xlfn.XLOOKUP(A7101,dash[Ticker],dash[MACD Signal]),"Yes","No")</f>
        <v>Yes</v>
      </c>
      <c r="AN7101" t="str">
        <f>IF(_xlfn.XLOOKUP(A7101,dash[Ticker],dash[EMA 9]) &gt; _xlfn.XLOOKUP(A7101,dash[Ticker],dash[EMA 20]), "Yes","No")</f>
        <v>Yes</v>
      </c>
      <c r="AO7101" t="str">
        <f>IF(_xlfn.XLOOKUP(A7101,dash[Ticker],dash[EMA 20]) &gt; _xlfn.XLOOKUP(A7101,dash[Ticker],dash[EMA 50]),"Yes","No")</f>
        <v>Yes</v>
      </c>
      <c r="AP7101" t="str">
        <f>IF(_xlfn.XLOOKUP(A7101,dash[Ticker],dash[Cross 9/20])="Golden","Yes","No")</f>
        <v>Yes</v>
      </c>
      <c r="AQ7101" t="str">
        <f>IF(_xlfn.XLOOKUP(A7101,dash[Ticker],dash[Cross 20/50])="Golden","Yes","No")</f>
        <v>Yes</v>
      </c>
      <c r="AR7101" t="str">
        <f>IF(AND(_xlfn.XLOOKUP(A7101,dash[Ticker],dash[RSI 14])&gt;=40, _xlfn.XLOOKUP(A7101,dash[Ticker],dash[RSI 14])&lt;=60),"Yes","No")</f>
        <v>No</v>
      </c>
      <c r="AS7101" t="str">
        <f>IF(_xlfn.XLOOKUP(A7101,dash[Ticker],dash[Float])&lt;=50000000,"Yes","No")</f>
        <v>No</v>
      </c>
      <c r="AT7101" t="str">
        <f>IF(_xlfn.XLOOKUP(A7101,dash[Ticker],dash[Market Cap])&lt;=2000000000,"Yes","No")</f>
        <v>No</v>
      </c>
      <c r="AU7101" t="str">
        <f>_xlfn.LET(
  _xlpm.b, IFERROR(_xlfn.XLOOKUP(A7101,dash[Ticker],#REF!),""),
  IF(OR(_xlpm.b="",AND(_xlpm.b&gt;=0.8,_xlpm.b&lt;=3)),"Yes","No")
)</f>
        <v>Yes</v>
      </c>
      <c r="AV7101" t="str">
        <f>_xlfn.LET(_xlpm.t,A71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1" s="3">
        <f>_xlfn.LET(_xlpm.t,A7101,_xlpm.lo,_xlfn.XLOOKUP(_xlpm.t,dash[Ticker],dash[Low],""),_xlpm.atr,_xlfn.XLOOKUP(_xlpm.t,dash[Ticker],dash[ATR],""),_xlpm.drop,MAX(0.05,0.1*VALUE(_xlpm.atr)),IF(OR(_xlpm.lo="",_xlpm.atr=""),"",_xlpm.lo-_xlpm.drop))</f>
        <v>11.61</v>
      </c>
      <c r="AX7101" s="3">
        <f>_xlfn.LET(_xlpm.t,A7101,_xlpm.buy,AW7101,_xlpm.ATR,_xlfn.XLOOKUP(_xlpm.t,dash[Ticker],dash[ATR],""),IF(OR(_xlpm.buy="",_xlpm.ATR=""),"",ROUND(_xlpm.buy-VALUE(_xlpm.ATR),2)))</f>
        <v>11.49</v>
      </c>
      <c r="AY7101" s="3">
        <f>_xlfn.LET(_xlpm.t, A7101,_xlpm.buy, AW7101, _xlpm.atr, _xlfn.XLOOKUP(_xlpm.t, dash[Ticker], dash[ATR], ""), IF(OR(_xlpm.buy="", _xlpm.atr=""), "", ROUND(_xlpm.buy + 2*VALUE(_xlpm.atr), 2)))</f>
        <v>11.85</v>
      </c>
      <c r="AZ7101" s="3">
        <f>_xlfn.LET(_xlpm.t, A7101, _xlpm.buy, AW7101, _xlpm.atr, _xlfn.XLOOKUP(_xlpm.t, dash[Ticker], dash[ATR], ""),IF(OR(_xlpm.buy="", _xlpm.atr=""), "", ROUND(_xlpm.buy + 3*VALUE(_xlpm.atr), 2)))</f>
        <v>11.97</v>
      </c>
      <c r="BA7101" s="5">
        <f t="shared" si="550"/>
        <v>0.9</v>
      </c>
      <c r="BC7101">
        <f t="shared" si="551"/>
        <v>3</v>
      </c>
      <c r="BD7101" t="str">
        <f t="shared" si="554"/>
        <v>B</v>
      </c>
    </row>
    <row r="7102" spans="1:56" x14ac:dyDescent="0.25">
      <c r="A7102" t="str">
        <v>NXP</v>
      </c>
      <c r="B7102" t="str">
        <v>13.93</v>
      </c>
      <c r="C7102" t="str">
        <v>13.95</v>
      </c>
      <c r="D7102" t="str">
        <v>13.93</v>
      </c>
      <c r="E7102" t="str">
        <v>13.93</v>
      </c>
      <c r="F7102" t="str">
        <v>13.93</v>
      </c>
      <c r="G7102" t="str">
        <v>13.94</v>
      </c>
      <c r="H7102" t="str">
        <v>13.91</v>
      </c>
      <c r="I7102" t="str">
        <v>13.87</v>
      </c>
      <c r="J7102" t="str">
        <v>13.93</v>
      </c>
      <c r="K7102" t="str">
        <v>13.91</v>
      </c>
      <c r="L7102" t="str">
        <v>13.89</v>
      </c>
      <c r="M7102" t="str">
        <v>41.18</v>
      </c>
      <c r="N7102" t="str">
        <v>46.67</v>
      </c>
      <c r="O7102" t="str">
        <v>0.03</v>
      </c>
      <c r="P7102" t="str">
        <v>0.03</v>
      </c>
      <c r="Q7102" t="str">
        <v>0.07</v>
      </c>
      <c r="R7102" t="str">
        <v>3.94</v>
      </c>
      <c r="S7102" t="str">
        <v>Golden</v>
      </c>
      <c r="T7102" t="str">
        <v>Golden</v>
      </c>
      <c r="U7102" t="str">
        <v>17110.0</v>
      </c>
      <c r="V7102" t="str">
        <v>9.345161616161615e+17</v>
      </c>
      <c r="W7102" t="str">
        <v>0.0</v>
      </c>
      <c r="X7102" t="str">
        <v>238342.3</v>
      </c>
      <c r="Y7102" t="str">
        <v>508515000.0</v>
      </c>
      <c r="Z7102" t="str">
        <v>708615680.0</v>
      </c>
      <c r="AA7102" t="str">
        <v/>
      </c>
      <c r="AB7102" t="str">
        <v>0.13</v>
      </c>
      <c r="AC7102" t="str">
        <v>0.1302577111786279</v>
      </c>
      <c r="AD7102" t="str">
        <v>66.35715</v>
      </c>
      <c r="AE7102" t="str">
        <v>0.347</v>
      </c>
      <c r="AF7102" t="str">
        <v/>
      </c>
      <c r="AG7102" t="str">
        <f>IFERROR(_xlfn.XLOOKUP(A7102, dash[Ticker], dash[Relative Volume]),"")</f>
        <v>0.0</v>
      </c>
      <c r="AH7102" s="3" t="str" cm="1">
        <f t="array" ref="AH7102">IFERROR(_xlfn.XLOOKUP(TRIM(UPPER(A7102)), UPPER(dash[Ticker]), dash[Dollar Volume]),"")</f>
        <v>238342.3</v>
      </c>
      <c r="AI7102">
        <v>12.93</v>
      </c>
      <c r="AJ7102" t="str">
        <f t="shared" si="552"/>
        <v>Yes</v>
      </c>
      <c r="AK7102" t="str">
        <f t="shared" si="553"/>
        <v>No</v>
      </c>
      <c r="AL7102" t="str">
        <f>IF(_xlfn.XLOOKUP(A7102,dash[Ticker],dash[RSI 9]) &gt; _xlfn.XLOOKUP(A7102,dash[Ticker],dash[RSI 14]),"Yes","No")</f>
        <v>No</v>
      </c>
      <c r="AM7102" t="str">
        <f>IF(_xlfn.XLOOKUP(A7102,dash[Ticker],dash[MACD]) &gt; _xlfn.XLOOKUP(A7102,dash[Ticker],dash[MACD Signal]),"Yes","No")</f>
        <v>No</v>
      </c>
      <c r="AN7102" t="str">
        <f>IF(_xlfn.XLOOKUP(A7102,dash[Ticker],dash[EMA 9]) &gt; _xlfn.XLOOKUP(A7102,dash[Ticker],dash[EMA 20]), "Yes","No")</f>
        <v>Yes</v>
      </c>
      <c r="AO7102" t="str">
        <f>IF(_xlfn.XLOOKUP(A7102,dash[Ticker],dash[EMA 20]) &gt; _xlfn.XLOOKUP(A7102,dash[Ticker],dash[EMA 50]),"Yes","No")</f>
        <v>Yes</v>
      </c>
      <c r="AP7102" t="str">
        <f>IF(_xlfn.XLOOKUP(A7102,dash[Ticker],dash[Cross 9/20])="Golden","Yes","No")</f>
        <v>Yes</v>
      </c>
      <c r="AQ7102" t="str">
        <f>IF(_xlfn.XLOOKUP(A7102,dash[Ticker],dash[Cross 20/50])="Golden","Yes","No")</f>
        <v>Yes</v>
      </c>
      <c r="AR7102" t="str">
        <f>IF(AND(_xlfn.XLOOKUP(A7102,dash[Ticker],dash[RSI 14])&gt;=40, _xlfn.XLOOKUP(A7102,dash[Ticker],dash[RSI 14])&lt;=60),"Yes","No")</f>
        <v>No</v>
      </c>
      <c r="AS7102" t="str">
        <f>IF(_xlfn.XLOOKUP(A7102,dash[Ticker],dash[Float])&lt;=50000000,"Yes","No")</f>
        <v>No</v>
      </c>
      <c r="AT7102" t="str">
        <f>IF(_xlfn.XLOOKUP(A7102,dash[Ticker],dash[Market Cap])&lt;=2000000000,"Yes","No")</f>
        <v>No</v>
      </c>
      <c r="AU7102" t="str">
        <f>_xlfn.LET(
  _xlpm.b, IFERROR(_xlfn.XLOOKUP(A7102,dash[Ticker],#REF!),""),
  IF(OR(_xlpm.b="",AND(_xlpm.b&gt;=0.8,_xlpm.b&lt;=3)),"Yes","No")
)</f>
        <v>Yes</v>
      </c>
      <c r="AV7102" t="str">
        <f>_xlfn.LET(_xlpm.t,A7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2" s="3">
        <f>_xlfn.LET(_xlpm.t,A7102,_xlpm.lo,_xlfn.XLOOKUP(_xlpm.t,dash[Ticker],dash[Low],""),_xlpm.atr,_xlfn.XLOOKUP(_xlpm.t,dash[Ticker],dash[ATR],""),_xlpm.drop,MAX(0.05,0.1*VALUE(_xlpm.atr)),IF(OR(_xlpm.lo="",_xlpm.atr=""),"",_xlpm.lo-_xlpm.drop))</f>
        <v>13.879999999999999</v>
      </c>
      <c r="AX7102" s="3">
        <f>_xlfn.LET(_xlpm.t,A7102,_xlpm.buy,AW7102,_xlpm.ATR,_xlfn.XLOOKUP(_xlpm.t,dash[Ticker],dash[ATR],""),IF(OR(_xlpm.buy="",_xlpm.ATR=""),"",ROUND(_xlpm.buy-VALUE(_xlpm.ATR),2)))</f>
        <v>13.81</v>
      </c>
      <c r="AY7102" s="3">
        <f>_xlfn.LET(_xlpm.t, A7102,_xlpm.buy, AW7102, _xlpm.atr, _xlfn.XLOOKUP(_xlpm.t, dash[Ticker], dash[ATR], ""), IF(OR(_xlpm.buy="", _xlpm.atr=""), "", ROUND(_xlpm.buy + 2*VALUE(_xlpm.atr), 2)))</f>
        <v>14.02</v>
      </c>
      <c r="AZ7102" s="3">
        <f>_xlfn.LET(_xlpm.t, A7102, _xlpm.buy, AW7102, _xlpm.atr, _xlfn.XLOOKUP(_xlpm.t, dash[Ticker], dash[ATR], ""),IF(OR(_xlpm.buy="", _xlpm.atr=""), "", ROUND(_xlpm.buy + 3*VALUE(_xlpm.atr), 2)))</f>
        <v>14.09</v>
      </c>
      <c r="BA7102" s="5">
        <f t="shared" si="550"/>
        <v>0.76</v>
      </c>
      <c r="BC7102">
        <f t="shared" si="551"/>
        <v>2</v>
      </c>
      <c r="BD7102" t="str">
        <f t="shared" si="554"/>
        <v>C</v>
      </c>
    </row>
    <row r="7103" spans="1:56" x14ac:dyDescent="0.25">
      <c r="A7103" t="str">
        <v>NXPI</v>
      </c>
      <c r="B7103" t="str">
        <v>237.97</v>
      </c>
      <c r="C7103" t="str">
        <v>239.16</v>
      </c>
      <c r="D7103" t="str">
        <v>235.75</v>
      </c>
      <c r="E7103" t="str">
        <v>235.75</v>
      </c>
      <c r="F7103" t="str">
        <v>237.97</v>
      </c>
      <c r="G7103" t="str">
        <v>230.7</v>
      </c>
      <c r="H7103" t="str">
        <v>220.62</v>
      </c>
      <c r="I7103" t="str">
        <v>221.52</v>
      </c>
      <c r="J7103" t="str">
        <v>228.91</v>
      </c>
      <c r="K7103" t="str">
        <v>224.78</v>
      </c>
      <c r="L7103" t="str">
        <v>221.04</v>
      </c>
      <c r="M7103" t="str">
        <v>71.7</v>
      </c>
      <c r="N7103" t="str">
        <v>73.9</v>
      </c>
      <c r="O7103" t="str">
        <v>3.55</v>
      </c>
      <c r="P7103" t="str">
        <v>1.63</v>
      </c>
      <c r="Q7103" t="str">
        <v>7.93</v>
      </c>
      <c r="R7103" t="str">
        <v>42.43</v>
      </c>
      <c r="S7103" t="str">
        <v>Golden</v>
      </c>
      <c r="T7103" t="str">
        <v>Death</v>
      </c>
      <c r="U7103" t="str">
        <v>788690.0</v>
      </c>
      <c r="V7103" t="str">
        <v>2.512216161616162e+17</v>
      </c>
      <c r="W7103" t="str">
        <v>0.0</v>
      </c>
      <c r="X7103" t="str">
        <v>187684559.3</v>
      </c>
      <c r="Y7103" t="str">
        <v>2521150080.0</v>
      </c>
      <c r="Z7103" t="str">
        <v>60059467776.0</v>
      </c>
      <c r="AA7103" t="str">
        <v>2516960850.0</v>
      </c>
      <c r="AB7103" t="str">
        <v>3.27</v>
      </c>
      <c r="AC7103" t="str">
        <v>2.934521851233862</v>
      </c>
      <c r="AD7103" t="str">
        <v>28.359823</v>
      </c>
      <c r="AE7103" t="str">
        <v>1.423</v>
      </c>
      <c r="AF7103" t="str">
        <v/>
      </c>
      <c r="AG7103" t="str">
        <f>IFERROR(_xlfn.XLOOKUP(A7103, dash[Ticker], dash[Relative Volume]),"")</f>
        <v>0.0</v>
      </c>
      <c r="AH7103" s="3" t="str" cm="1">
        <f t="array" ref="AH7103">IFERROR(_xlfn.XLOOKUP(TRIM(UPPER(A7103)), UPPER(dash[Ticker]), dash[Dollar Volume]),"")</f>
        <v>187684559.3</v>
      </c>
      <c r="AI7103">
        <v>236.97</v>
      </c>
      <c r="AJ7103" t="str">
        <f t="shared" si="552"/>
        <v>Yes</v>
      </c>
      <c r="AK7103" t="str">
        <f t="shared" si="553"/>
        <v>No</v>
      </c>
      <c r="AL7103" t="str">
        <f>IF(_xlfn.XLOOKUP(A7103,dash[Ticker],dash[RSI 9]) &gt; _xlfn.XLOOKUP(A7103,dash[Ticker],dash[RSI 14]),"Yes","No")</f>
        <v>No</v>
      </c>
      <c r="AM7103" t="str">
        <f>IF(_xlfn.XLOOKUP(A7103,dash[Ticker],dash[MACD]) &gt; _xlfn.XLOOKUP(A7103,dash[Ticker],dash[MACD Signal]),"Yes","No")</f>
        <v>Yes</v>
      </c>
      <c r="AN7103" t="str">
        <f>IF(_xlfn.XLOOKUP(A7103,dash[Ticker],dash[EMA 9]) &gt; _xlfn.XLOOKUP(A7103,dash[Ticker],dash[EMA 20]), "Yes","No")</f>
        <v>Yes</v>
      </c>
      <c r="AO7103" t="str">
        <f>IF(_xlfn.XLOOKUP(A7103,dash[Ticker],dash[EMA 20]) &gt; _xlfn.XLOOKUP(A7103,dash[Ticker],dash[EMA 50]),"Yes","No")</f>
        <v>Yes</v>
      </c>
      <c r="AP7103" t="str">
        <f>IF(_xlfn.XLOOKUP(A7103,dash[Ticker],dash[Cross 9/20])="Golden","Yes","No")</f>
        <v>Yes</v>
      </c>
      <c r="AQ7103" t="str">
        <f>IF(_xlfn.XLOOKUP(A7103,dash[Ticker],dash[Cross 20/50])="Golden","Yes","No")</f>
        <v>No</v>
      </c>
      <c r="AR7103" t="str">
        <f>IF(AND(_xlfn.XLOOKUP(A7103,dash[Ticker],dash[RSI 14])&gt;=40, _xlfn.XLOOKUP(A7103,dash[Ticker],dash[RSI 14])&lt;=60),"Yes","No")</f>
        <v>No</v>
      </c>
      <c r="AS7103" t="str">
        <f>IF(_xlfn.XLOOKUP(A7103,dash[Ticker],dash[Float])&lt;=50000000,"Yes","No")</f>
        <v>No</v>
      </c>
      <c r="AT7103" t="str">
        <f>IF(_xlfn.XLOOKUP(A7103,dash[Ticker],dash[Market Cap])&lt;=2000000000,"Yes","No")</f>
        <v>No</v>
      </c>
      <c r="AU7103" t="str">
        <f>_xlfn.LET(
  _xlpm.b, IFERROR(_xlfn.XLOOKUP(A7103,dash[Ticker],#REF!),""),
  IF(OR(_xlpm.b="",AND(_xlpm.b&gt;=0.8,_xlpm.b&lt;=3)),"Yes","No")
)</f>
        <v>Yes</v>
      </c>
      <c r="AV7103" t="str">
        <f>_xlfn.LET(_xlpm.t,A71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3" s="3">
        <f>_xlfn.LET(_xlpm.t,A7103,_xlpm.lo,_xlfn.XLOOKUP(_xlpm.t,dash[Ticker],dash[Low],""),_xlpm.atr,_xlfn.XLOOKUP(_xlpm.t,dash[Ticker],dash[ATR],""),_xlpm.drop,MAX(0.05,0.1*VALUE(_xlpm.atr)),IF(OR(_xlpm.lo="",_xlpm.atr=""),"",_xlpm.lo-_xlpm.drop))</f>
        <v>234.95699999999999</v>
      </c>
      <c r="AX7103" s="3">
        <f>_xlfn.LET(_xlpm.t,A7103,_xlpm.buy,AW7103,_xlpm.ATR,_xlfn.XLOOKUP(_xlpm.t,dash[Ticker],dash[ATR],""),IF(OR(_xlpm.buy="",_xlpm.ATR=""),"",ROUND(_xlpm.buy-VALUE(_xlpm.ATR),2)))</f>
        <v>227.03</v>
      </c>
      <c r="AY7103" s="3">
        <f>_xlfn.LET(_xlpm.t, A7103,_xlpm.buy, AW7103, _xlpm.atr, _xlfn.XLOOKUP(_xlpm.t, dash[Ticker], dash[ATR], ""), IF(OR(_xlpm.buy="", _xlpm.atr=""), "", ROUND(_xlpm.buy + 2*VALUE(_xlpm.atr), 2)))</f>
        <v>250.82</v>
      </c>
      <c r="AZ7103" s="3">
        <f>_xlfn.LET(_xlpm.t, A7103, _xlpm.buy, AW7103, _xlpm.atr, _xlfn.XLOOKUP(_xlpm.t, dash[Ticker], dash[ATR], ""),IF(OR(_xlpm.buy="", _xlpm.atr=""), "", ROUND(_xlpm.buy + 3*VALUE(_xlpm.atr), 2)))</f>
        <v>258.75</v>
      </c>
      <c r="BA7103" s="5">
        <f t="shared" si="550"/>
        <v>0.04</v>
      </c>
      <c r="BC7103">
        <f t="shared" si="551"/>
        <v>2</v>
      </c>
      <c r="BD7103" t="str">
        <f t="shared" si="554"/>
        <v>C</v>
      </c>
    </row>
    <row r="7104" spans="1:56" x14ac:dyDescent="0.25">
      <c r="A7104" t="str">
        <v>NXPL</v>
      </c>
      <c r="B7104" t="str">
        <v>0.82</v>
      </c>
      <c r="C7104" t="str">
        <v>0.82</v>
      </c>
      <c r="D7104" t="str">
        <v>0.82</v>
      </c>
      <c r="E7104" t="str">
        <v>0.82</v>
      </c>
      <c r="F7104" t="str">
        <v>0.82</v>
      </c>
      <c r="G7104" t="str">
        <v>0.73</v>
      </c>
      <c r="H7104" t="str">
        <v>0.72</v>
      </c>
      <c r="I7104" t="str">
        <v>0.74</v>
      </c>
      <c r="J7104" t="str">
        <v>0.73</v>
      </c>
      <c r="K7104" t="str">
        <v>0.73</v>
      </c>
      <c r="L7104" t="str">
        <v>0.73</v>
      </c>
      <c r="M7104" t="str">
        <v>46.67</v>
      </c>
      <c r="N7104" t="str">
        <v>50.0</v>
      </c>
      <c r="O7104" t="str">
        <v>-0.01</v>
      </c>
      <c r="P7104" t="str">
        <v>-0.01</v>
      </c>
      <c r="Q7104" t="str">
        <v>0.07</v>
      </c>
      <c r="R7104" t="str">
        <v>76.58</v>
      </c>
      <c r="S7104" t="str">
        <v>Golden</v>
      </c>
      <c r="T7104" t="str">
        <v>Death</v>
      </c>
      <c r="U7104" t="str">
        <v>5000.0</v>
      </c>
      <c r="V7104" t="str">
        <v>3.091616161616162e+17</v>
      </c>
      <c r="W7104" t="str">
        <v>0.0</v>
      </c>
      <c r="X7104" t="str">
        <v>4100.0</v>
      </c>
      <c r="Y7104" t="str">
        <v>259631000.0</v>
      </c>
      <c r="Z7104" t="str">
        <v>20718554.0</v>
      </c>
      <c r="AA7104" t="str">
        <v>145037390.0</v>
      </c>
      <c r="AB7104" t="str">
        <v>0.93</v>
      </c>
      <c r="AC7104" t="str">
        <v>0.4548339759119673</v>
      </c>
      <c r="AD7104" t="str">
        <v/>
      </c>
      <c r="AE7104" t="str">
        <v>1.047</v>
      </c>
      <c r="AF7104" t="str">
        <v/>
      </c>
      <c r="AG7104" t="str">
        <f>IFERROR(_xlfn.XLOOKUP(A7104, dash[Ticker], dash[Relative Volume]),"")</f>
        <v>0.0</v>
      </c>
      <c r="AH7104" s="3" t="str" cm="1">
        <f t="array" ref="AH7104">IFERROR(_xlfn.XLOOKUP(TRIM(UPPER(A7104)), UPPER(dash[Ticker]), dash[Dollar Volume]),"")</f>
        <v>4100.0</v>
      </c>
      <c r="AI7104">
        <v>-0.18000000000000005</v>
      </c>
      <c r="AJ7104" t="str">
        <f t="shared" si="552"/>
        <v>Yes</v>
      </c>
      <c r="AK7104" t="str">
        <f t="shared" si="553"/>
        <v>No</v>
      </c>
      <c r="AL7104" t="str">
        <f>IF(_xlfn.XLOOKUP(A7104,dash[Ticker],dash[RSI 9]) &gt; _xlfn.XLOOKUP(A7104,dash[Ticker],dash[RSI 14]),"Yes","No")</f>
        <v>No</v>
      </c>
      <c r="AM7104" t="str">
        <f>IF(_xlfn.XLOOKUP(A7104,dash[Ticker],dash[MACD]) &gt; _xlfn.XLOOKUP(A7104,dash[Ticker],dash[MACD Signal]),"Yes","No")</f>
        <v>No</v>
      </c>
      <c r="AN7104" t="str">
        <f>IF(_xlfn.XLOOKUP(A7104,dash[Ticker],dash[EMA 9]) &gt; _xlfn.XLOOKUP(A7104,dash[Ticker],dash[EMA 20]), "Yes","No")</f>
        <v>No</v>
      </c>
      <c r="AO7104" t="str">
        <f>IF(_xlfn.XLOOKUP(A7104,dash[Ticker],dash[EMA 20]) &gt; _xlfn.XLOOKUP(A7104,dash[Ticker],dash[EMA 50]),"Yes","No")</f>
        <v>No</v>
      </c>
      <c r="AP7104" t="str">
        <f>IF(_xlfn.XLOOKUP(A7104,dash[Ticker],dash[Cross 9/20])="Golden","Yes","No")</f>
        <v>Yes</v>
      </c>
      <c r="AQ7104" t="str">
        <f>IF(_xlfn.XLOOKUP(A7104,dash[Ticker],dash[Cross 20/50])="Golden","Yes","No")</f>
        <v>No</v>
      </c>
      <c r="AR7104" t="str">
        <f>IF(AND(_xlfn.XLOOKUP(A7104,dash[Ticker],dash[RSI 14])&gt;=40, _xlfn.XLOOKUP(A7104,dash[Ticker],dash[RSI 14])&lt;=60),"Yes","No")</f>
        <v>No</v>
      </c>
      <c r="AS7104" t="str">
        <f>IF(_xlfn.XLOOKUP(A7104,dash[Ticker],dash[Float])&lt;=50000000,"Yes","No")</f>
        <v>No</v>
      </c>
      <c r="AT7104" t="str">
        <f>IF(_xlfn.XLOOKUP(A7104,dash[Ticker],dash[Market Cap])&lt;=2000000000,"Yes","No")</f>
        <v>No</v>
      </c>
      <c r="AU7104" t="str">
        <f>_xlfn.LET(
  _xlpm.b, IFERROR(_xlfn.XLOOKUP(A7104,dash[Ticker],#REF!),""),
  IF(OR(_xlpm.b="",AND(_xlpm.b&gt;=0.8,_xlpm.b&lt;=3)),"Yes","No")
)</f>
        <v>Yes</v>
      </c>
      <c r="AV7104" t="str">
        <f>_xlfn.LET(_xlpm.t,A7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4" s="3">
        <f>_xlfn.LET(_xlpm.t,A7104,_xlpm.lo,_xlfn.XLOOKUP(_xlpm.t,dash[Ticker],dash[Low],""),_xlpm.atr,_xlfn.XLOOKUP(_xlpm.t,dash[Ticker],dash[ATR],""),_xlpm.drop,MAX(0.05,0.1*VALUE(_xlpm.atr)),IF(OR(_xlpm.lo="",_xlpm.atr=""),"",_xlpm.lo-_xlpm.drop))</f>
        <v>0.76999999999999991</v>
      </c>
      <c r="AX7104" s="3">
        <f>_xlfn.LET(_xlpm.t,A7104,_xlpm.buy,AW7104,_xlpm.ATR,_xlfn.XLOOKUP(_xlpm.t,dash[Ticker],dash[ATR],""),IF(OR(_xlpm.buy="",_xlpm.ATR=""),"",ROUND(_xlpm.buy-VALUE(_xlpm.ATR),2)))</f>
        <v>0.7</v>
      </c>
      <c r="AY7104" s="3">
        <f>_xlfn.LET(_xlpm.t, A7104,_xlpm.buy, AW7104, _xlpm.atr, _xlfn.XLOOKUP(_xlpm.t, dash[Ticker], dash[ATR], ""), IF(OR(_xlpm.buy="", _xlpm.atr=""), "", ROUND(_xlpm.buy + 2*VALUE(_xlpm.atr), 2)))</f>
        <v>0.91</v>
      </c>
      <c r="AZ7104" s="3">
        <f>_xlfn.LET(_xlpm.t, A7104, _xlpm.buy, AW7104, _xlpm.atr, _xlfn.XLOOKUP(_xlpm.t, dash[Ticker], dash[ATR], ""),IF(OR(_xlpm.buy="", _xlpm.atr=""), "", ROUND(_xlpm.buy + 3*VALUE(_xlpm.atr), 2)))</f>
        <v>0.98</v>
      </c>
      <c r="BA7104" s="5">
        <f t="shared" si="550"/>
        <v>13.62</v>
      </c>
      <c r="BC7104">
        <f t="shared" si="551"/>
        <v>2</v>
      </c>
      <c r="BD7104" t="str">
        <f t="shared" si="554"/>
        <v>D</v>
      </c>
    </row>
    <row r="7105" spans="1:56" x14ac:dyDescent="0.25">
      <c r="A7105" t="str">
        <v>NXRT</v>
      </c>
      <c r="B7105" t="str">
        <v>33.15</v>
      </c>
      <c r="C7105" t="str">
        <v>33.16</v>
      </c>
      <c r="D7105" t="str">
        <v>32.98</v>
      </c>
      <c r="E7105" t="str">
        <v>33.12</v>
      </c>
      <c r="F7105" t="str">
        <v>33.15</v>
      </c>
      <c r="G7105" t="str">
        <v>32.09</v>
      </c>
      <c r="H7105" t="str">
        <v>31.74</v>
      </c>
      <c r="I7105" t="str">
        <v>32.93</v>
      </c>
      <c r="J7105" t="str">
        <v>32.33</v>
      </c>
      <c r="K7105" t="str">
        <v>32.22</v>
      </c>
      <c r="L7105" t="str">
        <v>32.66</v>
      </c>
      <c r="M7105" t="str">
        <v>74.45</v>
      </c>
      <c r="N7105" t="str">
        <v>63.78</v>
      </c>
      <c r="O7105" t="str">
        <v>-0.09</v>
      </c>
      <c r="P7105" t="str">
        <v>-0.38</v>
      </c>
      <c r="Q7105" t="str">
        <v>0.7</v>
      </c>
      <c r="R7105" t="str">
        <v>32.99</v>
      </c>
      <c r="S7105" t="str">
        <v>Golden</v>
      </c>
      <c r="T7105" t="str">
        <v>Death</v>
      </c>
      <c r="U7105" t="str">
        <v>26670.0</v>
      </c>
      <c r="V7105" t="str">
        <v>1.577161616161616e+17</v>
      </c>
      <c r="W7105" t="str">
        <v>0.0</v>
      </c>
      <c r="X7105" t="str">
        <v>884110.5</v>
      </c>
      <c r="Y7105" t="str">
        <v>253645000.0</v>
      </c>
      <c r="Z7105" t="str">
        <v>1713264384.0</v>
      </c>
      <c r="AA7105" t="str">
        <v>218733040.0</v>
      </c>
      <c r="AB7105" t="str">
        <v>2.97</v>
      </c>
      <c r="AC7105" t="str">
        <v>1.6323720160066235</v>
      </c>
      <c r="AD7105" t="str">
        <v/>
      </c>
      <c r="AE7105" t="str">
        <v>1.058</v>
      </c>
      <c r="AF7105" t="str">
        <v/>
      </c>
      <c r="AG7105" t="str">
        <f>IFERROR(_xlfn.XLOOKUP(A7105, dash[Ticker], dash[Relative Volume]),"")</f>
        <v>0.0</v>
      </c>
      <c r="AH7105" s="3" t="str" cm="1">
        <f t="array" ref="AH7105">IFERROR(_xlfn.XLOOKUP(TRIM(UPPER(A7105)), UPPER(dash[Ticker]), dash[Dollar Volume]),"")</f>
        <v>884110.5</v>
      </c>
      <c r="AI7105">
        <v>32.15</v>
      </c>
      <c r="AJ7105" t="str">
        <f t="shared" si="552"/>
        <v>Yes</v>
      </c>
      <c r="AK7105" t="str">
        <f t="shared" si="553"/>
        <v>No</v>
      </c>
      <c r="AL7105" t="str">
        <f>IF(_xlfn.XLOOKUP(A7105,dash[Ticker],dash[RSI 9]) &gt; _xlfn.XLOOKUP(A7105,dash[Ticker],dash[RSI 14]),"Yes","No")</f>
        <v>Yes</v>
      </c>
      <c r="AM7105" t="str">
        <f>IF(_xlfn.XLOOKUP(A7105,dash[Ticker],dash[MACD]) &gt; _xlfn.XLOOKUP(A7105,dash[Ticker],dash[MACD Signal]),"Yes","No")</f>
        <v>No</v>
      </c>
      <c r="AN7105" t="str">
        <f>IF(_xlfn.XLOOKUP(A7105,dash[Ticker],dash[EMA 9]) &gt; _xlfn.XLOOKUP(A7105,dash[Ticker],dash[EMA 20]), "Yes","No")</f>
        <v>Yes</v>
      </c>
      <c r="AO7105" t="str">
        <f>IF(_xlfn.XLOOKUP(A7105,dash[Ticker],dash[EMA 20]) &gt; _xlfn.XLOOKUP(A7105,dash[Ticker],dash[EMA 50]),"Yes","No")</f>
        <v>No</v>
      </c>
      <c r="AP7105" t="str">
        <f>IF(_xlfn.XLOOKUP(A7105,dash[Ticker],dash[Cross 9/20])="Golden","Yes","No")</f>
        <v>Yes</v>
      </c>
      <c r="AQ7105" t="str">
        <f>IF(_xlfn.XLOOKUP(A7105,dash[Ticker],dash[Cross 20/50])="Golden","Yes","No")</f>
        <v>No</v>
      </c>
      <c r="AR7105" t="str">
        <f>IF(AND(_xlfn.XLOOKUP(A7105,dash[Ticker],dash[RSI 14])&gt;=40, _xlfn.XLOOKUP(A7105,dash[Ticker],dash[RSI 14])&lt;=60),"Yes","No")</f>
        <v>No</v>
      </c>
      <c r="AS7105" t="str">
        <f>IF(_xlfn.XLOOKUP(A7105,dash[Ticker],dash[Float])&lt;=50000000,"Yes","No")</f>
        <v>No</v>
      </c>
      <c r="AT7105" t="str">
        <f>IF(_xlfn.XLOOKUP(A7105,dash[Ticker],dash[Market Cap])&lt;=2000000000,"Yes","No")</f>
        <v>No</v>
      </c>
      <c r="AU7105" t="str">
        <f>_xlfn.LET(
  _xlpm.b, IFERROR(_xlfn.XLOOKUP(A7105,dash[Ticker],#REF!),""),
  IF(OR(_xlpm.b="",AND(_xlpm.b&gt;=0.8,_xlpm.b&lt;=3)),"Yes","No")
)</f>
        <v>Yes</v>
      </c>
      <c r="AV7105" t="str">
        <f>_xlfn.LET(_xlpm.t,A7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5" s="3">
        <f>_xlfn.LET(_xlpm.t,A7105,_xlpm.lo,_xlfn.XLOOKUP(_xlpm.t,dash[Ticker],dash[Low],""),_xlpm.atr,_xlfn.XLOOKUP(_xlpm.t,dash[Ticker],dash[ATR],""),_xlpm.drop,MAX(0.05,0.1*VALUE(_xlpm.atr)),IF(OR(_xlpm.lo="",_xlpm.atr=""),"",_xlpm.lo-_xlpm.drop))</f>
        <v>32.909999999999997</v>
      </c>
      <c r="AX7105" s="3">
        <f>_xlfn.LET(_xlpm.t,A7105,_xlpm.buy,AW7105,_xlpm.ATR,_xlfn.XLOOKUP(_xlpm.t,dash[Ticker],dash[ATR],""),IF(OR(_xlpm.buy="",_xlpm.ATR=""),"",ROUND(_xlpm.buy-VALUE(_xlpm.ATR),2)))</f>
        <v>32.21</v>
      </c>
      <c r="AY7105" s="3">
        <f>_xlfn.LET(_xlpm.t, A7105,_xlpm.buy, AW7105, _xlpm.atr, _xlfn.XLOOKUP(_xlpm.t, dash[Ticker], dash[ATR], ""), IF(OR(_xlpm.buy="", _xlpm.atr=""), "", ROUND(_xlpm.buy + 2*VALUE(_xlpm.atr), 2)))</f>
        <v>34.31</v>
      </c>
      <c r="AZ7105" s="3">
        <f>_xlfn.LET(_xlpm.t, A7105, _xlpm.buy, AW7105, _xlpm.atr, _xlfn.XLOOKUP(_xlpm.t, dash[Ticker], dash[ATR], ""),IF(OR(_xlpm.buy="", _xlpm.atr=""), "", ROUND(_xlpm.buy + 3*VALUE(_xlpm.atr), 2)))</f>
        <v>35.01</v>
      </c>
      <c r="BA7105" s="5">
        <f t="shared" si="550"/>
        <v>0.32</v>
      </c>
      <c r="BC7105">
        <f t="shared" si="551"/>
        <v>2</v>
      </c>
      <c r="BD7105" t="str">
        <f t="shared" si="554"/>
        <v>C</v>
      </c>
    </row>
    <row r="7106" spans="1:56" x14ac:dyDescent="0.25">
      <c r="A7106" t="str">
        <v>NXST</v>
      </c>
      <c r="B7106" t="str">
        <v>203.81</v>
      </c>
      <c r="C7106" t="str">
        <v>207.28</v>
      </c>
      <c r="D7106" t="str">
        <v>203.63</v>
      </c>
      <c r="E7106" t="str">
        <v>206.89</v>
      </c>
      <c r="F7106" t="str">
        <v>203.81</v>
      </c>
      <c r="G7106" t="str">
        <v>206.59</v>
      </c>
      <c r="H7106" t="str">
        <v>196.02</v>
      </c>
      <c r="I7106" t="str">
        <v>184.83</v>
      </c>
      <c r="J7106" t="str">
        <v>203.98</v>
      </c>
      <c r="K7106" t="str">
        <v>198.13</v>
      </c>
      <c r="L7106" t="str">
        <v>187.79</v>
      </c>
      <c r="M7106" t="str">
        <v>63.81</v>
      </c>
      <c r="N7106" t="str">
        <v>74.28</v>
      </c>
      <c r="O7106" t="str">
        <v>6.83</v>
      </c>
      <c r="P7106" t="str">
        <v>6.33</v>
      </c>
      <c r="Q7106" t="str">
        <v>7.92</v>
      </c>
      <c r="R7106" t="str">
        <v>30.01</v>
      </c>
      <c r="S7106" t="str">
        <v>Golden</v>
      </c>
      <c r="T7106" t="str">
        <v>Golden</v>
      </c>
      <c r="U7106" t="str">
        <v>345070.0</v>
      </c>
      <c r="V7106" t="str">
        <v>3.247161616161616e+17</v>
      </c>
      <c r="W7106" t="str">
        <v>0.0</v>
      </c>
      <c r="X7106" t="str">
        <v>70328716.7</v>
      </c>
      <c r="Y7106" t="str">
        <v>303158000.0</v>
      </c>
      <c r="Z7106" t="str">
        <v>6250208256.0</v>
      </c>
      <c r="AA7106" t="str">
        <v>282636950.0</v>
      </c>
      <c r="AB7106" t="str">
        <v>8.1599995</v>
      </c>
      <c r="AC7106" t="str">
        <v>5.860788763615012</v>
      </c>
      <c r="AD7106" t="str">
        <v>10.777313</v>
      </c>
      <c r="AE7106" t="str">
        <v>1.029</v>
      </c>
      <c r="AF7106" t="str">
        <v/>
      </c>
      <c r="AG7106" t="str">
        <f>IFERROR(_xlfn.XLOOKUP(A7106, dash[Ticker], dash[Relative Volume]),"")</f>
        <v>0.0</v>
      </c>
      <c r="AH7106" s="3" t="str" cm="1">
        <f t="array" ref="AH7106">IFERROR(_xlfn.XLOOKUP(TRIM(UPPER(A7106)), UPPER(dash[Ticker]), dash[Dollar Volume]),"")</f>
        <v>70328716.7</v>
      </c>
      <c r="AI7106">
        <v>202.81</v>
      </c>
      <c r="AJ7106" t="str">
        <f t="shared" si="552"/>
        <v>Yes</v>
      </c>
      <c r="AK7106" t="str">
        <f t="shared" si="553"/>
        <v>No</v>
      </c>
      <c r="AL7106" t="str">
        <f>IF(_xlfn.XLOOKUP(A7106,dash[Ticker],dash[RSI 9]) &gt; _xlfn.XLOOKUP(A7106,dash[Ticker],dash[RSI 14]),"Yes","No")</f>
        <v>No</v>
      </c>
      <c r="AM7106" t="str">
        <f>IF(_xlfn.XLOOKUP(A7106,dash[Ticker],dash[MACD]) &gt; _xlfn.XLOOKUP(A7106,dash[Ticker],dash[MACD Signal]),"Yes","No")</f>
        <v>Yes</v>
      </c>
      <c r="AN7106" t="str">
        <f>IF(_xlfn.XLOOKUP(A7106,dash[Ticker],dash[EMA 9]) &gt; _xlfn.XLOOKUP(A7106,dash[Ticker],dash[EMA 20]), "Yes","No")</f>
        <v>Yes</v>
      </c>
      <c r="AO7106" t="str">
        <f>IF(_xlfn.XLOOKUP(A7106,dash[Ticker],dash[EMA 20]) &gt; _xlfn.XLOOKUP(A7106,dash[Ticker],dash[EMA 50]),"Yes","No")</f>
        <v>Yes</v>
      </c>
      <c r="AP7106" t="str">
        <f>IF(_xlfn.XLOOKUP(A7106,dash[Ticker],dash[Cross 9/20])="Golden","Yes","No")</f>
        <v>Yes</v>
      </c>
      <c r="AQ7106" t="str">
        <f>IF(_xlfn.XLOOKUP(A7106,dash[Ticker],dash[Cross 20/50])="Golden","Yes","No")</f>
        <v>Yes</v>
      </c>
      <c r="AR7106" t="str">
        <f>IF(AND(_xlfn.XLOOKUP(A7106,dash[Ticker],dash[RSI 14])&gt;=40, _xlfn.XLOOKUP(A7106,dash[Ticker],dash[RSI 14])&lt;=60),"Yes","No")</f>
        <v>No</v>
      </c>
      <c r="AS7106" t="str">
        <f>IF(_xlfn.XLOOKUP(A7106,dash[Ticker],dash[Float])&lt;=50000000,"Yes","No")</f>
        <v>No</v>
      </c>
      <c r="AT7106" t="str">
        <f>IF(_xlfn.XLOOKUP(A7106,dash[Ticker],dash[Market Cap])&lt;=2000000000,"Yes","No")</f>
        <v>No</v>
      </c>
      <c r="AU7106" t="str">
        <f>_xlfn.LET(
  _xlpm.b, IFERROR(_xlfn.XLOOKUP(A7106,dash[Ticker],#REF!),""),
  IF(OR(_xlpm.b="",AND(_xlpm.b&gt;=0.8,_xlpm.b&lt;=3)),"Yes","No")
)</f>
        <v>Yes</v>
      </c>
      <c r="AV7106" t="str">
        <f>_xlfn.LET(_xlpm.t,A7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6" s="3">
        <f>_xlfn.LET(_xlpm.t,A7106,_xlpm.lo,_xlfn.XLOOKUP(_xlpm.t,dash[Ticker],dash[Low],""),_xlpm.atr,_xlfn.XLOOKUP(_xlpm.t,dash[Ticker],dash[ATR],""),_xlpm.drop,MAX(0.05,0.1*VALUE(_xlpm.atr)),IF(OR(_xlpm.lo="",_xlpm.atr=""),"",_xlpm.lo-_xlpm.drop))</f>
        <v>202.83799999999999</v>
      </c>
      <c r="AX7106" s="3">
        <f>_xlfn.LET(_xlpm.t,A7106,_xlpm.buy,AW7106,_xlpm.ATR,_xlfn.XLOOKUP(_xlpm.t,dash[Ticker],dash[ATR],""),IF(OR(_xlpm.buy="",_xlpm.ATR=""),"",ROUND(_xlpm.buy-VALUE(_xlpm.ATR),2)))</f>
        <v>194.92</v>
      </c>
      <c r="AY7106" s="3">
        <f>_xlfn.LET(_xlpm.t, A7106,_xlpm.buy, AW7106, _xlpm.atr, _xlfn.XLOOKUP(_xlpm.t, dash[Ticker], dash[ATR], ""), IF(OR(_xlpm.buy="", _xlpm.atr=""), "", ROUND(_xlpm.buy + 2*VALUE(_xlpm.atr), 2)))</f>
        <v>218.68</v>
      </c>
      <c r="AZ7106" s="3">
        <f>_xlfn.LET(_xlpm.t, A7106, _xlpm.buy, AW7106, _xlpm.atr, _xlfn.XLOOKUP(_xlpm.t, dash[Ticker], dash[ATR], ""),IF(OR(_xlpm.buy="", _xlpm.atr=""), "", ROUND(_xlpm.buy + 3*VALUE(_xlpm.atr), 2)))</f>
        <v>226.6</v>
      </c>
      <c r="BA7106" s="5">
        <f t="shared" ref="BA7106:BA7169" si="555">IFERROR(ROUND($BB$1/AW7106,2),"")</f>
        <v>0.05</v>
      </c>
      <c r="BC7106">
        <f t="shared" ref="BC7106:BC7169" si="556">IF(AND(OR(AJ7106="Yes",AK7106="Yes"),AL7106="Yes",AM7106="Yes",AN7106="Yes",AO7106="Yes",AP7106="Yes",AQ7106="Yes",AV7106="Yes"),3,2)</f>
        <v>2</v>
      </c>
      <c r="BD7106" t="str">
        <f t="shared" si="554"/>
        <v>B</v>
      </c>
    </row>
    <row r="7107" spans="1:56" x14ac:dyDescent="0.25">
      <c r="A7107" t="str">
        <v>NXT</v>
      </c>
      <c r="B7107" t="str">
        <v>68.67</v>
      </c>
      <c r="C7107" t="str">
        <v>69.64</v>
      </c>
      <c r="D7107" t="str">
        <v>67.41</v>
      </c>
      <c r="E7107" t="str">
        <v>68.06</v>
      </c>
      <c r="F7107" t="str">
        <v>68.67</v>
      </c>
      <c r="G7107" t="str">
        <v>63.41</v>
      </c>
      <c r="H7107" t="str">
        <v>59.82</v>
      </c>
      <c r="I7107" t="str">
        <v>60.51</v>
      </c>
      <c r="J7107" t="str">
        <v>64.22</v>
      </c>
      <c r="K7107" t="str">
        <v>61.91</v>
      </c>
      <c r="L7107" t="str">
        <v>60.9</v>
      </c>
      <c r="M7107" t="str">
        <v>75.8</v>
      </c>
      <c r="N7107" t="str">
        <v>68.38</v>
      </c>
      <c r="O7107" t="str">
        <v>1.76</v>
      </c>
      <c r="P7107" t="str">
        <v>0.42</v>
      </c>
      <c r="Q7107" t="str">
        <v>3.44</v>
      </c>
      <c r="R7107" t="str">
        <v>80.75</v>
      </c>
      <c r="S7107" t="str">
        <v>Golden</v>
      </c>
      <c r="T7107" t="str">
        <v>Death</v>
      </c>
      <c r="U7107" t="str">
        <v>685890.0</v>
      </c>
      <c r="V7107" t="str">
        <v>2.223451616161616e+17</v>
      </c>
      <c r="W7107" t="str">
        <v>0.0</v>
      </c>
      <c r="X7107" t="str">
        <v>47100066.3</v>
      </c>
      <c r="Y7107" t="str">
        <v>1479640000.0</v>
      </c>
      <c r="Z7107" t="str">
        <v>10519251968.0</v>
      </c>
      <c r="AA7107" t="str">
        <v>1469326650.0</v>
      </c>
      <c r="AB7107" t="str">
        <v>7.0199996</v>
      </c>
      <c r="AC7107" t="str">
        <v>6.017006839501501</v>
      </c>
      <c r="AD7107" t="str">
        <v>18.884195</v>
      </c>
      <c r="AE7107" t="str">
        <v>2.257</v>
      </c>
      <c r="AF7107" t="str">
        <v/>
      </c>
      <c r="AG7107" t="str">
        <f>IFERROR(_xlfn.XLOOKUP(A7107, dash[Ticker], dash[Relative Volume]),"")</f>
        <v>0.0</v>
      </c>
      <c r="AH7107" s="3" t="str" cm="1">
        <f t="array" ref="AH7107">IFERROR(_xlfn.XLOOKUP(TRIM(UPPER(A7107)), UPPER(dash[Ticker]), dash[Dollar Volume]),"")</f>
        <v>47100066.3</v>
      </c>
      <c r="AI7107">
        <v>67.67</v>
      </c>
      <c r="AJ7107" t="str">
        <f t="shared" ref="AJ7107:AJ7170" si="557">IF(AG7107&gt;=1.5,"Yes","No")</f>
        <v>Yes</v>
      </c>
      <c r="AK7107" t="str">
        <f t="shared" ref="AK7107:AK7170" si="558">IF(AND(AG7107="Yes",AH7107&gt;=10000000),"Yes","No")</f>
        <v>No</v>
      </c>
      <c r="AL7107" t="str">
        <f>IF(_xlfn.XLOOKUP(A7107,dash[Ticker],dash[RSI 9]) &gt; _xlfn.XLOOKUP(A7107,dash[Ticker],dash[RSI 14]),"Yes","No")</f>
        <v>Yes</v>
      </c>
      <c r="AM7107" t="str">
        <f>IF(_xlfn.XLOOKUP(A7107,dash[Ticker],dash[MACD]) &gt; _xlfn.XLOOKUP(A7107,dash[Ticker],dash[MACD Signal]),"Yes","No")</f>
        <v>Yes</v>
      </c>
      <c r="AN7107" t="str">
        <f>IF(_xlfn.XLOOKUP(A7107,dash[Ticker],dash[EMA 9]) &gt; _xlfn.XLOOKUP(A7107,dash[Ticker],dash[EMA 20]), "Yes","No")</f>
        <v>Yes</v>
      </c>
      <c r="AO7107" t="str">
        <f>IF(_xlfn.XLOOKUP(A7107,dash[Ticker],dash[EMA 20]) &gt; _xlfn.XLOOKUP(A7107,dash[Ticker],dash[EMA 50]),"Yes","No")</f>
        <v>Yes</v>
      </c>
      <c r="AP7107" t="str">
        <f>IF(_xlfn.XLOOKUP(A7107,dash[Ticker],dash[Cross 9/20])="Golden","Yes","No")</f>
        <v>Yes</v>
      </c>
      <c r="AQ7107" t="str">
        <f>IF(_xlfn.XLOOKUP(A7107,dash[Ticker],dash[Cross 20/50])="Golden","Yes","No")</f>
        <v>No</v>
      </c>
      <c r="AR7107" t="str">
        <f>IF(AND(_xlfn.XLOOKUP(A7107,dash[Ticker],dash[RSI 14])&gt;=40, _xlfn.XLOOKUP(A7107,dash[Ticker],dash[RSI 14])&lt;=60),"Yes","No")</f>
        <v>No</v>
      </c>
      <c r="AS7107" t="str">
        <f>IF(_xlfn.XLOOKUP(A7107,dash[Ticker],dash[Float])&lt;=50000000,"Yes","No")</f>
        <v>No</v>
      </c>
      <c r="AT7107" t="str">
        <f>IF(_xlfn.XLOOKUP(A7107,dash[Ticker],dash[Market Cap])&lt;=2000000000,"Yes","No")</f>
        <v>No</v>
      </c>
      <c r="AU7107" t="str">
        <f>_xlfn.LET(
  _xlpm.b, IFERROR(_xlfn.XLOOKUP(A7107,dash[Ticker],#REF!),""),
  IF(OR(_xlpm.b="",AND(_xlpm.b&gt;=0.8,_xlpm.b&lt;=3)),"Yes","No")
)</f>
        <v>Yes</v>
      </c>
      <c r="AV7107" t="str">
        <f>_xlfn.LET(_xlpm.t,A7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7" s="3">
        <f>_xlfn.LET(_xlpm.t,A7107,_xlpm.lo,_xlfn.XLOOKUP(_xlpm.t,dash[Ticker],dash[Low],""),_xlpm.atr,_xlfn.XLOOKUP(_xlpm.t,dash[Ticker],dash[ATR],""),_xlpm.drop,MAX(0.05,0.1*VALUE(_xlpm.atr)),IF(OR(_xlpm.lo="",_xlpm.atr=""),"",_xlpm.lo-_xlpm.drop))</f>
        <v>67.066000000000003</v>
      </c>
      <c r="AX7107" s="3">
        <f>_xlfn.LET(_xlpm.t,A7107,_xlpm.buy,AW7107,_xlpm.ATR,_xlfn.XLOOKUP(_xlpm.t,dash[Ticker],dash[ATR],""),IF(OR(_xlpm.buy="",_xlpm.ATR=""),"",ROUND(_xlpm.buy-VALUE(_xlpm.ATR),2)))</f>
        <v>63.63</v>
      </c>
      <c r="AY7107" s="3">
        <f>_xlfn.LET(_xlpm.t, A7107,_xlpm.buy, AW7107, _xlpm.atr, _xlfn.XLOOKUP(_xlpm.t, dash[Ticker], dash[ATR], ""), IF(OR(_xlpm.buy="", _xlpm.atr=""), "", ROUND(_xlpm.buy + 2*VALUE(_xlpm.atr), 2)))</f>
        <v>73.95</v>
      </c>
      <c r="AZ7107" s="3">
        <f>_xlfn.LET(_xlpm.t, A7107, _xlpm.buy, AW7107, _xlpm.atr, _xlfn.XLOOKUP(_xlpm.t, dash[Ticker], dash[ATR], ""),IF(OR(_xlpm.buy="", _xlpm.atr=""), "", ROUND(_xlpm.buy + 3*VALUE(_xlpm.atr), 2)))</f>
        <v>77.39</v>
      </c>
      <c r="BA7107" s="5">
        <f t="shared" si="555"/>
        <v>0.16</v>
      </c>
      <c r="BC7107">
        <f t="shared" si="556"/>
        <v>2</v>
      </c>
      <c r="BD7107" t="str">
        <f t="shared" ref="BD7107:BD7170" si="559">_xlfn.LET(_xlpm.n,COUNTIF(AI7107:AX7107,"Yes"),IF(_xlpm.n&gt;=10,"A",IF(_xlpm.n&gt;=8,"B",IF(_xlpm.n&gt;=6,"C",IF(_xlpm.n&gt;=4,"D","E")))))</f>
        <v>B</v>
      </c>
    </row>
    <row r="7108" spans="1:56" x14ac:dyDescent="0.25">
      <c r="A7108" t="str">
        <v>NXTC</v>
      </c>
      <c r="B7108" t="str">
        <v>5.0</v>
      </c>
      <c r="C7108" t="str">
        <v>5.0</v>
      </c>
      <c r="D7108" t="str">
        <v>5.0</v>
      </c>
      <c r="E7108" t="str">
        <v>5.0</v>
      </c>
      <c r="F7108" t="str">
        <v>5.0</v>
      </c>
      <c r="G7108" t="str">
        <v>5.15</v>
      </c>
      <c r="H7108" t="str">
        <v>5.07</v>
      </c>
      <c r="I7108" t="str">
        <v>5.28</v>
      </c>
      <c r="J7108" t="str">
        <v>5.13</v>
      </c>
      <c r="K7108" t="str">
        <v>5.15</v>
      </c>
      <c r="L7108" t="str">
        <v>5.58</v>
      </c>
      <c r="M7108" t="str">
        <v>70.65</v>
      </c>
      <c r="N7108" t="str">
        <v>50.74</v>
      </c>
      <c r="O7108" t="str">
        <v>-0.07</v>
      </c>
      <c r="P7108" t="str">
        <v>-0.13</v>
      </c>
      <c r="Q7108" t="str">
        <v>0.31</v>
      </c>
      <c r="R7108" t="str">
        <v>47.51</v>
      </c>
      <c r="S7108" t="str">
        <v>Golden</v>
      </c>
      <c r="T7108" t="str">
        <v>Death</v>
      </c>
      <c r="U7108" t="str">
        <v>1330.0</v>
      </c>
      <c r="V7108" t="str">
        <v>2.755161616161616e+17</v>
      </c>
      <c r="W7108" t="str">
        <v>0.0</v>
      </c>
      <c r="X7108" t="str">
        <v>6650.0</v>
      </c>
      <c r="Y7108" t="str">
        <v>26761100.0</v>
      </c>
      <c r="Z7108" t="str">
        <v>14076339.0</v>
      </c>
      <c r="AA7108" t="str">
        <v>18788430.0</v>
      </c>
      <c r="AB7108" t="str">
        <v>3.35</v>
      </c>
      <c r="AC7108" t="str">
        <v>3.2919797766160586</v>
      </c>
      <c r="AD7108" t="str">
        <v/>
      </c>
      <c r="AE7108" t="str">
        <v>1.258</v>
      </c>
      <c r="AF7108" t="str">
        <v/>
      </c>
      <c r="AG7108" t="str">
        <f>IFERROR(_xlfn.XLOOKUP(A7108, dash[Ticker], dash[Relative Volume]),"")</f>
        <v>0.0</v>
      </c>
      <c r="AH7108" s="3" t="str" cm="1">
        <f t="array" ref="AH7108">IFERROR(_xlfn.XLOOKUP(TRIM(UPPER(A7108)), UPPER(dash[Ticker]), dash[Dollar Volume]),"")</f>
        <v>6650.0</v>
      </c>
      <c r="AI7108">
        <v>4</v>
      </c>
      <c r="AJ7108" t="str">
        <f t="shared" si="557"/>
        <v>Yes</v>
      </c>
      <c r="AK7108" t="str">
        <f t="shared" si="558"/>
        <v>No</v>
      </c>
      <c r="AL7108" t="str">
        <f>IF(_xlfn.XLOOKUP(A7108,dash[Ticker],dash[RSI 9]) &gt; _xlfn.XLOOKUP(A7108,dash[Ticker],dash[RSI 14]),"Yes","No")</f>
        <v>Yes</v>
      </c>
      <c r="AM7108" t="str">
        <f>IF(_xlfn.XLOOKUP(A7108,dash[Ticker],dash[MACD]) &gt; _xlfn.XLOOKUP(A7108,dash[Ticker],dash[MACD Signal]),"Yes","No")</f>
        <v>No</v>
      </c>
      <c r="AN7108" t="str">
        <f>IF(_xlfn.XLOOKUP(A7108,dash[Ticker],dash[EMA 9]) &gt; _xlfn.XLOOKUP(A7108,dash[Ticker],dash[EMA 20]), "Yes","No")</f>
        <v>No</v>
      </c>
      <c r="AO7108" t="str">
        <f>IF(_xlfn.XLOOKUP(A7108,dash[Ticker],dash[EMA 20]) &gt; _xlfn.XLOOKUP(A7108,dash[Ticker],dash[EMA 50]),"Yes","No")</f>
        <v>No</v>
      </c>
      <c r="AP7108" t="str">
        <f>IF(_xlfn.XLOOKUP(A7108,dash[Ticker],dash[Cross 9/20])="Golden","Yes","No")</f>
        <v>Yes</v>
      </c>
      <c r="AQ7108" t="str">
        <f>IF(_xlfn.XLOOKUP(A7108,dash[Ticker],dash[Cross 20/50])="Golden","Yes","No")</f>
        <v>No</v>
      </c>
      <c r="AR7108" t="str">
        <f>IF(AND(_xlfn.XLOOKUP(A7108,dash[Ticker],dash[RSI 14])&gt;=40, _xlfn.XLOOKUP(A7108,dash[Ticker],dash[RSI 14])&lt;=60),"Yes","No")</f>
        <v>No</v>
      </c>
      <c r="AS7108" t="str">
        <f>IF(_xlfn.XLOOKUP(A7108,dash[Ticker],dash[Float])&lt;=50000000,"Yes","No")</f>
        <v>No</v>
      </c>
      <c r="AT7108" t="str">
        <f>IF(_xlfn.XLOOKUP(A7108,dash[Ticker],dash[Market Cap])&lt;=2000000000,"Yes","No")</f>
        <v>No</v>
      </c>
      <c r="AU7108" t="str">
        <f>_xlfn.LET(
  _xlpm.b, IFERROR(_xlfn.XLOOKUP(A7108,dash[Ticker],#REF!),""),
  IF(OR(_xlpm.b="",AND(_xlpm.b&gt;=0.8,_xlpm.b&lt;=3)),"Yes","No")
)</f>
        <v>Yes</v>
      </c>
      <c r="AV7108" t="str">
        <f>_xlfn.LET(_xlpm.t,A7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8" s="3">
        <f>_xlfn.LET(_xlpm.t,A7108,_xlpm.lo,_xlfn.XLOOKUP(_xlpm.t,dash[Ticker],dash[Low],""),_xlpm.atr,_xlfn.XLOOKUP(_xlpm.t,dash[Ticker],dash[ATR],""),_xlpm.drop,MAX(0.05,0.1*VALUE(_xlpm.atr)),IF(OR(_xlpm.lo="",_xlpm.atr=""),"",_xlpm.lo-_xlpm.drop))</f>
        <v>4.95</v>
      </c>
      <c r="AX7108" s="3">
        <f>_xlfn.LET(_xlpm.t,A7108,_xlpm.buy,AW7108,_xlpm.ATR,_xlfn.XLOOKUP(_xlpm.t,dash[Ticker],dash[ATR],""),IF(OR(_xlpm.buy="",_xlpm.ATR=""),"",ROUND(_xlpm.buy-VALUE(_xlpm.ATR),2)))</f>
        <v>4.6399999999999997</v>
      </c>
      <c r="AY7108" s="3">
        <f>_xlfn.LET(_xlpm.t, A7108,_xlpm.buy, AW7108, _xlpm.atr, _xlfn.XLOOKUP(_xlpm.t, dash[Ticker], dash[ATR], ""), IF(OR(_xlpm.buy="", _xlpm.atr=""), "", ROUND(_xlpm.buy + 2*VALUE(_xlpm.atr), 2)))</f>
        <v>5.57</v>
      </c>
      <c r="AZ7108" s="3">
        <f>_xlfn.LET(_xlpm.t, A7108, _xlpm.buy, AW7108, _xlpm.atr, _xlfn.XLOOKUP(_xlpm.t, dash[Ticker], dash[ATR], ""),IF(OR(_xlpm.buy="", _xlpm.atr=""), "", ROUND(_xlpm.buy + 3*VALUE(_xlpm.atr), 2)))</f>
        <v>5.88</v>
      </c>
      <c r="BA7108" s="5">
        <f t="shared" si="555"/>
        <v>2.12</v>
      </c>
      <c r="BC7108">
        <f t="shared" si="556"/>
        <v>2</v>
      </c>
      <c r="BD7108" t="str">
        <f t="shared" si="559"/>
        <v>D</v>
      </c>
    </row>
    <row r="7109" spans="1:56" x14ac:dyDescent="0.25">
      <c r="A7109" t="str">
        <v>NXTE</v>
      </c>
      <c r="B7109" t="str">
        <v>33.89</v>
      </c>
      <c r="C7109" t="str">
        <v>33.89</v>
      </c>
      <c r="D7109" t="str">
        <v>33.89</v>
      </c>
      <c r="E7109" t="str">
        <v>33.89</v>
      </c>
      <c r="F7109" t="str">
        <v>33.89</v>
      </c>
      <c r="G7109" t="str">
        <v>34.89</v>
      </c>
      <c r="H7109" t="str">
        <v>34.48</v>
      </c>
      <c r="I7109" t="str">
        <v>34.6</v>
      </c>
      <c r="J7109" t="str">
        <v>34.83</v>
      </c>
      <c r="K7109" t="str">
        <v>34.74</v>
      </c>
      <c r="L7109" t="str">
        <v>34.48</v>
      </c>
      <c r="M7109" t="str">
        <v>60.62</v>
      </c>
      <c r="N7109" t="str">
        <v>63.79</v>
      </c>
      <c r="O7109" t="str">
        <v>0.08</v>
      </c>
      <c r="P7109" t="str">
        <v>0.02</v>
      </c>
      <c r="Q7109" t="str">
        <v>0.41</v>
      </c>
      <c r="R7109" t="str">
        <v>20.51</v>
      </c>
      <c r="S7109" t="str">
        <v>Golden</v>
      </c>
      <c r="T7109" t="str">
        <v>Death</v>
      </c>
      <c r="U7109" t="str">
        <v>1000.0</v>
      </c>
      <c r="V7109" t="str">
        <v>2.316161616161616e+17</v>
      </c>
      <c r="W7109" t="str">
        <v>0.0</v>
      </c>
      <c r="X7109" t="str">
        <v>33890.0</v>
      </c>
      <c r="Y7109" t="str">
        <v/>
      </c>
      <c r="Z7109" t="str">
        <v/>
      </c>
      <c r="AA7109" t="str">
        <v/>
      </c>
      <c r="AB7109" t="str">
        <v/>
      </c>
      <c r="AC7109" t="str">
        <v/>
      </c>
      <c r="AD7109" t="str">
        <v>26.26022</v>
      </c>
      <c r="AE7109" t="str">
        <v/>
      </c>
      <c r="AF7109" t="str">
        <v/>
      </c>
      <c r="AG7109" t="str">
        <f>IFERROR(_xlfn.XLOOKUP(A7109, dash[Ticker], dash[Relative Volume]),"")</f>
        <v>0.0</v>
      </c>
      <c r="AH7109" s="3" t="str" cm="1">
        <f t="array" ref="AH7109">IFERROR(_xlfn.XLOOKUP(TRIM(UPPER(A7109)), UPPER(dash[Ticker]), dash[Dollar Volume]),"")</f>
        <v>33890.0</v>
      </c>
      <c r="AI7109">
        <v>32.89</v>
      </c>
      <c r="AJ7109" t="str">
        <f t="shared" si="557"/>
        <v>Yes</v>
      </c>
      <c r="AK7109" t="str">
        <f t="shared" si="558"/>
        <v>No</v>
      </c>
      <c r="AL7109" t="str">
        <f>IF(_xlfn.XLOOKUP(A7109,dash[Ticker],dash[RSI 9]) &gt; _xlfn.XLOOKUP(A7109,dash[Ticker],dash[RSI 14]),"Yes","No")</f>
        <v>No</v>
      </c>
      <c r="AM7109" t="str">
        <f>IF(_xlfn.XLOOKUP(A7109,dash[Ticker],dash[MACD]) &gt; _xlfn.XLOOKUP(A7109,dash[Ticker],dash[MACD Signal]),"Yes","No")</f>
        <v>Yes</v>
      </c>
      <c r="AN7109" t="str">
        <f>IF(_xlfn.XLOOKUP(A7109,dash[Ticker],dash[EMA 9]) &gt; _xlfn.XLOOKUP(A7109,dash[Ticker],dash[EMA 20]), "Yes","No")</f>
        <v>Yes</v>
      </c>
      <c r="AO7109" t="str">
        <f>IF(_xlfn.XLOOKUP(A7109,dash[Ticker],dash[EMA 20]) &gt; _xlfn.XLOOKUP(A7109,dash[Ticker],dash[EMA 50]),"Yes","No")</f>
        <v>Yes</v>
      </c>
      <c r="AP7109" t="str">
        <f>IF(_xlfn.XLOOKUP(A7109,dash[Ticker],dash[Cross 9/20])="Golden","Yes","No")</f>
        <v>Yes</v>
      </c>
      <c r="AQ7109" t="str">
        <f>IF(_xlfn.XLOOKUP(A7109,dash[Ticker],dash[Cross 20/50])="Golden","Yes","No")</f>
        <v>No</v>
      </c>
      <c r="AR7109" t="str">
        <f>IF(AND(_xlfn.XLOOKUP(A7109,dash[Ticker],dash[RSI 14])&gt;=40, _xlfn.XLOOKUP(A7109,dash[Ticker],dash[RSI 14])&lt;=60),"Yes","No")</f>
        <v>No</v>
      </c>
      <c r="AS7109" t="str">
        <f>IF(_xlfn.XLOOKUP(A7109,dash[Ticker],dash[Float])&lt;=50000000,"Yes","No")</f>
        <v>No</v>
      </c>
      <c r="AT7109" t="str">
        <f>IF(_xlfn.XLOOKUP(A7109,dash[Ticker],dash[Market Cap])&lt;=2000000000,"Yes","No")</f>
        <v>No</v>
      </c>
      <c r="AU7109" t="str">
        <f>_xlfn.LET(
  _xlpm.b, IFERROR(_xlfn.XLOOKUP(A7109,dash[Ticker],#REF!),""),
  IF(OR(_xlpm.b="",AND(_xlpm.b&gt;=0.8,_xlpm.b&lt;=3)),"Yes","No")
)</f>
        <v>Yes</v>
      </c>
      <c r="AV7109" t="str">
        <f>_xlfn.LET(_xlpm.t,A7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9" s="3">
        <f>_xlfn.LET(_xlpm.t,A7109,_xlpm.lo,_xlfn.XLOOKUP(_xlpm.t,dash[Ticker],dash[Low],""),_xlpm.atr,_xlfn.XLOOKUP(_xlpm.t,dash[Ticker],dash[ATR],""),_xlpm.drop,MAX(0.05,0.1*VALUE(_xlpm.atr)),IF(OR(_xlpm.lo="",_xlpm.atr=""),"",_xlpm.lo-_xlpm.drop))</f>
        <v>33.840000000000003</v>
      </c>
      <c r="AX7109" s="3">
        <f>_xlfn.LET(_xlpm.t,A7109,_xlpm.buy,AW7109,_xlpm.ATR,_xlfn.XLOOKUP(_xlpm.t,dash[Ticker],dash[ATR],""),IF(OR(_xlpm.buy="",_xlpm.ATR=""),"",ROUND(_xlpm.buy-VALUE(_xlpm.ATR),2)))</f>
        <v>33.43</v>
      </c>
      <c r="AY7109" s="3">
        <f>_xlfn.LET(_xlpm.t, A7109,_xlpm.buy, AW7109, _xlpm.atr, _xlfn.XLOOKUP(_xlpm.t, dash[Ticker], dash[ATR], ""), IF(OR(_xlpm.buy="", _xlpm.atr=""), "", ROUND(_xlpm.buy + 2*VALUE(_xlpm.atr), 2)))</f>
        <v>34.659999999999997</v>
      </c>
      <c r="AZ7109" s="3">
        <f>_xlfn.LET(_xlpm.t, A7109, _xlpm.buy, AW7109, _xlpm.atr, _xlfn.XLOOKUP(_xlpm.t, dash[Ticker], dash[ATR], ""),IF(OR(_xlpm.buy="", _xlpm.atr=""), "", ROUND(_xlpm.buy + 3*VALUE(_xlpm.atr), 2)))</f>
        <v>35.07</v>
      </c>
      <c r="BA7109" s="5">
        <f t="shared" si="555"/>
        <v>0.31</v>
      </c>
      <c r="BC7109">
        <f t="shared" si="556"/>
        <v>2</v>
      </c>
      <c r="BD7109" t="str">
        <f t="shared" si="559"/>
        <v>C</v>
      </c>
    </row>
    <row r="7110" spans="1:56" x14ac:dyDescent="0.25">
      <c r="A7110" t="str">
        <v>NXTG</v>
      </c>
      <c r="B7110" t="str">
        <v>100.79</v>
      </c>
      <c r="C7110" t="str">
        <v>100.79</v>
      </c>
      <c r="D7110" t="str">
        <v>100.79</v>
      </c>
      <c r="E7110" t="str">
        <v>100.79</v>
      </c>
      <c r="F7110" t="str">
        <v>100.79</v>
      </c>
      <c r="G7110" t="str">
        <v>100.15</v>
      </c>
      <c r="H7110" t="str">
        <v>98.73</v>
      </c>
      <c r="I7110" t="str">
        <v>97.4</v>
      </c>
      <c r="J7110" t="str">
        <v>99.92</v>
      </c>
      <c r="K7110" t="str">
        <v>99.11</v>
      </c>
      <c r="L7110" t="str">
        <v>97.55</v>
      </c>
      <c r="M7110" t="str">
        <v>55.18</v>
      </c>
      <c r="N7110" t="str">
        <v>67.89</v>
      </c>
      <c r="O7110" t="str">
        <v>0.93</v>
      </c>
      <c r="P7110" t="str">
        <v>0.85</v>
      </c>
      <c r="Q7110" t="str">
        <v>0.92</v>
      </c>
      <c r="R7110" t="str">
        <v>13.26</v>
      </c>
      <c r="S7110" t="str">
        <v>Golden</v>
      </c>
      <c r="T7110" t="str">
        <v>Golden</v>
      </c>
      <c r="U7110" t="str">
        <v>1090.0</v>
      </c>
      <c r="V7110" t="str">
        <v>3.351616161616162e+17</v>
      </c>
      <c r="W7110" t="str">
        <v>0.0</v>
      </c>
      <c r="X7110" t="str">
        <v>109861.1</v>
      </c>
      <c r="Y7110" t="str">
        <v/>
      </c>
      <c r="Z7110" t="str">
        <v/>
      </c>
      <c r="AA7110" t="str">
        <v/>
      </c>
      <c r="AB7110" t="str">
        <v/>
      </c>
      <c r="AC7110" t="str">
        <v/>
      </c>
      <c r="AD7110" t="str">
        <v>24.320501</v>
      </c>
      <c r="AE7110" t="str">
        <v/>
      </c>
      <c r="AF7110" t="str">
        <v/>
      </c>
      <c r="AG7110" t="str">
        <f>IFERROR(_xlfn.XLOOKUP(A7110, dash[Ticker], dash[Relative Volume]),"")</f>
        <v>0.0</v>
      </c>
      <c r="AH7110" s="3" t="str" cm="1">
        <f t="array" ref="AH7110">IFERROR(_xlfn.XLOOKUP(TRIM(UPPER(A7110)), UPPER(dash[Ticker]), dash[Dollar Volume]),"")</f>
        <v>109861.1</v>
      </c>
      <c r="AI7110">
        <v>99.79</v>
      </c>
      <c r="AJ7110" t="str">
        <f t="shared" si="557"/>
        <v>Yes</v>
      </c>
      <c r="AK7110" t="str">
        <f t="shared" si="558"/>
        <v>No</v>
      </c>
      <c r="AL7110" t="str">
        <f>IF(_xlfn.XLOOKUP(A7110,dash[Ticker],dash[RSI 9]) &gt; _xlfn.XLOOKUP(A7110,dash[Ticker],dash[RSI 14]),"Yes","No")</f>
        <v>No</v>
      </c>
      <c r="AM7110" t="str">
        <f>IF(_xlfn.XLOOKUP(A7110,dash[Ticker],dash[MACD]) &gt; _xlfn.XLOOKUP(A7110,dash[Ticker],dash[MACD Signal]),"Yes","No")</f>
        <v>Yes</v>
      </c>
      <c r="AN7110" t="str">
        <f>IF(_xlfn.XLOOKUP(A7110,dash[Ticker],dash[EMA 9]) &gt; _xlfn.XLOOKUP(A7110,dash[Ticker],dash[EMA 20]), "Yes","No")</f>
        <v>Yes</v>
      </c>
      <c r="AO7110" t="str">
        <f>IF(_xlfn.XLOOKUP(A7110,dash[Ticker],dash[EMA 20]) &gt; _xlfn.XLOOKUP(A7110,dash[Ticker],dash[EMA 50]),"Yes","No")</f>
        <v>Yes</v>
      </c>
      <c r="AP7110" t="str">
        <f>IF(_xlfn.XLOOKUP(A7110,dash[Ticker],dash[Cross 9/20])="Golden","Yes","No")</f>
        <v>Yes</v>
      </c>
      <c r="AQ7110" t="str">
        <f>IF(_xlfn.XLOOKUP(A7110,dash[Ticker],dash[Cross 20/50])="Golden","Yes","No")</f>
        <v>Yes</v>
      </c>
      <c r="AR7110" t="str">
        <f>IF(AND(_xlfn.XLOOKUP(A7110,dash[Ticker],dash[RSI 14])&gt;=40, _xlfn.XLOOKUP(A7110,dash[Ticker],dash[RSI 14])&lt;=60),"Yes","No")</f>
        <v>No</v>
      </c>
      <c r="AS7110" t="str">
        <f>IF(_xlfn.XLOOKUP(A7110,dash[Ticker],dash[Float])&lt;=50000000,"Yes","No")</f>
        <v>No</v>
      </c>
      <c r="AT7110" t="str">
        <f>IF(_xlfn.XLOOKUP(A7110,dash[Ticker],dash[Market Cap])&lt;=2000000000,"Yes","No")</f>
        <v>No</v>
      </c>
      <c r="AU7110" t="str">
        <f>_xlfn.LET(
  _xlpm.b, IFERROR(_xlfn.XLOOKUP(A7110,dash[Ticker],#REF!),""),
  IF(OR(_xlpm.b="",AND(_xlpm.b&gt;=0.8,_xlpm.b&lt;=3)),"Yes","No")
)</f>
        <v>Yes</v>
      </c>
      <c r="AV7110" t="str">
        <f>_xlfn.LET(_xlpm.t,A7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0" s="3">
        <f>_xlfn.LET(_xlpm.t,A7110,_xlpm.lo,_xlfn.XLOOKUP(_xlpm.t,dash[Ticker],dash[Low],""),_xlpm.atr,_xlfn.XLOOKUP(_xlpm.t,dash[Ticker],dash[ATR],""),_xlpm.drop,MAX(0.05,0.1*VALUE(_xlpm.atr)),IF(OR(_xlpm.lo="",_xlpm.atr=""),"",_xlpm.lo-_xlpm.drop))</f>
        <v>100.69800000000001</v>
      </c>
      <c r="AX7110" s="3">
        <f>_xlfn.LET(_xlpm.t,A7110,_xlpm.buy,AW7110,_xlpm.ATR,_xlfn.XLOOKUP(_xlpm.t,dash[Ticker],dash[ATR],""),IF(OR(_xlpm.buy="",_xlpm.ATR=""),"",ROUND(_xlpm.buy-VALUE(_xlpm.ATR),2)))</f>
        <v>99.78</v>
      </c>
      <c r="AY7110" s="3">
        <f>_xlfn.LET(_xlpm.t, A7110,_xlpm.buy, AW7110, _xlpm.atr, _xlfn.XLOOKUP(_xlpm.t, dash[Ticker], dash[ATR], ""), IF(OR(_xlpm.buy="", _xlpm.atr=""), "", ROUND(_xlpm.buy + 2*VALUE(_xlpm.atr), 2)))</f>
        <v>102.54</v>
      </c>
      <c r="AZ7110" s="3">
        <f>_xlfn.LET(_xlpm.t, A7110, _xlpm.buy, AW7110, _xlpm.atr, _xlfn.XLOOKUP(_xlpm.t, dash[Ticker], dash[ATR], ""),IF(OR(_xlpm.buy="", _xlpm.atr=""), "", ROUND(_xlpm.buy + 3*VALUE(_xlpm.atr), 2)))</f>
        <v>103.46</v>
      </c>
      <c r="BA7110" s="5">
        <f t="shared" si="555"/>
        <v>0.1</v>
      </c>
      <c r="BC7110">
        <f t="shared" si="556"/>
        <v>2</v>
      </c>
      <c r="BD7110" t="str">
        <f t="shared" si="559"/>
        <v>B</v>
      </c>
    </row>
    <row r="7111" spans="1:56" x14ac:dyDescent="0.25">
      <c r="A7111" t="str">
        <v>NXTI</v>
      </c>
      <c r="B7111" t="str">
        <v>31.04</v>
      </c>
      <c r="C7111" t="str">
        <v>31.04</v>
      </c>
      <c r="D7111" t="str">
        <v>31.04</v>
      </c>
      <c r="E7111" t="str">
        <v>31.04</v>
      </c>
      <c r="F7111" t="str">
        <v>31.04</v>
      </c>
      <c r="G7111" t="str">
        <v>31.02</v>
      </c>
      <c r="H7111" t="str">
        <v>30.88</v>
      </c>
      <c r="I7111" t="str">
        <v>30.65</v>
      </c>
      <c r="J7111" t="str">
        <v>30.95</v>
      </c>
      <c r="K7111" t="str">
        <v>30.89</v>
      </c>
      <c r="L7111" t="str">
        <v>30.66</v>
      </c>
      <c r="M7111" t="str">
        <v>43.67</v>
      </c>
      <c r="N7111" t="str">
        <v>53.76</v>
      </c>
      <c r="O7111" t="str">
        <v>0.1</v>
      </c>
      <c r="P7111" t="str">
        <v>0.12</v>
      </c>
      <c r="Q7111" t="str">
        <v>0.21</v>
      </c>
      <c r="R7111" t="str">
        <v>13.14</v>
      </c>
      <c r="S7111" t="str">
        <v>Golden</v>
      </c>
      <c r="T7111" t="str">
        <v>Golden</v>
      </c>
      <c r="U7111" t="str">
        <v>1000.0</v>
      </c>
      <c r="V7111" t="str">
        <v>3.516161616161616e+17</v>
      </c>
      <c r="W7111" t="str">
        <v>0.0</v>
      </c>
      <c r="X7111" t="str">
        <v>31040.0</v>
      </c>
      <c r="Y7111" t="str">
        <v/>
      </c>
      <c r="Z7111" t="str">
        <v/>
      </c>
      <c r="AA7111" t="str">
        <v/>
      </c>
      <c r="AB7111" t="str">
        <v/>
      </c>
      <c r="AC7111" t="str">
        <v/>
      </c>
      <c r="AD7111" t="str">
        <v>28.060093</v>
      </c>
      <c r="AE7111" t="str">
        <v/>
      </c>
      <c r="AF7111" t="str">
        <v/>
      </c>
      <c r="AG7111" t="str">
        <f>IFERROR(_xlfn.XLOOKUP(A7111, dash[Ticker], dash[Relative Volume]),"")</f>
        <v>0.0</v>
      </c>
      <c r="AH7111" s="3" t="str" cm="1">
        <f t="array" ref="AH7111">IFERROR(_xlfn.XLOOKUP(TRIM(UPPER(A7111)), UPPER(dash[Ticker]), dash[Dollar Volume]),"")</f>
        <v>31040.0</v>
      </c>
      <c r="AI7111">
        <v>30.04</v>
      </c>
      <c r="AJ7111" t="str">
        <f t="shared" si="557"/>
        <v>Yes</v>
      </c>
      <c r="AK7111" t="str">
        <f t="shared" si="558"/>
        <v>No</v>
      </c>
      <c r="AL7111" t="str">
        <f>IF(_xlfn.XLOOKUP(A7111,dash[Ticker],dash[RSI 9]) &gt; _xlfn.XLOOKUP(A7111,dash[Ticker],dash[RSI 14]),"Yes","No")</f>
        <v>No</v>
      </c>
      <c r="AM7111" t="str">
        <f>IF(_xlfn.XLOOKUP(A7111,dash[Ticker],dash[MACD]) &gt; _xlfn.XLOOKUP(A7111,dash[Ticker],dash[MACD Signal]),"Yes","No")</f>
        <v>No</v>
      </c>
      <c r="AN7111" t="str">
        <f>IF(_xlfn.XLOOKUP(A7111,dash[Ticker],dash[EMA 9]) &gt; _xlfn.XLOOKUP(A7111,dash[Ticker],dash[EMA 20]), "Yes","No")</f>
        <v>Yes</v>
      </c>
      <c r="AO7111" t="str">
        <f>IF(_xlfn.XLOOKUP(A7111,dash[Ticker],dash[EMA 20]) &gt; _xlfn.XLOOKUP(A7111,dash[Ticker],dash[EMA 50]),"Yes","No")</f>
        <v>Yes</v>
      </c>
      <c r="AP7111" t="str">
        <f>IF(_xlfn.XLOOKUP(A7111,dash[Ticker],dash[Cross 9/20])="Golden","Yes","No")</f>
        <v>Yes</v>
      </c>
      <c r="AQ7111" t="str">
        <f>IF(_xlfn.XLOOKUP(A7111,dash[Ticker],dash[Cross 20/50])="Golden","Yes","No")</f>
        <v>Yes</v>
      </c>
      <c r="AR7111" t="str">
        <f>IF(AND(_xlfn.XLOOKUP(A7111,dash[Ticker],dash[RSI 14])&gt;=40, _xlfn.XLOOKUP(A7111,dash[Ticker],dash[RSI 14])&lt;=60),"Yes","No")</f>
        <v>No</v>
      </c>
      <c r="AS7111" t="str">
        <f>IF(_xlfn.XLOOKUP(A7111,dash[Ticker],dash[Float])&lt;=50000000,"Yes","No")</f>
        <v>No</v>
      </c>
      <c r="AT7111" t="str">
        <f>IF(_xlfn.XLOOKUP(A7111,dash[Ticker],dash[Market Cap])&lt;=2000000000,"Yes","No")</f>
        <v>No</v>
      </c>
      <c r="AU7111" t="str">
        <f>_xlfn.LET(
  _xlpm.b, IFERROR(_xlfn.XLOOKUP(A7111,dash[Ticker],#REF!),""),
  IF(OR(_xlpm.b="",AND(_xlpm.b&gt;=0.8,_xlpm.b&lt;=3)),"Yes","No")
)</f>
        <v>Yes</v>
      </c>
      <c r="AV7111" t="str">
        <f>_xlfn.LET(_xlpm.t,A7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1" s="3">
        <f>_xlfn.LET(_xlpm.t,A7111,_xlpm.lo,_xlfn.XLOOKUP(_xlpm.t,dash[Ticker],dash[Low],""),_xlpm.atr,_xlfn.XLOOKUP(_xlpm.t,dash[Ticker],dash[ATR],""),_xlpm.drop,MAX(0.05,0.1*VALUE(_xlpm.atr)),IF(OR(_xlpm.lo="",_xlpm.atr=""),"",_xlpm.lo-_xlpm.drop))</f>
        <v>30.99</v>
      </c>
      <c r="AX7111" s="3">
        <f>_xlfn.LET(_xlpm.t,A7111,_xlpm.buy,AW7111,_xlpm.ATR,_xlfn.XLOOKUP(_xlpm.t,dash[Ticker],dash[ATR],""),IF(OR(_xlpm.buy="",_xlpm.ATR=""),"",ROUND(_xlpm.buy-VALUE(_xlpm.ATR),2)))</f>
        <v>30.78</v>
      </c>
      <c r="AY7111" s="3">
        <f>_xlfn.LET(_xlpm.t, A7111,_xlpm.buy, AW7111, _xlpm.atr, _xlfn.XLOOKUP(_xlpm.t, dash[Ticker], dash[ATR], ""), IF(OR(_xlpm.buy="", _xlpm.atr=""), "", ROUND(_xlpm.buy + 2*VALUE(_xlpm.atr), 2)))</f>
        <v>31.41</v>
      </c>
      <c r="AZ7111" s="3">
        <f>_xlfn.LET(_xlpm.t, A7111, _xlpm.buy, AW7111, _xlpm.atr, _xlfn.XLOOKUP(_xlpm.t, dash[Ticker], dash[ATR], ""),IF(OR(_xlpm.buy="", _xlpm.atr=""), "", ROUND(_xlpm.buy + 3*VALUE(_xlpm.atr), 2)))</f>
        <v>31.62</v>
      </c>
      <c r="BA7111" s="5">
        <f t="shared" si="555"/>
        <v>0.34</v>
      </c>
      <c r="BC7111">
        <f t="shared" si="556"/>
        <v>2</v>
      </c>
      <c r="BD7111" t="str">
        <f t="shared" si="559"/>
        <v>C</v>
      </c>
    </row>
    <row r="7112" spans="1:56" x14ac:dyDescent="0.25">
      <c r="A7112" t="str">
        <v>NXXT</v>
      </c>
      <c r="B7112" t="str">
        <v>1.74</v>
      </c>
      <c r="C7112" t="str">
        <v>1.78</v>
      </c>
      <c r="D7112" t="str">
        <v>1.71</v>
      </c>
      <c r="E7112" t="str">
        <v>1.73</v>
      </c>
      <c r="F7112" t="str">
        <v>1.74</v>
      </c>
      <c r="G7112" t="str">
        <v>1.52</v>
      </c>
      <c r="H7112" t="str">
        <v>1.42</v>
      </c>
      <c r="I7112" t="str">
        <v>1.98</v>
      </c>
      <c r="J7112" t="str">
        <v>1.57</v>
      </c>
      <c r="K7112" t="str">
        <v>1.56</v>
      </c>
      <c r="L7112" t="str">
        <v>1.88</v>
      </c>
      <c r="M7112" t="str">
        <v>74.7</v>
      </c>
      <c r="N7112" t="str">
        <v>69.37</v>
      </c>
      <c r="O7112" t="str">
        <v>-0.07</v>
      </c>
      <c r="P7112" t="str">
        <v>-0.16</v>
      </c>
      <c r="Q7112" t="str">
        <v>0.19</v>
      </c>
      <c r="R7112" t="str">
        <v>115.27</v>
      </c>
      <c r="S7112" t="str">
        <v>Golden</v>
      </c>
      <c r="T7112" t="str">
        <v>Death</v>
      </c>
      <c r="U7112" t="str">
        <v>33930.0</v>
      </c>
      <c r="V7112" t="str">
        <v>1.374161616161616e+17</v>
      </c>
      <c r="W7112" t="str">
        <v>0.0</v>
      </c>
      <c r="X7112" t="str">
        <v>59038.2</v>
      </c>
      <c r="Y7112" t="str">
        <v>1242000000.0</v>
      </c>
      <c r="Z7112" t="str">
        <v>212382000.0</v>
      </c>
      <c r="AA7112" t="str">
        <v>352740920.0</v>
      </c>
      <c r="AB7112" t="str">
        <v>1.86</v>
      </c>
      <c r="AC7112" t="str">
        <v>0.4584951690821256</v>
      </c>
      <c r="AD7112" t="str">
        <v/>
      </c>
      <c r="AE7112" t="str">
        <v>-0.645</v>
      </c>
      <c r="AF7112" t="str">
        <v/>
      </c>
      <c r="AG7112" t="str">
        <f>IFERROR(_xlfn.XLOOKUP(A7112, dash[Ticker], dash[Relative Volume]),"")</f>
        <v>0.0</v>
      </c>
      <c r="AH7112" s="3" t="str" cm="1">
        <f t="array" ref="AH7112">IFERROR(_xlfn.XLOOKUP(TRIM(UPPER(A7112)), UPPER(dash[Ticker]), dash[Dollar Volume]),"")</f>
        <v>59038.2</v>
      </c>
      <c r="AI7112">
        <v>0.74</v>
      </c>
      <c r="AJ7112" t="str">
        <f t="shared" si="557"/>
        <v>Yes</v>
      </c>
      <c r="AK7112" t="str">
        <f t="shared" si="558"/>
        <v>No</v>
      </c>
      <c r="AL7112" t="str">
        <f>IF(_xlfn.XLOOKUP(A7112,dash[Ticker],dash[RSI 9]) &gt; _xlfn.XLOOKUP(A7112,dash[Ticker],dash[RSI 14]),"Yes","No")</f>
        <v>Yes</v>
      </c>
      <c r="AM7112" t="str">
        <f>IF(_xlfn.XLOOKUP(A7112,dash[Ticker],dash[MACD]) &gt; _xlfn.XLOOKUP(A7112,dash[Ticker],dash[MACD Signal]),"Yes","No")</f>
        <v>No</v>
      </c>
      <c r="AN7112" t="str">
        <f>IF(_xlfn.XLOOKUP(A7112,dash[Ticker],dash[EMA 9]) &gt; _xlfn.XLOOKUP(A7112,dash[Ticker],dash[EMA 20]), "Yes","No")</f>
        <v>Yes</v>
      </c>
      <c r="AO7112" t="str">
        <f>IF(_xlfn.XLOOKUP(A7112,dash[Ticker],dash[EMA 20]) &gt; _xlfn.XLOOKUP(A7112,dash[Ticker],dash[EMA 50]),"Yes","No")</f>
        <v>No</v>
      </c>
      <c r="AP7112" t="str">
        <f>IF(_xlfn.XLOOKUP(A7112,dash[Ticker],dash[Cross 9/20])="Golden","Yes","No")</f>
        <v>Yes</v>
      </c>
      <c r="AQ7112" t="str">
        <f>IF(_xlfn.XLOOKUP(A7112,dash[Ticker],dash[Cross 20/50])="Golden","Yes","No")</f>
        <v>No</v>
      </c>
      <c r="AR7112" t="str">
        <f>IF(AND(_xlfn.XLOOKUP(A7112,dash[Ticker],dash[RSI 14])&gt;=40, _xlfn.XLOOKUP(A7112,dash[Ticker],dash[RSI 14])&lt;=60),"Yes","No")</f>
        <v>No</v>
      </c>
      <c r="AS7112" t="str">
        <f>IF(_xlfn.XLOOKUP(A7112,dash[Ticker],dash[Float])&lt;=50000000,"Yes","No")</f>
        <v>No</v>
      </c>
      <c r="AT7112" t="str">
        <f>IF(_xlfn.XLOOKUP(A7112,dash[Ticker],dash[Market Cap])&lt;=2000000000,"Yes","No")</f>
        <v>No</v>
      </c>
      <c r="AU7112" t="str">
        <f>_xlfn.LET(
  _xlpm.b, IFERROR(_xlfn.XLOOKUP(A7112,dash[Ticker],#REF!),""),
  IF(OR(_xlpm.b="",AND(_xlpm.b&gt;=0.8,_xlpm.b&lt;=3)),"Yes","No")
)</f>
        <v>Yes</v>
      </c>
      <c r="AV7112" t="str">
        <f>_xlfn.LET(_xlpm.t,A7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2" s="3">
        <f>_xlfn.LET(_xlpm.t,A7112,_xlpm.lo,_xlfn.XLOOKUP(_xlpm.t,dash[Ticker],dash[Low],""),_xlpm.atr,_xlfn.XLOOKUP(_xlpm.t,dash[Ticker],dash[ATR],""),_xlpm.drop,MAX(0.05,0.1*VALUE(_xlpm.atr)),IF(OR(_xlpm.lo="",_xlpm.atr=""),"",_xlpm.lo-_xlpm.drop))</f>
        <v>1.66</v>
      </c>
      <c r="AX7112" s="3">
        <f>_xlfn.LET(_xlpm.t,A7112,_xlpm.buy,AW7112,_xlpm.ATR,_xlfn.XLOOKUP(_xlpm.t,dash[Ticker],dash[ATR],""),IF(OR(_xlpm.buy="",_xlpm.ATR=""),"",ROUND(_xlpm.buy-VALUE(_xlpm.ATR),2)))</f>
        <v>1.47</v>
      </c>
      <c r="AY7112" s="3">
        <f>_xlfn.LET(_xlpm.t, A7112,_xlpm.buy, AW7112, _xlpm.atr, _xlfn.XLOOKUP(_xlpm.t, dash[Ticker], dash[ATR], ""), IF(OR(_xlpm.buy="", _xlpm.atr=""), "", ROUND(_xlpm.buy + 2*VALUE(_xlpm.atr), 2)))</f>
        <v>2.04</v>
      </c>
      <c r="AZ7112" s="3">
        <f>_xlfn.LET(_xlpm.t, A7112, _xlpm.buy, AW7112, _xlpm.atr, _xlfn.XLOOKUP(_xlpm.t, dash[Ticker], dash[ATR], ""),IF(OR(_xlpm.buy="", _xlpm.atr=""), "", ROUND(_xlpm.buy + 3*VALUE(_xlpm.atr), 2)))</f>
        <v>2.23</v>
      </c>
      <c r="BA7112" s="5">
        <f t="shared" si="555"/>
        <v>6.32</v>
      </c>
      <c r="BC7112">
        <f t="shared" si="556"/>
        <v>2</v>
      </c>
      <c r="BD7112" t="str">
        <f t="shared" si="559"/>
        <v>C</v>
      </c>
    </row>
    <row r="7113" spans="1:56" x14ac:dyDescent="0.25">
      <c r="A7113" t="str">
        <v>NYAX</v>
      </c>
      <c r="B7113" t="str">
        <v>46.27</v>
      </c>
      <c r="C7113" t="str">
        <v>46.27</v>
      </c>
      <c r="D7113" t="str">
        <v>46.21</v>
      </c>
      <c r="E7113" t="str">
        <v>46.21</v>
      </c>
      <c r="F7113" t="str">
        <v>46.27</v>
      </c>
      <c r="G7113" t="str">
        <v>45.69</v>
      </c>
      <c r="H7113" t="str">
        <v>44.44</v>
      </c>
      <c r="I7113" t="str">
        <v>45.64</v>
      </c>
      <c r="J7113" t="str">
        <v>45.91</v>
      </c>
      <c r="K7113" t="str">
        <v>45.24</v>
      </c>
      <c r="L7113" t="str">
        <v>44.92</v>
      </c>
      <c r="M7113" t="str">
        <v>80.93</v>
      </c>
      <c r="N7113" t="str">
        <v>77.4</v>
      </c>
      <c r="O7113" t="str">
        <v>0.48</v>
      </c>
      <c r="P7113" t="str">
        <v>0.04</v>
      </c>
      <c r="Q7113" t="str">
        <v>1.12</v>
      </c>
      <c r="R7113" t="str">
        <v>35.12</v>
      </c>
      <c r="S7113" t="str">
        <v>Golden</v>
      </c>
      <c r="T7113" t="str">
        <v>Death</v>
      </c>
      <c r="U7113" t="str">
        <v>2300.0</v>
      </c>
      <c r="V7113" t="str">
        <v>7.616161616161614e+17</v>
      </c>
      <c r="W7113" t="str">
        <v>0.0</v>
      </c>
      <c r="X7113" t="str">
        <v>106421.0</v>
      </c>
      <c r="Y7113" t="str">
        <v>369382000.0</v>
      </c>
      <c r="Z7113" t="str">
        <v>1740528000.0</v>
      </c>
      <c r="AA7113" t="str">
        <v>147760930.0</v>
      </c>
      <c r="AB7113" t="str">
        <v>0.1699999999999999</v>
      </c>
      <c r="AC7113" t="str">
        <v>0.0670010991331467</v>
      </c>
      <c r="AD7113" t="str">
        <v>82.666664</v>
      </c>
      <c r="AE7113" t="str">
        <v>-0.254</v>
      </c>
      <c r="AF7113" t="str">
        <v/>
      </c>
      <c r="AG7113" t="str">
        <f>IFERROR(_xlfn.XLOOKUP(A7113, dash[Ticker], dash[Relative Volume]),"")</f>
        <v>0.0</v>
      </c>
      <c r="AH7113" s="3" t="str" cm="1">
        <f t="array" ref="AH7113">IFERROR(_xlfn.XLOOKUP(TRIM(UPPER(A7113)), UPPER(dash[Ticker]), dash[Dollar Volume]),"")</f>
        <v>106421.0</v>
      </c>
      <c r="AI7113">
        <v>45.27</v>
      </c>
      <c r="AJ7113" t="str">
        <f t="shared" si="557"/>
        <v>Yes</v>
      </c>
      <c r="AK7113" t="str">
        <f t="shared" si="558"/>
        <v>No</v>
      </c>
      <c r="AL7113" t="str">
        <f>IF(_xlfn.XLOOKUP(A7113,dash[Ticker],dash[RSI 9]) &gt; _xlfn.XLOOKUP(A7113,dash[Ticker],dash[RSI 14]),"Yes","No")</f>
        <v>Yes</v>
      </c>
      <c r="AM7113" t="str">
        <f>IF(_xlfn.XLOOKUP(A7113,dash[Ticker],dash[MACD]) &gt; _xlfn.XLOOKUP(A7113,dash[Ticker],dash[MACD Signal]),"Yes","No")</f>
        <v>Yes</v>
      </c>
      <c r="AN7113" t="str">
        <f>IF(_xlfn.XLOOKUP(A7113,dash[Ticker],dash[EMA 9]) &gt; _xlfn.XLOOKUP(A7113,dash[Ticker],dash[EMA 20]), "Yes","No")</f>
        <v>Yes</v>
      </c>
      <c r="AO7113" t="str">
        <f>IF(_xlfn.XLOOKUP(A7113,dash[Ticker],dash[EMA 20]) &gt; _xlfn.XLOOKUP(A7113,dash[Ticker],dash[EMA 50]),"Yes","No")</f>
        <v>Yes</v>
      </c>
      <c r="AP7113" t="str">
        <f>IF(_xlfn.XLOOKUP(A7113,dash[Ticker],dash[Cross 9/20])="Golden","Yes","No")</f>
        <v>Yes</v>
      </c>
      <c r="AQ7113" t="str">
        <f>IF(_xlfn.XLOOKUP(A7113,dash[Ticker],dash[Cross 20/50])="Golden","Yes","No")</f>
        <v>No</v>
      </c>
      <c r="AR7113" t="str">
        <f>IF(AND(_xlfn.XLOOKUP(A7113,dash[Ticker],dash[RSI 14])&gt;=40, _xlfn.XLOOKUP(A7113,dash[Ticker],dash[RSI 14])&lt;=60),"Yes","No")</f>
        <v>No</v>
      </c>
      <c r="AS7113" t="str">
        <f>IF(_xlfn.XLOOKUP(A7113,dash[Ticker],dash[Float])&lt;=50000000,"Yes","No")</f>
        <v>No</v>
      </c>
      <c r="AT7113" t="str">
        <f>IF(_xlfn.XLOOKUP(A7113,dash[Ticker],dash[Market Cap])&lt;=2000000000,"Yes","No")</f>
        <v>No</v>
      </c>
      <c r="AU7113" t="str">
        <f>_xlfn.LET(
  _xlpm.b, IFERROR(_xlfn.XLOOKUP(A7113,dash[Ticker],#REF!),""),
  IF(OR(_xlpm.b="",AND(_xlpm.b&gt;=0.8,_xlpm.b&lt;=3)),"Yes","No")
)</f>
        <v>Yes</v>
      </c>
      <c r="AV7113" t="str">
        <f>_xlfn.LET(_xlpm.t,A71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3" s="3">
        <f>_xlfn.LET(_xlpm.t,A7113,_xlpm.lo,_xlfn.XLOOKUP(_xlpm.t,dash[Ticker],dash[Low],""),_xlpm.atr,_xlfn.XLOOKUP(_xlpm.t,dash[Ticker],dash[ATR],""),_xlpm.drop,MAX(0.05,0.1*VALUE(_xlpm.atr)),IF(OR(_xlpm.lo="",_xlpm.atr=""),"",_xlpm.lo-_xlpm.drop))</f>
        <v>46.097999999999999</v>
      </c>
      <c r="AX7113" s="3">
        <f>_xlfn.LET(_xlpm.t,A7113,_xlpm.buy,AW7113,_xlpm.ATR,_xlfn.XLOOKUP(_xlpm.t,dash[Ticker],dash[ATR],""),IF(OR(_xlpm.buy="",_xlpm.ATR=""),"",ROUND(_xlpm.buy-VALUE(_xlpm.ATR),2)))</f>
        <v>44.98</v>
      </c>
      <c r="AY7113" s="3">
        <f>_xlfn.LET(_xlpm.t, A7113,_xlpm.buy, AW7113, _xlpm.atr, _xlfn.XLOOKUP(_xlpm.t, dash[Ticker], dash[ATR], ""), IF(OR(_xlpm.buy="", _xlpm.atr=""), "", ROUND(_xlpm.buy + 2*VALUE(_xlpm.atr), 2)))</f>
        <v>48.34</v>
      </c>
      <c r="AZ7113" s="3">
        <f>_xlfn.LET(_xlpm.t, A7113, _xlpm.buy, AW7113, _xlpm.atr, _xlfn.XLOOKUP(_xlpm.t, dash[Ticker], dash[ATR], ""),IF(OR(_xlpm.buy="", _xlpm.atr=""), "", ROUND(_xlpm.buy + 3*VALUE(_xlpm.atr), 2)))</f>
        <v>49.46</v>
      </c>
      <c r="BA7113" s="5">
        <f t="shared" si="555"/>
        <v>0.23</v>
      </c>
      <c r="BC7113">
        <f t="shared" si="556"/>
        <v>2</v>
      </c>
      <c r="BD7113" t="str">
        <f t="shared" si="559"/>
        <v>B</v>
      </c>
    </row>
    <row r="7114" spans="1:56" x14ac:dyDescent="0.25">
      <c r="A7114" t="str">
        <v>NYC</v>
      </c>
      <c r="B7114" t="str">
        <v>11.89</v>
      </c>
      <c r="C7114" t="str">
        <v>11.89</v>
      </c>
      <c r="D7114" t="str">
        <v>11.89</v>
      </c>
      <c r="E7114" t="str">
        <v>11.89</v>
      </c>
      <c r="F7114" t="str">
        <v>11.89</v>
      </c>
      <c r="G7114" t="str">
        <v>12.18</v>
      </c>
      <c r="H7114" t="str">
        <v>12.69</v>
      </c>
      <c r="I7114" t="str">
        <v>13.02</v>
      </c>
      <c r="J7114" t="str">
        <v>12.01</v>
      </c>
      <c r="K7114" t="str">
        <v>12.54</v>
      </c>
      <c r="L7114" t="str">
        <v>12.62</v>
      </c>
      <c r="M7114" t="str">
        <v>22.43</v>
      </c>
      <c r="N7114" t="str">
        <v>43.09</v>
      </c>
      <c r="O7114" t="str">
        <v>-0.46</v>
      </c>
      <c r="P7114" t="str">
        <v>-0.27</v>
      </c>
      <c r="Q7114" t="str">
        <v>0.72</v>
      </c>
      <c r="R7114" t="str">
        <v>76.97</v>
      </c>
      <c r="S7114" t="str">
        <v>Death</v>
      </c>
      <c r="T7114" t="str">
        <v>Death</v>
      </c>
      <c r="U7114" t="str">
        <v>2000.0</v>
      </c>
      <c r="V7114" t="str">
        <v>1.1616161616161615e+18</v>
      </c>
      <c r="W7114" t="str">
        <v>0.0</v>
      </c>
      <c r="X7114" t="str">
        <v>23780.0</v>
      </c>
      <c r="Y7114" t="str">
        <v>26297000.0</v>
      </c>
      <c r="Z7114" t="str">
        <v>31030460.0</v>
      </c>
      <c r="AA7114" t="str">
        <v>9140320.0</v>
      </c>
      <c r="AB7114" t="str">
        <v>0.76</v>
      </c>
      <c r="AC7114" t="str">
        <v>0.316385899532266</v>
      </c>
      <c r="AD7114" t="str">
        <v/>
      </c>
      <c r="AE7114" t="str">
        <v>0.149</v>
      </c>
      <c r="AF7114" t="str">
        <v/>
      </c>
      <c r="AG7114" t="str">
        <f>IFERROR(_xlfn.XLOOKUP(A7114, dash[Ticker], dash[Relative Volume]),"")</f>
        <v>0.0</v>
      </c>
      <c r="AH7114" s="3" t="str" cm="1">
        <f t="array" ref="AH7114">IFERROR(_xlfn.XLOOKUP(TRIM(UPPER(A7114)), UPPER(dash[Ticker]), dash[Dollar Volume]),"")</f>
        <v>23780.0</v>
      </c>
      <c r="AI7114">
        <v>10.89</v>
      </c>
      <c r="AJ7114" t="str">
        <f t="shared" si="557"/>
        <v>Yes</v>
      </c>
      <c r="AK7114" t="str">
        <f t="shared" si="558"/>
        <v>No</v>
      </c>
      <c r="AL7114" t="str">
        <f>IF(_xlfn.XLOOKUP(A7114,dash[Ticker],dash[RSI 9]) &gt; _xlfn.XLOOKUP(A7114,dash[Ticker],dash[RSI 14]),"Yes","No")</f>
        <v>No</v>
      </c>
      <c r="AM7114" t="str">
        <f>IF(_xlfn.XLOOKUP(A7114,dash[Ticker],dash[MACD]) &gt; _xlfn.XLOOKUP(A7114,dash[Ticker],dash[MACD Signal]),"Yes","No")</f>
        <v>Yes</v>
      </c>
      <c r="AN7114" t="str">
        <f>IF(_xlfn.XLOOKUP(A7114,dash[Ticker],dash[EMA 9]) &gt; _xlfn.XLOOKUP(A7114,dash[Ticker],dash[EMA 20]), "Yes","No")</f>
        <v>No</v>
      </c>
      <c r="AO7114" t="str">
        <f>IF(_xlfn.XLOOKUP(A7114,dash[Ticker],dash[EMA 20]) &gt; _xlfn.XLOOKUP(A7114,dash[Ticker],dash[EMA 50]),"Yes","No")</f>
        <v>No</v>
      </c>
      <c r="AP7114" t="str">
        <f>IF(_xlfn.XLOOKUP(A7114,dash[Ticker],dash[Cross 9/20])="Golden","Yes","No")</f>
        <v>No</v>
      </c>
      <c r="AQ7114" t="str">
        <f>IF(_xlfn.XLOOKUP(A7114,dash[Ticker],dash[Cross 20/50])="Golden","Yes","No")</f>
        <v>No</v>
      </c>
      <c r="AR7114" t="str">
        <f>IF(AND(_xlfn.XLOOKUP(A7114,dash[Ticker],dash[RSI 14])&gt;=40, _xlfn.XLOOKUP(A7114,dash[Ticker],dash[RSI 14])&lt;=60),"Yes","No")</f>
        <v>No</v>
      </c>
      <c r="AS7114" t="str">
        <f>IF(_xlfn.XLOOKUP(A7114,dash[Ticker],dash[Float])&lt;=50000000,"Yes","No")</f>
        <v>No</v>
      </c>
      <c r="AT7114" t="str">
        <f>IF(_xlfn.XLOOKUP(A7114,dash[Ticker],dash[Market Cap])&lt;=2000000000,"Yes","No")</f>
        <v>No</v>
      </c>
      <c r="AU7114" t="str">
        <f>_xlfn.LET(
  _xlpm.b, IFERROR(_xlfn.XLOOKUP(A7114,dash[Ticker],#REF!),""),
  IF(OR(_xlpm.b="",AND(_xlpm.b&gt;=0.8,_xlpm.b&lt;=3)),"Yes","No")
)</f>
        <v>Yes</v>
      </c>
      <c r="AV7114" t="str">
        <f>_xlfn.LET(_xlpm.t,A7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4" s="3">
        <f>_xlfn.LET(_xlpm.t,A7114,_xlpm.lo,_xlfn.XLOOKUP(_xlpm.t,dash[Ticker],dash[Low],""),_xlpm.atr,_xlfn.XLOOKUP(_xlpm.t,dash[Ticker],dash[ATR],""),_xlpm.drop,MAX(0.05,0.1*VALUE(_xlpm.atr)),IF(OR(_xlpm.lo="",_xlpm.atr=""),"",_xlpm.lo-_xlpm.drop))</f>
        <v>11.818000000000001</v>
      </c>
      <c r="AX7114" s="3">
        <f>_xlfn.LET(_xlpm.t,A7114,_xlpm.buy,AW7114,_xlpm.ATR,_xlfn.XLOOKUP(_xlpm.t,dash[Ticker],dash[ATR],""),IF(OR(_xlpm.buy="",_xlpm.ATR=""),"",ROUND(_xlpm.buy-VALUE(_xlpm.ATR),2)))</f>
        <v>11.1</v>
      </c>
      <c r="AY7114" s="3">
        <f>_xlfn.LET(_xlpm.t, A7114,_xlpm.buy, AW7114, _xlpm.atr, _xlfn.XLOOKUP(_xlpm.t, dash[Ticker], dash[ATR], ""), IF(OR(_xlpm.buy="", _xlpm.atr=""), "", ROUND(_xlpm.buy + 2*VALUE(_xlpm.atr), 2)))</f>
        <v>13.26</v>
      </c>
      <c r="AZ7114" s="3">
        <f>_xlfn.LET(_xlpm.t, A7114, _xlpm.buy, AW7114, _xlpm.atr, _xlfn.XLOOKUP(_xlpm.t, dash[Ticker], dash[ATR], ""),IF(OR(_xlpm.buy="", _xlpm.atr=""), "", ROUND(_xlpm.buy + 3*VALUE(_xlpm.atr), 2)))</f>
        <v>13.98</v>
      </c>
      <c r="BA7114" s="5">
        <f t="shared" si="555"/>
        <v>0.89</v>
      </c>
      <c r="BC7114">
        <f t="shared" si="556"/>
        <v>2</v>
      </c>
      <c r="BD7114" t="str">
        <f t="shared" si="559"/>
        <v>D</v>
      </c>
    </row>
    <row r="7115" spans="1:56" x14ac:dyDescent="0.25">
      <c r="A7115" t="str">
        <v>NYF</v>
      </c>
      <c r="B7115" t="str">
        <v>52.15</v>
      </c>
      <c r="C7115" t="str">
        <v>52.16</v>
      </c>
      <c r="D7115" t="str">
        <v>52.13</v>
      </c>
      <c r="E7115" t="str">
        <v>52.14</v>
      </c>
      <c r="F7115" t="str">
        <v>52.15</v>
      </c>
      <c r="G7115" t="str">
        <v>52.1</v>
      </c>
      <c r="H7115" t="str">
        <v>52.05</v>
      </c>
      <c r="I7115" t="str">
        <v>51.86</v>
      </c>
      <c r="J7115" t="str">
        <v>52.09</v>
      </c>
      <c r="K7115" t="str">
        <v>52.02</v>
      </c>
      <c r="L7115" t="str">
        <v>51.89</v>
      </c>
      <c r="M7115" t="str">
        <v>52.94</v>
      </c>
      <c r="N7115" t="str">
        <v>54.55</v>
      </c>
      <c r="O7115" t="str">
        <v>0.09</v>
      </c>
      <c r="P7115" t="str">
        <v>0.09</v>
      </c>
      <c r="Q7115" t="str">
        <v>0.1</v>
      </c>
      <c r="R7115" t="str">
        <v>2.91</v>
      </c>
      <c r="S7115" t="str">
        <v>Golden</v>
      </c>
      <c r="T7115" t="str">
        <v>Golden</v>
      </c>
      <c r="U7115" t="str">
        <v>13120.0</v>
      </c>
      <c r="V7115" t="str">
        <v>8.711616161616161e+17</v>
      </c>
      <c r="W7115" t="str">
        <v>0.0</v>
      </c>
      <c r="X7115" t="str">
        <v>684208.0</v>
      </c>
      <c r="Y7115" t="str">
        <v/>
      </c>
      <c r="Z7115" t="str">
        <v/>
      </c>
      <c r="AA7115" t="str">
        <v/>
      </c>
      <c r="AB7115" t="str">
        <v/>
      </c>
      <c r="AC7115" t="str">
        <v/>
      </c>
      <c r="AD7115" t="str">
        <v/>
      </c>
      <c r="AE7115" t="str">
        <v/>
      </c>
      <c r="AF7115" t="str">
        <v/>
      </c>
      <c r="AG7115" t="str">
        <f>IFERROR(_xlfn.XLOOKUP(A7115, dash[Ticker], dash[Relative Volume]),"")</f>
        <v>0.0</v>
      </c>
      <c r="AH7115" s="3" t="str" cm="1">
        <f t="array" ref="AH7115">IFERROR(_xlfn.XLOOKUP(TRIM(UPPER(A7115)), UPPER(dash[Ticker]), dash[Dollar Volume]),"")</f>
        <v>684208.0</v>
      </c>
      <c r="AI7115">
        <v>51.15</v>
      </c>
      <c r="AJ7115" t="str">
        <f t="shared" si="557"/>
        <v>Yes</v>
      </c>
      <c r="AK7115" t="str">
        <f t="shared" si="558"/>
        <v>No</v>
      </c>
      <c r="AL7115" t="str">
        <f>IF(_xlfn.XLOOKUP(A7115,dash[Ticker],dash[RSI 9]) &gt; _xlfn.XLOOKUP(A7115,dash[Ticker],dash[RSI 14]),"Yes","No")</f>
        <v>No</v>
      </c>
      <c r="AM7115" t="str">
        <f>IF(_xlfn.XLOOKUP(A7115,dash[Ticker],dash[MACD]) &gt; _xlfn.XLOOKUP(A7115,dash[Ticker],dash[MACD Signal]),"Yes","No")</f>
        <v>No</v>
      </c>
      <c r="AN7115" t="str">
        <f>IF(_xlfn.XLOOKUP(A7115,dash[Ticker],dash[EMA 9]) &gt; _xlfn.XLOOKUP(A7115,dash[Ticker],dash[EMA 20]), "Yes","No")</f>
        <v>Yes</v>
      </c>
      <c r="AO7115" t="str">
        <f>IF(_xlfn.XLOOKUP(A7115,dash[Ticker],dash[EMA 20]) &gt; _xlfn.XLOOKUP(A7115,dash[Ticker],dash[EMA 50]),"Yes","No")</f>
        <v>Yes</v>
      </c>
      <c r="AP7115" t="str">
        <f>IF(_xlfn.XLOOKUP(A7115,dash[Ticker],dash[Cross 9/20])="Golden","Yes","No")</f>
        <v>Yes</v>
      </c>
      <c r="AQ7115" t="str">
        <f>IF(_xlfn.XLOOKUP(A7115,dash[Ticker],dash[Cross 20/50])="Golden","Yes","No")</f>
        <v>Yes</v>
      </c>
      <c r="AR7115" t="str">
        <f>IF(AND(_xlfn.XLOOKUP(A7115,dash[Ticker],dash[RSI 14])&gt;=40, _xlfn.XLOOKUP(A7115,dash[Ticker],dash[RSI 14])&lt;=60),"Yes","No")</f>
        <v>No</v>
      </c>
      <c r="AS7115" t="str">
        <f>IF(_xlfn.XLOOKUP(A7115,dash[Ticker],dash[Float])&lt;=50000000,"Yes","No")</f>
        <v>No</v>
      </c>
      <c r="AT7115" t="str">
        <f>IF(_xlfn.XLOOKUP(A7115,dash[Ticker],dash[Market Cap])&lt;=2000000000,"Yes","No")</f>
        <v>No</v>
      </c>
      <c r="AU7115" t="str">
        <f>_xlfn.LET(
  _xlpm.b, IFERROR(_xlfn.XLOOKUP(A7115,dash[Ticker],#REF!),""),
  IF(OR(_xlpm.b="",AND(_xlpm.b&gt;=0.8,_xlpm.b&lt;=3)),"Yes","No")
)</f>
        <v>Yes</v>
      </c>
      <c r="AV7115" t="str">
        <f>_xlfn.LET(_xlpm.t,A71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15" s="3">
        <f>_xlfn.LET(_xlpm.t,A7115,_xlpm.lo,_xlfn.XLOOKUP(_xlpm.t,dash[Ticker],dash[Low],""),_xlpm.atr,_xlfn.XLOOKUP(_xlpm.t,dash[Ticker],dash[ATR],""),_xlpm.drop,MAX(0.05,0.1*VALUE(_xlpm.atr)),IF(OR(_xlpm.lo="",_xlpm.atr=""),"",_xlpm.lo-_xlpm.drop))</f>
        <v>52.080000000000005</v>
      </c>
      <c r="AX7115" s="3">
        <f>_xlfn.LET(_xlpm.t,A7115,_xlpm.buy,AW7115,_xlpm.ATR,_xlfn.XLOOKUP(_xlpm.t,dash[Ticker],dash[ATR],""),IF(OR(_xlpm.buy="",_xlpm.ATR=""),"",ROUND(_xlpm.buy-VALUE(_xlpm.ATR),2)))</f>
        <v>51.98</v>
      </c>
      <c r="AY7115" s="3">
        <f>_xlfn.LET(_xlpm.t, A7115,_xlpm.buy, AW7115, _xlpm.atr, _xlfn.XLOOKUP(_xlpm.t, dash[Ticker], dash[ATR], ""), IF(OR(_xlpm.buy="", _xlpm.atr=""), "", ROUND(_xlpm.buy + 2*VALUE(_xlpm.atr), 2)))</f>
        <v>52.28</v>
      </c>
      <c r="AZ7115" s="3">
        <f>_xlfn.LET(_xlpm.t, A7115, _xlpm.buy, AW7115, _xlpm.atr, _xlfn.XLOOKUP(_xlpm.t, dash[Ticker], dash[ATR], ""),IF(OR(_xlpm.buy="", _xlpm.atr=""), "", ROUND(_xlpm.buy + 3*VALUE(_xlpm.atr), 2)))</f>
        <v>52.38</v>
      </c>
      <c r="BA7115" s="5">
        <f t="shared" si="555"/>
        <v>0.2</v>
      </c>
      <c r="BC7115">
        <f t="shared" si="556"/>
        <v>2</v>
      </c>
      <c r="BD7115" t="str">
        <f t="shared" si="559"/>
        <v>C</v>
      </c>
    </row>
    <row r="7116" spans="1:56" x14ac:dyDescent="0.25">
      <c r="A7116" t="str">
        <v>NYMT</v>
      </c>
      <c r="B7116" t="str">
        <v>7.16</v>
      </c>
      <c r="C7116" t="str">
        <v>7.16</v>
      </c>
      <c r="D7116" t="str">
        <v>7.09</v>
      </c>
      <c r="E7116" t="str">
        <v>7.11</v>
      </c>
      <c r="F7116" t="str">
        <v>7.16</v>
      </c>
      <c r="G7116" t="str">
        <v>6.95</v>
      </c>
      <c r="H7116" t="str">
        <v>6.78</v>
      </c>
      <c r="I7116" t="str">
        <v>6.73</v>
      </c>
      <c r="J7116" t="str">
        <v>6.95</v>
      </c>
      <c r="K7116" t="str">
        <v>6.86</v>
      </c>
      <c r="L7116" t="str">
        <v>6.77</v>
      </c>
      <c r="M7116" t="str">
        <v>67.42</v>
      </c>
      <c r="N7116" t="str">
        <v>66.15</v>
      </c>
      <c r="O7116" t="str">
        <v>0.09</v>
      </c>
      <c r="P7116" t="str">
        <v>0.05</v>
      </c>
      <c r="Q7116" t="str">
        <v>0.16</v>
      </c>
      <c r="R7116" t="str">
        <v>35.92</v>
      </c>
      <c r="S7116" t="str">
        <v>Golden</v>
      </c>
      <c r="T7116" t="str">
        <v>Golden</v>
      </c>
      <c r="U7116" t="str">
        <v>233400.0</v>
      </c>
      <c r="V7116" t="str">
        <v>6.180516161616161e+17</v>
      </c>
      <c r="W7116" t="str">
        <v>0.0</v>
      </c>
      <c r="X7116" t="str">
        <v>1671144.0</v>
      </c>
      <c r="Y7116" t="str">
        <v>903140000.0</v>
      </c>
      <c r="Z7116" t="str">
        <v>641229376.0</v>
      </c>
      <c r="AA7116" t="str">
        <v>844264150.0</v>
      </c>
      <c r="AB7116" t="str">
        <v>3.6</v>
      </c>
      <c r="AC7116" t="str">
        <v>2.9297827579334323</v>
      </c>
      <c r="AD7116" t="str">
        <v>37.36842</v>
      </c>
      <c r="AE7116" t="str">
        <v>1.349</v>
      </c>
      <c r="AF7116" t="str">
        <v/>
      </c>
      <c r="AG7116" t="str">
        <f>IFERROR(_xlfn.XLOOKUP(A7116, dash[Ticker], dash[Relative Volume]),"")</f>
        <v>0.0</v>
      </c>
      <c r="AH7116" s="3" t="str" cm="1">
        <f t="array" ref="AH7116">IFERROR(_xlfn.XLOOKUP(TRIM(UPPER(A7116)), UPPER(dash[Ticker]), dash[Dollar Volume]),"")</f>
        <v>1671144.0</v>
      </c>
      <c r="AI7116">
        <v>6.16</v>
      </c>
      <c r="AJ7116" t="str">
        <f t="shared" si="557"/>
        <v>Yes</v>
      </c>
      <c r="AK7116" t="str">
        <f t="shared" si="558"/>
        <v>No</v>
      </c>
      <c r="AL7116" t="str">
        <f>IF(_xlfn.XLOOKUP(A7116,dash[Ticker],dash[RSI 9]) &gt; _xlfn.XLOOKUP(A7116,dash[Ticker],dash[RSI 14]),"Yes","No")</f>
        <v>Yes</v>
      </c>
      <c r="AM7116" t="str">
        <f>IF(_xlfn.XLOOKUP(A7116,dash[Ticker],dash[MACD]) &gt; _xlfn.XLOOKUP(A7116,dash[Ticker],dash[MACD Signal]),"Yes","No")</f>
        <v>Yes</v>
      </c>
      <c r="AN7116" t="str">
        <f>IF(_xlfn.XLOOKUP(A7116,dash[Ticker],dash[EMA 9]) &gt; _xlfn.XLOOKUP(A7116,dash[Ticker],dash[EMA 20]), "Yes","No")</f>
        <v>Yes</v>
      </c>
      <c r="AO7116" t="str">
        <f>IF(_xlfn.XLOOKUP(A7116,dash[Ticker],dash[EMA 20]) &gt; _xlfn.XLOOKUP(A7116,dash[Ticker],dash[EMA 50]),"Yes","No")</f>
        <v>Yes</v>
      </c>
      <c r="AP7116" t="str">
        <f>IF(_xlfn.XLOOKUP(A7116,dash[Ticker],dash[Cross 9/20])="Golden","Yes","No")</f>
        <v>Yes</v>
      </c>
      <c r="AQ7116" t="str">
        <f>IF(_xlfn.XLOOKUP(A7116,dash[Ticker],dash[Cross 20/50])="Golden","Yes","No")</f>
        <v>Yes</v>
      </c>
      <c r="AR7116" t="str">
        <f>IF(AND(_xlfn.XLOOKUP(A7116,dash[Ticker],dash[RSI 14])&gt;=40, _xlfn.XLOOKUP(A7116,dash[Ticker],dash[RSI 14])&lt;=60),"Yes","No")</f>
        <v>No</v>
      </c>
      <c r="AS7116" t="str">
        <f>IF(_xlfn.XLOOKUP(A7116,dash[Ticker],dash[Float])&lt;=50000000,"Yes","No")</f>
        <v>No</v>
      </c>
      <c r="AT7116" t="str">
        <f>IF(_xlfn.XLOOKUP(A7116,dash[Ticker],dash[Market Cap])&lt;=2000000000,"Yes","No")</f>
        <v>No</v>
      </c>
      <c r="AU7116" t="str">
        <f>_xlfn.LET(
  _xlpm.b, IFERROR(_xlfn.XLOOKUP(A7116,dash[Ticker],#REF!),""),
  IF(OR(_xlpm.b="",AND(_xlpm.b&gt;=0.8,_xlpm.b&lt;=3)),"Yes","No")
)</f>
        <v>Yes</v>
      </c>
      <c r="AV7116" t="str">
        <f>_xlfn.LET(_xlpm.t,A7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6" s="3">
        <f>_xlfn.LET(_xlpm.t,A7116,_xlpm.lo,_xlfn.XLOOKUP(_xlpm.t,dash[Ticker],dash[Low],""),_xlpm.atr,_xlfn.XLOOKUP(_xlpm.t,dash[Ticker],dash[ATR],""),_xlpm.drop,MAX(0.05,0.1*VALUE(_xlpm.atr)),IF(OR(_xlpm.lo="",_xlpm.atr=""),"",_xlpm.lo-_xlpm.drop))</f>
        <v>7.04</v>
      </c>
      <c r="AX7116" s="3">
        <f>_xlfn.LET(_xlpm.t,A7116,_xlpm.buy,AW7116,_xlpm.ATR,_xlfn.XLOOKUP(_xlpm.t,dash[Ticker],dash[ATR],""),IF(OR(_xlpm.buy="",_xlpm.ATR=""),"",ROUND(_xlpm.buy-VALUE(_xlpm.ATR),2)))</f>
        <v>6.88</v>
      </c>
      <c r="AY7116" s="3">
        <f>_xlfn.LET(_xlpm.t, A7116,_xlpm.buy, AW7116, _xlpm.atr, _xlfn.XLOOKUP(_xlpm.t, dash[Ticker], dash[ATR], ""), IF(OR(_xlpm.buy="", _xlpm.atr=""), "", ROUND(_xlpm.buy + 2*VALUE(_xlpm.atr), 2)))</f>
        <v>7.36</v>
      </c>
      <c r="AZ7116" s="3">
        <f>_xlfn.LET(_xlpm.t, A7116, _xlpm.buy, AW7116, _xlpm.atr, _xlfn.XLOOKUP(_xlpm.t, dash[Ticker], dash[ATR], ""),IF(OR(_xlpm.buy="", _xlpm.atr=""), "", ROUND(_xlpm.buy + 3*VALUE(_xlpm.atr), 2)))</f>
        <v>7.52</v>
      </c>
      <c r="BA7116" s="5">
        <f t="shared" si="555"/>
        <v>1.49</v>
      </c>
      <c r="BC7116">
        <f t="shared" si="556"/>
        <v>3</v>
      </c>
      <c r="BD7116" t="str">
        <f t="shared" si="559"/>
        <v>B</v>
      </c>
    </row>
    <row r="7117" spans="1:56" x14ac:dyDescent="0.25">
      <c r="A7117" t="str">
        <v>NYMTG</v>
      </c>
      <c r="B7117" t="str">
        <v>24.96</v>
      </c>
      <c r="C7117" t="str">
        <v>24.99</v>
      </c>
      <c r="D7117" t="str">
        <v>24.96</v>
      </c>
      <c r="E7117" t="str">
        <v>24.99</v>
      </c>
      <c r="F7117" t="str">
        <v>24.96</v>
      </c>
      <c r="G7117" t="str">
        <v>24.86</v>
      </c>
      <c r="H7117" t="str">
        <v>24.69</v>
      </c>
      <c r="I7117" t="str">
        <v>24.41</v>
      </c>
      <c r="J7117" t="str">
        <v>24.86</v>
      </c>
      <c r="K7117" t="str">
        <v>24.72</v>
      </c>
      <c r="L7117" t="str">
        <v>24.5</v>
      </c>
      <c r="M7117" t="str">
        <v>91.3</v>
      </c>
      <c r="N7117" t="str">
        <v>67.01</v>
      </c>
      <c r="O7117" t="str">
        <v>0.16</v>
      </c>
      <c r="P7117" t="str">
        <v>0.15</v>
      </c>
      <c r="Q7117" t="str">
        <v>0.17</v>
      </c>
      <c r="R7117" t="str">
        <v>5.66</v>
      </c>
      <c r="S7117" t="str">
        <v>Golden</v>
      </c>
      <c r="T7117" t="str">
        <v>Golden</v>
      </c>
      <c r="U7117" t="str">
        <v>3780.0</v>
      </c>
      <c r="V7117" t="str">
        <v>1.1516161616161615e+18</v>
      </c>
      <c r="W7117" t="str">
        <v>0.0</v>
      </c>
      <c r="X7117" t="str">
        <v>94348.8</v>
      </c>
      <c r="Y7117" t="str">
        <v/>
      </c>
      <c r="Z7117" t="str">
        <v/>
      </c>
      <c r="AA7117" t="str">
        <v>844264150.0</v>
      </c>
      <c r="AB7117" t="str">
        <v/>
      </c>
      <c r="AC7117" t="str">
        <v/>
      </c>
      <c r="AD7117" t="str">
        <v/>
      </c>
      <c r="AE7117" t="str">
        <v>1.349</v>
      </c>
      <c r="AF7117" t="str">
        <v/>
      </c>
      <c r="AG7117" t="str">
        <f>IFERROR(_xlfn.XLOOKUP(A7117, dash[Ticker], dash[Relative Volume]),"")</f>
        <v>0.0</v>
      </c>
      <c r="AH7117" s="3" t="str" cm="1">
        <f t="array" ref="AH7117">IFERROR(_xlfn.XLOOKUP(TRIM(UPPER(A7117)), UPPER(dash[Ticker]), dash[Dollar Volume]),"")</f>
        <v>94348.8</v>
      </c>
      <c r="AI7117">
        <v>23.96</v>
      </c>
      <c r="AJ7117" t="str">
        <f t="shared" si="557"/>
        <v>Yes</v>
      </c>
      <c r="AK7117" t="str">
        <f t="shared" si="558"/>
        <v>No</v>
      </c>
      <c r="AL7117" t="str">
        <f>IF(_xlfn.XLOOKUP(A7117,dash[Ticker],dash[RSI 9]) &gt; _xlfn.XLOOKUP(A7117,dash[Ticker],dash[RSI 14]),"Yes","No")</f>
        <v>Yes</v>
      </c>
      <c r="AM7117" t="str">
        <f>IF(_xlfn.XLOOKUP(A7117,dash[Ticker],dash[MACD]) &gt; _xlfn.XLOOKUP(A7117,dash[Ticker],dash[MACD Signal]),"Yes","No")</f>
        <v>Yes</v>
      </c>
      <c r="AN7117" t="str">
        <f>IF(_xlfn.XLOOKUP(A7117,dash[Ticker],dash[EMA 9]) &gt; _xlfn.XLOOKUP(A7117,dash[Ticker],dash[EMA 20]), "Yes","No")</f>
        <v>Yes</v>
      </c>
      <c r="AO7117" t="str">
        <f>IF(_xlfn.XLOOKUP(A7117,dash[Ticker],dash[EMA 20]) &gt; _xlfn.XLOOKUP(A7117,dash[Ticker],dash[EMA 50]),"Yes","No")</f>
        <v>Yes</v>
      </c>
      <c r="AP7117" t="str">
        <f>IF(_xlfn.XLOOKUP(A7117,dash[Ticker],dash[Cross 9/20])="Golden","Yes","No")</f>
        <v>Yes</v>
      </c>
      <c r="AQ7117" t="str">
        <f>IF(_xlfn.XLOOKUP(A7117,dash[Ticker],dash[Cross 20/50])="Golden","Yes","No")</f>
        <v>Yes</v>
      </c>
      <c r="AR7117" t="str">
        <f>IF(AND(_xlfn.XLOOKUP(A7117,dash[Ticker],dash[RSI 14])&gt;=40, _xlfn.XLOOKUP(A7117,dash[Ticker],dash[RSI 14])&lt;=60),"Yes","No")</f>
        <v>No</v>
      </c>
      <c r="AS7117" t="str">
        <f>IF(_xlfn.XLOOKUP(A7117,dash[Ticker],dash[Float])&lt;=50000000,"Yes","No")</f>
        <v>No</v>
      </c>
      <c r="AT7117" t="str">
        <f>IF(_xlfn.XLOOKUP(A7117,dash[Ticker],dash[Market Cap])&lt;=2000000000,"Yes","No")</f>
        <v>No</v>
      </c>
      <c r="AU7117" t="str">
        <f>_xlfn.LET(
  _xlpm.b, IFERROR(_xlfn.XLOOKUP(A7117,dash[Ticker],#REF!),""),
  IF(OR(_xlpm.b="",AND(_xlpm.b&gt;=0.8,_xlpm.b&lt;=3)),"Yes","No")
)</f>
        <v>Yes</v>
      </c>
      <c r="AV7117" t="str">
        <f>_xlfn.LET(_xlpm.t,A7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7" s="3">
        <f>_xlfn.LET(_xlpm.t,A7117,_xlpm.lo,_xlfn.XLOOKUP(_xlpm.t,dash[Ticker],dash[Low],""),_xlpm.atr,_xlfn.XLOOKUP(_xlpm.t,dash[Ticker],dash[ATR],""),_xlpm.drop,MAX(0.05,0.1*VALUE(_xlpm.atr)),IF(OR(_xlpm.lo="",_xlpm.atr=""),"",_xlpm.lo-_xlpm.drop))</f>
        <v>24.91</v>
      </c>
      <c r="AX7117" s="3">
        <f>_xlfn.LET(_xlpm.t,A7117,_xlpm.buy,AW7117,_xlpm.ATR,_xlfn.XLOOKUP(_xlpm.t,dash[Ticker],dash[ATR],""),IF(OR(_xlpm.buy="",_xlpm.ATR=""),"",ROUND(_xlpm.buy-VALUE(_xlpm.ATR),2)))</f>
        <v>24.74</v>
      </c>
      <c r="AY7117" s="3">
        <f>_xlfn.LET(_xlpm.t, A7117,_xlpm.buy, AW7117, _xlpm.atr, _xlfn.XLOOKUP(_xlpm.t, dash[Ticker], dash[ATR], ""), IF(OR(_xlpm.buy="", _xlpm.atr=""), "", ROUND(_xlpm.buy + 2*VALUE(_xlpm.atr), 2)))</f>
        <v>25.25</v>
      </c>
      <c r="AZ7117" s="3">
        <f>_xlfn.LET(_xlpm.t, A7117, _xlpm.buy, AW7117, _xlpm.atr, _xlfn.XLOOKUP(_xlpm.t, dash[Ticker], dash[ATR], ""),IF(OR(_xlpm.buy="", _xlpm.atr=""), "", ROUND(_xlpm.buy + 3*VALUE(_xlpm.atr), 2)))</f>
        <v>25.42</v>
      </c>
      <c r="BA7117" s="5">
        <f t="shared" si="555"/>
        <v>0.42</v>
      </c>
      <c r="BC7117">
        <f t="shared" si="556"/>
        <v>3</v>
      </c>
      <c r="BD7117" t="str">
        <f t="shared" si="559"/>
        <v>B</v>
      </c>
    </row>
    <row r="7118" spans="1:56" x14ac:dyDescent="0.25">
      <c r="A7118" t="str">
        <v>PBT</v>
      </c>
      <c r="B7118" t="str">
        <v>16.4</v>
      </c>
      <c r="C7118" t="str">
        <v>17.01</v>
      </c>
      <c r="D7118" t="str">
        <v>16.4</v>
      </c>
      <c r="E7118" t="str">
        <v>16.84</v>
      </c>
      <c r="F7118" t="str">
        <v>16.4</v>
      </c>
      <c r="G7118" t="str">
        <v>15.9</v>
      </c>
      <c r="H7118" t="str">
        <v>15.28</v>
      </c>
      <c r="I7118" t="str">
        <v>13.66</v>
      </c>
      <c r="J7118" t="str">
        <v>15.96</v>
      </c>
      <c r="K7118" t="str">
        <v>15.31</v>
      </c>
      <c r="L7118" t="str">
        <v>14.09</v>
      </c>
      <c r="M7118" t="str">
        <v>52.36</v>
      </c>
      <c r="N7118" t="str">
        <v>65.22</v>
      </c>
      <c r="O7118" t="str">
        <v>0.8</v>
      </c>
      <c r="P7118" t="str">
        <v>0.78</v>
      </c>
      <c r="Q7118" t="str">
        <v>0.78</v>
      </c>
      <c r="R7118" t="str">
        <v>49.48</v>
      </c>
      <c r="S7118" t="str">
        <v>Golden</v>
      </c>
      <c r="T7118" t="str">
        <v>Golden</v>
      </c>
      <c r="U7118" t="str">
        <v>29050.0</v>
      </c>
      <c r="V7118" t="str">
        <v>1.6525161616161615e+18</v>
      </c>
      <c r="W7118" t="str">
        <v>0.0</v>
      </c>
      <c r="X7118" t="str">
        <v>476420.0</v>
      </c>
      <c r="Y7118" t="str">
        <v>466088000.0</v>
      </c>
      <c r="Z7118" t="str">
        <v>774638272.0</v>
      </c>
      <c r="AA7118" t="str">
        <v>357233120.0</v>
      </c>
      <c r="AB7118" t="str">
        <v>0.58999998</v>
      </c>
      <c r="AC7118" t="str">
        <v>0.5901460668371639</v>
      </c>
      <c r="AD7118" t="str">
        <v>46.166668</v>
      </c>
      <c r="AE7118" t="str">
        <v>0.592</v>
      </c>
      <c r="AF7118" t="str">
        <v/>
      </c>
      <c r="AG7118" t="str">
        <f>IFERROR(_xlfn.XLOOKUP(A7118, dash[Ticker], dash[Relative Volume]),"")</f>
        <v>0.0</v>
      </c>
      <c r="AH7118" s="3" t="str" cm="1">
        <f t="array" ref="AH7118">IFERROR(_xlfn.XLOOKUP(TRIM(UPPER(A7118)), UPPER(dash[Ticker]), dash[Dollar Volume]),"")</f>
        <v>476420.0</v>
      </c>
      <c r="AI7118">
        <v>15.399999999999999</v>
      </c>
      <c r="AJ7118" t="str">
        <f t="shared" si="557"/>
        <v>Yes</v>
      </c>
      <c r="AK7118" t="str">
        <f t="shared" si="558"/>
        <v>No</v>
      </c>
      <c r="AL7118" t="str">
        <f>IF(_xlfn.XLOOKUP(A7118,dash[Ticker],dash[RSI 9]) &gt; _xlfn.XLOOKUP(A7118,dash[Ticker],dash[RSI 14]),"Yes","No")</f>
        <v>No</v>
      </c>
      <c r="AM7118" t="str">
        <f>IF(_xlfn.XLOOKUP(A7118,dash[Ticker],dash[MACD]) &gt; _xlfn.XLOOKUP(A7118,dash[Ticker],dash[MACD Signal]),"Yes","No")</f>
        <v>Yes</v>
      </c>
      <c r="AN7118" t="str">
        <f>IF(_xlfn.XLOOKUP(A7118,dash[Ticker],dash[EMA 9]) &gt; _xlfn.XLOOKUP(A7118,dash[Ticker],dash[EMA 20]), "Yes","No")</f>
        <v>Yes</v>
      </c>
      <c r="AO7118" t="str">
        <f>IF(_xlfn.XLOOKUP(A7118,dash[Ticker],dash[EMA 20]) &gt; _xlfn.XLOOKUP(A7118,dash[Ticker],dash[EMA 50]),"Yes","No")</f>
        <v>Yes</v>
      </c>
      <c r="AP7118" t="str">
        <f>IF(_xlfn.XLOOKUP(A7118,dash[Ticker],dash[Cross 9/20])="Golden","Yes","No")</f>
        <v>Yes</v>
      </c>
      <c r="AQ7118" t="str">
        <f>IF(_xlfn.XLOOKUP(A7118,dash[Ticker],dash[Cross 20/50])="Golden","Yes","No")</f>
        <v>Yes</v>
      </c>
      <c r="AR7118" t="str">
        <f>IF(AND(_xlfn.XLOOKUP(A7118,dash[Ticker],dash[RSI 14])&gt;=40, _xlfn.XLOOKUP(A7118,dash[Ticker],dash[RSI 14])&lt;=60),"Yes","No")</f>
        <v>No</v>
      </c>
      <c r="AS7118" t="str">
        <f>IF(_xlfn.XLOOKUP(A7118,dash[Ticker],dash[Float])&lt;=50000000,"Yes","No")</f>
        <v>No</v>
      </c>
      <c r="AT7118" t="str">
        <f>IF(_xlfn.XLOOKUP(A7118,dash[Ticker],dash[Market Cap])&lt;=2000000000,"Yes","No")</f>
        <v>No</v>
      </c>
      <c r="AU7118" t="str">
        <f>_xlfn.LET(
  _xlpm.b, IFERROR(_xlfn.XLOOKUP(A7118,dash[Ticker],#REF!),""),
  IF(OR(_xlpm.b="",AND(_xlpm.b&gt;=0.8,_xlpm.b&lt;=3)),"Yes","No")
)</f>
        <v>Yes</v>
      </c>
      <c r="AV7118" t="str">
        <f>_xlfn.LET(_xlpm.t,A7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8" s="3">
        <f>_xlfn.LET(_xlpm.t,A7118,_xlpm.lo,_xlfn.XLOOKUP(_xlpm.t,dash[Ticker],dash[Low],""),_xlpm.atr,_xlfn.XLOOKUP(_xlpm.t,dash[Ticker],dash[ATR],""),_xlpm.drop,MAX(0.05,0.1*VALUE(_xlpm.atr)),IF(OR(_xlpm.lo="",_xlpm.atr=""),"",_xlpm.lo-_xlpm.drop))</f>
        <v>16.321999999999999</v>
      </c>
      <c r="AX7118" s="3">
        <f>_xlfn.LET(_xlpm.t,A7118,_xlpm.buy,AW7118,_xlpm.ATR,_xlfn.XLOOKUP(_xlpm.t,dash[Ticker],dash[ATR],""),IF(OR(_xlpm.buy="",_xlpm.ATR=""),"",ROUND(_xlpm.buy-VALUE(_xlpm.ATR),2)))</f>
        <v>15.54</v>
      </c>
      <c r="AY7118" s="3">
        <f>_xlfn.LET(_xlpm.t, A7118,_xlpm.buy, AW7118, _xlpm.atr, _xlfn.XLOOKUP(_xlpm.t, dash[Ticker], dash[ATR], ""), IF(OR(_xlpm.buy="", _xlpm.atr=""), "", ROUND(_xlpm.buy + 2*VALUE(_xlpm.atr), 2)))</f>
        <v>17.88</v>
      </c>
      <c r="AZ7118" s="3">
        <f>_xlfn.LET(_xlpm.t, A7118, _xlpm.buy, AW7118, _xlpm.atr, _xlfn.XLOOKUP(_xlpm.t, dash[Ticker], dash[ATR], ""),IF(OR(_xlpm.buy="", _xlpm.atr=""), "", ROUND(_xlpm.buy + 3*VALUE(_xlpm.atr), 2)))</f>
        <v>18.66</v>
      </c>
      <c r="BA7118" s="5">
        <f t="shared" si="555"/>
        <v>0.64</v>
      </c>
      <c r="BC7118">
        <f t="shared" si="556"/>
        <v>2</v>
      </c>
      <c r="BD7118" t="str">
        <f t="shared" si="559"/>
        <v>B</v>
      </c>
    </row>
    <row r="7119" spans="1:56" x14ac:dyDescent="0.25">
      <c r="A7119" t="str">
        <v>NYMTH</v>
      </c>
      <c r="B7119" t="str">
        <v>25.44</v>
      </c>
      <c r="C7119" t="str">
        <v>25.44</v>
      </c>
      <c r="D7119" t="str">
        <v>25.44</v>
      </c>
      <c r="E7119" t="str">
        <v>25.44</v>
      </c>
      <c r="F7119" t="str">
        <v>25.44</v>
      </c>
      <c r="G7119" t="str">
        <v>25.37</v>
      </c>
      <c r="H7119" t="str">
        <v>25.21</v>
      </c>
      <c r="I7119" t="str">
        <v/>
      </c>
      <c r="J7119" t="str">
        <v>25.35</v>
      </c>
      <c r="K7119" t="str">
        <v>25.25</v>
      </c>
      <c r="L7119" t="str">
        <v>25.11</v>
      </c>
      <c r="M7119" t="str">
        <v>60.0</v>
      </c>
      <c r="N7119" t="str">
        <v>60.61</v>
      </c>
      <c r="O7119" t="str">
        <v>0.11</v>
      </c>
      <c r="P7119" t="str">
        <v>0.1</v>
      </c>
      <c r="Q7119" t="str">
        <v>0.14</v>
      </c>
      <c r="R7119" t="str">
        <v>5.56</v>
      </c>
      <c r="S7119" t="str">
        <v>Golden</v>
      </c>
      <c r="T7119" t="str">
        <v/>
      </c>
      <c r="U7119" t="str">
        <v>1000.0</v>
      </c>
      <c r="V7119" t="str">
        <v>1.655161616161616e+17</v>
      </c>
      <c r="W7119" t="str">
        <v>0.0</v>
      </c>
      <c r="X7119" t="str">
        <v>25440.0</v>
      </c>
      <c r="Y7119" t="str">
        <v/>
      </c>
      <c r="Z7119" t="str">
        <v/>
      </c>
      <c r="AA7119" t="str">
        <v>844264150.0</v>
      </c>
      <c r="AB7119" t="str">
        <v/>
      </c>
      <c r="AC7119" t="str">
        <v/>
      </c>
      <c r="AD7119" t="str">
        <v/>
      </c>
      <c r="AE7119" t="str">
        <v>1.349</v>
      </c>
      <c r="AF7119" t="str">
        <v/>
      </c>
      <c r="AG7119" t="str">
        <f>IFERROR(_xlfn.XLOOKUP(A7119, dash[Ticker], dash[Relative Volume]),"")</f>
        <v>0.0</v>
      </c>
      <c r="AH7119" s="3" t="str" cm="1">
        <f t="array" ref="AH7119">IFERROR(_xlfn.XLOOKUP(TRIM(UPPER(A7119)), UPPER(dash[Ticker]), dash[Dollar Volume]),"")</f>
        <v>25440.0</v>
      </c>
      <c r="AI7119">
        <v>24.44</v>
      </c>
      <c r="AJ7119" t="str">
        <f t="shared" si="557"/>
        <v>Yes</v>
      </c>
      <c r="AK7119" t="str">
        <f t="shared" si="558"/>
        <v>No</v>
      </c>
      <c r="AL7119" t="str">
        <f>IF(_xlfn.XLOOKUP(A7119,dash[Ticker],dash[RSI 9]) &gt; _xlfn.XLOOKUP(A7119,dash[Ticker],dash[RSI 14]),"Yes","No")</f>
        <v>No</v>
      </c>
      <c r="AM7119" t="str">
        <f>IF(_xlfn.XLOOKUP(A7119,dash[Ticker],dash[MACD]) &gt; _xlfn.XLOOKUP(A7119,dash[Ticker],dash[MACD Signal]),"Yes","No")</f>
        <v>Yes</v>
      </c>
      <c r="AN7119" t="str">
        <f>IF(_xlfn.XLOOKUP(A7119,dash[Ticker],dash[EMA 9]) &gt; _xlfn.XLOOKUP(A7119,dash[Ticker],dash[EMA 20]), "Yes","No")</f>
        <v>Yes</v>
      </c>
      <c r="AO7119" t="str">
        <f>IF(_xlfn.XLOOKUP(A7119,dash[Ticker],dash[EMA 20]) &gt; _xlfn.XLOOKUP(A7119,dash[Ticker],dash[EMA 50]),"Yes","No")</f>
        <v>Yes</v>
      </c>
      <c r="AP7119" t="str">
        <f>IF(_xlfn.XLOOKUP(A7119,dash[Ticker],dash[Cross 9/20])="Golden","Yes","No")</f>
        <v>Yes</v>
      </c>
      <c r="AQ7119" t="str">
        <f>IF(_xlfn.XLOOKUP(A7119,dash[Ticker],dash[Cross 20/50])="Golden","Yes","No")</f>
        <v>No</v>
      </c>
      <c r="AR7119" t="str">
        <f>IF(AND(_xlfn.XLOOKUP(A7119,dash[Ticker],dash[RSI 14])&gt;=40, _xlfn.XLOOKUP(A7119,dash[Ticker],dash[RSI 14])&lt;=60),"Yes","No")</f>
        <v>No</v>
      </c>
      <c r="AS7119" t="str">
        <f>IF(_xlfn.XLOOKUP(A7119,dash[Ticker],dash[Float])&lt;=50000000,"Yes","No")</f>
        <v>No</v>
      </c>
      <c r="AT7119" t="str">
        <f>IF(_xlfn.XLOOKUP(A7119,dash[Ticker],dash[Market Cap])&lt;=2000000000,"Yes","No")</f>
        <v>No</v>
      </c>
      <c r="AU7119" t="str">
        <f>_xlfn.LET(
  _xlpm.b, IFERROR(_xlfn.XLOOKUP(A7119,dash[Ticker],#REF!),""),
  IF(OR(_xlpm.b="",AND(_xlpm.b&gt;=0.8,_xlpm.b&lt;=3)),"Yes","No")
)</f>
        <v>Yes</v>
      </c>
      <c r="AV7119" t="str">
        <f>_xlfn.LET(_xlpm.t,A71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9" s="3">
        <f>_xlfn.LET(_xlpm.t,A7119,_xlpm.lo,_xlfn.XLOOKUP(_xlpm.t,dash[Ticker],dash[Low],""),_xlpm.atr,_xlfn.XLOOKUP(_xlpm.t,dash[Ticker],dash[ATR],""),_xlpm.drop,MAX(0.05,0.1*VALUE(_xlpm.atr)),IF(OR(_xlpm.lo="",_xlpm.atr=""),"",_xlpm.lo-_xlpm.drop))</f>
        <v>25.39</v>
      </c>
      <c r="AX7119" s="3">
        <f>_xlfn.LET(_xlpm.t,A7119,_xlpm.buy,AW7119,_xlpm.ATR,_xlfn.XLOOKUP(_xlpm.t,dash[Ticker],dash[ATR],""),IF(OR(_xlpm.buy="",_xlpm.ATR=""),"",ROUND(_xlpm.buy-VALUE(_xlpm.ATR),2)))</f>
        <v>25.25</v>
      </c>
      <c r="AY7119" s="3">
        <f>_xlfn.LET(_xlpm.t, A7119,_xlpm.buy, AW7119, _xlpm.atr, _xlfn.XLOOKUP(_xlpm.t, dash[Ticker], dash[ATR], ""), IF(OR(_xlpm.buy="", _xlpm.atr=""), "", ROUND(_xlpm.buy + 2*VALUE(_xlpm.atr), 2)))</f>
        <v>25.67</v>
      </c>
      <c r="AZ7119" s="3">
        <f>_xlfn.LET(_xlpm.t, A7119, _xlpm.buy, AW7119, _xlpm.atr, _xlfn.XLOOKUP(_xlpm.t, dash[Ticker], dash[ATR], ""),IF(OR(_xlpm.buy="", _xlpm.atr=""), "", ROUND(_xlpm.buy + 3*VALUE(_xlpm.atr), 2)))</f>
        <v>25.81</v>
      </c>
      <c r="BA7119" s="5">
        <f t="shared" si="555"/>
        <v>0.41</v>
      </c>
      <c r="BC7119">
        <f t="shared" si="556"/>
        <v>2</v>
      </c>
      <c r="BD7119" t="str">
        <f t="shared" si="559"/>
        <v>C</v>
      </c>
    </row>
    <row r="7120" spans="1:56" x14ac:dyDescent="0.25">
      <c r="A7120" t="str">
        <v>PBTP</v>
      </c>
      <c r="B7120" t="str">
        <v>26.32</v>
      </c>
      <c r="C7120" t="str">
        <v>26.32</v>
      </c>
      <c r="D7120" t="str">
        <v>26.31</v>
      </c>
      <c r="E7120" t="str">
        <v>26.31</v>
      </c>
      <c r="F7120" t="str">
        <v>26.32</v>
      </c>
      <c r="G7120" t="str">
        <v>26.2</v>
      </c>
      <c r="H7120" t="str">
        <v>26.16</v>
      </c>
      <c r="I7120" t="str">
        <v>26.04</v>
      </c>
      <c r="J7120" t="str">
        <v>26.21</v>
      </c>
      <c r="K7120" t="str">
        <v>26.16</v>
      </c>
      <c r="L7120" t="str">
        <v>26.06</v>
      </c>
      <c r="M7120" t="str">
        <v>81.82</v>
      </c>
      <c r="N7120" t="str">
        <v>72.41</v>
      </c>
      <c r="O7120" t="str">
        <v>0.06</v>
      </c>
      <c r="P7120" t="str">
        <v>0.05</v>
      </c>
      <c r="Q7120" t="str">
        <v>0.04</v>
      </c>
      <c r="R7120" t="str">
        <v>2.39</v>
      </c>
      <c r="S7120" t="str">
        <v>Golden</v>
      </c>
      <c r="T7120" t="str">
        <v>Golden</v>
      </c>
      <c r="U7120" t="str">
        <v>4080.0</v>
      </c>
      <c r="V7120" t="str">
        <v>7.516161616161614e+17</v>
      </c>
      <c r="W7120" t="str">
        <v>0.0</v>
      </c>
      <c r="X7120" t="str">
        <v>107385.6</v>
      </c>
      <c r="Y7120" t="str">
        <v/>
      </c>
      <c r="Z7120" t="str">
        <v/>
      </c>
      <c r="AA7120" t="str">
        <v/>
      </c>
      <c r="AB7120" t="str">
        <v/>
      </c>
      <c r="AC7120" t="str">
        <v/>
      </c>
      <c r="AD7120" t="str">
        <v/>
      </c>
      <c r="AE7120" t="str">
        <v/>
      </c>
      <c r="AF7120" t="str">
        <v/>
      </c>
      <c r="AG7120" t="str">
        <f>IFERROR(_xlfn.XLOOKUP(A7120, dash[Ticker], dash[Relative Volume]),"")</f>
        <v>0.0</v>
      </c>
      <c r="AH7120" s="3" t="str" cm="1">
        <f t="array" ref="AH7120">IFERROR(_xlfn.XLOOKUP(TRIM(UPPER(A7120)), UPPER(dash[Ticker]), dash[Dollar Volume]),"")</f>
        <v>107385.6</v>
      </c>
      <c r="AI7120">
        <v>25.32</v>
      </c>
      <c r="AJ7120" t="str">
        <f t="shared" si="557"/>
        <v>Yes</v>
      </c>
      <c r="AK7120" t="str">
        <f t="shared" si="558"/>
        <v>No</v>
      </c>
      <c r="AL7120" t="str">
        <f>IF(_xlfn.XLOOKUP(A7120,dash[Ticker],dash[RSI 9]) &gt; _xlfn.XLOOKUP(A7120,dash[Ticker],dash[RSI 14]),"Yes","No")</f>
        <v>Yes</v>
      </c>
      <c r="AM7120" t="str">
        <f>IF(_xlfn.XLOOKUP(A7120,dash[Ticker],dash[MACD]) &gt; _xlfn.XLOOKUP(A7120,dash[Ticker],dash[MACD Signal]),"Yes","No")</f>
        <v>Yes</v>
      </c>
      <c r="AN7120" t="str">
        <f>IF(_xlfn.XLOOKUP(A7120,dash[Ticker],dash[EMA 9]) &gt; _xlfn.XLOOKUP(A7120,dash[Ticker],dash[EMA 20]), "Yes","No")</f>
        <v>Yes</v>
      </c>
      <c r="AO7120" t="str">
        <f>IF(_xlfn.XLOOKUP(A7120,dash[Ticker],dash[EMA 20]) &gt; _xlfn.XLOOKUP(A7120,dash[Ticker],dash[EMA 50]),"Yes","No")</f>
        <v>Yes</v>
      </c>
      <c r="AP7120" t="str">
        <f>IF(_xlfn.XLOOKUP(A7120,dash[Ticker],dash[Cross 9/20])="Golden","Yes","No")</f>
        <v>Yes</v>
      </c>
      <c r="AQ7120" t="str">
        <f>IF(_xlfn.XLOOKUP(A7120,dash[Ticker],dash[Cross 20/50])="Golden","Yes","No")</f>
        <v>Yes</v>
      </c>
      <c r="AR7120" t="str">
        <f>IF(AND(_xlfn.XLOOKUP(A7120,dash[Ticker],dash[RSI 14])&gt;=40, _xlfn.XLOOKUP(A7120,dash[Ticker],dash[RSI 14])&lt;=60),"Yes","No")</f>
        <v>No</v>
      </c>
      <c r="AS7120" t="str">
        <f>IF(_xlfn.XLOOKUP(A7120,dash[Ticker],dash[Float])&lt;=50000000,"Yes","No")</f>
        <v>No</v>
      </c>
      <c r="AT7120" t="str">
        <f>IF(_xlfn.XLOOKUP(A7120,dash[Ticker],dash[Market Cap])&lt;=2000000000,"Yes","No")</f>
        <v>No</v>
      </c>
      <c r="AU7120" t="str">
        <f>_xlfn.LET(
  _xlpm.b, IFERROR(_xlfn.XLOOKUP(A7120,dash[Ticker],#REF!),""),
  IF(OR(_xlpm.b="",AND(_xlpm.b&gt;=0.8,_xlpm.b&lt;=3)),"Yes","No")
)</f>
        <v>Yes</v>
      </c>
      <c r="AV7120" t="str">
        <f>_xlfn.LET(_xlpm.t,A71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20" s="3">
        <f>_xlfn.LET(_xlpm.t,A7120,_xlpm.lo,_xlfn.XLOOKUP(_xlpm.t,dash[Ticker],dash[Low],""),_xlpm.atr,_xlfn.XLOOKUP(_xlpm.t,dash[Ticker],dash[ATR],""),_xlpm.drop,MAX(0.05,0.1*VALUE(_xlpm.atr)),IF(OR(_xlpm.lo="",_xlpm.atr=""),"",_xlpm.lo-_xlpm.drop))</f>
        <v>26.259999999999998</v>
      </c>
      <c r="AX7120" s="3">
        <f>_xlfn.LET(_xlpm.t,A7120,_xlpm.buy,AW7120,_xlpm.ATR,_xlfn.XLOOKUP(_xlpm.t,dash[Ticker],dash[ATR],""),IF(OR(_xlpm.buy="",_xlpm.ATR=""),"",ROUND(_xlpm.buy-VALUE(_xlpm.ATR),2)))</f>
        <v>26.22</v>
      </c>
      <c r="AY7120" s="3">
        <f>_xlfn.LET(_xlpm.t, A7120,_xlpm.buy, AW7120, _xlpm.atr, _xlfn.XLOOKUP(_xlpm.t, dash[Ticker], dash[ATR], ""), IF(OR(_xlpm.buy="", _xlpm.atr=""), "", ROUND(_xlpm.buy + 2*VALUE(_xlpm.atr), 2)))</f>
        <v>26.34</v>
      </c>
      <c r="AZ7120" s="3">
        <f>_xlfn.LET(_xlpm.t, A7120, _xlpm.buy, AW7120, _xlpm.atr, _xlfn.XLOOKUP(_xlpm.t, dash[Ticker], dash[ATR], ""),IF(OR(_xlpm.buy="", _xlpm.atr=""), "", ROUND(_xlpm.buy + 3*VALUE(_xlpm.atr), 2)))</f>
        <v>26.38</v>
      </c>
      <c r="BA7120" s="5">
        <f t="shared" si="555"/>
        <v>0.4</v>
      </c>
      <c r="BC7120">
        <f t="shared" si="556"/>
        <v>2</v>
      </c>
      <c r="BD7120" t="str">
        <f t="shared" si="559"/>
        <v>B</v>
      </c>
    </row>
    <row r="7121" spans="1:56" x14ac:dyDescent="0.25">
      <c r="A7121" t="str">
        <v>NYMTI</v>
      </c>
      <c r="B7121" t="str">
        <v>24.96</v>
      </c>
      <c r="C7121" t="str">
        <v>24.96</v>
      </c>
      <c r="D7121" t="str">
        <v>24.96</v>
      </c>
      <c r="E7121" t="str">
        <v>24.96</v>
      </c>
      <c r="F7121" t="str">
        <v>24.96</v>
      </c>
      <c r="G7121" t="str">
        <v>25.06</v>
      </c>
      <c r="H7121" t="str">
        <v>24.86</v>
      </c>
      <c r="I7121" t="str">
        <v>24.62</v>
      </c>
      <c r="J7121" t="str">
        <v>25.07</v>
      </c>
      <c r="K7121" t="str">
        <v>24.91</v>
      </c>
      <c r="L7121" t="str">
        <v>24.73</v>
      </c>
      <c r="M7121" t="str">
        <v>84.0</v>
      </c>
      <c r="N7121" t="str">
        <v>78.95</v>
      </c>
      <c r="O7121" t="str">
        <v>0.16</v>
      </c>
      <c r="P7121" t="str">
        <v>0.13</v>
      </c>
      <c r="Q7121" t="str">
        <v>0.14</v>
      </c>
      <c r="R7121" t="str">
        <v>5.74</v>
      </c>
      <c r="S7121" t="str">
        <v>Golden</v>
      </c>
      <c r="T7121" t="str">
        <v>Golden</v>
      </c>
      <c r="U7121" t="str">
        <v>1000.0</v>
      </c>
      <c r="V7121" t="str">
        <v>9.716161616161615e+17</v>
      </c>
      <c r="W7121" t="str">
        <v>0.0</v>
      </c>
      <c r="X7121" t="str">
        <v>24960.0</v>
      </c>
      <c r="Y7121" t="str">
        <v/>
      </c>
      <c r="Z7121" t="str">
        <v/>
      </c>
      <c r="AA7121" t="str">
        <v>897571880.0</v>
      </c>
      <c r="AB7121" t="str">
        <v/>
      </c>
      <c r="AC7121" t="str">
        <v/>
      </c>
      <c r="AD7121" t="str">
        <v/>
      </c>
      <c r="AE7121" t="str">
        <v>1.966</v>
      </c>
      <c r="AF7121" t="str">
        <v/>
      </c>
      <c r="AG7121" t="str">
        <f>IFERROR(_xlfn.XLOOKUP(A7121, dash[Ticker], dash[Relative Volume]),"")</f>
        <v>0.0</v>
      </c>
      <c r="AH7121" s="3" t="str" cm="1">
        <f t="array" ref="AH7121">IFERROR(_xlfn.XLOOKUP(TRIM(UPPER(A7121)), UPPER(dash[Ticker]), dash[Dollar Volume]),"")</f>
        <v>24960.0</v>
      </c>
      <c r="AI7121">
        <v>23.96</v>
      </c>
      <c r="AJ7121" t="str">
        <f t="shared" si="557"/>
        <v>Yes</v>
      </c>
      <c r="AK7121" t="str">
        <f t="shared" si="558"/>
        <v>No</v>
      </c>
      <c r="AL7121" t="str">
        <f>IF(_xlfn.XLOOKUP(A7121,dash[Ticker],dash[RSI 9]) &gt; _xlfn.XLOOKUP(A7121,dash[Ticker],dash[RSI 14]),"Yes","No")</f>
        <v>Yes</v>
      </c>
      <c r="AM7121" t="str">
        <f>IF(_xlfn.XLOOKUP(A7121,dash[Ticker],dash[MACD]) &gt; _xlfn.XLOOKUP(A7121,dash[Ticker],dash[MACD Signal]),"Yes","No")</f>
        <v>Yes</v>
      </c>
      <c r="AN7121" t="str">
        <f>IF(_xlfn.XLOOKUP(A7121,dash[Ticker],dash[EMA 9]) &gt; _xlfn.XLOOKUP(A7121,dash[Ticker],dash[EMA 20]), "Yes","No")</f>
        <v>Yes</v>
      </c>
      <c r="AO7121" t="str">
        <f>IF(_xlfn.XLOOKUP(A7121,dash[Ticker],dash[EMA 20]) &gt; _xlfn.XLOOKUP(A7121,dash[Ticker],dash[EMA 50]),"Yes","No")</f>
        <v>Yes</v>
      </c>
      <c r="AP7121" t="str">
        <f>IF(_xlfn.XLOOKUP(A7121,dash[Ticker],dash[Cross 9/20])="Golden","Yes","No")</f>
        <v>Yes</v>
      </c>
      <c r="AQ7121" t="str">
        <f>IF(_xlfn.XLOOKUP(A7121,dash[Ticker],dash[Cross 20/50])="Golden","Yes","No")</f>
        <v>Yes</v>
      </c>
      <c r="AR7121" t="str">
        <f>IF(AND(_xlfn.XLOOKUP(A7121,dash[Ticker],dash[RSI 14])&gt;=40, _xlfn.XLOOKUP(A7121,dash[Ticker],dash[RSI 14])&lt;=60),"Yes","No")</f>
        <v>No</v>
      </c>
      <c r="AS7121" t="str">
        <f>IF(_xlfn.XLOOKUP(A7121,dash[Ticker],dash[Float])&lt;=50000000,"Yes","No")</f>
        <v>No</v>
      </c>
      <c r="AT7121" t="str">
        <f>IF(_xlfn.XLOOKUP(A7121,dash[Ticker],dash[Market Cap])&lt;=2000000000,"Yes","No")</f>
        <v>No</v>
      </c>
      <c r="AU7121" t="str">
        <f>_xlfn.LET(
  _xlpm.b, IFERROR(_xlfn.XLOOKUP(A7121,dash[Ticker],#REF!),""),
  IF(OR(_xlpm.b="",AND(_xlpm.b&gt;=0.8,_xlpm.b&lt;=3)),"Yes","No")
)</f>
        <v>Yes</v>
      </c>
      <c r="AV7121" t="str">
        <f>_xlfn.LET(_xlpm.t,A7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21" s="3">
        <f>_xlfn.LET(_xlpm.t,A7121,_xlpm.lo,_xlfn.XLOOKUP(_xlpm.t,dash[Ticker],dash[Low],""),_xlpm.atr,_xlfn.XLOOKUP(_xlpm.t,dash[Ticker],dash[ATR],""),_xlpm.drop,MAX(0.05,0.1*VALUE(_xlpm.atr)),IF(OR(_xlpm.lo="",_xlpm.atr=""),"",_xlpm.lo-_xlpm.drop))</f>
        <v>24.91</v>
      </c>
      <c r="AX7121" s="3">
        <f>_xlfn.LET(_xlpm.t,A7121,_xlpm.buy,AW7121,_xlpm.ATR,_xlfn.XLOOKUP(_xlpm.t,dash[Ticker],dash[ATR],""),IF(OR(_xlpm.buy="",_xlpm.ATR=""),"",ROUND(_xlpm.buy-VALUE(_xlpm.ATR),2)))</f>
        <v>24.77</v>
      </c>
      <c r="AY7121" s="3">
        <f>_xlfn.LET(_xlpm.t, A7121,_xlpm.buy, AW7121, _xlpm.atr, _xlfn.XLOOKUP(_xlpm.t, dash[Ticker], dash[ATR], ""), IF(OR(_xlpm.buy="", _xlpm.atr=""), "", ROUND(_xlpm.buy + 2*VALUE(_xlpm.atr), 2)))</f>
        <v>25.19</v>
      </c>
      <c r="AZ7121" s="3">
        <f>_xlfn.LET(_xlpm.t, A7121, _xlpm.buy, AW7121, _xlpm.atr, _xlfn.XLOOKUP(_xlpm.t, dash[Ticker], dash[ATR], ""),IF(OR(_xlpm.buy="", _xlpm.atr=""), "", ROUND(_xlpm.buy + 3*VALUE(_xlpm.atr), 2)))</f>
        <v>25.33</v>
      </c>
      <c r="BA7121" s="5">
        <f t="shared" si="555"/>
        <v>0.42</v>
      </c>
      <c r="BC7121">
        <f t="shared" si="556"/>
        <v>3</v>
      </c>
      <c r="BD7121" t="str">
        <f t="shared" si="559"/>
        <v>B</v>
      </c>
    </row>
    <row r="7122" spans="1:56" x14ac:dyDescent="0.25">
      <c r="A7122" t="str">
        <v>PBUS</v>
      </c>
      <c r="B7122" t="str">
        <v>64.89</v>
      </c>
      <c r="C7122" t="str">
        <v>64.89</v>
      </c>
      <c r="D7122" t="str">
        <v>64.74</v>
      </c>
      <c r="E7122" t="str">
        <v>64.74</v>
      </c>
      <c r="F7122" t="str">
        <v>64.89</v>
      </c>
      <c r="G7122" t="str">
        <v>64.54</v>
      </c>
      <c r="H7122" t="str">
        <v>64.06</v>
      </c>
      <c r="I7122" t="str">
        <v>62.92</v>
      </c>
      <c r="J7122" t="str">
        <v>64.41</v>
      </c>
      <c r="K7122" t="str">
        <v>64.08</v>
      </c>
      <c r="L7122" t="str">
        <v>63.07</v>
      </c>
      <c r="M7122" t="str">
        <v>49.81</v>
      </c>
      <c r="N7122" t="str">
        <v>66.37</v>
      </c>
      <c r="O7122" t="str">
        <v>0.46</v>
      </c>
      <c r="P7122" t="str">
        <v>0.5</v>
      </c>
      <c r="Q7122" t="str">
        <v>0.51</v>
      </c>
      <c r="R7122" t="str">
        <v>12.48</v>
      </c>
      <c r="S7122" t="str">
        <v>Golden</v>
      </c>
      <c r="T7122" t="str">
        <v>Golden</v>
      </c>
      <c r="U7122" t="str">
        <v>2750.0</v>
      </c>
      <c r="V7122" t="str">
        <v>7.481616161616161e+17</v>
      </c>
      <c r="W7122" t="str">
        <v>0.0</v>
      </c>
      <c r="X7122" t="str">
        <v>178447.5</v>
      </c>
      <c r="Y7122" t="str">
        <v/>
      </c>
      <c r="Z7122" t="str">
        <v/>
      </c>
      <c r="AA7122" t="str">
        <v/>
      </c>
      <c r="AB7122" t="str">
        <v/>
      </c>
      <c r="AC7122" t="str">
        <v/>
      </c>
      <c r="AD7122" t="str">
        <v>27.505219</v>
      </c>
      <c r="AE7122" t="str">
        <v/>
      </c>
      <c r="AF7122" t="str">
        <v/>
      </c>
      <c r="AG7122" t="str">
        <f>IFERROR(_xlfn.XLOOKUP(A7122, dash[Ticker], dash[Relative Volume]),"")</f>
        <v>0.0</v>
      </c>
      <c r="AH7122" s="3" t="str" cm="1">
        <f t="array" ref="AH7122">IFERROR(_xlfn.XLOOKUP(TRIM(UPPER(A7122)), UPPER(dash[Ticker]), dash[Dollar Volume]),"")</f>
        <v>178447.5</v>
      </c>
      <c r="AI7122">
        <v>63.89</v>
      </c>
      <c r="AJ7122" t="str">
        <f t="shared" si="557"/>
        <v>Yes</v>
      </c>
      <c r="AK7122" t="str">
        <f t="shared" si="558"/>
        <v>No</v>
      </c>
      <c r="AL7122" t="str">
        <f>IF(_xlfn.XLOOKUP(A7122,dash[Ticker],dash[RSI 9]) &gt; _xlfn.XLOOKUP(A7122,dash[Ticker],dash[RSI 14]),"Yes","No")</f>
        <v>No</v>
      </c>
      <c r="AM7122" t="str">
        <f>IF(_xlfn.XLOOKUP(A7122,dash[Ticker],dash[MACD]) &gt; _xlfn.XLOOKUP(A7122,dash[Ticker],dash[MACD Signal]),"Yes","No")</f>
        <v>No</v>
      </c>
      <c r="AN7122" t="str">
        <f>IF(_xlfn.XLOOKUP(A7122,dash[Ticker],dash[EMA 9]) &gt; _xlfn.XLOOKUP(A7122,dash[Ticker],dash[EMA 20]), "Yes","No")</f>
        <v>Yes</v>
      </c>
      <c r="AO7122" t="str">
        <f>IF(_xlfn.XLOOKUP(A7122,dash[Ticker],dash[EMA 20]) &gt; _xlfn.XLOOKUP(A7122,dash[Ticker],dash[EMA 50]),"Yes","No")</f>
        <v>Yes</v>
      </c>
      <c r="AP7122" t="str">
        <f>IF(_xlfn.XLOOKUP(A7122,dash[Ticker],dash[Cross 9/20])="Golden","Yes","No")</f>
        <v>Yes</v>
      </c>
      <c r="AQ7122" t="str">
        <f>IF(_xlfn.XLOOKUP(A7122,dash[Ticker],dash[Cross 20/50])="Golden","Yes","No")</f>
        <v>Yes</v>
      </c>
      <c r="AR7122" t="str">
        <f>IF(AND(_xlfn.XLOOKUP(A7122,dash[Ticker],dash[RSI 14])&gt;=40, _xlfn.XLOOKUP(A7122,dash[Ticker],dash[RSI 14])&lt;=60),"Yes","No")</f>
        <v>No</v>
      </c>
      <c r="AS7122" t="str">
        <f>IF(_xlfn.XLOOKUP(A7122,dash[Ticker],dash[Float])&lt;=50000000,"Yes","No")</f>
        <v>No</v>
      </c>
      <c r="AT7122" t="str">
        <f>IF(_xlfn.XLOOKUP(A7122,dash[Ticker],dash[Market Cap])&lt;=2000000000,"Yes","No")</f>
        <v>No</v>
      </c>
      <c r="AU7122" t="str">
        <f>_xlfn.LET(
  _xlpm.b, IFERROR(_xlfn.XLOOKUP(A7122,dash[Ticker],#REF!),""),
  IF(OR(_xlpm.b="",AND(_xlpm.b&gt;=0.8,_xlpm.b&lt;=3)),"Yes","No")
)</f>
        <v>Yes</v>
      </c>
      <c r="AV7122" t="str">
        <f>_xlfn.LET(_xlpm.t,A71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22" s="3">
        <f>_xlfn.LET(_xlpm.t,A7122,_xlpm.lo,_xlfn.XLOOKUP(_xlpm.t,dash[Ticker],dash[Low],""),_xlpm.atr,_xlfn.XLOOKUP(_xlpm.t,dash[Ticker],dash[ATR],""),_xlpm.drop,MAX(0.05,0.1*VALUE(_xlpm.atr)),IF(OR(_xlpm.lo="",_xlpm.atr=""),"",_xlpm.lo-_xlpm.drop))</f>
        <v>64.688999999999993</v>
      </c>
      <c r="AX7122" s="3">
        <f>_xlfn.LET(_xlpm.t,A7122,_xlpm.buy,AW7122,_xlpm.ATR,_xlfn.XLOOKUP(_xlpm.t,dash[Ticker],dash[ATR],""),IF(OR(_xlpm.buy="",_xlpm.ATR=""),"",ROUND(_xlpm.buy-VALUE(_xlpm.ATR),2)))</f>
        <v>64.180000000000007</v>
      </c>
      <c r="AY7122" s="3">
        <f>_xlfn.LET(_xlpm.t, A7122,_xlpm.buy, AW7122, _xlpm.atr, _xlfn.XLOOKUP(_xlpm.t, dash[Ticker], dash[ATR], ""), IF(OR(_xlpm.buy="", _xlpm.atr=""), "", ROUND(_xlpm.buy + 2*VALUE(_xlpm.atr), 2)))</f>
        <v>65.709999999999994</v>
      </c>
      <c r="AZ7122" s="3">
        <f>_xlfn.LET(_xlpm.t, A7122, _xlpm.buy, AW7122, _xlpm.atr, _xlfn.XLOOKUP(_xlpm.t, dash[Ticker], dash[ATR], ""),IF(OR(_xlpm.buy="", _xlpm.atr=""), "", ROUND(_xlpm.buy + 3*VALUE(_xlpm.atr), 2)))</f>
        <v>66.22</v>
      </c>
      <c r="BA7122" s="5">
        <f t="shared" si="555"/>
        <v>0.16</v>
      </c>
      <c r="BC7122">
        <f t="shared" si="556"/>
        <v>2</v>
      </c>
      <c r="BD7122" t="str">
        <f t="shared" si="559"/>
        <v>C</v>
      </c>
    </row>
    <row r="7123" spans="1:56" x14ac:dyDescent="0.25">
      <c r="A7123" t="str">
        <v>NYMTL</v>
      </c>
      <c r="B7123" t="str">
        <v>22.04</v>
      </c>
      <c r="C7123" t="str">
        <v>22.04</v>
      </c>
      <c r="D7123" t="str">
        <v>22.04</v>
      </c>
      <c r="E7123" t="str">
        <v>22.04</v>
      </c>
      <c r="F7123" t="str">
        <v>22.04</v>
      </c>
      <c r="G7123" t="str">
        <v>22.01</v>
      </c>
      <c r="H7123" t="str">
        <v>21.98</v>
      </c>
      <c r="I7123" t="str">
        <v>21.72</v>
      </c>
      <c r="J7123" t="str">
        <v>21.97</v>
      </c>
      <c r="K7123" t="str">
        <v>21.95</v>
      </c>
      <c r="L7123" t="str">
        <v>21.78</v>
      </c>
      <c r="M7123" t="str">
        <v>48.48</v>
      </c>
      <c r="N7123" t="str">
        <v>47.12</v>
      </c>
      <c r="O7123" t="str">
        <v>0.06</v>
      </c>
      <c r="P7123" t="str">
        <v>0.09</v>
      </c>
      <c r="Q7123" t="str">
        <v>0.15</v>
      </c>
      <c r="R7123" t="str">
        <v>7.89</v>
      </c>
      <c r="S7123" t="str">
        <v>Golden</v>
      </c>
      <c r="T7123" t="str">
        <v>Golden</v>
      </c>
      <c r="U7123" t="str">
        <v>1000.0</v>
      </c>
      <c r="V7123" t="str">
        <v>1.916161616161616e+17</v>
      </c>
      <c r="W7123" t="str">
        <v>0.0</v>
      </c>
      <c r="X7123" t="str">
        <v>22040.0</v>
      </c>
      <c r="Y7123" t="str">
        <v/>
      </c>
      <c r="Z7123" t="str">
        <v/>
      </c>
      <c r="AA7123" t="str">
        <v>844264150.0</v>
      </c>
      <c r="AB7123" t="str">
        <v/>
      </c>
      <c r="AC7123" t="str">
        <v/>
      </c>
      <c r="AD7123" t="str">
        <v>467.01917</v>
      </c>
      <c r="AE7123" t="str">
        <v>1.349</v>
      </c>
      <c r="AF7123" t="str">
        <v/>
      </c>
      <c r="AG7123" t="str">
        <f>IFERROR(_xlfn.XLOOKUP(A7123, dash[Ticker], dash[Relative Volume]),"")</f>
        <v>0.0</v>
      </c>
      <c r="AH7123" s="3" t="str" cm="1">
        <f t="array" ref="AH7123">IFERROR(_xlfn.XLOOKUP(TRIM(UPPER(A7123)), UPPER(dash[Ticker]), dash[Dollar Volume]),"")</f>
        <v>22040.0</v>
      </c>
      <c r="AI7123">
        <v>21.04</v>
      </c>
      <c r="AJ7123" t="str">
        <f t="shared" si="557"/>
        <v>Yes</v>
      </c>
      <c r="AK7123" t="str">
        <f t="shared" si="558"/>
        <v>No</v>
      </c>
      <c r="AL7123" t="str">
        <f>IF(_xlfn.XLOOKUP(A7123,dash[Ticker],dash[RSI 9]) &gt; _xlfn.XLOOKUP(A7123,dash[Ticker],dash[RSI 14]),"Yes","No")</f>
        <v>Yes</v>
      </c>
      <c r="AM7123" t="str">
        <f>IF(_xlfn.XLOOKUP(A7123,dash[Ticker],dash[MACD]) &gt; _xlfn.XLOOKUP(A7123,dash[Ticker],dash[MACD Signal]),"Yes","No")</f>
        <v>No</v>
      </c>
      <c r="AN7123" t="str">
        <f>IF(_xlfn.XLOOKUP(A7123,dash[Ticker],dash[EMA 9]) &gt; _xlfn.XLOOKUP(A7123,dash[Ticker],dash[EMA 20]), "Yes","No")</f>
        <v>Yes</v>
      </c>
      <c r="AO7123" t="str">
        <f>IF(_xlfn.XLOOKUP(A7123,dash[Ticker],dash[EMA 20]) &gt; _xlfn.XLOOKUP(A7123,dash[Ticker],dash[EMA 50]),"Yes","No")</f>
        <v>Yes</v>
      </c>
      <c r="AP7123" t="str">
        <f>IF(_xlfn.XLOOKUP(A7123,dash[Ticker],dash[Cross 9/20])="Golden","Yes","No")</f>
        <v>Yes</v>
      </c>
      <c r="AQ7123" t="str">
        <f>IF(_xlfn.XLOOKUP(A7123,dash[Ticker],dash[Cross 20/50])="Golden","Yes","No")</f>
        <v>Yes</v>
      </c>
      <c r="AR7123" t="str">
        <f>IF(AND(_xlfn.XLOOKUP(A7123,dash[Ticker],dash[RSI 14])&gt;=40, _xlfn.XLOOKUP(A7123,dash[Ticker],dash[RSI 14])&lt;=60),"Yes","No")</f>
        <v>No</v>
      </c>
      <c r="AS7123" t="str">
        <f>IF(_xlfn.XLOOKUP(A7123,dash[Ticker],dash[Float])&lt;=50000000,"Yes","No")</f>
        <v>No</v>
      </c>
      <c r="AT7123" t="str">
        <f>IF(_xlfn.XLOOKUP(A7123,dash[Ticker],dash[Market Cap])&lt;=2000000000,"Yes","No")</f>
        <v>No</v>
      </c>
      <c r="AU7123" t="str">
        <f>_xlfn.LET(
  _xlpm.b, IFERROR(_xlfn.XLOOKUP(A7123,dash[Ticker],#REF!),""),
  IF(OR(_xlpm.b="",AND(_xlpm.b&gt;=0.8,_xlpm.b&lt;=3)),"Yes","No")
)</f>
        <v>Yes</v>
      </c>
      <c r="AV7123" t="str">
        <f>_xlfn.LET(_xlpm.t,A7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23" s="3">
        <f>_xlfn.LET(_xlpm.t,A7123,_xlpm.lo,_xlfn.XLOOKUP(_xlpm.t,dash[Ticker],dash[Low],""),_xlpm.atr,_xlfn.XLOOKUP(_xlpm.t,dash[Ticker],dash[ATR],""),_xlpm.drop,MAX(0.05,0.1*VALUE(_xlpm.atr)),IF(OR(_xlpm.lo="",_xlpm.atr=""),"",_xlpm.lo-_xlpm.drop))</f>
        <v>21.99</v>
      </c>
      <c r="AX7123" s="3">
        <f>_xlfn.LET(_xlpm.t,A7123,_xlpm.buy,AW7123,_xlpm.ATR,_xlfn.XLOOKUP(_xlpm.t,dash[Ticker],dash[ATR],""),IF(OR(_xlpm.buy="",_xlpm.ATR=""),"",ROUND(_xlpm.buy-VALUE(_xlpm.ATR),2)))</f>
        <v>21.84</v>
      </c>
      <c r="AY7123" s="3">
        <f>_xlfn.LET(_xlpm.t, A7123,_xlpm.buy, AW7123, _xlpm.atr, _xlfn.XLOOKUP(_xlpm.t, dash[Ticker], dash[ATR], ""), IF(OR(_xlpm.buy="", _xlpm.atr=""), "", ROUND(_xlpm.buy + 2*VALUE(_xlpm.atr), 2)))</f>
        <v>22.29</v>
      </c>
      <c r="AZ7123" s="3">
        <f>_xlfn.LET(_xlpm.t, A7123, _xlpm.buy, AW7123, _xlpm.atr, _xlfn.XLOOKUP(_xlpm.t, dash[Ticker], dash[ATR], ""),IF(OR(_xlpm.buy="", _xlpm.atr=""), "", ROUND(_xlpm.buy + 3*VALUE(_xlpm.atr), 2)))</f>
        <v>22.44</v>
      </c>
      <c r="BA7123" s="5">
        <f t="shared" si="555"/>
        <v>0.48</v>
      </c>
      <c r="BC7123">
        <f t="shared" si="556"/>
        <v>2</v>
      </c>
      <c r="BD7123" t="str">
        <f t="shared" si="559"/>
        <v>B</v>
      </c>
    </row>
    <row r="7124" spans="1:56" x14ac:dyDescent="0.25">
      <c r="A7124" t="str">
        <v>PBW</v>
      </c>
      <c r="B7124" t="str">
        <v>25.78</v>
      </c>
      <c r="C7124" t="str">
        <v>25.97</v>
      </c>
      <c r="D7124" t="str">
        <v>25.66</v>
      </c>
      <c r="E7124" t="str">
        <v>25.69</v>
      </c>
      <c r="F7124" t="str">
        <v>25.78</v>
      </c>
      <c r="G7124" t="str">
        <v>24.74</v>
      </c>
      <c r="H7124" t="str">
        <v>23.87</v>
      </c>
      <c r="I7124" t="str">
        <v>22.56</v>
      </c>
      <c r="J7124" t="str">
        <v>24.69</v>
      </c>
      <c r="K7124" t="str">
        <v>24.14</v>
      </c>
      <c r="L7124" t="str">
        <v>22.9</v>
      </c>
      <c r="M7124" t="str">
        <v>65.84</v>
      </c>
      <c r="N7124" t="str">
        <v>68.94</v>
      </c>
      <c r="O7124" t="str">
        <v>0.66</v>
      </c>
      <c r="P7124" t="str">
        <v>0.61</v>
      </c>
      <c r="Q7124" t="str">
        <v>0.69</v>
      </c>
      <c r="R7124" t="str">
        <v>37.06</v>
      </c>
      <c r="S7124" t="str">
        <v>Golden</v>
      </c>
      <c r="T7124" t="str">
        <v>Golden</v>
      </c>
      <c r="U7124" t="str">
        <v>161620.0</v>
      </c>
      <c r="V7124" t="str">
        <v>3.304516161616162e+17</v>
      </c>
      <c r="W7124" t="str">
        <v>0.0</v>
      </c>
      <c r="X7124" t="str">
        <v>4166563.6</v>
      </c>
      <c r="Y7124" t="str">
        <v>57182700.0</v>
      </c>
      <c r="Z7124" t="str">
        <v>148789392.0</v>
      </c>
      <c r="AA7124" t="str">
        <v/>
      </c>
      <c r="AB7124" t="str">
        <v/>
      </c>
      <c r="AC7124" t="str">
        <v/>
      </c>
      <c r="AD7124" t="str">
        <v>25.828234</v>
      </c>
      <c r="AE7124" t="str">
        <v/>
      </c>
      <c r="AF7124" t="str">
        <v/>
      </c>
      <c r="AG7124" t="str">
        <f>IFERROR(_xlfn.XLOOKUP(A7124, dash[Ticker], dash[Relative Volume]),"")</f>
        <v>0.0</v>
      </c>
      <c r="AH7124" s="3" t="str" cm="1">
        <f t="array" ref="AH7124">IFERROR(_xlfn.XLOOKUP(TRIM(UPPER(A7124)), UPPER(dash[Ticker]), dash[Dollar Volume]),"")</f>
        <v>4166563.6</v>
      </c>
      <c r="AI7124">
        <v>24.78</v>
      </c>
      <c r="AJ7124" t="str">
        <f t="shared" si="557"/>
        <v>Yes</v>
      </c>
      <c r="AK7124" t="str">
        <f t="shared" si="558"/>
        <v>No</v>
      </c>
      <c r="AL7124" t="str">
        <f>IF(_xlfn.XLOOKUP(A7124,dash[Ticker],dash[RSI 9]) &gt; _xlfn.XLOOKUP(A7124,dash[Ticker],dash[RSI 14]),"Yes","No")</f>
        <v>No</v>
      </c>
      <c r="AM7124" t="str">
        <f>IF(_xlfn.XLOOKUP(A7124,dash[Ticker],dash[MACD]) &gt; _xlfn.XLOOKUP(A7124,dash[Ticker],dash[MACD Signal]),"Yes","No")</f>
        <v>Yes</v>
      </c>
      <c r="AN7124" t="str">
        <f>IF(_xlfn.XLOOKUP(A7124,dash[Ticker],dash[EMA 9]) &gt; _xlfn.XLOOKUP(A7124,dash[Ticker],dash[EMA 20]), "Yes","No")</f>
        <v>Yes</v>
      </c>
      <c r="AO7124" t="str">
        <f>IF(_xlfn.XLOOKUP(A7124,dash[Ticker],dash[EMA 20]) &gt; _xlfn.XLOOKUP(A7124,dash[Ticker],dash[EMA 50]),"Yes","No")</f>
        <v>Yes</v>
      </c>
      <c r="AP7124" t="str">
        <f>IF(_xlfn.XLOOKUP(A7124,dash[Ticker],dash[Cross 9/20])="Golden","Yes","No")</f>
        <v>Yes</v>
      </c>
      <c r="AQ7124" t="str">
        <f>IF(_xlfn.XLOOKUP(A7124,dash[Ticker],dash[Cross 20/50])="Golden","Yes","No")</f>
        <v>Yes</v>
      </c>
      <c r="AR7124" t="str">
        <f>IF(AND(_xlfn.XLOOKUP(A7124,dash[Ticker],dash[RSI 14])&gt;=40, _xlfn.XLOOKUP(A7124,dash[Ticker],dash[RSI 14])&lt;=60),"Yes","No")</f>
        <v>No</v>
      </c>
      <c r="AS7124" t="str">
        <f>IF(_xlfn.XLOOKUP(A7124,dash[Ticker],dash[Float])&lt;=50000000,"Yes","No")</f>
        <v>No</v>
      </c>
      <c r="AT7124" t="str">
        <f>IF(_xlfn.XLOOKUP(A7124,dash[Ticker],dash[Market Cap])&lt;=2000000000,"Yes","No")</f>
        <v>No</v>
      </c>
      <c r="AU7124" t="str">
        <f>_xlfn.LET(
  _xlpm.b, IFERROR(_xlfn.XLOOKUP(A7124,dash[Ticker],#REF!),""),
  IF(OR(_xlpm.b="",AND(_xlpm.b&gt;=0.8,_xlpm.b&lt;=3)),"Yes","No")
)</f>
        <v>Yes</v>
      </c>
      <c r="AV7124" t="str">
        <f>_xlfn.LET(_xlpm.t,A7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24" s="3">
        <f>_xlfn.LET(_xlpm.t,A7124,_xlpm.lo,_xlfn.XLOOKUP(_xlpm.t,dash[Ticker],dash[Low],""),_xlpm.atr,_xlfn.XLOOKUP(_xlpm.t,dash[Ticker],dash[ATR],""),_xlpm.drop,MAX(0.05,0.1*VALUE(_xlpm.atr)),IF(OR(_xlpm.lo="",_xlpm.atr=""),"",_xlpm.lo-_xlpm.drop))</f>
        <v>25.591000000000001</v>
      </c>
      <c r="AX7124" s="3">
        <f>_xlfn.LET(_xlpm.t,A7124,_xlpm.buy,AW7124,_xlpm.ATR,_xlfn.XLOOKUP(_xlpm.t,dash[Ticker],dash[ATR],""),IF(OR(_xlpm.buy="",_xlpm.ATR=""),"",ROUND(_xlpm.buy-VALUE(_xlpm.ATR),2)))</f>
        <v>24.9</v>
      </c>
      <c r="AY7124" s="3">
        <f>_xlfn.LET(_xlpm.t, A7124,_xlpm.buy, AW7124, _xlpm.atr, _xlfn.XLOOKUP(_xlpm.t, dash[Ticker], dash[ATR], ""), IF(OR(_xlpm.buy="", _xlpm.atr=""), "", ROUND(_xlpm.buy + 2*VALUE(_xlpm.atr), 2)))</f>
        <v>26.97</v>
      </c>
      <c r="AZ7124" s="3">
        <f>_xlfn.LET(_xlpm.t, A7124, _xlpm.buy, AW7124, _xlpm.atr, _xlfn.XLOOKUP(_xlpm.t, dash[Ticker], dash[ATR], ""),IF(OR(_xlpm.buy="", _xlpm.atr=""), "", ROUND(_xlpm.buy + 3*VALUE(_xlpm.atr), 2)))</f>
        <v>27.66</v>
      </c>
      <c r="BA7124" s="5">
        <f t="shared" si="555"/>
        <v>0.41</v>
      </c>
      <c r="BC7124">
        <f t="shared" si="556"/>
        <v>2</v>
      </c>
      <c r="BD7124" t="str">
        <f t="shared" si="559"/>
        <v>B</v>
      </c>
    </row>
    <row r="7125" spans="1:56" x14ac:dyDescent="0.25">
      <c r="A7125" t="str">
        <v>NYMTM</v>
      </c>
      <c r="B7125" t="str">
        <v>24.83</v>
      </c>
      <c r="C7125" t="str">
        <v>24.84</v>
      </c>
      <c r="D7125" t="str">
        <v>24.83</v>
      </c>
      <c r="E7125" t="str">
        <v>24.84</v>
      </c>
      <c r="F7125" t="str">
        <v>24.83</v>
      </c>
      <c r="G7125" t="str">
        <v>24.8</v>
      </c>
      <c r="H7125" t="str">
        <v>24.76</v>
      </c>
      <c r="I7125" t="str">
        <v>24.52</v>
      </c>
      <c r="J7125" t="str">
        <v>24.81</v>
      </c>
      <c r="K7125" t="str">
        <v>24.75</v>
      </c>
      <c r="L7125" t="str">
        <v>24.57</v>
      </c>
      <c r="M7125" t="str">
        <v>68.0</v>
      </c>
      <c r="N7125" t="str">
        <v>70.97</v>
      </c>
      <c r="O7125" t="str">
        <v>0.09</v>
      </c>
      <c r="P7125" t="str">
        <v>0.09</v>
      </c>
      <c r="Q7125" t="str">
        <v>0.07</v>
      </c>
      <c r="R7125" t="str">
        <v>3.01</v>
      </c>
      <c r="S7125" t="str">
        <v>Golden</v>
      </c>
      <c r="T7125" t="str">
        <v>Golden</v>
      </c>
      <c r="U7125" t="str">
        <v>4280.0</v>
      </c>
      <c r="V7125" t="str">
        <v>1.0116161616161615e+18</v>
      </c>
      <c r="W7125" t="str">
        <v>0.0</v>
      </c>
      <c r="X7125" t="str">
        <v>106272.4</v>
      </c>
      <c r="Y7125" t="str">
        <v/>
      </c>
      <c r="Z7125" t="str">
        <v/>
      </c>
      <c r="AA7125" t="str">
        <v>844264150.0</v>
      </c>
      <c r="AB7125" t="str">
        <v/>
      </c>
      <c r="AC7125" t="str">
        <v/>
      </c>
      <c r="AD7125" t="str">
        <v>529.149</v>
      </c>
      <c r="AE7125" t="str">
        <v>1.349</v>
      </c>
      <c r="AF7125" t="str">
        <v/>
      </c>
      <c r="AG7125" t="str">
        <f>IFERROR(_xlfn.XLOOKUP(A7125, dash[Ticker], dash[Relative Volume]),"")</f>
        <v>0.0</v>
      </c>
      <c r="AH7125" s="3" t="str" cm="1">
        <f t="array" ref="AH7125">IFERROR(_xlfn.XLOOKUP(TRIM(UPPER(A7125)), UPPER(dash[Ticker]), dash[Dollar Volume]),"")</f>
        <v>106272.4</v>
      </c>
      <c r="AI7125">
        <v>23.83</v>
      </c>
      <c r="AJ7125" t="str">
        <f t="shared" si="557"/>
        <v>Yes</v>
      </c>
      <c r="AK7125" t="str">
        <f t="shared" si="558"/>
        <v>No</v>
      </c>
      <c r="AL7125" t="str">
        <f>IF(_xlfn.XLOOKUP(A7125,dash[Ticker],dash[RSI 9]) &gt; _xlfn.XLOOKUP(A7125,dash[Ticker],dash[RSI 14]),"Yes","No")</f>
        <v>No</v>
      </c>
      <c r="AM7125" t="str">
        <f>IF(_xlfn.XLOOKUP(A7125,dash[Ticker],dash[MACD]) &gt; _xlfn.XLOOKUP(A7125,dash[Ticker],dash[MACD Signal]),"Yes","No")</f>
        <v>No</v>
      </c>
      <c r="AN7125" t="str">
        <f>IF(_xlfn.XLOOKUP(A7125,dash[Ticker],dash[EMA 9]) &gt; _xlfn.XLOOKUP(A7125,dash[Ticker],dash[EMA 20]), "Yes","No")</f>
        <v>Yes</v>
      </c>
      <c r="AO7125" t="str">
        <f>IF(_xlfn.XLOOKUP(A7125,dash[Ticker],dash[EMA 20]) &gt; _xlfn.XLOOKUP(A7125,dash[Ticker],dash[EMA 50]),"Yes","No")</f>
        <v>Yes</v>
      </c>
      <c r="AP7125" t="str">
        <f>IF(_xlfn.XLOOKUP(A7125,dash[Ticker],dash[Cross 9/20])="Golden","Yes","No")</f>
        <v>Yes</v>
      </c>
      <c r="AQ7125" t="str">
        <f>IF(_xlfn.XLOOKUP(A7125,dash[Ticker],dash[Cross 20/50])="Golden","Yes","No")</f>
        <v>Yes</v>
      </c>
      <c r="AR7125" t="str">
        <f>IF(AND(_xlfn.XLOOKUP(A7125,dash[Ticker],dash[RSI 14])&gt;=40, _xlfn.XLOOKUP(A7125,dash[Ticker],dash[RSI 14])&lt;=60),"Yes","No")</f>
        <v>No</v>
      </c>
      <c r="AS7125" t="str">
        <f>IF(_xlfn.XLOOKUP(A7125,dash[Ticker],dash[Float])&lt;=50000000,"Yes","No")</f>
        <v>No</v>
      </c>
      <c r="AT7125" t="str">
        <f>IF(_xlfn.XLOOKUP(A7125,dash[Ticker],dash[Market Cap])&lt;=2000000000,"Yes","No")</f>
        <v>No</v>
      </c>
      <c r="AU7125" t="str">
        <f>_xlfn.LET(
  _xlpm.b, IFERROR(_xlfn.XLOOKUP(A7125,dash[Ticker],#REF!),""),
  IF(OR(_xlpm.b="",AND(_xlpm.b&gt;=0.8,_xlpm.b&lt;=3)),"Yes","No")
)</f>
        <v>Yes</v>
      </c>
      <c r="AV7125" t="str">
        <f>_xlfn.LET(_xlpm.t,A71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25" s="3">
        <f>_xlfn.LET(_xlpm.t,A7125,_xlpm.lo,_xlfn.XLOOKUP(_xlpm.t,dash[Ticker],dash[Low],""),_xlpm.atr,_xlfn.XLOOKUP(_xlpm.t,dash[Ticker],dash[ATR],""),_xlpm.drop,MAX(0.05,0.1*VALUE(_xlpm.atr)),IF(OR(_xlpm.lo="",_xlpm.atr=""),"",_xlpm.lo-_xlpm.drop))</f>
        <v>24.779999999999998</v>
      </c>
      <c r="AX7125" s="3">
        <f>_xlfn.LET(_xlpm.t,A7125,_xlpm.buy,AW7125,_xlpm.ATR,_xlfn.XLOOKUP(_xlpm.t,dash[Ticker],dash[ATR],""),IF(OR(_xlpm.buy="",_xlpm.ATR=""),"",ROUND(_xlpm.buy-VALUE(_xlpm.ATR),2)))</f>
        <v>24.71</v>
      </c>
      <c r="AY7125" s="3">
        <f>_xlfn.LET(_xlpm.t, A7125,_xlpm.buy, AW7125, _xlpm.atr, _xlfn.XLOOKUP(_xlpm.t, dash[Ticker], dash[ATR], ""), IF(OR(_xlpm.buy="", _xlpm.atr=""), "", ROUND(_xlpm.buy + 2*VALUE(_xlpm.atr), 2)))</f>
        <v>24.92</v>
      </c>
      <c r="AZ7125" s="3">
        <f>_xlfn.LET(_xlpm.t, A7125, _xlpm.buy, AW7125, _xlpm.atr, _xlfn.XLOOKUP(_xlpm.t, dash[Ticker], dash[ATR], ""),IF(OR(_xlpm.buy="", _xlpm.atr=""), "", ROUND(_xlpm.buy + 3*VALUE(_xlpm.atr), 2)))</f>
        <v>24.99</v>
      </c>
      <c r="BA7125" s="5">
        <f t="shared" si="555"/>
        <v>0.42</v>
      </c>
      <c r="BC7125">
        <f t="shared" si="556"/>
        <v>2</v>
      </c>
      <c r="BD7125" t="str">
        <f t="shared" si="559"/>
        <v>C</v>
      </c>
    </row>
    <row r="7126" spans="1:56" x14ac:dyDescent="0.25">
      <c r="A7126" t="str">
        <v>PBYI</v>
      </c>
      <c r="B7126" t="str">
        <v>5.17</v>
      </c>
      <c r="C7126" t="str">
        <v>5.21</v>
      </c>
      <c r="D7126" t="str">
        <v>4.94</v>
      </c>
      <c r="E7126" t="str">
        <v>5.0</v>
      </c>
      <c r="F7126" t="str">
        <v>5.17</v>
      </c>
      <c r="G7126" t="str">
        <v>5.22</v>
      </c>
      <c r="H7126" t="str">
        <v>4.29</v>
      </c>
      <c r="I7126" t="str">
        <v>3.77</v>
      </c>
      <c r="J7126" t="str">
        <v>5.0</v>
      </c>
      <c r="K7126" t="str">
        <v>4.55</v>
      </c>
      <c r="L7126" t="str">
        <v>4.0</v>
      </c>
      <c r="M7126" t="str">
        <v>52.88</v>
      </c>
      <c r="N7126" t="str">
        <v>73.73</v>
      </c>
      <c r="O7126" t="str">
        <v>0.49</v>
      </c>
      <c r="P7126" t="str">
        <v>0.43</v>
      </c>
      <c r="Q7126" t="str">
        <v>0.51</v>
      </c>
      <c r="R7126" t="str">
        <v>136.19</v>
      </c>
      <c r="S7126" t="str">
        <v>Golden</v>
      </c>
      <c r="T7126" t="str">
        <v>Golden</v>
      </c>
      <c r="U7126" t="str">
        <v>310420.0</v>
      </c>
      <c r="V7126" t="str">
        <v>3.531616161616162e+17</v>
      </c>
      <c r="W7126" t="str">
        <v>0.0</v>
      </c>
      <c r="X7126" t="str">
        <v>1604871.4</v>
      </c>
      <c r="Y7126" t="str">
        <v>503707000.0</v>
      </c>
      <c r="Z7126" t="str">
        <v>249334960.0</v>
      </c>
      <c r="AA7126" t="str">
        <v>385628180.0</v>
      </c>
      <c r="AB7126" t="str">
        <v>6.529999999999999</v>
      </c>
      <c r="AC7126" t="str">
        <v>5.527677796814419</v>
      </c>
      <c r="AD7126" t="str">
        <v>4.9999995</v>
      </c>
      <c r="AE7126" t="str">
        <v>1.292</v>
      </c>
      <c r="AF7126" t="str">
        <v/>
      </c>
      <c r="AG7126" t="str">
        <f>IFERROR(_xlfn.XLOOKUP(A7126, dash[Ticker], dash[Relative Volume]),"")</f>
        <v>0.0</v>
      </c>
      <c r="AH7126" s="3" t="str" cm="1">
        <f t="array" ref="AH7126">IFERROR(_xlfn.XLOOKUP(TRIM(UPPER(A7126)), UPPER(dash[Ticker]), dash[Dollar Volume]),"")</f>
        <v>1604871.4</v>
      </c>
      <c r="AI7126">
        <v>4.17</v>
      </c>
      <c r="AJ7126" t="str">
        <f t="shared" si="557"/>
        <v>Yes</v>
      </c>
      <c r="AK7126" t="str">
        <f t="shared" si="558"/>
        <v>No</v>
      </c>
      <c r="AL7126" t="str">
        <f>IF(_xlfn.XLOOKUP(A7126,dash[Ticker],dash[RSI 9]) &gt; _xlfn.XLOOKUP(A7126,dash[Ticker],dash[RSI 14]),"Yes","No")</f>
        <v>No</v>
      </c>
      <c r="AM7126" t="str">
        <f>IF(_xlfn.XLOOKUP(A7126,dash[Ticker],dash[MACD]) &gt; _xlfn.XLOOKUP(A7126,dash[Ticker],dash[MACD Signal]),"Yes","No")</f>
        <v>Yes</v>
      </c>
      <c r="AN7126" t="str">
        <f>IF(_xlfn.XLOOKUP(A7126,dash[Ticker],dash[EMA 9]) &gt; _xlfn.XLOOKUP(A7126,dash[Ticker],dash[EMA 20]), "Yes","No")</f>
        <v>Yes</v>
      </c>
      <c r="AO7126" t="str">
        <f>IF(_xlfn.XLOOKUP(A7126,dash[Ticker],dash[EMA 20]) &gt; _xlfn.XLOOKUP(A7126,dash[Ticker],dash[EMA 50]),"Yes","No")</f>
        <v>Yes</v>
      </c>
      <c r="AP7126" t="str">
        <f>IF(_xlfn.XLOOKUP(A7126,dash[Ticker],dash[Cross 9/20])="Golden","Yes","No")</f>
        <v>Yes</v>
      </c>
      <c r="AQ7126" t="str">
        <f>IF(_xlfn.XLOOKUP(A7126,dash[Ticker],dash[Cross 20/50])="Golden","Yes","No")</f>
        <v>Yes</v>
      </c>
      <c r="AR7126" t="str">
        <f>IF(AND(_xlfn.XLOOKUP(A7126,dash[Ticker],dash[RSI 14])&gt;=40, _xlfn.XLOOKUP(A7126,dash[Ticker],dash[RSI 14])&lt;=60),"Yes","No")</f>
        <v>No</v>
      </c>
      <c r="AS7126" t="str">
        <f>IF(_xlfn.XLOOKUP(A7126,dash[Ticker],dash[Float])&lt;=50000000,"Yes","No")</f>
        <v>No</v>
      </c>
      <c r="AT7126" t="str">
        <f>IF(_xlfn.XLOOKUP(A7126,dash[Ticker],dash[Market Cap])&lt;=2000000000,"Yes","No")</f>
        <v>No</v>
      </c>
      <c r="AU7126" t="str">
        <f>_xlfn.LET(
  _xlpm.b, IFERROR(_xlfn.XLOOKUP(A7126,dash[Ticker],#REF!),""),
  IF(OR(_xlpm.b="",AND(_xlpm.b&gt;=0.8,_xlpm.b&lt;=3)),"Yes","No")
)</f>
        <v>Yes</v>
      </c>
      <c r="AV7126" t="str">
        <f>_xlfn.LET(_xlpm.t,A71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26" s="3">
        <f>_xlfn.LET(_xlpm.t,A7126,_xlpm.lo,_xlfn.XLOOKUP(_xlpm.t,dash[Ticker],dash[Low],""),_xlpm.atr,_xlfn.XLOOKUP(_xlpm.t,dash[Ticker],dash[ATR],""),_xlpm.drop,MAX(0.05,0.1*VALUE(_xlpm.atr)),IF(OR(_xlpm.lo="",_xlpm.atr=""),"",_xlpm.lo-_xlpm.drop))</f>
        <v>4.8890000000000002</v>
      </c>
      <c r="AX7126" s="3">
        <f>_xlfn.LET(_xlpm.t,A7126,_xlpm.buy,AW7126,_xlpm.ATR,_xlfn.XLOOKUP(_xlpm.t,dash[Ticker],dash[ATR],""),IF(OR(_xlpm.buy="",_xlpm.ATR=""),"",ROUND(_xlpm.buy-VALUE(_xlpm.ATR),2)))</f>
        <v>4.38</v>
      </c>
      <c r="AY7126" s="3">
        <f>_xlfn.LET(_xlpm.t, A7126,_xlpm.buy, AW7126, _xlpm.atr, _xlfn.XLOOKUP(_xlpm.t, dash[Ticker], dash[ATR], ""), IF(OR(_xlpm.buy="", _xlpm.atr=""), "", ROUND(_xlpm.buy + 2*VALUE(_xlpm.atr), 2)))</f>
        <v>5.91</v>
      </c>
      <c r="AZ7126" s="3">
        <f>_xlfn.LET(_xlpm.t, A7126, _xlpm.buy, AW7126, _xlpm.atr, _xlfn.XLOOKUP(_xlpm.t, dash[Ticker], dash[ATR], ""),IF(OR(_xlpm.buy="", _xlpm.atr=""), "", ROUND(_xlpm.buy + 3*VALUE(_xlpm.atr), 2)))</f>
        <v>6.42</v>
      </c>
      <c r="BA7126" s="5">
        <f t="shared" si="555"/>
        <v>2.15</v>
      </c>
      <c r="BC7126">
        <f t="shared" si="556"/>
        <v>2</v>
      </c>
      <c r="BD7126" t="str">
        <f t="shared" si="559"/>
        <v>B</v>
      </c>
    </row>
    <row r="7127" spans="1:56" x14ac:dyDescent="0.25">
      <c r="A7127" t="str">
        <v>NYMTN</v>
      </c>
      <c r="B7127" t="str">
        <v>21.65</v>
      </c>
      <c r="C7127" t="str">
        <v>21.65</v>
      </c>
      <c r="D7127" t="str">
        <v>21.65</v>
      </c>
      <c r="E7127" t="str">
        <v>21.65</v>
      </c>
      <c r="F7127" t="str">
        <v>21.65</v>
      </c>
      <c r="G7127" t="str">
        <v>21.71</v>
      </c>
      <c r="H7127" t="str">
        <v>21.68</v>
      </c>
      <c r="I7127" t="str">
        <v>21.38</v>
      </c>
      <c r="J7127" t="str">
        <v>21.68</v>
      </c>
      <c r="K7127" t="str">
        <v>21.64</v>
      </c>
      <c r="L7127" t="str">
        <v>21.45</v>
      </c>
      <c r="M7127" t="str">
        <v>53.12</v>
      </c>
      <c r="N7127" t="str">
        <v>43.69</v>
      </c>
      <c r="O7127" t="str">
        <v>0.07</v>
      </c>
      <c r="P7127" t="str">
        <v>0.1</v>
      </c>
      <c r="Q7127" t="str">
        <v>0.18</v>
      </c>
      <c r="R7127" t="str">
        <v>6.57</v>
      </c>
      <c r="S7127" t="str">
        <v>Golden</v>
      </c>
      <c r="T7127" t="str">
        <v>Golden</v>
      </c>
      <c r="U7127" t="str">
        <v>1000.0</v>
      </c>
      <c r="V7127" t="str">
        <v>1.0116161616161615e+18</v>
      </c>
      <c r="W7127" t="str">
        <v>0.0</v>
      </c>
      <c r="X7127" t="str">
        <v>21650.0</v>
      </c>
      <c r="Y7127" t="str">
        <v>1412150080.0</v>
      </c>
      <c r="Z7127" t="str">
        <v>1145562240.0</v>
      </c>
      <c r="AA7127" t="str">
        <v>844264150.0</v>
      </c>
      <c r="AB7127" t="str">
        <v/>
      </c>
      <c r="AC7127" t="str">
        <v>0.0050228372327111</v>
      </c>
      <c r="AD7127" t="str">
        <v>460.3617</v>
      </c>
      <c r="AE7127" t="str">
        <v>1.349</v>
      </c>
      <c r="AF7127" t="str">
        <v/>
      </c>
      <c r="AG7127" t="str">
        <f>IFERROR(_xlfn.XLOOKUP(A7127, dash[Ticker], dash[Relative Volume]),"")</f>
        <v>0.0</v>
      </c>
      <c r="AH7127" s="3" t="str" cm="1">
        <f t="array" ref="AH7127">IFERROR(_xlfn.XLOOKUP(TRIM(UPPER(A7127)), UPPER(dash[Ticker]), dash[Dollar Volume]),"")</f>
        <v>21650.0</v>
      </c>
      <c r="AI7127">
        <v>20.65</v>
      </c>
      <c r="AJ7127" t="str">
        <f t="shared" si="557"/>
        <v>Yes</v>
      </c>
      <c r="AK7127" t="str">
        <f t="shared" si="558"/>
        <v>No</v>
      </c>
      <c r="AL7127" t="str">
        <f>IF(_xlfn.XLOOKUP(A7127,dash[Ticker],dash[RSI 9]) &gt; _xlfn.XLOOKUP(A7127,dash[Ticker],dash[RSI 14]),"Yes","No")</f>
        <v>Yes</v>
      </c>
      <c r="AM7127" t="str">
        <f>IF(_xlfn.XLOOKUP(A7127,dash[Ticker],dash[MACD]) &gt; _xlfn.XLOOKUP(A7127,dash[Ticker],dash[MACD Signal]),"Yes","No")</f>
        <v>No</v>
      </c>
      <c r="AN7127" t="str">
        <f>IF(_xlfn.XLOOKUP(A7127,dash[Ticker],dash[EMA 9]) &gt; _xlfn.XLOOKUP(A7127,dash[Ticker],dash[EMA 20]), "Yes","No")</f>
        <v>Yes</v>
      </c>
      <c r="AO7127" t="str">
        <f>IF(_xlfn.XLOOKUP(A7127,dash[Ticker],dash[EMA 20]) &gt; _xlfn.XLOOKUP(A7127,dash[Ticker],dash[EMA 50]),"Yes","No")</f>
        <v>Yes</v>
      </c>
      <c r="AP7127" t="str">
        <f>IF(_xlfn.XLOOKUP(A7127,dash[Ticker],dash[Cross 9/20])="Golden","Yes","No")</f>
        <v>Yes</v>
      </c>
      <c r="AQ7127" t="str">
        <f>IF(_xlfn.XLOOKUP(A7127,dash[Ticker],dash[Cross 20/50])="Golden","Yes","No")</f>
        <v>Yes</v>
      </c>
      <c r="AR7127" t="str">
        <f>IF(AND(_xlfn.XLOOKUP(A7127,dash[Ticker],dash[RSI 14])&gt;=40, _xlfn.XLOOKUP(A7127,dash[Ticker],dash[RSI 14])&lt;=60),"Yes","No")</f>
        <v>No</v>
      </c>
      <c r="AS7127" t="str">
        <f>IF(_xlfn.XLOOKUP(A7127,dash[Ticker],dash[Float])&lt;=50000000,"Yes","No")</f>
        <v>No</v>
      </c>
      <c r="AT7127" t="str">
        <f>IF(_xlfn.XLOOKUP(A7127,dash[Ticker],dash[Market Cap])&lt;=2000000000,"Yes","No")</f>
        <v>No</v>
      </c>
      <c r="AU7127" t="str">
        <f>_xlfn.LET(
  _xlpm.b, IFERROR(_xlfn.XLOOKUP(A7127,dash[Ticker],#REF!),""),
  IF(OR(_xlpm.b="",AND(_xlpm.b&gt;=0.8,_xlpm.b&lt;=3)),"Yes","No")
)</f>
        <v>Yes</v>
      </c>
      <c r="AV7127" t="str">
        <f>_xlfn.LET(_xlpm.t,A7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27" s="3">
        <f>_xlfn.LET(_xlpm.t,A7127,_xlpm.lo,_xlfn.XLOOKUP(_xlpm.t,dash[Ticker],dash[Low],""),_xlpm.atr,_xlfn.XLOOKUP(_xlpm.t,dash[Ticker],dash[ATR],""),_xlpm.drop,MAX(0.05,0.1*VALUE(_xlpm.atr)),IF(OR(_xlpm.lo="",_xlpm.atr=""),"",_xlpm.lo-_xlpm.drop))</f>
        <v>21.599999999999998</v>
      </c>
      <c r="AX7127" s="3">
        <f>_xlfn.LET(_xlpm.t,A7127,_xlpm.buy,AW7127,_xlpm.ATR,_xlfn.XLOOKUP(_xlpm.t,dash[Ticker],dash[ATR],""),IF(OR(_xlpm.buy="",_xlpm.ATR=""),"",ROUND(_xlpm.buy-VALUE(_xlpm.ATR),2)))</f>
        <v>21.42</v>
      </c>
      <c r="AY7127" s="3">
        <f>_xlfn.LET(_xlpm.t, A7127,_xlpm.buy, AW7127, _xlpm.atr, _xlfn.XLOOKUP(_xlpm.t, dash[Ticker], dash[ATR], ""), IF(OR(_xlpm.buy="", _xlpm.atr=""), "", ROUND(_xlpm.buy + 2*VALUE(_xlpm.atr), 2)))</f>
        <v>21.96</v>
      </c>
      <c r="AZ7127" s="3">
        <f>_xlfn.LET(_xlpm.t, A7127, _xlpm.buy, AW7127, _xlpm.atr, _xlfn.XLOOKUP(_xlpm.t, dash[Ticker], dash[ATR], ""),IF(OR(_xlpm.buy="", _xlpm.atr=""), "", ROUND(_xlpm.buy + 3*VALUE(_xlpm.atr), 2)))</f>
        <v>22.14</v>
      </c>
      <c r="BA7127" s="5">
        <f t="shared" si="555"/>
        <v>0.49</v>
      </c>
      <c r="BC7127">
        <f t="shared" si="556"/>
        <v>2</v>
      </c>
      <c r="BD7127" t="str">
        <f t="shared" si="559"/>
        <v>B</v>
      </c>
    </row>
    <row r="7128" spans="1:56" x14ac:dyDescent="0.25">
      <c r="A7128" t="str">
        <v>PC</v>
      </c>
      <c r="B7128" t="str">
        <v>6.73</v>
      </c>
      <c r="C7128" t="str">
        <v>6.73</v>
      </c>
      <c r="D7128" t="str">
        <v>6.73</v>
      </c>
      <c r="E7128" t="str">
        <v>6.73</v>
      </c>
      <c r="F7128" t="str">
        <v>6.73</v>
      </c>
      <c r="G7128" t="str">
        <v>6.52</v>
      </c>
      <c r="H7128" t="str">
        <v>7.02</v>
      </c>
      <c r="I7128" t="str">
        <v>6.54</v>
      </c>
      <c r="J7128" t="str">
        <v>6.75</v>
      </c>
      <c r="K7128" t="str">
        <v>6.76</v>
      </c>
      <c r="L7128" t="str">
        <v>6.61</v>
      </c>
      <c r="M7128" t="str">
        <v>49.87</v>
      </c>
      <c r="N7128" t="str">
        <v>41.46</v>
      </c>
      <c r="O7128" t="str">
        <v>0.03</v>
      </c>
      <c r="P7128" t="str">
        <v>0.07</v>
      </c>
      <c r="Q7128" t="str">
        <v>0.8</v>
      </c>
      <c r="R7128" t="str">
        <v>133.08</v>
      </c>
      <c r="S7128" t="str">
        <v>Death</v>
      </c>
      <c r="T7128" t="str">
        <v>Golden</v>
      </c>
      <c r="U7128" t="str">
        <v>1010.0</v>
      </c>
      <c r="V7128" t="str">
        <v>4.780451616161616e+17</v>
      </c>
      <c r="W7128" t="str">
        <v>0.0</v>
      </c>
      <c r="X7128" t="str">
        <v>6797.3</v>
      </c>
      <c r="Y7128" t="str">
        <v>17777800.0</v>
      </c>
      <c r="Z7128" t="str">
        <v>12266682.0</v>
      </c>
      <c r="AA7128" t="str">
        <v>24055550.0</v>
      </c>
      <c r="AB7128" t="str">
        <v>6.98</v>
      </c>
      <c r="AC7128" t="str">
        <v>2.332178334777081</v>
      </c>
      <c r="AD7128" t="str">
        <v/>
      </c>
      <c r="AE7128" t="str">
        <v/>
      </c>
      <c r="AF7128" t="str">
        <v/>
      </c>
      <c r="AG7128" t="str">
        <f>IFERROR(_xlfn.XLOOKUP(A7128, dash[Ticker], dash[Relative Volume]),"")</f>
        <v>0.0</v>
      </c>
      <c r="AH7128" s="3" t="str" cm="1">
        <f t="array" ref="AH7128">IFERROR(_xlfn.XLOOKUP(TRIM(UPPER(A7128)), UPPER(dash[Ticker]), dash[Dollar Volume]),"")</f>
        <v>6797.3</v>
      </c>
      <c r="AI7128">
        <v>5.73</v>
      </c>
      <c r="AJ7128" t="str">
        <f t="shared" si="557"/>
        <v>Yes</v>
      </c>
      <c r="AK7128" t="str">
        <f t="shared" si="558"/>
        <v>No</v>
      </c>
      <c r="AL7128" t="str">
        <f>IF(_xlfn.XLOOKUP(A7128,dash[Ticker],dash[RSI 9]) &gt; _xlfn.XLOOKUP(A7128,dash[Ticker],dash[RSI 14]),"Yes","No")</f>
        <v>Yes</v>
      </c>
      <c r="AM7128" t="str">
        <f>IF(_xlfn.XLOOKUP(A7128,dash[Ticker],dash[MACD]) &gt; _xlfn.XLOOKUP(A7128,dash[Ticker],dash[MACD Signal]),"Yes","No")</f>
        <v>No</v>
      </c>
      <c r="AN7128" t="str">
        <f>IF(_xlfn.XLOOKUP(A7128,dash[Ticker],dash[EMA 9]) &gt; _xlfn.XLOOKUP(A7128,dash[Ticker],dash[EMA 20]), "Yes","No")</f>
        <v>No</v>
      </c>
      <c r="AO7128" t="str">
        <f>IF(_xlfn.XLOOKUP(A7128,dash[Ticker],dash[EMA 20]) &gt; _xlfn.XLOOKUP(A7128,dash[Ticker],dash[EMA 50]),"Yes","No")</f>
        <v>Yes</v>
      </c>
      <c r="AP7128" t="str">
        <f>IF(_xlfn.XLOOKUP(A7128,dash[Ticker],dash[Cross 9/20])="Golden","Yes","No")</f>
        <v>No</v>
      </c>
      <c r="AQ7128" t="str">
        <f>IF(_xlfn.XLOOKUP(A7128,dash[Ticker],dash[Cross 20/50])="Golden","Yes","No")</f>
        <v>Yes</v>
      </c>
      <c r="AR7128" t="str">
        <f>IF(AND(_xlfn.XLOOKUP(A7128,dash[Ticker],dash[RSI 14])&gt;=40, _xlfn.XLOOKUP(A7128,dash[Ticker],dash[RSI 14])&lt;=60),"Yes","No")</f>
        <v>No</v>
      </c>
      <c r="AS7128" t="str">
        <f>IF(_xlfn.XLOOKUP(A7128,dash[Ticker],dash[Float])&lt;=50000000,"Yes","No")</f>
        <v>No</v>
      </c>
      <c r="AT7128" t="str">
        <f>IF(_xlfn.XLOOKUP(A7128,dash[Ticker],dash[Market Cap])&lt;=2000000000,"Yes","No")</f>
        <v>No</v>
      </c>
      <c r="AU7128" t="str">
        <f>_xlfn.LET(
  _xlpm.b, IFERROR(_xlfn.XLOOKUP(A7128,dash[Ticker],#REF!),""),
  IF(OR(_xlpm.b="",AND(_xlpm.b&gt;=0.8,_xlpm.b&lt;=3)),"Yes","No")
)</f>
        <v>Yes</v>
      </c>
      <c r="AV7128" t="str">
        <f>_xlfn.LET(_xlpm.t,A7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28" s="3">
        <f>_xlfn.LET(_xlpm.t,A7128,_xlpm.lo,_xlfn.XLOOKUP(_xlpm.t,dash[Ticker],dash[Low],""),_xlpm.atr,_xlfn.XLOOKUP(_xlpm.t,dash[Ticker],dash[ATR],""),_xlpm.drop,MAX(0.05,0.1*VALUE(_xlpm.atr)),IF(OR(_xlpm.lo="",_xlpm.atr=""),"",_xlpm.lo-_xlpm.drop))</f>
        <v>6.65</v>
      </c>
      <c r="AX7128" s="3">
        <f>_xlfn.LET(_xlpm.t,A7128,_xlpm.buy,AW7128,_xlpm.ATR,_xlfn.XLOOKUP(_xlpm.t,dash[Ticker],dash[ATR],""),IF(OR(_xlpm.buy="",_xlpm.ATR=""),"",ROUND(_xlpm.buy-VALUE(_xlpm.ATR),2)))</f>
        <v>5.85</v>
      </c>
      <c r="AY7128" s="3">
        <f>_xlfn.LET(_xlpm.t, A7128,_xlpm.buy, AW7128, _xlpm.atr, _xlfn.XLOOKUP(_xlpm.t, dash[Ticker], dash[ATR], ""), IF(OR(_xlpm.buy="", _xlpm.atr=""), "", ROUND(_xlpm.buy + 2*VALUE(_xlpm.atr), 2)))</f>
        <v>8.25</v>
      </c>
      <c r="AZ7128" s="3">
        <f>_xlfn.LET(_xlpm.t, A7128, _xlpm.buy, AW7128, _xlpm.atr, _xlfn.XLOOKUP(_xlpm.t, dash[Ticker], dash[ATR], ""),IF(OR(_xlpm.buy="", _xlpm.atr=""), "", ROUND(_xlpm.buy + 3*VALUE(_xlpm.atr), 2)))</f>
        <v>9.0500000000000007</v>
      </c>
      <c r="BA7128" s="5">
        <f t="shared" si="555"/>
        <v>1.58</v>
      </c>
      <c r="BC7128">
        <f t="shared" si="556"/>
        <v>2</v>
      </c>
      <c r="BD7128" t="str">
        <f t="shared" si="559"/>
        <v>C</v>
      </c>
    </row>
    <row r="7129" spans="1:56" x14ac:dyDescent="0.25">
      <c r="A7129" t="str">
        <v>NYMTZ</v>
      </c>
      <c r="B7129" t="str">
        <v>18.14</v>
      </c>
      <c r="C7129" t="str">
        <v>18.14</v>
      </c>
      <c r="D7129" t="str">
        <v>18.14</v>
      </c>
      <c r="E7129" t="str">
        <v>18.14</v>
      </c>
      <c r="F7129" t="str">
        <v>18.14</v>
      </c>
      <c r="G7129" t="str">
        <v>18.24</v>
      </c>
      <c r="H7129" t="str">
        <v>18.19</v>
      </c>
      <c r="I7129" t="str">
        <v>18.21</v>
      </c>
      <c r="J7129" t="str">
        <v>18.24</v>
      </c>
      <c r="K7129" t="str">
        <v>18.2</v>
      </c>
      <c r="L7129" t="str">
        <v>18.22</v>
      </c>
      <c r="M7129" t="str">
        <v>60.29</v>
      </c>
      <c r="N7129" t="str">
        <v>62.62</v>
      </c>
      <c r="O7129" t="str">
        <v>0.02</v>
      </c>
      <c r="P7129" t="str">
        <v>0.0</v>
      </c>
      <c r="Q7129" t="str">
        <v>0.2</v>
      </c>
      <c r="R7129" t="str">
        <v>8.87</v>
      </c>
      <c r="S7129" t="str">
        <v>Golden</v>
      </c>
      <c r="T7129" t="str">
        <v>Death</v>
      </c>
      <c r="U7129" t="str">
        <v>1000.0</v>
      </c>
      <c r="V7129" t="str">
        <v>3.251616161616162e+17</v>
      </c>
      <c r="W7129" t="str">
        <v>0.0</v>
      </c>
      <c r="X7129" t="str">
        <v>18140.0</v>
      </c>
      <c r="Y7129" t="str">
        <v/>
      </c>
      <c r="Z7129" t="str">
        <v/>
      </c>
      <c r="AA7129" t="str">
        <v>844264150.0</v>
      </c>
      <c r="AB7129" t="str">
        <v/>
      </c>
      <c r="AC7129" t="str">
        <v/>
      </c>
      <c r="AD7129" t="str">
        <v>389.78723</v>
      </c>
      <c r="AE7129" t="str">
        <v>1.349</v>
      </c>
      <c r="AF7129" t="str">
        <v/>
      </c>
      <c r="AG7129" t="str">
        <f>IFERROR(_xlfn.XLOOKUP(A7129, dash[Ticker], dash[Relative Volume]),"")</f>
        <v>0.0</v>
      </c>
      <c r="AH7129" s="3" t="str" cm="1">
        <f t="array" ref="AH7129">IFERROR(_xlfn.XLOOKUP(TRIM(UPPER(A7129)), UPPER(dash[Ticker]), dash[Dollar Volume]),"")</f>
        <v>18140.0</v>
      </c>
      <c r="AI7129">
        <v>17.14</v>
      </c>
      <c r="AJ7129" t="str">
        <f t="shared" si="557"/>
        <v>Yes</v>
      </c>
      <c r="AK7129" t="str">
        <f t="shared" si="558"/>
        <v>No</v>
      </c>
      <c r="AL7129" t="str">
        <f>IF(_xlfn.XLOOKUP(A7129,dash[Ticker],dash[RSI 9]) &gt; _xlfn.XLOOKUP(A7129,dash[Ticker],dash[RSI 14]),"Yes","No")</f>
        <v>No</v>
      </c>
      <c r="AM7129" t="str">
        <f>IF(_xlfn.XLOOKUP(A7129,dash[Ticker],dash[MACD]) &gt; _xlfn.XLOOKUP(A7129,dash[Ticker],dash[MACD Signal]),"Yes","No")</f>
        <v>Yes</v>
      </c>
      <c r="AN7129" t="str">
        <f>IF(_xlfn.XLOOKUP(A7129,dash[Ticker],dash[EMA 9]) &gt; _xlfn.XLOOKUP(A7129,dash[Ticker],dash[EMA 20]), "Yes","No")</f>
        <v>Yes</v>
      </c>
      <c r="AO7129" t="str">
        <f>IF(_xlfn.XLOOKUP(A7129,dash[Ticker],dash[EMA 20]) &gt; _xlfn.XLOOKUP(A7129,dash[Ticker],dash[EMA 50]),"Yes","No")</f>
        <v>No</v>
      </c>
      <c r="AP7129" t="str">
        <f>IF(_xlfn.XLOOKUP(A7129,dash[Ticker],dash[Cross 9/20])="Golden","Yes","No")</f>
        <v>Yes</v>
      </c>
      <c r="AQ7129" t="str">
        <f>IF(_xlfn.XLOOKUP(A7129,dash[Ticker],dash[Cross 20/50])="Golden","Yes","No")</f>
        <v>No</v>
      </c>
      <c r="AR7129" t="str">
        <f>IF(AND(_xlfn.XLOOKUP(A7129,dash[Ticker],dash[RSI 14])&gt;=40, _xlfn.XLOOKUP(A7129,dash[Ticker],dash[RSI 14])&lt;=60),"Yes","No")</f>
        <v>No</v>
      </c>
      <c r="AS7129" t="str">
        <f>IF(_xlfn.XLOOKUP(A7129,dash[Ticker],dash[Float])&lt;=50000000,"Yes","No")</f>
        <v>No</v>
      </c>
      <c r="AT7129" t="str">
        <f>IF(_xlfn.XLOOKUP(A7129,dash[Ticker],dash[Market Cap])&lt;=2000000000,"Yes","No")</f>
        <v>No</v>
      </c>
      <c r="AU7129" t="str">
        <f>_xlfn.LET(
  _xlpm.b, IFERROR(_xlfn.XLOOKUP(A7129,dash[Ticker],#REF!),""),
  IF(OR(_xlpm.b="",AND(_xlpm.b&gt;=0.8,_xlpm.b&lt;=3)),"Yes","No")
)</f>
        <v>Yes</v>
      </c>
      <c r="AV7129" t="str">
        <f>_xlfn.LET(_xlpm.t,A7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29" s="3">
        <f>_xlfn.LET(_xlpm.t,A7129,_xlpm.lo,_xlfn.XLOOKUP(_xlpm.t,dash[Ticker],dash[Low],""),_xlpm.atr,_xlfn.XLOOKUP(_xlpm.t,dash[Ticker],dash[ATR],""),_xlpm.drop,MAX(0.05,0.1*VALUE(_xlpm.atr)),IF(OR(_xlpm.lo="",_xlpm.atr=""),"",_xlpm.lo-_xlpm.drop))</f>
        <v>18.09</v>
      </c>
      <c r="AX7129" s="3">
        <f>_xlfn.LET(_xlpm.t,A7129,_xlpm.buy,AW7129,_xlpm.ATR,_xlfn.XLOOKUP(_xlpm.t,dash[Ticker],dash[ATR],""),IF(OR(_xlpm.buy="",_xlpm.ATR=""),"",ROUND(_xlpm.buy-VALUE(_xlpm.ATR),2)))</f>
        <v>17.89</v>
      </c>
      <c r="AY7129" s="3">
        <f>_xlfn.LET(_xlpm.t, A7129,_xlpm.buy, AW7129, _xlpm.atr, _xlfn.XLOOKUP(_xlpm.t, dash[Ticker], dash[ATR], ""), IF(OR(_xlpm.buy="", _xlpm.atr=""), "", ROUND(_xlpm.buy + 2*VALUE(_xlpm.atr), 2)))</f>
        <v>18.489999999999998</v>
      </c>
      <c r="AZ7129" s="3">
        <f>_xlfn.LET(_xlpm.t, A7129, _xlpm.buy, AW7129, _xlpm.atr, _xlfn.XLOOKUP(_xlpm.t, dash[Ticker], dash[ATR], ""),IF(OR(_xlpm.buy="", _xlpm.atr=""), "", ROUND(_xlpm.buy + 3*VALUE(_xlpm.atr), 2)))</f>
        <v>18.690000000000001</v>
      </c>
      <c r="BA7129" s="5">
        <f t="shared" si="555"/>
        <v>0.57999999999999996</v>
      </c>
      <c r="BC7129">
        <f t="shared" si="556"/>
        <v>2</v>
      </c>
      <c r="BD7129" t="str">
        <f t="shared" si="559"/>
        <v>C</v>
      </c>
    </row>
    <row r="7130" spans="1:56" x14ac:dyDescent="0.25">
      <c r="A7130" t="str">
        <v>PCAP</v>
      </c>
      <c r="B7130" t="str">
        <v>10.16</v>
      </c>
      <c r="C7130" t="str">
        <v>10.21</v>
      </c>
      <c r="D7130" t="str">
        <v>10.16</v>
      </c>
      <c r="E7130" t="str">
        <v>10.17</v>
      </c>
      <c r="F7130" t="str">
        <v>10.16</v>
      </c>
      <c r="G7130" t="str">
        <v>10.24</v>
      </c>
      <c r="H7130" t="str">
        <v>10.31</v>
      </c>
      <c r="I7130" t="str">
        <v/>
      </c>
      <c r="J7130" t="str">
        <v>10.26</v>
      </c>
      <c r="K7130" t="str">
        <v>10.3</v>
      </c>
      <c r="L7130" t="str">
        <v>10.36</v>
      </c>
      <c r="M7130" t="str">
        <v>50.0</v>
      </c>
      <c r="N7130" t="str">
        <v>31.43</v>
      </c>
      <c r="O7130" t="str">
        <v>-0.05</v>
      </c>
      <c r="P7130" t="str">
        <v>-0.05</v>
      </c>
      <c r="Q7130" t="str">
        <v>0.14</v>
      </c>
      <c r="R7130" t="str">
        <v>4.88</v>
      </c>
      <c r="S7130" t="str">
        <v>Death</v>
      </c>
      <c r="T7130" t="str">
        <v/>
      </c>
      <c r="U7130" t="str">
        <v>4850.0</v>
      </c>
      <c r="V7130" t="str">
        <v>2.1716161616161613e+18</v>
      </c>
      <c r="W7130" t="str">
        <v>0.0</v>
      </c>
      <c r="X7130" t="str">
        <v>49276.0</v>
      </c>
      <c r="Y7130" t="str">
        <v>254300000.0</v>
      </c>
      <c r="Z7130" t="str">
        <v>389537312.0</v>
      </c>
      <c r="AA7130" t="str">
        <v/>
      </c>
      <c r="AB7130" t="str">
        <v/>
      </c>
      <c r="AC7130" t="str">
        <v/>
      </c>
      <c r="AD7130" t="str">
        <v/>
      </c>
      <c r="AE7130" t="str">
        <v/>
      </c>
      <c r="AF7130" t="str">
        <v/>
      </c>
      <c r="AG7130" t="str">
        <f>IFERROR(_xlfn.XLOOKUP(A7130, dash[Ticker], dash[Relative Volume]),"")</f>
        <v>0.0</v>
      </c>
      <c r="AH7130" s="3" t="str" cm="1">
        <f t="array" ref="AH7130">IFERROR(_xlfn.XLOOKUP(TRIM(UPPER(A7130)), UPPER(dash[Ticker]), dash[Dollar Volume]),"")</f>
        <v>49276.0</v>
      </c>
      <c r="AI7130">
        <v>9.16</v>
      </c>
      <c r="AJ7130" t="str">
        <f t="shared" si="557"/>
        <v>Yes</v>
      </c>
      <c r="AK7130" t="str">
        <f t="shared" si="558"/>
        <v>No</v>
      </c>
      <c r="AL7130" t="str">
        <f>IF(_xlfn.XLOOKUP(A7130,dash[Ticker],dash[RSI 9]) &gt; _xlfn.XLOOKUP(A7130,dash[Ticker],dash[RSI 14]),"Yes","No")</f>
        <v>Yes</v>
      </c>
      <c r="AM7130" t="str">
        <f>IF(_xlfn.XLOOKUP(A7130,dash[Ticker],dash[MACD]) &gt; _xlfn.XLOOKUP(A7130,dash[Ticker],dash[MACD Signal]),"Yes","No")</f>
        <v>No</v>
      </c>
      <c r="AN7130" t="str">
        <f>IF(_xlfn.XLOOKUP(A7130,dash[Ticker],dash[EMA 9]) &gt; _xlfn.XLOOKUP(A7130,dash[Ticker],dash[EMA 20]), "Yes","No")</f>
        <v>No</v>
      </c>
      <c r="AO7130" t="str">
        <f>IF(_xlfn.XLOOKUP(A7130,dash[Ticker],dash[EMA 20]) &gt; _xlfn.XLOOKUP(A7130,dash[Ticker],dash[EMA 50]),"Yes","No")</f>
        <v>No</v>
      </c>
      <c r="AP7130" t="str">
        <f>IF(_xlfn.XLOOKUP(A7130,dash[Ticker],dash[Cross 9/20])="Golden","Yes","No")</f>
        <v>No</v>
      </c>
      <c r="AQ7130" t="str">
        <f>IF(_xlfn.XLOOKUP(A7130,dash[Ticker],dash[Cross 20/50])="Golden","Yes","No")</f>
        <v>No</v>
      </c>
      <c r="AR7130" t="str">
        <f>IF(AND(_xlfn.XLOOKUP(A7130,dash[Ticker],dash[RSI 14])&gt;=40, _xlfn.XLOOKUP(A7130,dash[Ticker],dash[RSI 14])&lt;=60),"Yes","No")</f>
        <v>No</v>
      </c>
      <c r="AS7130" t="str">
        <f>IF(_xlfn.XLOOKUP(A7130,dash[Ticker],dash[Float])&lt;=50000000,"Yes","No")</f>
        <v>No</v>
      </c>
      <c r="AT7130" t="str">
        <f>IF(_xlfn.XLOOKUP(A7130,dash[Ticker],dash[Market Cap])&lt;=2000000000,"Yes","No")</f>
        <v>No</v>
      </c>
      <c r="AU7130" t="str">
        <f>_xlfn.LET(
  _xlpm.b, IFERROR(_xlfn.XLOOKUP(A7130,dash[Ticker],#REF!),""),
  IF(OR(_xlpm.b="",AND(_xlpm.b&gt;=0.8,_xlpm.b&lt;=3)),"Yes","No")
)</f>
        <v>Yes</v>
      </c>
      <c r="AV7130" t="str">
        <f>_xlfn.LET(_xlpm.t,A7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0" s="3">
        <f>_xlfn.LET(_xlpm.t,A7130,_xlpm.lo,_xlfn.XLOOKUP(_xlpm.t,dash[Ticker],dash[Low],""),_xlpm.atr,_xlfn.XLOOKUP(_xlpm.t,dash[Ticker],dash[ATR],""),_xlpm.drop,MAX(0.05,0.1*VALUE(_xlpm.atr)),IF(OR(_xlpm.lo="",_xlpm.atr=""),"",_xlpm.lo-_xlpm.drop))</f>
        <v>10.11</v>
      </c>
      <c r="AX7130" s="3">
        <f>_xlfn.LET(_xlpm.t,A7130,_xlpm.buy,AW7130,_xlpm.ATR,_xlfn.XLOOKUP(_xlpm.t,dash[Ticker],dash[ATR],""),IF(OR(_xlpm.buy="",_xlpm.ATR=""),"",ROUND(_xlpm.buy-VALUE(_xlpm.ATR),2)))</f>
        <v>9.9700000000000006</v>
      </c>
      <c r="AY7130" s="3">
        <f>_xlfn.LET(_xlpm.t, A7130,_xlpm.buy, AW7130, _xlpm.atr, _xlfn.XLOOKUP(_xlpm.t, dash[Ticker], dash[ATR], ""), IF(OR(_xlpm.buy="", _xlpm.atr=""), "", ROUND(_xlpm.buy + 2*VALUE(_xlpm.atr), 2)))</f>
        <v>10.39</v>
      </c>
      <c r="AZ7130" s="3">
        <f>_xlfn.LET(_xlpm.t, A7130, _xlpm.buy, AW7130, _xlpm.atr, _xlfn.XLOOKUP(_xlpm.t, dash[Ticker], dash[ATR], ""),IF(OR(_xlpm.buy="", _xlpm.atr=""), "", ROUND(_xlpm.buy + 3*VALUE(_xlpm.atr), 2)))</f>
        <v>10.53</v>
      </c>
      <c r="BA7130" s="5">
        <f t="shared" si="555"/>
        <v>1.04</v>
      </c>
      <c r="BC7130">
        <f t="shared" si="556"/>
        <v>2</v>
      </c>
      <c r="BD7130" t="str">
        <f t="shared" si="559"/>
        <v>D</v>
      </c>
    </row>
    <row r="7131" spans="1:56" x14ac:dyDescent="0.25">
      <c r="A7131" t="str">
        <v>NYT</v>
      </c>
      <c r="B7131" t="str">
        <v>59.47</v>
      </c>
      <c r="C7131" t="str">
        <v>60.27</v>
      </c>
      <c r="D7131" t="str">
        <v>59.32</v>
      </c>
      <c r="E7131" t="str">
        <v>59.91</v>
      </c>
      <c r="F7131" t="str">
        <v>59.47</v>
      </c>
      <c r="G7131" t="str">
        <v>59.87</v>
      </c>
      <c r="H7131" t="str">
        <v>57.35</v>
      </c>
      <c r="I7131" t="str">
        <v>55.8</v>
      </c>
      <c r="J7131" t="str">
        <v>59.32</v>
      </c>
      <c r="K7131" t="str">
        <v>58.02</v>
      </c>
      <c r="L7131" t="str">
        <v>56.52</v>
      </c>
      <c r="M7131" t="str">
        <v>64.71</v>
      </c>
      <c r="N7131" t="str">
        <v>65.98</v>
      </c>
      <c r="O7131" t="str">
        <v>1.43</v>
      </c>
      <c r="P7131" t="str">
        <v>1.28</v>
      </c>
      <c r="Q7131" t="str">
        <v>1.88</v>
      </c>
      <c r="R7131" t="str">
        <v>63.44</v>
      </c>
      <c r="S7131" t="str">
        <v>Golden</v>
      </c>
      <c r="T7131" t="str">
        <v>Golden</v>
      </c>
      <c r="U7131" t="str">
        <v>345010.0</v>
      </c>
      <c r="V7131" t="str">
        <v>1.9947161616161613e+18</v>
      </c>
      <c r="W7131" t="str">
        <v>0.0</v>
      </c>
      <c r="X7131" t="str">
        <v>20517744.7</v>
      </c>
      <c r="Y7131" t="str">
        <v>1620380000.0</v>
      </c>
      <c r="Z7131" t="str">
        <v>9770768384.0</v>
      </c>
      <c r="AA7131" t="str">
        <v>1605930890.0</v>
      </c>
      <c r="AB7131" t="str">
        <v>7.39</v>
      </c>
      <c r="AC7131" t="str">
        <v>6.921327713252447</v>
      </c>
      <c r="AD7131" t="str">
        <v>31.093264</v>
      </c>
      <c r="AE7131" t="str">
        <v>1.085</v>
      </c>
      <c r="AF7131" t="str">
        <v/>
      </c>
      <c r="AG7131" t="str">
        <f>IFERROR(_xlfn.XLOOKUP(A7131, dash[Ticker], dash[Relative Volume]),"")</f>
        <v>0.0</v>
      </c>
      <c r="AH7131" s="3" t="str" cm="1">
        <f t="array" ref="AH7131">IFERROR(_xlfn.XLOOKUP(TRIM(UPPER(A7131)), UPPER(dash[Ticker]), dash[Dollar Volume]),"")</f>
        <v>20517744.7</v>
      </c>
      <c r="AI7131">
        <v>58.47</v>
      </c>
      <c r="AJ7131" t="str">
        <f t="shared" si="557"/>
        <v>Yes</v>
      </c>
      <c r="AK7131" t="str">
        <f t="shared" si="558"/>
        <v>No</v>
      </c>
      <c r="AL7131" t="str">
        <f>IF(_xlfn.XLOOKUP(A7131,dash[Ticker],dash[RSI 9]) &gt; _xlfn.XLOOKUP(A7131,dash[Ticker],dash[RSI 14]),"Yes","No")</f>
        <v>No</v>
      </c>
      <c r="AM7131" t="str">
        <f>IF(_xlfn.XLOOKUP(A7131,dash[Ticker],dash[MACD]) &gt; _xlfn.XLOOKUP(A7131,dash[Ticker],dash[MACD Signal]),"Yes","No")</f>
        <v>Yes</v>
      </c>
      <c r="AN7131" t="str">
        <f>IF(_xlfn.XLOOKUP(A7131,dash[Ticker],dash[EMA 9]) &gt; _xlfn.XLOOKUP(A7131,dash[Ticker],dash[EMA 20]), "Yes","No")</f>
        <v>Yes</v>
      </c>
      <c r="AO7131" t="str">
        <f>IF(_xlfn.XLOOKUP(A7131,dash[Ticker],dash[EMA 20]) &gt; _xlfn.XLOOKUP(A7131,dash[Ticker],dash[EMA 50]),"Yes","No")</f>
        <v>Yes</v>
      </c>
      <c r="AP7131" t="str">
        <f>IF(_xlfn.XLOOKUP(A7131,dash[Ticker],dash[Cross 9/20])="Golden","Yes","No")</f>
        <v>Yes</v>
      </c>
      <c r="AQ7131" t="str">
        <f>IF(_xlfn.XLOOKUP(A7131,dash[Ticker],dash[Cross 20/50])="Golden","Yes","No")</f>
        <v>Yes</v>
      </c>
      <c r="AR7131" t="str">
        <f>IF(AND(_xlfn.XLOOKUP(A7131,dash[Ticker],dash[RSI 14])&gt;=40, _xlfn.XLOOKUP(A7131,dash[Ticker],dash[RSI 14])&lt;=60),"Yes","No")</f>
        <v>No</v>
      </c>
      <c r="AS7131" t="str">
        <f>IF(_xlfn.XLOOKUP(A7131,dash[Ticker],dash[Float])&lt;=50000000,"Yes","No")</f>
        <v>No</v>
      </c>
      <c r="AT7131" t="str">
        <f>IF(_xlfn.XLOOKUP(A7131,dash[Ticker],dash[Market Cap])&lt;=2000000000,"Yes","No")</f>
        <v>No</v>
      </c>
      <c r="AU7131" t="str">
        <f>_xlfn.LET(
  _xlpm.b, IFERROR(_xlfn.XLOOKUP(A7131,dash[Ticker],#REF!),""),
  IF(OR(_xlpm.b="",AND(_xlpm.b&gt;=0.8,_xlpm.b&lt;=3)),"Yes","No")
)</f>
        <v>Yes</v>
      </c>
      <c r="AV7131" t="str">
        <f>_xlfn.LET(_xlpm.t,A7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1" s="3">
        <f>_xlfn.LET(_xlpm.t,A7131,_xlpm.lo,_xlfn.XLOOKUP(_xlpm.t,dash[Ticker],dash[Low],""),_xlpm.atr,_xlfn.XLOOKUP(_xlpm.t,dash[Ticker],dash[ATR],""),_xlpm.drop,MAX(0.05,0.1*VALUE(_xlpm.atr)),IF(OR(_xlpm.lo="",_xlpm.atr=""),"",_xlpm.lo-_xlpm.drop))</f>
        <v>59.131999999999998</v>
      </c>
      <c r="AX7131" s="3">
        <f>_xlfn.LET(_xlpm.t,A7131,_xlpm.buy,AW7131,_xlpm.ATR,_xlfn.XLOOKUP(_xlpm.t,dash[Ticker],dash[ATR],""),IF(OR(_xlpm.buy="",_xlpm.ATR=""),"",ROUND(_xlpm.buy-VALUE(_xlpm.ATR),2)))</f>
        <v>57.25</v>
      </c>
      <c r="AY7131" s="3">
        <f>_xlfn.LET(_xlpm.t, A7131,_xlpm.buy, AW7131, _xlpm.atr, _xlfn.XLOOKUP(_xlpm.t, dash[Ticker], dash[ATR], ""), IF(OR(_xlpm.buy="", _xlpm.atr=""), "", ROUND(_xlpm.buy + 2*VALUE(_xlpm.atr), 2)))</f>
        <v>62.89</v>
      </c>
      <c r="AZ7131" s="3">
        <f>_xlfn.LET(_xlpm.t, A7131, _xlpm.buy, AW7131, _xlpm.atr, _xlfn.XLOOKUP(_xlpm.t, dash[Ticker], dash[ATR], ""),IF(OR(_xlpm.buy="", _xlpm.atr=""), "", ROUND(_xlpm.buy + 3*VALUE(_xlpm.atr), 2)))</f>
        <v>64.77</v>
      </c>
      <c r="BA7131" s="5">
        <f t="shared" si="555"/>
        <v>0.18</v>
      </c>
      <c r="BC7131">
        <f t="shared" si="556"/>
        <v>2</v>
      </c>
      <c r="BD7131" t="str">
        <f t="shared" si="559"/>
        <v>B</v>
      </c>
    </row>
    <row r="7132" spans="1:56" x14ac:dyDescent="0.25">
      <c r="A7132" t="str">
        <v>PCAPU</v>
      </c>
      <c r="B7132" t="str">
        <v>10.31</v>
      </c>
      <c r="C7132" t="str">
        <v>10.31</v>
      </c>
      <c r="D7132" t="str">
        <v>10.31</v>
      </c>
      <c r="E7132" t="str">
        <v>10.31</v>
      </c>
      <c r="F7132" t="str">
        <v>10.31</v>
      </c>
      <c r="G7132" t="str">
        <v>10.45</v>
      </c>
      <c r="H7132" t="str">
        <v>10.53</v>
      </c>
      <c r="I7132" t="str">
        <v>10.74</v>
      </c>
      <c r="J7132" t="str">
        <v>10.43</v>
      </c>
      <c r="K7132" t="str">
        <v>10.51</v>
      </c>
      <c r="L7132" t="str">
        <v>10.73</v>
      </c>
      <c r="M7132" t="str">
        <v>33.33</v>
      </c>
      <c r="N7132" t="str">
        <v>28.77</v>
      </c>
      <c r="O7132" t="str">
        <v>-0.1</v>
      </c>
      <c r="P7132" t="str">
        <v>-0.09</v>
      </c>
      <c r="Q7132" t="str">
        <v>0.15</v>
      </c>
      <c r="R7132" t="str">
        <v>10.75</v>
      </c>
      <c r="S7132" t="str">
        <v>Death</v>
      </c>
      <c r="T7132" t="str">
        <v>Death</v>
      </c>
      <c r="U7132" t="str">
        <v>1000.0</v>
      </c>
      <c r="V7132" t="str">
        <v>1.695161616161616e+17</v>
      </c>
      <c r="W7132" t="str">
        <v>0.0</v>
      </c>
      <c r="X7132" t="str">
        <v>10310.0</v>
      </c>
      <c r="Y7132" t="str">
        <v/>
      </c>
      <c r="Z7132" t="str">
        <v/>
      </c>
      <c r="AA7132" t="str">
        <v/>
      </c>
      <c r="AB7132" t="str">
        <v/>
      </c>
      <c r="AC7132" t="str">
        <v/>
      </c>
      <c r="AD7132" t="str">
        <v/>
      </c>
      <c r="AE7132" t="str">
        <v/>
      </c>
      <c r="AF7132" t="str">
        <v/>
      </c>
      <c r="AG7132" t="str">
        <f>IFERROR(_xlfn.XLOOKUP(A7132, dash[Ticker], dash[Relative Volume]),"")</f>
        <v>0.0</v>
      </c>
      <c r="AH7132" s="3" t="str" cm="1">
        <f t="array" ref="AH7132">IFERROR(_xlfn.XLOOKUP(TRIM(UPPER(A7132)), UPPER(dash[Ticker]), dash[Dollar Volume]),"")</f>
        <v>10310.0</v>
      </c>
      <c r="AI7132">
        <v>9.31</v>
      </c>
      <c r="AJ7132" t="str">
        <f t="shared" si="557"/>
        <v>Yes</v>
      </c>
      <c r="AK7132" t="str">
        <f t="shared" si="558"/>
        <v>No</v>
      </c>
      <c r="AL7132" t="str">
        <f>IF(_xlfn.XLOOKUP(A7132,dash[Ticker],dash[RSI 9]) &gt; _xlfn.XLOOKUP(A7132,dash[Ticker],dash[RSI 14]),"Yes","No")</f>
        <v>Yes</v>
      </c>
      <c r="AM7132" t="str">
        <f>IF(_xlfn.XLOOKUP(A7132,dash[Ticker],dash[MACD]) &gt; _xlfn.XLOOKUP(A7132,dash[Ticker],dash[MACD Signal]),"Yes","No")</f>
        <v>Yes</v>
      </c>
      <c r="AN7132" t="str">
        <f>IF(_xlfn.XLOOKUP(A7132,dash[Ticker],dash[EMA 9]) &gt; _xlfn.XLOOKUP(A7132,dash[Ticker],dash[EMA 20]), "Yes","No")</f>
        <v>No</v>
      </c>
      <c r="AO7132" t="str">
        <f>IF(_xlfn.XLOOKUP(A7132,dash[Ticker],dash[EMA 20]) &gt; _xlfn.XLOOKUP(A7132,dash[Ticker],dash[EMA 50]),"Yes","No")</f>
        <v>No</v>
      </c>
      <c r="AP7132" t="str">
        <f>IF(_xlfn.XLOOKUP(A7132,dash[Ticker],dash[Cross 9/20])="Golden","Yes","No")</f>
        <v>No</v>
      </c>
      <c r="AQ7132" t="str">
        <f>IF(_xlfn.XLOOKUP(A7132,dash[Ticker],dash[Cross 20/50])="Golden","Yes","No")</f>
        <v>No</v>
      </c>
      <c r="AR7132" t="str">
        <f>IF(AND(_xlfn.XLOOKUP(A7132,dash[Ticker],dash[RSI 14])&gt;=40, _xlfn.XLOOKUP(A7132,dash[Ticker],dash[RSI 14])&lt;=60),"Yes","No")</f>
        <v>No</v>
      </c>
      <c r="AS7132" t="str">
        <f>IF(_xlfn.XLOOKUP(A7132,dash[Ticker],dash[Float])&lt;=50000000,"Yes","No")</f>
        <v>No</v>
      </c>
      <c r="AT7132" t="str">
        <f>IF(_xlfn.XLOOKUP(A7132,dash[Ticker],dash[Market Cap])&lt;=2000000000,"Yes","No")</f>
        <v>No</v>
      </c>
      <c r="AU7132" t="str">
        <f>_xlfn.LET(
  _xlpm.b, IFERROR(_xlfn.XLOOKUP(A7132,dash[Ticker],#REF!),""),
  IF(OR(_xlpm.b="",AND(_xlpm.b&gt;=0.8,_xlpm.b&lt;=3)),"Yes","No")
)</f>
        <v>Yes</v>
      </c>
      <c r="AV7132" t="str">
        <f>_xlfn.LET(_xlpm.t,A71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2" s="3">
        <f>_xlfn.LET(_xlpm.t,A7132,_xlpm.lo,_xlfn.XLOOKUP(_xlpm.t,dash[Ticker],dash[Low],""),_xlpm.atr,_xlfn.XLOOKUP(_xlpm.t,dash[Ticker],dash[ATR],""),_xlpm.drop,MAX(0.05,0.1*VALUE(_xlpm.atr)),IF(OR(_xlpm.lo="",_xlpm.atr=""),"",_xlpm.lo-_xlpm.drop))</f>
        <v>10.26</v>
      </c>
      <c r="AX7132" s="3">
        <f>_xlfn.LET(_xlpm.t,A7132,_xlpm.buy,AW7132,_xlpm.ATR,_xlfn.XLOOKUP(_xlpm.t,dash[Ticker],dash[ATR],""),IF(OR(_xlpm.buy="",_xlpm.ATR=""),"",ROUND(_xlpm.buy-VALUE(_xlpm.ATR),2)))</f>
        <v>10.11</v>
      </c>
      <c r="AY7132" s="3">
        <f>_xlfn.LET(_xlpm.t, A7132,_xlpm.buy, AW7132, _xlpm.atr, _xlfn.XLOOKUP(_xlpm.t, dash[Ticker], dash[ATR], ""), IF(OR(_xlpm.buy="", _xlpm.atr=""), "", ROUND(_xlpm.buy + 2*VALUE(_xlpm.atr), 2)))</f>
        <v>10.56</v>
      </c>
      <c r="AZ7132" s="3">
        <f>_xlfn.LET(_xlpm.t, A7132, _xlpm.buy, AW7132, _xlpm.atr, _xlfn.XLOOKUP(_xlpm.t, dash[Ticker], dash[ATR], ""),IF(OR(_xlpm.buy="", _xlpm.atr=""), "", ROUND(_xlpm.buy + 3*VALUE(_xlpm.atr), 2)))</f>
        <v>10.71</v>
      </c>
      <c r="BA7132" s="5">
        <f t="shared" si="555"/>
        <v>1.02</v>
      </c>
      <c r="BC7132">
        <f t="shared" si="556"/>
        <v>2</v>
      </c>
      <c r="BD7132" t="str">
        <f t="shared" si="559"/>
        <v>D</v>
      </c>
    </row>
    <row r="7133" spans="1:56" x14ac:dyDescent="0.25">
      <c r="A7133" t="str">
        <v>PCAPW</v>
      </c>
      <c r="B7133" t="str">
        <v>0.56</v>
      </c>
      <c r="C7133" t="str">
        <v>0.56</v>
      </c>
      <c r="D7133" t="str">
        <v>0.56</v>
      </c>
      <c r="E7133" t="str">
        <v>0.56</v>
      </c>
      <c r="F7133" t="str">
        <v>0.56</v>
      </c>
      <c r="G7133" t="str">
        <v/>
      </c>
      <c r="H7133" t="str">
        <v/>
      </c>
      <c r="I7133" t="str">
        <v/>
      </c>
      <c r="J7133" t="str">
        <v>0.6</v>
      </c>
      <c r="K7133" t="str">
        <v>0.6</v>
      </c>
      <c r="L7133" t="str">
        <v>0.6</v>
      </c>
      <c r="M7133" t="str">
        <v/>
      </c>
      <c r="N7133" t="str">
        <v/>
      </c>
      <c r="O7133" t="str">
        <v>0.0</v>
      </c>
      <c r="P7133" t="str">
        <v>0.0</v>
      </c>
      <c r="Q7133" t="str">
        <v/>
      </c>
      <c r="R7133" t="str">
        <v>0.0</v>
      </c>
      <c r="S7133" t="str">
        <v/>
      </c>
      <c r="T7133" t="str">
        <v/>
      </c>
      <c r="U7133" t="str">
        <v>10100.0</v>
      </c>
      <c r="V7133" t="str">
        <v>2.831161616161616e+17</v>
      </c>
      <c r="W7133" t="str">
        <v>0.0</v>
      </c>
      <c r="X7133" t="str">
        <v>5656.0</v>
      </c>
      <c r="Y7133" t="str">
        <v/>
      </c>
      <c r="Z7133" t="str">
        <v/>
      </c>
      <c r="AA7133" t="str">
        <v/>
      </c>
      <c r="AB7133" t="str">
        <v/>
      </c>
      <c r="AC7133" t="str">
        <v/>
      </c>
      <c r="AD7133" t="str">
        <v/>
      </c>
      <c r="AE7133" t="str">
        <v/>
      </c>
      <c r="AF7133" t="str">
        <v/>
      </c>
      <c r="AG7133" t="str">
        <f>IFERROR(_xlfn.XLOOKUP(A7133, dash[Ticker], dash[Relative Volume]),"")</f>
        <v>0.0</v>
      </c>
      <c r="AH7133" s="3" t="str" cm="1">
        <f t="array" ref="AH7133">IFERROR(_xlfn.XLOOKUP(TRIM(UPPER(A7133)), UPPER(dash[Ticker]), dash[Dollar Volume]),"")</f>
        <v>5656.0</v>
      </c>
      <c r="AI7133">
        <v>-0.43999999999999995</v>
      </c>
      <c r="AJ7133" t="str">
        <f t="shared" si="557"/>
        <v>Yes</v>
      </c>
      <c r="AK7133" t="str">
        <f t="shared" si="558"/>
        <v>No</v>
      </c>
      <c r="AL7133" t="str">
        <f>IF(_xlfn.XLOOKUP(A7133,dash[Ticker],dash[RSI 9]) &gt; _xlfn.XLOOKUP(A7133,dash[Ticker],dash[RSI 14]),"Yes","No")</f>
        <v>No</v>
      </c>
      <c r="AM7133" t="str">
        <f>IF(_xlfn.XLOOKUP(A7133,dash[Ticker],dash[MACD]) &gt; _xlfn.XLOOKUP(A7133,dash[Ticker],dash[MACD Signal]),"Yes","No")</f>
        <v>No</v>
      </c>
      <c r="AN7133" t="str">
        <f>IF(_xlfn.XLOOKUP(A7133,dash[Ticker],dash[EMA 9]) &gt; _xlfn.XLOOKUP(A7133,dash[Ticker],dash[EMA 20]), "Yes","No")</f>
        <v>No</v>
      </c>
      <c r="AO7133" t="str">
        <f>IF(_xlfn.XLOOKUP(A7133,dash[Ticker],dash[EMA 20]) &gt; _xlfn.XLOOKUP(A7133,dash[Ticker],dash[EMA 50]),"Yes","No")</f>
        <v>No</v>
      </c>
      <c r="AP7133" t="str">
        <f>IF(_xlfn.XLOOKUP(A7133,dash[Ticker],dash[Cross 9/20])="Golden","Yes","No")</f>
        <v>No</v>
      </c>
      <c r="AQ7133" t="str">
        <f>IF(_xlfn.XLOOKUP(A7133,dash[Ticker],dash[Cross 20/50])="Golden","Yes","No")</f>
        <v>No</v>
      </c>
      <c r="AR7133" t="str">
        <f>IF(AND(_xlfn.XLOOKUP(A7133,dash[Ticker],dash[RSI 14])&gt;=40, _xlfn.XLOOKUP(A7133,dash[Ticker],dash[RSI 14])&lt;=60),"Yes","No")</f>
        <v>No</v>
      </c>
      <c r="AS7133" t="str">
        <f>IF(_xlfn.XLOOKUP(A7133,dash[Ticker],dash[Float])&lt;=50000000,"Yes","No")</f>
        <v>No</v>
      </c>
      <c r="AT7133" t="str">
        <f>IF(_xlfn.XLOOKUP(A7133,dash[Ticker],dash[Market Cap])&lt;=2000000000,"Yes","No")</f>
        <v>No</v>
      </c>
      <c r="AU7133" t="str">
        <f>_xlfn.LET(
  _xlpm.b, IFERROR(_xlfn.XLOOKUP(A7133,dash[Ticker],#REF!),""),
  IF(OR(_xlpm.b="",AND(_xlpm.b&gt;=0.8,_xlpm.b&lt;=3)),"Yes","No")
)</f>
        <v>Yes</v>
      </c>
      <c r="AV7133" t="str">
        <f>_xlfn.LET(_xlpm.t,A713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133" s="3" t="str">
        <f>_xlfn.LET(_xlpm.t,A7133,_xlpm.lo,_xlfn.XLOOKUP(_xlpm.t,dash[Ticker],dash[Low],""),_xlpm.atr,_xlfn.XLOOKUP(_xlpm.t,dash[Ticker],dash[ATR],""),_xlpm.drop,MAX(0.05,0.1*VALUE(_xlpm.atr)),IF(OR(_xlpm.lo="",_xlpm.atr=""),"",_xlpm.lo-_xlpm.drop))</f>
        <v/>
      </c>
      <c r="AX7133" s="3" t="str">
        <f>_xlfn.LET(_xlpm.t,A7133,_xlpm.buy,AW7133,_xlpm.ATR,_xlfn.XLOOKUP(_xlpm.t,dash[Ticker],dash[ATR],""),IF(OR(_xlpm.buy="",_xlpm.ATR=""),"",ROUND(_xlpm.buy-VALUE(_xlpm.ATR),2)))</f>
        <v/>
      </c>
      <c r="AY7133" s="3" t="str">
        <f>_xlfn.LET(_xlpm.t, A7133,_xlpm.buy, AW7133, _xlpm.atr, _xlfn.XLOOKUP(_xlpm.t, dash[Ticker], dash[ATR], ""), IF(OR(_xlpm.buy="", _xlpm.atr=""), "", ROUND(_xlpm.buy + 2*VALUE(_xlpm.atr), 2)))</f>
        <v/>
      </c>
      <c r="AZ7133" s="3" t="str">
        <f>_xlfn.LET(_xlpm.t, A7133, _xlpm.buy, AW7133, _xlpm.atr, _xlfn.XLOOKUP(_xlpm.t, dash[Ticker], dash[ATR], ""),IF(OR(_xlpm.buy="", _xlpm.atr=""), "", ROUND(_xlpm.buy + 3*VALUE(_xlpm.atr), 2)))</f>
        <v/>
      </c>
      <c r="BA7133" s="5" t="str">
        <f t="shared" si="555"/>
        <v/>
      </c>
      <c r="BC7133">
        <f t="shared" si="556"/>
        <v>2</v>
      </c>
      <c r="BD7133" t="str">
        <f t="shared" si="559"/>
        <v>E</v>
      </c>
    </row>
    <row r="7134" spans="1:56" x14ac:dyDescent="0.25">
      <c r="A7134" t="str">
        <v>NZAC</v>
      </c>
      <c r="B7134" t="str">
        <v>40.81</v>
      </c>
      <c r="C7134" t="str">
        <v>40.81</v>
      </c>
      <c r="D7134" t="str">
        <v>40.81</v>
      </c>
      <c r="E7134" t="str">
        <v>40.81</v>
      </c>
      <c r="F7134" t="str">
        <v>40.81</v>
      </c>
      <c r="G7134" t="str">
        <v>40.76</v>
      </c>
      <c r="H7134" t="str">
        <v>40.37</v>
      </c>
      <c r="I7134" t="str">
        <v>39.74</v>
      </c>
      <c r="J7134" t="str">
        <v>40.7</v>
      </c>
      <c r="K7134" t="str">
        <v>40.45</v>
      </c>
      <c r="L7134" t="str">
        <v>39.85</v>
      </c>
      <c r="M7134" t="str">
        <v>55.48</v>
      </c>
      <c r="N7134" t="str">
        <v>68.13</v>
      </c>
      <c r="O7134" t="str">
        <v>0.31</v>
      </c>
      <c r="P7134" t="str">
        <v>0.31</v>
      </c>
      <c r="Q7134" t="str">
        <v>0.26</v>
      </c>
      <c r="R7134" t="str">
        <v>11.07</v>
      </c>
      <c r="S7134" t="str">
        <v>Golden</v>
      </c>
      <c r="T7134" t="str">
        <v>Golden</v>
      </c>
      <c r="U7134" t="str">
        <v>1000.0</v>
      </c>
      <c r="V7134" t="str">
        <v>2.751616161616162e+17</v>
      </c>
      <c r="W7134" t="str">
        <v>0.0</v>
      </c>
      <c r="X7134" t="str">
        <v>40810.0</v>
      </c>
      <c r="Y7134" t="str">
        <v/>
      </c>
      <c r="Z7134" t="str">
        <v/>
      </c>
      <c r="AA7134" t="str">
        <v/>
      </c>
      <c r="AB7134" t="str">
        <v/>
      </c>
      <c r="AC7134" t="str">
        <v/>
      </c>
      <c r="AD7134" t="str">
        <v>24.181782</v>
      </c>
      <c r="AE7134" t="str">
        <v/>
      </c>
      <c r="AF7134" t="str">
        <v/>
      </c>
      <c r="AG7134" t="str">
        <f>IFERROR(_xlfn.XLOOKUP(A7134, dash[Ticker], dash[Relative Volume]),"")</f>
        <v>0.0</v>
      </c>
      <c r="AH7134" s="3" t="str" cm="1">
        <f t="array" ref="AH7134">IFERROR(_xlfn.XLOOKUP(TRIM(UPPER(A7134)), UPPER(dash[Ticker]), dash[Dollar Volume]),"")</f>
        <v>40810.0</v>
      </c>
      <c r="AI7134">
        <v>39.81</v>
      </c>
      <c r="AJ7134" t="str">
        <f t="shared" si="557"/>
        <v>Yes</v>
      </c>
      <c r="AK7134" t="str">
        <f t="shared" si="558"/>
        <v>No</v>
      </c>
      <c r="AL7134" t="str">
        <f>IF(_xlfn.XLOOKUP(A7134,dash[Ticker],dash[RSI 9]) &gt; _xlfn.XLOOKUP(A7134,dash[Ticker],dash[RSI 14]),"Yes","No")</f>
        <v>No</v>
      </c>
      <c r="AM7134" t="str">
        <f>IF(_xlfn.XLOOKUP(A7134,dash[Ticker],dash[MACD]) &gt; _xlfn.XLOOKUP(A7134,dash[Ticker],dash[MACD Signal]),"Yes","No")</f>
        <v>No</v>
      </c>
      <c r="AN7134" t="str">
        <f>IF(_xlfn.XLOOKUP(A7134,dash[Ticker],dash[EMA 9]) &gt; _xlfn.XLOOKUP(A7134,dash[Ticker],dash[EMA 20]), "Yes","No")</f>
        <v>Yes</v>
      </c>
      <c r="AO7134" t="str">
        <f>IF(_xlfn.XLOOKUP(A7134,dash[Ticker],dash[EMA 20]) &gt; _xlfn.XLOOKUP(A7134,dash[Ticker],dash[EMA 50]),"Yes","No")</f>
        <v>Yes</v>
      </c>
      <c r="AP7134" t="str">
        <f>IF(_xlfn.XLOOKUP(A7134,dash[Ticker],dash[Cross 9/20])="Golden","Yes","No")</f>
        <v>Yes</v>
      </c>
      <c r="AQ7134" t="str">
        <f>IF(_xlfn.XLOOKUP(A7134,dash[Ticker],dash[Cross 20/50])="Golden","Yes","No")</f>
        <v>Yes</v>
      </c>
      <c r="AR7134" t="str">
        <f>IF(AND(_xlfn.XLOOKUP(A7134,dash[Ticker],dash[RSI 14])&gt;=40, _xlfn.XLOOKUP(A7134,dash[Ticker],dash[RSI 14])&lt;=60),"Yes","No")</f>
        <v>No</v>
      </c>
      <c r="AS7134" t="str">
        <f>IF(_xlfn.XLOOKUP(A7134,dash[Ticker],dash[Float])&lt;=50000000,"Yes","No")</f>
        <v>No</v>
      </c>
      <c r="AT7134" t="str">
        <f>IF(_xlfn.XLOOKUP(A7134,dash[Ticker],dash[Market Cap])&lt;=2000000000,"Yes","No")</f>
        <v>No</v>
      </c>
      <c r="AU7134" t="str">
        <f>_xlfn.LET(
  _xlpm.b, IFERROR(_xlfn.XLOOKUP(A7134,dash[Ticker],#REF!),""),
  IF(OR(_xlpm.b="",AND(_xlpm.b&gt;=0.8,_xlpm.b&lt;=3)),"Yes","No")
)</f>
        <v>Yes</v>
      </c>
      <c r="AV7134" t="str">
        <f>_xlfn.LET(_xlpm.t,A7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4" s="3">
        <f>_xlfn.LET(_xlpm.t,A7134,_xlpm.lo,_xlfn.XLOOKUP(_xlpm.t,dash[Ticker],dash[Low],""),_xlpm.atr,_xlfn.XLOOKUP(_xlpm.t,dash[Ticker],dash[ATR],""),_xlpm.drop,MAX(0.05,0.1*VALUE(_xlpm.atr)),IF(OR(_xlpm.lo="",_xlpm.atr=""),"",_xlpm.lo-_xlpm.drop))</f>
        <v>40.760000000000005</v>
      </c>
      <c r="AX7134" s="3">
        <f>_xlfn.LET(_xlpm.t,A7134,_xlpm.buy,AW7134,_xlpm.ATR,_xlfn.XLOOKUP(_xlpm.t,dash[Ticker],dash[ATR],""),IF(OR(_xlpm.buy="",_xlpm.ATR=""),"",ROUND(_xlpm.buy-VALUE(_xlpm.ATR),2)))</f>
        <v>40.5</v>
      </c>
      <c r="AY7134" s="3">
        <f>_xlfn.LET(_xlpm.t, A7134,_xlpm.buy, AW7134, _xlpm.atr, _xlfn.XLOOKUP(_xlpm.t, dash[Ticker], dash[ATR], ""), IF(OR(_xlpm.buy="", _xlpm.atr=""), "", ROUND(_xlpm.buy + 2*VALUE(_xlpm.atr), 2)))</f>
        <v>41.28</v>
      </c>
      <c r="AZ7134" s="3">
        <f>_xlfn.LET(_xlpm.t, A7134, _xlpm.buy, AW7134, _xlpm.atr, _xlfn.XLOOKUP(_xlpm.t, dash[Ticker], dash[ATR], ""),IF(OR(_xlpm.buy="", _xlpm.atr=""), "", ROUND(_xlpm.buy + 3*VALUE(_xlpm.atr), 2)))</f>
        <v>41.54</v>
      </c>
      <c r="BA7134" s="5">
        <f t="shared" si="555"/>
        <v>0.26</v>
      </c>
      <c r="BC7134">
        <f t="shared" si="556"/>
        <v>2</v>
      </c>
      <c r="BD7134" t="str">
        <f t="shared" si="559"/>
        <v>C</v>
      </c>
    </row>
    <row r="7135" spans="1:56" x14ac:dyDescent="0.25">
      <c r="A7135" t="str">
        <v>PCAR</v>
      </c>
      <c r="B7135" t="str">
        <v>100.24</v>
      </c>
      <c r="C7135" t="str">
        <v>100.52</v>
      </c>
      <c r="D7135" t="str">
        <v>99.81</v>
      </c>
      <c r="E7135" t="str">
        <v>100.16</v>
      </c>
      <c r="F7135" t="str">
        <v>100.24</v>
      </c>
      <c r="G7135" t="str">
        <v>99.31</v>
      </c>
      <c r="H7135" t="str">
        <v>98.31</v>
      </c>
      <c r="I7135" t="str">
        <v>96.7</v>
      </c>
      <c r="J7135" t="str">
        <v>99.26</v>
      </c>
      <c r="K7135" t="str">
        <v>98.53</v>
      </c>
      <c r="L7135" t="str">
        <v>96.89</v>
      </c>
      <c r="M7135" t="str">
        <v>57.89</v>
      </c>
      <c r="N7135" t="str">
        <v>58.27</v>
      </c>
      <c r="O7135" t="str">
        <v>0.84</v>
      </c>
      <c r="P7135" t="str">
        <v>0.72</v>
      </c>
      <c r="Q7135" t="str">
        <v>2.23</v>
      </c>
      <c r="R7135" t="str">
        <v>23.6</v>
      </c>
      <c r="S7135" t="str">
        <v>Golden</v>
      </c>
      <c r="T7135" t="str">
        <v>Golden</v>
      </c>
      <c r="U7135" t="str">
        <v>484820.0</v>
      </c>
      <c r="V7135" t="str">
        <v>2.2905161616161613e+18</v>
      </c>
      <c r="W7135" t="str">
        <v>0.0</v>
      </c>
      <c r="X7135" t="str">
        <v>48598356.8</v>
      </c>
      <c r="Y7135" t="str">
        <v>5251030080.0</v>
      </c>
      <c r="Z7135" t="str">
        <v>52715089920.0</v>
      </c>
      <c r="AA7135" t="str">
        <v>5147798590.0</v>
      </c>
      <c r="AB7135" t="str">
        <v>2.9000001</v>
      </c>
      <c r="AC7135" t="str">
        <v>2.5060738178060484</v>
      </c>
      <c r="AD7135" t="str">
        <v>17.219555</v>
      </c>
      <c r="AE7135" t="str">
        <v>0.917</v>
      </c>
      <c r="AF7135" t="str">
        <v/>
      </c>
      <c r="AG7135" t="str">
        <f>IFERROR(_xlfn.XLOOKUP(A7135, dash[Ticker], dash[Relative Volume]),"")</f>
        <v>0.0</v>
      </c>
      <c r="AH7135" s="3" t="str" cm="1">
        <f t="array" ref="AH7135">IFERROR(_xlfn.XLOOKUP(TRIM(UPPER(A7135)), UPPER(dash[Ticker]), dash[Dollar Volume]),"")</f>
        <v>48598356.8</v>
      </c>
      <c r="AI7135">
        <v>99.24</v>
      </c>
      <c r="AJ7135" t="str">
        <f t="shared" si="557"/>
        <v>Yes</v>
      </c>
      <c r="AK7135" t="str">
        <f t="shared" si="558"/>
        <v>No</v>
      </c>
      <c r="AL7135" t="str">
        <f>IF(_xlfn.XLOOKUP(A7135,dash[Ticker],dash[RSI 9]) &gt; _xlfn.XLOOKUP(A7135,dash[Ticker],dash[RSI 14]),"Yes","No")</f>
        <v>No</v>
      </c>
      <c r="AM7135" t="str">
        <f>IF(_xlfn.XLOOKUP(A7135,dash[Ticker],dash[MACD]) &gt; _xlfn.XLOOKUP(A7135,dash[Ticker],dash[MACD Signal]),"Yes","No")</f>
        <v>Yes</v>
      </c>
      <c r="AN7135" t="str">
        <f>IF(_xlfn.XLOOKUP(A7135,dash[Ticker],dash[EMA 9]) &gt; _xlfn.XLOOKUP(A7135,dash[Ticker],dash[EMA 20]), "Yes","No")</f>
        <v>Yes</v>
      </c>
      <c r="AO7135" t="str">
        <f>IF(_xlfn.XLOOKUP(A7135,dash[Ticker],dash[EMA 20]) &gt; _xlfn.XLOOKUP(A7135,dash[Ticker],dash[EMA 50]),"Yes","No")</f>
        <v>Yes</v>
      </c>
      <c r="AP7135" t="str">
        <f>IF(_xlfn.XLOOKUP(A7135,dash[Ticker],dash[Cross 9/20])="Golden","Yes","No")</f>
        <v>Yes</v>
      </c>
      <c r="AQ7135" t="str">
        <f>IF(_xlfn.XLOOKUP(A7135,dash[Ticker],dash[Cross 20/50])="Golden","Yes","No")</f>
        <v>Yes</v>
      </c>
      <c r="AR7135" t="str">
        <f>IF(AND(_xlfn.XLOOKUP(A7135,dash[Ticker],dash[RSI 14])&gt;=40, _xlfn.XLOOKUP(A7135,dash[Ticker],dash[RSI 14])&lt;=60),"Yes","No")</f>
        <v>No</v>
      </c>
      <c r="AS7135" t="str">
        <f>IF(_xlfn.XLOOKUP(A7135,dash[Ticker],dash[Float])&lt;=50000000,"Yes","No")</f>
        <v>No</v>
      </c>
      <c r="AT7135" t="str">
        <f>IF(_xlfn.XLOOKUP(A7135,dash[Ticker],dash[Market Cap])&lt;=2000000000,"Yes","No")</f>
        <v>No</v>
      </c>
      <c r="AU7135" t="str">
        <f>_xlfn.LET(
  _xlpm.b, IFERROR(_xlfn.XLOOKUP(A7135,dash[Ticker],#REF!),""),
  IF(OR(_xlpm.b="",AND(_xlpm.b&gt;=0.8,_xlpm.b&lt;=3)),"Yes","No")
)</f>
        <v>Yes</v>
      </c>
      <c r="AV7135" t="str">
        <f>_xlfn.LET(_xlpm.t,A7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5" s="3">
        <f>_xlfn.LET(_xlpm.t,A7135,_xlpm.lo,_xlfn.XLOOKUP(_xlpm.t,dash[Ticker],dash[Low],""),_xlpm.atr,_xlfn.XLOOKUP(_xlpm.t,dash[Ticker],dash[ATR],""),_xlpm.drop,MAX(0.05,0.1*VALUE(_xlpm.atr)),IF(OR(_xlpm.lo="",_xlpm.atr=""),"",_xlpm.lo-_xlpm.drop))</f>
        <v>99.587000000000003</v>
      </c>
      <c r="AX7135" s="3">
        <f>_xlfn.LET(_xlpm.t,A7135,_xlpm.buy,AW7135,_xlpm.ATR,_xlfn.XLOOKUP(_xlpm.t,dash[Ticker],dash[ATR],""),IF(OR(_xlpm.buy="",_xlpm.ATR=""),"",ROUND(_xlpm.buy-VALUE(_xlpm.ATR),2)))</f>
        <v>97.36</v>
      </c>
      <c r="AY7135" s="3">
        <f>_xlfn.LET(_xlpm.t, A7135,_xlpm.buy, AW7135, _xlpm.atr, _xlfn.XLOOKUP(_xlpm.t, dash[Ticker], dash[ATR], ""), IF(OR(_xlpm.buy="", _xlpm.atr=""), "", ROUND(_xlpm.buy + 2*VALUE(_xlpm.atr), 2)))</f>
        <v>104.05</v>
      </c>
      <c r="AZ7135" s="3">
        <f>_xlfn.LET(_xlpm.t, A7135, _xlpm.buy, AW7135, _xlpm.atr, _xlfn.XLOOKUP(_xlpm.t, dash[Ticker], dash[ATR], ""),IF(OR(_xlpm.buy="", _xlpm.atr=""), "", ROUND(_xlpm.buy + 3*VALUE(_xlpm.atr), 2)))</f>
        <v>106.28</v>
      </c>
      <c r="BA7135" s="5">
        <f t="shared" si="555"/>
        <v>0.11</v>
      </c>
      <c r="BC7135">
        <f t="shared" si="556"/>
        <v>2</v>
      </c>
      <c r="BD7135" t="str">
        <f t="shared" si="559"/>
        <v>B</v>
      </c>
    </row>
    <row r="7136" spans="1:56" x14ac:dyDescent="0.25">
      <c r="A7136" t="str">
        <v>NZF</v>
      </c>
      <c r="B7136" t="str">
        <v>11.93</v>
      </c>
      <c r="C7136" t="str">
        <v>11.95</v>
      </c>
      <c r="D7136" t="str">
        <v>11.91</v>
      </c>
      <c r="E7136" t="str">
        <v>11.95</v>
      </c>
      <c r="F7136" t="str">
        <v>11.93</v>
      </c>
      <c r="G7136" t="str">
        <v>11.85</v>
      </c>
      <c r="H7136" t="str">
        <v>11.8</v>
      </c>
      <c r="I7136" t="str">
        <v>11.73</v>
      </c>
      <c r="J7136" t="str">
        <v>11.84</v>
      </c>
      <c r="K7136" t="str">
        <v>11.8</v>
      </c>
      <c r="L7136" t="str">
        <v>11.75</v>
      </c>
      <c r="M7136" t="str">
        <v>56.82</v>
      </c>
      <c r="N7136" t="str">
        <v>60.34</v>
      </c>
      <c r="O7136" t="str">
        <v>0.04</v>
      </c>
      <c r="P7136" t="str">
        <v>0.04</v>
      </c>
      <c r="Q7136" t="str">
        <v>0.07</v>
      </c>
      <c r="R7136" t="str">
        <v>8.2</v>
      </c>
      <c r="S7136" t="str">
        <v>Golden</v>
      </c>
      <c r="T7136" t="str">
        <v>Golden</v>
      </c>
      <c r="U7136" t="str">
        <v>158610.0</v>
      </c>
      <c r="V7136" t="str">
        <v>5.217161616161616e+17</v>
      </c>
      <c r="W7136" t="str">
        <v>0.0</v>
      </c>
      <c r="X7136" t="str">
        <v>1892217.3</v>
      </c>
      <c r="Y7136" t="str">
        <v>1937289920.0</v>
      </c>
      <c r="Z7136" t="str">
        <v>2313124096.0</v>
      </c>
      <c r="AA7136" t="str">
        <v/>
      </c>
      <c r="AB7136" t="str">
        <v>0.11999999</v>
      </c>
      <c r="AC7136" t="str">
        <v>0.1164503039379877</v>
      </c>
      <c r="AD7136" t="str">
        <v>inf</v>
      </c>
      <c r="AE7136" t="str">
        <v>0.706</v>
      </c>
      <c r="AF7136" t="str">
        <v/>
      </c>
      <c r="AG7136" t="str">
        <f>IFERROR(_xlfn.XLOOKUP(A7136, dash[Ticker], dash[Relative Volume]),"")</f>
        <v>0.0</v>
      </c>
      <c r="AH7136" s="3" t="str" cm="1">
        <f t="array" ref="AH7136">IFERROR(_xlfn.XLOOKUP(TRIM(UPPER(A7136)), UPPER(dash[Ticker]), dash[Dollar Volume]),"")</f>
        <v>1892217.3</v>
      </c>
      <c r="AI7136">
        <v>10.93</v>
      </c>
      <c r="AJ7136" t="str">
        <f t="shared" si="557"/>
        <v>Yes</v>
      </c>
      <c r="AK7136" t="str">
        <f t="shared" si="558"/>
        <v>No</v>
      </c>
      <c r="AL7136" t="str">
        <f>IF(_xlfn.XLOOKUP(A7136,dash[Ticker],dash[RSI 9]) &gt; _xlfn.XLOOKUP(A7136,dash[Ticker],dash[RSI 14]),"Yes","No")</f>
        <v>No</v>
      </c>
      <c r="AM7136" t="str">
        <f>IF(_xlfn.XLOOKUP(A7136,dash[Ticker],dash[MACD]) &gt; _xlfn.XLOOKUP(A7136,dash[Ticker],dash[MACD Signal]),"Yes","No")</f>
        <v>No</v>
      </c>
      <c r="AN7136" t="str">
        <f>IF(_xlfn.XLOOKUP(A7136,dash[Ticker],dash[EMA 9]) &gt; _xlfn.XLOOKUP(A7136,dash[Ticker],dash[EMA 20]), "Yes","No")</f>
        <v>Yes</v>
      </c>
      <c r="AO7136" t="str">
        <f>IF(_xlfn.XLOOKUP(A7136,dash[Ticker],dash[EMA 20]) &gt; _xlfn.XLOOKUP(A7136,dash[Ticker],dash[EMA 50]),"Yes","No")</f>
        <v>Yes</v>
      </c>
      <c r="AP7136" t="str">
        <f>IF(_xlfn.XLOOKUP(A7136,dash[Ticker],dash[Cross 9/20])="Golden","Yes","No")</f>
        <v>Yes</v>
      </c>
      <c r="AQ7136" t="str">
        <f>IF(_xlfn.XLOOKUP(A7136,dash[Ticker],dash[Cross 20/50])="Golden","Yes","No")</f>
        <v>Yes</v>
      </c>
      <c r="AR7136" t="str">
        <f>IF(AND(_xlfn.XLOOKUP(A7136,dash[Ticker],dash[RSI 14])&gt;=40, _xlfn.XLOOKUP(A7136,dash[Ticker],dash[RSI 14])&lt;=60),"Yes","No")</f>
        <v>No</v>
      </c>
      <c r="AS7136" t="str">
        <f>IF(_xlfn.XLOOKUP(A7136,dash[Ticker],dash[Float])&lt;=50000000,"Yes","No")</f>
        <v>No</v>
      </c>
      <c r="AT7136" t="str">
        <f>IF(_xlfn.XLOOKUP(A7136,dash[Ticker],dash[Market Cap])&lt;=2000000000,"Yes","No")</f>
        <v>No</v>
      </c>
      <c r="AU7136" t="str">
        <f>_xlfn.LET(
  _xlpm.b, IFERROR(_xlfn.XLOOKUP(A7136,dash[Ticker],#REF!),""),
  IF(OR(_xlpm.b="",AND(_xlpm.b&gt;=0.8,_xlpm.b&lt;=3)),"Yes","No")
)</f>
        <v>Yes</v>
      </c>
      <c r="AV7136" t="str">
        <f>_xlfn.LET(_xlpm.t,A7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6" s="3">
        <f>_xlfn.LET(_xlpm.t,A7136,_xlpm.lo,_xlfn.XLOOKUP(_xlpm.t,dash[Ticker],dash[Low],""),_xlpm.atr,_xlfn.XLOOKUP(_xlpm.t,dash[Ticker],dash[ATR],""),_xlpm.drop,MAX(0.05,0.1*VALUE(_xlpm.atr)),IF(OR(_xlpm.lo="",_xlpm.atr=""),"",_xlpm.lo-_xlpm.drop))</f>
        <v>11.86</v>
      </c>
      <c r="AX7136" s="3">
        <f>_xlfn.LET(_xlpm.t,A7136,_xlpm.buy,AW7136,_xlpm.ATR,_xlfn.XLOOKUP(_xlpm.t,dash[Ticker],dash[ATR],""),IF(OR(_xlpm.buy="",_xlpm.ATR=""),"",ROUND(_xlpm.buy-VALUE(_xlpm.ATR),2)))</f>
        <v>11.79</v>
      </c>
      <c r="AY7136" s="3">
        <f>_xlfn.LET(_xlpm.t, A7136,_xlpm.buy, AW7136, _xlpm.atr, _xlfn.XLOOKUP(_xlpm.t, dash[Ticker], dash[ATR], ""), IF(OR(_xlpm.buy="", _xlpm.atr=""), "", ROUND(_xlpm.buy + 2*VALUE(_xlpm.atr), 2)))</f>
        <v>12</v>
      </c>
      <c r="AZ7136" s="3">
        <f>_xlfn.LET(_xlpm.t, A7136, _xlpm.buy, AW7136, _xlpm.atr, _xlfn.XLOOKUP(_xlpm.t, dash[Ticker], dash[ATR], ""),IF(OR(_xlpm.buy="", _xlpm.atr=""), "", ROUND(_xlpm.buy + 3*VALUE(_xlpm.atr), 2)))</f>
        <v>12.07</v>
      </c>
      <c r="BA7136" s="5">
        <f t="shared" si="555"/>
        <v>0.88</v>
      </c>
      <c r="BC7136">
        <f t="shared" si="556"/>
        <v>2</v>
      </c>
      <c r="BD7136" t="str">
        <f t="shared" si="559"/>
        <v>C</v>
      </c>
    </row>
    <row r="7137" spans="1:56" x14ac:dyDescent="0.25">
      <c r="A7137" t="str">
        <v>PCB</v>
      </c>
      <c r="B7137" t="str">
        <v>22.31</v>
      </c>
      <c r="C7137" t="str">
        <v>22.31</v>
      </c>
      <c r="D7137" t="str">
        <v>22.23</v>
      </c>
      <c r="E7137" t="str">
        <v>22.23</v>
      </c>
      <c r="F7137" t="str">
        <v>22.31</v>
      </c>
      <c r="G7137" t="str">
        <v>21.78</v>
      </c>
      <c r="H7137" t="str">
        <v>21.21</v>
      </c>
      <c r="I7137" t="str">
        <v>21.06</v>
      </c>
      <c r="J7137" t="str">
        <v>21.74</v>
      </c>
      <c r="K7137" t="str">
        <v>21.46</v>
      </c>
      <c r="L7137" t="str">
        <v>21.06</v>
      </c>
      <c r="M7137" t="str">
        <v>55.47</v>
      </c>
      <c r="N7137" t="str">
        <v>69.4</v>
      </c>
      <c r="O7137" t="str">
        <v>0.28</v>
      </c>
      <c r="P7137" t="str">
        <v>0.19</v>
      </c>
      <c r="Q7137" t="str">
        <v>0.46</v>
      </c>
      <c r="R7137" t="str">
        <v>30.45</v>
      </c>
      <c r="S7137" t="str">
        <v>Golden</v>
      </c>
      <c r="T7137" t="str">
        <v>Golden</v>
      </c>
      <c r="U7137" t="str">
        <v>4220.0</v>
      </c>
      <c r="V7137" t="str">
        <v>2.255161616161616e+17</v>
      </c>
      <c r="W7137" t="str">
        <v>0.0</v>
      </c>
      <c r="X7137" t="str">
        <v>94148.2</v>
      </c>
      <c r="Y7137" t="str">
        <v>143496000.0</v>
      </c>
      <c r="Z7137" t="str">
        <v>315691200.0</v>
      </c>
      <c r="AA7137" t="str">
        <v>109745760.0</v>
      </c>
      <c r="AB7137" t="str">
        <v>0.52</v>
      </c>
      <c r="AC7137" t="str">
        <v>0.3924848079388973</v>
      </c>
      <c r="AD7137" t="str">
        <v>10.280374</v>
      </c>
      <c r="AE7137" t="str">
        <v>0.594</v>
      </c>
      <c r="AF7137" t="str">
        <v/>
      </c>
      <c r="AG7137" t="str">
        <f>IFERROR(_xlfn.XLOOKUP(A7137, dash[Ticker], dash[Relative Volume]),"")</f>
        <v>0.0</v>
      </c>
      <c r="AH7137" s="3" t="str" cm="1">
        <f t="array" ref="AH7137">IFERROR(_xlfn.XLOOKUP(TRIM(UPPER(A7137)), UPPER(dash[Ticker]), dash[Dollar Volume]),"")</f>
        <v>94148.2</v>
      </c>
      <c r="AI7137">
        <v>21.31</v>
      </c>
      <c r="AJ7137" t="str">
        <f t="shared" si="557"/>
        <v>Yes</v>
      </c>
      <c r="AK7137" t="str">
        <f t="shared" si="558"/>
        <v>No</v>
      </c>
      <c r="AL7137" t="str">
        <f>IF(_xlfn.XLOOKUP(A7137,dash[Ticker],dash[RSI 9]) &gt; _xlfn.XLOOKUP(A7137,dash[Ticker],dash[RSI 14]),"Yes","No")</f>
        <v>No</v>
      </c>
      <c r="AM7137" t="str">
        <f>IF(_xlfn.XLOOKUP(A7137,dash[Ticker],dash[MACD]) &gt; _xlfn.XLOOKUP(A7137,dash[Ticker],dash[MACD Signal]),"Yes","No")</f>
        <v>Yes</v>
      </c>
      <c r="AN7137" t="str">
        <f>IF(_xlfn.XLOOKUP(A7137,dash[Ticker],dash[EMA 9]) &gt; _xlfn.XLOOKUP(A7137,dash[Ticker],dash[EMA 20]), "Yes","No")</f>
        <v>Yes</v>
      </c>
      <c r="AO7137" t="str">
        <f>IF(_xlfn.XLOOKUP(A7137,dash[Ticker],dash[EMA 20]) &gt; _xlfn.XLOOKUP(A7137,dash[Ticker],dash[EMA 50]),"Yes","No")</f>
        <v>Yes</v>
      </c>
      <c r="AP7137" t="str">
        <f>IF(_xlfn.XLOOKUP(A7137,dash[Ticker],dash[Cross 9/20])="Golden","Yes","No")</f>
        <v>Yes</v>
      </c>
      <c r="AQ7137" t="str">
        <f>IF(_xlfn.XLOOKUP(A7137,dash[Ticker],dash[Cross 20/50])="Golden","Yes","No")</f>
        <v>Yes</v>
      </c>
      <c r="AR7137" t="str">
        <f>IF(AND(_xlfn.XLOOKUP(A7137,dash[Ticker],dash[RSI 14])&gt;=40, _xlfn.XLOOKUP(A7137,dash[Ticker],dash[RSI 14])&lt;=60),"Yes","No")</f>
        <v>No</v>
      </c>
      <c r="AS7137" t="str">
        <f>IF(_xlfn.XLOOKUP(A7137,dash[Ticker],dash[Float])&lt;=50000000,"Yes","No")</f>
        <v>No</v>
      </c>
      <c r="AT7137" t="str">
        <f>IF(_xlfn.XLOOKUP(A7137,dash[Ticker],dash[Market Cap])&lt;=2000000000,"Yes","No")</f>
        <v>No</v>
      </c>
      <c r="AU7137" t="str">
        <f>_xlfn.LET(
  _xlpm.b, IFERROR(_xlfn.XLOOKUP(A7137,dash[Ticker],#REF!),""),
  IF(OR(_xlpm.b="",AND(_xlpm.b&gt;=0.8,_xlpm.b&lt;=3)),"Yes","No")
)</f>
        <v>Yes</v>
      </c>
      <c r="AV7137" t="str">
        <f>_xlfn.LET(_xlpm.t,A7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7" s="3">
        <f>_xlfn.LET(_xlpm.t,A7137,_xlpm.lo,_xlfn.XLOOKUP(_xlpm.t,dash[Ticker],dash[Low],""),_xlpm.atr,_xlfn.XLOOKUP(_xlpm.t,dash[Ticker],dash[ATR],""),_xlpm.drop,MAX(0.05,0.1*VALUE(_xlpm.atr)),IF(OR(_xlpm.lo="",_xlpm.atr=""),"",_xlpm.lo-_xlpm.drop))</f>
        <v>22.18</v>
      </c>
      <c r="AX7137" s="3">
        <f>_xlfn.LET(_xlpm.t,A7137,_xlpm.buy,AW7137,_xlpm.ATR,_xlfn.XLOOKUP(_xlpm.t,dash[Ticker],dash[ATR],""),IF(OR(_xlpm.buy="",_xlpm.ATR=""),"",ROUND(_xlpm.buy-VALUE(_xlpm.ATR),2)))</f>
        <v>21.72</v>
      </c>
      <c r="AY7137" s="3">
        <f>_xlfn.LET(_xlpm.t, A7137,_xlpm.buy, AW7137, _xlpm.atr, _xlfn.XLOOKUP(_xlpm.t, dash[Ticker], dash[ATR], ""), IF(OR(_xlpm.buy="", _xlpm.atr=""), "", ROUND(_xlpm.buy + 2*VALUE(_xlpm.atr), 2)))</f>
        <v>23.1</v>
      </c>
      <c r="AZ7137" s="3">
        <f>_xlfn.LET(_xlpm.t, A7137, _xlpm.buy, AW7137, _xlpm.atr, _xlfn.XLOOKUP(_xlpm.t, dash[Ticker], dash[ATR], ""),IF(OR(_xlpm.buy="", _xlpm.atr=""), "", ROUND(_xlpm.buy + 3*VALUE(_xlpm.atr), 2)))</f>
        <v>23.56</v>
      </c>
      <c r="BA7137" s="5">
        <f t="shared" si="555"/>
        <v>0.47</v>
      </c>
      <c r="BC7137">
        <f t="shared" si="556"/>
        <v>2</v>
      </c>
      <c r="BD7137" t="str">
        <f t="shared" si="559"/>
        <v>B</v>
      </c>
    </row>
    <row r="7138" spans="1:56" x14ac:dyDescent="0.25">
      <c r="A7138" t="str">
        <v>NZUS</v>
      </c>
      <c r="B7138" t="str">
        <v>29.61</v>
      </c>
      <c r="C7138" t="str">
        <v>29.61</v>
      </c>
      <c r="D7138" t="str">
        <v>29.61</v>
      </c>
      <c r="E7138" t="str">
        <v>29.61</v>
      </c>
      <c r="F7138" t="str">
        <v>29.61</v>
      </c>
      <c r="G7138" t="str">
        <v>33.9</v>
      </c>
      <c r="H7138" t="str">
        <v>33.67</v>
      </c>
      <c r="I7138" t="str">
        <v>33.12</v>
      </c>
      <c r="J7138" t="str">
        <v>33.83</v>
      </c>
      <c r="K7138" t="str">
        <v>33.67</v>
      </c>
      <c r="L7138" t="str">
        <v>33.2</v>
      </c>
      <c r="M7138" t="str">
        <v>52.98</v>
      </c>
      <c r="N7138" t="str">
        <v>62.9</v>
      </c>
      <c r="O7138" t="str">
        <v>0.22</v>
      </c>
      <c r="P7138" t="str">
        <v>0.24</v>
      </c>
      <c r="Q7138" t="str">
        <v>0.23</v>
      </c>
      <c r="R7138" t="str">
        <v>12.6</v>
      </c>
      <c r="S7138" t="str">
        <v>Golden</v>
      </c>
      <c r="T7138" t="str">
        <v>Golden</v>
      </c>
      <c r="U7138" t="str">
        <v>1000.0</v>
      </c>
      <c r="V7138" t="str">
        <v>1.1616161616161615e+18</v>
      </c>
      <c r="W7138" t="str">
        <v>0.0</v>
      </c>
      <c r="X7138" t="str">
        <v>29610.0</v>
      </c>
      <c r="Y7138" t="str">
        <v/>
      </c>
      <c r="Z7138" t="str">
        <v/>
      </c>
      <c r="AA7138" t="str">
        <v/>
      </c>
      <c r="AB7138" t="str">
        <v/>
      </c>
      <c r="AC7138" t="str">
        <v/>
      </c>
      <c r="AD7138" t="str">
        <v>31.689144</v>
      </c>
      <c r="AE7138" t="str">
        <v/>
      </c>
      <c r="AF7138" t="str">
        <v/>
      </c>
      <c r="AG7138" t="str">
        <f>IFERROR(_xlfn.XLOOKUP(A7138, dash[Ticker], dash[Relative Volume]),"")</f>
        <v>0.0</v>
      </c>
      <c r="AH7138" s="3" t="str" cm="1">
        <f t="array" ref="AH7138">IFERROR(_xlfn.XLOOKUP(TRIM(UPPER(A7138)), UPPER(dash[Ticker]), dash[Dollar Volume]),"")</f>
        <v>29610.0</v>
      </c>
      <c r="AI7138">
        <v>28.61</v>
      </c>
      <c r="AJ7138" t="str">
        <f t="shared" si="557"/>
        <v>Yes</v>
      </c>
      <c r="AK7138" t="str">
        <f t="shared" si="558"/>
        <v>No</v>
      </c>
      <c r="AL7138" t="str">
        <f>IF(_xlfn.XLOOKUP(A7138,dash[Ticker],dash[RSI 9]) &gt; _xlfn.XLOOKUP(A7138,dash[Ticker],dash[RSI 14]),"Yes","No")</f>
        <v>No</v>
      </c>
      <c r="AM7138" t="str">
        <f>IF(_xlfn.XLOOKUP(A7138,dash[Ticker],dash[MACD]) &gt; _xlfn.XLOOKUP(A7138,dash[Ticker],dash[MACD Signal]),"Yes","No")</f>
        <v>No</v>
      </c>
      <c r="AN7138" t="str">
        <f>IF(_xlfn.XLOOKUP(A7138,dash[Ticker],dash[EMA 9]) &gt; _xlfn.XLOOKUP(A7138,dash[Ticker],dash[EMA 20]), "Yes","No")</f>
        <v>Yes</v>
      </c>
      <c r="AO7138" t="str">
        <f>IF(_xlfn.XLOOKUP(A7138,dash[Ticker],dash[EMA 20]) &gt; _xlfn.XLOOKUP(A7138,dash[Ticker],dash[EMA 50]),"Yes","No")</f>
        <v>Yes</v>
      </c>
      <c r="AP7138" t="str">
        <f>IF(_xlfn.XLOOKUP(A7138,dash[Ticker],dash[Cross 9/20])="Golden","Yes","No")</f>
        <v>Yes</v>
      </c>
      <c r="AQ7138" t="str">
        <f>IF(_xlfn.XLOOKUP(A7138,dash[Ticker],dash[Cross 20/50])="Golden","Yes","No")</f>
        <v>Yes</v>
      </c>
      <c r="AR7138" t="str">
        <f>IF(AND(_xlfn.XLOOKUP(A7138,dash[Ticker],dash[RSI 14])&gt;=40, _xlfn.XLOOKUP(A7138,dash[Ticker],dash[RSI 14])&lt;=60),"Yes","No")</f>
        <v>No</v>
      </c>
      <c r="AS7138" t="str">
        <f>IF(_xlfn.XLOOKUP(A7138,dash[Ticker],dash[Float])&lt;=50000000,"Yes","No")</f>
        <v>No</v>
      </c>
      <c r="AT7138" t="str">
        <f>IF(_xlfn.XLOOKUP(A7138,dash[Ticker],dash[Market Cap])&lt;=2000000000,"Yes","No")</f>
        <v>No</v>
      </c>
      <c r="AU7138" t="str">
        <f>_xlfn.LET(
  _xlpm.b, IFERROR(_xlfn.XLOOKUP(A7138,dash[Ticker],#REF!),""),
  IF(OR(_xlpm.b="",AND(_xlpm.b&gt;=0.8,_xlpm.b&lt;=3)),"Yes","No")
)</f>
        <v>Yes</v>
      </c>
      <c r="AV7138" t="str">
        <f>_xlfn.LET(_xlpm.t,A7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8" s="3">
        <f>_xlfn.LET(_xlpm.t,A7138,_xlpm.lo,_xlfn.XLOOKUP(_xlpm.t,dash[Ticker],dash[Low],""),_xlpm.atr,_xlfn.XLOOKUP(_xlpm.t,dash[Ticker],dash[ATR],""),_xlpm.drop,MAX(0.05,0.1*VALUE(_xlpm.atr)),IF(OR(_xlpm.lo="",_xlpm.atr=""),"",_xlpm.lo-_xlpm.drop))</f>
        <v>29.56</v>
      </c>
      <c r="AX7138" s="3">
        <f>_xlfn.LET(_xlpm.t,A7138,_xlpm.buy,AW7138,_xlpm.ATR,_xlfn.XLOOKUP(_xlpm.t,dash[Ticker],dash[ATR],""),IF(OR(_xlpm.buy="",_xlpm.ATR=""),"",ROUND(_xlpm.buy-VALUE(_xlpm.ATR),2)))</f>
        <v>29.33</v>
      </c>
      <c r="AY7138" s="3">
        <f>_xlfn.LET(_xlpm.t, A7138,_xlpm.buy, AW7138, _xlpm.atr, _xlfn.XLOOKUP(_xlpm.t, dash[Ticker], dash[ATR], ""), IF(OR(_xlpm.buy="", _xlpm.atr=""), "", ROUND(_xlpm.buy + 2*VALUE(_xlpm.atr), 2)))</f>
        <v>30.02</v>
      </c>
      <c r="AZ7138" s="3">
        <f>_xlfn.LET(_xlpm.t, A7138, _xlpm.buy, AW7138, _xlpm.atr, _xlfn.XLOOKUP(_xlpm.t, dash[Ticker], dash[ATR], ""),IF(OR(_xlpm.buy="", _xlpm.atr=""), "", ROUND(_xlpm.buy + 3*VALUE(_xlpm.atr), 2)))</f>
        <v>30.25</v>
      </c>
      <c r="BA7138" s="5">
        <f t="shared" si="555"/>
        <v>0.35</v>
      </c>
      <c r="BC7138">
        <f t="shared" si="556"/>
        <v>2</v>
      </c>
      <c r="BD7138" t="str">
        <f t="shared" si="559"/>
        <v>C</v>
      </c>
    </row>
    <row r="7139" spans="1:56" x14ac:dyDescent="0.25">
      <c r="A7139" t="str">
        <v>PCCE</v>
      </c>
      <c r="B7139" t="str">
        <v>13.45</v>
      </c>
      <c r="C7139" t="str">
        <v>13.45</v>
      </c>
      <c r="D7139" t="str">
        <v>13.45</v>
      </c>
      <c r="E7139" t="str">
        <v>13.45</v>
      </c>
      <c r="F7139" t="str">
        <v>13.45</v>
      </c>
      <c r="G7139" t="str">
        <v>13.55</v>
      </c>
      <c r="H7139" t="str">
        <v>13.26</v>
      </c>
      <c r="I7139" t="str">
        <v>12.99</v>
      </c>
      <c r="J7139" t="str">
        <v>13.55</v>
      </c>
      <c r="K7139" t="str">
        <v>13.35</v>
      </c>
      <c r="L7139" t="str">
        <v>13.09</v>
      </c>
      <c r="M7139" t="str">
        <v>82.86</v>
      </c>
      <c r="N7139" t="str">
        <v>79.33</v>
      </c>
      <c r="O7139" t="str">
        <v>0.21</v>
      </c>
      <c r="P7139" t="str">
        <v>0.15</v>
      </c>
      <c r="Q7139" t="str">
        <v>0.12</v>
      </c>
      <c r="R7139" t="str">
        <v>17.42</v>
      </c>
      <c r="S7139" t="str">
        <v>Golden</v>
      </c>
      <c r="T7139" t="str">
        <v>Golden</v>
      </c>
      <c r="U7139" t="str">
        <v>1000.0</v>
      </c>
      <c r="V7139" t="str">
        <v>1.1616161616161615e+18</v>
      </c>
      <c r="W7139" t="str">
        <v>0.0</v>
      </c>
      <c r="X7139" t="str">
        <v>13450.0</v>
      </c>
      <c r="Y7139" t="str">
        <v/>
      </c>
      <c r="Z7139" t="str">
        <v/>
      </c>
      <c r="AA7139" t="str">
        <v/>
      </c>
      <c r="AB7139" t="str">
        <v/>
      </c>
      <c r="AC7139" t="str">
        <v/>
      </c>
      <c r="AD7139" t="str">
        <v>22.940546</v>
      </c>
      <c r="AE7139" t="str">
        <v/>
      </c>
      <c r="AF7139" t="str">
        <v/>
      </c>
      <c r="AG7139" t="str">
        <f>IFERROR(_xlfn.XLOOKUP(A7139, dash[Ticker], dash[Relative Volume]),"")</f>
        <v>0.0</v>
      </c>
      <c r="AH7139" s="3" t="str" cm="1">
        <f t="array" ref="AH7139">IFERROR(_xlfn.XLOOKUP(TRIM(UPPER(A7139)), UPPER(dash[Ticker]), dash[Dollar Volume]),"")</f>
        <v>13450.0</v>
      </c>
      <c r="AI7139">
        <v>12.45</v>
      </c>
      <c r="AJ7139" t="str">
        <f t="shared" si="557"/>
        <v>Yes</v>
      </c>
      <c r="AK7139" t="str">
        <f t="shared" si="558"/>
        <v>No</v>
      </c>
      <c r="AL7139" t="str">
        <f>IF(_xlfn.XLOOKUP(A7139,dash[Ticker],dash[RSI 9]) &gt; _xlfn.XLOOKUP(A7139,dash[Ticker],dash[RSI 14]),"Yes","No")</f>
        <v>Yes</v>
      </c>
      <c r="AM7139" t="str">
        <f>IF(_xlfn.XLOOKUP(A7139,dash[Ticker],dash[MACD]) &gt; _xlfn.XLOOKUP(A7139,dash[Ticker],dash[MACD Signal]),"Yes","No")</f>
        <v>Yes</v>
      </c>
      <c r="AN7139" t="str">
        <f>IF(_xlfn.XLOOKUP(A7139,dash[Ticker],dash[EMA 9]) &gt; _xlfn.XLOOKUP(A7139,dash[Ticker],dash[EMA 20]), "Yes","No")</f>
        <v>Yes</v>
      </c>
      <c r="AO7139" t="str">
        <f>IF(_xlfn.XLOOKUP(A7139,dash[Ticker],dash[EMA 20]) &gt; _xlfn.XLOOKUP(A7139,dash[Ticker],dash[EMA 50]),"Yes","No")</f>
        <v>Yes</v>
      </c>
      <c r="AP7139" t="str">
        <f>IF(_xlfn.XLOOKUP(A7139,dash[Ticker],dash[Cross 9/20])="Golden","Yes","No")</f>
        <v>Yes</v>
      </c>
      <c r="AQ7139" t="str">
        <f>IF(_xlfn.XLOOKUP(A7139,dash[Ticker],dash[Cross 20/50])="Golden","Yes","No")</f>
        <v>Yes</v>
      </c>
      <c r="AR7139" t="str">
        <f>IF(AND(_xlfn.XLOOKUP(A7139,dash[Ticker],dash[RSI 14])&gt;=40, _xlfn.XLOOKUP(A7139,dash[Ticker],dash[RSI 14])&lt;=60),"Yes","No")</f>
        <v>No</v>
      </c>
      <c r="AS7139" t="str">
        <f>IF(_xlfn.XLOOKUP(A7139,dash[Ticker],dash[Float])&lt;=50000000,"Yes","No")</f>
        <v>No</v>
      </c>
      <c r="AT7139" t="str">
        <f>IF(_xlfn.XLOOKUP(A7139,dash[Ticker],dash[Market Cap])&lt;=2000000000,"Yes","No")</f>
        <v>No</v>
      </c>
      <c r="AU7139" t="str">
        <f>_xlfn.LET(
  _xlpm.b, IFERROR(_xlfn.XLOOKUP(A7139,dash[Ticker],#REF!),""),
  IF(OR(_xlpm.b="",AND(_xlpm.b&gt;=0.8,_xlpm.b&lt;=3)),"Yes","No")
)</f>
        <v>Yes</v>
      </c>
      <c r="AV7139" t="str">
        <f>_xlfn.LET(_xlpm.t,A71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9" s="3">
        <f>_xlfn.LET(_xlpm.t,A7139,_xlpm.lo,_xlfn.XLOOKUP(_xlpm.t,dash[Ticker],dash[Low],""),_xlpm.atr,_xlfn.XLOOKUP(_xlpm.t,dash[Ticker],dash[ATR],""),_xlpm.drop,MAX(0.05,0.1*VALUE(_xlpm.atr)),IF(OR(_xlpm.lo="",_xlpm.atr=""),"",_xlpm.lo-_xlpm.drop))</f>
        <v>13.399999999999999</v>
      </c>
      <c r="AX7139" s="3">
        <f>_xlfn.LET(_xlpm.t,A7139,_xlpm.buy,AW7139,_xlpm.ATR,_xlfn.XLOOKUP(_xlpm.t,dash[Ticker],dash[ATR],""),IF(OR(_xlpm.buy="",_xlpm.ATR=""),"",ROUND(_xlpm.buy-VALUE(_xlpm.ATR),2)))</f>
        <v>13.28</v>
      </c>
      <c r="AY7139" s="3">
        <f>_xlfn.LET(_xlpm.t, A7139,_xlpm.buy, AW7139, _xlpm.atr, _xlfn.XLOOKUP(_xlpm.t, dash[Ticker], dash[ATR], ""), IF(OR(_xlpm.buy="", _xlpm.atr=""), "", ROUND(_xlpm.buy + 2*VALUE(_xlpm.atr), 2)))</f>
        <v>13.64</v>
      </c>
      <c r="AZ7139" s="3">
        <f>_xlfn.LET(_xlpm.t, A7139, _xlpm.buy, AW7139, _xlpm.atr, _xlfn.XLOOKUP(_xlpm.t, dash[Ticker], dash[ATR], ""),IF(OR(_xlpm.buy="", _xlpm.atr=""), "", ROUND(_xlpm.buy + 3*VALUE(_xlpm.atr), 2)))</f>
        <v>13.76</v>
      </c>
      <c r="BA7139" s="5">
        <f t="shared" si="555"/>
        <v>0.78</v>
      </c>
      <c r="BC7139">
        <f t="shared" si="556"/>
        <v>3</v>
      </c>
      <c r="BD7139" t="str">
        <f t="shared" si="559"/>
        <v>B</v>
      </c>
    </row>
    <row r="7140" spans="1:56" x14ac:dyDescent="0.25">
      <c r="A7140" t="str">
        <v>O</v>
      </c>
      <c r="B7140" t="str">
        <v>58.13</v>
      </c>
      <c r="C7140" t="str">
        <v>58.38</v>
      </c>
      <c r="D7140" t="str">
        <v>57.73</v>
      </c>
      <c r="E7140" t="str">
        <v>58.2</v>
      </c>
      <c r="F7140" t="str">
        <v>58.13</v>
      </c>
      <c r="G7140" t="str">
        <v>58.63</v>
      </c>
      <c r="H7140" t="str">
        <v>57.74</v>
      </c>
      <c r="I7140" t="str">
        <v>57.31</v>
      </c>
      <c r="J7140" t="str">
        <v>58.57</v>
      </c>
      <c r="K7140" t="str">
        <v>58.06</v>
      </c>
      <c r="L7140" t="str">
        <v>57.54</v>
      </c>
      <c r="M7140" t="str">
        <v>55.2</v>
      </c>
      <c r="N7140" t="str">
        <v>57.85</v>
      </c>
      <c r="O7140" t="str">
        <v>0.52</v>
      </c>
      <c r="P7140" t="str">
        <v>0.4</v>
      </c>
      <c r="Q7140" t="str">
        <v>0.82</v>
      </c>
      <c r="R7140" t="str">
        <v>16.12</v>
      </c>
      <c r="S7140" t="str">
        <v>Golden</v>
      </c>
      <c r="T7140" t="str">
        <v>Golden</v>
      </c>
      <c r="U7140" t="str">
        <v>3580950.0</v>
      </c>
      <c r="V7140" t="str">
        <v>4.361651616161616e+17</v>
      </c>
      <c r="W7140" t="str">
        <v>0.0</v>
      </c>
      <c r="X7140" t="str">
        <v>208160623.5</v>
      </c>
      <c r="Y7140" t="str">
        <v>9143059840.0</v>
      </c>
      <c r="Z7140" t="str">
        <v>53029748736.0</v>
      </c>
      <c r="AA7140" t="str">
        <v>9122306120.0</v>
      </c>
      <c r="AB7140" t="str">
        <v>5.07</v>
      </c>
      <c r="AC7140" t="str">
        <v>3.781058595805932</v>
      </c>
      <c r="AD7140" t="str">
        <v>56.31068</v>
      </c>
      <c r="AE7140" t="str">
        <v>0.768</v>
      </c>
      <c r="AF7140" t="str">
        <v/>
      </c>
      <c r="AG7140" t="str">
        <f>IFERROR(_xlfn.XLOOKUP(A7140, dash[Ticker], dash[Relative Volume]),"")</f>
        <v>0.0</v>
      </c>
      <c r="AH7140" s="3" t="str" cm="1">
        <f t="array" ref="AH7140">IFERROR(_xlfn.XLOOKUP(TRIM(UPPER(A7140)), UPPER(dash[Ticker]), dash[Dollar Volume]),"")</f>
        <v>208160623.5</v>
      </c>
      <c r="AI7140">
        <v>57.13</v>
      </c>
      <c r="AJ7140" t="str">
        <f t="shared" si="557"/>
        <v>Yes</v>
      </c>
      <c r="AK7140" t="str">
        <f t="shared" si="558"/>
        <v>No</v>
      </c>
      <c r="AL7140" t="str">
        <f>IF(_xlfn.XLOOKUP(A7140,dash[Ticker],dash[RSI 9]) &gt; _xlfn.XLOOKUP(A7140,dash[Ticker],dash[RSI 14]),"Yes","No")</f>
        <v>No</v>
      </c>
      <c r="AM7140" t="str">
        <f>IF(_xlfn.XLOOKUP(A7140,dash[Ticker],dash[MACD]) &gt; _xlfn.XLOOKUP(A7140,dash[Ticker],dash[MACD Signal]),"Yes","No")</f>
        <v>Yes</v>
      </c>
      <c r="AN7140" t="str">
        <f>IF(_xlfn.XLOOKUP(A7140,dash[Ticker],dash[EMA 9]) &gt; _xlfn.XLOOKUP(A7140,dash[Ticker],dash[EMA 20]), "Yes","No")</f>
        <v>Yes</v>
      </c>
      <c r="AO7140" t="str">
        <f>IF(_xlfn.XLOOKUP(A7140,dash[Ticker],dash[EMA 20]) &gt; _xlfn.XLOOKUP(A7140,dash[Ticker],dash[EMA 50]),"Yes","No")</f>
        <v>Yes</v>
      </c>
      <c r="AP7140" t="str">
        <f>IF(_xlfn.XLOOKUP(A7140,dash[Ticker],dash[Cross 9/20])="Golden","Yes","No")</f>
        <v>Yes</v>
      </c>
      <c r="AQ7140" t="str">
        <f>IF(_xlfn.XLOOKUP(A7140,dash[Ticker],dash[Cross 20/50])="Golden","Yes","No")</f>
        <v>Yes</v>
      </c>
      <c r="AR7140" t="str">
        <f>IF(AND(_xlfn.XLOOKUP(A7140,dash[Ticker],dash[RSI 14])&gt;=40, _xlfn.XLOOKUP(A7140,dash[Ticker],dash[RSI 14])&lt;=60),"Yes","No")</f>
        <v>No</v>
      </c>
      <c r="AS7140" t="str">
        <f>IF(_xlfn.XLOOKUP(A7140,dash[Ticker],dash[Float])&lt;=50000000,"Yes","No")</f>
        <v>No</v>
      </c>
      <c r="AT7140" t="str">
        <f>IF(_xlfn.XLOOKUP(A7140,dash[Ticker],dash[Market Cap])&lt;=2000000000,"Yes","No")</f>
        <v>No</v>
      </c>
      <c r="AU7140" t="str">
        <f>_xlfn.LET(
  _xlpm.b, IFERROR(_xlfn.XLOOKUP(A7140,dash[Ticker],#REF!),""),
  IF(OR(_xlpm.b="",AND(_xlpm.b&gt;=0.8,_xlpm.b&lt;=3)),"Yes","No")
)</f>
        <v>Yes</v>
      </c>
      <c r="AV7140" t="str">
        <f>_xlfn.LET(_xlpm.t,A7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40" s="3">
        <f>_xlfn.LET(_xlpm.t,A7140,_xlpm.lo,_xlfn.XLOOKUP(_xlpm.t,dash[Ticker],dash[Low],""),_xlpm.atr,_xlfn.XLOOKUP(_xlpm.t,dash[Ticker],dash[ATR],""),_xlpm.drop,MAX(0.05,0.1*VALUE(_xlpm.atr)),IF(OR(_xlpm.lo="",_xlpm.atr=""),"",_xlpm.lo-_xlpm.drop))</f>
        <v>57.647999999999996</v>
      </c>
      <c r="AX7140" s="3">
        <f>_xlfn.LET(_xlpm.t,A7140,_xlpm.buy,AW7140,_xlpm.ATR,_xlfn.XLOOKUP(_xlpm.t,dash[Ticker],dash[ATR],""),IF(OR(_xlpm.buy="",_xlpm.ATR=""),"",ROUND(_xlpm.buy-VALUE(_xlpm.ATR),2)))</f>
        <v>56.83</v>
      </c>
      <c r="AY7140" s="3">
        <f>_xlfn.LET(_xlpm.t, A7140,_xlpm.buy, AW7140, _xlpm.atr, _xlfn.XLOOKUP(_xlpm.t, dash[Ticker], dash[ATR], ""), IF(OR(_xlpm.buy="", _xlpm.atr=""), "", ROUND(_xlpm.buy + 2*VALUE(_xlpm.atr), 2)))</f>
        <v>59.29</v>
      </c>
      <c r="AZ7140" s="3">
        <f>_xlfn.LET(_xlpm.t, A7140, _xlpm.buy, AW7140, _xlpm.atr, _xlfn.XLOOKUP(_xlpm.t, dash[Ticker], dash[ATR], ""),IF(OR(_xlpm.buy="", _xlpm.atr=""), "", ROUND(_xlpm.buy + 3*VALUE(_xlpm.atr), 2)))</f>
        <v>60.11</v>
      </c>
      <c r="BA7140" s="5">
        <f t="shared" si="555"/>
        <v>0.18</v>
      </c>
      <c r="BC7140">
        <f t="shared" si="556"/>
        <v>2</v>
      </c>
      <c r="BD7140" t="str">
        <f t="shared" si="559"/>
        <v>B</v>
      </c>
    </row>
    <row r="7141" spans="1:56" x14ac:dyDescent="0.25">
      <c r="A7141" t="str">
        <v>PCEF</v>
      </c>
      <c r="B7141" t="str">
        <v>19.89</v>
      </c>
      <c r="C7141" t="str">
        <v>19.89</v>
      </c>
      <c r="D7141" t="str">
        <v>19.83</v>
      </c>
      <c r="E7141" t="str">
        <v>19.84</v>
      </c>
      <c r="F7141" t="str">
        <v>19.89</v>
      </c>
      <c r="G7141" t="str">
        <v>19.75</v>
      </c>
      <c r="H7141" t="str">
        <v>19.66</v>
      </c>
      <c r="I7141" t="str">
        <v>19.42</v>
      </c>
      <c r="J7141" t="str">
        <v>19.74</v>
      </c>
      <c r="K7141" t="str">
        <v>19.66</v>
      </c>
      <c r="L7141" t="str">
        <v>19.46</v>
      </c>
      <c r="M7141" t="str">
        <v>58.7</v>
      </c>
      <c r="N7141" t="str">
        <v>69.57</v>
      </c>
      <c r="O7141" t="str">
        <v>0.1</v>
      </c>
      <c r="P7141" t="str">
        <v>0.1</v>
      </c>
      <c r="Q7141" t="str">
        <v>0.11</v>
      </c>
      <c r="R7141" t="str">
        <v>5.0</v>
      </c>
      <c r="S7141" t="str">
        <v>Golden</v>
      </c>
      <c r="T7141" t="str">
        <v>Golden</v>
      </c>
      <c r="U7141" t="str">
        <v>29630.0</v>
      </c>
      <c r="V7141" t="str">
        <v>9.416161616161615e+17</v>
      </c>
      <c r="W7141" t="str">
        <v>0.0</v>
      </c>
      <c r="X7141" t="str">
        <v>589340.7</v>
      </c>
      <c r="Y7141" t="str">
        <v/>
      </c>
      <c r="Z7141" t="str">
        <v/>
      </c>
      <c r="AA7141" t="str">
        <v/>
      </c>
      <c r="AB7141" t="str">
        <v/>
      </c>
      <c r="AC7141" t="str">
        <v/>
      </c>
      <c r="AD7141" t="str">
        <v>25.091183</v>
      </c>
      <c r="AE7141" t="str">
        <v/>
      </c>
      <c r="AF7141" t="str">
        <v/>
      </c>
      <c r="AG7141" t="str">
        <f>IFERROR(_xlfn.XLOOKUP(A7141, dash[Ticker], dash[Relative Volume]),"")</f>
        <v>0.0</v>
      </c>
      <c r="AH7141" s="3" t="str" cm="1">
        <f t="array" ref="AH7141">IFERROR(_xlfn.XLOOKUP(TRIM(UPPER(A7141)), UPPER(dash[Ticker]), dash[Dollar Volume]),"")</f>
        <v>589340.7</v>
      </c>
      <c r="AI7141">
        <v>18.89</v>
      </c>
      <c r="AJ7141" t="str">
        <f t="shared" si="557"/>
        <v>Yes</v>
      </c>
      <c r="AK7141" t="str">
        <f t="shared" si="558"/>
        <v>No</v>
      </c>
      <c r="AL7141" t="str">
        <f>IF(_xlfn.XLOOKUP(A7141,dash[Ticker],dash[RSI 9]) &gt; _xlfn.XLOOKUP(A7141,dash[Ticker],dash[RSI 14]),"Yes","No")</f>
        <v>No</v>
      </c>
      <c r="AM7141" t="str">
        <f>IF(_xlfn.XLOOKUP(A7141,dash[Ticker],dash[MACD]) &gt; _xlfn.XLOOKUP(A7141,dash[Ticker],dash[MACD Signal]),"Yes","No")</f>
        <v>No</v>
      </c>
      <c r="AN7141" t="str">
        <f>IF(_xlfn.XLOOKUP(A7141,dash[Ticker],dash[EMA 9]) &gt; _xlfn.XLOOKUP(A7141,dash[Ticker],dash[EMA 20]), "Yes","No")</f>
        <v>Yes</v>
      </c>
      <c r="AO7141" t="str">
        <f>IF(_xlfn.XLOOKUP(A7141,dash[Ticker],dash[EMA 20]) &gt; _xlfn.XLOOKUP(A7141,dash[Ticker],dash[EMA 50]),"Yes","No")</f>
        <v>Yes</v>
      </c>
      <c r="AP7141" t="str">
        <f>IF(_xlfn.XLOOKUP(A7141,dash[Ticker],dash[Cross 9/20])="Golden","Yes","No")</f>
        <v>Yes</v>
      </c>
      <c r="AQ7141" t="str">
        <f>IF(_xlfn.XLOOKUP(A7141,dash[Ticker],dash[Cross 20/50])="Golden","Yes","No")</f>
        <v>Yes</v>
      </c>
      <c r="AR7141" t="str">
        <f>IF(AND(_xlfn.XLOOKUP(A7141,dash[Ticker],dash[RSI 14])&gt;=40, _xlfn.XLOOKUP(A7141,dash[Ticker],dash[RSI 14])&lt;=60),"Yes","No")</f>
        <v>No</v>
      </c>
      <c r="AS7141" t="str">
        <f>IF(_xlfn.XLOOKUP(A7141,dash[Ticker],dash[Float])&lt;=50000000,"Yes","No")</f>
        <v>No</v>
      </c>
      <c r="AT7141" t="str">
        <f>IF(_xlfn.XLOOKUP(A7141,dash[Ticker],dash[Market Cap])&lt;=2000000000,"Yes","No")</f>
        <v>No</v>
      </c>
      <c r="AU7141" t="str">
        <f>_xlfn.LET(
  _xlpm.b, IFERROR(_xlfn.XLOOKUP(A7141,dash[Ticker],#REF!),""),
  IF(OR(_xlpm.b="",AND(_xlpm.b&gt;=0.8,_xlpm.b&lt;=3)),"Yes","No")
)</f>
        <v>Yes</v>
      </c>
      <c r="AV7141" t="str">
        <f>_xlfn.LET(_xlpm.t,A7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41" s="3">
        <f>_xlfn.LET(_xlpm.t,A7141,_xlpm.lo,_xlfn.XLOOKUP(_xlpm.t,dash[Ticker],dash[Low],""),_xlpm.atr,_xlfn.XLOOKUP(_xlpm.t,dash[Ticker],dash[ATR],""),_xlpm.drop,MAX(0.05,0.1*VALUE(_xlpm.atr)),IF(OR(_xlpm.lo="",_xlpm.atr=""),"",_xlpm.lo-_xlpm.drop))</f>
        <v>19.779999999999998</v>
      </c>
      <c r="AX7141" s="3">
        <f>_xlfn.LET(_xlpm.t,A7141,_xlpm.buy,AW7141,_xlpm.ATR,_xlfn.XLOOKUP(_xlpm.t,dash[Ticker],dash[ATR],""),IF(OR(_xlpm.buy="",_xlpm.ATR=""),"",ROUND(_xlpm.buy-VALUE(_xlpm.ATR),2)))</f>
        <v>19.670000000000002</v>
      </c>
      <c r="AY7141" s="3">
        <f>_xlfn.LET(_xlpm.t, A7141,_xlpm.buy, AW7141, _xlpm.atr, _xlfn.XLOOKUP(_xlpm.t, dash[Ticker], dash[ATR], ""), IF(OR(_xlpm.buy="", _xlpm.atr=""), "", ROUND(_xlpm.buy + 2*VALUE(_xlpm.atr), 2)))</f>
        <v>20</v>
      </c>
      <c r="AZ7141" s="3">
        <f>_xlfn.LET(_xlpm.t, A7141, _xlpm.buy, AW7141, _xlpm.atr, _xlfn.XLOOKUP(_xlpm.t, dash[Ticker], dash[ATR], ""),IF(OR(_xlpm.buy="", _xlpm.atr=""), "", ROUND(_xlpm.buy + 3*VALUE(_xlpm.atr), 2)))</f>
        <v>20.11</v>
      </c>
      <c r="BA7141" s="5">
        <f t="shared" si="555"/>
        <v>0.53</v>
      </c>
      <c r="BC7141">
        <f t="shared" si="556"/>
        <v>2</v>
      </c>
      <c r="BD7141" t="str">
        <f t="shared" si="559"/>
        <v>C</v>
      </c>
    </row>
    <row r="7142" spans="1:56" x14ac:dyDescent="0.25">
      <c r="A7142" t="str">
        <v>OABI</v>
      </c>
      <c r="B7142" t="str">
        <v>1.6</v>
      </c>
      <c r="C7142" t="str">
        <v>1.65</v>
      </c>
      <c r="D7142" t="str">
        <v>1.55</v>
      </c>
      <c r="E7142" t="str">
        <v>1.61</v>
      </c>
      <c r="F7142" t="str">
        <v>1.6</v>
      </c>
      <c r="G7142" t="str">
        <v>1.91</v>
      </c>
      <c r="H7142" t="str">
        <v>1.93</v>
      </c>
      <c r="I7142" t="str">
        <v>1.91</v>
      </c>
      <c r="J7142" t="str">
        <v>1.86</v>
      </c>
      <c r="K7142" t="str">
        <v>1.91</v>
      </c>
      <c r="L7142" t="str">
        <v>1.91</v>
      </c>
      <c r="M7142" t="str">
        <v>24.62</v>
      </c>
      <c r="N7142" t="str">
        <v>27.47</v>
      </c>
      <c r="O7142" t="str">
        <v>-0.04</v>
      </c>
      <c r="P7142" t="str">
        <v>-0.0</v>
      </c>
      <c r="Q7142" t="str">
        <v>0.14</v>
      </c>
      <c r="R7142" t="str">
        <v>68.87</v>
      </c>
      <c r="S7142" t="str">
        <v>Death</v>
      </c>
      <c r="T7142" t="str">
        <v>Golden</v>
      </c>
      <c r="U7142" t="str">
        <v>282240.0</v>
      </c>
      <c r="V7142" t="str">
        <v>3.542161616161616e+17</v>
      </c>
      <c r="W7142" t="str">
        <v>0.0</v>
      </c>
      <c r="X7142" t="str">
        <v>451584.0</v>
      </c>
      <c r="Y7142" t="str">
        <v>1227010000.0</v>
      </c>
      <c r="Z7142" t="str">
        <v>199389120.0</v>
      </c>
      <c r="AA7142" t="str">
        <v>848540800.0</v>
      </c>
      <c r="AB7142" t="str">
        <v>7.9</v>
      </c>
      <c r="AC7142" t="str">
        <v>6.402782373411791</v>
      </c>
      <c r="AD7142" t="str">
        <v/>
      </c>
      <c r="AE7142" t="str">
        <v>0.938</v>
      </c>
      <c r="AF7142" t="str">
        <v/>
      </c>
      <c r="AG7142" t="str">
        <f>IFERROR(_xlfn.XLOOKUP(A7142, dash[Ticker], dash[Relative Volume]),"")</f>
        <v>0.0</v>
      </c>
      <c r="AH7142" s="3" t="str" cm="1">
        <f t="array" ref="AH7142">IFERROR(_xlfn.XLOOKUP(TRIM(UPPER(A7142)), UPPER(dash[Ticker]), dash[Dollar Volume]),"")</f>
        <v>451584.0</v>
      </c>
      <c r="AI7142">
        <v>0.60000000000000009</v>
      </c>
      <c r="AJ7142" t="str">
        <f t="shared" si="557"/>
        <v>Yes</v>
      </c>
      <c r="AK7142" t="str">
        <f t="shared" si="558"/>
        <v>No</v>
      </c>
      <c r="AL7142" t="str">
        <f>IF(_xlfn.XLOOKUP(A7142,dash[Ticker],dash[RSI 9]) &gt; _xlfn.XLOOKUP(A7142,dash[Ticker],dash[RSI 14]),"Yes","No")</f>
        <v>No</v>
      </c>
      <c r="AM7142" t="str">
        <f>IF(_xlfn.XLOOKUP(A7142,dash[Ticker],dash[MACD]) &gt; _xlfn.XLOOKUP(A7142,dash[Ticker],dash[MACD Signal]),"Yes","No")</f>
        <v>Yes</v>
      </c>
      <c r="AN7142" t="str">
        <f>IF(_xlfn.XLOOKUP(A7142,dash[Ticker],dash[EMA 9]) &gt; _xlfn.XLOOKUP(A7142,dash[Ticker],dash[EMA 20]), "Yes","No")</f>
        <v>No</v>
      </c>
      <c r="AO7142" t="str">
        <f>IF(_xlfn.XLOOKUP(A7142,dash[Ticker],dash[EMA 20]) &gt; _xlfn.XLOOKUP(A7142,dash[Ticker],dash[EMA 50]),"Yes","No")</f>
        <v>No</v>
      </c>
      <c r="AP7142" t="str">
        <f>IF(_xlfn.XLOOKUP(A7142,dash[Ticker],dash[Cross 9/20])="Golden","Yes","No")</f>
        <v>No</v>
      </c>
      <c r="AQ7142" t="str">
        <f>IF(_xlfn.XLOOKUP(A7142,dash[Ticker],dash[Cross 20/50])="Golden","Yes","No")</f>
        <v>Yes</v>
      </c>
      <c r="AR7142" t="str">
        <f>IF(AND(_xlfn.XLOOKUP(A7142,dash[Ticker],dash[RSI 14])&gt;=40, _xlfn.XLOOKUP(A7142,dash[Ticker],dash[RSI 14])&lt;=60),"Yes","No")</f>
        <v>No</v>
      </c>
      <c r="AS7142" t="str">
        <f>IF(_xlfn.XLOOKUP(A7142,dash[Ticker],dash[Float])&lt;=50000000,"Yes","No")</f>
        <v>No</v>
      </c>
      <c r="AT7142" t="str">
        <f>IF(_xlfn.XLOOKUP(A7142,dash[Ticker],dash[Market Cap])&lt;=2000000000,"Yes","No")</f>
        <v>No</v>
      </c>
      <c r="AU7142" t="str">
        <f>_xlfn.LET(
  _xlpm.b, IFERROR(_xlfn.XLOOKUP(A7142,dash[Ticker],#REF!),""),
  IF(OR(_xlpm.b="",AND(_xlpm.b&gt;=0.8,_xlpm.b&lt;=3)),"Yes","No")
)</f>
        <v>Yes</v>
      </c>
      <c r="AV7142" t="str">
        <f>_xlfn.LET(_xlpm.t,A7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42" s="3">
        <f>_xlfn.LET(_xlpm.t,A7142,_xlpm.lo,_xlfn.XLOOKUP(_xlpm.t,dash[Ticker],dash[Low],""),_xlpm.atr,_xlfn.XLOOKUP(_xlpm.t,dash[Ticker],dash[ATR],""),_xlpm.drop,MAX(0.05,0.1*VALUE(_xlpm.atr)),IF(OR(_xlpm.lo="",_xlpm.atr=""),"",_xlpm.lo-_xlpm.drop))</f>
        <v>1.5</v>
      </c>
      <c r="AX7142" s="3">
        <f>_xlfn.LET(_xlpm.t,A7142,_xlpm.buy,AW7142,_xlpm.ATR,_xlfn.XLOOKUP(_xlpm.t,dash[Ticker],dash[ATR],""),IF(OR(_xlpm.buy="",_xlpm.ATR=""),"",ROUND(_xlpm.buy-VALUE(_xlpm.ATR),2)))</f>
        <v>1.36</v>
      </c>
      <c r="AY7142" s="3">
        <f>_xlfn.LET(_xlpm.t, A7142,_xlpm.buy, AW7142, _xlpm.atr, _xlfn.XLOOKUP(_xlpm.t, dash[Ticker], dash[ATR], ""), IF(OR(_xlpm.buy="", _xlpm.atr=""), "", ROUND(_xlpm.buy + 2*VALUE(_xlpm.atr), 2)))</f>
        <v>1.78</v>
      </c>
      <c r="AZ7142" s="3">
        <f>_xlfn.LET(_xlpm.t, A7142, _xlpm.buy, AW7142, _xlpm.atr, _xlfn.XLOOKUP(_xlpm.t, dash[Ticker], dash[ATR], ""),IF(OR(_xlpm.buy="", _xlpm.atr=""), "", ROUND(_xlpm.buy + 3*VALUE(_xlpm.atr), 2)))</f>
        <v>1.92</v>
      </c>
      <c r="BA7142" s="5">
        <f t="shared" si="555"/>
        <v>6.99</v>
      </c>
      <c r="BC7142">
        <f t="shared" si="556"/>
        <v>2</v>
      </c>
      <c r="BD7142" t="str">
        <f t="shared" si="559"/>
        <v>D</v>
      </c>
    </row>
    <row r="7143" spans="1:56" x14ac:dyDescent="0.25">
      <c r="A7143" t="str">
        <v>PCEM</v>
      </c>
      <c r="B7143" t="str">
        <v>10.27</v>
      </c>
      <c r="C7143" t="str">
        <v>10.27</v>
      </c>
      <c r="D7143" t="str">
        <v>10.27</v>
      </c>
      <c r="E7143" t="str">
        <v>10.27</v>
      </c>
      <c r="F7143" t="str">
        <v>10.27</v>
      </c>
      <c r="G7143" t="str">
        <v>11.04</v>
      </c>
      <c r="H7143" t="str">
        <v>10.82</v>
      </c>
      <c r="I7143" t="str">
        <v>10.73</v>
      </c>
      <c r="J7143" t="str">
        <v>11.01</v>
      </c>
      <c r="K7143" t="str">
        <v>10.9</v>
      </c>
      <c r="L7143" t="str">
        <v>10.75</v>
      </c>
      <c r="M7143" t="str">
        <v>64.15</v>
      </c>
      <c r="N7143" t="str">
        <v>72.9</v>
      </c>
      <c r="O7143" t="str">
        <v>0.12</v>
      </c>
      <c r="P7143" t="str">
        <v>0.09</v>
      </c>
      <c r="Q7143" t="str">
        <v>0.08</v>
      </c>
      <c r="R7143" t="str">
        <v>11.8</v>
      </c>
      <c r="S7143" t="str">
        <v>Golden</v>
      </c>
      <c r="T7143" t="str">
        <v>Golden</v>
      </c>
      <c r="U7143" t="str">
        <v>4000.0</v>
      </c>
      <c r="V7143" t="str">
        <v>1.1616161616161615e+18</v>
      </c>
      <c r="W7143" t="str">
        <v>0.0</v>
      </c>
      <c r="X7143" t="str">
        <v>41080.0</v>
      </c>
      <c r="Y7143" t="str">
        <v/>
      </c>
      <c r="Z7143" t="str">
        <v/>
      </c>
      <c r="AA7143" t="str">
        <v/>
      </c>
      <c r="AB7143" t="str">
        <v/>
      </c>
      <c r="AC7143" t="str">
        <v/>
      </c>
      <c r="AD7143" t="str">
        <v>23.114634</v>
      </c>
      <c r="AE7143" t="str">
        <v/>
      </c>
      <c r="AF7143" t="str">
        <v/>
      </c>
      <c r="AG7143" t="str">
        <f>IFERROR(_xlfn.XLOOKUP(A7143, dash[Ticker], dash[Relative Volume]),"")</f>
        <v>0.0</v>
      </c>
      <c r="AH7143" s="3" t="str" cm="1">
        <f t="array" ref="AH7143">IFERROR(_xlfn.XLOOKUP(TRIM(UPPER(A7143)), UPPER(dash[Ticker]), dash[Dollar Volume]),"")</f>
        <v>41080.0</v>
      </c>
      <c r="AI7143">
        <v>9.27</v>
      </c>
      <c r="AJ7143" t="str">
        <f t="shared" si="557"/>
        <v>Yes</v>
      </c>
      <c r="AK7143" t="str">
        <f t="shared" si="558"/>
        <v>No</v>
      </c>
      <c r="AL7143" t="str">
        <f>IF(_xlfn.XLOOKUP(A7143,dash[Ticker],dash[RSI 9]) &gt; _xlfn.XLOOKUP(A7143,dash[Ticker],dash[RSI 14]),"Yes","No")</f>
        <v>No</v>
      </c>
      <c r="AM7143" t="str">
        <f>IF(_xlfn.XLOOKUP(A7143,dash[Ticker],dash[MACD]) &gt; _xlfn.XLOOKUP(A7143,dash[Ticker],dash[MACD Signal]),"Yes","No")</f>
        <v>Yes</v>
      </c>
      <c r="AN7143" t="str">
        <f>IF(_xlfn.XLOOKUP(A7143,dash[Ticker],dash[EMA 9]) &gt; _xlfn.XLOOKUP(A7143,dash[Ticker],dash[EMA 20]), "Yes","No")</f>
        <v>Yes</v>
      </c>
      <c r="AO7143" t="str">
        <f>IF(_xlfn.XLOOKUP(A7143,dash[Ticker],dash[EMA 20]) &gt; _xlfn.XLOOKUP(A7143,dash[Ticker],dash[EMA 50]),"Yes","No")</f>
        <v>Yes</v>
      </c>
      <c r="AP7143" t="str">
        <f>IF(_xlfn.XLOOKUP(A7143,dash[Ticker],dash[Cross 9/20])="Golden","Yes","No")</f>
        <v>Yes</v>
      </c>
      <c r="AQ7143" t="str">
        <f>IF(_xlfn.XLOOKUP(A7143,dash[Ticker],dash[Cross 20/50])="Golden","Yes","No")</f>
        <v>Yes</v>
      </c>
      <c r="AR7143" t="str">
        <f>IF(AND(_xlfn.XLOOKUP(A7143,dash[Ticker],dash[RSI 14])&gt;=40, _xlfn.XLOOKUP(A7143,dash[Ticker],dash[RSI 14])&lt;=60),"Yes","No")</f>
        <v>No</v>
      </c>
      <c r="AS7143" t="str">
        <f>IF(_xlfn.XLOOKUP(A7143,dash[Ticker],dash[Float])&lt;=50000000,"Yes","No")</f>
        <v>No</v>
      </c>
      <c r="AT7143" t="str">
        <f>IF(_xlfn.XLOOKUP(A7143,dash[Ticker],dash[Market Cap])&lt;=2000000000,"Yes","No")</f>
        <v>No</v>
      </c>
      <c r="AU7143" t="str">
        <f>_xlfn.LET(
  _xlpm.b, IFERROR(_xlfn.XLOOKUP(A7143,dash[Ticker],#REF!),""),
  IF(OR(_xlpm.b="",AND(_xlpm.b&gt;=0.8,_xlpm.b&lt;=3)),"Yes","No")
)</f>
        <v>Yes</v>
      </c>
      <c r="AV7143" t="str">
        <f>_xlfn.LET(_xlpm.t,A7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43" s="3">
        <f>_xlfn.LET(_xlpm.t,A7143,_xlpm.lo,_xlfn.XLOOKUP(_xlpm.t,dash[Ticker],dash[Low],""),_xlpm.atr,_xlfn.XLOOKUP(_xlpm.t,dash[Ticker],dash[ATR],""),_xlpm.drop,MAX(0.05,0.1*VALUE(_xlpm.atr)),IF(OR(_xlpm.lo="",_xlpm.atr=""),"",_xlpm.lo-_xlpm.drop))</f>
        <v>10.219999999999999</v>
      </c>
      <c r="AX7143" s="3">
        <f>_xlfn.LET(_xlpm.t,A7143,_xlpm.buy,AW7143,_xlpm.ATR,_xlfn.XLOOKUP(_xlpm.t,dash[Ticker],dash[ATR],""),IF(OR(_xlpm.buy="",_xlpm.ATR=""),"",ROUND(_xlpm.buy-VALUE(_xlpm.ATR),2)))</f>
        <v>10.14</v>
      </c>
      <c r="AY7143" s="3">
        <f>_xlfn.LET(_xlpm.t, A7143,_xlpm.buy, AW7143, _xlpm.atr, _xlfn.XLOOKUP(_xlpm.t, dash[Ticker], dash[ATR], ""), IF(OR(_xlpm.buy="", _xlpm.atr=""), "", ROUND(_xlpm.buy + 2*VALUE(_xlpm.atr), 2)))</f>
        <v>10.38</v>
      </c>
      <c r="AZ7143" s="3">
        <f>_xlfn.LET(_xlpm.t, A7143, _xlpm.buy, AW7143, _xlpm.atr, _xlfn.XLOOKUP(_xlpm.t, dash[Ticker], dash[ATR], ""),IF(OR(_xlpm.buy="", _xlpm.atr=""), "", ROUND(_xlpm.buy + 3*VALUE(_xlpm.atr), 2)))</f>
        <v>10.46</v>
      </c>
      <c r="BA7143" s="5">
        <f t="shared" si="555"/>
        <v>1.03</v>
      </c>
      <c r="BC7143">
        <f t="shared" si="556"/>
        <v>2</v>
      </c>
      <c r="BD7143" t="str">
        <f t="shared" si="559"/>
        <v>B</v>
      </c>
    </row>
    <row r="7144" spans="1:56" x14ac:dyDescent="0.25">
      <c r="A7144" t="str">
        <v>OACC</v>
      </c>
      <c r="B7144" t="str">
        <v>10.44</v>
      </c>
      <c r="C7144" t="str">
        <v>10.44</v>
      </c>
      <c r="D7144" t="str">
        <v>10.44</v>
      </c>
      <c r="E7144" t="str">
        <v>10.44</v>
      </c>
      <c r="F7144" t="str">
        <v>10.44</v>
      </c>
      <c r="G7144" t="str">
        <v>10.4</v>
      </c>
      <c r="H7144" t="str">
        <v>10.43</v>
      </c>
      <c r="I7144" t="str">
        <v>10.46</v>
      </c>
      <c r="J7144" t="str">
        <v>10.41</v>
      </c>
      <c r="K7144" t="str">
        <v>10.42</v>
      </c>
      <c r="L7144" t="str">
        <v>10.46</v>
      </c>
      <c r="M7144" t="str">
        <v>58.54</v>
      </c>
      <c r="N7144" t="str">
        <v>46.15</v>
      </c>
      <c r="O7144" t="str">
        <v>-0.02</v>
      </c>
      <c r="P7144" t="str">
        <v>-0.02</v>
      </c>
      <c r="Q7144" t="str">
        <v>0.07</v>
      </c>
      <c r="R7144" t="str">
        <v>7.58</v>
      </c>
      <c r="S7144" t="str">
        <v>Death</v>
      </c>
      <c r="T7144" t="str">
        <v>Death</v>
      </c>
      <c r="U7144" t="str">
        <v>30000.0</v>
      </c>
      <c r="V7144" t="str">
        <v>7.516161616161614e+17</v>
      </c>
      <c r="W7144" t="str">
        <v>0.0</v>
      </c>
      <c r="X7144" t="str">
        <v>313200.0</v>
      </c>
      <c r="Y7144" t="str">
        <v>197830000.0</v>
      </c>
      <c r="Z7144" t="str">
        <v>256644416.0</v>
      </c>
      <c r="AA7144" t="str">
        <v>183323530.0</v>
      </c>
      <c r="AB7144" t="str">
        <v>0.32</v>
      </c>
      <c r="AC7144" t="str">
        <v>0.2918162058332912</v>
      </c>
      <c r="AD7144" t="str">
        <v/>
      </c>
      <c r="AE7144" t="str">
        <v/>
      </c>
      <c r="AF7144" t="str">
        <v/>
      </c>
      <c r="AG7144" t="str">
        <f>IFERROR(_xlfn.XLOOKUP(A7144, dash[Ticker], dash[Relative Volume]),"")</f>
        <v>0.0</v>
      </c>
      <c r="AH7144" s="3" t="str" cm="1">
        <f t="array" ref="AH7144">IFERROR(_xlfn.XLOOKUP(TRIM(UPPER(A7144)), UPPER(dash[Ticker]), dash[Dollar Volume]),"")</f>
        <v>313200.0</v>
      </c>
      <c r="AI7144">
        <v>9.44</v>
      </c>
      <c r="AJ7144" t="str">
        <f t="shared" si="557"/>
        <v>Yes</v>
      </c>
      <c r="AK7144" t="str">
        <f t="shared" si="558"/>
        <v>No</v>
      </c>
      <c r="AL7144" t="str">
        <f>IF(_xlfn.XLOOKUP(A7144,dash[Ticker],dash[RSI 9]) &gt; _xlfn.XLOOKUP(A7144,dash[Ticker],dash[RSI 14]),"Yes","No")</f>
        <v>Yes</v>
      </c>
      <c r="AM7144" t="str">
        <f>IF(_xlfn.XLOOKUP(A7144,dash[Ticker],dash[MACD]) &gt; _xlfn.XLOOKUP(A7144,dash[Ticker],dash[MACD Signal]),"Yes","No")</f>
        <v>No</v>
      </c>
      <c r="AN7144" t="str">
        <f>IF(_xlfn.XLOOKUP(A7144,dash[Ticker],dash[EMA 9]) &gt; _xlfn.XLOOKUP(A7144,dash[Ticker],dash[EMA 20]), "Yes","No")</f>
        <v>No</v>
      </c>
      <c r="AO7144" t="str">
        <f>IF(_xlfn.XLOOKUP(A7144,dash[Ticker],dash[EMA 20]) &gt; _xlfn.XLOOKUP(A7144,dash[Ticker],dash[EMA 50]),"Yes","No")</f>
        <v>No</v>
      </c>
      <c r="AP7144" t="str">
        <f>IF(_xlfn.XLOOKUP(A7144,dash[Ticker],dash[Cross 9/20])="Golden","Yes","No")</f>
        <v>No</v>
      </c>
      <c r="AQ7144" t="str">
        <f>IF(_xlfn.XLOOKUP(A7144,dash[Ticker],dash[Cross 20/50])="Golden","Yes","No")</f>
        <v>No</v>
      </c>
      <c r="AR7144" t="str">
        <f>IF(AND(_xlfn.XLOOKUP(A7144,dash[Ticker],dash[RSI 14])&gt;=40, _xlfn.XLOOKUP(A7144,dash[Ticker],dash[RSI 14])&lt;=60),"Yes","No")</f>
        <v>No</v>
      </c>
      <c r="AS7144" t="str">
        <f>IF(_xlfn.XLOOKUP(A7144,dash[Ticker],dash[Float])&lt;=50000000,"Yes","No")</f>
        <v>No</v>
      </c>
      <c r="AT7144" t="str">
        <f>IF(_xlfn.XLOOKUP(A7144,dash[Ticker],dash[Market Cap])&lt;=2000000000,"Yes","No")</f>
        <v>No</v>
      </c>
      <c r="AU7144" t="str">
        <f>_xlfn.LET(
  _xlpm.b, IFERROR(_xlfn.XLOOKUP(A7144,dash[Ticker],#REF!),""),
  IF(OR(_xlpm.b="",AND(_xlpm.b&gt;=0.8,_xlpm.b&lt;=3)),"Yes","No")
)</f>
        <v>Yes</v>
      </c>
      <c r="AV7144" t="str">
        <f>_xlfn.LET(_xlpm.t,A7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44" s="3">
        <f>_xlfn.LET(_xlpm.t,A7144,_xlpm.lo,_xlfn.XLOOKUP(_xlpm.t,dash[Ticker],dash[Low],""),_xlpm.atr,_xlfn.XLOOKUP(_xlpm.t,dash[Ticker],dash[ATR],""),_xlpm.drop,MAX(0.05,0.1*VALUE(_xlpm.atr)),IF(OR(_xlpm.lo="",_xlpm.atr=""),"",_xlpm.lo-_xlpm.drop))</f>
        <v>10.389999999999999</v>
      </c>
      <c r="AX7144" s="3">
        <f>_xlfn.LET(_xlpm.t,A7144,_xlpm.buy,AW7144,_xlpm.ATR,_xlfn.XLOOKUP(_xlpm.t,dash[Ticker],dash[ATR],""),IF(OR(_xlpm.buy="",_xlpm.ATR=""),"",ROUND(_xlpm.buy-VALUE(_xlpm.ATR),2)))</f>
        <v>10.32</v>
      </c>
      <c r="AY7144" s="3">
        <f>_xlfn.LET(_xlpm.t, A7144,_xlpm.buy, AW7144, _xlpm.atr, _xlfn.XLOOKUP(_xlpm.t, dash[Ticker], dash[ATR], ""), IF(OR(_xlpm.buy="", _xlpm.atr=""), "", ROUND(_xlpm.buy + 2*VALUE(_xlpm.atr), 2)))</f>
        <v>10.53</v>
      </c>
      <c r="AZ7144" s="3">
        <f>_xlfn.LET(_xlpm.t, A7144, _xlpm.buy, AW7144, _xlpm.atr, _xlfn.XLOOKUP(_xlpm.t, dash[Ticker], dash[ATR], ""),IF(OR(_xlpm.buy="", _xlpm.atr=""), "", ROUND(_xlpm.buy + 3*VALUE(_xlpm.atr), 2)))</f>
        <v>10.6</v>
      </c>
      <c r="BA7144" s="5">
        <f t="shared" si="555"/>
        <v>1.01</v>
      </c>
      <c r="BC7144">
        <f t="shared" si="556"/>
        <v>2</v>
      </c>
      <c r="BD7144" t="str">
        <f t="shared" si="559"/>
        <v>D</v>
      </c>
    </row>
    <row r="7145" spans="1:56" x14ac:dyDescent="0.25">
      <c r="A7145" t="str">
        <v>PCF</v>
      </c>
      <c r="B7145" t="str">
        <v>6.42</v>
      </c>
      <c r="C7145" t="str">
        <v>6.42</v>
      </c>
      <c r="D7145" t="str">
        <v>6.42</v>
      </c>
      <c r="E7145" t="str">
        <v>6.42</v>
      </c>
      <c r="F7145" t="str">
        <v>6.42</v>
      </c>
      <c r="G7145" t="str">
        <v>6.38</v>
      </c>
      <c r="H7145" t="str">
        <v>6.33</v>
      </c>
      <c r="I7145" t="str">
        <v>6.29</v>
      </c>
      <c r="J7145" t="str">
        <v>6.38</v>
      </c>
      <c r="K7145" t="str">
        <v>6.35</v>
      </c>
      <c r="L7145" t="str">
        <v>6.3</v>
      </c>
      <c r="M7145" t="str">
        <v>73.33</v>
      </c>
      <c r="N7145" t="str">
        <v>79.31</v>
      </c>
      <c r="O7145" t="str">
        <v>0.03</v>
      </c>
      <c r="P7145" t="str">
        <v>0.03</v>
      </c>
      <c r="Q7145" t="str">
        <v>0.04</v>
      </c>
      <c r="R7145" t="str">
        <v>6.26</v>
      </c>
      <c r="S7145" t="str">
        <v>Golden</v>
      </c>
      <c r="T7145" t="str">
        <v>Golden</v>
      </c>
      <c r="U7145" t="str">
        <v>1000.0</v>
      </c>
      <c r="V7145" t="str">
        <v>5.515161616161616e+17</v>
      </c>
      <c r="W7145" t="str">
        <v>0.0</v>
      </c>
      <c r="X7145" t="str">
        <v>6420.0</v>
      </c>
      <c r="Y7145" t="str">
        <v>187164000.0</v>
      </c>
      <c r="Z7145" t="str">
        <v>120159288.0</v>
      </c>
      <c r="AA7145" t="str">
        <v/>
      </c>
      <c r="AB7145" t="str">
        <v>0.1699999999999999</v>
      </c>
      <c r="AC7145" t="str">
        <v>0.1632311769357355</v>
      </c>
      <c r="AD7145" t="str">
        <v>6.42</v>
      </c>
      <c r="AE7145" t="str">
        <v>0.747</v>
      </c>
      <c r="AF7145" t="str">
        <v/>
      </c>
      <c r="AG7145" t="str">
        <f>IFERROR(_xlfn.XLOOKUP(A7145, dash[Ticker], dash[Relative Volume]),"")</f>
        <v>0.0</v>
      </c>
      <c r="AH7145" s="3" t="str" cm="1">
        <f t="array" ref="AH7145">IFERROR(_xlfn.XLOOKUP(TRIM(UPPER(A7145)), UPPER(dash[Ticker]), dash[Dollar Volume]),"")</f>
        <v>6420.0</v>
      </c>
      <c r="AI7145">
        <v>5.42</v>
      </c>
      <c r="AJ7145" t="str">
        <f t="shared" si="557"/>
        <v>Yes</v>
      </c>
      <c r="AK7145" t="str">
        <f t="shared" si="558"/>
        <v>No</v>
      </c>
      <c r="AL7145" t="str">
        <f>IF(_xlfn.XLOOKUP(A7145,dash[Ticker],dash[RSI 9]) &gt; _xlfn.XLOOKUP(A7145,dash[Ticker],dash[RSI 14]),"Yes","No")</f>
        <v>No</v>
      </c>
      <c r="AM7145" t="str">
        <f>IF(_xlfn.XLOOKUP(A7145,dash[Ticker],dash[MACD]) &gt; _xlfn.XLOOKUP(A7145,dash[Ticker],dash[MACD Signal]),"Yes","No")</f>
        <v>No</v>
      </c>
      <c r="AN7145" t="str">
        <f>IF(_xlfn.XLOOKUP(A7145,dash[Ticker],dash[EMA 9]) &gt; _xlfn.XLOOKUP(A7145,dash[Ticker],dash[EMA 20]), "Yes","No")</f>
        <v>Yes</v>
      </c>
      <c r="AO7145" t="str">
        <f>IF(_xlfn.XLOOKUP(A7145,dash[Ticker],dash[EMA 20]) &gt; _xlfn.XLOOKUP(A7145,dash[Ticker],dash[EMA 50]),"Yes","No")</f>
        <v>Yes</v>
      </c>
      <c r="AP7145" t="str">
        <f>IF(_xlfn.XLOOKUP(A7145,dash[Ticker],dash[Cross 9/20])="Golden","Yes","No")</f>
        <v>Yes</v>
      </c>
      <c r="AQ7145" t="str">
        <f>IF(_xlfn.XLOOKUP(A7145,dash[Ticker],dash[Cross 20/50])="Golden","Yes","No")</f>
        <v>Yes</v>
      </c>
      <c r="AR7145" t="str">
        <f>IF(AND(_xlfn.XLOOKUP(A7145,dash[Ticker],dash[RSI 14])&gt;=40, _xlfn.XLOOKUP(A7145,dash[Ticker],dash[RSI 14])&lt;=60),"Yes","No")</f>
        <v>No</v>
      </c>
      <c r="AS7145" t="str">
        <f>IF(_xlfn.XLOOKUP(A7145,dash[Ticker],dash[Float])&lt;=50000000,"Yes","No")</f>
        <v>No</v>
      </c>
      <c r="AT7145" t="str">
        <f>IF(_xlfn.XLOOKUP(A7145,dash[Ticker],dash[Market Cap])&lt;=2000000000,"Yes","No")</f>
        <v>No</v>
      </c>
      <c r="AU7145" t="str">
        <f>_xlfn.LET(
  _xlpm.b, IFERROR(_xlfn.XLOOKUP(A7145,dash[Ticker],#REF!),""),
  IF(OR(_xlpm.b="",AND(_xlpm.b&gt;=0.8,_xlpm.b&lt;=3)),"Yes","No")
)</f>
        <v>Yes</v>
      </c>
      <c r="AV7145" t="str">
        <f>_xlfn.LET(_xlpm.t,A7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45" s="3">
        <f>_xlfn.LET(_xlpm.t,A7145,_xlpm.lo,_xlfn.XLOOKUP(_xlpm.t,dash[Ticker],dash[Low],""),_xlpm.atr,_xlfn.XLOOKUP(_xlpm.t,dash[Ticker],dash[ATR],""),_xlpm.drop,MAX(0.05,0.1*VALUE(_xlpm.atr)),IF(OR(_xlpm.lo="",_xlpm.atr=""),"",_xlpm.lo-_xlpm.drop))</f>
        <v>6.37</v>
      </c>
      <c r="AX7145" s="3">
        <f>_xlfn.LET(_xlpm.t,A7145,_xlpm.buy,AW7145,_xlpm.ATR,_xlfn.XLOOKUP(_xlpm.t,dash[Ticker],dash[ATR],""),IF(OR(_xlpm.buy="",_xlpm.ATR=""),"",ROUND(_xlpm.buy-VALUE(_xlpm.ATR),2)))</f>
        <v>6.33</v>
      </c>
      <c r="AY7145" s="3">
        <f>_xlfn.LET(_xlpm.t, A7145,_xlpm.buy, AW7145, _xlpm.atr, _xlfn.XLOOKUP(_xlpm.t, dash[Ticker], dash[ATR], ""), IF(OR(_xlpm.buy="", _xlpm.atr=""), "", ROUND(_xlpm.buy + 2*VALUE(_xlpm.atr), 2)))</f>
        <v>6.45</v>
      </c>
      <c r="AZ7145" s="3">
        <f>_xlfn.LET(_xlpm.t, A7145, _xlpm.buy, AW7145, _xlpm.atr, _xlfn.XLOOKUP(_xlpm.t, dash[Ticker], dash[ATR], ""),IF(OR(_xlpm.buy="", _xlpm.atr=""), "", ROUND(_xlpm.buy + 3*VALUE(_xlpm.atr), 2)))</f>
        <v>6.49</v>
      </c>
      <c r="BA7145" s="5">
        <f t="shared" si="555"/>
        <v>1.65</v>
      </c>
      <c r="BC7145">
        <f t="shared" si="556"/>
        <v>2</v>
      </c>
      <c r="BD7145" t="str">
        <f t="shared" si="559"/>
        <v>C</v>
      </c>
    </row>
    <row r="7146" spans="1:56" x14ac:dyDescent="0.25">
      <c r="A7146" t="str">
        <v>OACCU</v>
      </c>
      <c r="B7146" t="str">
        <v>10.65</v>
      </c>
      <c r="C7146" t="str">
        <v>10.65</v>
      </c>
      <c r="D7146" t="str">
        <v>10.65</v>
      </c>
      <c r="E7146" t="str">
        <v>10.65</v>
      </c>
      <c r="F7146" t="str">
        <v>10.65</v>
      </c>
      <c r="G7146" t="str">
        <v>10.57</v>
      </c>
      <c r="H7146" t="str">
        <v>10.61</v>
      </c>
      <c r="I7146" t="str">
        <v>10.67</v>
      </c>
      <c r="J7146" t="str">
        <v>10.58</v>
      </c>
      <c r="K7146" t="str">
        <v>10.62</v>
      </c>
      <c r="L7146" t="str">
        <v>10.65</v>
      </c>
      <c r="M7146" t="str">
        <v>0.0</v>
      </c>
      <c r="N7146" t="str">
        <v>0.0</v>
      </c>
      <c r="O7146" t="str">
        <v>-0.04</v>
      </c>
      <c r="P7146" t="str">
        <v>-0.04</v>
      </c>
      <c r="Q7146" t="str">
        <v>0.02</v>
      </c>
      <c r="R7146" t="str">
        <v>14.43</v>
      </c>
      <c r="S7146" t="str">
        <v>Death</v>
      </c>
      <c r="T7146" t="str">
        <v>Death</v>
      </c>
      <c r="U7146" t="str">
        <v>1000.0</v>
      </c>
      <c r="V7146" t="str">
        <v>0.0</v>
      </c>
      <c r="W7146" t="str">
        <v/>
      </c>
      <c r="X7146" t="str">
        <v>10650.0</v>
      </c>
      <c r="Y7146" t="str">
        <v/>
      </c>
      <c r="Z7146" t="str">
        <v/>
      </c>
      <c r="AA7146" t="str">
        <v>183323530.0</v>
      </c>
      <c r="AB7146" t="str">
        <v/>
      </c>
      <c r="AC7146" t="str">
        <v/>
      </c>
      <c r="AD7146" t="str">
        <v/>
      </c>
      <c r="AE7146" t="str">
        <v/>
      </c>
      <c r="AF7146" t="str">
        <v/>
      </c>
      <c r="AG7146" t="str">
        <f>IFERROR(_xlfn.XLOOKUP(A7146, dash[Ticker], dash[Relative Volume]),"")</f>
        <v/>
      </c>
      <c r="AH7146" s="3" t="str" cm="1">
        <f t="array" ref="AH7146">IFERROR(_xlfn.XLOOKUP(TRIM(UPPER(A7146)), UPPER(dash[Ticker]), dash[Dollar Volume]),"")</f>
        <v>10650.0</v>
      </c>
      <c r="AI7146">
        <v>9.65</v>
      </c>
      <c r="AJ7146" t="str">
        <f t="shared" si="557"/>
        <v>Yes</v>
      </c>
      <c r="AK7146" t="str">
        <f t="shared" si="558"/>
        <v>No</v>
      </c>
      <c r="AL7146" t="str">
        <f>IF(_xlfn.XLOOKUP(A7146,dash[Ticker],dash[RSI 9]) &gt; _xlfn.XLOOKUP(A7146,dash[Ticker],dash[RSI 14]),"Yes","No")</f>
        <v>No</v>
      </c>
      <c r="AM7146" t="str">
        <f>IF(_xlfn.XLOOKUP(A7146,dash[Ticker],dash[MACD]) &gt; _xlfn.XLOOKUP(A7146,dash[Ticker],dash[MACD Signal]),"Yes","No")</f>
        <v>No</v>
      </c>
      <c r="AN7146" t="str">
        <f>IF(_xlfn.XLOOKUP(A7146,dash[Ticker],dash[EMA 9]) &gt; _xlfn.XLOOKUP(A7146,dash[Ticker],dash[EMA 20]), "Yes","No")</f>
        <v>No</v>
      </c>
      <c r="AO7146" t="str">
        <f>IF(_xlfn.XLOOKUP(A7146,dash[Ticker],dash[EMA 20]) &gt; _xlfn.XLOOKUP(A7146,dash[Ticker],dash[EMA 50]),"Yes","No")</f>
        <v>No</v>
      </c>
      <c r="AP7146" t="str">
        <f>IF(_xlfn.XLOOKUP(A7146,dash[Ticker],dash[Cross 9/20])="Golden","Yes","No")</f>
        <v>No</v>
      </c>
      <c r="AQ7146" t="str">
        <f>IF(_xlfn.XLOOKUP(A7146,dash[Ticker],dash[Cross 20/50])="Golden","Yes","No")</f>
        <v>No</v>
      </c>
      <c r="AR7146" t="str">
        <f>IF(AND(_xlfn.XLOOKUP(A7146,dash[Ticker],dash[RSI 14])&gt;=40, _xlfn.XLOOKUP(A7146,dash[Ticker],dash[RSI 14])&lt;=60),"Yes","No")</f>
        <v>No</v>
      </c>
      <c r="AS7146" t="str">
        <f>IF(_xlfn.XLOOKUP(A7146,dash[Ticker],dash[Float])&lt;=50000000,"Yes","No")</f>
        <v>No</v>
      </c>
      <c r="AT7146" t="str">
        <f>IF(_xlfn.XLOOKUP(A7146,dash[Ticker],dash[Market Cap])&lt;=2000000000,"Yes","No")</f>
        <v>No</v>
      </c>
      <c r="AU7146" t="str">
        <f>_xlfn.LET(
  _xlpm.b, IFERROR(_xlfn.XLOOKUP(A7146,dash[Ticker],#REF!),""),
  IF(OR(_xlpm.b="",AND(_xlpm.b&gt;=0.8,_xlpm.b&lt;=3)),"Yes","No")
)</f>
        <v>Yes</v>
      </c>
      <c r="AV7146" t="str">
        <f>_xlfn.LET(_xlpm.t,A71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46" s="3">
        <f>_xlfn.LET(_xlpm.t,A7146,_xlpm.lo,_xlfn.XLOOKUP(_xlpm.t,dash[Ticker],dash[Low],""),_xlpm.atr,_xlfn.XLOOKUP(_xlpm.t,dash[Ticker],dash[ATR],""),_xlpm.drop,MAX(0.05,0.1*VALUE(_xlpm.atr)),IF(OR(_xlpm.lo="",_xlpm.atr=""),"",_xlpm.lo-_xlpm.drop))</f>
        <v>10.6</v>
      </c>
      <c r="AX7146" s="3">
        <f>_xlfn.LET(_xlpm.t,A7146,_xlpm.buy,AW7146,_xlpm.ATR,_xlfn.XLOOKUP(_xlpm.t,dash[Ticker],dash[ATR],""),IF(OR(_xlpm.buy="",_xlpm.ATR=""),"",ROUND(_xlpm.buy-VALUE(_xlpm.ATR),2)))</f>
        <v>10.58</v>
      </c>
      <c r="AY7146" s="3">
        <f>_xlfn.LET(_xlpm.t, A7146,_xlpm.buy, AW7146, _xlpm.atr, _xlfn.XLOOKUP(_xlpm.t, dash[Ticker], dash[ATR], ""), IF(OR(_xlpm.buy="", _xlpm.atr=""), "", ROUND(_xlpm.buy + 2*VALUE(_xlpm.atr), 2)))</f>
        <v>10.64</v>
      </c>
      <c r="AZ7146" s="3">
        <f>_xlfn.LET(_xlpm.t, A7146, _xlpm.buy, AW7146, _xlpm.atr, _xlfn.XLOOKUP(_xlpm.t, dash[Ticker], dash[ATR], ""),IF(OR(_xlpm.buy="", _xlpm.atr=""), "", ROUND(_xlpm.buy + 3*VALUE(_xlpm.atr), 2)))</f>
        <v>10.66</v>
      </c>
      <c r="BA7146" s="5">
        <f t="shared" si="555"/>
        <v>0.99</v>
      </c>
      <c r="BC7146">
        <f t="shared" si="556"/>
        <v>2</v>
      </c>
      <c r="BD7146" t="str">
        <f t="shared" si="559"/>
        <v>E</v>
      </c>
    </row>
    <row r="7147" spans="1:56" x14ac:dyDescent="0.25">
      <c r="A7147" t="str">
        <v>PCFI</v>
      </c>
      <c r="B7147" t="str">
        <v>24.83</v>
      </c>
      <c r="C7147" t="str">
        <v>24.83</v>
      </c>
      <c r="D7147" t="str">
        <v>24.83</v>
      </c>
      <c r="E7147" t="str">
        <v>24.83</v>
      </c>
      <c r="F7147" t="str">
        <v>24.83</v>
      </c>
      <c r="G7147" t="str">
        <v>24.63</v>
      </c>
      <c r="H7147" t="str">
        <v>24.64</v>
      </c>
      <c r="I7147" t="str">
        <v>24.55</v>
      </c>
      <c r="J7147" t="str">
        <v>24.65</v>
      </c>
      <c r="K7147" t="str">
        <v>24.64</v>
      </c>
      <c r="L7147" t="str">
        <v>24.54</v>
      </c>
      <c r="M7147" t="str">
        <v>23.91</v>
      </c>
      <c r="N7147" t="str">
        <v>54.0</v>
      </c>
      <c r="O7147" t="str">
        <v>0.02</v>
      </c>
      <c r="P7147" t="str">
        <v>0.03</v>
      </c>
      <c r="Q7147" t="str">
        <v>0.1</v>
      </c>
      <c r="R7147" t="str">
        <v>5.75</v>
      </c>
      <c r="S7147" t="str">
        <v>Death</v>
      </c>
      <c r="T7147" t="str">
        <v>Golden</v>
      </c>
      <c r="U7147" t="str">
        <v>1000.0</v>
      </c>
      <c r="V7147" t="str">
        <v>2.1616161616161615e+18</v>
      </c>
      <c r="W7147" t="str">
        <v>0.0</v>
      </c>
      <c r="X7147" t="str">
        <v>24830.0</v>
      </c>
      <c r="Y7147" t="str">
        <v/>
      </c>
      <c r="Z7147" t="str">
        <v/>
      </c>
      <c r="AA7147" t="str">
        <v/>
      </c>
      <c r="AB7147" t="str">
        <v/>
      </c>
      <c r="AC7147" t="str">
        <v/>
      </c>
      <c r="AD7147" t="str">
        <v/>
      </c>
      <c r="AE7147" t="str">
        <v/>
      </c>
      <c r="AF7147" t="str">
        <v/>
      </c>
      <c r="AG7147" t="str">
        <f>IFERROR(_xlfn.XLOOKUP(A7147, dash[Ticker], dash[Relative Volume]),"")</f>
        <v>0.0</v>
      </c>
      <c r="AH7147" s="3" t="str" cm="1">
        <f t="array" ref="AH7147">IFERROR(_xlfn.XLOOKUP(TRIM(UPPER(A7147)), UPPER(dash[Ticker]), dash[Dollar Volume]),"")</f>
        <v>24830.0</v>
      </c>
      <c r="AI7147">
        <v>23.83</v>
      </c>
      <c r="AJ7147" t="str">
        <f t="shared" si="557"/>
        <v>Yes</v>
      </c>
      <c r="AK7147" t="str">
        <f t="shared" si="558"/>
        <v>No</v>
      </c>
      <c r="AL7147" t="str">
        <f>IF(_xlfn.XLOOKUP(A7147,dash[Ticker],dash[RSI 9]) &gt; _xlfn.XLOOKUP(A7147,dash[Ticker],dash[RSI 14]),"Yes","No")</f>
        <v>No</v>
      </c>
      <c r="AM7147" t="str">
        <f>IF(_xlfn.XLOOKUP(A7147,dash[Ticker],dash[MACD]) &gt; _xlfn.XLOOKUP(A7147,dash[Ticker],dash[MACD Signal]),"Yes","No")</f>
        <v>No</v>
      </c>
      <c r="AN7147" t="str">
        <f>IF(_xlfn.XLOOKUP(A7147,dash[Ticker],dash[EMA 9]) &gt; _xlfn.XLOOKUP(A7147,dash[Ticker],dash[EMA 20]), "Yes","No")</f>
        <v>Yes</v>
      </c>
      <c r="AO7147" t="str">
        <f>IF(_xlfn.XLOOKUP(A7147,dash[Ticker],dash[EMA 20]) &gt; _xlfn.XLOOKUP(A7147,dash[Ticker],dash[EMA 50]),"Yes","No")</f>
        <v>Yes</v>
      </c>
      <c r="AP7147" t="str">
        <f>IF(_xlfn.XLOOKUP(A7147,dash[Ticker],dash[Cross 9/20])="Golden","Yes","No")</f>
        <v>No</v>
      </c>
      <c r="AQ7147" t="str">
        <f>IF(_xlfn.XLOOKUP(A7147,dash[Ticker],dash[Cross 20/50])="Golden","Yes","No")</f>
        <v>Yes</v>
      </c>
      <c r="AR7147" t="str">
        <f>IF(AND(_xlfn.XLOOKUP(A7147,dash[Ticker],dash[RSI 14])&gt;=40, _xlfn.XLOOKUP(A7147,dash[Ticker],dash[RSI 14])&lt;=60),"Yes","No")</f>
        <v>No</v>
      </c>
      <c r="AS7147" t="str">
        <f>IF(_xlfn.XLOOKUP(A7147,dash[Ticker],dash[Float])&lt;=50000000,"Yes","No")</f>
        <v>No</v>
      </c>
      <c r="AT7147" t="str">
        <f>IF(_xlfn.XLOOKUP(A7147,dash[Ticker],dash[Market Cap])&lt;=2000000000,"Yes","No")</f>
        <v>No</v>
      </c>
      <c r="AU7147" t="str">
        <f>_xlfn.LET(
  _xlpm.b, IFERROR(_xlfn.XLOOKUP(A7147,dash[Ticker],#REF!),""),
  IF(OR(_xlpm.b="",AND(_xlpm.b&gt;=0.8,_xlpm.b&lt;=3)),"Yes","No")
)</f>
        <v>Yes</v>
      </c>
      <c r="AV7147" t="str">
        <f>_xlfn.LET(_xlpm.t,A71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47" s="3">
        <f>_xlfn.LET(_xlpm.t,A7147,_xlpm.lo,_xlfn.XLOOKUP(_xlpm.t,dash[Ticker],dash[Low],""),_xlpm.atr,_xlfn.XLOOKUP(_xlpm.t,dash[Ticker],dash[ATR],""),_xlpm.drop,MAX(0.05,0.1*VALUE(_xlpm.atr)),IF(OR(_xlpm.lo="",_xlpm.atr=""),"",_xlpm.lo-_xlpm.drop))</f>
        <v>24.779999999999998</v>
      </c>
      <c r="AX7147" s="3">
        <f>_xlfn.LET(_xlpm.t,A7147,_xlpm.buy,AW7147,_xlpm.ATR,_xlfn.XLOOKUP(_xlpm.t,dash[Ticker],dash[ATR],""),IF(OR(_xlpm.buy="",_xlpm.ATR=""),"",ROUND(_xlpm.buy-VALUE(_xlpm.ATR),2)))</f>
        <v>24.68</v>
      </c>
      <c r="AY7147" s="3">
        <f>_xlfn.LET(_xlpm.t, A7147,_xlpm.buy, AW7147, _xlpm.atr, _xlfn.XLOOKUP(_xlpm.t, dash[Ticker], dash[ATR], ""), IF(OR(_xlpm.buy="", _xlpm.atr=""), "", ROUND(_xlpm.buy + 2*VALUE(_xlpm.atr), 2)))</f>
        <v>24.98</v>
      </c>
      <c r="AZ7147" s="3">
        <f>_xlfn.LET(_xlpm.t, A7147, _xlpm.buy, AW7147, _xlpm.atr, _xlfn.XLOOKUP(_xlpm.t, dash[Ticker], dash[ATR], ""),IF(OR(_xlpm.buy="", _xlpm.atr=""), "", ROUND(_xlpm.buy + 3*VALUE(_xlpm.atr), 2)))</f>
        <v>25.08</v>
      </c>
      <c r="BA7147" s="5">
        <f t="shared" si="555"/>
        <v>0.42</v>
      </c>
      <c r="BC7147">
        <f t="shared" si="556"/>
        <v>2</v>
      </c>
      <c r="BD7147" t="str">
        <f t="shared" si="559"/>
        <v>D</v>
      </c>
    </row>
    <row r="7148" spans="1:56" x14ac:dyDescent="0.25">
      <c r="A7148" t="str">
        <v>OACP</v>
      </c>
      <c r="B7148" t="str">
        <v>22.93</v>
      </c>
      <c r="C7148" t="str">
        <v>22.94</v>
      </c>
      <c r="D7148" t="str">
        <v>22.92</v>
      </c>
      <c r="E7148" t="str">
        <v>22.92</v>
      </c>
      <c r="F7148" t="str">
        <v>22.93</v>
      </c>
      <c r="G7148" t="str">
        <v>22.88</v>
      </c>
      <c r="H7148" t="str">
        <v>22.84</v>
      </c>
      <c r="I7148" t="str">
        <v>22.68</v>
      </c>
      <c r="J7148" t="str">
        <v>22.88</v>
      </c>
      <c r="K7148" t="str">
        <v>22.83</v>
      </c>
      <c r="L7148" t="str">
        <v>22.71</v>
      </c>
      <c r="M7148" t="str">
        <v>60.47</v>
      </c>
      <c r="N7148" t="str">
        <v>52.94</v>
      </c>
      <c r="O7148" t="str">
        <v>0.07</v>
      </c>
      <c r="P7148" t="str">
        <v>0.07</v>
      </c>
      <c r="Q7148" t="str">
        <v>0.06</v>
      </c>
      <c r="R7148" t="str">
        <v>4.18</v>
      </c>
      <c r="S7148" t="str">
        <v>Golden</v>
      </c>
      <c r="T7148" t="str">
        <v>Golden</v>
      </c>
      <c r="U7148" t="str">
        <v>26470.0</v>
      </c>
      <c r="V7148" t="str">
        <v>2.405161616161616e+17</v>
      </c>
      <c r="W7148" t="str">
        <v>0.0</v>
      </c>
      <c r="X7148" t="str">
        <v>606957.1</v>
      </c>
      <c r="Y7148" t="str">
        <v/>
      </c>
      <c r="Z7148" t="str">
        <v/>
      </c>
      <c r="AA7148" t="str">
        <v/>
      </c>
      <c r="AB7148" t="str">
        <v/>
      </c>
      <c r="AC7148" t="str">
        <v/>
      </c>
      <c r="AD7148" t="str">
        <v/>
      </c>
      <c r="AE7148" t="str">
        <v/>
      </c>
      <c r="AF7148" t="str">
        <v/>
      </c>
      <c r="AG7148" t="str">
        <f>IFERROR(_xlfn.XLOOKUP(A7148, dash[Ticker], dash[Relative Volume]),"")</f>
        <v>0.0</v>
      </c>
      <c r="AH7148" s="3" t="str" cm="1">
        <f t="array" ref="AH7148">IFERROR(_xlfn.XLOOKUP(TRIM(UPPER(A7148)), UPPER(dash[Ticker]), dash[Dollar Volume]),"")</f>
        <v>606957.1</v>
      </c>
      <c r="AI7148">
        <v>21.93</v>
      </c>
      <c r="AJ7148" t="str">
        <f t="shared" si="557"/>
        <v>Yes</v>
      </c>
      <c r="AK7148" t="str">
        <f t="shared" si="558"/>
        <v>No</v>
      </c>
      <c r="AL7148" t="str">
        <f>IF(_xlfn.XLOOKUP(A7148,dash[Ticker],dash[RSI 9]) &gt; _xlfn.XLOOKUP(A7148,dash[Ticker],dash[RSI 14]),"Yes","No")</f>
        <v>Yes</v>
      </c>
      <c r="AM7148" t="str">
        <f>IF(_xlfn.XLOOKUP(A7148,dash[Ticker],dash[MACD]) &gt; _xlfn.XLOOKUP(A7148,dash[Ticker],dash[MACD Signal]),"Yes","No")</f>
        <v>No</v>
      </c>
      <c r="AN7148" t="str">
        <f>IF(_xlfn.XLOOKUP(A7148,dash[Ticker],dash[EMA 9]) &gt; _xlfn.XLOOKUP(A7148,dash[Ticker],dash[EMA 20]), "Yes","No")</f>
        <v>Yes</v>
      </c>
      <c r="AO7148" t="str">
        <f>IF(_xlfn.XLOOKUP(A7148,dash[Ticker],dash[EMA 20]) &gt; _xlfn.XLOOKUP(A7148,dash[Ticker],dash[EMA 50]),"Yes","No")</f>
        <v>Yes</v>
      </c>
      <c r="AP7148" t="str">
        <f>IF(_xlfn.XLOOKUP(A7148,dash[Ticker],dash[Cross 9/20])="Golden","Yes","No")</f>
        <v>Yes</v>
      </c>
      <c r="AQ7148" t="str">
        <f>IF(_xlfn.XLOOKUP(A7148,dash[Ticker],dash[Cross 20/50])="Golden","Yes","No")</f>
        <v>Yes</v>
      </c>
      <c r="AR7148" t="str">
        <f>IF(AND(_xlfn.XLOOKUP(A7148,dash[Ticker],dash[RSI 14])&gt;=40, _xlfn.XLOOKUP(A7148,dash[Ticker],dash[RSI 14])&lt;=60),"Yes","No")</f>
        <v>No</v>
      </c>
      <c r="AS7148" t="str">
        <f>IF(_xlfn.XLOOKUP(A7148,dash[Ticker],dash[Float])&lt;=50000000,"Yes","No")</f>
        <v>No</v>
      </c>
      <c r="AT7148" t="str">
        <f>IF(_xlfn.XLOOKUP(A7148,dash[Ticker],dash[Market Cap])&lt;=2000000000,"Yes","No")</f>
        <v>No</v>
      </c>
      <c r="AU7148" t="str">
        <f>_xlfn.LET(
  _xlpm.b, IFERROR(_xlfn.XLOOKUP(A7148,dash[Ticker],#REF!),""),
  IF(OR(_xlpm.b="",AND(_xlpm.b&gt;=0.8,_xlpm.b&lt;=3)),"Yes","No")
)</f>
        <v>Yes</v>
      </c>
      <c r="AV7148" t="str">
        <f>_xlfn.LET(_xlpm.t,A71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48" s="3">
        <f>_xlfn.LET(_xlpm.t,A7148,_xlpm.lo,_xlfn.XLOOKUP(_xlpm.t,dash[Ticker],dash[Low],""),_xlpm.atr,_xlfn.XLOOKUP(_xlpm.t,dash[Ticker],dash[ATR],""),_xlpm.drop,MAX(0.05,0.1*VALUE(_xlpm.atr)),IF(OR(_xlpm.lo="",_xlpm.atr=""),"",_xlpm.lo-_xlpm.drop))</f>
        <v>22.87</v>
      </c>
      <c r="AX7148" s="3">
        <f>_xlfn.LET(_xlpm.t,A7148,_xlpm.buy,AW7148,_xlpm.ATR,_xlfn.XLOOKUP(_xlpm.t,dash[Ticker],dash[ATR],""),IF(OR(_xlpm.buy="",_xlpm.ATR=""),"",ROUND(_xlpm.buy-VALUE(_xlpm.ATR),2)))</f>
        <v>22.81</v>
      </c>
      <c r="AY7148" s="3">
        <f>_xlfn.LET(_xlpm.t, A7148,_xlpm.buy, AW7148, _xlpm.atr, _xlfn.XLOOKUP(_xlpm.t, dash[Ticker], dash[ATR], ""), IF(OR(_xlpm.buy="", _xlpm.atr=""), "", ROUND(_xlpm.buy + 2*VALUE(_xlpm.atr), 2)))</f>
        <v>22.99</v>
      </c>
      <c r="AZ7148" s="3">
        <f>_xlfn.LET(_xlpm.t, A7148, _xlpm.buy, AW7148, _xlpm.atr, _xlfn.XLOOKUP(_xlpm.t, dash[Ticker], dash[ATR], ""),IF(OR(_xlpm.buy="", _xlpm.atr=""), "", ROUND(_xlpm.buy + 3*VALUE(_xlpm.atr), 2)))</f>
        <v>23.05</v>
      </c>
      <c r="BA7148" s="5">
        <f t="shared" si="555"/>
        <v>0.46</v>
      </c>
      <c r="BC7148">
        <f t="shared" si="556"/>
        <v>2</v>
      </c>
      <c r="BD7148" t="str">
        <f t="shared" si="559"/>
        <v>C</v>
      </c>
    </row>
    <row r="7149" spans="1:56" x14ac:dyDescent="0.25">
      <c r="A7149" t="str">
        <v>PCG</v>
      </c>
      <c r="B7149" t="str">
        <v>15.05</v>
      </c>
      <c r="C7149" t="str">
        <v>15.15</v>
      </c>
      <c r="D7149" t="str">
        <v>14.92</v>
      </c>
      <c r="E7149" t="str">
        <v>14.93</v>
      </c>
      <c r="F7149" t="str">
        <v>15.05</v>
      </c>
      <c r="G7149" t="str">
        <v>15.16</v>
      </c>
      <c r="H7149" t="str">
        <v>14.93</v>
      </c>
      <c r="I7149" t="str">
        <v>14.19</v>
      </c>
      <c r="J7149" t="str">
        <v>15.07</v>
      </c>
      <c r="K7149" t="str">
        <v>14.87</v>
      </c>
      <c r="L7149" t="str">
        <v>14.39</v>
      </c>
      <c r="M7149" t="str">
        <v>40.42</v>
      </c>
      <c r="N7149" t="str">
        <v>46.29</v>
      </c>
      <c r="O7149" t="str">
        <v>0.3</v>
      </c>
      <c r="P7149" t="str">
        <v>0.35</v>
      </c>
      <c r="Q7149" t="str">
        <v>0.42</v>
      </c>
      <c r="R7149" t="str">
        <v>36.97</v>
      </c>
      <c r="S7149" t="str">
        <v>Golden</v>
      </c>
      <c r="T7149" t="str">
        <v>Golden</v>
      </c>
      <c r="U7149" t="str">
        <v>7181440.0</v>
      </c>
      <c r="V7149" t="str">
        <v>2.670181616161616e+17</v>
      </c>
      <c r="W7149" t="str">
        <v>0.0</v>
      </c>
      <c r="X7149" t="str">
        <v>108080672.0</v>
      </c>
      <c r="Y7149" t="str">
        <v>21978398720.0</v>
      </c>
      <c r="Z7149" t="str">
        <v>33088479232.0</v>
      </c>
      <c r="AA7149" t="str">
        <v>21918592840.0</v>
      </c>
      <c r="AB7149" t="str">
        <v>1.96</v>
      </c>
      <c r="AC7149" t="str">
        <v>1.7330515514462372</v>
      </c>
      <c r="AD7149" t="str">
        <v>13.939815</v>
      </c>
      <c r="AE7149" t="str">
        <v>0.545</v>
      </c>
      <c r="AF7149" t="str">
        <v/>
      </c>
      <c r="AG7149" t="str">
        <f>IFERROR(_xlfn.XLOOKUP(A7149, dash[Ticker], dash[Relative Volume]),"")</f>
        <v>0.0</v>
      </c>
      <c r="AH7149" s="3" t="str" cm="1">
        <f t="array" ref="AH7149">IFERROR(_xlfn.XLOOKUP(TRIM(UPPER(A7149)), UPPER(dash[Ticker]), dash[Dollar Volume]),"")</f>
        <v>108080672.0</v>
      </c>
      <c r="AI7149">
        <v>14.05</v>
      </c>
      <c r="AJ7149" t="str">
        <f t="shared" si="557"/>
        <v>Yes</v>
      </c>
      <c r="AK7149" t="str">
        <f t="shared" si="558"/>
        <v>No</v>
      </c>
      <c r="AL7149" t="str">
        <f>IF(_xlfn.XLOOKUP(A7149,dash[Ticker],dash[RSI 9]) &gt; _xlfn.XLOOKUP(A7149,dash[Ticker],dash[RSI 14]),"Yes","No")</f>
        <v>No</v>
      </c>
      <c r="AM7149" t="str">
        <f>IF(_xlfn.XLOOKUP(A7149,dash[Ticker],dash[MACD]) &gt; _xlfn.XLOOKUP(A7149,dash[Ticker],dash[MACD Signal]),"Yes","No")</f>
        <v>No</v>
      </c>
      <c r="AN7149" t="str">
        <f>IF(_xlfn.XLOOKUP(A7149,dash[Ticker],dash[EMA 9]) &gt; _xlfn.XLOOKUP(A7149,dash[Ticker],dash[EMA 20]), "Yes","No")</f>
        <v>Yes</v>
      </c>
      <c r="AO7149" t="str">
        <f>IF(_xlfn.XLOOKUP(A7149,dash[Ticker],dash[EMA 20]) &gt; _xlfn.XLOOKUP(A7149,dash[Ticker],dash[EMA 50]),"Yes","No")</f>
        <v>Yes</v>
      </c>
      <c r="AP7149" t="str">
        <f>IF(_xlfn.XLOOKUP(A7149,dash[Ticker],dash[Cross 9/20])="Golden","Yes","No")</f>
        <v>Yes</v>
      </c>
      <c r="AQ7149" t="str">
        <f>IF(_xlfn.XLOOKUP(A7149,dash[Ticker],dash[Cross 20/50])="Golden","Yes","No")</f>
        <v>Yes</v>
      </c>
      <c r="AR7149" t="str">
        <f>IF(AND(_xlfn.XLOOKUP(A7149,dash[Ticker],dash[RSI 14])&gt;=40, _xlfn.XLOOKUP(A7149,dash[Ticker],dash[RSI 14])&lt;=60),"Yes","No")</f>
        <v>No</v>
      </c>
      <c r="AS7149" t="str">
        <f>IF(_xlfn.XLOOKUP(A7149,dash[Ticker],dash[Float])&lt;=50000000,"Yes","No")</f>
        <v>No</v>
      </c>
      <c r="AT7149" t="str">
        <f>IF(_xlfn.XLOOKUP(A7149,dash[Ticker],dash[Market Cap])&lt;=2000000000,"Yes","No")</f>
        <v>No</v>
      </c>
      <c r="AU7149" t="str">
        <f>_xlfn.LET(
  _xlpm.b, IFERROR(_xlfn.XLOOKUP(A7149,dash[Ticker],#REF!),""),
  IF(OR(_xlpm.b="",AND(_xlpm.b&gt;=0.8,_xlpm.b&lt;=3)),"Yes","No")
)</f>
        <v>Yes</v>
      </c>
      <c r="AV7149" t="str">
        <f>_xlfn.LET(_xlpm.t,A7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49" s="3">
        <f>_xlfn.LET(_xlpm.t,A7149,_xlpm.lo,_xlfn.XLOOKUP(_xlpm.t,dash[Ticker],dash[Low],""),_xlpm.atr,_xlfn.XLOOKUP(_xlpm.t,dash[Ticker],dash[ATR],""),_xlpm.drop,MAX(0.05,0.1*VALUE(_xlpm.atr)),IF(OR(_xlpm.lo="",_xlpm.atr=""),"",_xlpm.lo-_xlpm.drop))</f>
        <v>14.87</v>
      </c>
      <c r="AX7149" s="3">
        <f>_xlfn.LET(_xlpm.t,A7149,_xlpm.buy,AW7149,_xlpm.ATR,_xlfn.XLOOKUP(_xlpm.t,dash[Ticker],dash[ATR],""),IF(OR(_xlpm.buy="",_xlpm.ATR=""),"",ROUND(_xlpm.buy-VALUE(_xlpm.ATR),2)))</f>
        <v>14.45</v>
      </c>
      <c r="AY7149" s="3">
        <f>_xlfn.LET(_xlpm.t, A7149,_xlpm.buy, AW7149, _xlpm.atr, _xlfn.XLOOKUP(_xlpm.t, dash[Ticker], dash[ATR], ""), IF(OR(_xlpm.buy="", _xlpm.atr=""), "", ROUND(_xlpm.buy + 2*VALUE(_xlpm.atr), 2)))</f>
        <v>15.71</v>
      </c>
      <c r="AZ7149" s="3">
        <f>_xlfn.LET(_xlpm.t, A7149, _xlpm.buy, AW7149, _xlpm.atr, _xlfn.XLOOKUP(_xlpm.t, dash[Ticker], dash[ATR], ""),IF(OR(_xlpm.buy="", _xlpm.atr=""), "", ROUND(_xlpm.buy + 3*VALUE(_xlpm.atr), 2)))</f>
        <v>16.13</v>
      </c>
      <c r="BA7149" s="5">
        <f t="shared" si="555"/>
        <v>0.71</v>
      </c>
      <c r="BC7149">
        <f t="shared" si="556"/>
        <v>2</v>
      </c>
      <c r="BD7149" t="str">
        <f t="shared" si="559"/>
        <v>C</v>
      </c>
    </row>
    <row r="7150" spans="1:56" x14ac:dyDescent="0.25">
      <c r="A7150" t="str">
        <v>OAEM</v>
      </c>
      <c r="B7150" t="str">
        <v>32.82</v>
      </c>
      <c r="C7150" t="str">
        <v>32.82</v>
      </c>
      <c r="D7150" t="str">
        <v>32.82</v>
      </c>
      <c r="E7150" t="str">
        <v>32.82</v>
      </c>
      <c r="F7150" t="str">
        <v>32.82</v>
      </c>
      <c r="G7150" t="str">
        <v>32.88</v>
      </c>
      <c r="H7150" t="str">
        <v>32.9</v>
      </c>
      <c r="I7150" t="str">
        <v>32.66</v>
      </c>
      <c r="J7150" t="str">
        <v>32.85</v>
      </c>
      <c r="K7150" t="str">
        <v>32.87</v>
      </c>
      <c r="L7150" t="str">
        <v>32.67</v>
      </c>
      <c r="M7150" t="str">
        <v>38.37</v>
      </c>
      <c r="N7150" t="str">
        <v>52.01</v>
      </c>
      <c r="O7150" t="str">
        <v>0.02</v>
      </c>
      <c r="P7150" t="str">
        <v>0.07</v>
      </c>
      <c r="Q7150" t="str">
        <v>0.38</v>
      </c>
      <c r="R7150" t="str">
        <v>13.56</v>
      </c>
      <c r="S7150" t="str">
        <v>Death</v>
      </c>
      <c r="T7150" t="str">
        <v>Golden</v>
      </c>
      <c r="U7150" t="str">
        <v>2000.0</v>
      </c>
      <c r="V7150" t="str">
        <v>3.451616161616162e+17</v>
      </c>
      <c r="W7150" t="str">
        <v>0.0</v>
      </c>
      <c r="X7150" t="str">
        <v>65640.0</v>
      </c>
      <c r="Y7150" t="str">
        <v/>
      </c>
      <c r="Z7150" t="str">
        <v/>
      </c>
      <c r="AA7150" t="str">
        <v/>
      </c>
      <c r="AB7150" t="str">
        <v/>
      </c>
      <c r="AC7150" t="str">
        <v/>
      </c>
      <c r="AD7150" t="str">
        <v>13.831112</v>
      </c>
      <c r="AE7150" t="str">
        <v/>
      </c>
      <c r="AF7150" t="str">
        <v/>
      </c>
      <c r="AG7150" t="str">
        <f>IFERROR(_xlfn.XLOOKUP(A7150, dash[Ticker], dash[Relative Volume]),"")</f>
        <v>0.0</v>
      </c>
      <c r="AH7150" s="3" t="str" cm="1">
        <f t="array" ref="AH7150">IFERROR(_xlfn.XLOOKUP(TRIM(UPPER(A7150)), UPPER(dash[Ticker]), dash[Dollar Volume]),"")</f>
        <v>65640.0</v>
      </c>
      <c r="AI7150">
        <v>31.82</v>
      </c>
      <c r="AJ7150" t="str">
        <f t="shared" si="557"/>
        <v>Yes</v>
      </c>
      <c r="AK7150" t="str">
        <f t="shared" si="558"/>
        <v>No</v>
      </c>
      <c r="AL7150" t="str">
        <f>IF(_xlfn.XLOOKUP(A7150,dash[Ticker],dash[RSI 9]) &gt; _xlfn.XLOOKUP(A7150,dash[Ticker],dash[RSI 14]),"Yes","No")</f>
        <v>No</v>
      </c>
      <c r="AM7150" t="str">
        <f>IF(_xlfn.XLOOKUP(A7150,dash[Ticker],dash[MACD]) &gt; _xlfn.XLOOKUP(A7150,dash[Ticker],dash[MACD Signal]),"Yes","No")</f>
        <v>No</v>
      </c>
      <c r="AN7150" t="str">
        <f>IF(_xlfn.XLOOKUP(A7150,dash[Ticker],dash[EMA 9]) &gt; _xlfn.XLOOKUP(A7150,dash[Ticker],dash[EMA 20]), "Yes","No")</f>
        <v>No</v>
      </c>
      <c r="AO7150" t="str">
        <f>IF(_xlfn.XLOOKUP(A7150,dash[Ticker],dash[EMA 20]) &gt; _xlfn.XLOOKUP(A7150,dash[Ticker],dash[EMA 50]),"Yes","No")</f>
        <v>Yes</v>
      </c>
      <c r="AP7150" t="str">
        <f>IF(_xlfn.XLOOKUP(A7150,dash[Ticker],dash[Cross 9/20])="Golden","Yes","No")</f>
        <v>No</v>
      </c>
      <c r="AQ7150" t="str">
        <f>IF(_xlfn.XLOOKUP(A7150,dash[Ticker],dash[Cross 20/50])="Golden","Yes","No")</f>
        <v>Yes</v>
      </c>
      <c r="AR7150" t="str">
        <f>IF(AND(_xlfn.XLOOKUP(A7150,dash[Ticker],dash[RSI 14])&gt;=40, _xlfn.XLOOKUP(A7150,dash[Ticker],dash[RSI 14])&lt;=60),"Yes","No")</f>
        <v>No</v>
      </c>
      <c r="AS7150" t="str">
        <f>IF(_xlfn.XLOOKUP(A7150,dash[Ticker],dash[Float])&lt;=50000000,"Yes","No")</f>
        <v>No</v>
      </c>
      <c r="AT7150" t="str">
        <f>IF(_xlfn.XLOOKUP(A7150,dash[Ticker],dash[Market Cap])&lt;=2000000000,"Yes","No")</f>
        <v>No</v>
      </c>
      <c r="AU7150" t="str">
        <f>_xlfn.LET(
  _xlpm.b, IFERROR(_xlfn.XLOOKUP(A7150,dash[Ticker],#REF!),""),
  IF(OR(_xlpm.b="",AND(_xlpm.b&gt;=0.8,_xlpm.b&lt;=3)),"Yes","No")
)</f>
        <v>Yes</v>
      </c>
      <c r="AV7150" t="str">
        <f>_xlfn.LET(_xlpm.t,A7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50" s="3">
        <f>_xlfn.LET(_xlpm.t,A7150,_xlpm.lo,_xlfn.XLOOKUP(_xlpm.t,dash[Ticker],dash[Low],""),_xlpm.atr,_xlfn.XLOOKUP(_xlpm.t,dash[Ticker],dash[ATR],""),_xlpm.drop,MAX(0.05,0.1*VALUE(_xlpm.atr)),IF(OR(_xlpm.lo="",_xlpm.atr=""),"",_xlpm.lo-_xlpm.drop))</f>
        <v>32.770000000000003</v>
      </c>
      <c r="AX7150" s="3">
        <f>_xlfn.LET(_xlpm.t,A7150,_xlpm.buy,AW7150,_xlpm.ATR,_xlfn.XLOOKUP(_xlpm.t,dash[Ticker],dash[ATR],""),IF(OR(_xlpm.buy="",_xlpm.ATR=""),"",ROUND(_xlpm.buy-VALUE(_xlpm.ATR),2)))</f>
        <v>32.39</v>
      </c>
      <c r="AY7150" s="3">
        <f>_xlfn.LET(_xlpm.t, A7150,_xlpm.buy, AW7150, _xlpm.atr, _xlfn.XLOOKUP(_xlpm.t, dash[Ticker], dash[ATR], ""), IF(OR(_xlpm.buy="", _xlpm.atr=""), "", ROUND(_xlpm.buy + 2*VALUE(_xlpm.atr), 2)))</f>
        <v>33.53</v>
      </c>
      <c r="AZ7150" s="3">
        <f>_xlfn.LET(_xlpm.t, A7150, _xlpm.buy, AW7150, _xlpm.atr, _xlfn.XLOOKUP(_xlpm.t, dash[Ticker], dash[ATR], ""),IF(OR(_xlpm.buy="", _xlpm.atr=""), "", ROUND(_xlpm.buy + 3*VALUE(_xlpm.atr), 2)))</f>
        <v>33.909999999999997</v>
      </c>
      <c r="BA7150" s="5">
        <f t="shared" si="555"/>
        <v>0.32</v>
      </c>
      <c r="BC7150">
        <f t="shared" si="556"/>
        <v>2</v>
      </c>
      <c r="BD7150" t="str">
        <f t="shared" si="559"/>
        <v>D</v>
      </c>
    </row>
    <row r="7151" spans="1:56" x14ac:dyDescent="0.25">
      <c r="A7151" t="str">
        <v>PCGG</v>
      </c>
      <c r="B7151" t="str">
        <v>12.15</v>
      </c>
      <c r="C7151" t="str">
        <v>12.15</v>
      </c>
      <c r="D7151" t="str">
        <v>12.15</v>
      </c>
      <c r="E7151" t="str">
        <v>12.15</v>
      </c>
      <c r="F7151" t="str">
        <v>12.15</v>
      </c>
      <c r="G7151" t="str">
        <v>12.17</v>
      </c>
      <c r="H7151" t="str">
        <v>12.15</v>
      </c>
      <c r="I7151" t="str">
        <v>12.05</v>
      </c>
      <c r="J7151" t="str">
        <v>12.17</v>
      </c>
      <c r="K7151" t="str">
        <v>12.15</v>
      </c>
      <c r="L7151" t="str">
        <v>12.08</v>
      </c>
      <c r="M7151" t="str">
        <v>57.63</v>
      </c>
      <c r="N7151" t="str">
        <v>56.86</v>
      </c>
      <c r="O7151" t="str">
        <v>0.03</v>
      </c>
      <c r="P7151" t="str">
        <v>0.03</v>
      </c>
      <c r="Q7151" t="str">
        <v>0.11</v>
      </c>
      <c r="R7151" t="str">
        <v>14.3</v>
      </c>
      <c r="S7151" t="str">
        <v>Golden</v>
      </c>
      <c r="T7151" t="str">
        <v>Golden</v>
      </c>
      <c r="U7151" t="str">
        <v>3030.0</v>
      </c>
      <c r="V7151" t="str">
        <v>3.481616161616162e+17</v>
      </c>
      <c r="W7151" t="str">
        <v>0.0</v>
      </c>
      <c r="X7151" t="str">
        <v>36814.5</v>
      </c>
      <c r="Y7151" t="str">
        <v/>
      </c>
      <c r="Z7151" t="str">
        <v/>
      </c>
      <c r="AA7151" t="str">
        <v/>
      </c>
      <c r="AB7151" t="str">
        <v/>
      </c>
      <c r="AC7151" t="str">
        <v/>
      </c>
      <c r="AD7151" t="str">
        <v>36.076084</v>
      </c>
      <c r="AE7151" t="str">
        <v/>
      </c>
      <c r="AF7151" t="str">
        <v/>
      </c>
      <c r="AG7151" t="str">
        <f>IFERROR(_xlfn.XLOOKUP(A7151, dash[Ticker], dash[Relative Volume]),"")</f>
        <v>0.0</v>
      </c>
      <c r="AH7151" s="3" t="str" cm="1">
        <f t="array" ref="AH7151">IFERROR(_xlfn.XLOOKUP(TRIM(UPPER(A7151)), UPPER(dash[Ticker]), dash[Dollar Volume]),"")</f>
        <v>36814.5</v>
      </c>
      <c r="AI7151">
        <v>11.15</v>
      </c>
      <c r="AJ7151" t="str">
        <f t="shared" si="557"/>
        <v>Yes</v>
      </c>
      <c r="AK7151" t="str">
        <f t="shared" si="558"/>
        <v>No</v>
      </c>
      <c r="AL7151" t="str">
        <f>IF(_xlfn.XLOOKUP(A7151,dash[Ticker],dash[RSI 9]) &gt; _xlfn.XLOOKUP(A7151,dash[Ticker],dash[RSI 14]),"Yes","No")</f>
        <v>Yes</v>
      </c>
      <c r="AM7151" t="str">
        <f>IF(_xlfn.XLOOKUP(A7151,dash[Ticker],dash[MACD]) &gt; _xlfn.XLOOKUP(A7151,dash[Ticker],dash[MACD Signal]),"Yes","No")</f>
        <v>No</v>
      </c>
      <c r="AN7151" t="str">
        <f>IF(_xlfn.XLOOKUP(A7151,dash[Ticker],dash[EMA 9]) &gt; _xlfn.XLOOKUP(A7151,dash[Ticker],dash[EMA 20]), "Yes","No")</f>
        <v>Yes</v>
      </c>
      <c r="AO7151" t="str">
        <f>IF(_xlfn.XLOOKUP(A7151,dash[Ticker],dash[EMA 20]) &gt; _xlfn.XLOOKUP(A7151,dash[Ticker],dash[EMA 50]),"Yes","No")</f>
        <v>Yes</v>
      </c>
      <c r="AP7151" t="str">
        <f>IF(_xlfn.XLOOKUP(A7151,dash[Ticker],dash[Cross 9/20])="Golden","Yes","No")</f>
        <v>Yes</v>
      </c>
      <c r="AQ7151" t="str">
        <f>IF(_xlfn.XLOOKUP(A7151,dash[Ticker],dash[Cross 20/50])="Golden","Yes","No")</f>
        <v>Yes</v>
      </c>
      <c r="AR7151" t="str">
        <f>IF(AND(_xlfn.XLOOKUP(A7151,dash[Ticker],dash[RSI 14])&gt;=40, _xlfn.XLOOKUP(A7151,dash[Ticker],dash[RSI 14])&lt;=60),"Yes","No")</f>
        <v>No</v>
      </c>
      <c r="AS7151" t="str">
        <f>IF(_xlfn.XLOOKUP(A7151,dash[Ticker],dash[Float])&lt;=50000000,"Yes","No")</f>
        <v>No</v>
      </c>
      <c r="AT7151" t="str">
        <f>IF(_xlfn.XLOOKUP(A7151,dash[Ticker],dash[Market Cap])&lt;=2000000000,"Yes","No")</f>
        <v>No</v>
      </c>
      <c r="AU7151" t="str">
        <f>_xlfn.LET(
  _xlpm.b, IFERROR(_xlfn.XLOOKUP(A7151,dash[Ticker],#REF!),""),
  IF(OR(_xlpm.b="",AND(_xlpm.b&gt;=0.8,_xlpm.b&lt;=3)),"Yes","No")
)</f>
        <v>Yes</v>
      </c>
      <c r="AV7151" t="str">
        <f>_xlfn.LET(_xlpm.t,A7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51" s="3">
        <f>_xlfn.LET(_xlpm.t,A7151,_xlpm.lo,_xlfn.XLOOKUP(_xlpm.t,dash[Ticker],dash[Low],""),_xlpm.atr,_xlfn.XLOOKUP(_xlpm.t,dash[Ticker],dash[ATR],""),_xlpm.drop,MAX(0.05,0.1*VALUE(_xlpm.atr)),IF(OR(_xlpm.lo="",_xlpm.atr=""),"",_xlpm.lo-_xlpm.drop))</f>
        <v>12.1</v>
      </c>
      <c r="AX7151" s="3">
        <f>_xlfn.LET(_xlpm.t,A7151,_xlpm.buy,AW7151,_xlpm.ATR,_xlfn.XLOOKUP(_xlpm.t,dash[Ticker],dash[ATR],""),IF(OR(_xlpm.buy="",_xlpm.ATR=""),"",ROUND(_xlpm.buy-VALUE(_xlpm.ATR),2)))</f>
        <v>11.99</v>
      </c>
      <c r="AY7151" s="3">
        <f>_xlfn.LET(_xlpm.t, A7151,_xlpm.buy, AW7151, _xlpm.atr, _xlfn.XLOOKUP(_xlpm.t, dash[Ticker], dash[ATR], ""), IF(OR(_xlpm.buy="", _xlpm.atr=""), "", ROUND(_xlpm.buy + 2*VALUE(_xlpm.atr), 2)))</f>
        <v>12.32</v>
      </c>
      <c r="AZ7151" s="3">
        <f>_xlfn.LET(_xlpm.t, A7151, _xlpm.buy, AW7151, _xlpm.atr, _xlfn.XLOOKUP(_xlpm.t, dash[Ticker], dash[ATR], ""),IF(OR(_xlpm.buy="", _xlpm.atr=""), "", ROUND(_xlpm.buy + 3*VALUE(_xlpm.atr), 2)))</f>
        <v>12.43</v>
      </c>
      <c r="BA7151" s="5">
        <f t="shared" si="555"/>
        <v>0.87</v>
      </c>
      <c r="BC7151">
        <f t="shared" si="556"/>
        <v>2</v>
      </c>
      <c r="BD7151" t="str">
        <f t="shared" si="559"/>
        <v>B</v>
      </c>
    </row>
    <row r="7152" spans="1:56" x14ac:dyDescent="0.25">
      <c r="A7152" t="str">
        <v>OAIM</v>
      </c>
      <c r="B7152" t="str">
        <v>39.34</v>
      </c>
      <c r="C7152" t="str">
        <v>39.34</v>
      </c>
      <c r="D7152" t="str">
        <v>39.29</v>
      </c>
      <c r="E7152" t="str">
        <v>39.29</v>
      </c>
      <c r="F7152" t="str">
        <v>39.34</v>
      </c>
      <c r="G7152" t="str">
        <v>39.38</v>
      </c>
      <c r="H7152" t="str">
        <v>38.98</v>
      </c>
      <c r="I7152" t="str">
        <v>38.4</v>
      </c>
      <c r="J7152" t="str">
        <v>39.33</v>
      </c>
      <c r="K7152" t="str">
        <v>39.08</v>
      </c>
      <c r="L7152" t="str">
        <v>38.56</v>
      </c>
      <c r="M7152" t="str">
        <v>48.47</v>
      </c>
      <c r="N7152" t="str">
        <v>62.43</v>
      </c>
      <c r="O7152" t="str">
        <v>0.31</v>
      </c>
      <c r="P7152" t="str">
        <v>0.31</v>
      </c>
      <c r="Q7152" t="str">
        <v>0.34</v>
      </c>
      <c r="R7152" t="str">
        <v>11.86</v>
      </c>
      <c r="S7152" t="str">
        <v>Golden</v>
      </c>
      <c r="T7152" t="str">
        <v>Golden</v>
      </c>
      <c r="U7152" t="str">
        <v>3110.0</v>
      </c>
      <c r="V7152" t="str">
        <v>1.755161616161616e+17</v>
      </c>
      <c r="W7152" t="str">
        <v>0.0</v>
      </c>
      <c r="X7152" t="str">
        <v>122347.4</v>
      </c>
      <c r="Y7152" t="str">
        <v/>
      </c>
      <c r="Z7152" t="str">
        <v/>
      </c>
      <c r="AA7152" t="str">
        <v/>
      </c>
      <c r="AB7152" t="str">
        <v/>
      </c>
      <c r="AC7152" t="str">
        <v/>
      </c>
      <c r="AD7152" t="str">
        <v>17.831144</v>
      </c>
      <c r="AE7152" t="str">
        <v/>
      </c>
      <c r="AF7152" t="str">
        <v/>
      </c>
      <c r="AG7152" t="str">
        <f>IFERROR(_xlfn.XLOOKUP(A7152, dash[Ticker], dash[Relative Volume]),"")</f>
        <v>0.0</v>
      </c>
      <c r="AH7152" s="3" t="str" cm="1">
        <f t="array" ref="AH7152">IFERROR(_xlfn.XLOOKUP(TRIM(UPPER(A7152)), UPPER(dash[Ticker]), dash[Dollar Volume]),"")</f>
        <v>122347.4</v>
      </c>
      <c r="AI7152">
        <v>38.340000000000003</v>
      </c>
      <c r="AJ7152" t="str">
        <f t="shared" si="557"/>
        <v>Yes</v>
      </c>
      <c r="AK7152" t="str">
        <f t="shared" si="558"/>
        <v>No</v>
      </c>
      <c r="AL7152" t="str">
        <f>IF(_xlfn.XLOOKUP(A7152,dash[Ticker],dash[RSI 9]) &gt; _xlfn.XLOOKUP(A7152,dash[Ticker],dash[RSI 14]),"Yes","No")</f>
        <v>No</v>
      </c>
      <c r="AM7152" t="str">
        <f>IF(_xlfn.XLOOKUP(A7152,dash[Ticker],dash[MACD]) &gt; _xlfn.XLOOKUP(A7152,dash[Ticker],dash[MACD Signal]),"Yes","No")</f>
        <v>No</v>
      </c>
      <c r="AN7152" t="str">
        <f>IF(_xlfn.XLOOKUP(A7152,dash[Ticker],dash[EMA 9]) &gt; _xlfn.XLOOKUP(A7152,dash[Ticker],dash[EMA 20]), "Yes","No")</f>
        <v>Yes</v>
      </c>
      <c r="AO7152" t="str">
        <f>IF(_xlfn.XLOOKUP(A7152,dash[Ticker],dash[EMA 20]) &gt; _xlfn.XLOOKUP(A7152,dash[Ticker],dash[EMA 50]),"Yes","No")</f>
        <v>Yes</v>
      </c>
      <c r="AP7152" t="str">
        <f>IF(_xlfn.XLOOKUP(A7152,dash[Ticker],dash[Cross 9/20])="Golden","Yes","No")</f>
        <v>Yes</v>
      </c>
      <c r="AQ7152" t="str">
        <f>IF(_xlfn.XLOOKUP(A7152,dash[Ticker],dash[Cross 20/50])="Golden","Yes","No")</f>
        <v>Yes</v>
      </c>
      <c r="AR7152" t="str">
        <f>IF(AND(_xlfn.XLOOKUP(A7152,dash[Ticker],dash[RSI 14])&gt;=40, _xlfn.XLOOKUP(A7152,dash[Ticker],dash[RSI 14])&lt;=60),"Yes","No")</f>
        <v>No</v>
      </c>
      <c r="AS7152" t="str">
        <f>IF(_xlfn.XLOOKUP(A7152,dash[Ticker],dash[Float])&lt;=50000000,"Yes","No")</f>
        <v>No</v>
      </c>
      <c r="AT7152" t="str">
        <f>IF(_xlfn.XLOOKUP(A7152,dash[Ticker],dash[Market Cap])&lt;=2000000000,"Yes","No")</f>
        <v>No</v>
      </c>
      <c r="AU7152" t="str">
        <f>_xlfn.LET(
  _xlpm.b, IFERROR(_xlfn.XLOOKUP(A7152,dash[Ticker],#REF!),""),
  IF(OR(_xlpm.b="",AND(_xlpm.b&gt;=0.8,_xlpm.b&lt;=3)),"Yes","No")
)</f>
        <v>Yes</v>
      </c>
      <c r="AV7152" t="str">
        <f>_xlfn.LET(_xlpm.t,A7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52" s="3">
        <f>_xlfn.LET(_xlpm.t,A7152,_xlpm.lo,_xlfn.XLOOKUP(_xlpm.t,dash[Ticker],dash[Low],""),_xlpm.atr,_xlfn.XLOOKUP(_xlpm.t,dash[Ticker],dash[ATR],""),_xlpm.drop,MAX(0.05,0.1*VALUE(_xlpm.atr)),IF(OR(_xlpm.lo="",_xlpm.atr=""),"",_xlpm.lo-_xlpm.drop))</f>
        <v>39.24</v>
      </c>
      <c r="AX7152" s="3">
        <f>_xlfn.LET(_xlpm.t,A7152,_xlpm.buy,AW7152,_xlpm.ATR,_xlfn.XLOOKUP(_xlpm.t,dash[Ticker],dash[ATR],""),IF(OR(_xlpm.buy="",_xlpm.ATR=""),"",ROUND(_xlpm.buy-VALUE(_xlpm.ATR),2)))</f>
        <v>38.9</v>
      </c>
      <c r="AY7152" s="3">
        <f>_xlfn.LET(_xlpm.t, A7152,_xlpm.buy, AW7152, _xlpm.atr, _xlfn.XLOOKUP(_xlpm.t, dash[Ticker], dash[ATR], ""), IF(OR(_xlpm.buy="", _xlpm.atr=""), "", ROUND(_xlpm.buy + 2*VALUE(_xlpm.atr), 2)))</f>
        <v>39.92</v>
      </c>
      <c r="AZ7152" s="3">
        <f>_xlfn.LET(_xlpm.t, A7152, _xlpm.buy, AW7152, _xlpm.atr, _xlfn.XLOOKUP(_xlpm.t, dash[Ticker], dash[ATR], ""),IF(OR(_xlpm.buy="", _xlpm.atr=""), "", ROUND(_xlpm.buy + 3*VALUE(_xlpm.atr), 2)))</f>
        <v>40.26</v>
      </c>
      <c r="BA7152" s="5">
        <f t="shared" si="555"/>
        <v>0.27</v>
      </c>
      <c r="BC7152">
        <f t="shared" si="556"/>
        <v>2</v>
      </c>
      <c r="BD7152" t="str">
        <f t="shared" si="559"/>
        <v>C</v>
      </c>
    </row>
    <row r="7153" spans="1:56" x14ac:dyDescent="0.25">
      <c r="A7153" t="str">
        <v>PCH</v>
      </c>
      <c r="B7153" t="str">
        <v>42.69</v>
      </c>
      <c r="C7153" t="str">
        <v>43.55</v>
      </c>
      <c r="D7153" t="str">
        <v>42.59</v>
      </c>
      <c r="E7153" t="str">
        <v>43.16</v>
      </c>
      <c r="F7153" t="str">
        <v>42.69</v>
      </c>
      <c r="G7153" t="str">
        <v>43.19</v>
      </c>
      <c r="H7153" t="str">
        <v>42.7</v>
      </c>
      <c r="I7153" t="str">
        <v>41.02</v>
      </c>
      <c r="J7153" t="str">
        <v>43.04</v>
      </c>
      <c r="K7153" t="str">
        <v>42.6</v>
      </c>
      <c r="L7153" t="str">
        <v>41.49</v>
      </c>
      <c r="M7153" t="str">
        <v>52.1</v>
      </c>
      <c r="N7153" t="str">
        <v>51.96</v>
      </c>
      <c r="O7153" t="str">
        <v>0.61</v>
      </c>
      <c r="P7153" t="str">
        <v>0.66</v>
      </c>
      <c r="Q7153" t="str">
        <v>0.95</v>
      </c>
      <c r="R7153" t="str">
        <v>30.59</v>
      </c>
      <c r="S7153" t="str">
        <v>Golden</v>
      </c>
      <c r="T7153" t="str">
        <v>Golden</v>
      </c>
      <c r="U7153" t="str">
        <v>336890.0</v>
      </c>
      <c r="V7153" t="str">
        <v>5.549161616161616e+17</v>
      </c>
      <c r="W7153" t="str">
        <v>0.0</v>
      </c>
      <c r="X7153" t="str">
        <v>14381834.1</v>
      </c>
      <c r="Y7153" t="str">
        <v>772860000.0</v>
      </c>
      <c r="Z7153" t="str">
        <v>3351120896.0</v>
      </c>
      <c r="AA7153" t="str">
        <v>707174630.0</v>
      </c>
      <c r="AB7153" t="str">
        <v>2.47</v>
      </c>
      <c r="AC7153" t="str">
        <v>1.7080661439329243</v>
      </c>
      <c r="AD7153" t="str">
        <v>81.811325</v>
      </c>
      <c r="AE7153" t="str">
        <v>1.136</v>
      </c>
      <c r="AF7153" t="str">
        <v/>
      </c>
      <c r="AG7153" t="str">
        <f>IFERROR(_xlfn.XLOOKUP(A7153, dash[Ticker], dash[Relative Volume]),"")</f>
        <v>0.0</v>
      </c>
      <c r="AH7153" s="3" t="str" cm="1">
        <f t="array" ref="AH7153">IFERROR(_xlfn.XLOOKUP(TRIM(UPPER(A7153)), UPPER(dash[Ticker]), dash[Dollar Volume]),"")</f>
        <v>14381834.1</v>
      </c>
      <c r="AI7153">
        <v>41.69</v>
      </c>
      <c r="AJ7153" t="str">
        <f t="shared" si="557"/>
        <v>Yes</v>
      </c>
      <c r="AK7153" t="str">
        <f t="shared" si="558"/>
        <v>No</v>
      </c>
      <c r="AL7153" t="str">
        <f>IF(_xlfn.XLOOKUP(A7153,dash[Ticker],dash[RSI 9]) &gt; _xlfn.XLOOKUP(A7153,dash[Ticker],dash[RSI 14]),"Yes","No")</f>
        <v>Yes</v>
      </c>
      <c r="AM7153" t="str">
        <f>IF(_xlfn.XLOOKUP(A7153,dash[Ticker],dash[MACD]) &gt; _xlfn.XLOOKUP(A7153,dash[Ticker],dash[MACD Signal]),"Yes","No")</f>
        <v>No</v>
      </c>
      <c r="AN7153" t="str">
        <f>IF(_xlfn.XLOOKUP(A7153,dash[Ticker],dash[EMA 9]) &gt; _xlfn.XLOOKUP(A7153,dash[Ticker],dash[EMA 20]), "Yes","No")</f>
        <v>Yes</v>
      </c>
      <c r="AO7153" t="str">
        <f>IF(_xlfn.XLOOKUP(A7153,dash[Ticker],dash[EMA 20]) &gt; _xlfn.XLOOKUP(A7153,dash[Ticker],dash[EMA 50]),"Yes","No")</f>
        <v>Yes</v>
      </c>
      <c r="AP7153" t="str">
        <f>IF(_xlfn.XLOOKUP(A7153,dash[Ticker],dash[Cross 9/20])="Golden","Yes","No")</f>
        <v>Yes</v>
      </c>
      <c r="AQ7153" t="str">
        <f>IF(_xlfn.XLOOKUP(A7153,dash[Ticker],dash[Cross 20/50])="Golden","Yes","No")</f>
        <v>Yes</v>
      </c>
      <c r="AR7153" t="str">
        <f>IF(AND(_xlfn.XLOOKUP(A7153,dash[Ticker],dash[RSI 14])&gt;=40, _xlfn.XLOOKUP(A7153,dash[Ticker],dash[RSI 14])&lt;=60),"Yes","No")</f>
        <v>No</v>
      </c>
      <c r="AS7153" t="str">
        <f>IF(_xlfn.XLOOKUP(A7153,dash[Ticker],dash[Float])&lt;=50000000,"Yes","No")</f>
        <v>No</v>
      </c>
      <c r="AT7153" t="str">
        <f>IF(_xlfn.XLOOKUP(A7153,dash[Ticker],dash[Market Cap])&lt;=2000000000,"Yes","No")</f>
        <v>No</v>
      </c>
      <c r="AU7153" t="str">
        <f>_xlfn.LET(
  _xlpm.b, IFERROR(_xlfn.XLOOKUP(A7153,dash[Ticker],#REF!),""),
  IF(OR(_xlpm.b="",AND(_xlpm.b&gt;=0.8,_xlpm.b&lt;=3)),"Yes","No")
)</f>
        <v>Yes</v>
      </c>
      <c r="AV7153" t="str">
        <f>_xlfn.LET(_xlpm.t,A71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53" s="3">
        <f>_xlfn.LET(_xlpm.t,A7153,_xlpm.lo,_xlfn.XLOOKUP(_xlpm.t,dash[Ticker],dash[Low],""),_xlpm.atr,_xlfn.XLOOKUP(_xlpm.t,dash[Ticker],dash[ATR],""),_xlpm.drop,MAX(0.05,0.1*VALUE(_xlpm.atr)),IF(OR(_xlpm.lo="",_xlpm.atr=""),"",_xlpm.lo-_xlpm.drop))</f>
        <v>42.495000000000005</v>
      </c>
      <c r="AX7153" s="3">
        <f>_xlfn.LET(_xlpm.t,A7153,_xlpm.buy,AW7153,_xlpm.ATR,_xlfn.XLOOKUP(_xlpm.t,dash[Ticker],dash[ATR],""),IF(OR(_xlpm.buy="",_xlpm.ATR=""),"",ROUND(_xlpm.buy-VALUE(_xlpm.ATR),2)))</f>
        <v>41.55</v>
      </c>
      <c r="AY7153" s="3">
        <f>_xlfn.LET(_xlpm.t, A7153,_xlpm.buy, AW7153, _xlpm.atr, _xlfn.XLOOKUP(_xlpm.t, dash[Ticker], dash[ATR], ""), IF(OR(_xlpm.buy="", _xlpm.atr=""), "", ROUND(_xlpm.buy + 2*VALUE(_xlpm.atr), 2)))</f>
        <v>44.4</v>
      </c>
      <c r="AZ7153" s="3">
        <f>_xlfn.LET(_xlpm.t, A7153, _xlpm.buy, AW7153, _xlpm.atr, _xlfn.XLOOKUP(_xlpm.t, dash[Ticker], dash[ATR], ""),IF(OR(_xlpm.buy="", _xlpm.atr=""), "", ROUND(_xlpm.buy + 3*VALUE(_xlpm.atr), 2)))</f>
        <v>45.35</v>
      </c>
      <c r="BA7153" s="5">
        <f t="shared" si="555"/>
        <v>0.25</v>
      </c>
      <c r="BC7153">
        <f t="shared" si="556"/>
        <v>2</v>
      </c>
      <c r="BD7153" t="str">
        <f t="shared" si="559"/>
        <v>B</v>
      </c>
    </row>
    <row r="7154" spans="1:56" x14ac:dyDescent="0.25">
      <c r="A7154" t="str">
        <v>OAKM</v>
      </c>
      <c r="B7154" t="str">
        <v>26.51</v>
      </c>
      <c r="C7154" t="str">
        <v>26.51</v>
      </c>
      <c r="D7154" t="str">
        <v>26.4</v>
      </c>
      <c r="E7154" t="str">
        <v>26.4</v>
      </c>
      <c r="F7154" t="str">
        <v>26.51</v>
      </c>
      <c r="G7154" t="str">
        <v>26.19</v>
      </c>
      <c r="H7154" t="str">
        <v>25.91</v>
      </c>
      <c r="I7154" t="str">
        <v>25.78</v>
      </c>
      <c r="J7154" t="str">
        <v>26.2</v>
      </c>
      <c r="K7154" t="str">
        <v>26.03</v>
      </c>
      <c r="L7154" t="str">
        <v>25.77</v>
      </c>
      <c r="M7154" t="str">
        <v>75.76</v>
      </c>
      <c r="N7154" t="str">
        <v>73.74</v>
      </c>
      <c r="O7154" t="str">
        <v>0.16</v>
      </c>
      <c r="P7154" t="str">
        <v>0.1</v>
      </c>
      <c r="Q7154" t="str">
        <v>0.25</v>
      </c>
      <c r="R7154" t="str">
        <v>15.06</v>
      </c>
      <c r="S7154" t="str">
        <v>Golden</v>
      </c>
      <c r="T7154" t="str">
        <v>Golden</v>
      </c>
      <c r="U7154" t="str">
        <v>9800.0</v>
      </c>
      <c r="V7154" t="str">
        <v>1.305161616161616e+17</v>
      </c>
      <c r="W7154" t="str">
        <v>0.0</v>
      </c>
      <c r="X7154" t="str">
        <v>259798.0</v>
      </c>
      <c r="Y7154" t="str">
        <v/>
      </c>
      <c r="Z7154" t="str">
        <v/>
      </c>
      <c r="AA7154" t="str">
        <v/>
      </c>
      <c r="AB7154" t="str">
        <v/>
      </c>
      <c r="AC7154" t="str">
        <v/>
      </c>
      <c r="AD7154" t="str">
        <v>18.709122</v>
      </c>
      <c r="AE7154" t="str">
        <v/>
      </c>
      <c r="AF7154" t="str">
        <v/>
      </c>
      <c r="AG7154" t="str">
        <f>IFERROR(_xlfn.XLOOKUP(A7154, dash[Ticker], dash[Relative Volume]),"")</f>
        <v>0.0</v>
      </c>
      <c r="AH7154" s="3" t="str" cm="1">
        <f t="array" ref="AH7154">IFERROR(_xlfn.XLOOKUP(TRIM(UPPER(A7154)), UPPER(dash[Ticker]), dash[Dollar Volume]),"")</f>
        <v>259798.0</v>
      </c>
      <c r="AI7154">
        <v>25.51</v>
      </c>
      <c r="AJ7154" t="str">
        <f t="shared" si="557"/>
        <v>Yes</v>
      </c>
      <c r="AK7154" t="str">
        <f t="shared" si="558"/>
        <v>No</v>
      </c>
      <c r="AL7154" t="str">
        <f>IF(_xlfn.XLOOKUP(A7154,dash[Ticker],dash[RSI 9]) &gt; _xlfn.XLOOKUP(A7154,dash[Ticker],dash[RSI 14]),"Yes","No")</f>
        <v>Yes</v>
      </c>
      <c r="AM7154" t="str">
        <f>IF(_xlfn.XLOOKUP(A7154,dash[Ticker],dash[MACD]) &gt; _xlfn.XLOOKUP(A7154,dash[Ticker],dash[MACD Signal]),"Yes","No")</f>
        <v>Yes</v>
      </c>
      <c r="AN7154" t="str">
        <f>IF(_xlfn.XLOOKUP(A7154,dash[Ticker],dash[EMA 9]) &gt; _xlfn.XLOOKUP(A7154,dash[Ticker],dash[EMA 20]), "Yes","No")</f>
        <v>Yes</v>
      </c>
      <c r="AO7154" t="str">
        <f>IF(_xlfn.XLOOKUP(A7154,dash[Ticker],dash[EMA 20]) &gt; _xlfn.XLOOKUP(A7154,dash[Ticker],dash[EMA 50]),"Yes","No")</f>
        <v>Yes</v>
      </c>
      <c r="AP7154" t="str">
        <f>IF(_xlfn.XLOOKUP(A7154,dash[Ticker],dash[Cross 9/20])="Golden","Yes","No")</f>
        <v>Yes</v>
      </c>
      <c r="AQ7154" t="str">
        <f>IF(_xlfn.XLOOKUP(A7154,dash[Ticker],dash[Cross 20/50])="Golden","Yes","No")</f>
        <v>Yes</v>
      </c>
      <c r="AR7154" t="str">
        <f>IF(AND(_xlfn.XLOOKUP(A7154,dash[Ticker],dash[RSI 14])&gt;=40, _xlfn.XLOOKUP(A7154,dash[Ticker],dash[RSI 14])&lt;=60),"Yes","No")</f>
        <v>No</v>
      </c>
      <c r="AS7154" t="str">
        <f>IF(_xlfn.XLOOKUP(A7154,dash[Ticker],dash[Float])&lt;=50000000,"Yes","No")</f>
        <v>No</v>
      </c>
      <c r="AT7154" t="str">
        <f>IF(_xlfn.XLOOKUP(A7154,dash[Ticker],dash[Market Cap])&lt;=2000000000,"Yes","No")</f>
        <v>No</v>
      </c>
      <c r="AU7154" t="str">
        <f>_xlfn.LET(
  _xlpm.b, IFERROR(_xlfn.XLOOKUP(A7154,dash[Ticker],#REF!),""),
  IF(OR(_xlpm.b="",AND(_xlpm.b&gt;=0.8,_xlpm.b&lt;=3)),"Yes","No")
)</f>
        <v>Yes</v>
      </c>
      <c r="AV7154" t="str">
        <f>_xlfn.LET(_xlpm.t,A7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54" s="3">
        <f>_xlfn.LET(_xlpm.t,A7154,_xlpm.lo,_xlfn.XLOOKUP(_xlpm.t,dash[Ticker],dash[Low],""),_xlpm.atr,_xlfn.XLOOKUP(_xlpm.t,dash[Ticker],dash[ATR],""),_xlpm.drop,MAX(0.05,0.1*VALUE(_xlpm.atr)),IF(OR(_xlpm.lo="",_xlpm.atr=""),"",_xlpm.lo-_xlpm.drop))</f>
        <v>26.349999999999998</v>
      </c>
      <c r="AX7154" s="3">
        <f>_xlfn.LET(_xlpm.t,A7154,_xlpm.buy,AW7154,_xlpm.ATR,_xlfn.XLOOKUP(_xlpm.t,dash[Ticker],dash[ATR],""),IF(OR(_xlpm.buy="",_xlpm.ATR=""),"",ROUND(_xlpm.buy-VALUE(_xlpm.ATR),2)))</f>
        <v>26.1</v>
      </c>
      <c r="AY7154" s="3">
        <f>_xlfn.LET(_xlpm.t, A7154,_xlpm.buy, AW7154, _xlpm.atr, _xlfn.XLOOKUP(_xlpm.t, dash[Ticker], dash[ATR], ""), IF(OR(_xlpm.buy="", _xlpm.atr=""), "", ROUND(_xlpm.buy + 2*VALUE(_xlpm.atr), 2)))</f>
        <v>26.85</v>
      </c>
      <c r="AZ7154" s="3">
        <f>_xlfn.LET(_xlpm.t, A7154, _xlpm.buy, AW7154, _xlpm.atr, _xlfn.XLOOKUP(_xlpm.t, dash[Ticker], dash[ATR], ""),IF(OR(_xlpm.buy="", _xlpm.atr=""), "", ROUND(_xlpm.buy + 3*VALUE(_xlpm.atr), 2)))</f>
        <v>27.1</v>
      </c>
      <c r="BA7154" s="5">
        <f t="shared" si="555"/>
        <v>0.4</v>
      </c>
      <c r="BC7154">
        <f t="shared" si="556"/>
        <v>3</v>
      </c>
      <c r="BD7154" t="str">
        <f t="shared" si="559"/>
        <v>B</v>
      </c>
    </row>
    <row r="7155" spans="1:56" x14ac:dyDescent="0.25">
      <c r="A7155" t="str">
        <v>PCHI</v>
      </c>
      <c r="B7155" t="str">
        <v>25.28</v>
      </c>
      <c r="C7155" t="str">
        <v>25.28</v>
      </c>
      <c r="D7155" t="str">
        <v>25.28</v>
      </c>
      <c r="E7155" t="str">
        <v>25.28</v>
      </c>
      <c r="F7155" t="str">
        <v>25.28</v>
      </c>
      <c r="G7155" t="str">
        <v>25.35</v>
      </c>
      <c r="H7155" t="str">
        <v>25.32</v>
      </c>
      <c r="I7155" t="str">
        <v>25.24</v>
      </c>
      <c r="J7155" t="str">
        <v>25.35</v>
      </c>
      <c r="K7155" t="str">
        <v>25.32</v>
      </c>
      <c r="L7155" t="str">
        <v>25.23</v>
      </c>
      <c r="M7155" t="str">
        <v>64.52</v>
      </c>
      <c r="N7155" t="str">
        <v>65.22</v>
      </c>
      <c r="O7155" t="str">
        <v>0.04</v>
      </c>
      <c r="P7155" t="str">
        <v>0.04</v>
      </c>
      <c r="Q7155" t="str">
        <v>0.08</v>
      </c>
      <c r="R7155" t="str">
        <v>4.0</v>
      </c>
      <c r="S7155" t="str">
        <v>Golden</v>
      </c>
      <c r="T7155" t="str">
        <v>Golden</v>
      </c>
      <c r="U7155" t="str">
        <v>1000.0</v>
      </c>
      <c r="V7155" t="str">
        <v>1.416161616161616e+17</v>
      </c>
      <c r="W7155" t="str">
        <v>0.0</v>
      </c>
      <c r="X7155" t="str">
        <v>25280.0</v>
      </c>
      <c r="Y7155" t="str">
        <v/>
      </c>
      <c r="Z7155" t="str">
        <v/>
      </c>
      <c r="AA7155" t="str">
        <v/>
      </c>
      <c r="AB7155" t="str">
        <v/>
      </c>
      <c r="AC7155" t="str">
        <v/>
      </c>
      <c r="AD7155" t="str">
        <v/>
      </c>
      <c r="AE7155" t="str">
        <v/>
      </c>
      <c r="AF7155" t="str">
        <v/>
      </c>
      <c r="AG7155" t="str">
        <f>IFERROR(_xlfn.XLOOKUP(A7155, dash[Ticker], dash[Relative Volume]),"")</f>
        <v>0.0</v>
      </c>
      <c r="AH7155" s="3" t="str" cm="1">
        <f t="array" ref="AH7155">IFERROR(_xlfn.XLOOKUP(TRIM(UPPER(A7155)), UPPER(dash[Ticker]), dash[Dollar Volume]),"")</f>
        <v>25280.0</v>
      </c>
      <c r="AI7155">
        <v>24.28</v>
      </c>
      <c r="AJ7155" t="str">
        <f t="shared" si="557"/>
        <v>Yes</v>
      </c>
      <c r="AK7155" t="str">
        <f t="shared" si="558"/>
        <v>No</v>
      </c>
      <c r="AL7155" t="str">
        <f>IF(_xlfn.XLOOKUP(A7155,dash[Ticker],dash[RSI 9]) &gt; _xlfn.XLOOKUP(A7155,dash[Ticker],dash[RSI 14]),"Yes","No")</f>
        <v>No</v>
      </c>
      <c r="AM7155" t="str">
        <f>IF(_xlfn.XLOOKUP(A7155,dash[Ticker],dash[MACD]) &gt; _xlfn.XLOOKUP(A7155,dash[Ticker],dash[MACD Signal]),"Yes","No")</f>
        <v>No</v>
      </c>
      <c r="AN7155" t="str">
        <f>IF(_xlfn.XLOOKUP(A7155,dash[Ticker],dash[EMA 9]) &gt; _xlfn.XLOOKUP(A7155,dash[Ticker],dash[EMA 20]), "Yes","No")</f>
        <v>Yes</v>
      </c>
      <c r="AO7155" t="str">
        <f>IF(_xlfn.XLOOKUP(A7155,dash[Ticker],dash[EMA 20]) &gt; _xlfn.XLOOKUP(A7155,dash[Ticker],dash[EMA 50]),"Yes","No")</f>
        <v>Yes</v>
      </c>
      <c r="AP7155" t="str">
        <f>IF(_xlfn.XLOOKUP(A7155,dash[Ticker],dash[Cross 9/20])="Golden","Yes","No")</f>
        <v>Yes</v>
      </c>
      <c r="AQ7155" t="str">
        <f>IF(_xlfn.XLOOKUP(A7155,dash[Ticker],dash[Cross 20/50])="Golden","Yes","No")</f>
        <v>Yes</v>
      </c>
      <c r="AR7155" t="str">
        <f>IF(AND(_xlfn.XLOOKUP(A7155,dash[Ticker],dash[RSI 14])&gt;=40, _xlfn.XLOOKUP(A7155,dash[Ticker],dash[RSI 14])&lt;=60),"Yes","No")</f>
        <v>No</v>
      </c>
      <c r="AS7155" t="str">
        <f>IF(_xlfn.XLOOKUP(A7155,dash[Ticker],dash[Float])&lt;=50000000,"Yes","No")</f>
        <v>No</v>
      </c>
      <c r="AT7155" t="str">
        <f>IF(_xlfn.XLOOKUP(A7155,dash[Ticker],dash[Market Cap])&lt;=2000000000,"Yes","No")</f>
        <v>No</v>
      </c>
      <c r="AU7155" t="str">
        <f>_xlfn.LET(
  _xlpm.b, IFERROR(_xlfn.XLOOKUP(A7155,dash[Ticker],#REF!),""),
  IF(OR(_xlpm.b="",AND(_xlpm.b&gt;=0.8,_xlpm.b&lt;=3)),"Yes","No")
)</f>
        <v>Yes</v>
      </c>
      <c r="AV7155" t="str">
        <f>_xlfn.LET(_xlpm.t,A71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55" s="3">
        <f>_xlfn.LET(_xlpm.t,A7155,_xlpm.lo,_xlfn.XLOOKUP(_xlpm.t,dash[Ticker],dash[Low],""),_xlpm.atr,_xlfn.XLOOKUP(_xlpm.t,dash[Ticker],dash[ATR],""),_xlpm.drop,MAX(0.05,0.1*VALUE(_xlpm.atr)),IF(OR(_xlpm.lo="",_xlpm.atr=""),"",_xlpm.lo-_xlpm.drop))</f>
        <v>25.23</v>
      </c>
      <c r="AX7155" s="3">
        <f>_xlfn.LET(_xlpm.t,A7155,_xlpm.buy,AW7155,_xlpm.ATR,_xlfn.XLOOKUP(_xlpm.t,dash[Ticker],dash[ATR],""),IF(OR(_xlpm.buy="",_xlpm.ATR=""),"",ROUND(_xlpm.buy-VALUE(_xlpm.ATR),2)))</f>
        <v>25.15</v>
      </c>
      <c r="AY7155" s="3">
        <f>_xlfn.LET(_xlpm.t, A7155,_xlpm.buy, AW7155, _xlpm.atr, _xlfn.XLOOKUP(_xlpm.t, dash[Ticker], dash[ATR], ""), IF(OR(_xlpm.buy="", _xlpm.atr=""), "", ROUND(_xlpm.buy + 2*VALUE(_xlpm.atr), 2)))</f>
        <v>25.39</v>
      </c>
      <c r="AZ7155" s="3">
        <f>_xlfn.LET(_xlpm.t, A7155, _xlpm.buy, AW7155, _xlpm.atr, _xlfn.XLOOKUP(_xlpm.t, dash[Ticker], dash[ATR], ""),IF(OR(_xlpm.buy="", _xlpm.atr=""), "", ROUND(_xlpm.buy + 3*VALUE(_xlpm.atr), 2)))</f>
        <v>25.47</v>
      </c>
      <c r="BA7155" s="5">
        <f t="shared" si="555"/>
        <v>0.42</v>
      </c>
      <c r="BC7155">
        <f t="shared" si="556"/>
        <v>2</v>
      </c>
      <c r="BD7155" t="str">
        <f t="shared" si="559"/>
        <v>C</v>
      </c>
    </row>
    <row r="7156" spans="1:56" x14ac:dyDescent="0.25">
      <c r="A7156" t="str">
        <v>OAKU</v>
      </c>
      <c r="B7156" t="str">
        <v>11.85</v>
      </c>
      <c r="C7156" t="str">
        <v>11.85</v>
      </c>
      <c r="D7156" t="str">
        <v>11.85</v>
      </c>
      <c r="E7156" t="str">
        <v>11.85</v>
      </c>
      <c r="F7156" t="str">
        <v>11.85</v>
      </c>
      <c r="G7156" t="str">
        <v>11.76</v>
      </c>
      <c r="H7156" t="str">
        <v>11.77</v>
      </c>
      <c r="I7156" t="str">
        <v>11.77</v>
      </c>
      <c r="J7156" t="str">
        <v>11.78</v>
      </c>
      <c r="K7156" t="str">
        <v>11.78</v>
      </c>
      <c r="L7156" t="str">
        <v>11.77</v>
      </c>
      <c r="M7156" t="str">
        <v>64.29</v>
      </c>
      <c r="N7156" t="str">
        <v>64.29</v>
      </c>
      <c r="O7156" t="str">
        <v>-0.0</v>
      </c>
      <c r="P7156" t="str">
        <v>-0.01</v>
      </c>
      <c r="Q7156" t="str">
        <v>0.01</v>
      </c>
      <c r="R7156" t="str">
        <v>4.45</v>
      </c>
      <c r="S7156" t="str">
        <v>Death</v>
      </c>
      <c r="T7156" t="str">
        <v>Death</v>
      </c>
      <c r="U7156" t="str">
        <v>1000.0</v>
      </c>
      <c r="V7156" t="str">
        <v>1.1616161616161615e+18</v>
      </c>
      <c r="W7156" t="str">
        <v>0.0</v>
      </c>
      <c r="X7156" t="str">
        <v>11850.0</v>
      </c>
      <c r="Y7156" t="str">
        <v>39205500.0</v>
      </c>
      <c r="Z7156" t="str">
        <v>63224992.0</v>
      </c>
      <c r="AA7156" t="str">
        <v>28139410.0</v>
      </c>
      <c r="AB7156" t="str">
        <v>0.02</v>
      </c>
      <c r="AC7156" t="str">
        <v>0.0128808457996964</v>
      </c>
      <c r="AD7156" t="str">
        <v>16.38889</v>
      </c>
      <c r="AE7156" t="str">
        <v>-0.029</v>
      </c>
      <c r="AF7156" t="str">
        <v/>
      </c>
      <c r="AG7156" t="str">
        <f>IFERROR(_xlfn.XLOOKUP(A7156, dash[Ticker], dash[Relative Volume]),"")</f>
        <v>0.0</v>
      </c>
      <c r="AH7156" s="3" t="str" cm="1">
        <f t="array" ref="AH7156">IFERROR(_xlfn.XLOOKUP(TRIM(UPPER(A7156)), UPPER(dash[Ticker]), dash[Dollar Volume]),"")</f>
        <v>11850.0</v>
      </c>
      <c r="AI7156">
        <v>10.85</v>
      </c>
      <c r="AJ7156" t="str">
        <f t="shared" si="557"/>
        <v>Yes</v>
      </c>
      <c r="AK7156" t="str">
        <f t="shared" si="558"/>
        <v>No</v>
      </c>
      <c r="AL7156" t="str">
        <f>IF(_xlfn.XLOOKUP(A7156,dash[Ticker],dash[RSI 9]) &gt; _xlfn.XLOOKUP(A7156,dash[Ticker],dash[RSI 14]),"Yes","No")</f>
        <v>No</v>
      </c>
      <c r="AM7156" t="str">
        <f>IF(_xlfn.XLOOKUP(A7156,dash[Ticker],dash[MACD]) &gt; _xlfn.XLOOKUP(A7156,dash[Ticker],dash[MACD Signal]),"Yes","No")</f>
        <v>No</v>
      </c>
      <c r="AN7156" t="str">
        <f>IF(_xlfn.XLOOKUP(A7156,dash[Ticker],dash[EMA 9]) &gt; _xlfn.XLOOKUP(A7156,dash[Ticker],dash[EMA 20]), "Yes","No")</f>
        <v>No</v>
      </c>
      <c r="AO7156" t="str">
        <f>IF(_xlfn.XLOOKUP(A7156,dash[Ticker],dash[EMA 20]) &gt; _xlfn.XLOOKUP(A7156,dash[Ticker],dash[EMA 50]),"Yes","No")</f>
        <v>Yes</v>
      </c>
      <c r="AP7156" t="str">
        <f>IF(_xlfn.XLOOKUP(A7156,dash[Ticker],dash[Cross 9/20])="Golden","Yes","No")</f>
        <v>No</v>
      </c>
      <c r="AQ7156" t="str">
        <f>IF(_xlfn.XLOOKUP(A7156,dash[Ticker],dash[Cross 20/50])="Golden","Yes","No")</f>
        <v>No</v>
      </c>
      <c r="AR7156" t="str">
        <f>IF(AND(_xlfn.XLOOKUP(A7156,dash[Ticker],dash[RSI 14])&gt;=40, _xlfn.XLOOKUP(A7156,dash[Ticker],dash[RSI 14])&lt;=60),"Yes","No")</f>
        <v>No</v>
      </c>
      <c r="AS7156" t="str">
        <f>IF(_xlfn.XLOOKUP(A7156,dash[Ticker],dash[Float])&lt;=50000000,"Yes","No")</f>
        <v>No</v>
      </c>
      <c r="AT7156" t="str">
        <f>IF(_xlfn.XLOOKUP(A7156,dash[Ticker],dash[Market Cap])&lt;=2000000000,"Yes","No")</f>
        <v>No</v>
      </c>
      <c r="AU7156" t="str">
        <f>_xlfn.LET(
  _xlpm.b, IFERROR(_xlfn.XLOOKUP(A7156,dash[Ticker],#REF!),""),
  IF(OR(_xlpm.b="",AND(_xlpm.b&gt;=0.8,_xlpm.b&lt;=3)),"Yes","No")
)</f>
        <v>Yes</v>
      </c>
      <c r="AV7156" t="str">
        <f>_xlfn.LET(_xlpm.t,A71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56" s="3">
        <f>_xlfn.LET(_xlpm.t,A7156,_xlpm.lo,_xlfn.XLOOKUP(_xlpm.t,dash[Ticker],dash[Low],""),_xlpm.atr,_xlfn.XLOOKUP(_xlpm.t,dash[Ticker],dash[ATR],""),_xlpm.drop,MAX(0.05,0.1*VALUE(_xlpm.atr)),IF(OR(_xlpm.lo="",_xlpm.atr=""),"",_xlpm.lo-_xlpm.drop))</f>
        <v>11.799999999999999</v>
      </c>
      <c r="AX7156" s="3">
        <f>_xlfn.LET(_xlpm.t,A7156,_xlpm.buy,AW7156,_xlpm.ATR,_xlfn.XLOOKUP(_xlpm.t,dash[Ticker],dash[ATR],""),IF(OR(_xlpm.buy="",_xlpm.ATR=""),"",ROUND(_xlpm.buy-VALUE(_xlpm.ATR),2)))</f>
        <v>11.79</v>
      </c>
      <c r="AY7156" s="3">
        <f>_xlfn.LET(_xlpm.t, A7156,_xlpm.buy, AW7156, _xlpm.atr, _xlfn.XLOOKUP(_xlpm.t, dash[Ticker], dash[ATR], ""), IF(OR(_xlpm.buy="", _xlpm.atr=""), "", ROUND(_xlpm.buy + 2*VALUE(_xlpm.atr), 2)))</f>
        <v>11.82</v>
      </c>
      <c r="AZ7156" s="3">
        <f>_xlfn.LET(_xlpm.t, A7156, _xlpm.buy, AW7156, _xlpm.atr, _xlfn.XLOOKUP(_xlpm.t, dash[Ticker], dash[ATR], ""),IF(OR(_xlpm.buy="", _xlpm.atr=""), "", ROUND(_xlpm.buy + 3*VALUE(_xlpm.atr), 2)))</f>
        <v>11.83</v>
      </c>
      <c r="BA7156" s="5">
        <f t="shared" si="555"/>
        <v>0.89</v>
      </c>
      <c r="BC7156">
        <f t="shared" si="556"/>
        <v>2</v>
      </c>
      <c r="BD7156" t="str">
        <f t="shared" si="559"/>
        <v>E</v>
      </c>
    </row>
    <row r="7157" spans="1:56" x14ac:dyDescent="0.25">
      <c r="A7157" t="str">
        <v>PCI</v>
      </c>
      <c r="B7157" t="str">
        <v>50.48</v>
      </c>
      <c r="C7157" t="str">
        <v>50.48</v>
      </c>
      <c r="D7157" t="str">
        <v>50.48</v>
      </c>
      <c r="E7157" t="str">
        <v>50.48</v>
      </c>
      <c r="F7157" t="str">
        <v>50.48</v>
      </c>
      <c r="G7157" t="str">
        <v>50.38</v>
      </c>
      <c r="H7157" t="str">
        <v/>
      </c>
      <c r="I7157" t="str">
        <v/>
      </c>
      <c r="J7157" t="str">
        <v>50.38</v>
      </c>
      <c r="K7157" t="str">
        <v>50.36</v>
      </c>
      <c r="L7157" t="str">
        <v>50.34</v>
      </c>
      <c r="M7157" t="str">
        <v>55.45</v>
      </c>
      <c r="N7157" t="str">
        <v>52.59</v>
      </c>
      <c r="O7157" t="str">
        <v>0.02</v>
      </c>
      <c r="P7157" t="str">
        <v>0.01</v>
      </c>
      <c r="Q7157" t="str">
        <v>0.1</v>
      </c>
      <c r="R7157" t="str">
        <v>0.085817964</v>
      </c>
      <c r="S7157" t="str">
        <v/>
      </c>
      <c r="T7157" t="str">
        <v/>
      </c>
      <c r="U7157" t="str">
        <v>1000.0</v>
      </c>
      <c r="V7157" t="str">
        <v>1.1616161616161615e+18</v>
      </c>
      <c r="W7157" t="str">
        <v>0.0</v>
      </c>
      <c r="X7157" t="str">
        <v>50480.0</v>
      </c>
      <c r="Y7157" t="str">
        <v/>
      </c>
      <c r="Z7157" t="str">
        <v/>
      </c>
      <c r="AA7157" t="str">
        <v/>
      </c>
      <c r="AB7157" t="str">
        <v/>
      </c>
      <c r="AC7157" t="str">
        <v/>
      </c>
      <c r="AD7157" t="str">
        <v/>
      </c>
      <c r="AE7157" t="str">
        <v/>
      </c>
      <c r="AF7157" t="str">
        <v/>
      </c>
      <c r="AG7157" t="str">
        <f>IFERROR(_xlfn.XLOOKUP(A7157, dash[Ticker], dash[Relative Volume]),"")</f>
        <v>0.0</v>
      </c>
      <c r="AH7157" s="3" t="str" cm="1">
        <f t="array" ref="AH7157">IFERROR(_xlfn.XLOOKUP(TRIM(UPPER(A7157)), UPPER(dash[Ticker]), dash[Dollar Volume]),"")</f>
        <v>50480.0</v>
      </c>
      <c r="AI7157">
        <v>49.48</v>
      </c>
      <c r="AJ7157" t="str">
        <f t="shared" si="557"/>
        <v>Yes</v>
      </c>
      <c r="AK7157" t="str">
        <f t="shared" si="558"/>
        <v>No</v>
      </c>
      <c r="AL7157" t="str">
        <f>IF(_xlfn.XLOOKUP(A7157,dash[Ticker],dash[RSI 9]) &gt; _xlfn.XLOOKUP(A7157,dash[Ticker],dash[RSI 14]),"Yes","No")</f>
        <v>Yes</v>
      </c>
      <c r="AM7157" t="str">
        <f>IF(_xlfn.XLOOKUP(A7157,dash[Ticker],dash[MACD]) &gt; _xlfn.XLOOKUP(A7157,dash[Ticker],dash[MACD Signal]),"Yes","No")</f>
        <v>Yes</v>
      </c>
      <c r="AN7157" t="str">
        <f>IF(_xlfn.XLOOKUP(A7157,dash[Ticker],dash[EMA 9]) &gt; _xlfn.XLOOKUP(A7157,dash[Ticker],dash[EMA 20]), "Yes","No")</f>
        <v>Yes</v>
      </c>
      <c r="AO7157" t="str">
        <f>IF(_xlfn.XLOOKUP(A7157,dash[Ticker],dash[EMA 20]) &gt; _xlfn.XLOOKUP(A7157,dash[Ticker],dash[EMA 50]),"Yes","No")</f>
        <v>Yes</v>
      </c>
      <c r="AP7157" t="str">
        <f>IF(_xlfn.XLOOKUP(A7157,dash[Ticker],dash[Cross 9/20])="Golden","Yes","No")</f>
        <v>No</v>
      </c>
      <c r="AQ7157" t="str">
        <f>IF(_xlfn.XLOOKUP(A7157,dash[Ticker],dash[Cross 20/50])="Golden","Yes","No")</f>
        <v>No</v>
      </c>
      <c r="AR7157" t="str">
        <f>IF(AND(_xlfn.XLOOKUP(A7157,dash[Ticker],dash[RSI 14])&gt;=40, _xlfn.XLOOKUP(A7157,dash[Ticker],dash[RSI 14])&lt;=60),"Yes","No")</f>
        <v>No</v>
      </c>
      <c r="AS7157" t="str">
        <f>IF(_xlfn.XLOOKUP(A7157,dash[Ticker],dash[Float])&lt;=50000000,"Yes","No")</f>
        <v>No</v>
      </c>
      <c r="AT7157" t="str">
        <f>IF(_xlfn.XLOOKUP(A7157,dash[Ticker],dash[Market Cap])&lt;=2000000000,"Yes","No")</f>
        <v>No</v>
      </c>
      <c r="AU7157" t="str">
        <f>_xlfn.LET(
  _xlpm.b, IFERROR(_xlfn.XLOOKUP(A7157,dash[Ticker],#REF!),""),
  IF(OR(_xlpm.b="",AND(_xlpm.b&gt;=0.8,_xlpm.b&lt;=3)),"Yes","No")
)</f>
        <v>Yes</v>
      </c>
      <c r="AV7157" t="str">
        <f>_xlfn.LET(_xlpm.t,A71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57" s="3">
        <f>_xlfn.LET(_xlpm.t,A7157,_xlpm.lo,_xlfn.XLOOKUP(_xlpm.t,dash[Ticker],dash[Low],""),_xlpm.atr,_xlfn.XLOOKUP(_xlpm.t,dash[Ticker],dash[ATR],""),_xlpm.drop,MAX(0.05,0.1*VALUE(_xlpm.atr)),IF(OR(_xlpm.lo="",_xlpm.atr=""),"",_xlpm.lo-_xlpm.drop))</f>
        <v>50.43</v>
      </c>
      <c r="AX7157" s="3">
        <f>_xlfn.LET(_xlpm.t,A7157,_xlpm.buy,AW7157,_xlpm.ATR,_xlfn.XLOOKUP(_xlpm.t,dash[Ticker],dash[ATR],""),IF(OR(_xlpm.buy="",_xlpm.ATR=""),"",ROUND(_xlpm.buy-VALUE(_xlpm.ATR),2)))</f>
        <v>50.33</v>
      </c>
      <c r="AY7157" s="3">
        <f>_xlfn.LET(_xlpm.t, A7157,_xlpm.buy, AW7157, _xlpm.atr, _xlfn.XLOOKUP(_xlpm.t, dash[Ticker], dash[ATR], ""), IF(OR(_xlpm.buy="", _xlpm.atr=""), "", ROUND(_xlpm.buy + 2*VALUE(_xlpm.atr), 2)))</f>
        <v>50.63</v>
      </c>
      <c r="AZ7157" s="3">
        <f>_xlfn.LET(_xlpm.t, A7157, _xlpm.buy, AW7157, _xlpm.atr, _xlfn.XLOOKUP(_xlpm.t, dash[Ticker], dash[ATR], ""),IF(OR(_xlpm.buy="", _xlpm.atr=""), "", ROUND(_xlpm.buy + 3*VALUE(_xlpm.atr), 2)))</f>
        <v>50.73</v>
      </c>
      <c r="BA7157" s="5">
        <f t="shared" si="555"/>
        <v>0.21</v>
      </c>
      <c r="BC7157">
        <f t="shared" si="556"/>
        <v>2</v>
      </c>
      <c r="BD7157" t="str">
        <f t="shared" si="559"/>
        <v>C</v>
      </c>
    </row>
    <row r="7158" spans="1:56" x14ac:dyDescent="0.25">
      <c r="A7158" t="str">
        <v>OAKUR</v>
      </c>
      <c r="B7158" t="str">
        <v>0.26</v>
      </c>
      <c r="C7158" t="str">
        <v>0.26</v>
      </c>
      <c r="D7158" t="str">
        <v>0.24</v>
      </c>
      <c r="E7158" t="str">
        <v>0.24</v>
      </c>
      <c r="F7158" t="str">
        <v>0.26</v>
      </c>
      <c r="G7158" t="str">
        <v>0.29</v>
      </c>
      <c r="H7158" t="str">
        <v>0.29</v>
      </c>
      <c r="I7158" t="str">
        <v>0.26</v>
      </c>
      <c r="J7158" t="str">
        <v>0.29</v>
      </c>
      <c r="K7158" t="str">
        <v>0.28</v>
      </c>
      <c r="L7158" t="str">
        <v>0.27</v>
      </c>
      <c r="M7158" t="str">
        <v>75.05761862</v>
      </c>
      <c r="N7158" t="str">
        <v>68.62443772</v>
      </c>
      <c r="O7158" t="str">
        <v>0.01</v>
      </c>
      <c r="P7158" t="str">
        <v>0.01</v>
      </c>
      <c r="Q7158" t="str">
        <v>0.01</v>
      </c>
      <c r="R7158" t="str">
        <v>92.6</v>
      </c>
      <c r="S7158" t="str">
        <v>Golden</v>
      </c>
      <c r="T7158" t="str">
        <v>Golden</v>
      </c>
      <c r="U7158" t="str">
        <v>4000.0</v>
      </c>
      <c r="V7158" t="str">
        <v>0.0</v>
      </c>
      <c r="W7158" t="str">
        <v/>
      </c>
      <c r="X7158" t="str">
        <v>1040.0</v>
      </c>
      <c r="Y7158" t="str">
        <v/>
      </c>
      <c r="Z7158" t="str">
        <v/>
      </c>
      <c r="AA7158" t="str">
        <v/>
      </c>
      <c r="AB7158" t="str">
        <v/>
      </c>
      <c r="AC7158" t="str">
        <v/>
      </c>
      <c r="AD7158" t="str">
        <v/>
      </c>
      <c r="AE7158" t="str">
        <v/>
      </c>
      <c r="AF7158" t="str">
        <v/>
      </c>
      <c r="AG7158" t="str">
        <f>IFERROR(_xlfn.XLOOKUP(A7158, dash[Ticker], dash[Relative Volume]),"")</f>
        <v/>
      </c>
      <c r="AH7158" s="3" t="str" cm="1">
        <f t="array" ref="AH7158">IFERROR(_xlfn.XLOOKUP(TRIM(UPPER(A7158)), UPPER(dash[Ticker]), dash[Dollar Volume]),"")</f>
        <v>1040.0</v>
      </c>
      <c r="AI7158">
        <v>-0.74</v>
      </c>
      <c r="AJ7158" t="str">
        <f t="shared" si="557"/>
        <v>Yes</v>
      </c>
      <c r="AK7158" t="str">
        <f t="shared" si="558"/>
        <v>No</v>
      </c>
      <c r="AL7158" t="str">
        <f>IF(_xlfn.XLOOKUP(A7158,dash[Ticker],dash[RSI 9]) &gt; _xlfn.XLOOKUP(A7158,dash[Ticker],dash[RSI 14]),"Yes","No")</f>
        <v>Yes</v>
      </c>
      <c r="AM7158" t="str">
        <f>IF(_xlfn.XLOOKUP(A7158,dash[Ticker],dash[MACD]) &gt; _xlfn.XLOOKUP(A7158,dash[Ticker],dash[MACD Signal]),"Yes","No")</f>
        <v>No</v>
      </c>
      <c r="AN7158" t="str">
        <f>IF(_xlfn.XLOOKUP(A7158,dash[Ticker],dash[EMA 9]) &gt; _xlfn.XLOOKUP(A7158,dash[Ticker],dash[EMA 20]), "Yes","No")</f>
        <v>Yes</v>
      </c>
      <c r="AO7158" t="str">
        <f>IF(_xlfn.XLOOKUP(A7158,dash[Ticker],dash[EMA 20]) &gt; _xlfn.XLOOKUP(A7158,dash[Ticker],dash[EMA 50]),"Yes","No")</f>
        <v>Yes</v>
      </c>
      <c r="AP7158" t="str">
        <f>IF(_xlfn.XLOOKUP(A7158,dash[Ticker],dash[Cross 9/20])="Golden","Yes","No")</f>
        <v>Yes</v>
      </c>
      <c r="AQ7158" t="str">
        <f>IF(_xlfn.XLOOKUP(A7158,dash[Ticker],dash[Cross 20/50])="Golden","Yes","No")</f>
        <v>Yes</v>
      </c>
      <c r="AR7158" t="str">
        <f>IF(AND(_xlfn.XLOOKUP(A7158,dash[Ticker],dash[RSI 14])&gt;=40, _xlfn.XLOOKUP(A7158,dash[Ticker],dash[RSI 14])&lt;=60),"Yes","No")</f>
        <v>No</v>
      </c>
      <c r="AS7158" t="str">
        <f>IF(_xlfn.XLOOKUP(A7158,dash[Ticker],dash[Float])&lt;=50000000,"Yes","No")</f>
        <v>No</v>
      </c>
      <c r="AT7158" t="str">
        <f>IF(_xlfn.XLOOKUP(A7158,dash[Ticker],dash[Market Cap])&lt;=2000000000,"Yes","No")</f>
        <v>No</v>
      </c>
      <c r="AU7158" t="str">
        <f>_xlfn.LET(
  _xlpm.b, IFERROR(_xlfn.XLOOKUP(A7158,dash[Ticker],#REF!),""),
  IF(OR(_xlpm.b="",AND(_xlpm.b&gt;=0.8,_xlpm.b&lt;=3)),"Yes","No")
)</f>
        <v>Yes</v>
      </c>
      <c r="AV7158" t="str">
        <f>_xlfn.LET(_xlpm.t,A7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58" s="3">
        <f>_xlfn.LET(_xlpm.t,A7158,_xlpm.lo,_xlfn.XLOOKUP(_xlpm.t,dash[Ticker],dash[Low],""),_xlpm.atr,_xlfn.XLOOKUP(_xlpm.t,dash[Ticker],dash[ATR],""),_xlpm.drop,MAX(0.05,0.1*VALUE(_xlpm.atr)),IF(OR(_xlpm.lo="",_xlpm.atr=""),"",_xlpm.lo-_xlpm.drop))</f>
        <v>0.19</v>
      </c>
      <c r="AX7158" s="3">
        <f>_xlfn.LET(_xlpm.t,A7158,_xlpm.buy,AW7158,_xlpm.ATR,_xlfn.XLOOKUP(_xlpm.t,dash[Ticker],dash[ATR],""),IF(OR(_xlpm.buy="",_xlpm.ATR=""),"",ROUND(_xlpm.buy-VALUE(_xlpm.ATR),2)))</f>
        <v>0.18</v>
      </c>
      <c r="AY7158" s="3">
        <f>_xlfn.LET(_xlpm.t, A7158,_xlpm.buy, AW7158, _xlpm.atr, _xlfn.XLOOKUP(_xlpm.t, dash[Ticker], dash[ATR], ""), IF(OR(_xlpm.buy="", _xlpm.atr=""), "", ROUND(_xlpm.buy + 2*VALUE(_xlpm.atr), 2)))</f>
        <v>0.21</v>
      </c>
      <c r="AZ7158" s="3">
        <f>_xlfn.LET(_xlpm.t, A7158, _xlpm.buy, AW7158, _xlpm.atr, _xlfn.XLOOKUP(_xlpm.t, dash[Ticker], dash[ATR], ""),IF(OR(_xlpm.buy="", _xlpm.atr=""), "", ROUND(_xlpm.buy + 3*VALUE(_xlpm.atr), 2)))</f>
        <v>0.22</v>
      </c>
      <c r="BA7158" s="5">
        <f t="shared" si="555"/>
        <v>55.21</v>
      </c>
      <c r="BC7158">
        <f t="shared" si="556"/>
        <v>2</v>
      </c>
      <c r="BD7158" t="str">
        <f t="shared" si="559"/>
        <v>B</v>
      </c>
    </row>
    <row r="7159" spans="1:56" x14ac:dyDescent="0.25">
      <c r="A7159" t="str">
        <v>PCIG</v>
      </c>
      <c r="B7159" t="str">
        <v>9.22</v>
      </c>
      <c r="C7159" t="str">
        <v>9.22</v>
      </c>
      <c r="D7159" t="str">
        <v>9.22</v>
      </c>
      <c r="E7159" t="str">
        <v>9.22</v>
      </c>
      <c r="F7159" t="str">
        <v>9.22</v>
      </c>
      <c r="G7159" t="str">
        <v>9.3</v>
      </c>
      <c r="H7159" t="str">
        <v>9.32</v>
      </c>
      <c r="I7159" t="str">
        <v>9.55</v>
      </c>
      <c r="J7159" t="str">
        <v>9.31</v>
      </c>
      <c r="K7159" t="str">
        <v>9.37</v>
      </c>
      <c r="L7159" t="str">
        <v>9.48</v>
      </c>
      <c r="M7159" t="str">
        <v>49.06</v>
      </c>
      <c r="N7159" t="str">
        <v>53.33</v>
      </c>
      <c r="O7159" t="str">
        <v>-0.08</v>
      </c>
      <c r="P7159" t="str">
        <v>-0.09</v>
      </c>
      <c r="Q7159" t="str">
        <v>0.1</v>
      </c>
      <c r="R7159" t="str">
        <v>15.76</v>
      </c>
      <c r="S7159" t="str">
        <v>Death</v>
      </c>
      <c r="T7159" t="str">
        <v>Death</v>
      </c>
      <c r="U7159" t="str">
        <v>1000.0</v>
      </c>
      <c r="V7159" t="str">
        <v>2.551616161616162e+17</v>
      </c>
      <c r="W7159" t="str">
        <v>0.0</v>
      </c>
      <c r="X7159" t="str">
        <v>9220.0</v>
      </c>
      <c r="Y7159" t="str">
        <v/>
      </c>
      <c r="Z7159" t="str">
        <v/>
      </c>
      <c r="AA7159" t="str">
        <v/>
      </c>
      <c r="AB7159" t="str">
        <v/>
      </c>
      <c r="AC7159" t="str">
        <v/>
      </c>
      <c r="AD7159" t="str">
        <v>29.996458</v>
      </c>
      <c r="AE7159" t="str">
        <v/>
      </c>
      <c r="AF7159" t="str">
        <v/>
      </c>
      <c r="AG7159" t="str">
        <f>IFERROR(_xlfn.XLOOKUP(A7159, dash[Ticker], dash[Relative Volume]),"")</f>
        <v>0.0</v>
      </c>
      <c r="AH7159" s="3" t="str" cm="1">
        <f t="array" ref="AH7159">IFERROR(_xlfn.XLOOKUP(TRIM(UPPER(A7159)), UPPER(dash[Ticker]), dash[Dollar Volume]),"")</f>
        <v>9220.0</v>
      </c>
      <c r="AI7159">
        <v>8.2200000000000006</v>
      </c>
      <c r="AJ7159" t="str">
        <f t="shared" si="557"/>
        <v>Yes</v>
      </c>
      <c r="AK7159" t="str">
        <f t="shared" si="558"/>
        <v>No</v>
      </c>
      <c r="AL7159" t="str">
        <f>IF(_xlfn.XLOOKUP(A7159,dash[Ticker],dash[RSI 9]) &gt; _xlfn.XLOOKUP(A7159,dash[Ticker],dash[RSI 14]),"Yes","No")</f>
        <v>No</v>
      </c>
      <c r="AM7159" t="str">
        <f>IF(_xlfn.XLOOKUP(A7159,dash[Ticker],dash[MACD]) &gt; _xlfn.XLOOKUP(A7159,dash[Ticker],dash[MACD Signal]),"Yes","No")</f>
        <v>No</v>
      </c>
      <c r="AN7159" t="str">
        <f>IF(_xlfn.XLOOKUP(A7159,dash[Ticker],dash[EMA 9]) &gt; _xlfn.XLOOKUP(A7159,dash[Ticker],dash[EMA 20]), "Yes","No")</f>
        <v>No</v>
      </c>
      <c r="AO7159" t="str">
        <f>IF(_xlfn.XLOOKUP(A7159,dash[Ticker],dash[EMA 20]) &gt; _xlfn.XLOOKUP(A7159,dash[Ticker],dash[EMA 50]),"Yes","No")</f>
        <v>No</v>
      </c>
      <c r="AP7159" t="str">
        <f>IF(_xlfn.XLOOKUP(A7159,dash[Ticker],dash[Cross 9/20])="Golden","Yes","No")</f>
        <v>No</v>
      </c>
      <c r="AQ7159" t="str">
        <f>IF(_xlfn.XLOOKUP(A7159,dash[Ticker],dash[Cross 20/50])="Golden","Yes","No")</f>
        <v>No</v>
      </c>
      <c r="AR7159" t="str">
        <f>IF(AND(_xlfn.XLOOKUP(A7159,dash[Ticker],dash[RSI 14])&gt;=40, _xlfn.XLOOKUP(A7159,dash[Ticker],dash[RSI 14])&lt;=60),"Yes","No")</f>
        <v>No</v>
      </c>
      <c r="AS7159" t="str">
        <f>IF(_xlfn.XLOOKUP(A7159,dash[Ticker],dash[Float])&lt;=50000000,"Yes","No")</f>
        <v>No</v>
      </c>
      <c r="AT7159" t="str">
        <f>IF(_xlfn.XLOOKUP(A7159,dash[Ticker],dash[Market Cap])&lt;=2000000000,"Yes","No")</f>
        <v>No</v>
      </c>
      <c r="AU7159" t="str">
        <f>_xlfn.LET(
  _xlpm.b, IFERROR(_xlfn.XLOOKUP(A7159,dash[Ticker],#REF!),""),
  IF(OR(_xlpm.b="",AND(_xlpm.b&gt;=0.8,_xlpm.b&lt;=3)),"Yes","No")
)</f>
        <v>Yes</v>
      </c>
      <c r="AV7159" t="str">
        <f>_xlfn.LET(_xlpm.t,A71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59" s="3">
        <f>_xlfn.LET(_xlpm.t,A7159,_xlpm.lo,_xlfn.XLOOKUP(_xlpm.t,dash[Ticker],dash[Low],""),_xlpm.atr,_xlfn.XLOOKUP(_xlpm.t,dash[Ticker],dash[ATR],""),_xlpm.drop,MAX(0.05,0.1*VALUE(_xlpm.atr)),IF(OR(_xlpm.lo="",_xlpm.atr=""),"",_xlpm.lo-_xlpm.drop))</f>
        <v>9.17</v>
      </c>
      <c r="AX7159" s="3">
        <f>_xlfn.LET(_xlpm.t,A7159,_xlpm.buy,AW7159,_xlpm.ATR,_xlfn.XLOOKUP(_xlpm.t,dash[Ticker],dash[ATR],""),IF(OR(_xlpm.buy="",_xlpm.ATR=""),"",ROUND(_xlpm.buy-VALUE(_xlpm.ATR),2)))</f>
        <v>9.07</v>
      </c>
      <c r="AY7159" s="3">
        <f>_xlfn.LET(_xlpm.t, A7159,_xlpm.buy, AW7159, _xlpm.atr, _xlfn.XLOOKUP(_xlpm.t, dash[Ticker], dash[ATR], ""), IF(OR(_xlpm.buy="", _xlpm.atr=""), "", ROUND(_xlpm.buy + 2*VALUE(_xlpm.atr), 2)))</f>
        <v>9.3699999999999992</v>
      </c>
      <c r="AZ7159" s="3">
        <f>_xlfn.LET(_xlpm.t, A7159, _xlpm.buy, AW7159, _xlpm.atr, _xlfn.XLOOKUP(_xlpm.t, dash[Ticker], dash[ATR], ""),IF(OR(_xlpm.buy="", _xlpm.atr=""), "", ROUND(_xlpm.buy + 3*VALUE(_xlpm.atr), 2)))</f>
        <v>9.4700000000000006</v>
      </c>
      <c r="BA7159" s="5">
        <f t="shared" si="555"/>
        <v>1.1399999999999999</v>
      </c>
      <c r="BC7159">
        <f t="shared" si="556"/>
        <v>2</v>
      </c>
      <c r="BD7159" t="str">
        <f t="shared" si="559"/>
        <v>E</v>
      </c>
    </row>
    <row r="7160" spans="1:56" x14ac:dyDescent="0.25">
      <c r="A7160" t="str">
        <v>OAKUU</v>
      </c>
      <c r="B7160" t="str">
        <v>10.71</v>
      </c>
      <c r="C7160" t="str">
        <v>10.73</v>
      </c>
      <c r="D7160" t="str">
        <v>10.71</v>
      </c>
      <c r="E7160" t="str">
        <v>10.73</v>
      </c>
      <c r="F7160" t="str">
        <v>10.71</v>
      </c>
      <c r="G7160" t="str">
        <v>11.85</v>
      </c>
      <c r="H7160" t="str">
        <v>11.85</v>
      </c>
      <c r="I7160" t="str">
        <v>11.78</v>
      </c>
      <c r="J7160" t="str">
        <v>11.85</v>
      </c>
      <c r="K7160" t="str">
        <v>11.84</v>
      </c>
      <c r="L7160" t="str">
        <v>11.78</v>
      </c>
      <c r="M7160" t="str">
        <v/>
      </c>
      <c r="N7160" t="str">
        <v/>
      </c>
      <c r="O7160" t="str">
        <v>0.02</v>
      </c>
      <c r="P7160" t="str">
        <v>0.02</v>
      </c>
      <c r="Q7160" t="str">
        <v>0.0</v>
      </c>
      <c r="R7160" t="str">
        <v>0.0</v>
      </c>
      <c r="S7160" t="str">
        <v>Neutral</v>
      </c>
      <c r="T7160" t="str">
        <v>Golden</v>
      </c>
      <c r="U7160" t="str">
        <v>21000.0</v>
      </c>
      <c r="V7160" t="str">
        <v>0.0</v>
      </c>
      <c r="W7160" t="str">
        <v/>
      </c>
      <c r="X7160" t="str">
        <v>224910.0</v>
      </c>
      <c r="Y7160" t="str">
        <v/>
      </c>
      <c r="Z7160" t="str">
        <v/>
      </c>
      <c r="AA7160" t="str">
        <v>28139410.0</v>
      </c>
      <c r="AB7160" t="str">
        <v/>
      </c>
      <c r="AC7160" t="str">
        <v/>
      </c>
      <c r="AD7160" t="str">
        <v/>
      </c>
      <c r="AE7160" t="str">
        <v>-0.029</v>
      </c>
      <c r="AF7160" t="str">
        <v/>
      </c>
      <c r="AG7160" t="str">
        <f>IFERROR(_xlfn.XLOOKUP(A7160, dash[Ticker], dash[Relative Volume]),"")</f>
        <v/>
      </c>
      <c r="AH7160" s="3" t="str" cm="1">
        <f t="array" ref="AH7160">IFERROR(_xlfn.XLOOKUP(TRIM(UPPER(A7160)), UPPER(dash[Ticker]), dash[Dollar Volume]),"")</f>
        <v>224910.0</v>
      </c>
      <c r="AI7160">
        <v>9.7100000000000009</v>
      </c>
      <c r="AJ7160" t="str">
        <f t="shared" si="557"/>
        <v>Yes</v>
      </c>
      <c r="AK7160" t="str">
        <f t="shared" si="558"/>
        <v>No</v>
      </c>
      <c r="AL7160" t="str">
        <f>IF(_xlfn.XLOOKUP(A7160,dash[Ticker],dash[RSI 9]) &gt; _xlfn.XLOOKUP(A7160,dash[Ticker],dash[RSI 14]),"Yes","No")</f>
        <v>No</v>
      </c>
      <c r="AM7160" t="str">
        <f>IF(_xlfn.XLOOKUP(A7160,dash[Ticker],dash[MACD]) &gt; _xlfn.XLOOKUP(A7160,dash[Ticker],dash[MACD Signal]),"Yes","No")</f>
        <v>No</v>
      </c>
      <c r="AN7160" t="str">
        <f>IF(_xlfn.XLOOKUP(A7160,dash[Ticker],dash[EMA 9]) &gt; _xlfn.XLOOKUP(A7160,dash[Ticker],dash[EMA 20]), "Yes","No")</f>
        <v>Yes</v>
      </c>
      <c r="AO7160" t="str">
        <f>IF(_xlfn.XLOOKUP(A7160,dash[Ticker],dash[EMA 20]) &gt; _xlfn.XLOOKUP(A7160,dash[Ticker],dash[EMA 50]),"Yes","No")</f>
        <v>Yes</v>
      </c>
      <c r="AP7160" t="str">
        <f>IF(_xlfn.XLOOKUP(A7160,dash[Ticker],dash[Cross 9/20])="Golden","Yes","No")</f>
        <v>No</v>
      </c>
      <c r="AQ7160" t="str">
        <f>IF(_xlfn.XLOOKUP(A7160,dash[Ticker],dash[Cross 20/50])="Golden","Yes","No")</f>
        <v>Yes</v>
      </c>
      <c r="AR7160" t="str">
        <f>IF(AND(_xlfn.XLOOKUP(A7160,dash[Ticker],dash[RSI 14])&gt;=40, _xlfn.XLOOKUP(A7160,dash[Ticker],dash[RSI 14])&lt;=60),"Yes","No")</f>
        <v>No</v>
      </c>
      <c r="AS7160" t="str">
        <f>IF(_xlfn.XLOOKUP(A7160,dash[Ticker],dash[Float])&lt;=50000000,"Yes","No")</f>
        <v>No</v>
      </c>
      <c r="AT7160" t="str">
        <f>IF(_xlfn.XLOOKUP(A7160,dash[Ticker],dash[Market Cap])&lt;=2000000000,"Yes","No")</f>
        <v>No</v>
      </c>
      <c r="AU7160" t="str">
        <f>_xlfn.LET(
  _xlpm.b, IFERROR(_xlfn.XLOOKUP(A7160,dash[Ticker],#REF!),""),
  IF(OR(_xlpm.b="",AND(_xlpm.b&gt;=0.8,_xlpm.b&lt;=3)),"Yes","No")
)</f>
        <v>Yes</v>
      </c>
      <c r="AV7160" t="str">
        <f>_xlfn.LET(_xlpm.t,A71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60" s="3">
        <f>_xlfn.LET(_xlpm.t,A7160,_xlpm.lo,_xlfn.XLOOKUP(_xlpm.t,dash[Ticker],dash[Low],""),_xlpm.atr,_xlfn.XLOOKUP(_xlpm.t,dash[Ticker],dash[ATR],""),_xlpm.drop,MAX(0.05,0.1*VALUE(_xlpm.atr)),IF(OR(_xlpm.lo="",_xlpm.atr=""),"",_xlpm.lo-_xlpm.drop))</f>
        <v>10.66</v>
      </c>
      <c r="AX7160" s="3">
        <f>_xlfn.LET(_xlpm.t,A7160,_xlpm.buy,AW7160,_xlpm.ATR,_xlfn.XLOOKUP(_xlpm.t,dash[Ticker],dash[ATR],""),IF(OR(_xlpm.buy="",_xlpm.ATR=""),"",ROUND(_xlpm.buy-VALUE(_xlpm.ATR),2)))</f>
        <v>10.66</v>
      </c>
      <c r="AY7160" s="3">
        <f>_xlfn.LET(_xlpm.t, A7160,_xlpm.buy, AW7160, _xlpm.atr, _xlfn.XLOOKUP(_xlpm.t, dash[Ticker], dash[ATR], ""), IF(OR(_xlpm.buy="", _xlpm.atr=""), "", ROUND(_xlpm.buy + 2*VALUE(_xlpm.atr), 2)))</f>
        <v>10.66</v>
      </c>
      <c r="AZ7160" s="3">
        <f>_xlfn.LET(_xlpm.t, A7160, _xlpm.buy, AW7160, _xlpm.atr, _xlfn.XLOOKUP(_xlpm.t, dash[Ticker], dash[ATR], ""),IF(OR(_xlpm.buy="", _xlpm.atr=""), "", ROUND(_xlpm.buy + 3*VALUE(_xlpm.atr), 2)))</f>
        <v>10.66</v>
      </c>
      <c r="BA7160" s="5">
        <f t="shared" si="555"/>
        <v>0.98</v>
      </c>
      <c r="BC7160">
        <f t="shared" si="556"/>
        <v>2</v>
      </c>
      <c r="BD7160" t="str">
        <f t="shared" si="559"/>
        <v>D</v>
      </c>
    </row>
    <row r="7161" spans="1:56" x14ac:dyDescent="0.25">
      <c r="A7161" t="str">
        <v>PCL</v>
      </c>
      <c r="B7161" t="str">
        <v>50.4258</v>
      </c>
      <c r="C7161" t="str">
        <v>50.47</v>
      </c>
      <c r="D7161" t="str">
        <v>50.47</v>
      </c>
      <c r="E7161" t="str">
        <v>50.47</v>
      </c>
      <c r="F7161" t="str">
        <v>50.47</v>
      </c>
      <c r="G7161" t="str">
        <v>50.42</v>
      </c>
      <c r="H7161" t="str">
        <v/>
      </c>
      <c r="I7161" t="str">
        <v/>
      </c>
      <c r="J7161" t="str">
        <v>50.41</v>
      </c>
      <c r="K7161" t="str">
        <v>50.45</v>
      </c>
      <c r="L7161" t="str">
        <v>50.51</v>
      </c>
      <c r="M7161" t="str">
        <v>52.02</v>
      </c>
      <c r="N7161" t="str">
        <v>47.58</v>
      </c>
      <c r="O7161" t="str">
        <v>-0.05</v>
      </c>
      <c r="P7161" t="str">
        <v>-0.05</v>
      </c>
      <c r="Q7161" t="str">
        <v>0.18</v>
      </c>
      <c r="R7161" t="str">
        <v>0.156724374</v>
      </c>
      <c r="S7161" t="str">
        <v/>
      </c>
      <c r="T7161" t="str">
        <v/>
      </c>
      <c r="U7161" t="str">
        <v>1.1616161616e+16</v>
      </c>
      <c r="V7161" t="str">
        <v>1.1616161616161615e+18</v>
      </c>
      <c r="W7161" t="str">
        <v>0.01</v>
      </c>
      <c r="X7161" t="str">
        <v>5.857542424160928e+17</v>
      </c>
      <c r="Y7161" t="str">
        <v/>
      </c>
      <c r="Z7161" t="str">
        <v/>
      </c>
      <c r="AA7161" t="str">
        <v/>
      </c>
      <c r="AB7161" t="str">
        <v/>
      </c>
      <c r="AC7161" t="str">
        <v/>
      </c>
      <c r="AD7161" t="str">
        <v/>
      </c>
      <c r="AE7161" t="str">
        <v/>
      </c>
      <c r="AF7161" t="str">
        <v/>
      </c>
      <c r="AG7161" t="str">
        <f>IFERROR(_xlfn.XLOOKUP(A7161, dash[Ticker], dash[Relative Volume]),"")</f>
        <v>0.01</v>
      </c>
      <c r="AH7161" s="3" t="str" cm="1">
        <f t="array" ref="AH7161">IFERROR(_xlfn.XLOOKUP(TRIM(UPPER(A7161)), UPPER(dash[Ticker]), dash[Dollar Volume]),"")</f>
        <v>5.857542424160928e+17</v>
      </c>
      <c r="AI7161">
        <v>49.425800000000002</v>
      </c>
      <c r="AJ7161" t="str">
        <f t="shared" si="557"/>
        <v>Yes</v>
      </c>
      <c r="AK7161" t="str">
        <f t="shared" si="558"/>
        <v>No</v>
      </c>
      <c r="AL7161" t="str">
        <f>IF(_xlfn.XLOOKUP(A7161,dash[Ticker],dash[RSI 9]) &gt; _xlfn.XLOOKUP(A7161,dash[Ticker],dash[RSI 14]),"Yes","No")</f>
        <v>Yes</v>
      </c>
      <c r="AM7161" t="str">
        <f>IF(_xlfn.XLOOKUP(A7161,dash[Ticker],dash[MACD]) &gt; _xlfn.XLOOKUP(A7161,dash[Ticker],dash[MACD Signal]),"Yes","No")</f>
        <v>No</v>
      </c>
      <c r="AN7161" t="str">
        <f>IF(_xlfn.XLOOKUP(A7161,dash[Ticker],dash[EMA 9]) &gt; _xlfn.XLOOKUP(A7161,dash[Ticker],dash[EMA 20]), "Yes","No")</f>
        <v>No</v>
      </c>
      <c r="AO7161" t="str">
        <f>IF(_xlfn.XLOOKUP(A7161,dash[Ticker],dash[EMA 20]) &gt; _xlfn.XLOOKUP(A7161,dash[Ticker],dash[EMA 50]),"Yes","No")</f>
        <v>No</v>
      </c>
      <c r="AP7161" t="str">
        <f>IF(_xlfn.XLOOKUP(A7161,dash[Ticker],dash[Cross 9/20])="Golden","Yes","No")</f>
        <v>No</v>
      </c>
      <c r="AQ7161" t="str">
        <f>IF(_xlfn.XLOOKUP(A7161,dash[Ticker],dash[Cross 20/50])="Golden","Yes","No")</f>
        <v>No</v>
      </c>
      <c r="AR7161" t="str">
        <f>IF(AND(_xlfn.XLOOKUP(A7161,dash[Ticker],dash[RSI 14])&gt;=40, _xlfn.XLOOKUP(A7161,dash[Ticker],dash[RSI 14])&lt;=60),"Yes","No")</f>
        <v>No</v>
      </c>
      <c r="AS7161" t="str">
        <f>IF(_xlfn.XLOOKUP(A7161,dash[Ticker],dash[Float])&lt;=50000000,"Yes","No")</f>
        <v>No</v>
      </c>
      <c r="AT7161" t="str">
        <f>IF(_xlfn.XLOOKUP(A7161,dash[Ticker],dash[Market Cap])&lt;=2000000000,"Yes","No")</f>
        <v>No</v>
      </c>
      <c r="AU7161" t="str">
        <f>_xlfn.LET(
  _xlpm.b, IFERROR(_xlfn.XLOOKUP(A7161,dash[Ticker],#REF!),""),
  IF(OR(_xlpm.b="",AND(_xlpm.b&gt;=0.8,_xlpm.b&lt;=3)),"Yes","No")
)</f>
        <v>Yes</v>
      </c>
      <c r="AV7161" t="str">
        <f>_xlfn.LET(_xlpm.t,A71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61" s="3">
        <f>_xlfn.LET(_xlpm.t,A7161,_xlpm.lo,_xlfn.XLOOKUP(_xlpm.t,dash[Ticker],dash[Low],""),_xlpm.atr,_xlfn.XLOOKUP(_xlpm.t,dash[Ticker],dash[ATR],""),_xlpm.drop,MAX(0.05,0.1*VALUE(_xlpm.atr)),IF(OR(_xlpm.lo="",_xlpm.atr=""),"",_xlpm.lo-_xlpm.drop))</f>
        <v>50.42</v>
      </c>
      <c r="AX7161" s="3">
        <f>_xlfn.LET(_xlpm.t,A7161,_xlpm.buy,AW7161,_xlpm.ATR,_xlfn.XLOOKUP(_xlpm.t,dash[Ticker],dash[ATR],""),IF(OR(_xlpm.buy="",_xlpm.ATR=""),"",ROUND(_xlpm.buy-VALUE(_xlpm.ATR),2)))</f>
        <v>50.24</v>
      </c>
      <c r="AY7161" s="3">
        <f>_xlfn.LET(_xlpm.t, A7161,_xlpm.buy, AW7161, _xlpm.atr, _xlfn.XLOOKUP(_xlpm.t, dash[Ticker], dash[ATR], ""), IF(OR(_xlpm.buy="", _xlpm.atr=""), "", ROUND(_xlpm.buy + 2*VALUE(_xlpm.atr), 2)))</f>
        <v>50.78</v>
      </c>
      <c r="AZ7161" s="3">
        <f>_xlfn.LET(_xlpm.t, A7161, _xlpm.buy, AW7161, _xlpm.atr, _xlfn.XLOOKUP(_xlpm.t, dash[Ticker], dash[ATR], ""),IF(OR(_xlpm.buy="", _xlpm.atr=""), "", ROUND(_xlpm.buy + 3*VALUE(_xlpm.atr), 2)))</f>
        <v>50.96</v>
      </c>
      <c r="BA7161" s="5">
        <f t="shared" si="555"/>
        <v>0.21</v>
      </c>
      <c r="BC7161">
        <f t="shared" si="556"/>
        <v>2</v>
      </c>
      <c r="BD7161" t="str">
        <f t="shared" si="559"/>
        <v>E</v>
      </c>
    </row>
    <row r="7162" spans="1:56" x14ac:dyDescent="0.25">
      <c r="A7162" t="str">
        <v>PCLA</v>
      </c>
      <c r="B7162" t="str">
        <v>0.48</v>
      </c>
      <c r="C7162" t="str">
        <v>0.51</v>
      </c>
      <c r="D7162" t="str">
        <v>0.48</v>
      </c>
      <c r="E7162" t="str">
        <v>0.48</v>
      </c>
      <c r="F7162" t="str">
        <v>0.48</v>
      </c>
      <c r="G7162" t="str">
        <v>0.48</v>
      </c>
      <c r="H7162" t="str">
        <v>0.46</v>
      </c>
      <c r="I7162" t="str">
        <v>1.05</v>
      </c>
      <c r="J7162" t="str">
        <v>0.47</v>
      </c>
      <c r="K7162" t="str">
        <v>0.56</v>
      </c>
      <c r="L7162" t="str">
        <v>0.84</v>
      </c>
      <c r="M7162" t="str">
        <v>57.14</v>
      </c>
      <c r="N7162" t="str">
        <v>55.56</v>
      </c>
      <c r="O7162" t="str">
        <v>-0.15</v>
      </c>
      <c r="P7162" t="str">
        <v>-0.19</v>
      </c>
      <c r="Q7162" t="str">
        <v>0.05</v>
      </c>
      <c r="R7162" t="str">
        <v>95.35</v>
      </c>
      <c r="S7162" t="str">
        <v>Golden</v>
      </c>
      <c r="T7162" t="str">
        <v>Death</v>
      </c>
      <c r="U7162" t="str">
        <v>5500.0</v>
      </c>
      <c r="V7162" t="str">
        <v>2.513161616161616e+17</v>
      </c>
      <c r="W7162" t="str">
        <v>0.0</v>
      </c>
      <c r="X7162" t="str">
        <v>2640.0</v>
      </c>
      <c r="Y7162" t="str">
        <v>333155000.0</v>
      </c>
      <c r="Z7162" t="str">
        <v>16557804.0</v>
      </c>
      <c r="AA7162" t="str">
        <v>142540820.0</v>
      </c>
      <c r="AB7162" t="str">
        <v>0.5599999999999999</v>
      </c>
      <c r="AC7162" t="str">
        <v>0.4964085785895454</v>
      </c>
      <c r="AD7162" t="str">
        <v/>
      </c>
      <c r="AE7162" t="str">
        <v/>
      </c>
      <c r="AF7162" t="str">
        <v/>
      </c>
      <c r="AG7162" t="str">
        <f>IFERROR(_xlfn.XLOOKUP(A7162, dash[Ticker], dash[Relative Volume]),"")</f>
        <v>0.0</v>
      </c>
      <c r="AH7162" s="3" t="str" cm="1">
        <f t="array" ref="AH7162">IFERROR(_xlfn.XLOOKUP(TRIM(UPPER(A7162)), UPPER(dash[Ticker]), dash[Dollar Volume]),"")</f>
        <v>2640.0</v>
      </c>
      <c r="AI7162">
        <v>-0.52</v>
      </c>
      <c r="AJ7162" t="str">
        <f t="shared" si="557"/>
        <v>Yes</v>
      </c>
      <c r="AK7162" t="str">
        <f t="shared" si="558"/>
        <v>No</v>
      </c>
      <c r="AL7162" t="str">
        <f>IF(_xlfn.XLOOKUP(A7162,dash[Ticker],dash[RSI 9]) &gt; _xlfn.XLOOKUP(A7162,dash[Ticker],dash[RSI 14]),"Yes","No")</f>
        <v>Yes</v>
      </c>
      <c r="AM7162" t="str">
        <f>IF(_xlfn.XLOOKUP(A7162,dash[Ticker],dash[MACD]) &gt; _xlfn.XLOOKUP(A7162,dash[Ticker],dash[MACD Signal]),"Yes","No")</f>
        <v>No</v>
      </c>
      <c r="AN7162" t="str">
        <f>IF(_xlfn.XLOOKUP(A7162,dash[Ticker],dash[EMA 9]) &gt; _xlfn.XLOOKUP(A7162,dash[Ticker],dash[EMA 20]), "Yes","No")</f>
        <v>No</v>
      </c>
      <c r="AO7162" t="str">
        <f>IF(_xlfn.XLOOKUP(A7162,dash[Ticker],dash[EMA 20]) &gt; _xlfn.XLOOKUP(A7162,dash[Ticker],dash[EMA 50]),"Yes","No")</f>
        <v>No</v>
      </c>
      <c r="AP7162" t="str">
        <f>IF(_xlfn.XLOOKUP(A7162,dash[Ticker],dash[Cross 9/20])="Golden","Yes","No")</f>
        <v>Yes</v>
      </c>
      <c r="AQ7162" t="str">
        <f>IF(_xlfn.XLOOKUP(A7162,dash[Ticker],dash[Cross 20/50])="Golden","Yes","No")</f>
        <v>No</v>
      </c>
      <c r="AR7162" t="str">
        <f>IF(AND(_xlfn.XLOOKUP(A7162,dash[Ticker],dash[RSI 14])&gt;=40, _xlfn.XLOOKUP(A7162,dash[Ticker],dash[RSI 14])&lt;=60),"Yes","No")</f>
        <v>No</v>
      </c>
      <c r="AS7162" t="str">
        <f>IF(_xlfn.XLOOKUP(A7162,dash[Ticker],dash[Float])&lt;=50000000,"Yes","No")</f>
        <v>No</v>
      </c>
      <c r="AT7162" t="str">
        <f>IF(_xlfn.XLOOKUP(A7162,dash[Ticker],dash[Market Cap])&lt;=2000000000,"Yes","No")</f>
        <v>No</v>
      </c>
      <c r="AU7162" t="str">
        <f>_xlfn.LET(
  _xlpm.b, IFERROR(_xlfn.XLOOKUP(A7162,dash[Ticker],#REF!),""),
  IF(OR(_xlpm.b="",AND(_xlpm.b&gt;=0.8,_xlpm.b&lt;=3)),"Yes","No")
)</f>
        <v>Yes</v>
      </c>
      <c r="AV7162" t="str">
        <f>_xlfn.LET(_xlpm.t,A71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62" s="3">
        <f>_xlfn.LET(_xlpm.t,A7162,_xlpm.lo,_xlfn.XLOOKUP(_xlpm.t,dash[Ticker],dash[Low],""),_xlpm.atr,_xlfn.XLOOKUP(_xlpm.t,dash[Ticker],dash[ATR],""),_xlpm.drop,MAX(0.05,0.1*VALUE(_xlpm.atr)),IF(OR(_xlpm.lo="",_xlpm.atr=""),"",_xlpm.lo-_xlpm.drop))</f>
        <v>0.43</v>
      </c>
      <c r="AX7162" s="3">
        <f>_xlfn.LET(_xlpm.t,A7162,_xlpm.buy,AW7162,_xlpm.ATR,_xlfn.XLOOKUP(_xlpm.t,dash[Ticker],dash[ATR],""),IF(OR(_xlpm.buy="",_xlpm.ATR=""),"",ROUND(_xlpm.buy-VALUE(_xlpm.ATR),2)))</f>
        <v>0.38</v>
      </c>
      <c r="AY7162" s="3">
        <f>_xlfn.LET(_xlpm.t, A7162,_xlpm.buy, AW7162, _xlpm.atr, _xlfn.XLOOKUP(_xlpm.t, dash[Ticker], dash[ATR], ""), IF(OR(_xlpm.buy="", _xlpm.atr=""), "", ROUND(_xlpm.buy + 2*VALUE(_xlpm.atr), 2)))</f>
        <v>0.53</v>
      </c>
      <c r="AZ7162" s="3">
        <f>_xlfn.LET(_xlpm.t, A7162, _xlpm.buy, AW7162, _xlpm.atr, _xlfn.XLOOKUP(_xlpm.t, dash[Ticker], dash[ATR], ""),IF(OR(_xlpm.buy="", _xlpm.atr=""), "", ROUND(_xlpm.buy + 3*VALUE(_xlpm.atr), 2)))</f>
        <v>0.57999999999999996</v>
      </c>
      <c r="BA7162" s="5">
        <f t="shared" si="555"/>
        <v>24.4</v>
      </c>
      <c r="BC7162">
        <f t="shared" si="556"/>
        <v>2</v>
      </c>
      <c r="BD7162" t="str">
        <f t="shared" si="559"/>
        <v>D</v>
      </c>
    </row>
    <row r="7163" spans="1:56" x14ac:dyDescent="0.25">
      <c r="A7163" t="str">
        <v>OARK</v>
      </c>
      <c r="B7163" t="str">
        <v>8.68</v>
      </c>
      <c r="C7163" t="str">
        <v>8.68</v>
      </c>
      <c r="D7163" t="str">
        <v>8.67</v>
      </c>
      <c r="E7163" t="str">
        <v>8.67</v>
      </c>
      <c r="F7163" t="str">
        <v>8.68</v>
      </c>
      <c r="G7163" t="str">
        <v>8.7</v>
      </c>
      <c r="H7163" t="str">
        <v>8.63</v>
      </c>
      <c r="I7163" t="str">
        <v>8.41</v>
      </c>
      <c r="J7163" t="str">
        <v>8.65</v>
      </c>
      <c r="K7163" t="str">
        <v>8.63</v>
      </c>
      <c r="L7163" t="str">
        <v>8.4</v>
      </c>
      <c r="M7163" t="str">
        <v>41.67</v>
      </c>
      <c r="N7163" t="str">
        <v>59.84</v>
      </c>
      <c r="O7163" t="str">
        <v>0.06</v>
      </c>
      <c r="P7163" t="str">
        <v>0.09</v>
      </c>
      <c r="Q7163" t="str">
        <v>0.17</v>
      </c>
      <c r="R7163" t="str">
        <v>29.84</v>
      </c>
      <c r="S7163" t="str">
        <v>Golden</v>
      </c>
      <c r="T7163" t="str">
        <v>Golden</v>
      </c>
      <c r="U7163" t="str">
        <v>3550.0</v>
      </c>
      <c r="V7163" t="str">
        <v>1.725161616161616e+17</v>
      </c>
      <c r="W7163" t="str">
        <v>0.0</v>
      </c>
      <c r="X7163" t="str">
        <v>30814.0</v>
      </c>
      <c r="Y7163" t="str">
        <v/>
      </c>
      <c r="Z7163" t="str">
        <v/>
      </c>
      <c r="AA7163" t="str">
        <v/>
      </c>
      <c r="AB7163" t="str">
        <v/>
      </c>
      <c r="AC7163" t="str">
        <v/>
      </c>
      <c r="AD7163" t="str">
        <v/>
      </c>
      <c r="AE7163" t="str">
        <v/>
      </c>
      <c r="AF7163" t="str">
        <v/>
      </c>
      <c r="AG7163" t="str">
        <f>IFERROR(_xlfn.XLOOKUP(A7163, dash[Ticker], dash[Relative Volume]),"")</f>
        <v>0.0</v>
      </c>
      <c r="AH7163" s="3" t="str" cm="1">
        <f t="array" ref="AH7163">IFERROR(_xlfn.XLOOKUP(TRIM(UPPER(A7163)), UPPER(dash[Ticker]), dash[Dollar Volume]),"")</f>
        <v>30814.0</v>
      </c>
      <c r="AI7163">
        <v>7.68</v>
      </c>
      <c r="AJ7163" t="str">
        <f t="shared" si="557"/>
        <v>Yes</v>
      </c>
      <c r="AK7163" t="str">
        <f t="shared" si="558"/>
        <v>No</v>
      </c>
      <c r="AL7163" t="str">
        <f>IF(_xlfn.XLOOKUP(A7163,dash[Ticker],dash[RSI 9]) &gt; _xlfn.XLOOKUP(A7163,dash[Ticker],dash[RSI 14]),"Yes","No")</f>
        <v>No</v>
      </c>
      <c r="AM7163" t="str">
        <f>IF(_xlfn.XLOOKUP(A7163,dash[Ticker],dash[MACD]) &gt; _xlfn.XLOOKUP(A7163,dash[Ticker],dash[MACD Signal]),"Yes","No")</f>
        <v>No</v>
      </c>
      <c r="AN7163" t="str">
        <f>IF(_xlfn.XLOOKUP(A7163,dash[Ticker],dash[EMA 9]) &gt; _xlfn.XLOOKUP(A7163,dash[Ticker],dash[EMA 20]), "Yes","No")</f>
        <v>Yes</v>
      </c>
      <c r="AO7163" t="str">
        <f>IF(_xlfn.XLOOKUP(A7163,dash[Ticker],dash[EMA 20]) &gt; _xlfn.XLOOKUP(A7163,dash[Ticker],dash[EMA 50]),"Yes","No")</f>
        <v>Yes</v>
      </c>
      <c r="AP7163" t="str">
        <f>IF(_xlfn.XLOOKUP(A7163,dash[Ticker],dash[Cross 9/20])="Golden","Yes","No")</f>
        <v>Yes</v>
      </c>
      <c r="AQ7163" t="str">
        <f>IF(_xlfn.XLOOKUP(A7163,dash[Ticker],dash[Cross 20/50])="Golden","Yes","No")</f>
        <v>Yes</v>
      </c>
      <c r="AR7163" t="str">
        <f>IF(AND(_xlfn.XLOOKUP(A7163,dash[Ticker],dash[RSI 14])&gt;=40, _xlfn.XLOOKUP(A7163,dash[Ticker],dash[RSI 14])&lt;=60),"Yes","No")</f>
        <v>No</v>
      </c>
      <c r="AS7163" t="str">
        <f>IF(_xlfn.XLOOKUP(A7163,dash[Ticker],dash[Float])&lt;=50000000,"Yes","No")</f>
        <v>No</v>
      </c>
      <c r="AT7163" t="str">
        <f>IF(_xlfn.XLOOKUP(A7163,dash[Ticker],dash[Market Cap])&lt;=2000000000,"Yes","No")</f>
        <v>No</v>
      </c>
      <c r="AU7163" t="str">
        <f>_xlfn.LET(
  _xlpm.b, IFERROR(_xlfn.XLOOKUP(A7163,dash[Ticker],#REF!),""),
  IF(OR(_xlpm.b="",AND(_xlpm.b&gt;=0.8,_xlpm.b&lt;=3)),"Yes","No")
)</f>
        <v>Yes</v>
      </c>
      <c r="AV7163" t="str">
        <f>_xlfn.LET(_xlpm.t,A7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63" s="3">
        <f>_xlfn.LET(_xlpm.t,A7163,_xlpm.lo,_xlfn.XLOOKUP(_xlpm.t,dash[Ticker],dash[Low],""),_xlpm.atr,_xlfn.XLOOKUP(_xlpm.t,dash[Ticker],dash[ATR],""),_xlpm.drop,MAX(0.05,0.1*VALUE(_xlpm.atr)),IF(OR(_xlpm.lo="",_xlpm.atr=""),"",_xlpm.lo-_xlpm.drop))</f>
        <v>8.6199999999999992</v>
      </c>
      <c r="AX7163" s="3">
        <f>_xlfn.LET(_xlpm.t,A7163,_xlpm.buy,AW7163,_xlpm.ATR,_xlfn.XLOOKUP(_xlpm.t,dash[Ticker],dash[ATR],""),IF(OR(_xlpm.buy="",_xlpm.ATR=""),"",ROUND(_xlpm.buy-VALUE(_xlpm.ATR),2)))</f>
        <v>8.4499999999999993</v>
      </c>
      <c r="AY7163" s="3">
        <f>_xlfn.LET(_xlpm.t, A7163,_xlpm.buy, AW7163, _xlpm.atr, _xlfn.XLOOKUP(_xlpm.t, dash[Ticker], dash[ATR], ""), IF(OR(_xlpm.buy="", _xlpm.atr=""), "", ROUND(_xlpm.buy + 2*VALUE(_xlpm.atr), 2)))</f>
        <v>8.9600000000000009</v>
      </c>
      <c r="AZ7163" s="3">
        <f>_xlfn.LET(_xlpm.t, A7163, _xlpm.buy, AW7163, _xlpm.atr, _xlfn.XLOOKUP(_xlpm.t, dash[Ticker], dash[ATR], ""),IF(OR(_xlpm.buy="", _xlpm.atr=""), "", ROUND(_xlpm.buy + 3*VALUE(_xlpm.atr), 2)))</f>
        <v>9.1300000000000008</v>
      </c>
      <c r="BA7163" s="5">
        <f t="shared" si="555"/>
        <v>1.22</v>
      </c>
      <c r="BC7163">
        <f t="shared" si="556"/>
        <v>2</v>
      </c>
      <c r="BD7163" t="str">
        <f t="shared" si="559"/>
        <v>C</v>
      </c>
    </row>
    <row r="7164" spans="1:56" x14ac:dyDescent="0.25">
      <c r="A7164" t="str">
        <v>OASC</v>
      </c>
      <c r="B7164" t="str">
        <v>27.17</v>
      </c>
      <c r="C7164" t="str">
        <v>27.17</v>
      </c>
      <c r="D7164" t="str">
        <v>27.17</v>
      </c>
      <c r="E7164" t="str">
        <v>27.17</v>
      </c>
      <c r="F7164" t="str">
        <v>27.17</v>
      </c>
      <c r="G7164" t="str">
        <v>27.47</v>
      </c>
      <c r="H7164" t="str">
        <v>26.81</v>
      </c>
      <c r="I7164" t="str">
        <v>26.48</v>
      </c>
      <c r="J7164" t="str">
        <v>27.42</v>
      </c>
      <c r="K7164" t="str">
        <v>27.06</v>
      </c>
      <c r="L7164" t="str">
        <v>26.56</v>
      </c>
      <c r="M7164" t="str">
        <v>65.23</v>
      </c>
      <c r="N7164" t="str">
        <v>75.0</v>
      </c>
      <c r="O7164" t="str">
        <v>0.37</v>
      </c>
      <c r="P7164" t="str">
        <v>0.26</v>
      </c>
      <c r="Q7164" t="str">
        <v>0.31</v>
      </c>
      <c r="R7164" t="str">
        <v>22.66</v>
      </c>
      <c r="S7164" t="str">
        <v>Golden</v>
      </c>
      <c r="T7164" t="str">
        <v>Golden</v>
      </c>
      <c r="U7164" t="str">
        <v>1000.0</v>
      </c>
      <c r="V7164" t="str">
        <v>4.851616161616161e+18</v>
      </c>
      <c r="W7164" t="str">
        <v>0.0</v>
      </c>
      <c r="X7164" t="str">
        <v>27170.0</v>
      </c>
      <c r="Y7164" t="str">
        <v/>
      </c>
      <c r="Z7164" t="str">
        <v/>
      </c>
      <c r="AA7164" t="str">
        <v/>
      </c>
      <c r="AB7164" t="str">
        <v/>
      </c>
      <c r="AC7164" t="str">
        <v/>
      </c>
      <c r="AD7164" t="str">
        <v>18.895266</v>
      </c>
      <c r="AE7164" t="str">
        <v/>
      </c>
      <c r="AF7164" t="str">
        <v/>
      </c>
      <c r="AG7164" t="str">
        <f>IFERROR(_xlfn.XLOOKUP(A7164, dash[Ticker], dash[Relative Volume]),"")</f>
        <v>0.0</v>
      </c>
      <c r="AH7164" s="3" t="str" cm="1">
        <f t="array" ref="AH7164">IFERROR(_xlfn.XLOOKUP(TRIM(UPPER(A7164)), UPPER(dash[Ticker]), dash[Dollar Volume]),"")</f>
        <v>27170.0</v>
      </c>
      <c r="AI7164">
        <v>26.17</v>
      </c>
      <c r="AJ7164" t="str">
        <f t="shared" si="557"/>
        <v>Yes</v>
      </c>
      <c r="AK7164" t="str">
        <f t="shared" si="558"/>
        <v>No</v>
      </c>
      <c r="AL7164" t="str">
        <f>IF(_xlfn.XLOOKUP(A7164,dash[Ticker],dash[RSI 9]) &gt; _xlfn.XLOOKUP(A7164,dash[Ticker],dash[RSI 14]),"Yes","No")</f>
        <v>No</v>
      </c>
      <c r="AM7164" t="str">
        <f>IF(_xlfn.XLOOKUP(A7164,dash[Ticker],dash[MACD]) &gt; _xlfn.XLOOKUP(A7164,dash[Ticker],dash[MACD Signal]),"Yes","No")</f>
        <v>Yes</v>
      </c>
      <c r="AN7164" t="str">
        <f>IF(_xlfn.XLOOKUP(A7164,dash[Ticker],dash[EMA 9]) &gt; _xlfn.XLOOKUP(A7164,dash[Ticker],dash[EMA 20]), "Yes","No")</f>
        <v>Yes</v>
      </c>
      <c r="AO7164" t="str">
        <f>IF(_xlfn.XLOOKUP(A7164,dash[Ticker],dash[EMA 20]) &gt; _xlfn.XLOOKUP(A7164,dash[Ticker],dash[EMA 50]),"Yes","No")</f>
        <v>Yes</v>
      </c>
      <c r="AP7164" t="str">
        <f>IF(_xlfn.XLOOKUP(A7164,dash[Ticker],dash[Cross 9/20])="Golden","Yes","No")</f>
        <v>Yes</v>
      </c>
      <c r="AQ7164" t="str">
        <f>IF(_xlfn.XLOOKUP(A7164,dash[Ticker],dash[Cross 20/50])="Golden","Yes","No")</f>
        <v>Yes</v>
      </c>
      <c r="AR7164" t="str">
        <f>IF(AND(_xlfn.XLOOKUP(A7164,dash[Ticker],dash[RSI 14])&gt;=40, _xlfn.XLOOKUP(A7164,dash[Ticker],dash[RSI 14])&lt;=60),"Yes","No")</f>
        <v>No</v>
      </c>
      <c r="AS7164" t="str">
        <f>IF(_xlfn.XLOOKUP(A7164,dash[Ticker],dash[Float])&lt;=50000000,"Yes","No")</f>
        <v>No</v>
      </c>
      <c r="AT7164" t="str">
        <f>IF(_xlfn.XLOOKUP(A7164,dash[Ticker],dash[Market Cap])&lt;=2000000000,"Yes","No")</f>
        <v>No</v>
      </c>
      <c r="AU7164" t="str">
        <f>_xlfn.LET(
  _xlpm.b, IFERROR(_xlfn.XLOOKUP(A7164,dash[Ticker],#REF!),""),
  IF(OR(_xlpm.b="",AND(_xlpm.b&gt;=0.8,_xlpm.b&lt;=3)),"Yes","No")
)</f>
        <v>Yes</v>
      </c>
      <c r="AV7164" t="str">
        <f>_xlfn.LET(_xlpm.t,A7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64" s="3">
        <f>_xlfn.LET(_xlpm.t,A7164,_xlpm.lo,_xlfn.XLOOKUP(_xlpm.t,dash[Ticker],dash[Low],""),_xlpm.atr,_xlfn.XLOOKUP(_xlpm.t,dash[Ticker],dash[ATR],""),_xlpm.drop,MAX(0.05,0.1*VALUE(_xlpm.atr)),IF(OR(_xlpm.lo="",_xlpm.atr=""),"",_xlpm.lo-_xlpm.drop))</f>
        <v>27.12</v>
      </c>
      <c r="AX7164" s="3">
        <f>_xlfn.LET(_xlpm.t,A7164,_xlpm.buy,AW7164,_xlpm.ATR,_xlfn.XLOOKUP(_xlpm.t,dash[Ticker],dash[ATR],""),IF(OR(_xlpm.buy="",_xlpm.ATR=""),"",ROUND(_xlpm.buy-VALUE(_xlpm.ATR),2)))</f>
        <v>26.81</v>
      </c>
      <c r="AY7164" s="3">
        <f>_xlfn.LET(_xlpm.t, A7164,_xlpm.buy, AW7164, _xlpm.atr, _xlfn.XLOOKUP(_xlpm.t, dash[Ticker], dash[ATR], ""), IF(OR(_xlpm.buy="", _xlpm.atr=""), "", ROUND(_xlpm.buy + 2*VALUE(_xlpm.atr), 2)))</f>
        <v>27.74</v>
      </c>
      <c r="AZ7164" s="3">
        <f>_xlfn.LET(_xlpm.t, A7164, _xlpm.buy, AW7164, _xlpm.atr, _xlfn.XLOOKUP(_xlpm.t, dash[Ticker], dash[ATR], ""),IF(OR(_xlpm.buy="", _xlpm.atr=""), "", ROUND(_xlpm.buy + 3*VALUE(_xlpm.atr), 2)))</f>
        <v>28.05</v>
      </c>
      <c r="BA7164" s="5">
        <f t="shared" si="555"/>
        <v>0.39</v>
      </c>
      <c r="BC7164">
        <f t="shared" si="556"/>
        <v>2</v>
      </c>
      <c r="BD7164" t="str">
        <f t="shared" si="559"/>
        <v>B</v>
      </c>
    </row>
    <row r="7165" spans="1:56" x14ac:dyDescent="0.25">
      <c r="A7165" t="str">
        <v>PCLO</v>
      </c>
      <c r="B7165" t="str">
        <v>24.97</v>
      </c>
      <c r="C7165" t="str">
        <v>24.97</v>
      </c>
      <c r="D7165" t="str">
        <v>24.97</v>
      </c>
      <c r="E7165" t="str">
        <v>24.97</v>
      </c>
      <c r="F7165" t="str">
        <v>24.97</v>
      </c>
      <c r="G7165" t="str">
        <v>24.9</v>
      </c>
      <c r="H7165" t="str">
        <v>24.87</v>
      </c>
      <c r="I7165" t="str">
        <v>24.79</v>
      </c>
      <c r="J7165" t="str">
        <v>24.9</v>
      </c>
      <c r="K7165" t="str">
        <v>24.87</v>
      </c>
      <c r="L7165" t="str">
        <v>24.81</v>
      </c>
      <c r="M7165" t="str">
        <v>100.0</v>
      </c>
      <c r="N7165" t="str">
        <v>90.91</v>
      </c>
      <c r="O7165" t="str">
        <v>0.04</v>
      </c>
      <c r="P7165" t="str">
        <v>0.04</v>
      </c>
      <c r="Q7165" t="str">
        <v>0.02</v>
      </c>
      <c r="R7165" t="str">
        <v>0.43</v>
      </c>
      <c r="S7165" t="str">
        <v>Golden</v>
      </c>
      <c r="T7165" t="str">
        <v>Golden</v>
      </c>
      <c r="U7165" t="str">
        <v>10000.0</v>
      </c>
      <c r="V7165" t="str">
        <v>3.516161616161616e+17</v>
      </c>
      <c r="W7165" t="str">
        <v>0.0</v>
      </c>
      <c r="X7165" t="str">
        <v>249700.0</v>
      </c>
      <c r="Y7165" t="str">
        <v/>
      </c>
      <c r="Z7165" t="str">
        <v/>
      </c>
      <c r="AA7165" t="str">
        <v/>
      </c>
      <c r="AB7165" t="str">
        <v/>
      </c>
      <c r="AC7165" t="str">
        <v/>
      </c>
      <c r="AD7165" t="str">
        <v/>
      </c>
      <c r="AE7165" t="str">
        <v/>
      </c>
      <c r="AF7165" t="str">
        <v/>
      </c>
      <c r="AG7165" t="str">
        <f>IFERROR(_xlfn.XLOOKUP(A7165, dash[Ticker], dash[Relative Volume]),"")</f>
        <v>0.0</v>
      </c>
      <c r="AH7165" s="3" t="str" cm="1">
        <f t="array" ref="AH7165">IFERROR(_xlfn.XLOOKUP(TRIM(UPPER(A7165)), UPPER(dash[Ticker]), dash[Dollar Volume]),"")</f>
        <v>249700.0</v>
      </c>
      <c r="AI7165">
        <v>23.97</v>
      </c>
      <c r="AJ7165" t="str">
        <f t="shared" si="557"/>
        <v>Yes</v>
      </c>
      <c r="AK7165" t="str">
        <f t="shared" si="558"/>
        <v>No</v>
      </c>
      <c r="AL7165" t="str">
        <f>IF(_xlfn.XLOOKUP(A7165,dash[Ticker],dash[RSI 9]) &gt; _xlfn.XLOOKUP(A7165,dash[Ticker],dash[RSI 14]),"Yes","No")</f>
        <v>No</v>
      </c>
      <c r="AM7165" t="str">
        <f>IF(_xlfn.XLOOKUP(A7165,dash[Ticker],dash[MACD]) &gt; _xlfn.XLOOKUP(A7165,dash[Ticker],dash[MACD Signal]),"Yes","No")</f>
        <v>No</v>
      </c>
      <c r="AN7165" t="str">
        <f>IF(_xlfn.XLOOKUP(A7165,dash[Ticker],dash[EMA 9]) &gt; _xlfn.XLOOKUP(A7165,dash[Ticker],dash[EMA 20]), "Yes","No")</f>
        <v>Yes</v>
      </c>
      <c r="AO7165" t="str">
        <f>IF(_xlfn.XLOOKUP(A7165,dash[Ticker],dash[EMA 20]) &gt; _xlfn.XLOOKUP(A7165,dash[Ticker],dash[EMA 50]),"Yes","No")</f>
        <v>Yes</v>
      </c>
      <c r="AP7165" t="str">
        <f>IF(_xlfn.XLOOKUP(A7165,dash[Ticker],dash[Cross 9/20])="Golden","Yes","No")</f>
        <v>Yes</v>
      </c>
      <c r="AQ7165" t="str">
        <f>IF(_xlfn.XLOOKUP(A7165,dash[Ticker],dash[Cross 20/50])="Golden","Yes","No")</f>
        <v>Yes</v>
      </c>
      <c r="AR7165" t="str">
        <f>IF(AND(_xlfn.XLOOKUP(A7165,dash[Ticker],dash[RSI 14])&gt;=40, _xlfn.XLOOKUP(A7165,dash[Ticker],dash[RSI 14])&lt;=60),"Yes","No")</f>
        <v>No</v>
      </c>
      <c r="AS7165" t="str">
        <f>IF(_xlfn.XLOOKUP(A7165,dash[Ticker],dash[Float])&lt;=50000000,"Yes","No")</f>
        <v>No</v>
      </c>
      <c r="AT7165" t="str">
        <f>IF(_xlfn.XLOOKUP(A7165,dash[Ticker],dash[Market Cap])&lt;=2000000000,"Yes","No")</f>
        <v>No</v>
      </c>
      <c r="AU7165" t="str">
        <f>_xlfn.LET(
  _xlpm.b, IFERROR(_xlfn.XLOOKUP(A7165,dash[Ticker],#REF!),""),
  IF(OR(_xlpm.b="",AND(_xlpm.b&gt;=0.8,_xlpm.b&lt;=3)),"Yes","No")
)</f>
        <v>Yes</v>
      </c>
      <c r="AV7165" t="str">
        <f>_xlfn.LET(_xlpm.t,A71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65" s="3">
        <f>_xlfn.LET(_xlpm.t,A7165,_xlpm.lo,_xlfn.XLOOKUP(_xlpm.t,dash[Ticker],dash[Low],""),_xlpm.atr,_xlfn.XLOOKUP(_xlpm.t,dash[Ticker],dash[ATR],""),_xlpm.drop,MAX(0.05,0.1*VALUE(_xlpm.atr)),IF(OR(_xlpm.lo="",_xlpm.atr=""),"",_xlpm.lo-_xlpm.drop))</f>
        <v>24.919999999999998</v>
      </c>
      <c r="AX7165" s="3">
        <f>_xlfn.LET(_xlpm.t,A7165,_xlpm.buy,AW7165,_xlpm.ATR,_xlfn.XLOOKUP(_xlpm.t,dash[Ticker],dash[ATR],""),IF(OR(_xlpm.buy="",_xlpm.ATR=""),"",ROUND(_xlpm.buy-VALUE(_xlpm.ATR),2)))</f>
        <v>24.9</v>
      </c>
      <c r="AY7165" s="3">
        <f>_xlfn.LET(_xlpm.t, A7165,_xlpm.buy, AW7165, _xlpm.atr, _xlfn.XLOOKUP(_xlpm.t, dash[Ticker], dash[ATR], ""), IF(OR(_xlpm.buy="", _xlpm.atr=""), "", ROUND(_xlpm.buy + 2*VALUE(_xlpm.atr), 2)))</f>
        <v>24.96</v>
      </c>
      <c r="AZ7165" s="3">
        <f>_xlfn.LET(_xlpm.t, A7165, _xlpm.buy, AW7165, _xlpm.atr, _xlfn.XLOOKUP(_xlpm.t, dash[Ticker], dash[ATR], ""),IF(OR(_xlpm.buy="", _xlpm.atr=""), "", ROUND(_xlpm.buy + 3*VALUE(_xlpm.atr), 2)))</f>
        <v>24.98</v>
      </c>
      <c r="BA7165" s="5">
        <f t="shared" si="555"/>
        <v>0.42</v>
      </c>
      <c r="BC7165">
        <f t="shared" si="556"/>
        <v>2</v>
      </c>
      <c r="BD7165" t="str">
        <f t="shared" si="559"/>
        <v>C</v>
      </c>
    </row>
    <row r="7166" spans="1:56" x14ac:dyDescent="0.25">
      <c r="A7166" t="str">
        <v>OBAWU</v>
      </c>
      <c r="B7166" t="str">
        <v>10.02</v>
      </c>
      <c r="C7166" t="str">
        <v>10.02</v>
      </c>
      <c r="D7166" t="str">
        <v>10.02</v>
      </c>
      <c r="E7166" t="str">
        <v>10.02</v>
      </c>
      <c r="F7166" t="str">
        <v>10.02</v>
      </c>
      <c r="G7166" t="str">
        <v>10.04</v>
      </c>
      <c r="H7166" t="str">
        <v>10.03</v>
      </c>
      <c r="I7166" t="str">
        <v/>
      </c>
      <c r="J7166" t="str">
        <v>10.03</v>
      </c>
      <c r="K7166" t="str">
        <v>10.03</v>
      </c>
      <c r="L7166" t="str">
        <v>10.02</v>
      </c>
      <c r="M7166" t="str">
        <v>60.0</v>
      </c>
      <c r="N7166" t="str">
        <v>50.0</v>
      </c>
      <c r="O7166" t="str">
        <v>0.0</v>
      </c>
      <c r="P7166" t="str">
        <v>0.01</v>
      </c>
      <c r="Q7166" t="str">
        <v>0.02</v>
      </c>
      <c r="R7166" t="str">
        <v>1.26</v>
      </c>
      <c r="S7166" t="str">
        <v>Golden</v>
      </c>
      <c r="T7166" t="str">
        <v/>
      </c>
      <c r="U7166" t="str">
        <v>1000.0</v>
      </c>
      <c r="V7166" t="str">
        <v>3.322516161616162e+17</v>
      </c>
      <c r="W7166" t="str">
        <v>0.0</v>
      </c>
      <c r="X7166" t="str">
        <v>10020.0</v>
      </c>
      <c r="Y7166" t="str">
        <v/>
      </c>
      <c r="Z7166" t="str">
        <v/>
      </c>
      <c r="AA7166" t="str">
        <v>253000000.0</v>
      </c>
      <c r="AB7166" t="str">
        <v/>
      </c>
      <c r="AC7166" t="str">
        <v/>
      </c>
      <c r="AD7166" t="str">
        <v/>
      </c>
      <c r="AE7166" t="str">
        <v/>
      </c>
      <c r="AF7166" t="str">
        <v/>
      </c>
      <c r="AG7166" t="str">
        <f>IFERROR(_xlfn.XLOOKUP(A7166, dash[Ticker], dash[Relative Volume]),"")</f>
        <v>0.0</v>
      </c>
      <c r="AH7166" s="3" t="str" cm="1">
        <f t="array" ref="AH7166">IFERROR(_xlfn.XLOOKUP(TRIM(UPPER(A7166)), UPPER(dash[Ticker]), dash[Dollar Volume]),"")</f>
        <v>10020.0</v>
      </c>
      <c r="AI7166">
        <v>9.02</v>
      </c>
      <c r="AJ7166" t="str">
        <f t="shared" si="557"/>
        <v>Yes</v>
      </c>
      <c r="AK7166" t="str">
        <f t="shared" si="558"/>
        <v>No</v>
      </c>
      <c r="AL7166" t="str">
        <f>IF(_xlfn.XLOOKUP(A7166,dash[Ticker],dash[RSI 9]) &gt; _xlfn.XLOOKUP(A7166,dash[Ticker],dash[RSI 14]),"Yes","No")</f>
        <v>Yes</v>
      </c>
      <c r="AM7166" t="str">
        <f>IF(_xlfn.XLOOKUP(A7166,dash[Ticker],dash[MACD]) &gt; _xlfn.XLOOKUP(A7166,dash[Ticker],dash[MACD Signal]),"Yes","No")</f>
        <v>No</v>
      </c>
      <c r="AN7166" t="str">
        <f>IF(_xlfn.XLOOKUP(A7166,dash[Ticker],dash[EMA 9]) &gt; _xlfn.XLOOKUP(A7166,dash[Ticker],dash[EMA 20]), "Yes","No")</f>
        <v>No</v>
      </c>
      <c r="AO7166" t="str">
        <f>IF(_xlfn.XLOOKUP(A7166,dash[Ticker],dash[EMA 20]) &gt; _xlfn.XLOOKUP(A7166,dash[Ticker],dash[EMA 50]),"Yes","No")</f>
        <v>Yes</v>
      </c>
      <c r="AP7166" t="str">
        <f>IF(_xlfn.XLOOKUP(A7166,dash[Ticker],dash[Cross 9/20])="Golden","Yes","No")</f>
        <v>Yes</v>
      </c>
      <c r="AQ7166" t="str">
        <f>IF(_xlfn.XLOOKUP(A7166,dash[Ticker],dash[Cross 20/50])="Golden","Yes","No")</f>
        <v>No</v>
      </c>
      <c r="AR7166" t="str">
        <f>IF(AND(_xlfn.XLOOKUP(A7166,dash[Ticker],dash[RSI 14])&gt;=40, _xlfn.XLOOKUP(A7166,dash[Ticker],dash[RSI 14])&lt;=60),"Yes","No")</f>
        <v>No</v>
      </c>
      <c r="AS7166" t="str">
        <f>IF(_xlfn.XLOOKUP(A7166,dash[Ticker],dash[Float])&lt;=50000000,"Yes","No")</f>
        <v>No</v>
      </c>
      <c r="AT7166" t="str">
        <f>IF(_xlfn.XLOOKUP(A7166,dash[Ticker],dash[Market Cap])&lt;=2000000000,"Yes","No")</f>
        <v>No</v>
      </c>
      <c r="AU7166" t="str">
        <f>_xlfn.LET(
  _xlpm.b, IFERROR(_xlfn.XLOOKUP(A7166,dash[Ticker],#REF!),""),
  IF(OR(_xlpm.b="",AND(_xlpm.b&gt;=0.8,_xlpm.b&lt;=3)),"Yes","No")
)</f>
        <v>Yes</v>
      </c>
      <c r="AV7166" t="str">
        <f>_xlfn.LET(_xlpm.t,A71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66" s="3">
        <f>_xlfn.LET(_xlpm.t,A7166,_xlpm.lo,_xlfn.XLOOKUP(_xlpm.t,dash[Ticker],dash[Low],""),_xlpm.atr,_xlfn.XLOOKUP(_xlpm.t,dash[Ticker],dash[ATR],""),_xlpm.drop,MAX(0.05,0.1*VALUE(_xlpm.atr)),IF(OR(_xlpm.lo="",_xlpm.atr=""),"",_xlpm.lo-_xlpm.drop))</f>
        <v>9.9699999999999989</v>
      </c>
      <c r="AX7166" s="3">
        <f>_xlfn.LET(_xlpm.t,A7166,_xlpm.buy,AW7166,_xlpm.ATR,_xlfn.XLOOKUP(_xlpm.t,dash[Ticker],dash[ATR],""),IF(OR(_xlpm.buy="",_xlpm.ATR=""),"",ROUND(_xlpm.buy-VALUE(_xlpm.ATR),2)))</f>
        <v>9.9499999999999993</v>
      </c>
      <c r="AY7166" s="3">
        <f>_xlfn.LET(_xlpm.t, A7166,_xlpm.buy, AW7166, _xlpm.atr, _xlfn.XLOOKUP(_xlpm.t, dash[Ticker], dash[ATR], ""), IF(OR(_xlpm.buy="", _xlpm.atr=""), "", ROUND(_xlpm.buy + 2*VALUE(_xlpm.atr), 2)))</f>
        <v>10.01</v>
      </c>
      <c r="AZ7166" s="3">
        <f>_xlfn.LET(_xlpm.t, A7166, _xlpm.buy, AW7166, _xlpm.atr, _xlfn.XLOOKUP(_xlpm.t, dash[Ticker], dash[ATR], ""),IF(OR(_xlpm.buy="", _xlpm.atr=""), "", ROUND(_xlpm.buy + 3*VALUE(_xlpm.atr), 2)))</f>
        <v>10.029999999999999</v>
      </c>
      <c r="BA7166" s="5">
        <f t="shared" si="555"/>
        <v>1.05</v>
      </c>
      <c r="BC7166">
        <f t="shared" si="556"/>
        <v>2</v>
      </c>
      <c r="BD7166" t="str">
        <f t="shared" si="559"/>
        <v>D</v>
      </c>
    </row>
    <row r="7167" spans="1:56" x14ac:dyDescent="0.25">
      <c r="A7167" t="str">
        <v>PCM</v>
      </c>
      <c r="B7167" t="str">
        <v>6.3</v>
      </c>
      <c r="C7167" t="str">
        <v>6.3</v>
      </c>
      <c r="D7167" t="str">
        <v>6.29</v>
      </c>
      <c r="E7167" t="str">
        <v>6.3</v>
      </c>
      <c r="F7167" t="str">
        <v>6.3</v>
      </c>
      <c r="G7167" t="str">
        <v>6.29</v>
      </c>
      <c r="H7167" t="str">
        <v>6.29</v>
      </c>
      <c r="I7167" t="str">
        <v>6.25</v>
      </c>
      <c r="J7167" t="str">
        <v>6.28</v>
      </c>
      <c r="K7167" t="str">
        <v>6.28</v>
      </c>
      <c r="L7167" t="str">
        <v>6.25</v>
      </c>
      <c r="M7167" t="str">
        <v>66.67</v>
      </c>
      <c r="N7167" t="str">
        <v>45.45</v>
      </c>
      <c r="O7167" t="str">
        <v>0.01</v>
      </c>
      <c r="P7167" t="str">
        <v>0.01</v>
      </c>
      <c r="Q7167" t="str">
        <v>0.05</v>
      </c>
      <c r="R7167" t="str">
        <v>5.5</v>
      </c>
      <c r="S7167" t="str">
        <v>Death</v>
      </c>
      <c r="T7167" t="str">
        <v>Golden</v>
      </c>
      <c r="U7167" t="str">
        <v>9320.0</v>
      </c>
      <c r="V7167" t="str">
        <v>3.6816161616161606e+17</v>
      </c>
      <c r="W7167" t="str">
        <v>0.0</v>
      </c>
      <c r="X7167" t="str">
        <v>58716.0</v>
      </c>
      <c r="Y7167" t="str">
        <v>121862000.0</v>
      </c>
      <c r="Z7167" t="str">
        <v>76651200.0</v>
      </c>
      <c r="AA7167" t="str">
        <v/>
      </c>
      <c r="AB7167" t="str">
        <v/>
      </c>
      <c r="AC7167" t="str">
        <v>0.2361687810802383</v>
      </c>
      <c r="AD7167" t="str">
        <v>10.844828</v>
      </c>
      <c r="AE7167" t="str">
        <v>0.58</v>
      </c>
      <c r="AF7167" t="str">
        <v/>
      </c>
      <c r="AG7167" t="str">
        <f>IFERROR(_xlfn.XLOOKUP(A7167, dash[Ticker], dash[Relative Volume]),"")</f>
        <v>0.0</v>
      </c>
      <c r="AH7167" s="3" t="str" cm="1">
        <f t="array" ref="AH7167">IFERROR(_xlfn.XLOOKUP(TRIM(UPPER(A7167)), UPPER(dash[Ticker]), dash[Dollar Volume]),"")</f>
        <v>58716.0</v>
      </c>
      <c r="AI7167">
        <v>5.3</v>
      </c>
      <c r="AJ7167" t="str">
        <f t="shared" si="557"/>
        <v>Yes</v>
      </c>
      <c r="AK7167" t="str">
        <f t="shared" si="558"/>
        <v>No</v>
      </c>
      <c r="AL7167" t="str">
        <f>IF(_xlfn.XLOOKUP(A7167,dash[Ticker],dash[RSI 9]) &gt; _xlfn.XLOOKUP(A7167,dash[Ticker],dash[RSI 14]),"Yes","No")</f>
        <v>Yes</v>
      </c>
      <c r="AM7167" t="str">
        <f>IF(_xlfn.XLOOKUP(A7167,dash[Ticker],dash[MACD]) &gt; _xlfn.XLOOKUP(A7167,dash[Ticker],dash[MACD Signal]),"Yes","No")</f>
        <v>No</v>
      </c>
      <c r="AN7167" t="str">
        <f>IF(_xlfn.XLOOKUP(A7167,dash[Ticker],dash[EMA 9]) &gt; _xlfn.XLOOKUP(A7167,dash[Ticker],dash[EMA 20]), "Yes","No")</f>
        <v>No</v>
      </c>
      <c r="AO7167" t="str">
        <f>IF(_xlfn.XLOOKUP(A7167,dash[Ticker],dash[EMA 20]) &gt; _xlfn.XLOOKUP(A7167,dash[Ticker],dash[EMA 50]),"Yes","No")</f>
        <v>Yes</v>
      </c>
      <c r="AP7167" t="str">
        <f>IF(_xlfn.XLOOKUP(A7167,dash[Ticker],dash[Cross 9/20])="Golden","Yes","No")</f>
        <v>No</v>
      </c>
      <c r="AQ7167" t="str">
        <f>IF(_xlfn.XLOOKUP(A7167,dash[Ticker],dash[Cross 20/50])="Golden","Yes","No")</f>
        <v>Yes</v>
      </c>
      <c r="AR7167" t="str">
        <f>IF(AND(_xlfn.XLOOKUP(A7167,dash[Ticker],dash[RSI 14])&gt;=40, _xlfn.XLOOKUP(A7167,dash[Ticker],dash[RSI 14])&lt;=60),"Yes","No")</f>
        <v>No</v>
      </c>
      <c r="AS7167" t="str">
        <f>IF(_xlfn.XLOOKUP(A7167,dash[Ticker],dash[Float])&lt;=50000000,"Yes","No")</f>
        <v>No</v>
      </c>
      <c r="AT7167" t="str">
        <f>IF(_xlfn.XLOOKUP(A7167,dash[Ticker],dash[Market Cap])&lt;=2000000000,"Yes","No")</f>
        <v>No</v>
      </c>
      <c r="AU7167" t="str">
        <f>_xlfn.LET(
  _xlpm.b, IFERROR(_xlfn.XLOOKUP(A7167,dash[Ticker],#REF!),""),
  IF(OR(_xlpm.b="",AND(_xlpm.b&gt;=0.8,_xlpm.b&lt;=3)),"Yes","No")
)</f>
        <v>Yes</v>
      </c>
      <c r="AV7167" t="str">
        <f>_xlfn.LET(_xlpm.t,A7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67" s="3">
        <f>_xlfn.LET(_xlpm.t,A7167,_xlpm.lo,_xlfn.XLOOKUP(_xlpm.t,dash[Ticker],dash[Low],""),_xlpm.atr,_xlfn.XLOOKUP(_xlpm.t,dash[Ticker],dash[ATR],""),_xlpm.drop,MAX(0.05,0.1*VALUE(_xlpm.atr)),IF(OR(_xlpm.lo="",_xlpm.atr=""),"",_xlpm.lo-_xlpm.drop))</f>
        <v>6.24</v>
      </c>
      <c r="AX7167" s="3">
        <f>_xlfn.LET(_xlpm.t,A7167,_xlpm.buy,AW7167,_xlpm.ATR,_xlfn.XLOOKUP(_xlpm.t,dash[Ticker],dash[ATR],""),IF(OR(_xlpm.buy="",_xlpm.ATR=""),"",ROUND(_xlpm.buy-VALUE(_xlpm.ATR),2)))</f>
        <v>6.19</v>
      </c>
      <c r="AY7167" s="3">
        <f>_xlfn.LET(_xlpm.t, A7167,_xlpm.buy, AW7167, _xlpm.atr, _xlfn.XLOOKUP(_xlpm.t, dash[Ticker], dash[ATR], ""), IF(OR(_xlpm.buy="", _xlpm.atr=""), "", ROUND(_xlpm.buy + 2*VALUE(_xlpm.atr), 2)))</f>
        <v>6.34</v>
      </c>
      <c r="AZ7167" s="3">
        <f>_xlfn.LET(_xlpm.t, A7167, _xlpm.buy, AW7167, _xlpm.atr, _xlfn.XLOOKUP(_xlpm.t, dash[Ticker], dash[ATR], ""),IF(OR(_xlpm.buy="", _xlpm.atr=""), "", ROUND(_xlpm.buy + 3*VALUE(_xlpm.atr), 2)))</f>
        <v>6.39</v>
      </c>
      <c r="BA7167" s="5">
        <f t="shared" si="555"/>
        <v>1.68</v>
      </c>
      <c r="BC7167">
        <f t="shared" si="556"/>
        <v>2</v>
      </c>
      <c r="BD7167" t="str">
        <f t="shared" si="559"/>
        <v>C</v>
      </c>
    </row>
    <row r="7168" spans="1:56" x14ac:dyDescent="0.25">
      <c r="A7168" t="str">
        <v>OBDC</v>
      </c>
      <c r="B7168" t="str">
        <v>14.16</v>
      </c>
      <c r="C7168" t="str">
        <v>14.2</v>
      </c>
      <c r="D7168" t="str">
        <v>14.1</v>
      </c>
      <c r="E7168" t="str">
        <v>14.16</v>
      </c>
      <c r="F7168" t="str">
        <v>14.16</v>
      </c>
      <c r="G7168" t="str">
        <v>14.19</v>
      </c>
      <c r="H7168" t="str">
        <v>14.2</v>
      </c>
      <c r="I7168" t="str">
        <v>14.39</v>
      </c>
      <c r="J7168" t="str">
        <v>14.18</v>
      </c>
      <c r="K7168" t="str">
        <v>14.25</v>
      </c>
      <c r="L7168" t="str">
        <v>14.33</v>
      </c>
      <c r="M7168" t="str">
        <v>40.23</v>
      </c>
      <c r="N7168" t="str">
        <v>47.01</v>
      </c>
      <c r="O7168" t="str">
        <v>-0.09</v>
      </c>
      <c r="P7168" t="str">
        <v>-0.09</v>
      </c>
      <c r="Q7168" t="str">
        <v>0.22</v>
      </c>
      <c r="R7168" t="str">
        <v>12.79</v>
      </c>
      <c r="S7168" t="str">
        <v>Death</v>
      </c>
      <c r="T7168" t="str">
        <v>Death</v>
      </c>
      <c r="U7168" t="str">
        <v>759210.0</v>
      </c>
      <c r="V7168" t="str">
        <v>2.523751616161616e+17</v>
      </c>
      <c r="W7168" t="str">
        <v>0.0</v>
      </c>
      <c r="X7168" t="str">
        <v>10750413.6</v>
      </c>
      <c r="Y7168" t="str">
        <v>5110480000.0</v>
      </c>
      <c r="Z7168" t="str">
        <v>7216151040.0</v>
      </c>
      <c r="AA7168" t="str">
        <v/>
      </c>
      <c r="AB7168" t="str">
        <v>1.21</v>
      </c>
      <c r="AC7168" t="str">
        <v>1.2057405566600397</v>
      </c>
      <c r="AD7168" t="str">
        <v>9.351192</v>
      </c>
      <c r="AE7168" t="str">
        <v>0.778</v>
      </c>
      <c r="AF7168" t="str">
        <v/>
      </c>
      <c r="AG7168" t="str">
        <f>IFERROR(_xlfn.XLOOKUP(A7168, dash[Ticker], dash[Relative Volume]),"")</f>
        <v>0.0</v>
      </c>
      <c r="AH7168" s="3" t="str" cm="1">
        <f t="array" ref="AH7168">IFERROR(_xlfn.XLOOKUP(TRIM(UPPER(A7168)), UPPER(dash[Ticker]), dash[Dollar Volume]),"")</f>
        <v>10750413.6</v>
      </c>
      <c r="AI7168">
        <v>13.16</v>
      </c>
      <c r="AJ7168" t="str">
        <f t="shared" si="557"/>
        <v>Yes</v>
      </c>
      <c r="AK7168" t="str">
        <f t="shared" si="558"/>
        <v>No</v>
      </c>
      <c r="AL7168" t="str">
        <f>IF(_xlfn.XLOOKUP(A7168,dash[Ticker],dash[RSI 9]) &gt; _xlfn.XLOOKUP(A7168,dash[Ticker],dash[RSI 14]),"Yes","No")</f>
        <v>No</v>
      </c>
      <c r="AM7168" t="str">
        <f>IF(_xlfn.XLOOKUP(A7168,dash[Ticker],dash[MACD]) &gt; _xlfn.XLOOKUP(A7168,dash[Ticker],dash[MACD Signal]),"Yes","No")</f>
        <v>No</v>
      </c>
      <c r="AN7168" t="str">
        <f>IF(_xlfn.XLOOKUP(A7168,dash[Ticker],dash[EMA 9]) &gt; _xlfn.XLOOKUP(A7168,dash[Ticker],dash[EMA 20]), "Yes","No")</f>
        <v>No</v>
      </c>
      <c r="AO7168" t="str">
        <f>IF(_xlfn.XLOOKUP(A7168,dash[Ticker],dash[EMA 20]) &gt; _xlfn.XLOOKUP(A7168,dash[Ticker],dash[EMA 50]),"Yes","No")</f>
        <v>No</v>
      </c>
      <c r="AP7168" t="str">
        <f>IF(_xlfn.XLOOKUP(A7168,dash[Ticker],dash[Cross 9/20])="Golden","Yes","No")</f>
        <v>No</v>
      </c>
      <c r="AQ7168" t="str">
        <f>IF(_xlfn.XLOOKUP(A7168,dash[Ticker],dash[Cross 20/50])="Golden","Yes","No")</f>
        <v>No</v>
      </c>
      <c r="AR7168" t="str">
        <f>IF(AND(_xlfn.XLOOKUP(A7168,dash[Ticker],dash[RSI 14])&gt;=40, _xlfn.XLOOKUP(A7168,dash[Ticker],dash[RSI 14])&lt;=60),"Yes","No")</f>
        <v>No</v>
      </c>
      <c r="AS7168" t="str">
        <f>IF(_xlfn.XLOOKUP(A7168,dash[Ticker],dash[Float])&lt;=50000000,"Yes","No")</f>
        <v>No</v>
      </c>
      <c r="AT7168" t="str">
        <f>IF(_xlfn.XLOOKUP(A7168,dash[Ticker],dash[Market Cap])&lt;=2000000000,"Yes","No")</f>
        <v>No</v>
      </c>
      <c r="AU7168" t="str">
        <f>_xlfn.LET(
  _xlpm.b, IFERROR(_xlfn.XLOOKUP(A7168,dash[Ticker],#REF!),""),
  IF(OR(_xlpm.b="",AND(_xlpm.b&gt;=0.8,_xlpm.b&lt;=3)),"Yes","No")
)</f>
        <v>Yes</v>
      </c>
      <c r="AV7168" t="str">
        <f>_xlfn.LET(_xlpm.t,A7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68" s="3">
        <f>_xlfn.LET(_xlpm.t,A7168,_xlpm.lo,_xlfn.XLOOKUP(_xlpm.t,dash[Ticker],dash[Low],""),_xlpm.atr,_xlfn.XLOOKUP(_xlpm.t,dash[Ticker],dash[ATR],""),_xlpm.drop,MAX(0.05,0.1*VALUE(_xlpm.atr)),IF(OR(_xlpm.lo="",_xlpm.atr=""),"",_xlpm.lo-_xlpm.drop))</f>
        <v>14.049999999999999</v>
      </c>
      <c r="AX7168" s="3">
        <f>_xlfn.LET(_xlpm.t,A7168,_xlpm.buy,AW7168,_xlpm.ATR,_xlfn.XLOOKUP(_xlpm.t,dash[Ticker],dash[ATR],""),IF(OR(_xlpm.buy="",_xlpm.ATR=""),"",ROUND(_xlpm.buy-VALUE(_xlpm.ATR),2)))</f>
        <v>13.83</v>
      </c>
      <c r="AY7168" s="3">
        <f>_xlfn.LET(_xlpm.t, A7168,_xlpm.buy, AW7168, _xlpm.atr, _xlfn.XLOOKUP(_xlpm.t, dash[Ticker], dash[ATR], ""), IF(OR(_xlpm.buy="", _xlpm.atr=""), "", ROUND(_xlpm.buy + 2*VALUE(_xlpm.atr), 2)))</f>
        <v>14.49</v>
      </c>
      <c r="AZ7168" s="3">
        <f>_xlfn.LET(_xlpm.t, A7168, _xlpm.buy, AW7168, _xlpm.atr, _xlfn.XLOOKUP(_xlpm.t, dash[Ticker], dash[ATR], ""),IF(OR(_xlpm.buy="", _xlpm.atr=""), "", ROUND(_xlpm.buy + 3*VALUE(_xlpm.atr), 2)))</f>
        <v>14.71</v>
      </c>
      <c r="BA7168" s="5">
        <f t="shared" si="555"/>
        <v>0.75</v>
      </c>
      <c r="BC7168">
        <f t="shared" si="556"/>
        <v>2</v>
      </c>
      <c r="BD7168" t="str">
        <f t="shared" si="559"/>
        <v>E</v>
      </c>
    </row>
    <row r="7169" spans="1:56" x14ac:dyDescent="0.25">
      <c r="A7169" t="str">
        <v>PCMM</v>
      </c>
      <c r="B7169" t="str">
        <v>50.88</v>
      </c>
      <c r="C7169" t="str">
        <v>50.88</v>
      </c>
      <c r="D7169" t="str">
        <v>50.88</v>
      </c>
      <c r="E7169" t="str">
        <v>50.88</v>
      </c>
      <c r="F7169" t="str">
        <v>50.88</v>
      </c>
      <c r="G7169" t="str">
        <v>50.68</v>
      </c>
      <c r="H7169" t="str">
        <v>50.57</v>
      </c>
      <c r="I7169" t="str">
        <v>50.31</v>
      </c>
      <c r="J7169" t="str">
        <v>50.68</v>
      </c>
      <c r="K7169" t="str">
        <v>50.59</v>
      </c>
      <c r="L7169" t="str">
        <v>50.37</v>
      </c>
      <c r="M7169" t="str">
        <v>52.0</v>
      </c>
      <c r="N7169" t="str">
        <v>74.56</v>
      </c>
      <c r="O7169" t="str">
        <v>0.12</v>
      </c>
      <c r="P7169" t="str">
        <v>0.12</v>
      </c>
      <c r="Q7169" t="str">
        <v>0.36</v>
      </c>
      <c r="R7169" t="str">
        <v>4.49</v>
      </c>
      <c r="S7169" t="str">
        <v>Golden</v>
      </c>
      <c r="T7169" t="str">
        <v>Golden</v>
      </c>
      <c r="U7169" t="str">
        <v>2000.0</v>
      </c>
      <c r="V7169" t="str">
        <v>2.0098161616161613e+18</v>
      </c>
      <c r="W7169" t="str">
        <v>0.0</v>
      </c>
      <c r="X7169" t="str">
        <v>101760.0</v>
      </c>
      <c r="Y7169" t="str">
        <v/>
      </c>
      <c r="Z7169" t="str">
        <v/>
      </c>
      <c r="AA7169" t="str">
        <v/>
      </c>
      <c r="AB7169" t="str">
        <v/>
      </c>
      <c r="AC7169" t="str">
        <v/>
      </c>
      <c r="AD7169" t="str">
        <v/>
      </c>
      <c r="AE7169" t="str">
        <v/>
      </c>
      <c r="AF7169" t="str">
        <v/>
      </c>
      <c r="AG7169" t="str">
        <f>IFERROR(_xlfn.XLOOKUP(A7169, dash[Ticker], dash[Relative Volume]),"")</f>
        <v>0.0</v>
      </c>
      <c r="AH7169" s="3" t="str" cm="1">
        <f t="array" ref="AH7169">IFERROR(_xlfn.XLOOKUP(TRIM(UPPER(A7169)), UPPER(dash[Ticker]), dash[Dollar Volume]),"")</f>
        <v>101760.0</v>
      </c>
      <c r="AI7169">
        <v>49.88</v>
      </c>
      <c r="AJ7169" t="str">
        <f t="shared" si="557"/>
        <v>Yes</v>
      </c>
      <c r="AK7169" t="str">
        <f t="shared" si="558"/>
        <v>No</v>
      </c>
      <c r="AL7169" t="str">
        <f>IF(_xlfn.XLOOKUP(A7169,dash[Ticker],dash[RSI 9]) &gt; _xlfn.XLOOKUP(A7169,dash[Ticker],dash[RSI 14]),"Yes","No")</f>
        <v>No</v>
      </c>
      <c r="AM7169" t="str">
        <f>IF(_xlfn.XLOOKUP(A7169,dash[Ticker],dash[MACD]) &gt; _xlfn.XLOOKUP(A7169,dash[Ticker],dash[MACD Signal]),"Yes","No")</f>
        <v>No</v>
      </c>
      <c r="AN7169" t="str">
        <f>IF(_xlfn.XLOOKUP(A7169,dash[Ticker],dash[EMA 9]) &gt; _xlfn.XLOOKUP(A7169,dash[Ticker],dash[EMA 20]), "Yes","No")</f>
        <v>Yes</v>
      </c>
      <c r="AO7169" t="str">
        <f>IF(_xlfn.XLOOKUP(A7169,dash[Ticker],dash[EMA 20]) &gt; _xlfn.XLOOKUP(A7169,dash[Ticker],dash[EMA 50]),"Yes","No")</f>
        <v>Yes</v>
      </c>
      <c r="AP7169" t="str">
        <f>IF(_xlfn.XLOOKUP(A7169,dash[Ticker],dash[Cross 9/20])="Golden","Yes","No")</f>
        <v>Yes</v>
      </c>
      <c r="AQ7169" t="str">
        <f>IF(_xlfn.XLOOKUP(A7169,dash[Ticker],dash[Cross 20/50])="Golden","Yes","No")</f>
        <v>Yes</v>
      </c>
      <c r="AR7169" t="str">
        <f>IF(AND(_xlfn.XLOOKUP(A7169,dash[Ticker],dash[RSI 14])&gt;=40, _xlfn.XLOOKUP(A7169,dash[Ticker],dash[RSI 14])&lt;=60),"Yes","No")</f>
        <v>No</v>
      </c>
      <c r="AS7169" t="str">
        <f>IF(_xlfn.XLOOKUP(A7169,dash[Ticker],dash[Float])&lt;=50000000,"Yes","No")</f>
        <v>No</v>
      </c>
      <c r="AT7169" t="str">
        <f>IF(_xlfn.XLOOKUP(A7169,dash[Ticker],dash[Market Cap])&lt;=2000000000,"Yes","No")</f>
        <v>No</v>
      </c>
      <c r="AU7169" t="str">
        <f>_xlfn.LET(
  _xlpm.b, IFERROR(_xlfn.XLOOKUP(A7169,dash[Ticker],#REF!),""),
  IF(OR(_xlpm.b="",AND(_xlpm.b&gt;=0.8,_xlpm.b&lt;=3)),"Yes","No")
)</f>
        <v>Yes</v>
      </c>
      <c r="AV7169" t="str">
        <f>_xlfn.LET(_xlpm.t,A7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69" s="3">
        <f>_xlfn.LET(_xlpm.t,A7169,_xlpm.lo,_xlfn.XLOOKUP(_xlpm.t,dash[Ticker],dash[Low],""),_xlpm.atr,_xlfn.XLOOKUP(_xlpm.t,dash[Ticker],dash[ATR],""),_xlpm.drop,MAX(0.05,0.1*VALUE(_xlpm.atr)),IF(OR(_xlpm.lo="",_xlpm.atr=""),"",_xlpm.lo-_xlpm.drop))</f>
        <v>50.830000000000005</v>
      </c>
      <c r="AX7169" s="3">
        <f>_xlfn.LET(_xlpm.t,A7169,_xlpm.buy,AW7169,_xlpm.ATR,_xlfn.XLOOKUP(_xlpm.t,dash[Ticker],dash[ATR],""),IF(OR(_xlpm.buy="",_xlpm.ATR=""),"",ROUND(_xlpm.buy-VALUE(_xlpm.ATR),2)))</f>
        <v>50.47</v>
      </c>
      <c r="AY7169" s="3">
        <f>_xlfn.LET(_xlpm.t, A7169,_xlpm.buy, AW7169, _xlpm.atr, _xlfn.XLOOKUP(_xlpm.t, dash[Ticker], dash[ATR], ""), IF(OR(_xlpm.buy="", _xlpm.atr=""), "", ROUND(_xlpm.buy + 2*VALUE(_xlpm.atr), 2)))</f>
        <v>51.55</v>
      </c>
      <c r="AZ7169" s="3">
        <f>_xlfn.LET(_xlpm.t, A7169, _xlpm.buy, AW7169, _xlpm.atr, _xlfn.XLOOKUP(_xlpm.t, dash[Ticker], dash[ATR], ""),IF(OR(_xlpm.buy="", _xlpm.atr=""), "", ROUND(_xlpm.buy + 3*VALUE(_xlpm.atr), 2)))</f>
        <v>51.91</v>
      </c>
      <c r="BA7169" s="5">
        <f t="shared" si="555"/>
        <v>0.21</v>
      </c>
      <c r="BC7169">
        <f t="shared" si="556"/>
        <v>2</v>
      </c>
      <c r="BD7169" t="str">
        <f t="shared" si="559"/>
        <v>C</v>
      </c>
    </row>
    <row r="7170" spans="1:56" x14ac:dyDescent="0.25">
      <c r="A7170" t="str">
        <v>OBE</v>
      </c>
      <c r="B7170" t="str">
        <v>6.04</v>
      </c>
      <c r="C7170" t="str">
        <v>6.04</v>
      </c>
      <c r="D7170" t="str">
        <v>6.0</v>
      </c>
      <c r="E7170" t="str">
        <v>6.01</v>
      </c>
      <c r="F7170" t="str">
        <v>6.04</v>
      </c>
      <c r="G7170" t="str">
        <v>5.75</v>
      </c>
      <c r="H7170" t="str">
        <v>5.84</v>
      </c>
      <c r="I7170" t="str">
        <v>5.75</v>
      </c>
      <c r="J7170" t="str">
        <v>5.83</v>
      </c>
      <c r="K7170" t="str">
        <v>5.79</v>
      </c>
      <c r="L7170" t="str">
        <v>5.79</v>
      </c>
      <c r="M7170" t="str">
        <v>70.59</v>
      </c>
      <c r="N7170" t="str">
        <v>55.46</v>
      </c>
      <c r="O7170" t="str">
        <v>0.02</v>
      </c>
      <c r="P7170" t="str">
        <v>-0.01</v>
      </c>
      <c r="Q7170" t="str">
        <v>0.18</v>
      </c>
      <c r="R7170" t="str">
        <v>36.33</v>
      </c>
      <c r="S7170" t="str">
        <v>Death</v>
      </c>
      <c r="T7170" t="str">
        <v>Golden</v>
      </c>
      <c r="U7170" t="str">
        <v>47050.0</v>
      </c>
      <c r="V7170" t="str">
        <v>2.335161616161616e+17</v>
      </c>
      <c r="W7170" t="str">
        <v>0.0</v>
      </c>
      <c r="X7170" t="str">
        <v>284182.0</v>
      </c>
      <c r="Y7170" t="str">
        <v>671000000.0</v>
      </c>
      <c r="Z7170" t="str">
        <v>403135200.0</v>
      </c>
      <c r="AA7170" t="str">
        <v>572630070.0</v>
      </c>
      <c r="AB7170" t="str">
        <v/>
      </c>
      <c r="AC7170" t="str">
        <v>7.06275260804769</v>
      </c>
      <c r="AD7170" t="str">
        <v/>
      </c>
      <c r="AE7170" t="str">
        <v>1.269</v>
      </c>
      <c r="AF7170" t="str">
        <v/>
      </c>
      <c r="AG7170" t="str">
        <f>IFERROR(_xlfn.XLOOKUP(A7170, dash[Ticker], dash[Relative Volume]),"")</f>
        <v>0.0</v>
      </c>
      <c r="AH7170" s="3" t="str" cm="1">
        <f t="array" ref="AH7170">IFERROR(_xlfn.XLOOKUP(TRIM(UPPER(A7170)), UPPER(dash[Ticker]), dash[Dollar Volume]),"")</f>
        <v>284182.0</v>
      </c>
      <c r="AI7170">
        <v>5.04</v>
      </c>
      <c r="AJ7170" t="str">
        <f t="shared" si="557"/>
        <v>Yes</v>
      </c>
      <c r="AK7170" t="str">
        <f t="shared" si="558"/>
        <v>No</v>
      </c>
      <c r="AL7170" t="str">
        <f>IF(_xlfn.XLOOKUP(A7170,dash[Ticker],dash[RSI 9]) &gt; _xlfn.XLOOKUP(A7170,dash[Ticker],dash[RSI 14]),"Yes","No")</f>
        <v>Yes</v>
      </c>
      <c r="AM7170" t="str">
        <f>IF(_xlfn.XLOOKUP(A7170,dash[Ticker],dash[MACD]) &gt; _xlfn.XLOOKUP(A7170,dash[Ticker],dash[MACD Signal]),"Yes","No")</f>
        <v>Yes</v>
      </c>
      <c r="AN7170" t="str">
        <f>IF(_xlfn.XLOOKUP(A7170,dash[Ticker],dash[EMA 9]) &gt; _xlfn.XLOOKUP(A7170,dash[Ticker],dash[EMA 20]), "Yes","No")</f>
        <v>Yes</v>
      </c>
      <c r="AO7170" t="str">
        <f>IF(_xlfn.XLOOKUP(A7170,dash[Ticker],dash[EMA 20]) &gt; _xlfn.XLOOKUP(A7170,dash[Ticker],dash[EMA 50]),"Yes","No")</f>
        <v>No</v>
      </c>
      <c r="AP7170" t="str">
        <f>IF(_xlfn.XLOOKUP(A7170,dash[Ticker],dash[Cross 9/20])="Golden","Yes","No")</f>
        <v>No</v>
      </c>
      <c r="AQ7170" t="str">
        <f>IF(_xlfn.XLOOKUP(A7170,dash[Ticker],dash[Cross 20/50])="Golden","Yes","No")</f>
        <v>Yes</v>
      </c>
      <c r="AR7170" t="str">
        <f>IF(AND(_xlfn.XLOOKUP(A7170,dash[Ticker],dash[RSI 14])&gt;=40, _xlfn.XLOOKUP(A7170,dash[Ticker],dash[RSI 14])&lt;=60),"Yes","No")</f>
        <v>No</v>
      </c>
      <c r="AS7170" t="str">
        <f>IF(_xlfn.XLOOKUP(A7170,dash[Ticker],dash[Float])&lt;=50000000,"Yes","No")</f>
        <v>No</v>
      </c>
      <c r="AT7170" t="str">
        <f>IF(_xlfn.XLOOKUP(A7170,dash[Ticker],dash[Market Cap])&lt;=2000000000,"Yes","No")</f>
        <v>No</v>
      </c>
      <c r="AU7170" t="str">
        <f>_xlfn.LET(
  _xlpm.b, IFERROR(_xlfn.XLOOKUP(A7170,dash[Ticker],#REF!),""),
  IF(OR(_xlpm.b="",AND(_xlpm.b&gt;=0.8,_xlpm.b&lt;=3)),"Yes","No")
)</f>
        <v>Yes</v>
      </c>
      <c r="AV7170" t="str">
        <f>_xlfn.LET(_xlpm.t,A7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70" s="3">
        <f>_xlfn.LET(_xlpm.t,A7170,_xlpm.lo,_xlfn.XLOOKUP(_xlpm.t,dash[Ticker],dash[Low],""),_xlpm.atr,_xlfn.XLOOKUP(_xlpm.t,dash[Ticker],dash[ATR],""),_xlpm.drop,MAX(0.05,0.1*VALUE(_xlpm.atr)),IF(OR(_xlpm.lo="",_xlpm.atr=""),"",_xlpm.lo-_xlpm.drop))</f>
        <v>5.95</v>
      </c>
      <c r="AX7170" s="3">
        <f>_xlfn.LET(_xlpm.t,A7170,_xlpm.buy,AW7170,_xlpm.ATR,_xlfn.XLOOKUP(_xlpm.t,dash[Ticker],dash[ATR],""),IF(OR(_xlpm.buy="",_xlpm.ATR=""),"",ROUND(_xlpm.buy-VALUE(_xlpm.ATR),2)))</f>
        <v>5.77</v>
      </c>
      <c r="AY7170" s="3">
        <f>_xlfn.LET(_xlpm.t, A7170,_xlpm.buy, AW7170, _xlpm.atr, _xlfn.XLOOKUP(_xlpm.t, dash[Ticker], dash[ATR], ""), IF(OR(_xlpm.buy="", _xlpm.atr=""), "", ROUND(_xlpm.buy + 2*VALUE(_xlpm.atr), 2)))</f>
        <v>6.31</v>
      </c>
      <c r="AZ7170" s="3">
        <f>_xlfn.LET(_xlpm.t, A7170, _xlpm.buy, AW7170, _xlpm.atr, _xlfn.XLOOKUP(_xlpm.t, dash[Ticker], dash[ATR], ""),IF(OR(_xlpm.buy="", _xlpm.atr=""), "", ROUND(_xlpm.buy + 3*VALUE(_xlpm.atr), 2)))</f>
        <v>6.49</v>
      </c>
      <c r="BA7170" s="5">
        <f t="shared" ref="BA7170:BA7233" si="560">IFERROR(ROUND($BB$1/AW7170,2),"")</f>
        <v>1.76</v>
      </c>
      <c r="BC7170">
        <f t="shared" ref="BC7170:BC7233" si="561">IF(AND(OR(AJ7170="Yes",AK7170="Yes"),AL7170="Yes",AM7170="Yes",AN7170="Yes",AO7170="Yes",AP7170="Yes",AQ7170="Yes",AV7170="Yes"),3,2)</f>
        <v>2</v>
      </c>
      <c r="BD7170" t="str">
        <f t="shared" si="559"/>
        <v>C</v>
      </c>
    </row>
    <row r="7171" spans="1:56" x14ac:dyDescent="0.25">
      <c r="A7171" t="str">
        <v>PCN</v>
      </c>
      <c r="B7171" t="str">
        <v>12.88</v>
      </c>
      <c r="C7171" t="str">
        <v>12.91</v>
      </c>
      <c r="D7171" t="str">
        <v>12.88</v>
      </c>
      <c r="E7171" t="str">
        <v>12.9</v>
      </c>
      <c r="F7171" t="str">
        <v>12.88</v>
      </c>
      <c r="G7171" t="str">
        <v>12.76</v>
      </c>
      <c r="H7171" t="str">
        <v>12.66</v>
      </c>
      <c r="I7171" t="str">
        <v>12.52</v>
      </c>
      <c r="J7171" t="str">
        <v>12.77</v>
      </c>
      <c r="K7171" t="str">
        <v>12.68</v>
      </c>
      <c r="L7171" t="str">
        <v>12.55</v>
      </c>
      <c r="M7171" t="str">
        <v>100.0</v>
      </c>
      <c r="N7171" t="str">
        <v>84.62</v>
      </c>
      <c r="O7171" t="str">
        <v>0.1</v>
      </c>
      <c r="P7171" t="str">
        <v>0.08</v>
      </c>
      <c r="Q7171" t="str">
        <v>0.06</v>
      </c>
      <c r="R7171" t="str">
        <v>3.81</v>
      </c>
      <c r="S7171" t="str">
        <v>Golden</v>
      </c>
      <c r="T7171" t="str">
        <v>Golden</v>
      </c>
      <c r="U7171" t="str">
        <v>74520.0</v>
      </c>
      <c r="V7171" t="str">
        <v>2.0205161616161613e+18</v>
      </c>
      <c r="W7171" t="str">
        <v>0.0</v>
      </c>
      <c r="X7171" t="str">
        <v>959817.6</v>
      </c>
      <c r="Y7171" t="str">
        <v>639780000.0</v>
      </c>
      <c r="Z7171" t="str">
        <v>825316160.0</v>
      </c>
      <c r="AA7171" t="str">
        <v/>
      </c>
      <c r="AB7171" t="str">
        <v/>
      </c>
      <c r="AC7171" t="str">
        <v>0.1065178655162712</v>
      </c>
      <c r="AD7171" t="str">
        <v>9.485293</v>
      </c>
      <c r="AE7171" t="str">
        <v>0.836</v>
      </c>
      <c r="AF7171" t="str">
        <v/>
      </c>
      <c r="AG7171" t="str">
        <f>IFERROR(_xlfn.XLOOKUP(A7171, dash[Ticker], dash[Relative Volume]),"")</f>
        <v>0.0</v>
      </c>
      <c r="AH7171" s="3" t="str" cm="1">
        <f t="array" ref="AH7171">IFERROR(_xlfn.XLOOKUP(TRIM(UPPER(A7171)), UPPER(dash[Ticker]), dash[Dollar Volume]),"")</f>
        <v>959817.6</v>
      </c>
      <c r="AI7171">
        <v>11.88</v>
      </c>
      <c r="AJ7171" t="str">
        <f t="shared" ref="AJ7171:AJ7234" si="562">IF(AG7171&gt;=1.5,"Yes","No")</f>
        <v>Yes</v>
      </c>
      <c r="AK7171" t="str">
        <f t="shared" ref="AK7171:AK7234" si="563">IF(AND(AG7171="Yes",AH7171&gt;=10000000),"Yes","No")</f>
        <v>No</v>
      </c>
      <c r="AL7171" t="str">
        <f>IF(_xlfn.XLOOKUP(A7171,dash[Ticker],dash[RSI 9]) &gt; _xlfn.XLOOKUP(A7171,dash[Ticker],dash[RSI 14]),"Yes","No")</f>
        <v>No</v>
      </c>
      <c r="AM7171" t="str">
        <f>IF(_xlfn.XLOOKUP(A7171,dash[Ticker],dash[MACD]) &gt; _xlfn.XLOOKUP(A7171,dash[Ticker],dash[MACD Signal]),"Yes","No")</f>
        <v>Yes</v>
      </c>
      <c r="AN7171" t="str">
        <f>IF(_xlfn.XLOOKUP(A7171,dash[Ticker],dash[EMA 9]) &gt; _xlfn.XLOOKUP(A7171,dash[Ticker],dash[EMA 20]), "Yes","No")</f>
        <v>Yes</v>
      </c>
      <c r="AO7171" t="str">
        <f>IF(_xlfn.XLOOKUP(A7171,dash[Ticker],dash[EMA 20]) &gt; _xlfn.XLOOKUP(A7171,dash[Ticker],dash[EMA 50]),"Yes","No")</f>
        <v>Yes</v>
      </c>
      <c r="AP7171" t="str">
        <f>IF(_xlfn.XLOOKUP(A7171,dash[Ticker],dash[Cross 9/20])="Golden","Yes","No")</f>
        <v>Yes</v>
      </c>
      <c r="AQ7171" t="str">
        <f>IF(_xlfn.XLOOKUP(A7171,dash[Ticker],dash[Cross 20/50])="Golden","Yes","No")</f>
        <v>Yes</v>
      </c>
      <c r="AR7171" t="str">
        <f>IF(AND(_xlfn.XLOOKUP(A7171,dash[Ticker],dash[RSI 14])&gt;=40, _xlfn.XLOOKUP(A7171,dash[Ticker],dash[RSI 14])&lt;=60),"Yes","No")</f>
        <v>No</v>
      </c>
      <c r="AS7171" t="str">
        <f>IF(_xlfn.XLOOKUP(A7171,dash[Ticker],dash[Float])&lt;=50000000,"Yes","No")</f>
        <v>No</v>
      </c>
      <c r="AT7171" t="str">
        <f>IF(_xlfn.XLOOKUP(A7171,dash[Ticker],dash[Market Cap])&lt;=2000000000,"Yes","No")</f>
        <v>No</v>
      </c>
      <c r="AU7171" t="str">
        <f>_xlfn.LET(
  _xlpm.b, IFERROR(_xlfn.XLOOKUP(A7171,dash[Ticker],#REF!),""),
  IF(OR(_xlpm.b="",AND(_xlpm.b&gt;=0.8,_xlpm.b&lt;=3)),"Yes","No")
)</f>
        <v>Yes</v>
      </c>
      <c r="AV7171" t="str">
        <f>_xlfn.LET(_xlpm.t,A71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71" s="3">
        <f>_xlfn.LET(_xlpm.t,A7171,_xlpm.lo,_xlfn.XLOOKUP(_xlpm.t,dash[Ticker],dash[Low],""),_xlpm.atr,_xlfn.XLOOKUP(_xlpm.t,dash[Ticker],dash[ATR],""),_xlpm.drop,MAX(0.05,0.1*VALUE(_xlpm.atr)),IF(OR(_xlpm.lo="",_xlpm.atr=""),"",_xlpm.lo-_xlpm.drop))</f>
        <v>12.83</v>
      </c>
      <c r="AX7171" s="3">
        <f>_xlfn.LET(_xlpm.t,A7171,_xlpm.buy,AW7171,_xlpm.ATR,_xlfn.XLOOKUP(_xlpm.t,dash[Ticker],dash[ATR],""),IF(OR(_xlpm.buy="",_xlpm.ATR=""),"",ROUND(_xlpm.buy-VALUE(_xlpm.ATR),2)))</f>
        <v>12.77</v>
      </c>
      <c r="AY7171" s="3">
        <f>_xlfn.LET(_xlpm.t, A7171,_xlpm.buy, AW7171, _xlpm.atr, _xlfn.XLOOKUP(_xlpm.t, dash[Ticker], dash[ATR], ""), IF(OR(_xlpm.buy="", _xlpm.atr=""), "", ROUND(_xlpm.buy + 2*VALUE(_xlpm.atr), 2)))</f>
        <v>12.95</v>
      </c>
      <c r="AZ7171" s="3">
        <f>_xlfn.LET(_xlpm.t, A7171, _xlpm.buy, AW7171, _xlpm.atr, _xlfn.XLOOKUP(_xlpm.t, dash[Ticker], dash[ATR], ""),IF(OR(_xlpm.buy="", _xlpm.atr=""), "", ROUND(_xlpm.buy + 3*VALUE(_xlpm.atr), 2)))</f>
        <v>13.01</v>
      </c>
      <c r="BA7171" s="5">
        <f t="shared" si="560"/>
        <v>0.82</v>
      </c>
      <c r="BC7171">
        <f t="shared" si="561"/>
        <v>2</v>
      </c>
      <c r="BD7171" t="str">
        <f t="shared" ref="BD7171:BD7234" si="564">_xlfn.LET(_xlpm.n,COUNTIF(AI7171:AX7171,"Yes"),IF(_xlpm.n&gt;=10,"A",IF(_xlpm.n&gt;=8,"B",IF(_xlpm.n&gt;=6,"C",IF(_xlpm.n&gt;=4,"D","E")))))</f>
        <v>C</v>
      </c>
    </row>
    <row r="7172" spans="1:56" x14ac:dyDescent="0.25">
      <c r="A7172" t="str">
        <v>OBIL</v>
      </c>
      <c r="B7172" t="str">
        <v>50.19</v>
      </c>
      <c r="C7172" t="str">
        <v>50.19</v>
      </c>
      <c r="D7172" t="str">
        <v>50.19</v>
      </c>
      <c r="E7172" t="str">
        <v>50.19</v>
      </c>
      <c r="F7172" t="str">
        <v>50.19</v>
      </c>
      <c r="G7172" t="str">
        <v>50.13</v>
      </c>
      <c r="H7172" t="str">
        <v>50.08</v>
      </c>
      <c r="I7172" t="str">
        <v>49.94</v>
      </c>
      <c r="J7172" t="str">
        <v>50.13</v>
      </c>
      <c r="K7172" t="str">
        <v>50.08</v>
      </c>
      <c r="L7172" t="str">
        <v>49.97</v>
      </c>
      <c r="M7172" t="str">
        <v>76.92</v>
      </c>
      <c r="N7172" t="str">
        <v>76.19</v>
      </c>
      <c r="O7172" t="str">
        <v>0.06</v>
      </c>
      <c r="P7172" t="str">
        <v>0.06</v>
      </c>
      <c r="Q7172" t="str">
        <v>0.02</v>
      </c>
      <c r="R7172" t="str">
        <v>1.08</v>
      </c>
      <c r="S7172" t="str">
        <v>Golden</v>
      </c>
      <c r="T7172" t="str">
        <v>Golden</v>
      </c>
      <c r="U7172" t="str">
        <v>3150.0</v>
      </c>
      <c r="V7172" t="str">
        <v>2.461616161616162e+17</v>
      </c>
      <c r="W7172" t="str">
        <v>0.0</v>
      </c>
      <c r="X7172" t="str">
        <v>158098.5</v>
      </c>
      <c r="Y7172" t="str">
        <v/>
      </c>
      <c r="Z7172" t="str">
        <v/>
      </c>
      <c r="AA7172" t="str">
        <v/>
      </c>
      <c r="AB7172" t="str">
        <v/>
      </c>
      <c r="AC7172" t="str">
        <v/>
      </c>
      <c r="AD7172" t="str">
        <v/>
      </c>
      <c r="AE7172" t="str">
        <v/>
      </c>
      <c r="AF7172" t="str">
        <v/>
      </c>
      <c r="AG7172" t="str">
        <f>IFERROR(_xlfn.XLOOKUP(A7172, dash[Ticker], dash[Relative Volume]),"")</f>
        <v>0.0</v>
      </c>
      <c r="AH7172" s="3" t="str" cm="1">
        <f t="array" ref="AH7172">IFERROR(_xlfn.XLOOKUP(TRIM(UPPER(A7172)), UPPER(dash[Ticker]), dash[Dollar Volume]),"")</f>
        <v>158098.5</v>
      </c>
      <c r="AI7172">
        <v>49.19</v>
      </c>
      <c r="AJ7172" t="str">
        <f t="shared" si="562"/>
        <v>Yes</v>
      </c>
      <c r="AK7172" t="str">
        <f t="shared" si="563"/>
        <v>No</v>
      </c>
      <c r="AL7172" t="str">
        <f>IF(_xlfn.XLOOKUP(A7172,dash[Ticker],dash[RSI 9]) &gt; _xlfn.XLOOKUP(A7172,dash[Ticker],dash[RSI 14]),"Yes","No")</f>
        <v>Yes</v>
      </c>
      <c r="AM7172" t="str">
        <f>IF(_xlfn.XLOOKUP(A7172,dash[Ticker],dash[MACD]) &gt; _xlfn.XLOOKUP(A7172,dash[Ticker],dash[MACD Signal]),"Yes","No")</f>
        <v>No</v>
      </c>
      <c r="AN7172" t="str">
        <f>IF(_xlfn.XLOOKUP(A7172,dash[Ticker],dash[EMA 9]) &gt; _xlfn.XLOOKUP(A7172,dash[Ticker],dash[EMA 20]), "Yes","No")</f>
        <v>Yes</v>
      </c>
      <c r="AO7172" t="str">
        <f>IF(_xlfn.XLOOKUP(A7172,dash[Ticker],dash[EMA 20]) &gt; _xlfn.XLOOKUP(A7172,dash[Ticker],dash[EMA 50]),"Yes","No")</f>
        <v>Yes</v>
      </c>
      <c r="AP7172" t="str">
        <f>IF(_xlfn.XLOOKUP(A7172,dash[Ticker],dash[Cross 9/20])="Golden","Yes","No")</f>
        <v>Yes</v>
      </c>
      <c r="AQ7172" t="str">
        <f>IF(_xlfn.XLOOKUP(A7172,dash[Ticker],dash[Cross 20/50])="Golden","Yes","No")</f>
        <v>Yes</v>
      </c>
      <c r="AR7172" t="str">
        <f>IF(AND(_xlfn.XLOOKUP(A7172,dash[Ticker],dash[RSI 14])&gt;=40, _xlfn.XLOOKUP(A7172,dash[Ticker],dash[RSI 14])&lt;=60),"Yes","No")</f>
        <v>No</v>
      </c>
      <c r="AS7172" t="str">
        <f>IF(_xlfn.XLOOKUP(A7172,dash[Ticker],dash[Float])&lt;=50000000,"Yes","No")</f>
        <v>No</v>
      </c>
      <c r="AT7172" t="str">
        <f>IF(_xlfn.XLOOKUP(A7172,dash[Ticker],dash[Market Cap])&lt;=2000000000,"Yes","No")</f>
        <v>No</v>
      </c>
      <c r="AU7172" t="str">
        <f>_xlfn.LET(
  _xlpm.b, IFERROR(_xlfn.XLOOKUP(A7172,dash[Ticker],#REF!),""),
  IF(OR(_xlpm.b="",AND(_xlpm.b&gt;=0.8,_xlpm.b&lt;=3)),"Yes","No")
)</f>
        <v>Yes</v>
      </c>
      <c r="AV7172" t="str">
        <f>_xlfn.LET(_xlpm.t,A71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72" s="3">
        <f>_xlfn.LET(_xlpm.t,A7172,_xlpm.lo,_xlfn.XLOOKUP(_xlpm.t,dash[Ticker],dash[Low],""),_xlpm.atr,_xlfn.XLOOKUP(_xlpm.t,dash[Ticker],dash[ATR],""),_xlpm.drop,MAX(0.05,0.1*VALUE(_xlpm.atr)),IF(OR(_xlpm.lo="",_xlpm.atr=""),"",_xlpm.lo-_xlpm.drop))</f>
        <v>50.14</v>
      </c>
      <c r="AX7172" s="3">
        <f>_xlfn.LET(_xlpm.t,A7172,_xlpm.buy,AW7172,_xlpm.ATR,_xlfn.XLOOKUP(_xlpm.t,dash[Ticker],dash[ATR],""),IF(OR(_xlpm.buy="",_xlpm.ATR=""),"",ROUND(_xlpm.buy-VALUE(_xlpm.ATR),2)))</f>
        <v>50.12</v>
      </c>
      <c r="AY7172" s="3">
        <f>_xlfn.LET(_xlpm.t, A7172,_xlpm.buy, AW7172, _xlpm.atr, _xlfn.XLOOKUP(_xlpm.t, dash[Ticker], dash[ATR], ""), IF(OR(_xlpm.buy="", _xlpm.atr=""), "", ROUND(_xlpm.buy + 2*VALUE(_xlpm.atr), 2)))</f>
        <v>50.18</v>
      </c>
      <c r="AZ7172" s="3">
        <f>_xlfn.LET(_xlpm.t, A7172, _xlpm.buy, AW7172, _xlpm.atr, _xlfn.XLOOKUP(_xlpm.t, dash[Ticker], dash[ATR], ""),IF(OR(_xlpm.buy="", _xlpm.atr=""), "", ROUND(_xlpm.buy + 3*VALUE(_xlpm.atr), 2)))</f>
        <v>50.2</v>
      </c>
      <c r="BA7172" s="5">
        <f t="shared" si="560"/>
        <v>0.21</v>
      </c>
      <c r="BC7172">
        <f t="shared" si="561"/>
        <v>2</v>
      </c>
      <c r="BD7172" t="str">
        <f t="shared" si="564"/>
        <v>C</v>
      </c>
    </row>
    <row r="7173" spans="1:56" x14ac:dyDescent="0.25">
      <c r="A7173" t="str">
        <v>PCOR</v>
      </c>
      <c r="B7173" t="str">
        <v>65.38</v>
      </c>
      <c r="C7173" t="str">
        <v>67.23</v>
      </c>
      <c r="D7173" t="str">
        <v>65.38</v>
      </c>
      <c r="E7173" t="str">
        <v>67.22</v>
      </c>
      <c r="F7173" t="str">
        <v>65.38</v>
      </c>
      <c r="G7173" t="str">
        <v>65.59</v>
      </c>
      <c r="H7173" t="str">
        <v>65.84</v>
      </c>
      <c r="I7173" t="str">
        <v>68.75</v>
      </c>
      <c r="J7173" t="str">
        <v>65.72</v>
      </c>
      <c r="K7173" t="str">
        <v>66.41</v>
      </c>
      <c r="L7173" t="str">
        <v>67.33</v>
      </c>
      <c r="M7173" t="str">
        <v>64.84</v>
      </c>
      <c r="N7173" t="str">
        <v>56.94</v>
      </c>
      <c r="O7173" t="str">
        <v>-1.03</v>
      </c>
      <c r="P7173" t="str">
        <v>-1.35</v>
      </c>
      <c r="Q7173" t="str">
        <v>2.13</v>
      </c>
      <c r="R7173" t="str">
        <v>59.83</v>
      </c>
      <c r="S7173" t="str">
        <v>Death</v>
      </c>
      <c r="T7173" t="str">
        <v>Death</v>
      </c>
      <c r="U7173" t="str">
        <v>896310.0</v>
      </c>
      <c r="V7173" t="str">
        <v>1.773161616161616e+17</v>
      </c>
      <c r="W7173" t="str">
        <v>0.0</v>
      </c>
      <c r="X7173" t="str">
        <v>58600747.8</v>
      </c>
      <c r="Y7173" t="str">
        <v>1501929920.0</v>
      </c>
      <c r="Z7173" t="str">
        <v>10052416512.0</v>
      </c>
      <c r="AA7173" t="str">
        <v>1367745760.0</v>
      </c>
      <c r="AB7173" t="str">
        <v>12.2</v>
      </c>
      <c r="AC7173" t="str">
        <v>8.00003904309996</v>
      </c>
      <c r="AD7173" t="str">
        <v/>
      </c>
      <c r="AE7173" t="str">
        <v>0.903</v>
      </c>
      <c r="AF7173" t="str">
        <v/>
      </c>
      <c r="AG7173" t="str">
        <f>IFERROR(_xlfn.XLOOKUP(A7173, dash[Ticker], dash[Relative Volume]),"")</f>
        <v>0.0</v>
      </c>
      <c r="AH7173" s="3" t="str" cm="1">
        <f t="array" ref="AH7173">IFERROR(_xlfn.XLOOKUP(TRIM(UPPER(A7173)), UPPER(dash[Ticker]), dash[Dollar Volume]),"")</f>
        <v>58600747.8</v>
      </c>
      <c r="AI7173">
        <v>64.38</v>
      </c>
      <c r="AJ7173" t="str">
        <f t="shared" si="562"/>
        <v>Yes</v>
      </c>
      <c r="AK7173" t="str">
        <f t="shared" si="563"/>
        <v>No</v>
      </c>
      <c r="AL7173" t="str">
        <f>IF(_xlfn.XLOOKUP(A7173,dash[Ticker],dash[RSI 9]) &gt; _xlfn.XLOOKUP(A7173,dash[Ticker],dash[RSI 14]),"Yes","No")</f>
        <v>Yes</v>
      </c>
      <c r="AM7173" t="str">
        <f>IF(_xlfn.XLOOKUP(A7173,dash[Ticker],dash[MACD]) &gt; _xlfn.XLOOKUP(A7173,dash[Ticker],dash[MACD Signal]),"Yes","No")</f>
        <v>No</v>
      </c>
      <c r="AN7173" t="str">
        <f>IF(_xlfn.XLOOKUP(A7173,dash[Ticker],dash[EMA 9]) &gt; _xlfn.XLOOKUP(A7173,dash[Ticker],dash[EMA 20]), "Yes","No")</f>
        <v>No</v>
      </c>
      <c r="AO7173" t="str">
        <f>IF(_xlfn.XLOOKUP(A7173,dash[Ticker],dash[EMA 20]) &gt; _xlfn.XLOOKUP(A7173,dash[Ticker],dash[EMA 50]),"Yes","No")</f>
        <v>No</v>
      </c>
      <c r="AP7173" t="str">
        <f>IF(_xlfn.XLOOKUP(A7173,dash[Ticker],dash[Cross 9/20])="Golden","Yes","No")</f>
        <v>No</v>
      </c>
      <c r="AQ7173" t="str">
        <f>IF(_xlfn.XLOOKUP(A7173,dash[Ticker],dash[Cross 20/50])="Golden","Yes","No")</f>
        <v>No</v>
      </c>
      <c r="AR7173" t="str">
        <f>IF(AND(_xlfn.XLOOKUP(A7173,dash[Ticker],dash[RSI 14])&gt;=40, _xlfn.XLOOKUP(A7173,dash[Ticker],dash[RSI 14])&lt;=60),"Yes","No")</f>
        <v>No</v>
      </c>
      <c r="AS7173" t="str">
        <f>IF(_xlfn.XLOOKUP(A7173,dash[Ticker],dash[Float])&lt;=50000000,"Yes","No")</f>
        <v>No</v>
      </c>
      <c r="AT7173" t="str">
        <f>IF(_xlfn.XLOOKUP(A7173,dash[Ticker],dash[Market Cap])&lt;=2000000000,"Yes","No")</f>
        <v>No</v>
      </c>
      <c r="AU7173" t="str">
        <f>_xlfn.LET(
  _xlpm.b, IFERROR(_xlfn.XLOOKUP(A7173,dash[Ticker],#REF!),""),
  IF(OR(_xlpm.b="",AND(_xlpm.b&gt;=0.8,_xlpm.b&lt;=3)),"Yes","No")
)</f>
        <v>Yes</v>
      </c>
      <c r="AV7173" t="str">
        <f>_xlfn.LET(_xlpm.t,A7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73" s="3">
        <f>_xlfn.LET(_xlpm.t,A7173,_xlpm.lo,_xlfn.XLOOKUP(_xlpm.t,dash[Ticker],dash[Low],""),_xlpm.atr,_xlfn.XLOOKUP(_xlpm.t,dash[Ticker],dash[ATR],""),_xlpm.drop,MAX(0.05,0.1*VALUE(_xlpm.atr)),IF(OR(_xlpm.lo="",_xlpm.atr=""),"",_xlpm.lo-_xlpm.drop))</f>
        <v>65.167000000000002</v>
      </c>
      <c r="AX7173" s="3">
        <f>_xlfn.LET(_xlpm.t,A7173,_xlpm.buy,AW7173,_xlpm.ATR,_xlfn.XLOOKUP(_xlpm.t,dash[Ticker],dash[ATR],""),IF(OR(_xlpm.buy="",_xlpm.ATR=""),"",ROUND(_xlpm.buy-VALUE(_xlpm.ATR),2)))</f>
        <v>63.04</v>
      </c>
      <c r="AY7173" s="3">
        <f>_xlfn.LET(_xlpm.t, A7173,_xlpm.buy, AW7173, _xlpm.atr, _xlfn.XLOOKUP(_xlpm.t, dash[Ticker], dash[ATR], ""), IF(OR(_xlpm.buy="", _xlpm.atr=""), "", ROUND(_xlpm.buy + 2*VALUE(_xlpm.atr), 2)))</f>
        <v>69.430000000000007</v>
      </c>
      <c r="AZ7173" s="3">
        <f>_xlfn.LET(_xlpm.t, A7173, _xlpm.buy, AW7173, _xlpm.atr, _xlfn.XLOOKUP(_xlpm.t, dash[Ticker], dash[ATR], ""),IF(OR(_xlpm.buy="", _xlpm.atr=""), "", ROUND(_xlpm.buy + 3*VALUE(_xlpm.atr), 2)))</f>
        <v>71.56</v>
      </c>
      <c r="BA7173" s="5">
        <f t="shared" si="560"/>
        <v>0.16</v>
      </c>
      <c r="BC7173">
        <f t="shared" si="561"/>
        <v>2</v>
      </c>
      <c r="BD7173" t="str">
        <f t="shared" si="564"/>
        <v>D</v>
      </c>
    </row>
    <row r="7174" spans="1:56" x14ac:dyDescent="0.25">
      <c r="A7174" t="str">
        <v>OBIO</v>
      </c>
      <c r="B7174" t="str">
        <v>2.99</v>
      </c>
      <c r="C7174" t="str">
        <v>3.07</v>
      </c>
      <c r="D7174" t="str">
        <v>2.68</v>
      </c>
      <c r="E7174" t="str">
        <v>2.68</v>
      </c>
      <c r="F7174" t="str">
        <v>2.99</v>
      </c>
      <c r="G7174" t="str">
        <v>2.57</v>
      </c>
      <c r="H7174" t="str">
        <v>2.67</v>
      </c>
      <c r="I7174" t="str">
        <v>2.9</v>
      </c>
      <c r="J7174" t="str">
        <v>2.58</v>
      </c>
      <c r="K7174" t="str">
        <v>2.68</v>
      </c>
      <c r="L7174" t="str">
        <v>2.84</v>
      </c>
      <c r="M7174" t="str">
        <v>39.66</v>
      </c>
      <c r="N7174" t="str">
        <v>46.96</v>
      </c>
      <c r="O7174" t="str">
        <v>-0.12</v>
      </c>
      <c r="P7174" t="str">
        <v>-0.12</v>
      </c>
      <c r="Q7174" t="str">
        <v>0.15</v>
      </c>
      <c r="R7174" t="str">
        <v>99.02</v>
      </c>
      <c r="S7174" t="str">
        <v>Death</v>
      </c>
      <c r="T7174" t="str">
        <v>Death</v>
      </c>
      <c r="U7174" t="str">
        <v>282980.0</v>
      </c>
      <c r="V7174" t="str">
        <v>3.515161616161616e+17</v>
      </c>
      <c r="W7174" t="str">
        <v>0.0</v>
      </c>
      <c r="X7174" t="str">
        <v>846110.2</v>
      </c>
      <c r="Y7174" t="str">
        <v>539551000.0</v>
      </c>
      <c r="Z7174" t="str">
        <v>150540128.0</v>
      </c>
      <c r="AA7174" t="str">
        <v>320218030.0</v>
      </c>
      <c r="AB7174" t="str">
        <v>2.6700001</v>
      </c>
      <c r="AC7174" t="str">
        <v>0.9388806618836774</v>
      </c>
      <c r="AD7174" t="str">
        <v/>
      </c>
      <c r="AE7174" t="str">
        <v>0.614</v>
      </c>
      <c r="AF7174" t="str">
        <v/>
      </c>
      <c r="AG7174" t="str">
        <f>IFERROR(_xlfn.XLOOKUP(A7174, dash[Ticker], dash[Relative Volume]),"")</f>
        <v>0.0</v>
      </c>
      <c r="AH7174" s="3" t="str" cm="1">
        <f t="array" ref="AH7174">IFERROR(_xlfn.XLOOKUP(TRIM(UPPER(A7174)), UPPER(dash[Ticker]), dash[Dollar Volume]),"")</f>
        <v>846110.2</v>
      </c>
      <c r="AI7174">
        <v>1.9900000000000002</v>
      </c>
      <c r="AJ7174" t="str">
        <f t="shared" si="562"/>
        <v>Yes</v>
      </c>
      <c r="AK7174" t="str">
        <f t="shared" si="563"/>
        <v>No</v>
      </c>
      <c r="AL7174" t="str">
        <f>IF(_xlfn.XLOOKUP(A7174,dash[Ticker],dash[RSI 9]) &gt; _xlfn.XLOOKUP(A7174,dash[Ticker],dash[RSI 14]),"Yes","No")</f>
        <v>No</v>
      </c>
      <c r="AM7174" t="str">
        <f>IF(_xlfn.XLOOKUP(A7174,dash[Ticker],dash[MACD]) &gt; _xlfn.XLOOKUP(A7174,dash[Ticker],dash[MACD Signal]),"Yes","No")</f>
        <v>No</v>
      </c>
      <c r="AN7174" t="str">
        <f>IF(_xlfn.XLOOKUP(A7174,dash[Ticker],dash[EMA 9]) &gt; _xlfn.XLOOKUP(A7174,dash[Ticker],dash[EMA 20]), "Yes","No")</f>
        <v>No</v>
      </c>
      <c r="AO7174" t="str">
        <f>IF(_xlfn.XLOOKUP(A7174,dash[Ticker],dash[EMA 20]) &gt; _xlfn.XLOOKUP(A7174,dash[Ticker],dash[EMA 50]),"Yes","No")</f>
        <v>No</v>
      </c>
      <c r="AP7174" t="str">
        <f>IF(_xlfn.XLOOKUP(A7174,dash[Ticker],dash[Cross 9/20])="Golden","Yes","No")</f>
        <v>No</v>
      </c>
      <c r="AQ7174" t="str">
        <f>IF(_xlfn.XLOOKUP(A7174,dash[Ticker],dash[Cross 20/50])="Golden","Yes","No")</f>
        <v>No</v>
      </c>
      <c r="AR7174" t="str">
        <f>IF(AND(_xlfn.XLOOKUP(A7174,dash[Ticker],dash[RSI 14])&gt;=40, _xlfn.XLOOKUP(A7174,dash[Ticker],dash[RSI 14])&lt;=60),"Yes","No")</f>
        <v>No</v>
      </c>
      <c r="AS7174" t="str">
        <f>IF(_xlfn.XLOOKUP(A7174,dash[Ticker],dash[Float])&lt;=50000000,"Yes","No")</f>
        <v>No</v>
      </c>
      <c r="AT7174" t="str">
        <f>IF(_xlfn.XLOOKUP(A7174,dash[Ticker],dash[Market Cap])&lt;=2000000000,"Yes","No")</f>
        <v>No</v>
      </c>
      <c r="AU7174" t="str">
        <f>_xlfn.LET(
  _xlpm.b, IFERROR(_xlfn.XLOOKUP(A7174,dash[Ticker],#REF!),""),
  IF(OR(_xlpm.b="",AND(_xlpm.b&gt;=0.8,_xlpm.b&lt;=3)),"Yes","No")
)</f>
        <v>Yes</v>
      </c>
      <c r="AV7174" t="str">
        <f>_xlfn.LET(_xlpm.t,A7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74" s="3">
        <f>_xlfn.LET(_xlpm.t,A7174,_xlpm.lo,_xlfn.XLOOKUP(_xlpm.t,dash[Ticker],dash[Low],""),_xlpm.atr,_xlfn.XLOOKUP(_xlpm.t,dash[Ticker],dash[ATR],""),_xlpm.drop,MAX(0.05,0.1*VALUE(_xlpm.atr)),IF(OR(_xlpm.lo="",_xlpm.atr=""),"",_xlpm.lo-_xlpm.drop))</f>
        <v>2.6300000000000003</v>
      </c>
      <c r="AX7174" s="3">
        <f>_xlfn.LET(_xlpm.t,A7174,_xlpm.buy,AW7174,_xlpm.ATR,_xlfn.XLOOKUP(_xlpm.t,dash[Ticker],dash[ATR],""),IF(OR(_xlpm.buy="",_xlpm.ATR=""),"",ROUND(_xlpm.buy-VALUE(_xlpm.ATR),2)))</f>
        <v>2.48</v>
      </c>
      <c r="AY7174" s="3">
        <f>_xlfn.LET(_xlpm.t, A7174,_xlpm.buy, AW7174, _xlpm.atr, _xlfn.XLOOKUP(_xlpm.t, dash[Ticker], dash[ATR], ""), IF(OR(_xlpm.buy="", _xlpm.atr=""), "", ROUND(_xlpm.buy + 2*VALUE(_xlpm.atr), 2)))</f>
        <v>2.93</v>
      </c>
      <c r="AZ7174" s="3">
        <f>_xlfn.LET(_xlpm.t, A7174, _xlpm.buy, AW7174, _xlpm.atr, _xlfn.XLOOKUP(_xlpm.t, dash[Ticker], dash[ATR], ""),IF(OR(_xlpm.buy="", _xlpm.atr=""), "", ROUND(_xlpm.buy + 3*VALUE(_xlpm.atr), 2)))</f>
        <v>3.08</v>
      </c>
      <c r="BA7174" s="5">
        <f t="shared" si="560"/>
        <v>3.99</v>
      </c>
      <c r="BC7174">
        <f t="shared" si="561"/>
        <v>2</v>
      </c>
      <c r="BD7174" t="str">
        <f t="shared" si="564"/>
        <v>E</v>
      </c>
    </row>
    <row r="7175" spans="1:56" x14ac:dyDescent="0.25">
      <c r="A7175" t="str">
        <v>PCQ</v>
      </c>
      <c r="B7175" t="str">
        <v>8.25</v>
      </c>
      <c r="C7175" t="str">
        <v>8.25</v>
      </c>
      <c r="D7175" t="str">
        <v>8.23</v>
      </c>
      <c r="E7175" t="str">
        <v>8.23</v>
      </c>
      <c r="F7175" t="str">
        <v>8.25</v>
      </c>
      <c r="G7175" t="str">
        <v>8.22</v>
      </c>
      <c r="H7175" t="str">
        <v>8.23</v>
      </c>
      <c r="I7175" t="str">
        <v>8.35</v>
      </c>
      <c r="J7175" t="str">
        <v>8.23</v>
      </c>
      <c r="K7175" t="str">
        <v>8.25</v>
      </c>
      <c r="L7175" t="str">
        <v>8.3</v>
      </c>
      <c r="M7175" t="str">
        <v>69.23</v>
      </c>
      <c r="N7175" t="str">
        <v>40.74</v>
      </c>
      <c r="O7175" t="str">
        <v>-0.03</v>
      </c>
      <c r="P7175" t="str">
        <v>-0.04</v>
      </c>
      <c r="Q7175" t="str">
        <v>0.08</v>
      </c>
      <c r="R7175" t="str">
        <v>5.88</v>
      </c>
      <c r="S7175" t="str">
        <v>Death</v>
      </c>
      <c r="T7175" t="str">
        <v>Death</v>
      </c>
      <c r="U7175" t="str">
        <v>10760.0</v>
      </c>
      <c r="V7175" t="str">
        <v>1.607161616161616e+17</v>
      </c>
      <c r="W7175" t="str">
        <v>0.0</v>
      </c>
      <c r="X7175" t="str">
        <v>88770.0</v>
      </c>
      <c r="Y7175" t="str">
        <v>189810000.0</v>
      </c>
      <c r="Z7175" t="str">
        <v>156783072.0</v>
      </c>
      <c r="AA7175" t="str">
        <v/>
      </c>
      <c r="AB7175" t="str">
        <v/>
      </c>
      <c r="AC7175" t="str">
        <v>1.5120805015541856</v>
      </c>
      <c r="AD7175" t="str">
        <v/>
      </c>
      <c r="AE7175" t="str">
        <v>0.379</v>
      </c>
      <c r="AF7175" t="str">
        <v/>
      </c>
      <c r="AG7175" t="str">
        <f>IFERROR(_xlfn.XLOOKUP(A7175, dash[Ticker], dash[Relative Volume]),"")</f>
        <v>0.0</v>
      </c>
      <c r="AH7175" s="3" t="str" cm="1">
        <f t="array" ref="AH7175">IFERROR(_xlfn.XLOOKUP(TRIM(UPPER(A7175)), UPPER(dash[Ticker]), dash[Dollar Volume]),"")</f>
        <v>88770.0</v>
      </c>
      <c r="AI7175">
        <v>7.25</v>
      </c>
      <c r="AJ7175" t="str">
        <f t="shared" si="562"/>
        <v>Yes</v>
      </c>
      <c r="AK7175" t="str">
        <f t="shared" si="563"/>
        <v>No</v>
      </c>
      <c r="AL7175" t="str">
        <f>IF(_xlfn.XLOOKUP(A7175,dash[Ticker],dash[RSI 9]) &gt; _xlfn.XLOOKUP(A7175,dash[Ticker],dash[RSI 14]),"Yes","No")</f>
        <v>Yes</v>
      </c>
      <c r="AM7175" t="str">
        <f>IF(_xlfn.XLOOKUP(A7175,dash[Ticker],dash[MACD]) &gt; _xlfn.XLOOKUP(A7175,dash[Ticker],dash[MACD Signal]),"Yes","No")</f>
        <v>No</v>
      </c>
      <c r="AN7175" t="str">
        <f>IF(_xlfn.XLOOKUP(A7175,dash[Ticker],dash[EMA 9]) &gt; _xlfn.XLOOKUP(A7175,dash[Ticker],dash[EMA 20]), "Yes","No")</f>
        <v>No</v>
      </c>
      <c r="AO7175" t="str">
        <f>IF(_xlfn.XLOOKUP(A7175,dash[Ticker],dash[EMA 20]) &gt; _xlfn.XLOOKUP(A7175,dash[Ticker],dash[EMA 50]),"Yes","No")</f>
        <v>No</v>
      </c>
      <c r="AP7175" t="str">
        <f>IF(_xlfn.XLOOKUP(A7175,dash[Ticker],dash[Cross 9/20])="Golden","Yes","No")</f>
        <v>No</v>
      </c>
      <c r="AQ7175" t="str">
        <f>IF(_xlfn.XLOOKUP(A7175,dash[Ticker],dash[Cross 20/50])="Golden","Yes","No")</f>
        <v>No</v>
      </c>
      <c r="AR7175" t="str">
        <f>IF(AND(_xlfn.XLOOKUP(A7175,dash[Ticker],dash[RSI 14])&gt;=40, _xlfn.XLOOKUP(A7175,dash[Ticker],dash[RSI 14])&lt;=60),"Yes","No")</f>
        <v>No</v>
      </c>
      <c r="AS7175" t="str">
        <f>IF(_xlfn.XLOOKUP(A7175,dash[Ticker],dash[Float])&lt;=50000000,"Yes","No")</f>
        <v>No</v>
      </c>
      <c r="AT7175" t="str">
        <f>IF(_xlfn.XLOOKUP(A7175,dash[Ticker],dash[Market Cap])&lt;=2000000000,"Yes","No")</f>
        <v>No</v>
      </c>
      <c r="AU7175" t="str">
        <f>_xlfn.LET(
  _xlpm.b, IFERROR(_xlfn.XLOOKUP(A7175,dash[Ticker],#REF!),""),
  IF(OR(_xlpm.b="",AND(_xlpm.b&gt;=0.8,_xlpm.b&lt;=3)),"Yes","No")
)</f>
        <v>Yes</v>
      </c>
      <c r="AV7175" t="str">
        <f>_xlfn.LET(_xlpm.t,A7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75" s="3">
        <f>_xlfn.LET(_xlpm.t,A7175,_xlpm.lo,_xlfn.XLOOKUP(_xlpm.t,dash[Ticker],dash[Low],""),_xlpm.atr,_xlfn.XLOOKUP(_xlpm.t,dash[Ticker],dash[ATR],""),_xlpm.drop,MAX(0.05,0.1*VALUE(_xlpm.atr)),IF(OR(_xlpm.lo="",_xlpm.atr=""),"",_xlpm.lo-_xlpm.drop))</f>
        <v>8.18</v>
      </c>
      <c r="AX7175" s="3">
        <f>_xlfn.LET(_xlpm.t,A7175,_xlpm.buy,AW7175,_xlpm.ATR,_xlfn.XLOOKUP(_xlpm.t,dash[Ticker],dash[ATR],""),IF(OR(_xlpm.buy="",_xlpm.ATR=""),"",ROUND(_xlpm.buy-VALUE(_xlpm.ATR),2)))</f>
        <v>8.1</v>
      </c>
      <c r="AY7175" s="3">
        <f>_xlfn.LET(_xlpm.t, A7175,_xlpm.buy, AW7175, _xlpm.atr, _xlfn.XLOOKUP(_xlpm.t, dash[Ticker], dash[ATR], ""), IF(OR(_xlpm.buy="", _xlpm.atr=""), "", ROUND(_xlpm.buy + 2*VALUE(_xlpm.atr), 2)))</f>
        <v>8.34</v>
      </c>
      <c r="AZ7175" s="3">
        <f>_xlfn.LET(_xlpm.t, A7175, _xlpm.buy, AW7175, _xlpm.atr, _xlfn.XLOOKUP(_xlpm.t, dash[Ticker], dash[ATR], ""),IF(OR(_xlpm.buy="", _xlpm.atr=""), "", ROUND(_xlpm.buy + 3*VALUE(_xlpm.atr), 2)))</f>
        <v>8.42</v>
      </c>
      <c r="BA7175" s="5">
        <f t="shared" si="560"/>
        <v>1.28</v>
      </c>
      <c r="BC7175">
        <f t="shared" si="561"/>
        <v>2</v>
      </c>
      <c r="BD7175" t="str">
        <f t="shared" si="564"/>
        <v>D</v>
      </c>
    </row>
    <row r="7176" spans="1:56" x14ac:dyDescent="0.25">
      <c r="A7176" t="str">
        <v>OBK</v>
      </c>
      <c r="B7176" t="str">
        <v>38.81</v>
      </c>
      <c r="C7176" t="str">
        <v>38.81</v>
      </c>
      <c r="D7176" t="str">
        <v>38.8</v>
      </c>
      <c r="E7176" t="str">
        <v>38.8</v>
      </c>
      <c r="F7176" t="str">
        <v>38.81</v>
      </c>
      <c r="G7176" t="str">
        <v>37.33</v>
      </c>
      <c r="H7176" t="str">
        <v>36.59</v>
      </c>
      <c r="I7176" t="str">
        <v>36.56</v>
      </c>
      <c r="J7176" t="str">
        <v>37.39</v>
      </c>
      <c r="K7176" t="str">
        <v>36.98</v>
      </c>
      <c r="L7176" t="str">
        <v>36.44</v>
      </c>
      <c r="M7176" t="str">
        <v>69.74</v>
      </c>
      <c r="N7176" t="str">
        <v>69.32</v>
      </c>
      <c r="O7176" t="str">
        <v>0.35</v>
      </c>
      <c r="P7176" t="str">
        <v>0.13</v>
      </c>
      <c r="Q7176" t="str">
        <v>0.78</v>
      </c>
      <c r="R7176" t="str">
        <v>28.51</v>
      </c>
      <c r="S7176" t="str">
        <v>Golden</v>
      </c>
      <c r="T7176" t="str">
        <v>Golden</v>
      </c>
      <c r="U7176" t="str">
        <v>12790.0</v>
      </c>
      <c r="V7176" t="str">
        <v>1.2265161616161615e+18</v>
      </c>
      <c r="W7176" t="str">
        <v>0.0</v>
      </c>
      <c r="X7176" t="str">
        <v>496379.9</v>
      </c>
      <c r="Y7176" t="str">
        <v>312247000.0</v>
      </c>
      <c r="Z7176" t="str">
        <v>1203712128.0</v>
      </c>
      <c r="AA7176" t="str">
        <v>293184490.0</v>
      </c>
      <c r="AB7176" t="str">
        <v>1.0699999999999998</v>
      </c>
      <c r="AC7176" t="str">
        <v>1.002802268716753</v>
      </c>
      <c r="AD7176" t="str">
        <v>17.286995</v>
      </c>
      <c r="AE7176" t="str">
        <v>0.808</v>
      </c>
      <c r="AF7176" t="str">
        <v/>
      </c>
      <c r="AG7176" t="str">
        <f>IFERROR(_xlfn.XLOOKUP(A7176, dash[Ticker], dash[Relative Volume]),"")</f>
        <v>0.0</v>
      </c>
      <c r="AH7176" s="3" t="str" cm="1">
        <f t="array" ref="AH7176">IFERROR(_xlfn.XLOOKUP(TRIM(UPPER(A7176)), UPPER(dash[Ticker]), dash[Dollar Volume]),"")</f>
        <v>496379.9</v>
      </c>
      <c r="AI7176">
        <v>37.81</v>
      </c>
      <c r="AJ7176" t="str">
        <f t="shared" si="562"/>
        <v>Yes</v>
      </c>
      <c r="AK7176" t="str">
        <f t="shared" si="563"/>
        <v>No</v>
      </c>
      <c r="AL7176" t="str">
        <f>IF(_xlfn.XLOOKUP(A7176,dash[Ticker],dash[RSI 9]) &gt; _xlfn.XLOOKUP(A7176,dash[Ticker],dash[RSI 14]),"Yes","No")</f>
        <v>Yes</v>
      </c>
      <c r="AM7176" t="str">
        <f>IF(_xlfn.XLOOKUP(A7176,dash[Ticker],dash[MACD]) &gt; _xlfn.XLOOKUP(A7176,dash[Ticker],dash[MACD Signal]),"Yes","No")</f>
        <v>Yes</v>
      </c>
      <c r="AN7176" t="str">
        <f>IF(_xlfn.XLOOKUP(A7176,dash[Ticker],dash[EMA 9]) &gt; _xlfn.XLOOKUP(A7176,dash[Ticker],dash[EMA 20]), "Yes","No")</f>
        <v>Yes</v>
      </c>
      <c r="AO7176" t="str">
        <f>IF(_xlfn.XLOOKUP(A7176,dash[Ticker],dash[EMA 20]) &gt; _xlfn.XLOOKUP(A7176,dash[Ticker],dash[EMA 50]),"Yes","No")</f>
        <v>Yes</v>
      </c>
      <c r="AP7176" t="str">
        <f>IF(_xlfn.XLOOKUP(A7176,dash[Ticker],dash[Cross 9/20])="Golden","Yes","No")</f>
        <v>Yes</v>
      </c>
      <c r="AQ7176" t="str">
        <f>IF(_xlfn.XLOOKUP(A7176,dash[Ticker],dash[Cross 20/50])="Golden","Yes","No")</f>
        <v>Yes</v>
      </c>
      <c r="AR7176" t="str">
        <f>IF(AND(_xlfn.XLOOKUP(A7176,dash[Ticker],dash[RSI 14])&gt;=40, _xlfn.XLOOKUP(A7176,dash[Ticker],dash[RSI 14])&lt;=60),"Yes","No")</f>
        <v>No</v>
      </c>
      <c r="AS7176" t="str">
        <f>IF(_xlfn.XLOOKUP(A7176,dash[Ticker],dash[Float])&lt;=50000000,"Yes","No")</f>
        <v>No</v>
      </c>
      <c r="AT7176" t="str">
        <f>IF(_xlfn.XLOOKUP(A7176,dash[Ticker],dash[Market Cap])&lt;=2000000000,"Yes","No")</f>
        <v>No</v>
      </c>
      <c r="AU7176" t="str">
        <f>_xlfn.LET(
  _xlpm.b, IFERROR(_xlfn.XLOOKUP(A7176,dash[Ticker],#REF!),""),
  IF(OR(_xlpm.b="",AND(_xlpm.b&gt;=0.8,_xlpm.b&lt;=3)),"Yes","No")
)</f>
        <v>Yes</v>
      </c>
      <c r="AV7176" t="str">
        <f>_xlfn.LET(_xlpm.t,A7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76" s="3">
        <f>_xlfn.LET(_xlpm.t,A7176,_xlpm.lo,_xlfn.XLOOKUP(_xlpm.t,dash[Ticker],dash[Low],""),_xlpm.atr,_xlfn.XLOOKUP(_xlpm.t,dash[Ticker],dash[ATR],""),_xlpm.drop,MAX(0.05,0.1*VALUE(_xlpm.atr)),IF(OR(_xlpm.lo="",_xlpm.atr=""),"",_xlpm.lo-_xlpm.drop))</f>
        <v>38.721999999999994</v>
      </c>
      <c r="AX7176" s="3">
        <f>_xlfn.LET(_xlpm.t,A7176,_xlpm.buy,AW7176,_xlpm.ATR,_xlfn.XLOOKUP(_xlpm.t,dash[Ticker],dash[ATR],""),IF(OR(_xlpm.buy="",_xlpm.ATR=""),"",ROUND(_xlpm.buy-VALUE(_xlpm.ATR),2)))</f>
        <v>37.94</v>
      </c>
      <c r="AY7176" s="3">
        <f>_xlfn.LET(_xlpm.t, A7176,_xlpm.buy, AW7176, _xlpm.atr, _xlfn.XLOOKUP(_xlpm.t, dash[Ticker], dash[ATR], ""), IF(OR(_xlpm.buy="", _xlpm.atr=""), "", ROUND(_xlpm.buy + 2*VALUE(_xlpm.atr), 2)))</f>
        <v>40.28</v>
      </c>
      <c r="AZ7176" s="3">
        <f>_xlfn.LET(_xlpm.t, A7176, _xlpm.buy, AW7176, _xlpm.atr, _xlfn.XLOOKUP(_xlpm.t, dash[Ticker], dash[ATR], ""),IF(OR(_xlpm.buy="", _xlpm.atr=""), "", ROUND(_xlpm.buy + 3*VALUE(_xlpm.atr), 2)))</f>
        <v>41.06</v>
      </c>
      <c r="BA7176" s="5">
        <f t="shared" si="560"/>
        <v>0.27</v>
      </c>
      <c r="BC7176">
        <f t="shared" si="561"/>
        <v>3</v>
      </c>
      <c r="BD7176" t="str">
        <f t="shared" si="564"/>
        <v>B</v>
      </c>
    </row>
    <row r="7177" spans="1:56" x14ac:dyDescent="0.25">
      <c r="A7177" t="str">
        <v>PCRB</v>
      </c>
      <c r="B7177" t="str">
        <v>49.13</v>
      </c>
      <c r="C7177" t="str">
        <v>49.13</v>
      </c>
      <c r="D7177" t="str">
        <v>49.1</v>
      </c>
      <c r="E7177" t="str">
        <v>49.12</v>
      </c>
      <c r="F7177" t="str">
        <v>49.13</v>
      </c>
      <c r="G7177" t="str">
        <v>48.93</v>
      </c>
      <c r="H7177" t="str">
        <v>48.92</v>
      </c>
      <c r="I7177" t="str">
        <v>48.64</v>
      </c>
      <c r="J7177" t="str">
        <v>48.91</v>
      </c>
      <c r="K7177" t="str">
        <v>48.86</v>
      </c>
      <c r="L7177" t="str">
        <v>48.67</v>
      </c>
      <c r="M7177" t="str">
        <v>50.0</v>
      </c>
      <c r="N7177" t="str">
        <v>44.83</v>
      </c>
      <c r="O7177" t="str">
        <v>0.09</v>
      </c>
      <c r="P7177" t="str">
        <v>0.11</v>
      </c>
      <c r="Q7177" t="str">
        <v>0.13</v>
      </c>
      <c r="R7177" t="str">
        <v>5.25</v>
      </c>
      <c r="S7177" t="str">
        <v>Golden</v>
      </c>
      <c r="T7177" t="str">
        <v>Golden</v>
      </c>
      <c r="U7177" t="str">
        <v>83000.0</v>
      </c>
      <c r="V7177" t="str">
        <v>1.816161616161616e+17</v>
      </c>
      <c r="W7177" t="str">
        <v>0.0</v>
      </c>
      <c r="X7177" t="str">
        <v>4077790.0</v>
      </c>
      <c r="Y7177" t="str">
        <v/>
      </c>
      <c r="Z7177" t="str">
        <v/>
      </c>
      <c r="AA7177" t="str">
        <v/>
      </c>
      <c r="AB7177" t="str">
        <v/>
      </c>
      <c r="AC7177" t="str">
        <v/>
      </c>
      <c r="AD7177" t="str">
        <v/>
      </c>
      <c r="AE7177" t="str">
        <v/>
      </c>
      <c r="AF7177" t="str">
        <v/>
      </c>
      <c r="AG7177" t="str">
        <f>IFERROR(_xlfn.XLOOKUP(A7177, dash[Ticker], dash[Relative Volume]),"")</f>
        <v>0.0</v>
      </c>
      <c r="AH7177" s="3" t="str" cm="1">
        <f t="array" ref="AH7177">IFERROR(_xlfn.XLOOKUP(TRIM(UPPER(A7177)), UPPER(dash[Ticker]), dash[Dollar Volume]),"")</f>
        <v>4077790.0</v>
      </c>
      <c r="AI7177">
        <v>48.13</v>
      </c>
      <c r="AJ7177" t="str">
        <f t="shared" si="562"/>
        <v>Yes</v>
      </c>
      <c r="AK7177" t="str">
        <f t="shared" si="563"/>
        <v>No</v>
      </c>
      <c r="AL7177" t="str">
        <f>IF(_xlfn.XLOOKUP(A7177,dash[Ticker],dash[RSI 9]) &gt; _xlfn.XLOOKUP(A7177,dash[Ticker],dash[RSI 14]),"Yes","No")</f>
        <v>Yes</v>
      </c>
      <c r="AM7177" t="str">
        <f>IF(_xlfn.XLOOKUP(A7177,dash[Ticker],dash[MACD]) &gt; _xlfn.XLOOKUP(A7177,dash[Ticker],dash[MACD Signal]),"Yes","No")</f>
        <v>No</v>
      </c>
      <c r="AN7177" t="str">
        <f>IF(_xlfn.XLOOKUP(A7177,dash[Ticker],dash[EMA 9]) &gt; _xlfn.XLOOKUP(A7177,dash[Ticker],dash[EMA 20]), "Yes","No")</f>
        <v>Yes</v>
      </c>
      <c r="AO7177" t="str">
        <f>IF(_xlfn.XLOOKUP(A7177,dash[Ticker],dash[EMA 20]) &gt; _xlfn.XLOOKUP(A7177,dash[Ticker],dash[EMA 50]),"Yes","No")</f>
        <v>Yes</v>
      </c>
      <c r="AP7177" t="str">
        <f>IF(_xlfn.XLOOKUP(A7177,dash[Ticker],dash[Cross 9/20])="Golden","Yes","No")</f>
        <v>Yes</v>
      </c>
      <c r="AQ7177" t="str">
        <f>IF(_xlfn.XLOOKUP(A7177,dash[Ticker],dash[Cross 20/50])="Golden","Yes","No")</f>
        <v>Yes</v>
      </c>
      <c r="AR7177" t="str">
        <f>IF(AND(_xlfn.XLOOKUP(A7177,dash[Ticker],dash[RSI 14])&gt;=40, _xlfn.XLOOKUP(A7177,dash[Ticker],dash[RSI 14])&lt;=60),"Yes","No")</f>
        <v>No</v>
      </c>
      <c r="AS7177" t="str">
        <f>IF(_xlfn.XLOOKUP(A7177,dash[Ticker],dash[Float])&lt;=50000000,"Yes","No")</f>
        <v>No</v>
      </c>
      <c r="AT7177" t="str">
        <f>IF(_xlfn.XLOOKUP(A7177,dash[Ticker],dash[Market Cap])&lt;=2000000000,"Yes","No")</f>
        <v>No</v>
      </c>
      <c r="AU7177" t="str">
        <f>_xlfn.LET(
  _xlpm.b, IFERROR(_xlfn.XLOOKUP(A7177,dash[Ticker],#REF!),""),
  IF(OR(_xlpm.b="",AND(_xlpm.b&gt;=0.8,_xlpm.b&lt;=3)),"Yes","No")
)</f>
        <v>Yes</v>
      </c>
      <c r="AV7177" t="str">
        <f>_xlfn.LET(_xlpm.t,A71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77" s="3">
        <f>_xlfn.LET(_xlpm.t,A7177,_xlpm.lo,_xlfn.XLOOKUP(_xlpm.t,dash[Ticker],dash[Low],""),_xlpm.atr,_xlfn.XLOOKUP(_xlpm.t,dash[Ticker],dash[ATR],""),_xlpm.drop,MAX(0.05,0.1*VALUE(_xlpm.atr)),IF(OR(_xlpm.lo="",_xlpm.atr=""),"",_xlpm.lo-_xlpm.drop))</f>
        <v>49.050000000000004</v>
      </c>
      <c r="AX7177" s="3">
        <f>_xlfn.LET(_xlpm.t,A7177,_xlpm.buy,AW7177,_xlpm.ATR,_xlfn.XLOOKUP(_xlpm.t,dash[Ticker],dash[ATR],""),IF(OR(_xlpm.buy="",_xlpm.ATR=""),"",ROUND(_xlpm.buy-VALUE(_xlpm.ATR),2)))</f>
        <v>48.92</v>
      </c>
      <c r="AY7177" s="3">
        <f>_xlfn.LET(_xlpm.t, A7177,_xlpm.buy, AW7177, _xlpm.atr, _xlfn.XLOOKUP(_xlpm.t, dash[Ticker], dash[ATR], ""), IF(OR(_xlpm.buy="", _xlpm.atr=""), "", ROUND(_xlpm.buy + 2*VALUE(_xlpm.atr), 2)))</f>
        <v>49.31</v>
      </c>
      <c r="AZ7177" s="3">
        <f>_xlfn.LET(_xlpm.t, A7177, _xlpm.buy, AW7177, _xlpm.atr, _xlfn.XLOOKUP(_xlpm.t, dash[Ticker], dash[ATR], ""),IF(OR(_xlpm.buy="", _xlpm.atr=""), "", ROUND(_xlpm.buy + 3*VALUE(_xlpm.atr), 2)))</f>
        <v>49.44</v>
      </c>
      <c r="BA7177" s="5">
        <f t="shared" si="560"/>
        <v>0.21</v>
      </c>
      <c r="BC7177">
        <f t="shared" si="561"/>
        <v>2</v>
      </c>
      <c r="BD7177" t="str">
        <f t="shared" si="564"/>
        <v>C</v>
      </c>
    </row>
    <row r="7178" spans="1:56" x14ac:dyDescent="0.25">
      <c r="A7178" t="str">
        <v>OBLG</v>
      </c>
      <c r="B7178" t="str">
        <v>3.21</v>
      </c>
      <c r="C7178" t="str">
        <v>3.21</v>
      </c>
      <c r="D7178" t="str">
        <v>3.16</v>
      </c>
      <c r="E7178" t="str">
        <v>3.16</v>
      </c>
      <c r="F7178" t="str">
        <v>3.21</v>
      </c>
      <c r="G7178" t="str">
        <v>3.36</v>
      </c>
      <c r="H7178" t="str">
        <v>3.48</v>
      </c>
      <c r="I7178" t="str">
        <v>3.95</v>
      </c>
      <c r="J7178" t="str">
        <v>3.34</v>
      </c>
      <c r="K7178" t="str">
        <v>3.54</v>
      </c>
      <c r="L7178" t="str">
        <v>3.77</v>
      </c>
      <c r="M7178" t="str">
        <v>37.02</v>
      </c>
      <c r="N7178" t="str">
        <v>45.8</v>
      </c>
      <c r="O7178" t="str">
        <v>-0.23</v>
      </c>
      <c r="P7178" t="str">
        <v>-0.22</v>
      </c>
      <c r="Q7178" t="str">
        <v>0.37</v>
      </c>
      <c r="R7178" t="str">
        <v>97.02</v>
      </c>
      <c r="S7178" t="str">
        <v>Death</v>
      </c>
      <c r="T7178" t="str">
        <v>Death</v>
      </c>
      <c r="U7178" t="str">
        <v>7720.0</v>
      </c>
      <c r="V7178" t="str">
        <v>7.825161616161614e+17</v>
      </c>
      <c r="W7178" t="str">
        <v>0.0</v>
      </c>
      <c r="X7178" t="str">
        <v>24781.2</v>
      </c>
      <c r="Y7178" t="str">
        <v>23503100.0</v>
      </c>
      <c r="Z7178" t="str">
        <v>7685513.0</v>
      </c>
      <c r="AA7178" t="str">
        <v>21522000.0</v>
      </c>
      <c r="AB7178" t="str">
        <v>10.19</v>
      </c>
      <c r="AC7178" t="str">
        <v>8.295161063859661</v>
      </c>
      <c r="AD7178" t="str">
        <v/>
      </c>
      <c r="AE7178" t="str">
        <v>3.779</v>
      </c>
      <c r="AF7178" t="str">
        <v/>
      </c>
      <c r="AG7178" t="str">
        <f>IFERROR(_xlfn.XLOOKUP(A7178, dash[Ticker], dash[Relative Volume]),"")</f>
        <v>0.0</v>
      </c>
      <c r="AH7178" s="3" t="str" cm="1">
        <f t="array" ref="AH7178">IFERROR(_xlfn.XLOOKUP(TRIM(UPPER(A7178)), UPPER(dash[Ticker]), dash[Dollar Volume]),"")</f>
        <v>24781.2</v>
      </c>
      <c r="AI7178">
        <v>2.21</v>
      </c>
      <c r="AJ7178" t="str">
        <f t="shared" si="562"/>
        <v>Yes</v>
      </c>
      <c r="AK7178" t="str">
        <f t="shared" si="563"/>
        <v>No</v>
      </c>
      <c r="AL7178" t="str">
        <f>IF(_xlfn.XLOOKUP(A7178,dash[Ticker],dash[RSI 9]) &gt; _xlfn.XLOOKUP(A7178,dash[Ticker],dash[RSI 14]),"Yes","No")</f>
        <v>No</v>
      </c>
      <c r="AM7178" t="str">
        <f>IF(_xlfn.XLOOKUP(A7178,dash[Ticker],dash[MACD]) &gt; _xlfn.XLOOKUP(A7178,dash[Ticker],dash[MACD Signal]),"Yes","No")</f>
        <v>Yes</v>
      </c>
      <c r="AN7178" t="str">
        <f>IF(_xlfn.XLOOKUP(A7178,dash[Ticker],dash[EMA 9]) &gt; _xlfn.XLOOKUP(A7178,dash[Ticker],dash[EMA 20]), "Yes","No")</f>
        <v>No</v>
      </c>
      <c r="AO7178" t="str">
        <f>IF(_xlfn.XLOOKUP(A7178,dash[Ticker],dash[EMA 20]) &gt; _xlfn.XLOOKUP(A7178,dash[Ticker],dash[EMA 50]),"Yes","No")</f>
        <v>No</v>
      </c>
      <c r="AP7178" t="str">
        <f>IF(_xlfn.XLOOKUP(A7178,dash[Ticker],dash[Cross 9/20])="Golden","Yes","No")</f>
        <v>No</v>
      </c>
      <c r="AQ7178" t="str">
        <f>IF(_xlfn.XLOOKUP(A7178,dash[Ticker],dash[Cross 20/50])="Golden","Yes","No")</f>
        <v>No</v>
      </c>
      <c r="AR7178" t="str">
        <f>IF(AND(_xlfn.XLOOKUP(A7178,dash[Ticker],dash[RSI 14])&gt;=40, _xlfn.XLOOKUP(A7178,dash[Ticker],dash[RSI 14])&lt;=60),"Yes","No")</f>
        <v>No</v>
      </c>
      <c r="AS7178" t="str">
        <f>IF(_xlfn.XLOOKUP(A7178,dash[Ticker],dash[Float])&lt;=50000000,"Yes","No")</f>
        <v>No</v>
      </c>
      <c r="AT7178" t="str">
        <f>IF(_xlfn.XLOOKUP(A7178,dash[Ticker],dash[Market Cap])&lt;=2000000000,"Yes","No")</f>
        <v>No</v>
      </c>
      <c r="AU7178" t="str">
        <f>_xlfn.LET(
  _xlpm.b, IFERROR(_xlfn.XLOOKUP(A7178,dash[Ticker],#REF!),""),
  IF(OR(_xlpm.b="",AND(_xlpm.b&gt;=0.8,_xlpm.b&lt;=3)),"Yes","No")
)</f>
        <v>Yes</v>
      </c>
      <c r="AV7178" t="str">
        <f>_xlfn.LET(_xlpm.t,A7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78" s="3">
        <f>_xlfn.LET(_xlpm.t,A7178,_xlpm.lo,_xlfn.XLOOKUP(_xlpm.t,dash[Ticker],dash[Low],""),_xlpm.atr,_xlfn.XLOOKUP(_xlpm.t,dash[Ticker],dash[ATR],""),_xlpm.drop,MAX(0.05,0.1*VALUE(_xlpm.atr)),IF(OR(_xlpm.lo="",_xlpm.atr=""),"",_xlpm.lo-_xlpm.drop))</f>
        <v>3.1100000000000003</v>
      </c>
      <c r="AX7178" s="3">
        <f>_xlfn.LET(_xlpm.t,A7178,_xlpm.buy,AW7178,_xlpm.ATR,_xlfn.XLOOKUP(_xlpm.t,dash[Ticker],dash[ATR],""),IF(OR(_xlpm.buy="",_xlpm.ATR=""),"",ROUND(_xlpm.buy-VALUE(_xlpm.ATR),2)))</f>
        <v>2.74</v>
      </c>
      <c r="AY7178" s="3">
        <f>_xlfn.LET(_xlpm.t, A7178,_xlpm.buy, AW7178, _xlpm.atr, _xlfn.XLOOKUP(_xlpm.t, dash[Ticker], dash[ATR], ""), IF(OR(_xlpm.buy="", _xlpm.atr=""), "", ROUND(_xlpm.buy + 2*VALUE(_xlpm.atr), 2)))</f>
        <v>3.85</v>
      </c>
      <c r="AZ7178" s="3">
        <f>_xlfn.LET(_xlpm.t, A7178, _xlpm.buy, AW7178, _xlpm.atr, _xlfn.XLOOKUP(_xlpm.t, dash[Ticker], dash[ATR], ""),IF(OR(_xlpm.buy="", _xlpm.atr=""), "", ROUND(_xlpm.buy + 3*VALUE(_xlpm.atr), 2)))</f>
        <v>4.22</v>
      </c>
      <c r="BA7178" s="5">
        <f t="shared" si="560"/>
        <v>3.37</v>
      </c>
      <c r="BC7178">
        <f t="shared" si="561"/>
        <v>2</v>
      </c>
      <c r="BD7178" t="str">
        <f t="shared" si="564"/>
        <v>D</v>
      </c>
    </row>
    <row r="7179" spans="1:56" x14ac:dyDescent="0.25">
      <c r="A7179" t="str">
        <v>OBND</v>
      </c>
      <c r="B7179" t="str">
        <v>26.18</v>
      </c>
      <c r="C7179" t="str">
        <v>26.19</v>
      </c>
      <c r="D7179" t="str">
        <v>26.18</v>
      </c>
      <c r="E7179" t="str">
        <v>26.19</v>
      </c>
      <c r="F7179" t="str">
        <v>26.18</v>
      </c>
      <c r="G7179" t="str">
        <v>26.1</v>
      </c>
      <c r="H7179" t="str">
        <v>26.04</v>
      </c>
      <c r="I7179" t="str">
        <v>25.85</v>
      </c>
      <c r="J7179" t="str">
        <v>26.11</v>
      </c>
      <c r="K7179" t="str">
        <v>26.04</v>
      </c>
      <c r="L7179" t="str">
        <v>25.88</v>
      </c>
      <c r="M7179" t="str">
        <v>61.22</v>
      </c>
      <c r="N7179" t="str">
        <v>60.71</v>
      </c>
      <c r="O7179" t="str">
        <v>0.09</v>
      </c>
      <c r="P7179" t="str">
        <v>0.08</v>
      </c>
      <c r="Q7179" t="str">
        <v>0.06</v>
      </c>
      <c r="R7179" t="str">
        <v>3.95</v>
      </c>
      <c r="S7179" t="str">
        <v>Golden</v>
      </c>
      <c r="T7179" t="str">
        <v>Golden</v>
      </c>
      <c r="U7179" t="str">
        <v>4510.0</v>
      </c>
      <c r="V7179" t="str">
        <v>3.316161616161616e+17</v>
      </c>
      <c r="W7179" t="str">
        <v>0.0</v>
      </c>
      <c r="X7179" t="str">
        <v>118071.8</v>
      </c>
      <c r="Y7179" t="str">
        <v/>
      </c>
      <c r="Z7179" t="str">
        <v/>
      </c>
      <c r="AA7179" t="str">
        <v/>
      </c>
      <c r="AB7179" t="str">
        <v/>
      </c>
      <c r="AC7179" t="str">
        <v/>
      </c>
      <c r="AD7179" t="str">
        <v/>
      </c>
      <c r="AE7179" t="str">
        <v/>
      </c>
      <c r="AF7179" t="str">
        <v/>
      </c>
      <c r="AG7179" t="str">
        <f>IFERROR(_xlfn.XLOOKUP(A7179, dash[Ticker], dash[Relative Volume]),"")</f>
        <v>0.0</v>
      </c>
      <c r="AH7179" s="3" t="str" cm="1">
        <f t="array" ref="AH7179">IFERROR(_xlfn.XLOOKUP(TRIM(UPPER(A7179)), UPPER(dash[Ticker]), dash[Dollar Volume]),"")</f>
        <v>118071.8</v>
      </c>
      <c r="AI7179">
        <v>25.18</v>
      </c>
      <c r="AJ7179" t="str">
        <f t="shared" si="562"/>
        <v>Yes</v>
      </c>
      <c r="AK7179" t="str">
        <f t="shared" si="563"/>
        <v>No</v>
      </c>
      <c r="AL7179" t="str">
        <f>IF(_xlfn.XLOOKUP(A7179,dash[Ticker],dash[RSI 9]) &gt; _xlfn.XLOOKUP(A7179,dash[Ticker],dash[RSI 14]),"Yes","No")</f>
        <v>Yes</v>
      </c>
      <c r="AM7179" t="str">
        <f>IF(_xlfn.XLOOKUP(A7179,dash[Ticker],dash[MACD]) &gt; _xlfn.XLOOKUP(A7179,dash[Ticker],dash[MACD Signal]),"Yes","No")</f>
        <v>Yes</v>
      </c>
      <c r="AN7179" t="str">
        <f>IF(_xlfn.XLOOKUP(A7179,dash[Ticker],dash[EMA 9]) &gt; _xlfn.XLOOKUP(A7179,dash[Ticker],dash[EMA 20]), "Yes","No")</f>
        <v>Yes</v>
      </c>
      <c r="AO7179" t="str">
        <f>IF(_xlfn.XLOOKUP(A7179,dash[Ticker],dash[EMA 20]) &gt; _xlfn.XLOOKUP(A7179,dash[Ticker],dash[EMA 50]),"Yes","No")</f>
        <v>Yes</v>
      </c>
      <c r="AP7179" t="str">
        <f>IF(_xlfn.XLOOKUP(A7179,dash[Ticker],dash[Cross 9/20])="Golden","Yes","No")</f>
        <v>Yes</v>
      </c>
      <c r="AQ7179" t="str">
        <f>IF(_xlfn.XLOOKUP(A7179,dash[Ticker],dash[Cross 20/50])="Golden","Yes","No")</f>
        <v>Yes</v>
      </c>
      <c r="AR7179" t="str">
        <f>IF(AND(_xlfn.XLOOKUP(A7179,dash[Ticker],dash[RSI 14])&gt;=40, _xlfn.XLOOKUP(A7179,dash[Ticker],dash[RSI 14])&lt;=60),"Yes","No")</f>
        <v>No</v>
      </c>
      <c r="AS7179" t="str">
        <f>IF(_xlfn.XLOOKUP(A7179,dash[Ticker],dash[Float])&lt;=50000000,"Yes","No")</f>
        <v>No</v>
      </c>
      <c r="AT7179" t="str">
        <f>IF(_xlfn.XLOOKUP(A7179,dash[Ticker],dash[Market Cap])&lt;=2000000000,"Yes","No")</f>
        <v>No</v>
      </c>
      <c r="AU7179" t="str">
        <f>_xlfn.LET(
  _xlpm.b, IFERROR(_xlfn.XLOOKUP(A7179,dash[Ticker],#REF!),""),
  IF(OR(_xlpm.b="",AND(_xlpm.b&gt;=0.8,_xlpm.b&lt;=3)),"Yes","No")
)</f>
        <v>Yes</v>
      </c>
      <c r="AV7179" t="str">
        <f>_xlfn.LET(_xlpm.t,A71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79" s="3">
        <f>_xlfn.LET(_xlpm.t,A7179,_xlpm.lo,_xlfn.XLOOKUP(_xlpm.t,dash[Ticker],dash[Low],""),_xlpm.atr,_xlfn.XLOOKUP(_xlpm.t,dash[Ticker],dash[ATR],""),_xlpm.drop,MAX(0.05,0.1*VALUE(_xlpm.atr)),IF(OR(_xlpm.lo="",_xlpm.atr=""),"",_xlpm.lo-_xlpm.drop))</f>
        <v>26.13</v>
      </c>
      <c r="AX7179" s="3">
        <f>_xlfn.LET(_xlpm.t,A7179,_xlpm.buy,AW7179,_xlpm.ATR,_xlfn.XLOOKUP(_xlpm.t,dash[Ticker],dash[ATR],""),IF(OR(_xlpm.buy="",_xlpm.ATR=""),"",ROUND(_xlpm.buy-VALUE(_xlpm.ATR),2)))</f>
        <v>26.07</v>
      </c>
      <c r="AY7179" s="3">
        <f>_xlfn.LET(_xlpm.t, A7179,_xlpm.buy, AW7179, _xlpm.atr, _xlfn.XLOOKUP(_xlpm.t, dash[Ticker], dash[ATR], ""), IF(OR(_xlpm.buy="", _xlpm.atr=""), "", ROUND(_xlpm.buy + 2*VALUE(_xlpm.atr), 2)))</f>
        <v>26.25</v>
      </c>
      <c r="AZ7179" s="3">
        <f>_xlfn.LET(_xlpm.t, A7179, _xlpm.buy, AW7179, _xlpm.atr, _xlfn.XLOOKUP(_xlpm.t, dash[Ticker], dash[ATR], ""),IF(OR(_xlpm.buy="", _xlpm.atr=""), "", ROUND(_xlpm.buy + 3*VALUE(_xlpm.atr), 2)))</f>
        <v>26.31</v>
      </c>
      <c r="BA7179" s="5">
        <f t="shared" si="560"/>
        <v>0.4</v>
      </c>
      <c r="BC7179">
        <f t="shared" si="561"/>
        <v>2</v>
      </c>
      <c r="BD7179" t="str">
        <f t="shared" si="564"/>
        <v>B</v>
      </c>
    </row>
    <row r="7180" spans="1:56" x14ac:dyDescent="0.25">
      <c r="A7180" t="str">
        <v>PCRX</v>
      </c>
      <c r="B7180" t="str">
        <v>26.03</v>
      </c>
      <c r="C7180" t="str">
        <v>26.04</v>
      </c>
      <c r="D7180" t="str">
        <v>25.21</v>
      </c>
      <c r="E7180" t="str">
        <v>25.43</v>
      </c>
      <c r="F7180" t="str">
        <v>26.03</v>
      </c>
      <c r="G7180" t="str">
        <v>25.16</v>
      </c>
      <c r="H7180" t="str">
        <v>23.99</v>
      </c>
      <c r="I7180" t="str">
        <v>23.54</v>
      </c>
      <c r="J7180" t="str">
        <v>25.09</v>
      </c>
      <c r="K7180" t="str">
        <v>24.4</v>
      </c>
      <c r="L7180" t="str">
        <v>23.87</v>
      </c>
      <c r="M7180" t="str">
        <v>61.32</v>
      </c>
      <c r="N7180" t="str">
        <v>74.56</v>
      </c>
      <c r="O7180" t="str">
        <v>0.69</v>
      </c>
      <c r="P7180" t="str">
        <v>0.53</v>
      </c>
      <c r="Q7180" t="str">
        <v>0.97</v>
      </c>
      <c r="R7180" t="str">
        <v>41.84</v>
      </c>
      <c r="S7180" t="str">
        <v>Golden</v>
      </c>
      <c r="T7180" t="str">
        <v>Golden</v>
      </c>
      <c r="U7180" t="str">
        <v>337490.0</v>
      </c>
      <c r="V7180" t="str">
        <v>7.987516161616161e+17</v>
      </c>
      <c r="W7180" t="str">
        <v>0.0</v>
      </c>
      <c r="X7180" t="str">
        <v>8784864.7</v>
      </c>
      <c r="Y7180" t="str">
        <v>449327000.0</v>
      </c>
      <c r="Z7180" t="str">
        <v>1139493248.0</v>
      </c>
      <c r="AA7180" t="str">
        <v>398265670.0</v>
      </c>
      <c r="AB7180" t="str">
        <v>18.200001</v>
      </c>
      <c r="AC7180" t="str">
        <v>12.672641528330148</v>
      </c>
      <c r="AD7180" t="str">
        <v/>
      </c>
      <c r="AE7180" t="str">
        <v>0.481</v>
      </c>
      <c r="AF7180" t="str">
        <v/>
      </c>
      <c r="AG7180" t="str">
        <f>IFERROR(_xlfn.XLOOKUP(A7180, dash[Ticker], dash[Relative Volume]),"")</f>
        <v>0.0</v>
      </c>
      <c r="AH7180" s="3" t="str" cm="1">
        <f t="array" ref="AH7180">IFERROR(_xlfn.XLOOKUP(TRIM(UPPER(A7180)), UPPER(dash[Ticker]), dash[Dollar Volume]),"")</f>
        <v>8784864.7</v>
      </c>
      <c r="AI7180">
        <v>25.03</v>
      </c>
      <c r="AJ7180" t="str">
        <f t="shared" si="562"/>
        <v>Yes</v>
      </c>
      <c r="AK7180" t="str">
        <f t="shared" si="563"/>
        <v>No</v>
      </c>
      <c r="AL7180" t="str">
        <f>IF(_xlfn.XLOOKUP(A7180,dash[Ticker],dash[RSI 9]) &gt; _xlfn.XLOOKUP(A7180,dash[Ticker],dash[RSI 14]),"Yes","No")</f>
        <v>No</v>
      </c>
      <c r="AM7180" t="str">
        <f>IF(_xlfn.XLOOKUP(A7180,dash[Ticker],dash[MACD]) &gt; _xlfn.XLOOKUP(A7180,dash[Ticker],dash[MACD Signal]),"Yes","No")</f>
        <v>Yes</v>
      </c>
      <c r="AN7180" t="str">
        <f>IF(_xlfn.XLOOKUP(A7180,dash[Ticker],dash[EMA 9]) &gt; _xlfn.XLOOKUP(A7180,dash[Ticker],dash[EMA 20]), "Yes","No")</f>
        <v>Yes</v>
      </c>
      <c r="AO7180" t="str">
        <f>IF(_xlfn.XLOOKUP(A7180,dash[Ticker],dash[EMA 20]) &gt; _xlfn.XLOOKUP(A7180,dash[Ticker],dash[EMA 50]),"Yes","No")</f>
        <v>Yes</v>
      </c>
      <c r="AP7180" t="str">
        <f>IF(_xlfn.XLOOKUP(A7180,dash[Ticker],dash[Cross 9/20])="Golden","Yes","No")</f>
        <v>Yes</v>
      </c>
      <c r="AQ7180" t="str">
        <f>IF(_xlfn.XLOOKUP(A7180,dash[Ticker],dash[Cross 20/50])="Golden","Yes","No")</f>
        <v>Yes</v>
      </c>
      <c r="AR7180" t="str">
        <f>IF(AND(_xlfn.XLOOKUP(A7180,dash[Ticker],dash[RSI 14])&gt;=40, _xlfn.XLOOKUP(A7180,dash[Ticker],dash[RSI 14])&lt;=60),"Yes","No")</f>
        <v>No</v>
      </c>
      <c r="AS7180" t="str">
        <f>IF(_xlfn.XLOOKUP(A7180,dash[Ticker],dash[Float])&lt;=50000000,"Yes","No")</f>
        <v>No</v>
      </c>
      <c r="AT7180" t="str">
        <f>IF(_xlfn.XLOOKUP(A7180,dash[Ticker],dash[Market Cap])&lt;=2000000000,"Yes","No")</f>
        <v>No</v>
      </c>
      <c r="AU7180" t="str">
        <f>_xlfn.LET(
  _xlpm.b, IFERROR(_xlfn.XLOOKUP(A7180,dash[Ticker],#REF!),""),
  IF(OR(_xlpm.b="",AND(_xlpm.b&gt;=0.8,_xlpm.b&lt;=3)),"Yes","No")
)</f>
        <v>Yes</v>
      </c>
      <c r="AV7180" t="str">
        <f>_xlfn.LET(_xlpm.t,A71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80" s="3">
        <f>_xlfn.LET(_xlpm.t,A7180,_xlpm.lo,_xlfn.XLOOKUP(_xlpm.t,dash[Ticker],dash[Low],""),_xlpm.atr,_xlfn.XLOOKUP(_xlpm.t,dash[Ticker],dash[ATR],""),_xlpm.drop,MAX(0.05,0.1*VALUE(_xlpm.atr)),IF(OR(_xlpm.lo="",_xlpm.atr=""),"",_xlpm.lo-_xlpm.drop))</f>
        <v>25.113</v>
      </c>
      <c r="AX7180" s="3">
        <f>_xlfn.LET(_xlpm.t,A7180,_xlpm.buy,AW7180,_xlpm.ATR,_xlfn.XLOOKUP(_xlpm.t,dash[Ticker],dash[ATR],""),IF(OR(_xlpm.buy="",_xlpm.ATR=""),"",ROUND(_xlpm.buy-VALUE(_xlpm.ATR),2)))</f>
        <v>24.14</v>
      </c>
      <c r="AY7180" s="3">
        <f>_xlfn.LET(_xlpm.t, A7180,_xlpm.buy, AW7180, _xlpm.atr, _xlfn.XLOOKUP(_xlpm.t, dash[Ticker], dash[ATR], ""), IF(OR(_xlpm.buy="", _xlpm.atr=""), "", ROUND(_xlpm.buy + 2*VALUE(_xlpm.atr), 2)))</f>
        <v>27.05</v>
      </c>
      <c r="AZ7180" s="3">
        <f>_xlfn.LET(_xlpm.t, A7180, _xlpm.buy, AW7180, _xlpm.atr, _xlfn.XLOOKUP(_xlpm.t, dash[Ticker], dash[ATR], ""),IF(OR(_xlpm.buy="", _xlpm.atr=""), "", ROUND(_xlpm.buy + 3*VALUE(_xlpm.atr), 2)))</f>
        <v>28.02</v>
      </c>
      <c r="BA7180" s="5">
        <f t="shared" si="560"/>
        <v>0.42</v>
      </c>
      <c r="BC7180">
        <f t="shared" si="561"/>
        <v>2</v>
      </c>
      <c r="BD7180" t="str">
        <f t="shared" si="564"/>
        <v>B</v>
      </c>
    </row>
    <row r="7181" spans="1:56" x14ac:dyDescent="0.25">
      <c r="A7181" t="str">
        <v>OBOR</v>
      </c>
      <c r="B7181" t="str">
        <v>24.54</v>
      </c>
      <c r="C7181" t="str">
        <v>24.54</v>
      </c>
      <c r="D7181" t="str">
        <v>24.54</v>
      </c>
      <c r="E7181" t="str">
        <v>24.54</v>
      </c>
      <c r="F7181" t="str">
        <v>24.54</v>
      </c>
      <c r="G7181" t="str">
        <v>24.45</v>
      </c>
      <c r="H7181" t="str">
        <v>24.36</v>
      </c>
      <c r="I7181" t="str">
        <v>24.16</v>
      </c>
      <c r="J7181" t="str">
        <v>24.46</v>
      </c>
      <c r="K7181" t="str">
        <v>24.4</v>
      </c>
      <c r="L7181" t="str">
        <v>24.15</v>
      </c>
      <c r="M7181" t="str">
        <v>61.76</v>
      </c>
      <c r="N7181" t="str">
        <v>67.19</v>
      </c>
      <c r="O7181" t="str">
        <v>0.08</v>
      </c>
      <c r="P7181" t="str">
        <v>0.09</v>
      </c>
      <c r="Q7181" t="str">
        <v>0.13</v>
      </c>
      <c r="R7181" t="str">
        <v>9.56</v>
      </c>
      <c r="S7181" t="str">
        <v>Golden</v>
      </c>
      <c r="T7181" t="str">
        <v>Golden</v>
      </c>
      <c r="U7181" t="str">
        <v>1000.0</v>
      </c>
      <c r="V7181" t="str">
        <v>6.161616161616161e+17</v>
      </c>
      <c r="W7181" t="str">
        <v>0.0</v>
      </c>
      <c r="X7181" t="str">
        <v>24540.0</v>
      </c>
      <c r="Y7181" t="str">
        <v/>
      </c>
      <c r="Z7181" t="str">
        <v/>
      </c>
      <c r="AA7181" t="str">
        <v/>
      </c>
      <c r="AB7181" t="str">
        <v/>
      </c>
      <c r="AC7181" t="str">
        <v/>
      </c>
      <c r="AD7181" t="str">
        <v>11.580718</v>
      </c>
      <c r="AE7181" t="str">
        <v/>
      </c>
      <c r="AF7181" t="str">
        <v/>
      </c>
      <c r="AG7181" t="str">
        <f>IFERROR(_xlfn.XLOOKUP(A7181, dash[Ticker], dash[Relative Volume]),"")</f>
        <v>0.0</v>
      </c>
      <c r="AH7181" s="3" t="str" cm="1">
        <f t="array" ref="AH7181">IFERROR(_xlfn.XLOOKUP(TRIM(UPPER(A7181)), UPPER(dash[Ticker]), dash[Dollar Volume]),"")</f>
        <v>24540.0</v>
      </c>
      <c r="AI7181">
        <v>23.54</v>
      </c>
      <c r="AJ7181" t="str">
        <f t="shared" si="562"/>
        <v>Yes</v>
      </c>
      <c r="AK7181" t="str">
        <f t="shared" si="563"/>
        <v>No</v>
      </c>
      <c r="AL7181" t="str">
        <f>IF(_xlfn.XLOOKUP(A7181,dash[Ticker],dash[RSI 9]) &gt; _xlfn.XLOOKUP(A7181,dash[Ticker],dash[RSI 14]),"Yes","No")</f>
        <v>No</v>
      </c>
      <c r="AM7181" t="str">
        <f>IF(_xlfn.XLOOKUP(A7181,dash[Ticker],dash[MACD]) &gt; _xlfn.XLOOKUP(A7181,dash[Ticker],dash[MACD Signal]),"Yes","No")</f>
        <v>No</v>
      </c>
      <c r="AN7181" t="str">
        <f>IF(_xlfn.XLOOKUP(A7181,dash[Ticker],dash[EMA 9]) &gt; _xlfn.XLOOKUP(A7181,dash[Ticker],dash[EMA 20]), "Yes","No")</f>
        <v>Yes</v>
      </c>
      <c r="AO7181" t="str">
        <f>IF(_xlfn.XLOOKUP(A7181,dash[Ticker],dash[EMA 20]) &gt; _xlfn.XLOOKUP(A7181,dash[Ticker],dash[EMA 50]),"Yes","No")</f>
        <v>Yes</v>
      </c>
      <c r="AP7181" t="str">
        <f>IF(_xlfn.XLOOKUP(A7181,dash[Ticker],dash[Cross 9/20])="Golden","Yes","No")</f>
        <v>Yes</v>
      </c>
      <c r="AQ7181" t="str">
        <f>IF(_xlfn.XLOOKUP(A7181,dash[Ticker],dash[Cross 20/50])="Golden","Yes","No")</f>
        <v>Yes</v>
      </c>
      <c r="AR7181" t="str">
        <f>IF(AND(_xlfn.XLOOKUP(A7181,dash[Ticker],dash[RSI 14])&gt;=40, _xlfn.XLOOKUP(A7181,dash[Ticker],dash[RSI 14])&lt;=60),"Yes","No")</f>
        <v>No</v>
      </c>
      <c r="AS7181" t="str">
        <f>IF(_xlfn.XLOOKUP(A7181,dash[Ticker],dash[Float])&lt;=50000000,"Yes","No")</f>
        <v>No</v>
      </c>
      <c r="AT7181" t="str">
        <f>IF(_xlfn.XLOOKUP(A7181,dash[Ticker],dash[Market Cap])&lt;=2000000000,"Yes","No")</f>
        <v>No</v>
      </c>
      <c r="AU7181" t="str">
        <f>_xlfn.LET(
  _xlpm.b, IFERROR(_xlfn.XLOOKUP(A7181,dash[Ticker],#REF!),""),
  IF(OR(_xlpm.b="",AND(_xlpm.b&gt;=0.8,_xlpm.b&lt;=3)),"Yes","No")
)</f>
        <v>Yes</v>
      </c>
      <c r="AV7181" t="str">
        <f>_xlfn.LET(_xlpm.t,A7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81" s="3">
        <f>_xlfn.LET(_xlpm.t,A7181,_xlpm.lo,_xlfn.XLOOKUP(_xlpm.t,dash[Ticker],dash[Low],""),_xlpm.atr,_xlfn.XLOOKUP(_xlpm.t,dash[Ticker],dash[ATR],""),_xlpm.drop,MAX(0.05,0.1*VALUE(_xlpm.atr)),IF(OR(_xlpm.lo="",_xlpm.atr=""),"",_xlpm.lo-_xlpm.drop))</f>
        <v>24.49</v>
      </c>
      <c r="AX7181" s="3">
        <f>_xlfn.LET(_xlpm.t,A7181,_xlpm.buy,AW7181,_xlpm.ATR,_xlfn.XLOOKUP(_xlpm.t,dash[Ticker],dash[ATR],""),IF(OR(_xlpm.buy="",_xlpm.ATR=""),"",ROUND(_xlpm.buy-VALUE(_xlpm.ATR),2)))</f>
        <v>24.36</v>
      </c>
      <c r="AY7181" s="3">
        <f>_xlfn.LET(_xlpm.t, A7181,_xlpm.buy, AW7181, _xlpm.atr, _xlfn.XLOOKUP(_xlpm.t, dash[Ticker], dash[ATR], ""), IF(OR(_xlpm.buy="", _xlpm.atr=""), "", ROUND(_xlpm.buy + 2*VALUE(_xlpm.atr), 2)))</f>
        <v>24.75</v>
      </c>
      <c r="AZ7181" s="3">
        <f>_xlfn.LET(_xlpm.t, A7181, _xlpm.buy, AW7181, _xlpm.atr, _xlfn.XLOOKUP(_xlpm.t, dash[Ticker], dash[ATR], ""),IF(OR(_xlpm.buy="", _xlpm.atr=""), "", ROUND(_xlpm.buy + 3*VALUE(_xlpm.atr), 2)))</f>
        <v>24.88</v>
      </c>
      <c r="BA7181" s="5">
        <f t="shared" si="560"/>
        <v>0.43</v>
      </c>
      <c r="BC7181">
        <f t="shared" si="561"/>
        <v>2</v>
      </c>
      <c r="BD7181" t="str">
        <f t="shared" si="564"/>
        <v>C</v>
      </c>
    </row>
    <row r="7182" spans="1:56" x14ac:dyDescent="0.25">
      <c r="A7182" t="str">
        <v>PCS</v>
      </c>
      <c r="B7182" t="str">
        <v>50.43</v>
      </c>
      <c r="C7182" t="str">
        <v>50.43</v>
      </c>
      <c r="D7182" t="str">
        <v>50.43</v>
      </c>
      <c r="E7182" t="str">
        <v>50.43</v>
      </c>
      <c r="F7182" t="str">
        <v>50.43</v>
      </c>
      <c r="G7182" t="str">
        <v>50.37</v>
      </c>
      <c r="H7182" t="str">
        <v/>
      </c>
      <c r="I7182" t="str">
        <v/>
      </c>
      <c r="J7182" t="str">
        <v>50.37</v>
      </c>
      <c r="K7182" t="str">
        <v>50.33</v>
      </c>
      <c r="L7182" t="str">
        <v>50.29</v>
      </c>
      <c r="M7182" t="str">
        <v>64.29</v>
      </c>
      <c r="N7182" t="str">
        <v>64.29</v>
      </c>
      <c r="O7182" t="str">
        <v>0.04</v>
      </c>
      <c r="P7182" t="str">
        <v>0.03</v>
      </c>
      <c r="Q7182" t="str">
        <v>0.04</v>
      </c>
      <c r="R7182" t="str">
        <v>0.033108551</v>
      </c>
      <c r="S7182" t="str">
        <v/>
      </c>
      <c r="T7182" t="str">
        <v/>
      </c>
      <c r="U7182" t="str">
        <v>1.1616161616e+16</v>
      </c>
      <c r="V7182" t="str">
        <v>1.1616161616161615e+18</v>
      </c>
      <c r="W7182" t="str">
        <v>0.01</v>
      </c>
      <c r="X7182" t="str">
        <v>5.8580303029488e+17</v>
      </c>
      <c r="Y7182" t="str">
        <v/>
      </c>
      <c r="Z7182" t="str">
        <v/>
      </c>
      <c r="AA7182" t="str">
        <v/>
      </c>
      <c r="AB7182" t="str">
        <v/>
      </c>
      <c r="AC7182" t="str">
        <v/>
      </c>
      <c r="AD7182" t="str">
        <v/>
      </c>
      <c r="AE7182" t="str">
        <v/>
      </c>
      <c r="AF7182" t="str">
        <v/>
      </c>
      <c r="AG7182" t="str">
        <f>IFERROR(_xlfn.XLOOKUP(A7182, dash[Ticker], dash[Relative Volume]),"")</f>
        <v>0.01</v>
      </c>
      <c r="AH7182" s="3" t="str" cm="1">
        <f t="array" ref="AH7182">IFERROR(_xlfn.XLOOKUP(TRIM(UPPER(A7182)), UPPER(dash[Ticker]), dash[Dollar Volume]),"")</f>
        <v>5.8580303029488e+17</v>
      </c>
      <c r="AI7182">
        <v>49.43</v>
      </c>
      <c r="AJ7182" t="str">
        <f t="shared" si="562"/>
        <v>Yes</v>
      </c>
      <c r="AK7182" t="str">
        <f t="shared" si="563"/>
        <v>No</v>
      </c>
      <c r="AL7182" t="str">
        <f>IF(_xlfn.XLOOKUP(A7182,dash[Ticker],dash[RSI 9]) &gt; _xlfn.XLOOKUP(A7182,dash[Ticker],dash[RSI 14]),"Yes","No")</f>
        <v>No</v>
      </c>
      <c r="AM7182" t="str">
        <f>IF(_xlfn.XLOOKUP(A7182,dash[Ticker],dash[MACD]) &gt; _xlfn.XLOOKUP(A7182,dash[Ticker],dash[MACD Signal]),"Yes","No")</f>
        <v>Yes</v>
      </c>
      <c r="AN7182" t="str">
        <f>IF(_xlfn.XLOOKUP(A7182,dash[Ticker],dash[EMA 9]) &gt; _xlfn.XLOOKUP(A7182,dash[Ticker],dash[EMA 20]), "Yes","No")</f>
        <v>Yes</v>
      </c>
      <c r="AO7182" t="str">
        <f>IF(_xlfn.XLOOKUP(A7182,dash[Ticker],dash[EMA 20]) &gt; _xlfn.XLOOKUP(A7182,dash[Ticker],dash[EMA 50]),"Yes","No")</f>
        <v>Yes</v>
      </c>
      <c r="AP7182" t="str">
        <f>IF(_xlfn.XLOOKUP(A7182,dash[Ticker],dash[Cross 9/20])="Golden","Yes","No")</f>
        <v>No</v>
      </c>
      <c r="AQ7182" t="str">
        <f>IF(_xlfn.XLOOKUP(A7182,dash[Ticker],dash[Cross 20/50])="Golden","Yes","No")</f>
        <v>No</v>
      </c>
      <c r="AR7182" t="str">
        <f>IF(AND(_xlfn.XLOOKUP(A7182,dash[Ticker],dash[RSI 14])&gt;=40, _xlfn.XLOOKUP(A7182,dash[Ticker],dash[RSI 14])&lt;=60),"Yes","No")</f>
        <v>No</v>
      </c>
      <c r="AS7182" t="str">
        <f>IF(_xlfn.XLOOKUP(A7182,dash[Ticker],dash[Float])&lt;=50000000,"Yes","No")</f>
        <v>No</v>
      </c>
      <c r="AT7182" t="str">
        <f>IF(_xlfn.XLOOKUP(A7182,dash[Ticker],dash[Market Cap])&lt;=2000000000,"Yes","No")</f>
        <v>No</v>
      </c>
      <c r="AU7182" t="str">
        <f>_xlfn.LET(
  _xlpm.b, IFERROR(_xlfn.XLOOKUP(A7182,dash[Ticker],#REF!),""),
  IF(OR(_xlpm.b="",AND(_xlpm.b&gt;=0.8,_xlpm.b&lt;=3)),"Yes","No")
)</f>
        <v>Yes</v>
      </c>
      <c r="AV7182" t="str">
        <f>_xlfn.LET(_xlpm.t,A71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82" s="3">
        <f>_xlfn.LET(_xlpm.t,A7182,_xlpm.lo,_xlfn.XLOOKUP(_xlpm.t,dash[Ticker],dash[Low],""),_xlpm.atr,_xlfn.XLOOKUP(_xlpm.t,dash[Ticker],dash[ATR],""),_xlpm.drop,MAX(0.05,0.1*VALUE(_xlpm.atr)),IF(OR(_xlpm.lo="",_xlpm.atr=""),"",_xlpm.lo-_xlpm.drop))</f>
        <v>50.38</v>
      </c>
      <c r="AX7182" s="3">
        <f>_xlfn.LET(_xlpm.t,A7182,_xlpm.buy,AW7182,_xlpm.ATR,_xlfn.XLOOKUP(_xlpm.t,dash[Ticker],dash[ATR],""),IF(OR(_xlpm.buy="",_xlpm.ATR=""),"",ROUND(_xlpm.buy-VALUE(_xlpm.ATR),2)))</f>
        <v>50.34</v>
      </c>
      <c r="AY7182" s="3">
        <f>_xlfn.LET(_xlpm.t, A7182,_xlpm.buy, AW7182, _xlpm.atr, _xlfn.XLOOKUP(_xlpm.t, dash[Ticker], dash[ATR], ""), IF(OR(_xlpm.buy="", _xlpm.atr=""), "", ROUND(_xlpm.buy + 2*VALUE(_xlpm.atr), 2)))</f>
        <v>50.46</v>
      </c>
      <c r="AZ7182" s="3">
        <f>_xlfn.LET(_xlpm.t, A7182, _xlpm.buy, AW7182, _xlpm.atr, _xlfn.XLOOKUP(_xlpm.t, dash[Ticker], dash[ATR], ""),IF(OR(_xlpm.buy="", _xlpm.atr=""), "", ROUND(_xlpm.buy + 3*VALUE(_xlpm.atr), 2)))</f>
        <v>50.5</v>
      </c>
      <c r="BA7182" s="5">
        <f t="shared" si="560"/>
        <v>0.21</v>
      </c>
      <c r="BC7182">
        <f t="shared" si="561"/>
        <v>2</v>
      </c>
      <c r="BD7182" t="str">
        <f t="shared" si="564"/>
        <v>D</v>
      </c>
    </row>
    <row r="7183" spans="1:56" x14ac:dyDescent="0.25">
      <c r="A7183" t="str">
        <v>OBT</v>
      </c>
      <c r="B7183" t="str">
        <v>26.84</v>
      </c>
      <c r="C7183" t="str">
        <v>26.84</v>
      </c>
      <c r="D7183" t="str">
        <v>26.36</v>
      </c>
      <c r="E7183" t="str">
        <v>26.36</v>
      </c>
      <c r="F7183" t="str">
        <v>26.84</v>
      </c>
      <c r="G7183" t="str">
        <v>25.18</v>
      </c>
      <c r="H7183" t="str">
        <v>24.75</v>
      </c>
      <c r="I7183" t="str">
        <v>25.72</v>
      </c>
      <c r="J7183" t="str">
        <v>25.33</v>
      </c>
      <c r="K7183" t="str">
        <v>25.24</v>
      </c>
      <c r="L7183" t="str">
        <v>25.2</v>
      </c>
      <c r="M7183" t="str">
        <v>66.07</v>
      </c>
      <c r="N7183" t="str">
        <v>67.17</v>
      </c>
      <c r="O7183" t="str">
        <v>-0.05</v>
      </c>
      <c r="P7183" t="str">
        <v>-0.29</v>
      </c>
      <c r="Q7183" t="str">
        <v>0.92</v>
      </c>
      <c r="R7183" t="str">
        <v>39.52</v>
      </c>
      <c r="S7183" t="str">
        <v>Golden</v>
      </c>
      <c r="T7183" t="str">
        <v>Death</v>
      </c>
      <c r="U7183" t="str">
        <v>5650.0</v>
      </c>
      <c r="V7183" t="str">
        <v>3.431616161616162e+17</v>
      </c>
      <c r="W7183" t="str">
        <v>0.0</v>
      </c>
      <c r="X7183" t="str">
        <v>151646.0</v>
      </c>
      <c r="Y7183" t="str">
        <v>133629000.0</v>
      </c>
      <c r="Z7183" t="str">
        <v>352312864.0</v>
      </c>
      <c r="AA7183" t="str">
        <v>105855640.0</v>
      </c>
      <c r="AB7183" t="str">
        <v>0.70999996</v>
      </c>
      <c r="AC7183" t="str">
        <v>0.6566688368542757</v>
      </c>
      <c r="AD7183" t="str">
        <v>10.298828</v>
      </c>
      <c r="AE7183" t="str">
        <v>0.512</v>
      </c>
      <c r="AF7183" t="str">
        <v/>
      </c>
      <c r="AG7183" t="str">
        <f>IFERROR(_xlfn.XLOOKUP(A7183, dash[Ticker], dash[Relative Volume]),"")</f>
        <v>0.0</v>
      </c>
      <c r="AH7183" s="3" t="str" cm="1">
        <f t="array" ref="AH7183">IFERROR(_xlfn.XLOOKUP(TRIM(UPPER(A7183)), UPPER(dash[Ticker]), dash[Dollar Volume]),"")</f>
        <v>151646.0</v>
      </c>
      <c r="AI7183">
        <v>25.84</v>
      </c>
      <c r="AJ7183" t="str">
        <f t="shared" si="562"/>
        <v>Yes</v>
      </c>
      <c r="AK7183" t="str">
        <f t="shared" si="563"/>
        <v>No</v>
      </c>
      <c r="AL7183" t="str">
        <f>IF(_xlfn.XLOOKUP(A7183,dash[Ticker],dash[RSI 9]) &gt; _xlfn.XLOOKUP(A7183,dash[Ticker],dash[RSI 14]),"Yes","No")</f>
        <v>No</v>
      </c>
      <c r="AM7183" t="str">
        <f>IF(_xlfn.XLOOKUP(A7183,dash[Ticker],dash[MACD]) &gt; _xlfn.XLOOKUP(A7183,dash[Ticker],dash[MACD Signal]),"Yes","No")</f>
        <v>No</v>
      </c>
      <c r="AN7183" t="str">
        <f>IF(_xlfn.XLOOKUP(A7183,dash[Ticker],dash[EMA 9]) &gt; _xlfn.XLOOKUP(A7183,dash[Ticker],dash[EMA 20]), "Yes","No")</f>
        <v>Yes</v>
      </c>
      <c r="AO7183" t="str">
        <f>IF(_xlfn.XLOOKUP(A7183,dash[Ticker],dash[EMA 20]) &gt; _xlfn.XLOOKUP(A7183,dash[Ticker],dash[EMA 50]),"Yes","No")</f>
        <v>Yes</v>
      </c>
      <c r="AP7183" t="str">
        <f>IF(_xlfn.XLOOKUP(A7183,dash[Ticker],dash[Cross 9/20])="Golden","Yes","No")</f>
        <v>Yes</v>
      </c>
      <c r="AQ7183" t="str">
        <f>IF(_xlfn.XLOOKUP(A7183,dash[Ticker],dash[Cross 20/50])="Golden","Yes","No")</f>
        <v>No</v>
      </c>
      <c r="AR7183" t="str">
        <f>IF(AND(_xlfn.XLOOKUP(A7183,dash[Ticker],dash[RSI 14])&gt;=40, _xlfn.XLOOKUP(A7183,dash[Ticker],dash[RSI 14])&lt;=60),"Yes","No")</f>
        <v>No</v>
      </c>
      <c r="AS7183" t="str">
        <f>IF(_xlfn.XLOOKUP(A7183,dash[Ticker],dash[Float])&lt;=50000000,"Yes","No")</f>
        <v>No</v>
      </c>
      <c r="AT7183" t="str">
        <f>IF(_xlfn.XLOOKUP(A7183,dash[Ticker],dash[Market Cap])&lt;=2000000000,"Yes","No")</f>
        <v>No</v>
      </c>
      <c r="AU7183" t="str">
        <f>_xlfn.LET(
  _xlpm.b, IFERROR(_xlfn.XLOOKUP(A7183,dash[Ticker],#REF!),""),
  IF(OR(_xlpm.b="",AND(_xlpm.b&gt;=0.8,_xlpm.b&lt;=3)),"Yes","No")
)</f>
        <v>Yes</v>
      </c>
      <c r="AV7183" t="str">
        <f>_xlfn.LET(_xlpm.t,A7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83" s="3">
        <f>_xlfn.LET(_xlpm.t,A7183,_xlpm.lo,_xlfn.XLOOKUP(_xlpm.t,dash[Ticker],dash[Low],""),_xlpm.atr,_xlfn.XLOOKUP(_xlpm.t,dash[Ticker],dash[ATR],""),_xlpm.drop,MAX(0.05,0.1*VALUE(_xlpm.atr)),IF(OR(_xlpm.lo="",_xlpm.atr=""),"",_xlpm.lo-_xlpm.drop))</f>
        <v>26.268000000000001</v>
      </c>
      <c r="AX7183" s="3">
        <f>_xlfn.LET(_xlpm.t,A7183,_xlpm.buy,AW7183,_xlpm.ATR,_xlfn.XLOOKUP(_xlpm.t,dash[Ticker],dash[ATR],""),IF(OR(_xlpm.buy="",_xlpm.ATR=""),"",ROUND(_xlpm.buy-VALUE(_xlpm.ATR),2)))</f>
        <v>25.35</v>
      </c>
      <c r="AY7183" s="3">
        <f>_xlfn.LET(_xlpm.t, A7183,_xlpm.buy, AW7183, _xlpm.atr, _xlfn.XLOOKUP(_xlpm.t, dash[Ticker], dash[ATR], ""), IF(OR(_xlpm.buy="", _xlpm.atr=""), "", ROUND(_xlpm.buy + 2*VALUE(_xlpm.atr), 2)))</f>
        <v>28.11</v>
      </c>
      <c r="AZ7183" s="3">
        <f>_xlfn.LET(_xlpm.t, A7183, _xlpm.buy, AW7183, _xlpm.atr, _xlfn.XLOOKUP(_xlpm.t, dash[Ticker], dash[ATR], ""),IF(OR(_xlpm.buy="", _xlpm.atr=""), "", ROUND(_xlpm.buy + 3*VALUE(_xlpm.atr), 2)))</f>
        <v>29.03</v>
      </c>
      <c r="BA7183" s="5">
        <f t="shared" si="560"/>
        <v>0.4</v>
      </c>
      <c r="BC7183">
        <f t="shared" si="561"/>
        <v>2</v>
      </c>
      <c r="BD7183" t="str">
        <f t="shared" si="564"/>
        <v>C</v>
      </c>
    </row>
    <row r="7184" spans="1:56" x14ac:dyDescent="0.25">
      <c r="A7184" t="str">
        <v>PCSA</v>
      </c>
      <c r="B7184" t="str">
        <v>0.22</v>
      </c>
      <c r="C7184" t="str">
        <v>0.23</v>
      </c>
      <c r="D7184" t="str">
        <v>0.22</v>
      </c>
      <c r="E7184" t="str">
        <v>0.22</v>
      </c>
      <c r="F7184" t="str">
        <v>0.22</v>
      </c>
      <c r="G7184" t="str">
        <v>0.22</v>
      </c>
      <c r="H7184" t="str">
        <v>0.22</v>
      </c>
      <c r="I7184" t="str">
        <v>0.23</v>
      </c>
      <c r="J7184" t="str">
        <v>0.22</v>
      </c>
      <c r="K7184" t="str">
        <v>0.22</v>
      </c>
      <c r="L7184" t="str">
        <v>0.23</v>
      </c>
      <c r="M7184" t="str">
        <v>50.0</v>
      </c>
      <c r="N7184" t="str">
        <v>33.33</v>
      </c>
      <c r="O7184" t="str">
        <v>-0.0</v>
      </c>
      <c r="P7184" t="str">
        <v>-0.0</v>
      </c>
      <c r="Q7184" t="str">
        <v>0.02</v>
      </c>
      <c r="R7184" t="str">
        <v>59.6</v>
      </c>
      <c r="S7184" t="str">
        <v>Death</v>
      </c>
      <c r="T7184" t="str">
        <v>Death</v>
      </c>
      <c r="U7184" t="str">
        <v>131960.0</v>
      </c>
      <c r="V7184" t="str">
        <v>3.460751616161616e+17</v>
      </c>
      <c r="W7184" t="str">
        <v>0.0</v>
      </c>
      <c r="X7184" t="str">
        <v>29031.2</v>
      </c>
      <c r="Y7184" t="str">
        <v>503491000.0</v>
      </c>
      <c r="Z7184" t="str">
        <v>11021440.0</v>
      </c>
      <c r="AA7184" t="str">
        <v>425938700.0</v>
      </c>
      <c r="AB7184" t="str">
        <v>2.7999999</v>
      </c>
      <c r="AC7184" t="str">
        <v>2.208768379176589</v>
      </c>
      <c r="AD7184" t="str">
        <v/>
      </c>
      <c r="AE7184" t="str">
        <v>1.311</v>
      </c>
      <c r="AF7184" t="str">
        <v/>
      </c>
      <c r="AG7184" t="str">
        <f>IFERROR(_xlfn.XLOOKUP(A7184, dash[Ticker], dash[Relative Volume]),"")</f>
        <v>0.0</v>
      </c>
      <c r="AH7184" s="3" t="str" cm="1">
        <f t="array" ref="AH7184">IFERROR(_xlfn.XLOOKUP(TRIM(UPPER(A7184)), UPPER(dash[Ticker]), dash[Dollar Volume]),"")</f>
        <v>29031.2</v>
      </c>
      <c r="AI7184">
        <v>-0.78</v>
      </c>
      <c r="AJ7184" t="str">
        <f t="shared" si="562"/>
        <v>Yes</v>
      </c>
      <c r="AK7184" t="str">
        <f t="shared" si="563"/>
        <v>No</v>
      </c>
      <c r="AL7184" t="str">
        <f>IF(_xlfn.XLOOKUP(A7184,dash[Ticker],dash[RSI 9]) &gt; _xlfn.XLOOKUP(A7184,dash[Ticker],dash[RSI 14]),"Yes","No")</f>
        <v>Yes</v>
      </c>
      <c r="AM7184" t="str">
        <f>IF(_xlfn.XLOOKUP(A7184,dash[Ticker],dash[MACD]) &gt; _xlfn.XLOOKUP(A7184,dash[Ticker],dash[MACD Signal]),"Yes","No")</f>
        <v>No</v>
      </c>
      <c r="AN7184" t="str">
        <f>IF(_xlfn.XLOOKUP(A7184,dash[Ticker],dash[EMA 9]) &gt; _xlfn.XLOOKUP(A7184,dash[Ticker],dash[EMA 20]), "Yes","No")</f>
        <v>No</v>
      </c>
      <c r="AO7184" t="str">
        <f>IF(_xlfn.XLOOKUP(A7184,dash[Ticker],dash[EMA 20]) &gt; _xlfn.XLOOKUP(A7184,dash[Ticker],dash[EMA 50]),"Yes","No")</f>
        <v>No</v>
      </c>
      <c r="AP7184" t="str">
        <f>IF(_xlfn.XLOOKUP(A7184,dash[Ticker],dash[Cross 9/20])="Golden","Yes","No")</f>
        <v>No</v>
      </c>
      <c r="AQ7184" t="str">
        <f>IF(_xlfn.XLOOKUP(A7184,dash[Ticker],dash[Cross 20/50])="Golden","Yes","No")</f>
        <v>No</v>
      </c>
      <c r="AR7184" t="str">
        <f>IF(AND(_xlfn.XLOOKUP(A7184,dash[Ticker],dash[RSI 14])&gt;=40, _xlfn.XLOOKUP(A7184,dash[Ticker],dash[RSI 14])&lt;=60),"Yes","No")</f>
        <v>No</v>
      </c>
      <c r="AS7184" t="str">
        <f>IF(_xlfn.XLOOKUP(A7184,dash[Ticker],dash[Float])&lt;=50000000,"Yes","No")</f>
        <v>No</v>
      </c>
      <c r="AT7184" t="str">
        <f>IF(_xlfn.XLOOKUP(A7184,dash[Ticker],dash[Market Cap])&lt;=2000000000,"Yes","No")</f>
        <v>No</v>
      </c>
      <c r="AU7184" t="str">
        <f>_xlfn.LET(
  _xlpm.b, IFERROR(_xlfn.XLOOKUP(A7184,dash[Ticker],#REF!),""),
  IF(OR(_xlpm.b="",AND(_xlpm.b&gt;=0.8,_xlpm.b&lt;=3)),"Yes","No")
)</f>
        <v>Yes</v>
      </c>
      <c r="AV7184" t="str">
        <f>_xlfn.LET(_xlpm.t,A7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84" s="3">
        <f>_xlfn.LET(_xlpm.t,A7184,_xlpm.lo,_xlfn.XLOOKUP(_xlpm.t,dash[Ticker],dash[Low],""),_xlpm.atr,_xlfn.XLOOKUP(_xlpm.t,dash[Ticker],dash[ATR],""),_xlpm.drop,MAX(0.05,0.1*VALUE(_xlpm.atr)),IF(OR(_xlpm.lo="",_xlpm.atr=""),"",_xlpm.lo-_xlpm.drop))</f>
        <v>0.16999999999999998</v>
      </c>
      <c r="AX7184" s="3">
        <f>_xlfn.LET(_xlpm.t,A7184,_xlpm.buy,AW7184,_xlpm.ATR,_xlfn.XLOOKUP(_xlpm.t,dash[Ticker],dash[ATR],""),IF(OR(_xlpm.buy="",_xlpm.ATR=""),"",ROUND(_xlpm.buy-VALUE(_xlpm.ATR),2)))</f>
        <v>0.15</v>
      </c>
      <c r="AY7184" s="3">
        <f>_xlfn.LET(_xlpm.t, A7184,_xlpm.buy, AW7184, _xlpm.atr, _xlfn.XLOOKUP(_xlpm.t, dash[Ticker], dash[ATR], ""), IF(OR(_xlpm.buy="", _xlpm.atr=""), "", ROUND(_xlpm.buy + 2*VALUE(_xlpm.atr), 2)))</f>
        <v>0.21</v>
      </c>
      <c r="AZ7184" s="3">
        <f>_xlfn.LET(_xlpm.t, A7184, _xlpm.buy, AW7184, _xlpm.atr, _xlfn.XLOOKUP(_xlpm.t, dash[Ticker], dash[ATR], ""),IF(OR(_xlpm.buy="", _xlpm.atr=""), "", ROUND(_xlpm.buy + 3*VALUE(_xlpm.atr), 2)))</f>
        <v>0.23</v>
      </c>
      <c r="BA7184" s="5">
        <f t="shared" si="560"/>
        <v>61.71</v>
      </c>
      <c r="BC7184">
        <f t="shared" si="561"/>
        <v>2</v>
      </c>
      <c r="BD7184" t="str">
        <f t="shared" si="564"/>
        <v>D</v>
      </c>
    </row>
    <row r="7185" spans="1:56" x14ac:dyDescent="0.25">
      <c r="A7185" t="str">
        <v>OC</v>
      </c>
      <c r="B7185" t="str">
        <v>153.07</v>
      </c>
      <c r="C7185" t="str">
        <v>155.08</v>
      </c>
      <c r="D7185" t="str">
        <v>152.66</v>
      </c>
      <c r="E7185" t="str">
        <v>154.12</v>
      </c>
      <c r="F7185" t="str">
        <v>153.07</v>
      </c>
      <c r="G7185" t="str">
        <v>151.79</v>
      </c>
      <c r="H7185" t="str">
        <v>146.78</v>
      </c>
      <c r="I7185" t="str">
        <v>142.85</v>
      </c>
      <c r="J7185" t="str">
        <v>150.98</v>
      </c>
      <c r="K7185" t="str">
        <v>148.24</v>
      </c>
      <c r="L7185" t="str">
        <v>143.9</v>
      </c>
      <c r="M7185" t="str">
        <v>57.33</v>
      </c>
      <c r="N7185" t="str">
        <v>63.38</v>
      </c>
      <c r="O7185" t="str">
        <v>3.0</v>
      </c>
      <c r="P7185" t="str">
        <v>2.52</v>
      </c>
      <c r="Q7185" t="str">
        <v>5.21</v>
      </c>
      <c r="R7185" t="str">
        <v>41.67</v>
      </c>
      <c r="S7185" t="str">
        <v>Golden</v>
      </c>
      <c r="T7185" t="str">
        <v>Golden</v>
      </c>
      <c r="U7185" t="str">
        <v>762230.0</v>
      </c>
      <c r="V7185" t="str">
        <v>7.861516161616161e+17</v>
      </c>
      <c r="W7185" t="str">
        <v>0.0</v>
      </c>
      <c r="X7185" t="str">
        <v>116674546.1</v>
      </c>
      <c r="Y7185" t="str">
        <v>836276000.0</v>
      </c>
      <c r="Z7185" t="str">
        <v>12922137600.0</v>
      </c>
      <c r="AA7185" t="str">
        <v>829652280.0</v>
      </c>
      <c r="AB7185" t="str">
        <v>2.79</v>
      </c>
      <c r="AC7185" t="str">
        <v>2.105300164060669</v>
      </c>
      <c r="AD7185" t="str">
        <v>18.913097</v>
      </c>
      <c r="AE7185" t="str">
        <v>1.321</v>
      </c>
      <c r="AF7185" t="str">
        <v/>
      </c>
      <c r="AG7185" t="str">
        <f>IFERROR(_xlfn.XLOOKUP(A7185, dash[Ticker], dash[Relative Volume]),"")</f>
        <v>0.0</v>
      </c>
      <c r="AH7185" s="3" t="str" cm="1">
        <f t="array" ref="AH7185">IFERROR(_xlfn.XLOOKUP(TRIM(UPPER(A7185)), UPPER(dash[Ticker]), dash[Dollar Volume]),"")</f>
        <v>116674546.1</v>
      </c>
      <c r="AI7185">
        <v>152.07</v>
      </c>
      <c r="AJ7185" t="str">
        <f t="shared" si="562"/>
        <v>Yes</v>
      </c>
      <c r="AK7185" t="str">
        <f t="shared" si="563"/>
        <v>No</v>
      </c>
      <c r="AL7185" t="str">
        <f>IF(_xlfn.XLOOKUP(A7185,dash[Ticker],dash[RSI 9]) &gt; _xlfn.XLOOKUP(A7185,dash[Ticker],dash[RSI 14]),"Yes","No")</f>
        <v>No</v>
      </c>
      <c r="AM7185" t="str">
        <f>IF(_xlfn.XLOOKUP(A7185,dash[Ticker],dash[MACD]) &gt; _xlfn.XLOOKUP(A7185,dash[Ticker],dash[MACD Signal]),"Yes","No")</f>
        <v>Yes</v>
      </c>
      <c r="AN7185" t="str">
        <f>IF(_xlfn.XLOOKUP(A7185,dash[Ticker],dash[EMA 9]) &gt; _xlfn.XLOOKUP(A7185,dash[Ticker],dash[EMA 20]), "Yes","No")</f>
        <v>Yes</v>
      </c>
      <c r="AO7185" t="str">
        <f>IF(_xlfn.XLOOKUP(A7185,dash[Ticker],dash[EMA 20]) &gt; _xlfn.XLOOKUP(A7185,dash[Ticker],dash[EMA 50]),"Yes","No")</f>
        <v>Yes</v>
      </c>
      <c r="AP7185" t="str">
        <f>IF(_xlfn.XLOOKUP(A7185,dash[Ticker],dash[Cross 9/20])="Golden","Yes","No")</f>
        <v>Yes</v>
      </c>
      <c r="AQ7185" t="str">
        <f>IF(_xlfn.XLOOKUP(A7185,dash[Ticker],dash[Cross 20/50])="Golden","Yes","No")</f>
        <v>Yes</v>
      </c>
      <c r="AR7185" t="str">
        <f>IF(AND(_xlfn.XLOOKUP(A7185,dash[Ticker],dash[RSI 14])&gt;=40, _xlfn.XLOOKUP(A7185,dash[Ticker],dash[RSI 14])&lt;=60),"Yes","No")</f>
        <v>No</v>
      </c>
      <c r="AS7185" t="str">
        <f>IF(_xlfn.XLOOKUP(A7185,dash[Ticker],dash[Float])&lt;=50000000,"Yes","No")</f>
        <v>No</v>
      </c>
      <c r="AT7185" t="str">
        <f>IF(_xlfn.XLOOKUP(A7185,dash[Ticker],dash[Market Cap])&lt;=2000000000,"Yes","No")</f>
        <v>No</v>
      </c>
      <c r="AU7185" t="str">
        <f>_xlfn.LET(
  _xlpm.b, IFERROR(_xlfn.XLOOKUP(A7185,dash[Ticker],#REF!),""),
  IF(OR(_xlpm.b="",AND(_xlpm.b&gt;=0.8,_xlpm.b&lt;=3)),"Yes","No")
)</f>
        <v>Yes</v>
      </c>
      <c r="AV7185" t="str">
        <f>_xlfn.LET(_xlpm.t,A7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85" s="3">
        <f>_xlfn.LET(_xlpm.t,A7185,_xlpm.lo,_xlfn.XLOOKUP(_xlpm.t,dash[Ticker],dash[Low],""),_xlpm.atr,_xlfn.XLOOKUP(_xlpm.t,dash[Ticker],dash[ATR],""),_xlpm.drop,MAX(0.05,0.1*VALUE(_xlpm.atr)),IF(OR(_xlpm.lo="",_xlpm.atr=""),"",_xlpm.lo-_xlpm.drop))</f>
        <v>152.13900000000001</v>
      </c>
      <c r="AX7185" s="3">
        <f>_xlfn.LET(_xlpm.t,A7185,_xlpm.buy,AW7185,_xlpm.ATR,_xlfn.XLOOKUP(_xlpm.t,dash[Ticker],dash[ATR],""),IF(OR(_xlpm.buy="",_xlpm.ATR=""),"",ROUND(_xlpm.buy-VALUE(_xlpm.ATR),2)))</f>
        <v>146.93</v>
      </c>
      <c r="AY7185" s="3">
        <f>_xlfn.LET(_xlpm.t, A7185,_xlpm.buy, AW7185, _xlpm.atr, _xlfn.XLOOKUP(_xlpm.t, dash[Ticker], dash[ATR], ""), IF(OR(_xlpm.buy="", _xlpm.atr=""), "", ROUND(_xlpm.buy + 2*VALUE(_xlpm.atr), 2)))</f>
        <v>162.56</v>
      </c>
      <c r="AZ7185" s="3">
        <f>_xlfn.LET(_xlpm.t, A7185, _xlpm.buy, AW7185, _xlpm.atr, _xlfn.XLOOKUP(_xlpm.t, dash[Ticker], dash[ATR], ""),IF(OR(_xlpm.buy="", _xlpm.atr=""), "", ROUND(_xlpm.buy + 3*VALUE(_xlpm.atr), 2)))</f>
        <v>167.77</v>
      </c>
      <c r="BA7185" s="5">
        <f t="shared" si="560"/>
        <v>7.0000000000000007E-2</v>
      </c>
      <c r="BC7185">
        <f t="shared" si="561"/>
        <v>2</v>
      </c>
      <c r="BD7185" t="str">
        <f t="shared" si="564"/>
        <v>B</v>
      </c>
    </row>
    <row r="7186" spans="1:56" x14ac:dyDescent="0.25">
      <c r="A7186" t="str">
        <v>PCSC</v>
      </c>
      <c r="B7186" t="str">
        <v>10.57</v>
      </c>
      <c r="C7186" t="str">
        <v>10.57</v>
      </c>
      <c r="D7186" t="str">
        <v>10.57</v>
      </c>
      <c r="E7186" t="str">
        <v>10.57</v>
      </c>
      <c r="F7186" t="str">
        <v>10.57</v>
      </c>
      <c r="G7186" t="str">
        <v>10.57</v>
      </c>
      <c r="H7186" t="str">
        <v>10.57</v>
      </c>
      <c r="I7186" t="str">
        <v>10.6</v>
      </c>
      <c r="J7186" t="str">
        <v>10.57</v>
      </c>
      <c r="K7186" t="str">
        <v>10.58</v>
      </c>
      <c r="L7186" t="str">
        <v>10.58</v>
      </c>
      <c r="M7186" t="str">
        <v>0.0</v>
      </c>
      <c r="N7186" t="str">
        <v>0.0</v>
      </c>
      <c r="O7186" t="str">
        <v>-0.01</v>
      </c>
      <c r="P7186" t="str">
        <v>-0.01</v>
      </c>
      <c r="Q7186" t="str">
        <v>0.0</v>
      </c>
      <c r="R7186" t="str">
        <v>0.73</v>
      </c>
      <c r="S7186" t="str">
        <v>Death</v>
      </c>
      <c r="T7186" t="str">
        <v>Death</v>
      </c>
      <c r="U7186" t="str">
        <v>1000.0</v>
      </c>
      <c r="V7186" t="str">
        <v>0.0</v>
      </c>
      <c r="W7186" t="str">
        <v/>
      </c>
      <c r="X7186" t="str">
        <v>10570.0</v>
      </c>
      <c r="Y7186" t="str">
        <v>89112500.0</v>
      </c>
      <c r="Z7186" t="str">
        <v>116872808.0</v>
      </c>
      <c r="AA7186" t="str">
        <v>48825380.0</v>
      </c>
      <c r="AB7186" t="str">
        <v>0.04</v>
      </c>
      <c r="AC7186" t="str">
        <v>0.0394445223734044</v>
      </c>
      <c r="AD7186" t="str">
        <v/>
      </c>
      <c r="AE7186" t="str">
        <v/>
      </c>
      <c r="AF7186" t="str">
        <v/>
      </c>
      <c r="AG7186" t="str">
        <f>IFERROR(_xlfn.XLOOKUP(A7186, dash[Ticker], dash[Relative Volume]),"")</f>
        <v/>
      </c>
      <c r="AH7186" s="3" t="str" cm="1">
        <f t="array" ref="AH7186">IFERROR(_xlfn.XLOOKUP(TRIM(UPPER(A7186)), UPPER(dash[Ticker]), dash[Dollar Volume]),"")</f>
        <v>10570.0</v>
      </c>
      <c r="AI7186">
        <v>9.57</v>
      </c>
      <c r="AJ7186" t="str">
        <f t="shared" si="562"/>
        <v>Yes</v>
      </c>
      <c r="AK7186" t="str">
        <f t="shared" si="563"/>
        <v>No</v>
      </c>
      <c r="AL7186" t="str">
        <f>IF(_xlfn.XLOOKUP(A7186,dash[Ticker],dash[RSI 9]) &gt; _xlfn.XLOOKUP(A7186,dash[Ticker],dash[RSI 14]),"Yes","No")</f>
        <v>No</v>
      </c>
      <c r="AM7186" t="str">
        <f>IF(_xlfn.XLOOKUP(A7186,dash[Ticker],dash[MACD]) &gt; _xlfn.XLOOKUP(A7186,dash[Ticker],dash[MACD Signal]),"Yes","No")</f>
        <v>No</v>
      </c>
      <c r="AN7186" t="str">
        <f>IF(_xlfn.XLOOKUP(A7186,dash[Ticker],dash[EMA 9]) &gt; _xlfn.XLOOKUP(A7186,dash[Ticker],dash[EMA 20]), "Yes","No")</f>
        <v>No</v>
      </c>
      <c r="AO7186" t="str">
        <f>IF(_xlfn.XLOOKUP(A7186,dash[Ticker],dash[EMA 20]) &gt; _xlfn.XLOOKUP(A7186,dash[Ticker],dash[EMA 50]),"Yes","No")</f>
        <v>No</v>
      </c>
      <c r="AP7186" t="str">
        <f>IF(_xlfn.XLOOKUP(A7186,dash[Ticker],dash[Cross 9/20])="Golden","Yes","No")</f>
        <v>No</v>
      </c>
      <c r="AQ7186" t="str">
        <f>IF(_xlfn.XLOOKUP(A7186,dash[Ticker],dash[Cross 20/50])="Golden","Yes","No")</f>
        <v>No</v>
      </c>
      <c r="AR7186" t="str">
        <f>IF(AND(_xlfn.XLOOKUP(A7186,dash[Ticker],dash[RSI 14])&gt;=40, _xlfn.XLOOKUP(A7186,dash[Ticker],dash[RSI 14])&lt;=60),"Yes","No")</f>
        <v>No</v>
      </c>
      <c r="AS7186" t="str">
        <f>IF(_xlfn.XLOOKUP(A7186,dash[Ticker],dash[Float])&lt;=50000000,"Yes","No")</f>
        <v>No</v>
      </c>
      <c r="AT7186" t="str">
        <f>IF(_xlfn.XLOOKUP(A7186,dash[Ticker],dash[Market Cap])&lt;=2000000000,"Yes","No")</f>
        <v>No</v>
      </c>
      <c r="AU7186" t="str">
        <f>_xlfn.LET(
  _xlpm.b, IFERROR(_xlfn.XLOOKUP(A7186,dash[Ticker],#REF!),""),
  IF(OR(_xlpm.b="",AND(_xlpm.b&gt;=0.8,_xlpm.b&lt;=3)),"Yes","No")
)</f>
        <v>Yes</v>
      </c>
      <c r="AV7186" t="str">
        <f>_xlfn.LET(_xlpm.t,A71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86" s="3">
        <f>_xlfn.LET(_xlpm.t,A7186,_xlpm.lo,_xlfn.XLOOKUP(_xlpm.t,dash[Ticker],dash[Low],""),_xlpm.atr,_xlfn.XLOOKUP(_xlpm.t,dash[Ticker],dash[ATR],""),_xlpm.drop,MAX(0.05,0.1*VALUE(_xlpm.atr)),IF(OR(_xlpm.lo="",_xlpm.atr=""),"",_xlpm.lo-_xlpm.drop))</f>
        <v>10.52</v>
      </c>
      <c r="AX7186" s="3">
        <f>_xlfn.LET(_xlpm.t,A7186,_xlpm.buy,AW7186,_xlpm.ATR,_xlfn.XLOOKUP(_xlpm.t,dash[Ticker],dash[ATR],""),IF(OR(_xlpm.buy="",_xlpm.ATR=""),"",ROUND(_xlpm.buy-VALUE(_xlpm.ATR),2)))</f>
        <v>10.52</v>
      </c>
      <c r="AY7186" s="3">
        <f>_xlfn.LET(_xlpm.t, A7186,_xlpm.buy, AW7186, _xlpm.atr, _xlfn.XLOOKUP(_xlpm.t, dash[Ticker], dash[ATR], ""), IF(OR(_xlpm.buy="", _xlpm.atr=""), "", ROUND(_xlpm.buy + 2*VALUE(_xlpm.atr), 2)))</f>
        <v>10.52</v>
      </c>
      <c r="AZ7186" s="3">
        <f>_xlfn.LET(_xlpm.t, A7186, _xlpm.buy, AW7186, _xlpm.atr, _xlfn.XLOOKUP(_xlpm.t, dash[Ticker], dash[ATR], ""),IF(OR(_xlpm.buy="", _xlpm.atr=""), "", ROUND(_xlpm.buy + 3*VALUE(_xlpm.atr), 2)))</f>
        <v>10.52</v>
      </c>
      <c r="BA7186" s="5">
        <f t="shared" si="560"/>
        <v>1</v>
      </c>
      <c r="BC7186">
        <f t="shared" si="561"/>
        <v>2</v>
      </c>
      <c r="BD7186" t="str">
        <f t="shared" si="564"/>
        <v>E</v>
      </c>
    </row>
    <row r="7187" spans="1:56" x14ac:dyDescent="0.25">
      <c r="A7187" t="str">
        <v>OCC</v>
      </c>
      <c r="B7187" t="str">
        <v>5.73</v>
      </c>
      <c r="C7187" t="str">
        <v>5.73</v>
      </c>
      <c r="D7187" t="str">
        <v>5.73</v>
      </c>
      <c r="E7187" t="str">
        <v>5.73</v>
      </c>
      <c r="F7187" t="str">
        <v>5.73</v>
      </c>
      <c r="G7187" t="str">
        <v>5.43</v>
      </c>
      <c r="H7187" t="str">
        <v>5.4</v>
      </c>
      <c r="I7187" t="str">
        <v>4.61</v>
      </c>
      <c r="J7187" t="str">
        <v>5.57</v>
      </c>
      <c r="K7187" t="str">
        <v>5.38</v>
      </c>
      <c r="L7187" t="str">
        <v>4.74</v>
      </c>
      <c r="M7187" t="str">
        <v>65.2</v>
      </c>
      <c r="N7187" t="str">
        <v>56.62</v>
      </c>
      <c r="O7187" t="str">
        <v>0.26</v>
      </c>
      <c r="P7187" t="str">
        <v>0.27</v>
      </c>
      <c r="Q7187" t="str">
        <v>0.47</v>
      </c>
      <c r="R7187" t="str">
        <v>117.4</v>
      </c>
      <c r="S7187" t="str">
        <v>Golden</v>
      </c>
      <c r="T7187" t="str">
        <v>Golden</v>
      </c>
      <c r="U7187" t="str">
        <v>3000.0</v>
      </c>
      <c r="V7187" t="str">
        <v>5.1616161616161606e+17</v>
      </c>
      <c r="W7187" t="str">
        <v>0.0</v>
      </c>
      <c r="X7187" t="str">
        <v>17190.0</v>
      </c>
      <c r="Y7187" t="str">
        <v>82282400.0</v>
      </c>
      <c r="Z7187" t="str">
        <v>49534004.0</v>
      </c>
      <c r="AA7187" t="str">
        <v>50754280.0</v>
      </c>
      <c r="AB7187" t="str">
        <v>0.13</v>
      </c>
      <c r="AC7187" t="str">
        <v>0.0956705200626136</v>
      </c>
      <c r="AD7187" t="str">
        <v/>
      </c>
      <c r="AE7187" t="str">
        <v>0.33</v>
      </c>
      <c r="AF7187" t="str">
        <v/>
      </c>
      <c r="AG7187" t="str">
        <f>IFERROR(_xlfn.XLOOKUP(A7187, dash[Ticker], dash[Relative Volume]),"")</f>
        <v>0.0</v>
      </c>
      <c r="AH7187" s="3" t="str" cm="1">
        <f t="array" ref="AH7187">IFERROR(_xlfn.XLOOKUP(TRIM(UPPER(A7187)), UPPER(dash[Ticker]), dash[Dollar Volume]),"")</f>
        <v>17190.0</v>
      </c>
      <c r="AI7187">
        <v>4.7300000000000004</v>
      </c>
      <c r="AJ7187" t="str">
        <f t="shared" si="562"/>
        <v>Yes</v>
      </c>
      <c r="AK7187" t="str">
        <f t="shared" si="563"/>
        <v>No</v>
      </c>
      <c r="AL7187" t="str">
        <f>IF(_xlfn.XLOOKUP(A7187,dash[Ticker],dash[RSI 9]) &gt; _xlfn.XLOOKUP(A7187,dash[Ticker],dash[RSI 14]),"Yes","No")</f>
        <v>Yes</v>
      </c>
      <c r="AM7187" t="str">
        <f>IF(_xlfn.XLOOKUP(A7187,dash[Ticker],dash[MACD]) &gt; _xlfn.XLOOKUP(A7187,dash[Ticker],dash[MACD Signal]),"Yes","No")</f>
        <v>No</v>
      </c>
      <c r="AN7187" t="str">
        <f>IF(_xlfn.XLOOKUP(A7187,dash[Ticker],dash[EMA 9]) &gt; _xlfn.XLOOKUP(A7187,dash[Ticker],dash[EMA 20]), "Yes","No")</f>
        <v>Yes</v>
      </c>
      <c r="AO7187" t="str">
        <f>IF(_xlfn.XLOOKUP(A7187,dash[Ticker],dash[EMA 20]) &gt; _xlfn.XLOOKUP(A7187,dash[Ticker],dash[EMA 50]),"Yes","No")</f>
        <v>Yes</v>
      </c>
      <c r="AP7187" t="str">
        <f>IF(_xlfn.XLOOKUP(A7187,dash[Ticker],dash[Cross 9/20])="Golden","Yes","No")</f>
        <v>Yes</v>
      </c>
      <c r="AQ7187" t="str">
        <f>IF(_xlfn.XLOOKUP(A7187,dash[Ticker],dash[Cross 20/50])="Golden","Yes","No")</f>
        <v>Yes</v>
      </c>
      <c r="AR7187" t="str">
        <f>IF(AND(_xlfn.XLOOKUP(A7187,dash[Ticker],dash[RSI 14])&gt;=40, _xlfn.XLOOKUP(A7187,dash[Ticker],dash[RSI 14])&lt;=60),"Yes","No")</f>
        <v>No</v>
      </c>
      <c r="AS7187" t="str">
        <f>IF(_xlfn.XLOOKUP(A7187,dash[Ticker],dash[Float])&lt;=50000000,"Yes","No")</f>
        <v>No</v>
      </c>
      <c r="AT7187" t="str">
        <f>IF(_xlfn.XLOOKUP(A7187,dash[Ticker],dash[Market Cap])&lt;=2000000000,"Yes","No")</f>
        <v>No</v>
      </c>
      <c r="AU7187" t="str">
        <f>_xlfn.LET(
  _xlpm.b, IFERROR(_xlfn.XLOOKUP(A7187,dash[Ticker],#REF!),""),
  IF(OR(_xlpm.b="",AND(_xlpm.b&gt;=0.8,_xlpm.b&lt;=3)),"Yes","No")
)</f>
        <v>Yes</v>
      </c>
      <c r="AV7187" t="str">
        <f>_xlfn.LET(_xlpm.t,A71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87" s="3">
        <f>_xlfn.LET(_xlpm.t,A7187,_xlpm.lo,_xlfn.XLOOKUP(_xlpm.t,dash[Ticker],dash[Low],""),_xlpm.atr,_xlfn.XLOOKUP(_xlpm.t,dash[Ticker],dash[ATR],""),_xlpm.drop,MAX(0.05,0.1*VALUE(_xlpm.atr)),IF(OR(_xlpm.lo="",_xlpm.atr=""),"",_xlpm.lo-_xlpm.drop))</f>
        <v>5.6800000000000006</v>
      </c>
      <c r="AX7187" s="3">
        <f>_xlfn.LET(_xlpm.t,A7187,_xlpm.buy,AW7187,_xlpm.ATR,_xlfn.XLOOKUP(_xlpm.t,dash[Ticker],dash[ATR],""),IF(OR(_xlpm.buy="",_xlpm.ATR=""),"",ROUND(_xlpm.buy-VALUE(_xlpm.ATR),2)))</f>
        <v>5.21</v>
      </c>
      <c r="AY7187" s="3">
        <f>_xlfn.LET(_xlpm.t, A7187,_xlpm.buy, AW7187, _xlpm.atr, _xlfn.XLOOKUP(_xlpm.t, dash[Ticker], dash[ATR], ""), IF(OR(_xlpm.buy="", _xlpm.atr=""), "", ROUND(_xlpm.buy + 2*VALUE(_xlpm.atr), 2)))</f>
        <v>6.62</v>
      </c>
      <c r="AZ7187" s="3">
        <f>_xlfn.LET(_xlpm.t, A7187, _xlpm.buy, AW7187, _xlpm.atr, _xlfn.XLOOKUP(_xlpm.t, dash[Ticker], dash[ATR], ""),IF(OR(_xlpm.buy="", _xlpm.atr=""), "", ROUND(_xlpm.buy + 3*VALUE(_xlpm.atr), 2)))</f>
        <v>7.09</v>
      </c>
      <c r="BA7187" s="5">
        <f t="shared" si="560"/>
        <v>1.85</v>
      </c>
      <c r="BC7187">
        <f t="shared" si="561"/>
        <v>2</v>
      </c>
      <c r="BD7187" t="str">
        <f t="shared" si="564"/>
        <v>B</v>
      </c>
    </row>
    <row r="7188" spans="1:56" x14ac:dyDescent="0.25">
      <c r="A7188" t="str">
        <v>PCT</v>
      </c>
      <c r="B7188" t="str">
        <v>13.59</v>
      </c>
      <c r="C7188" t="str">
        <v>13.66</v>
      </c>
      <c r="D7188" t="str">
        <v>12.74</v>
      </c>
      <c r="E7188" t="str">
        <v>12.79</v>
      </c>
      <c r="F7188" t="str">
        <v>13.59</v>
      </c>
      <c r="G7188" t="str">
        <v>12.89</v>
      </c>
      <c r="H7188" t="str">
        <v>13.0</v>
      </c>
      <c r="I7188" t="str">
        <v>13.93</v>
      </c>
      <c r="J7188" t="str">
        <v>12.84</v>
      </c>
      <c r="K7188" t="str">
        <v>13.19</v>
      </c>
      <c r="L7188" t="str">
        <v>13.35</v>
      </c>
      <c r="M7188" t="str">
        <v>40.0</v>
      </c>
      <c r="N7188" t="str">
        <v>44.37</v>
      </c>
      <c r="O7188" t="str">
        <v>-0.39</v>
      </c>
      <c r="P7188" t="str">
        <v>-0.37</v>
      </c>
      <c r="Q7188" t="str">
        <v>0.8</v>
      </c>
      <c r="R7188" t="str">
        <v>54.06</v>
      </c>
      <c r="S7188" t="str">
        <v>Death</v>
      </c>
      <c r="T7188" t="str">
        <v>Death</v>
      </c>
      <c r="U7188" t="str">
        <v>893250.0</v>
      </c>
      <c r="V7188" t="str">
        <v>2.725416161616162e+17</v>
      </c>
      <c r="W7188" t="str">
        <v>0.0</v>
      </c>
      <c r="X7188" t="str">
        <v>12139267.5</v>
      </c>
      <c r="Y7188" t="str">
        <v>1800929920.0</v>
      </c>
      <c r="Z7188" t="str">
        <v>2355490304.0</v>
      </c>
      <c r="AA7188" t="str">
        <v>1250998670.0</v>
      </c>
      <c r="AB7188" t="str">
        <v>32.22</v>
      </c>
      <c r="AC7188" t="str">
        <v>19.24721979187286</v>
      </c>
      <c r="AD7188" t="str">
        <v/>
      </c>
      <c r="AE7188" t="str">
        <v>1.945</v>
      </c>
      <c r="AF7188" t="str">
        <v/>
      </c>
      <c r="AG7188" t="str">
        <f>IFERROR(_xlfn.XLOOKUP(A7188, dash[Ticker], dash[Relative Volume]),"")</f>
        <v>0.0</v>
      </c>
      <c r="AH7188" s="3" t="str" cm="1">
        <f t="array" ref="AH7188">IFERROR(_xlfn.XLOOKUP(TRIM(UPPER(A7188)), UPPER(dash[Ticker]), dash[Dollar Volume]),"")</f>
        <v>12139267.5</v>
      </c>
      <c r="AI7188">
        <v>12.59</v>
      </c>
      <c r="AJ7188" t="str">
        <f t="shared" si="562"/>
        <v>Yes</v>
      </c>
      <c r="AK7188" t="str">
        <f t="shared" si="563"/>
        <v>No</v>
      </c>
      <c r="AL7188" t="str">
        <f>IF(_xlfn.XLOOKUP(A7188,dash[Ticker],dash[RSI 9]) &gt; _xlfn.XLOOKUP(A7188,dash[Ticker],dash[RSI 14]),"Yes","No")</f>
        <v>No</v>
      </c>
      <c r="AM7188" t="str">
        <f>IF(_xlfn.XLOOKUP(A7188,dash[Ticker],dash[MACD]) &gt; _xlfn.XLOOKUP(A7188,dash[Ticker],dash[MACD Signal]),"Yes","No")</f>
        <v>Yes</v>
      </c>
      <c r="AN7188" t="str">
        <f>IF(_xlfn.XLOOKUP(A7188,dash[Ticker],dash[EMA 9]) &gt; _xlfn.XLOOKUP(A7188,dash[Ticker],dash[EMA 20]), "Yes","No")</f>
        <v>No</v>
      </c>
      <c r="AO7188" t="str">
        <f>IF(_xlfn.XLOOKUP(A7188,dash[Ticker],dash[EMA 20]) &gt; _xlfn.XLOOKUP(A7188,dash[Ticker],dash[EMA 50]),"Yes","No")</f>
        <v>No</v>
      </c>
      <c r="AP7188" t="str">
        <f>IF(_xlfn.XLOOKUP(A7188,dash[Ticker],dash[Cross 9/20])="Golden","Yes","No")</f>
        <v>No</v>
      </c>
      <c r="AQ7188" t="str">
        <f>IF(_xlfn.XLOOKUP(A7188,dash[Ticker],dash[Cross 20/50])="Golden","Yes","No")</f>
        <v>No</v>
      </c>
      <c r="AR7188" t="str">
        <f>IF(AND(_xlfn.XLOOKUP(A7188,dash[Ticker],dash[RSI 14])&gt;=40, _xlfn.XLOOKUP(A7188,dash[Ticker],dash[RSI 14])&lt;=60),"Yes","No")</f>
        <v>No</v>
      </c>
      <c r="AS7188" t="str">
        <f>IF(_xlfn.XLOOKUP(A7188,dash[Ticker],dash[Float])&lt;=50000000,"Yes","No")</f>
        <v>No</v>
      </c>
      <c r="AT7188" t="str">
        <f>IF(_xlfn.XLOOKUP(A7188,dash[Ticker],dash[Market Cap])&lt;=2000000000,"Yes","No")</f>
        <v>No</v>
      </c>
      <c r="AU7188" t="str">
        <f>_xlfn.LET(
  _xlpm.b, IFERROR(_xlfn.XLOOKUP(A7188,dash[Ticker],#REF!),""),
  IF(OR(_xlpm.b="",AND(_xlpm.b&gt;=0.8,_xlpm.b&lt;=3)),"Yes","No")
)</f>
        <v>Yes</v>
      </c>
      <c r="AV7188" t="str">
        <f>_xlfn.LET(_xlpm.t,A7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88" s="3">
        <f>_xlfn.LET(_xlpm.t,A7188,_xlpm.lo,_xlfn.XLOOKUP(_xlpm.t,dash[Ticker],dash[Low],""),_xlpm.atr,_xlfn.XLOOKUP(_xlpm.t,dash[Ticker],dash[ATR],""),_xlpm.drop,MAX(0.05,0.1*VALUE(_xlpm.atr)),IF(OR(_xlpm.lo="",_xlpm.atr=""),"",_xlpm.lo-_xlpm.drop))</f>
        <v>12.66</v>
      </c>
      <c r="AX7188" s="3">
        <f>_xlfn.LET(_xlpm.t,A7188,_xlpm.buy,AW7188,_xlpm.ATR,_xlfn.XLOOKUP(_xlpm.t,dash[Ticker],dash[ATR],""),IF(OR(_xlpm.buy="",_xlpm.ATR=""),"",ROUND(_xlpm.buy-VALUE(_xlpm.ATR),2)))</f>
        <v>11.86</v>
      </c>
      <c r="AY7188" s="3">
        <f>_xlfn.LET(_xlpm.t, A7188,_xlpm.buy, AW7188, _xlpm.atr, _xlfn.XLOOKUP(_xlpm.t, dash[Ticker], dash[ATR], ""), IF(OR(_xlpm.buy="", _xlpm.atr=""), "", ROUND(_xlpm.buy + 2*VALUE(_xlpm.atr), 2)))</f>
        <v>14.26</v>
      </c>
      <c r="AZ7188" s="3">
        <f>_xlfn.LET(_xlpm.t, A7188, _xlpm.buy, AW7188, _xlpm.atr, _xlfn.XLOOKUP(_xlpm.t, dash[Ticker], dash[ATR], ""),IF(OR(_xlpm.buy="", _xlpm.atr=""), "", ROUND(_xlpm.buy + 3*VALUE(_xlpm.atr), 2)))</f>
        <v>15.06</v>
      </c>
      <c r="BA7188" s="5">
        <f t="shared" si="560"/>
        <v>0.83</v>
      </c>
      <c r="BC7188">
        <f t="shared" si="561"/>
        <v>2</v>
      </c>
      <c r="BD7188" t="str">
        <f t="shared" si="564"/>
        <v>D</v>
      </c>
    </row>
    <row r="7189" spans="1:56" x14ac:dyDescent="0.25">
      <c r="A7189" t="str">
        <v>OCCI</v>
      </c>
      <c r="B7189" t="str">
        <v>5.9</v>
      </c>
      <c r="C7189" t="str">
        <v>5.94</v>
      </c>
      <c r="D7189" t="str">
        <v>5.85</v>
      </c>
      <c r="E7189" t="str">
        <v>5.87</v>
      </c>
      <c r="F7189" t="str">
        <v>5.9</v>
      </c>
      <c r="G7189" t="str">
        <v>5.72</v>
      </c>
      <c r="H7189" t="str">
        <v>5.72</v>
      </c>
      <c r="I7189" t="str">
        <v>5.85</v>
      </c>
      <c r="J7189" t="str">
        <v>5.72</v>
      </c>
      <c r="K7189" t="str">
        <v>5.74</v>
      </c>
      <c r="L7189" t="str">
        <v>5.82</v>
      </c>
      <c r="M7189" t="str">
        <v>59.62</v>
      </c>
      <c r="N7189" t="str">
        <v>49.34</v>
      </c>
      <c r="O7189" t="str">
        <v>-0.04</v>
      </c>
      <c r="P7189" t="str">
        <v>-0.06</v>
      </c>
      <c r="Q7189" t="str">
        <v>0.16</v>
      </c>
      <c r="R7189" t="str">
        <v>38.24</v>
      </c>
      <c r="S7189" t="str">
        <v>Golden</v>
      </c>
      <c r="T7189" t="str">
        <v>Death</v>
      </c>
      <c r="U7189" t="str">
        <v>45530.0</v>
      </c>
      <c r="V7189" t="str">
        <v>2.787516161616162e+17</v>
      </c>
      <c r="W7189" t="str">
        <v>0.0</v>
      </c>
      <c r="X7189" t="str">
        <v>268627.0</v>
      </c>
      <c r="Y7189" t="str">
        <v>274301000.0</v>
      </c>
      <c r="Z7189" t="str">
        <v>161302704.0</v>
      </c>
      <c r="AA7189" t="str">
        <v/>
      </c>
      <c r="AB7189" t="str">
        <v>1.11</v>
      </c>
      <c r="AC7189" t="str">
        <v>1.09992307720351</v>
      </c>
      <c r="AD7189" t="str">
        <v>42.00357</v>
      </c>
      <c r="AE7189" t="str">
        <v>0.905</v>
      </c>
      <c r="AF7189" t="str">
        <v/>
      </c>
      <c r="AG7189" t="str">
        <f>IFERROR(_xlfn.XLOOKUP(A7189, dash[Ticker], dash[Relative Volume]),"")</f>
        <v>0.0</v>
      </c>
      <c r="AH7189" s="3" t="str" cm="1">
        <f t="array" ref="AH7189">IFERROR(_xlfn.XLOOKUP(TRIM(UPPER(A7189)), UPPER(dash[Ticker]), dash[Dollar Volume]),"")</f>
        <v>268627.0</v>
      </c>
      <c r="AI7189">
        <v>4.9000000000000004</v>
      </c>
      <c r="AJ7189" t="str">
        <f t="shared" si="562"/>
        <v>Yes</v>
      </c>
      <c r="AK7189" t="str">
        <f t="shared" si="563"/>
        <v>No</v>
      </c>
      <c r="AL7189" t="str">
        <f>IF(_xlfn.XLOOKUP(A7189,dash[Ticker],dash[RSI 9]) &gt; _xlfn.XLOOKUP(A7189,dash[Ticker],dash[RSI 14]),"Yes","No")</f>
        <v>Yes</v>
      </c>
      <c r="AM7189" t="str">
        <f>IF(_xlfn.XLOOKUP(A7189,dash[Ticker],dash[MACD]) &gt; _xlfn.XLOOKUP(A7189,dash[Ticker],dash[MACD Signal]),"Yes","No")</f>
        <v>No</v>
      </c>
      <c r="AN7189" t="str">
        <f>IF(_xlfn.XLOOKUP(A7189,dash[Ticker],dash[EMA 9]) &gt; _xlfn.XLOOKUP(A7189,dash[Ticker],dash[EMA 20]), "Yes","No")</f>
        <v>No</v>
      </c>
      <c r="AO7189" t="str">
        <f>IF(_xlfn.XLOOKUP(A7189,dash[Ticker],dash[EMA 20]) &gt; _xlfn.XLOOKUP(A7189,dash[Ticker],dash[EMA 50]),"Yes","No")</f>
        <v>No</v>
      </c>
      <c r="AP7189" t="str">
        <f>IF(_xlfn.XLOOKUP(A7189,dash[Ticker],dash[Cross 9/20])="Golden","Yes","No")</f>
        <v>Yes</v>
      </c>
      <c r="AQ7189" t="str">
        <f>IF(_xlfn.XLOOKUP(A7189,dash[Ticker],dash[Cross 20/50])="Golden","Yes","No")</f>
        <v>No</v>
      </c>
      <c r="AR7189" t="str">
        <f>IF(AND(_xlfn.XLOOKUP(A7189,dash[Ticker],dash[RSI 14])&gt;=40, _xlfn.XLOOKUP(A7189,dash[Ticker],dash[RSI 14])&lt;=60),"Yes","No")</f>
        <v>No</v>
      </c>
      <c r="AS7189" t="str">
        <f>IF(_xlfn.XLOOKUP(A7189,dash[Ticker],dash[Float])&lt;=50000000,"Yes","No")</f>
        <v>No</v>
      </c>
      <c r="AT7189" t="str">
        <f>IF(_xlfn.XLOOKUP(A7189,dash[Ticker],dash[Market Cap])&lt;=2000000000,"Yes","No")</f>
        <v>No</v>
      </c>
      <c r="AU7189" t="str">
        <f>_xlfn.LET(
  _xlpm.b, IFERROR(_xlfn.XLOOKUP(A7189,dash[Ticker],#REF!),""),
  IF(OR(_xlpm.b="",AND(_xlpm.b&gt;=0.8,_xlpm.b&lt;=3)),"Yes","No")
)</f>
        <v>Yes</v>
      </c>
      <c r="AV7189" t="str">
        <f>_xlfn.LET(_xlpm.t,A7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89" s="3">
        <f>_xlfn.LET(_xlpm.t,A7189,_xlpm.lo,_xlfn.XLOOKUP(_xlpm.t,dash[Ticker],dash[Low],""),_xlpm.atr,_xlfn.XLOOKUP(_xlpm.t,dash[Ticker],dash[ATR],""),_xlpm.drop,MAX(0.05,0.1*VALUE(_xlpm.atr)),IF(OR(_xlpm.lo="",_xlpm.atr=""),"",_xlpm.lo-_xlpm.drop))</f>
        <v>5.8</v>
      </c>
      <c r="AX7189" s="3">
        <f>_xlfn.LET(_xlpm.t,A7189,_xlpm.buy,AW7189,_xlpm.ATR,_xlfn.XLOOKUP(_xlpm.t,dash[Ticker],dash[ATR],""),IF(OR(_xlpm.buy="",_xlpm.ATR=""),"",ROUND(_xlpm.buy-VALUE(_xlpm.ATR),2)))</f>
        <v>5.64</v>
      </c>
      <c r="AY7189" s="3">
        <f>_xlfn.LET(_xlpm.t, A7189,_xlpm.buy, AW7189, _xlpm.atr, _xlfn.XLOOKUP(_xlpm.t, dash[Ticker], dash[ATR], ""), IF(OR(_xlpm.buy="", _xlpm.atr=""), "", ROUND(_xlpm.buy + 2*VALUE(_xlpm.atr), 2)))</f>
        <v>6.12</v>
      </c>
      <c r="AZ7189" s="3">
        <f>_xlfn.LET(_xlpm.t, A7189, _xlpm.buy, AW7189, _xlpm.atr, _xlfn.XLOOKUP(_xlpm.t, dash[Ticker], dash[ATR], ""),IF(OR(_xlpm.buy="", _xlpm.atr=""), "", ROUND(_xlpm.buy + 3*VALUE(_xlpm.atr), 2)))</f>
        <v>6.28</v>
      </c>
      <c r="BA7189" s="5">
        <f t="shared" si="560"/>
        <v>1.81</v>
      </c>
      <c r="BC7189">
        <f t="shared" si="561"/>
        <v>2</v>
      </c>
      <c r="BD7189" t="str">
        <f t="shared" si="564"/>
        <v>D</v>
      </c>
    </row>
    <row r="7190" spans="1:56" x14ac:dyDescent="0.25">
      <c r="A7190" t="str">
        <v>PCTTU</v>
      </c>
      <c r="B7190" t="str">
        <v>22.85</v>
      </c>
      <c r="C7190" t="str">
        <v>22.85</v>
      </c>
      <c r="D7190" t="str">
        <v>22.85</v>
      </c>
      <c r="E7190" t="str">
        <v>22.85</v>
      </c>
      <c r="F7190" t="str">
        <v>22.85</v>
      </c>
      <c r="G7190" t="str">
        <v>17.8</v>
      </c>
      <c r="H7190" t="str">
        <v>17.94</v>
      </c>
      <c r="I7190" t="str">
        <v>18.55</v>
      </c>
      <c r="J7190" t="str">
        <v>17.85</v>
      </c>
      <c r="K7190" t="str">
        <v>18.18</v>
      </c>
      <c r="L7190" t="str">
        <v>17.69</v>
      </c>
      <c r="M7190" t="str">
        <v>100.0</v>
      </c>
      <c r="N7190" t="str">
        <v>100.0</v>
      </c>
      <c r="O7190" t="str">
        <v>-0.29</v>
      </c>
      <c r="P7190" t="str">
        <v>-0.22</v>
      </c>
      <c r="Q7190" t="str">
        <v>0.02</v>
      </c>
      <c r="R7190" t="str">
        <v>83.83</v>
      </c>
      <c r="S7190" t="str">
        <v>Death</v>
      </c>
      <c r="T7190" t="str">
        <v>Death</v>
      </c>
      <c r="U7190" t="str">
        <v>6080.0</v>
      </c>
      <c r="V7190" t="str">
        <v>0.0</v>
      </c>
      <c r="W7190" t="str">
        <v/>
      </c>
      <c r="X7190" t="str">
        <v>138928.0</v>
      </c>
      <c r="Y7190" t="str">
        <v/>
      </c>
      <c r="Z7190" t="str">
        <v/>
      </c>
      <c r="AA7190" t="str">
        <v>1250998670.0</v>
      </c>
      <c r="AB7190" t="str">
        <v/>
      </c>
      <c r="AC7190" t="str">
        <v/>
      </c>
      <c r="AD7190" t="str">
        <v/>
      </c>
      <c r="AE7190" t="str">
        <v>1.945</v>
      </c>
      <c r="AF7190" t="str">
        <v/>
      </c>
      <c r="AG7190" t="str">
        <f>IFERROR(_xlfn.XLOOKUP(A7190, dash[Ticker], dash[Relative Volume]),"")</f>
        <v/>
      </c>
      <c r="AH7190" s="3" t="str" cm="1">
        <f t="array" ref="AH7190">IFERROR(_xlfn.XLOOKUP(TRIM(UPPER(A7190)), UPPER(dash[Ticker]), dash[Dollar Volume]),"")</f>
        <v>138928.0</v>
      </c>
      <c r="AI7190">
        <v>21.85</v>
      </c>
      <c r="AJ7190" t="str">
        <f t="shared" si="562"/>
        <v>Yes</v>
      </c>
      <c r="AK7190" t="str">
        <f t="shared" si="563"/>
        <v>No</v>
      </c>
      <c r="AL7190" t="str">
        <f>IF(_xlfn.XLOOKUP(A7190,dash[Ticker],dash[RSI 9]) &gt; _xlfn.XLOOKUP(A7190,dash[Ticker],dash[RSI 14]),"Yes","No")</f>
        <v>No</v>
      </c>
      <c r="AM7190" t="str">
        <f>IF(_xlfn.XLOOKUP(A7190,dash[Ticker],dash[MACD]) &gt; _xlfn.XLOOKUP(A7190,dash[Ticker],dash[MACD Signal]),"Yes","No")</f>
        <v>Yes</v>
      </c>
      <c r="AN7190" t="str">
        <f>IF(_xlfn.XLOOKUP(A7190,dash[Ticker],dash[EMA 9]) &gt; _xlfn.XLOOKUP(A7190,dash[Ticker],dash[EMA 20]), "Yes","No")</f>
        <v>No</v>
      </c>
      <c r="AO7190" t="str">
        <f>IF(_xlfn.XLOOKUP(A7190,dash[Ticker],dash[EMA 20]) &gt; _xlfn.XLOOKUP(A7190,dash[Ticker],dash[EMA 50]),"Yes","No")</f>
        <v>Yes</v>
      </c>
      <c r="AP7190" t="str">
        <f>IF(_xlfn.XLOOKUP(A7190,dash[Ticker],dash[Cross 9/20])="Golden","Yes","No")</f>
        <v>No</v>
      </c>
      <c r="AQ7190" t="str">
        <f>IF(_xlfn.XLOOKUP(A7190,dash[Ticker],dash[Cross 20/50])="Golden","Yes","No")</f>
        <v>No</v>
      </c>
      <c r="AR7190" t="str">
        <f>IF(AND(_xlfn.XLOOKUP(A7190,dash[Ticker],dash[RSI 14])&gt;=40, _xlfn.XLOOKUP(A7190,dash[Ticker],dash[RSI 14])&lt;=60),"Yes","No")</f>
        <v>No</v>
      </c>
      <c r="AS7190" t="str">
        <f>IF(_xlfn.XLOOKUP(A7190,dash[Ticker],dash[Float])&lt;=50000000,"Yes","No")</f>
        <v>No</v>
      </c>
      <c r="AT7190" t="str">
        <f>IF(_xlfn.XLOOKUP(A7190,dash[Ticker],dash[Market Cap])&lt;=2000000000,"Yes","No")</f>
        <v>No</v>
      </c>
      <c r="AU7190" t="str">
        <f>_xlfn.LET(
  _xlpm.b, IFERROR(_xlfn.XLOOKUP(A7190,dash[Ticker],#REF!),""),
  IF(OR(_xlpm.b="",AND(_xlpm.b&gt;=0.8,_xlpm.b&lt;=3)),"Yes","No")
)</f>
        <v>Yes</v>
      </c>
      <c r="AV7190" t="str">
        <f>_xlfn.LET(_xlpm.t,A71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90" s="3">
        <f>_xlfn.LET(_xlpm.t,A7190,_xlpm.lo,_xlfn.XLOOKUP(_xlpm.t,dash[Ticker],dash[Low],""),_xlpm.atr,_xlfn.XLOOKUP(_xlpm.t,dash[Ticker],dash[ATR],""),_xlpm.drop,MAX(0.05,0.1*VALUE(_xlpm.atr)),IF(OR(_xlpm.lo="",_xlpm.atr=""),"",_xlpm.lo-_xlpm.drop))</f>
        <v>22.8</v>
      </c>
      <c r="AX7190" s="3">
        <f>_xlfn.LET(_xlpm.t,A7190,_xlpm.buy,AW7190,_xlpm.ATR,_xlfn.XLOOKUP(_xlpm.t,dash[Ticker],dash[ATR],""),IF(OR(_xlpm.buy="",_xlpm.ATR=""),"",ROUND(_xlpm.buy-VALUE(_xlpm.ATR),2)))</f>
        <v>22.78</v>
      </c>
      <c r="AY7190" s="3">
        <f>_xlfn.LET(_xlpm.t, A7190,_xlpm.buy, AW7190, _xlpm.atr, _xlfn.XLOOKUP(_xlpm.t, dash[Ticker], dash[ATR], ""), IF(OR(_xlpm.buy="", _xlpm.atr=""), "", ROUND(_xlpm.buy + 2*VALUE(_xlpm.atr), 2)))</f>
        <v>22.84</v>
      </c>
      <c r="AZ7190" s="3">
        <f>_xlfn.LET(_xlpm.t, A7190, _xlpm.buy, AW7190, _xlpm.atr, _xlfn.XLOOKUP(_xlpm.t, dash[Ticker], dash[ATR], ""),IF(OR(_xlpm.buy="", _xlpm.atr=""), "", ROUND(_xlpm.buy + 3*VALUE(_xlpm.atr), 2)))</f>
        <v>22.86</v>
      </c>
      <c r="BA7190" s="5">
        <f t="shared" si="560"/>
        <v>0.46</v>
      </c>
      <c r="BC7190">
        <f t="shared" si="561"/>
        <v>2</v>
      </c>
      <c r="BD7190" t="str">
        <f t="shared" si="564"/>
        <v>D</v>
      </c>
    </row>
    <row r="7191" spans="1:56" x14ac:dyDescent="0.25">
      <c r="A7191" t="str">
        <v>OCCIM</v>
      </c>
      <c r="B7191" t="str">
        <v>25.22</v>
      </c>
      <c r="C7191" t="str">
        <v>25.22</v>
      </c>
      <c r="D7191" t="str">
        <v>25.22</v>
      </c>
      <c r="E7191" t="str">
        <v>25.22</v>
      </c>
      <c r="F7191" t="str">
        <v>25.22</v>
      </c>
      <c r="G7191" t="str">
        <v>25.0</v>
      </c>
      <c r="H7191" t="str">
        <v>24.97</v>
      </c>
      <c r="I7191" t="str">
        <v>24.76</v>
      </c>
      <c r="J7191" t="str">
        <v>24.98</v>
      </c>
      <c r="K7191" t="str">
        <v>24.94</v>
      </c>
      <c r="L7191" t="str">
        <v>24.78</v>
      </c>
      <c r="M7191" t="str">
        <v>44.9</v>
      </c>
      <c r="N7191" t="str">
        <v>50.36</v>
      </c>
      <c r="O7191" t="str">
        <v>0.06</v>
      </c>
      <c r="P7191" t="str">
        <v>0.08</v>
      </c>
      <c r="Q7191" t="str">
        <v>0.14</v>
      </c>
      <c r="R7191" t="str">
        <v>7.97</v>
      </c>
      <c r="S7191" t="str">
        <v>Golden</v>
      </c>
      <c r="T7191" t="str">
        <v>Golden</v>
      </c>
      <c r="U7191" t="str">
        <v>1000.0</v>
      </c>
      <c r="V7191" t="str">
        <v>3.516161616161616e+17</v>
      </c>
      <c r="W7191" t="str">
        <v>0.0</v>
      </c>
      <c r="X7191" t="str">
        <v>25220.0</v>
      </c>
      <c r="Y7191" t="str">
        <v/>
      </c>
      <c r="Z7191" t="str">
        <v/>
      </c>
      <c r="AA7191" t="str">
        <v/>
      </c>
      <c r="AB7191" t="str">
        <v/>
      </c>
      <c r="AC7191" t="str">
        <v/>
      </c>
      <c r="AD7191" t="str">
        <v/>
      </c>
      <c r="AE7191" t="str">
        <v>0.905</v>
      </c>
      <c r="AF7191" t="str">
        <v/>
      </c>
      <c r="AG7191" t="str">
        <f>IFERROR(_xlfn.XLOOKUP(A7191, dash[Ticker], dash[Relative Volume]),"")</f>
        <v>0.0</v>
      </c>
      <c r="AH7191" s="3" t="str" cm="1">
        <f t="array" ref="AH7191">IFERROR(_xlfn.XLOOKUP(TRIM(UPPER(A7191)), UPPER(dash[Ticker]), dash[Dollar Volume]),"")</f>
        <v>25220.0</v>
      </c>
      <c r="AI7191">
        <v>24.22</v>
      </c>
      <c r="AJ7191" t="str">
        <f t="shared" si="562"/>
        <v>Yes</v>
      </c>
      <c r="AK7191" t="str">
        <f t="shared" si="563"/>
        <v>No</v>
      </c>
      <c r="AL7191" t="str">
        <f>IF(_xlfn.XLOOKUP(A7191,dash[Ticker],dash[RSI 9]) &gt; _xlfn.XLOOKUP(A7191,dash[Ticker],dash[RSI 14]),"Yes","No")</f>
        <v>No</v>
      </c>
      <c r="AM7191" t="str">
        <f>IF(_xlfn.XLOOKUP(A7191,dash[Ticker],dash[MACD]) &gt; _xlfn.XLOOKUP(A7191,dash[Ticker],dash[MACD Signal]),"Yes","No")</f>
        <v>No</v>
      </c>
      <c r="AN7191" t="str">
        <f>IF(_xlfn.XLOOKUP(A7191,dash[Ticker],dash[EMA 9]) &gt; _xlfn.XLOOKUP(A7191,dash[Ticker],dash[EMA 20]), "Yes","No")</f>
        <v>Yes</v>
      </c>
      <c r="AO7191" t="str">
        <f>IF(_xlfn.XLOOKUP(A7191,dash[Ticker],dash[EMA 20]) &gt; _xlfn.XLOOKUP(A7191,dash[Ticker],dash[EMA 50]),"Yes","No")</f>
        <v>Yes</v>
      </c>
      <c r="AP7191" t="str">
        <f>IF(_xlfn.XLOOKUP(A7191,dash[Ticker],dash[Cross 9/20])="Golden","Yes","No")</f>
        <v>Yes</v>
      </c>
      <c r="AQ7191" t="str">
        <f>IF(_xlfn.XLOOKUP(A7191,dash[Ticker],dash[Cross 20/50])="Golden","Yes","No")</f>
        <v>Yes</v>
      </c>
      <c r="AR7191" t="str">
        <f>IF(AND(_xlfn.XLOOKUP(A7191,dash[Ticker],dash[RSI 14])&gt;=40, _xlfn.XLOOKUP(A7191,dash[Ticker],dash[RSI 14])&lt;=60),"Yes","No")</f>
        <v>No</v>
      </c>
      <c r="AS7191" t="str">
        <f>IF(_xlfn.XLOOKUP(A7191,dash[Ticker],dash[Float])&lt;=50000000,"Yes","No")</f>
        <v>No</v>
      </c>
      <c r="AT7191" t="str">
        <f>IF(_xlfn.XLOOKUP(A7191,dash[Ticker],dash[Market Cap])&lt;=2000000000,"Yes","No")</f>
        <v>No</v>
      </c>
      <c r="AU7191" t="str">
        <f>_xlfn.LET(
  _xlpm.b, IFERROR(_xlfn.XLOOKUP(A7191,dash[Ticker],#REF!),""),
  IF(OR(_xlpm.b="",AND(_xlpm.b&gt;=0.8,_xlpm.b&lt;=3)),"Yes","No")
)</f>
        <v>Yes</v>
      </c>
      <c r="AV7191" t="str">
        <f>_xlfn.LET(_xlpm.t,A7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91" s="3">
        <f>_xlfn.LET(_xlpm.t,A7191,_xlpm.lo,_xlfn.XLOOKUP(_xlpm.t,dash[Ticker],dash[Low],""),_xlpm.atr,_xlfn.XLOOKUP(_xlpm.t,dash[Ticker],dash[ATR],""),_xlpm.drop,MAX(0.05,0.1*VALUE(_xlpm.atr)),IF(OR(_xlpm.lo="",_xlpm.atr=""),"",_xlpm.lo-_xlpm.drop))</f>
        <v>25.169999999999998</v>
      </c>
      <c r="AX7191" s="3">
        <f>_xlfn.LET(_xlpm.t,A7191,_xlpm.buy,AW7191,_xlpm.ATR,_xlfn.XLOOKUP(_xlpm.t,dash[Ticker],dash[ATR],""),IF(OR(_xlpm.buy="",_xlpm.ATR=""),"",ROUND(_xlpm.buy-VALUE(_xlpm.ATR),2)))</f>
        <v>25.03</v>
      </c>
      <c r="AY7191" s="3">
        <f>_xlfn.LET(_xlpm.t, A7191,_xlpm.buy, AW7191, _xlpm.atr, _xlfn.XLOOKUP(_xlpm.t, dash[Ticker], dash[ATR], ""), IF(OR(_xlpm.buy="", _xlpm.atr=""), "", ROUND(_xlpm.buy + 2*VALUE(_xlpm.atr), 2)))</f>
        <v>25.45</v>
      </c>
      <c r="AZ7191" s="3">
        <f>_xlfn.LET(_xlpm.t, A7191, _xlpm.buy, AW7191, _xlpm.atr, _xlfn.XLOOKUP(_xlpm.t, dash[Ticker], dash[ATR], ""),IF(OR(_xlpm.buy="", _xlpm.atr=""), "", ROUND(_xlpm.buy + 3*VALUE(_xlpm.atr), 2)))</f>
        <v>25.59</v>
      </c>
      <c r="BA7191" s="5">
        <f t="shared" si="560"/>
        <v>0.42</v>
      </c>
      <c r="BC7191">
        <f t="shared" si="561"/>
        <v>2</v>
      </c>
      <c r="BD7191" t="str">
        <f t="shared" si="564"/>
        <v>C</v>
      </c>
    </row>
    <row r="7192" spans="1:56" x14ac:dyDescent="0.25">
      <c r="A7192" t="str">
        <v>PCTTW</v>
      </c>
      <c r="B7192" t="str">
        <v>4.0</v>
      </c>
      <c r="C7192" t="str">
        <v>4.04</v>
      </c>
      <c r="D7192" t="str">
        <v>4.0</v>
      </c>
      <c r="E7192" t="str">
        <v>4.04</v>
      </c>
      <c r="F7192" t="str">
        <v>4.0</v>
      </c>
      <c r="G7192" t="str">
        <v/>
      </c>
      <c r="H7192" t="str">
        <v/>
      </c>
      <c r="I7192" t="str">
        <v/>
      </c>
      <c r="J7192" t="str">
        <v>3.7</v>
      </c>
      <c r="K7192" t="str">
        <v>3.7</v>
      </c>
      <c r="L7192" t="str">
        <v>3.7</v>
      </c>
      <c r="M7192" t="str">
        <v/>
      </c>
      <c r="N7192" t="str">
        <v/>
      </c>
      <c r="O7192" t="str">
        <v>0.0</v>
      </c>
      <c r="P7192" t="str">
        <v>0.0</v>
      </c>
      <c r="Q7192" t="str">
        <v/>
      </c>
      <c r="R7192" t="str">
        <v>0.0</v>
      </c>
      <c r="S7192" t="str">
        <v/>
      </c>
      <c r="T7192" t="str">
        <v/>
      </c>
      <c r="U7192" t="str">
        <v>2000.0</v>
      </c>
      <c r="V7192" t="str">
        <v>3.028161616161616e+17</v>
      </c>
      <c r="W7192" t="str">
        <v>0.0</v>
      </c>
      <c r="X7192" t="str">
        <v>8000.0</v>
      </c>
      <c r="Y7192" t="str">
        <v/>
      </c>
      <c r="Z7192" t="str">
        <v/>
      </c>
      <c r="AA7192" t="str">
        <v>1250998670.0</v>
      </c>
      <c r="AB7192" t="str">
        <v/>
      </c>
      <c r="AC7192" t="str">
        <v/>
      </c>
      <c r="AD7192" t="str">
        <v/>
      </c>
      <c r="AE7192" t="str">
        <v>1.945</v>
      </c>
      <c r="AF7192" t="str">
        <v/>
      </c>
      <c r="AG7192" t="str">
        <f>IFERROR(_xlfn.XLOOKUP(A7192, dash[Ticker], dash[Relative Volume]),"")</f>
        <v>0.0</v>
      </c>
      <c r="AH7192" s="3" t="str" cm="1">
        <f t="array" ref="AH7192">IFERROR(_xlfn.XLOOKUP(TRIM(UPPER(A7192)), UPPER(dash[Ticker]), dash[Dollar Volume]),"")</f>
        <v>8000.0</v>
      </c>
      <c r="AI7192">
        <v>3</v>
      </c>
      <c r="AJ7192" t="str">
        <f t="shared" si="562"/>
        <v>Yes</v>
      </c>
      <c r="AK7192" t="str">
        <f t="shared" si="563"/>
        <v>No</v>
      </c>
      <c r="AL7192" t="str">
        <f>IF(_xlfn.XLOOKUP(A7192,dash[Ticker],dash[RSI 9]) &gt; _xlfn.XLOOKUP(A7192,dash[Ticker],dash[RSI 14]),"Yes","No")</f>
        <v>No</v>
      </c>
      <c r="AM7192" t="str">
        <f>IF(_xlfn.XLOOKUP(A7192,dash[Ticker],dash[MACD]) &gt; _xlfn.XLOOKUP(A7192,dash[Ticker],dash[MACD Signal]),"Yes","No")</f>
        <v>No</v>
      </c>
      <c r="AN7192" t="str">
        <f>IF(_xlfn.XLOOKUP(A7192,dash[Ticker],dash[EMA 9]) &gt; _xlfn.XLOOKUP(A7192,dash[Ticker],dash[EMA 20]), "Yes","No")</f>
        <v>No</v>
      </c>
      <c r="AO7192" t="str">
        <f>IF(_xlfn.XLOOKUP(A7192,dash[Ticker],dash[EMA 20]) &gt; _xlfn.XLOOKUP(A7192,dash[Ticker],dash[EMA 50]),"Yes","No")</f>
        <v>No</v>
      </c>
      <c r="AP7192" t="str">
        <f>IF(_xlfn.XLOOKUP(A7192,dash[Ticker],dash[Cross 9/20])="Golden","Yes","No")</f>
        <v>No</v>
      </c>
      <c r="AQ7192" t="str">
        <f>IF(_xlfn.XLOOKUP(A7192,dash[Ticker],dash[Cross 20/50])="Golden","Yes","No")</f>
        <v>No</v>
      </c>
      <c r="AR7192" t="str">
        <f>IF(AND(_xlfn.XLOOKUP(A7192,dash[Ticker],dash[RSI 14])&gt;=40, _xlfn.XLOOKUP(A7192,dash[Ticker],dash[RSI 14])&lt;=60),"Yes","No")</f>
        <v>No</v>
      </c>
      <c r="AS7192" t="str">
        <f>IF(_xlfn.XLOOKUP(A7192,dash[Ticker],dash[Float])&lt;=50000000,"Yes","No")</f>
        <v>No</v>
      </c>
      <c r="AT7192" t="str">
        <f>IF(_xlfn.XLOOKUP(A7192,dash[Ticker],dash[Market Cap])&lt;=2000000000,"Yes","No")</f>
        <v>No</v>
      </c>
      <c r="AU7192" t="str">
        <f>_xlfn.LET(
  _xlpm.b, IFERROR(_xlfn.XLOOKUP(A7192,dash[Ticker],#REF!),""),
  IF(OR(_xlpm.b="",AND(_xlpm.b&gt;=0.8,_xlpm.b&lt;=3)),"Yes","No")
)</f>
        <v>Yes</v>
      </c>
      <c r="AV7192" t="str">
        <f>_xlfn.LET(_xlpm.t,A71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192" s="3" t="str">
        <f>_xlfn.LET(_xlpm.t,A7192,_xlpm.lo,_xlfn.XLOOKUP(_xlpm.t,dash[Ticker],dash[Low],""),_xlpm.atr,_xlfn.XLOOKUP(_xlpm.t,dash[Ticker],dash[ATR],""),_xlpm.drop,MAX(0.05,0.1*VALUE(_xlpm.atr)),IF(OR(_xlpm.lo="",_xlpm.atr=""),"",_xlpm.lo-_xlpm.drop))</f>
        <v/>
      </c>
      <c r="AX7192" s="3" t="str">
        <f>_xlfn.LET(_xlpm.t,A7192,_xlpm.buy,AW7192,_xlpm.ATR,_xlfn.XLOOKUP(_xlpm.t,dash[Ticker],dash[ATR],""),IF(OR(_xlpm.buy="",_xlpm.ATR=""),"",ROUND(_xlpm.buy-VALUE(_xlpm.ATR),2)))</f>
        <v/>
      </c>
      <c r="AY7192" s="3" t="str">
        <f>_xlfn.LET(_xlpm.t, A7192,_xlpm.buy, AW7192, _xlpm.atr, _xlfn.XLOOKUP(_xlpm.t, dash[Ticker], dash[ATR], ""), IF(OR(_xlpm.buy="", _xlpm.atr=""), "", ROUND(_xlpm.buy + 2*VALUE(_xlpm.atr), 2)))</f>
        <v/>
      </c>
      <c r="AZ7192" s="3" t="str">
        <f>_xlfn.LET(_xlpm.t, A7192, _xlpm.buy, AW7192, _xlpm.atr, _xlfn.XLOOKUP(_xlpm.t, dash[Ticker], dash[ATR], ""),IF(OR(_xlpm.buy="", _xlpm.atr=""), "", ROUND(_xlpm.buy + 3*VALUE(_xlpm.atr), 2)))</f>
        <v/>
      </c>
      <c r="BA7192" s="5" t="str">
        <f t="shared" si="560"/>
        <v/>
      </c>
      <c r="BC7192">
        <f t="shared" si="561"/>
        <v>2</v>
      </c>
      <c r="BD7192" t="str">
        <f t="shared" si="564"/>
        <v>E</v>
      </c>
    </row>
    <row r="7193" spans="1:56" x14ac:dyDescent="0.25">
      <c r="A7193" t="str">
        <v>OCCIN</v>
      </c>
      <c r="B7193" t="str">
        <v>24.13</v>
      </c>
      <c r="C7193" t="str">
        <v>24.13</v>
      </c>
      <c r="D7193" t="str">
        <v>24.13</v>
      </c>
      <c r="E7193" t="str">
        <v>24.13</v>
      </c>
      <c r="F7193" t="str">
        <v>24.13</v>
      </c>
      <c r="G7193" t="str">
        <v>24.33</v>
      </c>
      <c r="H7193" t="str">
        <v>24.33</v>
      </c>
      <c r="I7193" t="str">
        <v>24.14</v>
      </c>
      <c r="J7193" t="str">
        <v>24.32</v>
      </c>
      <c r="K7193" t="str">
        <v>24.3</v>
      </c>
      <c r="L7193" t="str">
        <v>24.17</v>
      </c>
      <c r="M7193" t="str">
        <v>46.03</v>
      </c>
      <c r="N7193" t="str">
        <v>47.83</v>
      </c>
      <c r="O7193" t="str">
        <v>0.05</v>
      </c>
      <c r="P7193" t="str">
        <v>0.06</v>
      </c>
      <c r="Q7193" t="str">
        <v>0.09</v>
      </c>
      <c r="R7193" t="str">
        <v>4.26</v>
      </c>
      <c r="S7193" t="str">
        <v>Death</v>
      </c>
      <c r="T7193" t="str">
        <v>Golden</v>
      </c>
      <c r="U7193" t="str">
        <v>1000.0</v>
      </c>
      <c r="V7193" t="str">
        <v>1.1616161616161615e+18</v>
      </c>
      <c r="W7193" t="str">
        <v>0.0</v>
      </c>
      <c r="X7193" t="str">
        <v>24130.0</v>
      </c>
      <c r="Y7193" t="str">
        <v/>
      </c>
      <c r="Z7193" t="str">
        <v/>
      </c>
      <c r="AA7193" t="str">
        <v/>
      </c>
      <c r="AB7193" t="str">
        <v/>
      </c>
      <c r="AC7193" t="str">
        <v/>
      </c>
      <c r="AD7193" t="str">
        <v>48.502995</v>
      </c>
      <c r="AE7193" t="str">
        <v>0.905</v>
      </c>
      <c r="AF7193" t="str">
        <v/>
      </c>
      <c r="AG7193" t="str">
        <f>IFERROR(_xlfn.XLOOKUP(A7193, dash[Ticker], dash[Relative Volume]),"")</f>
        <v>0.0</v>
      </c>
      <c r="AH7193" s="3" t="str" cm="1">
        <f t="array" ref="AH7193">IFERROR(_xlfn.XLOOKUP(TRIM(UPPER(A7193)), UPPER(dash[Ticker]), dash[Dollar Volume]),"")</f>
        <v>24130.0</v>
      </c>
      <c r="AI7193">
        <v>23.13</v>
      </c>
      <c r="AJ7193" t="str">
        <f t="shared" si="562"/>
        <v>Yes</v>
      </c>
      <c r="AK7193" t="str">
        <f t="shared" si="563"/>
        <v>No</v>
      </c>
      <c r="AL7193" t="str">
        <f>IF(_xlfn.XLOOKUP(A7193,dash[Ticker],dash[RSI 9]) &gt; _xlfn.XLOOKUP(A7193,dash[Ticker],dash[RSI 14]),"Yes","No")</f>
        <v>No</v>
      </c>
      <c r="AM7193" t="str">
        <f>IF(_xlfn.XLOOKUP(A7193,dash[Ticker],dash[MACD]) &gt; _xlfn.XLOOKUP(A7193,dash[Ticker],dash[MACD Signal]),"Yes","No")</f>
        <v>No</v>
      </c>
      <c r="AN7193" t="str">
        <f>IF(_xlfn.XLOOKUP(A7193,dash[Ticker],dash[EMA 9]) &gt; _xlfn.XLOOKUP(A7193,dash[Ticker],dash[EMA 20]), "Yes","No")</f>
        <v>Yes</v>
      </c>
      <c r="AO7193" t="str">
        <f>IF(_xlfn.XLOOKUP(A7193,dash[Ticker],dash[EMA 20]) &gt; _xlfn.XLOOKUP(A7193,dash[Ticker],dash[EMA 50]),"Yes","No")</f>
        <v>Yes</v>
      </c>
      <c r="AP7193" t="str">
        <f>IF(_xlfn.XLOOKUP(A7193,dash[Ticker],dash[Cross 9/20])="Golden","Yes","No")</f>
        <v>No</v>
      </c>
      <c r="AQ7193" t="str">
        <f>IF(_xlfn.XLOOKUP(A7193,dash[Ticker],dash[Cross 20/50])="Golden","Yes","No")</f>
        <v>Yes</v>
      </c>
      <c r="AR7193" t="str">
        <f>IF(AND(_xlfn.XLOOKUP(A7193,dash[Ticker],dash[RSI 14])&gt;=40, _xlfn.XLOOKUP(A7193,dash[Ticker],dash[RSI 14])&lt;=60),"Yes","No")</f>
        <v>No</v>
      </c>
      <c r="AS7193" t="str">
        <f>IF(_xlfn.XLOOKUP(A7193,dash[Ticker],dash[Float])&lt;=50000000,"Yes","No")</f>
        <v>No</v>
      </c>
      <c r="AT7193" t="str">
        <f>IF(_xlfn.XLOOKUP(A7193,dash[Ticker],dash[Market Cap])&lt;=2000000000,"Yes","No")</f>
        <v>No</v>
      </c>
      <c r="AU7193" t="str">
        <f>_xlfn.LET(
  _xlpm.b, IFERROR(_xlfn.XLOOKUP(A7193,dash[Ticker],#REF!),""),
  IF(OR(_xlpm.b="",AND(_xlpm.b&gt;=0.8,_xlpm.b&lt;=3)),"Yes","No")
)</f>
        <v>Yes</v>
      </c>
      <c r="AV7193" t="str">
        <f>_xlfn.LET(_xlpm.t,A719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193" s="3">
        <f>_xlfn.LET(_xlpm.t,A7193,_xlpm.lo,_xlfn.XLOOKUP(_xlpm.t,dash[Ticker],dash[Low],""),_xlpm.atr,_xlfn.XLOOKUP(_xlpm.t,dash[Ticker],dash[ATR],""),_xlpm.drop,MAX(0.05,0.1*VALUE(_xlpm.atr)),IF(OR(_xlpm.lo="",_xlpm.atr=""),"",_xlpm.lo-_xlpm.drop))</f>
        <v>24.08</v>
      </c>
      <c r="AX7193" s="3">
        <f>_xlfn.LET(_xlpm.t,A7193,_xlpm.buy,AW7193,_xlpm.ATR,_xlfn.XLOOKUP(_xlpm.t,dash[Ticker],dash[ATR],""),IF(OR(_xlpm.buy="",_xlpm.ATR=""),"",ROUND(_xlpm.buy-VALUE(_xlpm.ATR),2)))</f>
        <v>23.99</v>
      </c>
      <c r="AY7193" s="3">
        <f>_xlfn.LET(_xlpm.t, A7193,_xlpm.buy, AW7193, _xlpm.atr, _xlfn.XLOOKUP(_xlpm.t, dash[Ticker], dash[ATR], ""), IF(OR(_xlpm.buy="", _xlpm.atr=""), "", ROUND(_xlpm.buy + 2*VALUE(_xlpm.atr), 2)))</f>
        <v>24.26</v>
      </c>
      <c r="AZ7193" s="3">
        <f>_xlfn.LET(_xlpm.t, A7193, _xlpm.buy, AW7193, _xlpm.atr, _xlfn.XLOOKUP(_xlpm.t, dash[Ticker], dash[ATR], ""),IF(OR(_xlpm.buy="", _xlpm.atr=""), "", ROUND(_xlpm.buy + 3*VALUE(_xlpm.atr), 2)))</f>
        <v>24.35</v>
      </c>
      <c r="BA7193" s="5">
        <f t="shared" si="560"/>
        <v>0.44</v>
      </c>
      <c r="BC7193">
        <f t="shared" si="561"/>
        <v>2</v>
      </c>
      <c r="BD7193" t="str">
        <f t="shared" si="564"/>
        <v>D</v>
      </c>
    </row>
    <row r="7194" spans="1:56" x14ac:dyDescent="0.25">
      <c r="A7194" t="str">
        <v>PCTY</v>
      </c>
      <c r="B7194" t="str">
        <v>177.12</v>
      </c>
      <c r="C7194" t="str">
        <v>180.46</v>
      </c>
      <c r="D7194" t="str">
        <v>177.12</v>
      </c>
      <c r="E7194" t="str">
        <v>179.82</v>
      </c>
      <c r="F7194" t="str">
        <v>177.12</v>
      </c>
      <c r="G7194" t="str">
        <v>177.23</v>
      </c>
      <c r="H7194" t="str">
        <v>179.69</v>
      </c>
      <c r="I7194" t="str">
        <v>180.91</v>
      </c>
      <c r="J7194" t="str">
        <v>178.8</v>
      </c>
      <c r="K7194" t="str">
        <v>179.33</v>
      </c>
      <c r="L7194" t="str">
        <v>179.95</v>
      </c>
      <c r="M7194" t="str">
        <v>68.37</v>
      </c>
      <c r="N7194" t="str">
        <v>48.02</v>
      </c>
      <c r="O7194" t="str">
        <v>-0.87</v>
      </c>
      <c r="P7194" t="str">
        <v>-1.3</v>
      </c>
      <c r="Q7194" t="str">
        <v>5.74</v>
      </c>
      <c r="R7194" t="str">
        <v>32.44</v>
      </c>
      <c r="S7194" t="str">
        <v>Death</v>
      </c>
      <c r="T7194" t="str">
        <v>Death</v>
      </c>
      <c r="U7194" t="str">
        <v>220860.0</v>
      </c>
      <c r="V7194" t="str">
        <v>5.967516161616161e+17</v>
      </c>
      <c r="W7194" t="str">
        <v>0.0</v>
      </c>
      <c r="X7194" t="str">
        <v>39118723.2</v>
      </c>
      <c r="Y7194" t="str">
        <v>551616000.0</v>
      </c>
      <c r="Z7194" t="str">
        <v>9924674560.0</v>
      </c>
      <c r="AA7194" t="str">
        <v>444354490.0</v>
      </c>
      <c r="AB7194" t="str">
        <v>2.7</v>
      </c>
      <c r="AC7194" t="str">
        <v>2.103369010326024</v>
      </c>
      <c r="AD7194" t="str">
        <v>44.86783</v>
      </c>
      <c r="AE7194" t="str">
        <v>0.548</v>
      </c>
      <c r="AF7194" t="str">
        <v/>
      </c>
      <c r="AG7194" t="str">
        <f>IFERROR(_xlfn.XLOOKUP(A7194, dash[Ticker], dash[Relative Volume]),"")</f>
        <v>0.0</v>
      </c>
      <c r="AH7194" s="3" t="str" cm="1">
        <f t="array" ref="AH7194">IFERROR(_xlfn.XLOOKUP(TRIM(UPPER(A7194)), UPPER(dash[Ticker]), dash[Dollar Volume]),"")</f>
        <v>39118723.2</v>
      </c>
      <c r="AI7194">
        <v>176.12</v>
      </c>
      <c r="AJ7194" t="str">
        <f t="shared" si="562"/>
        <v>Yes</v>
      </c>
      <c r="AK7194" t="str">
        <f t="shared" si="563"/>
        <v>No</v>
      </c>
      <c r="AL7194" t="str">
        <f>IF(_xlfn.XLOOKUP(A7194,dash[Ticker],dash[RSI 9]) &gt; _xlfn.XLOOKUP(A7194,dash[Ticker],dash[RSI 14]),"Yes","No")</f>
        <v>Yes</v>
      </c>
      <c r="AM7194" t="str">
        <f>IF(_xlfn.XLOOKUP(A7194,dash[Ticker],dash[MACD]) &gt; _xlfn.XLOOKUP(A7194,dash[Ticker],dash[MACD Signal]),"Yes","No")</f>
        <v>No</v>
      </c>
      <c r="AN7194" t="str">
        <f>IF(_xlfn.XLOOKUP(A7194,dash[Ticker],dash[EMA 9]) &gt; _xlfn.XLOOKUP(A7194,dash[Ticker],dash[EMA 20]), "Yes","No")</f>
        <v>No</v>
      </c>
      <c r="AO7194" t="str">
        <f>IF(_xlfn.XLOOKUP(A7194,dash[Ticker],dash[EMA 20]) &gt; _xlfn.XLOOKUP(A7194,dash[Ticker],dash[EMA 50]),"Yes","No")</f>
        <v>No</v>
      </c>
      <c r="AP7194" t="str">
        <f>IF(_xlfn.XLOOKUP(A7194,dash[Ticker],dash[Cross 9/20])="Golden","Yes","No")</f>
        <v>No</v>
      </c>
      <c r="AQ7194" t="str">
        <f>IF(_xlfn.XLOOKUP(A7194,dash[Ticker],dash[Cross 20/50])="Golden","Yes","No")</f>
        <v>No</v>
      </c>
      <c r="AR7194" t="str">
        <f>IF(AND(_xlfn.XLOOKUP(A7194,dash[Ticker],dash[RSI 14])&gt;=40, _xlfn.XLOOKUP(A7194,dash[Ticker],dash[RSI 14])&lt;=60),"Yes","No")</f>
        <v>No</v>
      </c>
      <c r="AS7194" t="str">
        <f>IF(_xlfn.XLOOKUP(A7194,dash[Ticker],dash[Float])&lt;=50000000,"Yes","No")</f>
        <v>No</v>
      </c>
      <c r="AT7194" t="str">
        <f>IF(_xlfn.XLOOKUP(A7194,dash[Ticker],dash[Market Cap])&lt;=2000000000,"Yes","No")</f>
        <v>No</v>
      </c>
      <c r="AU7194" t="str">
        <f>_xlfn.LET(
  _xlpm.b, IFERROR(_xlfn.XLOOKUP(A7194,dash[Ticker],#REF!),""),
  IF(OR(_xlpm.b="",AND(_xlpm.b&gt;=0.8,_xlpm.b&lt;=3)),"Yes","No")
)</f>
        <v>Yes</v>
      </c>
      <c r="AV7194" t="str">
        <f>_xlfn.LET(_xlpm.t,A7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94" s="3">
        <f>_xlfn.LET(_xlpm.t,A7194,_xlpm.lo,_xlfn.XLOOKUP(_xlpm.t,dash[Ticker],dash[Low],""),_xlpm.atr,_xlfn.XLOOKUP(_xlpm.t,dash[Ticker],dash[ATR],""),_xlpm.drop,MAX(0.05,0.1*VALUE(_xlpm.atr)),IF(OR(_xlpm.lo="",_xlpm.atr=""),"",_xlpm.lo-_xlpm.drop))</f>
        <v>176.54599999999999</v>
      </c>
      <c r="AX7194" s="3">
        <f>_xlfn.LET(_xlpm.t,A7194,_xlpm.buy,AW7194,_xlpm.ATR,_xlfn.XLOOKUP(_xlpm.t,dash[Ticker],dash[ATR],""),IF(OR(_xlpm.buy="",_xlpm.ATR=""),"",ROUND(_xlpm.buy-VALUE(_xlpm.ATR),2)))</f>
        <v>170.81</v>
      </c>
      <c r="AY7194" s="3">
        <f>_xlfn.LET(_xlpm.t, A7194,_xlpm.buy, AW7194, _xlpm.atr, _xlfn.XLOOKUP(_xlpm.t, dash[Ticker], dash[ATR], ""), IF(OR(_xlpm.buy="", _xlpm.atr=""), "", ROUND(_xlpm.buy + 2*VALUE(_xlpm.atr), 2)))</f>
        <v>188.03</v>
      </c>
      <c r="AZ7194" s="3">
        <f>_xlfn.LET(_xlpm.t, A7194, _xlpm.buy, AW7194, _xlpm.atr, _xlfn.XLOOKUP(_xlpm.t, dash[Ticker], dash[ATR], ""),IF(OR(_xlpm.buy="", _xlpm.atr=""), "", ROUND(_xlpm.buy + 3*VALUE(_xlpm.atr), 2)))</f>
        <v>193.77</v>
      </c>
      <c r="BA7194" s="5">
        <f t="shared" si="560"/>
        <v>0.06</v>
      </c>
      <c r="BC7194">
        <f t="shared" si="561"/>
        <v>2</v>
      </c>
      <c r="BD7194" t="str">
        <f t="shared" si="564"/>
        <v>D</v>
      </c>
    </row>
    <row r="7195" spans="1:56" x14ac:dyDescent="0.25">
      <c r="A7195" t="str">
        <v>OCCIO</v>
      </c>
      <c r="B7195" t="str">
        <v>24.97</v>
      </c>
      <c r="C7195" t="str">
        <v>24.97</v>
      </c>
      <c r="D7195" t="str">
        <v>24.97</v>
      </c>
      <c r="E7195" t="str">
        <v>24.97</v>
      </c>
      <c r="F7195" t="str">
        <v>24.97</v>
      </c>
      <c r="G7195" t="str">
        <v>24.92</v>
      </c>
      <c r="H7195" t="str">
        <v>24.9</v>
      </c>
      <c r="I7195" t="str">
        <v>24.72</v>
      </c>
      <c r="J7195" t="str">
        <v>24.91</v>
      </c>
      <c r="K7195" t="str">
        <v>24.88</v>
      </c>
      <c r="L7195" t="str">
        <v>24.76</v>
      </c>
      <c r="M7195" t="str">
        <v>56.72</v>
      </c>
      <c r="N7195" t="str">
        <v>43.48</v>
      </c>
      <c r="O7195" t="str">
        <v>0.05</v>
      </c>
      <c r="P7195" t="str">
        <v>0.07</v>
      </c>
      <c r="Q7195" t="str">
        <v>0.18</v>
      </c>
      <c r="R7195" t="str">
        <v>6.66</v>
      </c>
      <c r="S7195" t="str">
        <v>Golden</v>
      </c>
      <c r="T7195" t="str">
        <v>Golden</v>
      </c>
      <c r="U7195" t="str">
        <v>1000.0</v>
      </c>
      <c r="V7195" t="str">
        <v>8.516161616161614e+17</v>
      </c>
      <c r="W7195" t="str">
        <v>0.0</v>
      </c>
      <c r="X7195" t="str">
        <v>24970.0</v>
      </c>
      <c r="Y7195" t="str">
        <v/>
      </c>
      <c r="Z7195" t="str">
        <v/>
      </c>
      <c r="AA7195" t="str">
        <v/>
      </c>
      <c r="AB7195" t="str">
        <v/>
      </c>
      <c r="AC7195" t="str">
        <v/>
      </c>
      <c r="AD7195" t="str">
        <v>49.710583</v>
      </c>
      <c r="AE7195" t="str">
        <v>0.905</v>
      </c>
      <c r="AF7195" t="str">
        <v/>
      </c>
      <c r="AG7195" t="str">
        <f>IFERROR(_xlfn.XLOOKUP(A7195, dash[Ticker], dash[Relative Volume]),"")</f>
        <v>0.0</v>
      </c>
      <c r="AH7195" s="3" t="str" cm="1">
        <f t="array" ref="AH7195">IFERROR(_xlfn.XLOOKUP(TRIM(UPPER(A7195)), UPPER(dash[Ticker]), dash[Dollar Volume]),"")</f>
        <v>24970.0</v>
      </c>
      <c r="AI7195">
        <v>23.97</v>
      </c>
      <c r="AJ7195" t="str">
        <f t="shared" si="562"/>
        <v>Yes</v>
      </c>
      <c r="AK7195" t="str">
        <f t="shared" si="563"/>
        <v>No</v>
      </c>
      <c r="AL7195" t="str">
        <f>IF(_xlfn.XLOOKUP(A7195,dash[Ticker],dash[RSI 9]) &gt; _xlfn.XLOOKUP(A7195,dash[Ticker],dash[RSI 14]),"Yes","No")</f>
        <v>Yes</v>
      </c>
      <c r="AM7195" t="str">
        <f>IF(_xlfn.XLOOKUP(A7195,dash[Ticker],dash[MACD]) &gt; _xlfn.XLOOKUP(A7195,dash[Ticker],dash[MACD Signal]),"Yes","No")</f>
        <v>No</v>
      </c>
      <c r="AN7195" t="str">
        <f>IF(_xlfn.XLOOKUP(A7195,dash[Ticker],dash[EMA 9]) &gt; _xlfn.XLOOKUP(A7195,dash[Ticker],dash[EMA 20]), "Yes","No")</f>
        <v>Yes</v>
      </c>
      <c r="AO7195" t="str">
        <f>IF(_xlfn.XLOOKUP(A7195,dash[Ticker],dash[EMA 20]) &gt; _xlfn.XLOOKUP(A7195,dash[Ticker],dash[EMA 50]),"Yes","No")</f>
        <v>Yes</v>
      </c>
      <c r="AP7195" t="str">
        <f>IF(_xlfn.XLOOKUP(A7195,dash[Ticker],dash[Cross 9/20])="Golden","Yes","No")</f>
        <v>Yes</v>
      </c>
      <c r="AQ7195" t="str">
        <f>IF(_xlfn.XLOOKUP(A7195,dash[Ticker],dash[Cross 20/50])="Golden","Yes","No")</f>
        <v>Yes</v>
      </c>
      <c r="AR7195" t="str">
        <f>IF(AND(_xlfn.XLOOKUP(A7195,dash[Ticker],dash[RSI 14])&gt;=40, _xlfn.XLOOKUP(A7195,dash[Ticker],dash[RSI 14])&lt;=60),"Yes","No")</f>
        <v>No</v>
      </c>
      <c r="AS7195" t="str">
        <f>IF(_xlfn.XLOOKUP(A7195,dash[Ticker],dash[Float])&lt;=50000000,"Yes","No")</f>
        <v>No</v>
      </c>
      <c r="AT7195" t="str">
        <f>IF(_xlfn.XLOOKUP(A7195,dash[Ticker],dash[Market Cap])&lt;=2000000000,"Yes","No")</f>
        <v>No</v>
      </c>
      <c r="AU7195" t="str">
        <f>_xlfn.LET(
  _xlpm.b, IFERROR(_xlfn.XLOOKUP(A7195,dash[Ticker],#REF!),""),
  IF(OR(_xlpm.b="",AND(_xlpm.b&gt;=0.8,_xlpm.b&lt;=3)),"Yes","No")
)</f>
        <v>Yes</v>
      </c>
      <c r="AV7195" t="str">
        <f>_xlfn.LET(_xlpm.t,A7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95" s="3">
        <f>_xlfn.LET(_xlpm.t,A7195,_xlpm.lo,_xlfn.XLOOKUP(_xlpm.t,dash[Ticker],dash[Low],""),_xlpm.atr,_xlfn.XLOOKUP(_xlpm.t,dash[Ticker],dash[ATR],""),_xlpm.drop,MAX(0.05,0.1*VALUE(_xlpm.atr)),IF(OR(_xlpm.lo="",_xlpm.atr=""),"",_xlpm.lo-_xlpm.drop))</f>
        <v>24.919999999999998</v>
      </c>
      <c r="AX7195" s="3">
        <f>_xlfn.LET(_xlpm.t,A7195,_xlpm.buy,AW7195,_xlpm.ATR,_xlfn.XLOOKUP(_xlpm.t,dash[Ticker],dash[ATR],""),IF(OR(_xlpm.buy="",_xlpm.ATR=""),"",ROUND(_xlpm.buy-VALUE(_xlpm.ATR),2)))</f>
        <v>24.74</v>
      </c>
      <c r="AY7195" s="3">
        <f>_xlfn.LET(_xlpm.t, A7195,_xlpm.buy, AW7195, _xlpm.atr, _xlfn.XLOOKUP(_xlpm.t, dash[Ticker], dash[ATR], ""), IF(OR(_xlpm.buy="", _xlpm.atr=""), "", ROUND(_xlpm.buy + 2*VALUE(_xlpm.atr), 2)))</f>
        <v>25.28</v>
      </c>
      <c r="AZ7195" s="3">
        <f>_xlfn.LET(_xlpm.t, A7195, _xlpm.buy, AW7195, _xlpm.atr, _xlfn.XLOOKUP(_xlpm.t, dash[Ticker], dash[ATR], ""),IF(OR(_xlpm.buy="", _xlpm.atr=""), "", ROUND(_xlpm.buy + 3*VALUE(_xlpm.atr), 2)))</f>
        <v>25.46</v>
      </c>
      <c r="BA7195" s="5">
        <f t="shared" si="560"/>
        <v>0.42</v>
      </c>
      <c r="BC7195">
        <f t="shared" si="561"/>
        <v>2</v>
      </c>
      <c r="BD7195" t="str">
        <f t="shared" si="564"/>
        <v>B</v>
      </c>
    </row>
    <row r="7196" spans="1:56" x14ac:dyDescent="0.25">
      <c r="A7196" t="str">
        <v>PCVX</v>
      </c>
      <c r="B7196" t="str">
        <v>30.24</v>
      </c>
      <c r="C7196" t="str">
        <v>30.66</v>
      </c>
      <c r="D7196" t="str">
        <v>30.01</v>
      </c>
      <c r="E7196" t="str">
        <v>30.49</v>
      </c>
      <c r="F7196" t="str">
        <v>30.24</v>
      </c>
      <c r="G7196" t="str">
        <v>31.71</v>
      </c>
      <c r="H7196" t="str">
        <v>32.1</v>
      </c>
      <c r="I7196" t="str">
        <v>33.61</v>
      </c>
      <c r="J7196" t="str">
        <v>31.58</v>
      </c>
      <c r="K7196" t="str">
        <v>32.23</v>
      </c>
      <c r="L7196" t="str">
        <v>33.25</v>
      </c>
      <c r="M7196" t="str">
        <v>53.1</v>
      </c>
      <c r="N7196" t="str">
        <v>35.91</v>
      </c>
      <c r="O7196" t="str">
        <v>-0.79</v>
      </c>
      <c r="P7196" t="str">
        <v>-0.81</v>
      </c>
      <c r="Q7196" t="str">
        <v>1.48</v>
      </c>
      <c r="R7196" t="str">
        <v>50.82</v>
      </c>
      <c r="S7196" t="str">
        <v>Death</v>
      </c>
      <c r="T7196" t="str">
        <v>Death</v>
      </c>
      <c r="U7196" t="str">
        <v>785440.0</v>
      </c>
      <c r="V7196" t="str">
        <v>1.123451616161616e+17</v>
      </c>
      <c r="W7196" t="str">
        <v>0.0</v>
      </c>
      <c r="X7196" t="str">
        <v>23751705.6</v>
      </c>
      <c r="Y7196" t="str">
        <v>1298230000.0</v>
      </c>
      <c r="Z7196" t="str">
        <v>3970221056.0</v>
      </c>
      <c r="AA7196" t="str">
        <v>1169682460.0</v>
      </c>
      <c r="AB7196" t="str">
        <v>11.4700004</v>
      </c>
      <c r="AC7196" t="str">
        <v>10.241917071705322</v>
      </c>
      <c r="AD7196" t="str">
        <v/>
      </c>
      <c r="AE7196" t="str">
        <v>1.212</v>
      </c>
      <c r="AF7196" t="str">
        <v/>
      </c>
      <c r="AG7196" t="str">
        <f>IFERROR(_xlfn.XLOOKUP(A7196, dash[Ticker], dash[Relative Volume]),"")</f>
        <v>0.0</v>
      </c>
      <c r="AH7196" s="3" t="str" cm="1">
        <f t="array" ref="AH7196">IFERROR(_xlfn.XLOOKUP(TRIM(UPPER(A7196)), UPPER(dash[Ticker]), dash[Dollar Volume]),"")</f>
        <v>23751705.6</v>
      </c>
      <c r="AI7196">
        <v>29.24</v>
      </c>
      <c r="AJ7196" t="str">
        <f t="shared" si="562"/>
        <v>Yes</v>
      </c>
      <c r="AK7196" t="str">
        <f t="shared" si="563"/>
        <v>No</v>
      </c>
      <c r="AL7196" t="str">
        <f>IF(_xlfn.XLOOKUP(A7196,dash[Ticker],dash[RSI 9]) &gt; _xlfn.XLOOKUP(A7196,dash[Ticker],dash[RSI 14]),"Yes","No")</f>
        <v>Yes</v>
      </c>
      <c r="AM7196" t="str">
        <f>IF(_xlfn.XLOOKUP(A7196,dash[Ticker],dash[MACD]) &gt; _xlfn.XLOOKUP(A7196,dash[Ticker],dash[MACD Signal]),"Yes","No")</f>
        <v>No</v>
      </c>
      <c r="AN7196" t="str">
        <f>IF(_xlfn.XLOOKUP(A7196,dash[Ticker],dash[EMA 9]) &gt; _xlfn.XLOOKUP(A7196,dash[Ticker],dash[EMA 20]), "Yes","No")</f>
        <v>No</v>
      </c>
      <c r="AO7196" t="str">
        <f>IF(_xlfn.XLOOKUP(A7196,dash[Ticker],dash[EMA 20]) &gt; _xlfn.XLOOKUP(A7196,dash[Ticker],dash[EMA 50]),"Yes","No")</f>
        <v>No</v>
      </c>
      <c r="AP7196" t="str">
        <f>IF(_xlfn.XLOOKUP(A7196,dash[Ticker],dash[Cross 9/20])="Golden","Yes","No")</f>
        <v>No</v>
      </c>
      <c r="AQ7196" t="str">
        <f>IF(_xlfn.XLOOKUP(A7196,dash[Ticker],dash[Cross 20/50])="Golden","Yes","No")</f>
        <v>No</v>
      </c>
      <c r="AR7196" t="str">
        <f>IF(AND(_xlfn.XLOOKUP(A7196,dash[Ticker],dash[RSI 14])&gt;=40, _xlfn.XLOOKUP(A7196,dash[Ticker],dash[RSI 14])&lt;=60),"Yes","No")</f>
        <v>No</v>
      </c>
      <c r="AS7196" t="str">
        <f>IF(_xlfn.XLOOKUP(A7196,dash[Ticker],dash[Float])&lt;=50000000,"Yes","No")</f>
        <v>No</v>
      </c>
      <c r="AT7196" t="str">
        <f>IF(_xlfn.XLOOKUP(A7196,dash[Ticker],dash[Market Cap])&lt;=2000000000,"Yes","No")</f>
        <v>No</v>
      </c>
      <c r="AU7196" t="str">
        <f>_xlfn.LET(
  _xlpm.b, IFERROR(_xlfn.XLOOKUP(A7196,dash[Ticker],#REF!),""),
  IF(OR(_xlpm.b="",AND(_xlpm.b&gt;=0.8,_xlpm.b&lt;=3)),"Yes","No")
)</f>
        <v>Yes</v>
      </c>
      <c r="AV7196" t="str">
        <f>_xlfn.LET(_xlpm.t,A71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96" s="3">
        <f>_xlfn.LET(_xlpm.t,A7196,_xlpm.lo,_xlfn.XLOOKUP(_xlpm.t,dash[Ticker],dash[Low],""),_xlpm.atr,_xlfn.XLOOKUP(_xlpm.t,dash[Ticker],dash[ATR],""),_xlpm.drop,MAX(0.05,0.1*VALUE(_xlpm.atr)),IF(OR(_xlpm.lo="",_xlpm.atr=""),"",_xlpm.lo-_xlpm.drop))</f>
        <v>29.862000000000002</v>
      </c>
      <c r="AX7196" s="3">
        <f>_xlfn.LET(_xlpm.t,A7196,_xlpm.buy,AW7196,_xlpm.ATR,_xlfn.XLOOKUP(_xlpm.t,dash[Ticker],dash[ATR],""),IF(OR(_xlpm.buy="",_xlpm.ATR=""),"",ROUND(_xlpm.buy-VALUE(_xlpm.ATR),2)))</f>
        <v>28.38</v>
      </c>
      <c r="AY7196" s="3">
        <f>_xlfn.LET(_xlpm.t, A7196,_xlpm.buy, AW7196, _xlpm.atr, _xlfn.XLOOKUP(_xlpm.t, dash[Ticker], dash[ATR], ""), IF(OR(_xlpm.buy="", _xlpm.atr=""), "", ROUND(_xlpm.buy + 2*VALUE(_xlpm.atr), 2)))</f>
        <v>32.82</v>
      </c>
      <c r="AZ7196" s="3">
        <f>_xlfn.LET(_xlpm.t, A7196, _xlpm.buy, AW7196, _xlpm.atr, _xlfn.XLOOKUP(_xlpm.t, dash[Ticker], dash[ATR], ""),IF(OR(_xlpm.buy="", _xlpm.atr=""), "", ROUND(_xlpm.buy + 3*VALUE(_xlpm.atr), 2)))</f>
        <v>34.299999999999997</v>
      </c>
      <c r="BA7196" s="5">
        <f t="shared" si="560"/>
        <v>0.35</v>
      </c>
      <c r="BC7196">
        <f t="shared" si="561"/>
        <v>2</v>
      </c>
      <c r="BD7196" t="str">
        <f t="shared" si="564"/>
        <v>D</v>
      </c>
    </row>
    <row r="7197" spans="1:56" x14ac:dyDescent="0.25">
      <c r="A7197" t="str">
        <v>OCDDY</v>
      </c>
      <c r="B7197" t="str">
        <v>9.35</v>
      </c>
      <c r="C7197" t="str">
        <v>9.6</v>
      </c>
      <c r="D7197" t="str">
        <v>9.2</v>
      </c>
      <c r="E7197" t="str">
        <v>9.2</v>
      </c>
      <c r="F7197" t="str">
        <v>9.51</v>
      </c>
      <c r="G7197" t="str">
        <v>9.67</v>
      </c>
      <c r="H7197" t="str">
        <v>9.45</v>
      </c>
      <c r="I7197" t="str">
        <v>8.01</v>
      </c>
      <c r="J7197" t="str">
        <v>9.62</v>
      </c>
      <c r="K7197" t="str">
        <v>9.34</v>
      </c>
      <c r="L7197" t="str">
        <v>8.48</v>
      </c>
      <c r="M7197" t="str">
        <v>44.3</v>
      </c>
      <c r="N7197" t="str">
        <v>56.45</v>
      </c>
      <c r="O7197" t="str">
        <v>0.44</v>
      </c>
      <c r="P7197" t="str">
        <v>0.55</v>
      </c>
      <c r="Q7197" t="str">
        <v>0.34</v>
      </c>
      <c r="R7197" t="str">
        <v>61.98</v>
      </c>
      <c r="S7197" t="str">
        <v>Golden</v>
      </c>
      <c r="T7197" t="str">
        <v>Golden</v>
      </c>
      <c r="U7197" t="str">
        <v>1.5916161616161615e+18</v>
      </c>
      <c r="V7197" t="str">
        <v>2.316161616161616e+17</v>
      </c>
      <c r="W7197" t="str">
        <v>6.87</v>
      </c>
      <c r="X7197" t="str">
        <v>1.488161111111111e+19</v>
      </c>
      <c r="Y7197" t="str">
        <v>4129729920.0</v>
      </c>
      <c r="Z7197" t="str">
        <v>3966933760.0</v>
      </c>
      <c r="AA7197" t="str">
        <v>4661933700.0</v>
      </c>
      <c r="AB7197" t="str">
        <v/>
      </c>
      <c r="AC7197" t="str">
        <v/>
      </c>
      <c r="AD7197" t="str">
        <v/>
      </c>
      <c r="AE7197" t="str">
        <v>2.046</v>
      </c>
      <c r="AF7197" t="str">
        <v/>
      </c>
      <c r="AG7197" t="str">
        <f>IFERROR(_xlfn.XLOOKUP(A7197, dash[Ticker], dash[Relative Volume]),"")</f>
        <v>6.87</v>
      </c>
      <c r="AH7197" s="3" t="str" cm="1">
        <f t="array" ref="AH7197">IFERROR(_xlfn.XLOOKUP(TRIM(UPPER(A7197)), UPPER(dash[Ticker]), dash[Dollar Volume]),"")</f>
        <v>1.488161111111111e+19</v>
      </c>
      <c r="AI7197">
        <v>8.35</v>
      </c>
      <c r="AJ7197" t="str">
        <f t="shared" si="562"/>
        <v>Yes</v>
      </c>
      <c r="AK7197" t="str">
        <f t="shared" si="563"/>
        <v>No</v>
      </c>
      <c r="AL7197" t="str">
        <f>IF(_xlfn.XLOOKUP(A7197,dash[Ticker],dash[RSI 9]) &gt; _xlfn.XLOOKUP(A7197,dash[Ticker],dash[RSI 14]),"Yes","No")</f>
        <v>No</v>
      </c>
      <c r="AM7197" t="str">
        <f>IF(_xlfn.XLOOKUP(A7197,dash[Ticker],dash[MACD]) &gt; _xlfn.XLOOKUP(A7197,dash[Ticker],dash[MACD Signal]),"Yes","No")</f>
        <v>No</v>
      </c>
      <c r="AN7197" t="str">
        <f>IF(_xlfn.XLOOKUP(A7197,dash[Ticker],dash[EMA 9]) &gt; _xlfn.XLOOKUP(A7197,dash[Ticker],dash[EMA 20]), "Yes","No")</f>
        <v>Yes</v>
      </c>
      <c r="AO7197" t="str">
        <f>IF(_xlfn.XLOOKUP(A7197,dash[Ticker],dash[EMA 20]) &gt; _xlfn.XLOOKUP(A7197,dash[Ticker],dash[EMA 50]),"Yes","No")</f>
        <v>Yes</v>
      </c>
      <c r="AP7197" t="str">
        <f>IF(_xlfn.XLOOKUP(A7197,dash[Ticker],dash[Cross 9/20])="Golden","Yes","No")</f>
        <v>Yes</v>
      </c>
      <c r="AQ7197" t="str">
        <f>IF(_xlfn.XLOOKUP(A7197,dash[Ticker],dash[Cross 20/50])="Golden","Yes","No")</f>
        <v>Yes</v>
      </c>
      <c r="AR7197" t="str">
        <f>IF(AND(_xlfn.XLOOKUP(A7197,dash[Ticker],dash[RSI 14])&gt;=40, _xlfn.XLOOKUP(A7197,dash[Ticker],dash[RSI 14])&lt;=60),"Yes","No")</f>
        <v>No</v>
      </c>
      <c r="AS7197" t="str">
        <f>IF(_xlfn.XLOOKUP(A7197,dash[Ticker],dash[Float])&lt;=50000000,"Yes","No")</f>
        <v>No</v>
      </c>
      <c r="AT7197" t="str">
        <f>IF(_xlfn.XLOOKUP(A7197,dash[Ticker],dash[Market Cap])&lt;=2000000000,"Yes","No")</f>
        <v>No</v>
      </c>
      <c r="AU7197" t="str">
        <f>_xlfn.LET(
  _xlpm.b, IFERROR(_xlfn.XLOOKUP(A7197,dash[Ticker],#REF!),""),
  IF(OR(_xlpm.b="",AND(_xlpm.b&gt;=0.8,_xlpm.b&lt;=3)),"Yes","No")
)</f>
        <v>Yes</v>
      </c>
      <c r="AV7197" t="str">
        <f>_xlfn.LET(_xlpm.t,A7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97" s="3">
        <f>_xlfn.LET(_xlpm.t,A7197,_xlpm.lo,_xlfn.XLOOKUP(_xlpm.t,dash[Ticker],dash[Low],""),_xlpm.atr,_xlfn.XLOOKUP(_xlpm.t,dash[Ticker],dash[ATR],""),_xlpm.drop,MAX(0.05,0.1*VALUE(_xlpm.atr)),IF(OR(_xlpm.lo="",_xlpm.atr=""),"",_xlpm.lo-_xlpm.drop))</f>
        <v>9.1499999999999986</v>
      </c>
      <c r="AX7197" s="3">
        <f>_xlfn.LET(_xlpm.t,A7197,_xlpm.buy,AW7197,_xlpm.ATR,_xlfn.XLOOKUP(_xlpm.t,dash[Ticker],dash[ATR],""),IF(OR(_xlpm.buy="",_xlpm.ATR=""),"",ROUND(_xlpm.buy-VALUE(_xlpm.ATR),2)))</f>
        <v>8.81</v>
      </c>
      <c r="AY7197" s="3">
        <f>_xlfn.LET(_xlpm.t, A7197,_xlpm.buy, AW7197, _xlpm.atr, _xlfn.XLOOKUP(_xlpm.t, dash[Ticker], dash[ATR], ""), IF(OR(_xlpm.buy="", _xlpm.atr=""), "", ROUND(_xlpm.buy + 2*VALUE(_xlpm.atr), 2)))</f>
        <v>9.83</v>
      </c>
      <c r="AZ7197" s="3">
        <f>_xlfn.LET(_xlpm.t, A7197, _xlpm.buy, AW7197, _xlpm.atr, _xlfn.XLOOKUP(_xlpm.t, dash[Ticker], dash[ATR], ""),IF(OR(_xlpm.buy="", _xlpm.atr=""), "", ROUND(_xlpm.buy + 3*VALUE(_xlpm.atr), 2)))</f>
        <v>10.17</v>
      </c>
      <c r="BA7197" s="5">
        <f t="shared" si="560"/>
        <v>1.1499999999999999</v>
      </c>
      <c r="BC7197">
        <f t="shared" si="561"/>
        <v>2</v>
      </c>
      <c r="BD7197" t="str">
        <f t="shared" si="564"/>
        <v>C</v>
      </c>
    </row>
    <row r="7198" spans="1:56" x14ac:dyDescent="0.25">
      <c r="A7198" t="str">
        <v>PCY</v>
      </c>
      <c r="B7198" t="str">
        <v>20.86</v>
      </c>
      <c r="C7198" t="str">
        <v>20.86</v>
      </c>
      <c r="D7198" t="str">
        <v>20.77</v>
      </c>
      <c r="E7198" t="str">
        <v>20.8</v>
      </c>
      <c r="F7198" t="str">
        <v>20.86</v>
      </c>
      <c r="G7198" t="str">
        <v>20.86</v>
      </c>
      <c r="H7198" t="str">
        <v>20.71</v>
      </c>
      <c r="I7198" t="str">
        <v>20.35</v>
      </c>
      <c r="J7198" t="str">
        <v>20.82</v>
      </c>
      <c r="K7198" t="str">
        <v>20.7</v>
      </c>
      <c r="L7198" t="str">
        <v>20.42</v>
      </c>
      <c r="M7198" t="str">
        <v>56.76</v>
      </c>
      <c r="N7198" t="str">
        <v>63.33</v>
      </c>
      <c r="O7198" t="str">
        <v>0.16</v>
      </c>
      <c r="P7198" t="str">
        <v>0.17</v>
      </c>
      <c r="Q7198" t="str">
        <v>0.11</v>
      </c>
      <c r="R7198" t="str">
        <v>5.79</v>
      </c>
      <c r="S7198" t="str">
        <v>Golden</v>
      </c>
      <c r="T7198" t="str">
        <v>Golden</v>
      </c>
      <c r="U7198" t="str">
        <v>187150.0</v>
      </c>
      <c r="V7198" t="str">
        <v>2.074161616161616e+17</v>
      </c>
      <c r="W7198" t="str">
        <v>0.0</v>
      </c>
      <c r="X7198" t="str">
        <v>3903949.0</v>
      </c>
      <c r="Y7198" t="str">
        <v/>
      </c>
      <c r="Z7198" t="str">
        <v/>
      </c>
      <c r="AA7198" t="str">
        <v/>
      </c>
      <c r="AB7198" t="str">
        <v/>
      </c>
      <c r="AC7198" t="str">
        <v/>
      </c>
      <c r="AD7198" t="str">
        <v/>
      </c>
      <c r="AE7198" t="str">
        <v/>
      </c>
      <c r="AF7198" t="str">
        <v/>
      </c>
      <c r="AG7198" t="str">
        <f>IFERROR(_xlfn.XLOOKUP(A7198, dash[Ticker], dash[Relative Volume]),"")</f>
        <v>0.0</v>
      </c>
      <c r="AH7198" s="3" t="str" cm="1">
        <f t="array" ref="AH7198">IFERROR(_xlfn.XLOOKUP(TRIM(UPPER(A7198)), UPPER(dash[Ticker]), dash[Dollar Volume]),"")</f>
        <v>3903949.0</v>
      </c>
      <c r="AI7198">
        <v>19.86</v>
      </c>
      <c r="AJ7198" t="str">
        <f t="shared" si="562"/>
        <v>Yes</v>
      </c>
      <c r="AK7198" t="str">
        <f t="shared" si="563"/>
        <v>No</v>
      </c>
      <c r="AL7198" t="str">
        <f>IF(_xlfn.XLOOKUP(A7198,dash[Ticker],dash[RSI 9]) &gt; _xlfn.XLOOKUP(A7198,dash[Ticker],dash[RSI 14]),"Yes","No")</f>
        <v>No</v>
      </c>
      <c r="AM7198" t="str">
        <f>IF(_xlfn.XLOOKUP(A7198,dash[Ticker],dash[MACD]) &gt; _xlfn.XLOOKUP(A7198,dash[Ticker],dash[MACD Signal]),"Yes","No")</f>
        <v>No</v>
      </c>
      <c r="AN7198" t="str">
        <f>IF(_xlfn.XLOOKUP(A7198,dash[Ticker],dash[EMA 9]) &gt; _xlfn.XLOOKUP(A7198,dash[Ticker],dash[EMA 20]), "Yes","No")</f>
        <v>Yes</v>
      </c>
      <c r="AO7198" t="str">
        <f>IF(_xlfn.XLOOKUP(A7198,dash[Ticker],dash[EMA 20]) &gt; _xlfn.XLOOKUP(A7198,dash[Ticker],dash[EMA 50]),"Yes","No")</f>
        <v>Yes</v>
      </c>
      <c r="AP7198" t="str">
        <f>IF(_xlfn.XLOOKUP(A7198,dash[Ticker],dash[Cross 9/20])="Golden","Yes","No")</f>
        <v>Yes</v>
      </c>
      <c r="AQ7198" t="str">
        <f>IF(_xlfn.XLOOKUP(A7198,dash[Ticker],dash[Cross 20/50])="Golden","Yes","No")</f>
        <v>Yes</v>
      </c>
      <c r="AR7198" t="str">
        <f>IF(AND(_xlfn.XLOOKUP(A7198,dash[Ticker],dash[RSI 14])&gt;=40, _xlfn.XLOOKUP(A7198,dash[Ticker],dash[RSI 14])&lt;=60),"Yes","No")</f>
        <v>No</v>
      </c>
      <c r="AS7198" t="str">
        <f>IF(_xlfn.XLOOKUP(A7198,dash[Ticker],dash[Float])&lt;=50000000,"Yes","No")</f>
        <v>No</v>
      </c>
      <c r="AT7198" t="str">
        <f>IF(_xlfn.XLOOKUP(A7198,dash[Ticker],dash[Market Cap])&lt;=2000000000,"Yes","No")</f>
        <v>No</v>
      </c>
      <c r="AU7198" t="str">
        <f>_xlfn.LET(
  _xlpm.b, IFERROR(_xlfn.XLOOKUP(A7198,dash[Ticker],#REF!),""),
  IF(OR(_xlpm.b="",AND(_xlpm.b&gt;=0.8,_xlpm.b&lt;=3)),"Yes","No")
)</f>
        <v>Yes</v>
      </c>
      <c r="AV7198" t="str">
        <f>_xlfn.LET(_xlpm.t,A71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98" s="3">
        <f>_xlfn.LET(_xlpm.t,A7198,_xlpm.lo,_xlfn.XLOOKUP(_xlpm.t,dash[Ticker],dash[Low],""),_xlpm.atr,_xlfn.XLOOKUP(_xlpm.t,dash[Ticker],dash[ATR],""),_xlpm.drop,MAX(0.05,0.1*VALUE(_xlpm.atr)),IF(OR(_xlpm.lo="",_xlpm.atr=""),"",_xlpm.lo-_xlpm.drop))</f>
        <v>20.72</v>
      </c>
      <c r="AX7198" s="3">
        <f>_xlfn.LET(_xlpm.t,A7198,_xlpm.buy,AW7198,_xlpm.ATR,_xlfn.XLOOKUP(_xlpm.t,dash[Ticker],dash[ATR],""),IF(OR(_xlpm.buy="",_xlpm.ATR=""),"",ROUND(_xlpm.buy-VALUE(_xlpm.ATR),2)))</f>
        <v>20.61</v>
      </c>
      <c r="AY7198" s="3">
        <f>_xlfn.LET(_xlpm.t, A7198,_xlpm.buy, AW7198, _xlpm.atr, _xlfn.XLOOKUP(_xlpm.t, dash[Ticker], dash[ATR], ""), IF(OR(_xlpm.buy="", _xlpm.atr=""), "", ROUND(_xlpm.buy + 2*VALUE(_xlpm.atr), 2)))</f>
        <v>20.94</v>
      </c>
      <c r="AZ7198" s="3">
        <f>_xlfn.LET(_xlpm.t, A7198, _xlpm.buy, AW7198, _xlpm.atr, _xlfn.XLOOKUP(_xlpm.t, dash[Ticker], dash[ATR], ""),IF(OR(_xlpm.buy="", _xlpm.atr=""), "", ROUND(_xlpm.buy + 3*VALUE(_xlpm.atr), 2)))</f>
        <v>21.05</v>
      </c>
      <c r="BA7198" s="5">
        <f t="shared" si="560"/>
        <v>0.51</v>
      </c>
      <c r="BC7198">
        <f t="shared" si="561"/>
        <v>2</v>
      </c>
      <c r="BD7198" t="str">
        <f t="shared" si="564"/>
        <v>C</v>
      </c>
    </row>
    <row r="7199" spans="1:56" x14ac:dyDescent="0.25">
      <c r="A7199" t="str">
        <v>OCFC</v>
      </c>
      <c r="B7199" t="str">
        <v>18.22</v>
      </c>
      <c r="C7199" t="str">
        <v>18.37</v>
      </c>
      <c r="D7199" t="str">
        <v>18.12</v>
      </c>
      <c r="E7199" t="str">
        <v>18.12</v>
      </c>
      <c r="F7199" t="str">
        <v>18.22</v>
      </c>
      <c r="G7199" t="str">
        <v>17.49</v>
      </c>
      <c r="H7199" t="str">
        <v>16.98</v>
      </c>
      <c r="I7199" t="str">
        <v>17.44</v>
      </c>
      <c r="J7199" t="str">
        <v>17.51</v>
      </c>
      <c r="K7199" t="str">
        <v>17.33</v>
      </c>
      <c r="L7199" t="str">
        <v>17.27</v>
      </c>
      <c r="M7199" t="str">
        <v>66.26</v>
      </c>
      <c r="N7199" t="str">
        <v>72.63</v>
      </c>
      <c r="O7199" t="str">
        <v>0.1</v>
      </c>
      <c r="P7199" t="str">
        <v>-0.05</v>
      </c>
      <c r="Q7199" t="str">
        <v>0.49</v>
      </c>
      <c r="R7199" t="str">
        <v>34.15</v>
      </c>
      <c r="S7199" t="str">
        <v>Golden</v>
      </c>
      <c r="T7199" t="str">
        <v>Death</v>
      </c>
      <c r="U7199" t="str">
        <v>429490.0</v>
      </c>
      <c r="V7199" t="str">
        <v>2.906161616161616e+17</v>
      </c>
      <c r="W7199" t="str">
        <v>0.0</v>
      </c>
      <c r="X7199" t="str">
        <v>7825307.8</v>
      </c>
      <c r="Y7199" t="str">
        <v>573854000.0</v>
      </c>
      <c r="Z7199" t="str">
        <v>1038675776.0</v>
      </c>
      <c r="AA7199" t="str">
        <v>553562050.0</v>
      </c>
      <c r="AB7199" t="str">
        <v>1.39999995</v>
      </c>
      <c r="AC7199" t="str">
        <v>1.3514465351814224</v>
      </c>
      <c r="AD7199" t="str">
        <v>12.83688</v>
      </c>
      <c r="AE7199" t="str">
        <v>1.02</v>
      </c>
      <c r="AF7199" t="str">
        <v/>
      </c>
      <c r="AG7199" t="str">
        <f>IFERROR(_xlfn.XLOOKUP(A7199, dash[Ticker], dash[Relative Volume]),"")</f>
        <v>0.0</v>
      </c>
      <c r="AH7199" s="3" t="str" cm="1">
        <f t="array" ref="AH7199">IFERROR(_xlfn.XLOOKUP(TRIM(UPPER(A7199)), UPPER(dash[Ticker]), dash[Dollar Volume]),"")</f>
        <v>7825307.8</v>
      </c>
      <c r="AI7199">
        <v>17.22</v>
      </c>
      <c r="AJ7199" t="str">
        <f t="shared" si="562"/>
        <v>Yes</v>
      </c>
      <c r="AK7199" t="str">
        <f t="shared" si="563"/>
        <v>No</v>
      </c>
      <c r="AL7199" t="str">
        <f>IF(_xlfn.XLOOKUP(A7199,dash[Ticker],dash[RSI 9]) &gt; _xlfn.XLOOKUP(A7199,dash[Ticker],dash[RSI 14]),"Yes","No")</f>
        <v>No</v>
      </c>
      <c r="AM7199" t="str">
        <f>IF(_xlfn.XLOOKUP(A7199,dash[Ticker],dash[MACD]) &gt; _xlfn.XLOOKUP(A7199,dash[Ticker],dash[MACD Signal]),"Yes","No")</f>
        <v>Yes</v>
      </c>
      <c r="AN7199" t="str">
        <f>IF(_xlfn.XLOOKUP(A7199,dash[Ticker],dash[EMA 9]) &gt; _xlfn.XLOOKUP(A7199,dash[Ticker],dash[EMA 20]), "Yes","No")</f>
        <v>Yes</v>
      </c>
      <c r="AO7199" t="str">
        <f>IF(_xlfn.XLOOKUP(A7199,dash[Ticker],dash[EMA 20]) &gt; _xlfn.XLOOKUP(A7199,dash[Ticker],dash[EMA 50]),"Yes","No")</f>
        <v>Yes</v>
      </c>
      <c r="AP7199" t="str">
        <f>IF(_xlfn.XLOOKUP(A7199,dash[Ticker],dash[Cross 9/20])="Golden","Yes","No")</f>
        <v>Yes</v>
      </c>
      <c r="AQ7199" t="str">
        <f>IF(_xlfn.XLOOKUP(A7199,dash[Ticker],dash[Cross 20/50])="Golden","Yes","No")</f>
        <v>No</v>
      </c>
      <c r="AR7199" t="str">
        <f>IF(AND(_xlfn.XLOOKUP(A7199,dash[Ticker],dash[RSI 14])&gt;=40, _xlfn.XLOOKUP(A7199,dash[Ticker],dash[RSI 14])&lt;=60),"Yes","No")</f>
        <v>No</v>
      </c>
      <c r="AS7199" t="str">
        <f>IF(_xlfn.XLOOKUP(A7199,dash[Ticker],dash[Float])&lt;=50000000,"Yes","No")</f>
        <v>No</v>
      </c>
      <c r="AT7199" t="str">
        <f>IF(_xlfn.XLOOKUP(A7199,dash[Ticker],dash[Market Cap])&lt;=2000000000,"Yes","No")</f>
        <v>No</v>
      </c>
      <c r="AU7199" t="str">
        <f>_xlfn.LET(
  _xlpm.b, IFERROR(_xlfn.XLOOKUP(A7199,dash[Ticker],#REF!),""),
  IF(OR(_xlpm.b="",AND(_xlpm.b&gt;=0.8,_xlpm.b&lt;=3)),"Yes","No")
)</f>
        <v>Yes</v>
      </c>
      <c r="AV7199" t="str">
        <f>_xlfn.LET(_xlpm.t,A71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99" s="3">
        <f>_xlfn.LET(_xlpm.t,A7199,_xlpm.lo,_xlfn.XLOOKUP(_xlpm.t,dash[Ticker],dash[Low],""),_xlpm.atr,_xlfn.XLOOKUP(_xlpm.t,dash[Ticker],dash[ATR],""),_xlpm.drop,MAX(0.05,0.1*VALUE(_xlpm.atr)),IF(OR(_xlpm.lo="",_xlpm.atr=""),"",_xlpm.lo-_xlpm.drop))</f>
        <v>18.07</v>
      </c>
      <c r="AX7199" s="3">
        <f>_xlfn.LET(_xlpm.t,A7199,_xlpm.buy,AW7199,_xlpm.ATR,_xlfn.XLOOKUP(_xlpm.t,dash[Ticker],dash[ATR],""),IF(OR(_xlpm.buy="",_xlpm.ATR=""),"",ROUND(_xlpm.buy-VALUE(_xlpm.ATR),2)))</f>
        <v>17.579999999999998</v>
      </c>
      <c r="AY7199" s="3">
        <f>_xlfn.LET(_xlpm.t, A7199,_xlpm.buy, AW7199, _xlpm.atr, _xlfn.XLOOKUP(_xlpm.t, dash[Ticker], dash[ATR], ""), IF(OR(_xlpm.buy="", _xlpm.atr=""), "", ROUND(_xlpm.buy + 2*VALUE(_xlpm.atr), 2)))</f>
        <v>19.05</v>
      </c>
      <c r="AZ7199" s="3">
        <f>_xlfn.LET(_xlpm.t, A7199, _xlpm.buy, AW7199, _xlpm.atr, _xlfn.XLOOKUP(_xlpm.t, dash[Ticker], dash[ATR], ""),IF(OR(_xlpm.buy="", _xlpm.atr=""), "", ROUND(_xlpm.buy + 3*VALUE(_xlpm.atr), 2)))</f>
        <v>19.54</v>
      </c>
      <c r="BA7199" s="5">
        <f t="shared" si="560"/>
        <v>0.57999999999999996</v>
      </c>
      <c r="BC7199">
        <f t="shared" si="561"/>
        <v>2</v>
      </c>
      <c r="BD7199" t="str">
        <f t="shared" si="564"/>
        <v>C</v>
      </c>
    </row>
    <row r="7200" spans="1:56" x14ac:dyDescent="0.25">
      <c r="A7200" t="str">
        <v>PCYO</v>
      </c>
      <c r="B7200" t="str">
        <v>10.26</v>
      </c>
      <c r="C7200" t="str">
        <v>10.34</v>
      </c>
      <c r="D7200" t="str">
        <v>10.26</v>
      </c>
      <c r="E7200" t="str">
        <v>10.34</v>
      </c>
      <c r="F7200" t="str">
        <v>10.26</v>
      </c>
      <c r="G7200" t="str">
        <v>10.23</v>
      </c>
      <c r="H7200" t="str">
        <v>10.05</v>
      </c>
      <c r="I7200" t="str">
        <v>10.21</v>
      </c>
      <c r="J7200" t="str">
        <v>10.22</v>
      </c>
      <c r="K7200" t="str">
        <v>10.15</v>
      </c>
      <c r="L7200" t="str">
        <v>10.15</v>
      </c>
      <c r="M7200" t="str">
        <v>50.0</v>
      </c>
      <c r="N7200" t="str">
        <v>58.52</v>
      </c>
      <c r="O7200" t="str">
        <v>0.05</v>
      </c>
      <c r="P7200" t="str">
        <v>-0.0</v>
      </c>
      <c r="Q7200" t="str">
        <v>0.28</v>
      </c>
      <c r="R7200" t="str">
        <v>34.53</v>
      </c>
      <c r="S7200" t="str">
        <v>Golden</v>
      </c>
      <c r="T7200" t="str">
        <v>Death</v>
      </c>
      <c r="U7200" t="str">
        <v>8850.0</v>
      </c>
      <c r="V7200" t="str">
        <v>3.425161616161616e+17</v>
      </c>
      <c r="W7200" t="str">
        <v>0.0</v>
      </c>
      <c r="X7200" t="str">
        <v>90801.0</v>
      </c>
      <c r="Y7200" t="str">
        <v>240743000.0</v>
      </c>
      <c r="Z7200" t="str">
        <v>246761568.0</v>
      </c>
      <c r="AA7200" t="str">
        <v>183908430.0</v>
      </c>
      <c r="AB7200" t="str">
        <v>1.4400001</v>
      </c>
      <c r="AC7200" t="str">
        <v>1.0509921368430235</v>
      </c>
      <c r="AD7200" t="str">
        <v>18.303572</v>
      </c>
      <c r="AE7200" t="str">
        <v>1.326</v>
      </c>
      <c r="AF7200" t="str">
        <v/>
      </c>
      <c r="AG7200" t="str">
        <f>IFERROR(_xlfn.XLOOKUP(A7200, dash[Ticker], dash[Relative Volume]),"")</f>
        <v>0.0</v>
      </c>
      <c r="AH7200" s="3" t="str" cm="1">
        <f t="array" ref="AH7200">IFERROR(_xlfn.XLOOKUP(TRIM(UPPER(A7200)), UPPER(dash[Ticker]), dash[Dollar Volume]),"")</f>
        <v>90801.0</v>
      </c>
      <c r="AI7200">
        <v>9.26</v>
      </c>
      <c r="AJ7200" t="str">
        <f t="shared" si="562"/>
        <v>Yes</v>
      </c>
      <c r="AK7200" t="str">
        <f t="shared" si="563"/>
        <v>No</v>
      </c>
      <c r="AL7200" t="str">
        <f>IF(_xlfn.XLOOKUP(A7200,dash[Ticker],dash[RSI 9]) &gt; _xlfn.XLOOKUP(A7200,dash[Ticker],dash[RSI 14]),"Yes","No")</f>
        <v>No</v>
      </c>
      <c r="AM7200" t="str">
        <f>IF(_xlfn.XLOOKUP(A7200,dash[Ticker],dash[MACD]) &gt; _xlfn.XLOOKUP(A7200,dash[Ticker],dash[MACD Signal]),"Yes","No")</f>
        <v>Yes</v>
      </c>
      <c r="AN7200" t="str">
        <f>IF(_xlfn.XLOOKUP(A7200,dash[Ticker],dash[EMA 9]) &gt; _xlfn.XLOOKUP(A7200,dash[Ticker],dash[EMA 20]), "Yes","No")</f>
        <v>Yes</v>
      </c>
      <c r="AO7200" t="str">
        <f>IF(_xlfn.XLOOKUP(A7200,dash[Ticker],dash[EMA 20]) &gt; _xlfn.XLOOKUP(A7200,dash[Ticker],dash[EMA 50]),"Yes","No")</f>
        <v>No</v>
      </c>
      <c r="AP7200" t="str">
        <f>IF(_xlfn.XLOOKUP(A7200,dash[Ticker],dash[Cross 9/20])="Golden","Yes","No")</f>
        <v>Yes</v>
      </c>
      <c r="AQ7200" t="str">
        <f>IF(_xlfn.XLOOKUP(A7200,dash[Ticker],dash[Cross 20/50])="Golden","Yes","No")</f>
        <v>No</v>
      </c>
      <c r="AR7200" t="str">
        <f>IF(AND(_xlfn.XLOOKUP(A7200,dash[Ticker],dash[RSI 14])&gt;=40, _xlfn.XLOOKUP(A7200,dash[Ticker],dash[RSI 14])&lt;=60),"Yes","No")</f>
        <v>No</v>
      </c>
      <c r="AS7200" t="str">
        <f>IF(_xlfn.XLOOKUP(A7200,dash[Ticker],dash[Float])&lt;=50000000,"Yes","No")</f>
        <v>No</v>
      </c>
      <c r="AT7200" t="str">
        <f>IF(_xlfn.XLOOKUP(A7200,dash[Ticker],dash[Market Cap])&lt;=2000000000,"Yes","No")</f>
        <v>No</v>
      </c>
      <c r="AU7200" t="str">
        <f>_xlfn.LET(
  _xlpm.b, IFERROR(_xlfn.XLOOKUP(A7200,dash[Ticker],#REF!),""),
  IF(OR(_xlpm.b="",AND(_xlpm.b&gt;=0.8,_xlpm.b&lt;=3)),"Yes","No")
)</f>
        <v>Yes</v>
      </c>
      <c r="AV7200" t="str">
        <f>_xlfn.LET(_xlpm.t,A7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0" s="3">
        <f>_xlfn.LET(_xlpm.t,A7200,_xlpm.lo,_xlfn.XLOOKUP(_xlpm.t,dash[Ticker],dash[Low],""),_xlpm.atr,_xlfn.XLOOKUP(_xlpm.t,dash[Ticker],dash[ATR],""),_xlpm.drop,MAX(0.05,0.1*VALUE(_xlpm.atr)),IF(OR(_xlpm.lo="",_xlpm.atr=""),"",_xlpm.lo-_xlpm.drop))</f>
        <v>10.209999999999999</v>
      </c>
      <c r="AX7200" s="3">
        <f>_xlfn.LET(_xlpm.t,A7200,_xlpm.buy,AW7200,_xlpm.ATR,_xlfn.XLOOKUP(_xlpm.t,dash[Ticker],dash[ATR],""),IF(OR(_xlpm.buy="",_xlpm.ATR=""),"",ROUND(_xlpm.buy-VALUE(_xlpm.ATR),2)))</f>
        <v>9.93</v>
      </c>
      <c r="AY7200" s="3">
        <f>_xlfn.LET(_xlpm.t, A7200,_xlpm.buy, AW7200, _xlpm.atr, _xlfn.XLOOKUP(_xlpm.t, dash[Ticker], dash[ATR], ""), IF(OR(_xlpm.buy="", _xlpm.atr=""), "", ROUND(_xlpm.buy + 2*VALUE(_xlpm.atr), 2)))</f>
        <v>10.77</v>
      </c>
      <c r="AZ7200" s="3">
        <f>_xlfn.LET(_xlpm.t, A7200, _xlpm.buy, AW7200, _xlpm.atr, _xlfn.XLOOKUP(_xlpm.t, dash[Ticker], dash[ATR], ""),IF(OR(_xlpm.buy="", _xlpm.atr=""), "", ROUND(_xlpm.buy + 3*VALUE(_xlpm.atr), 2)))</f>
        <v>11.05</v>
      </c>
      <c r="BA7200" s="5">
        <f t="shared" si="560"/>
        <v>1.03</v>
      </c>
      <c r="BC7200">
        <f t="shared" si="561"/>
        <v>2</v>
      </c>
      <c r="BD7200" t="str">
        <f t="shared" si="564"/>
        <v>C</v>
      </c>
    </row>
    <row r="7201" spans="1:56" x14ac:dyDescent="0.25">
      <c r="A7201" t="str">
        <v>OCFS</v>
      </c>
      <c r="B7201" t="str">
        <v>23.99</v>
      </c>
      <c r="C7201" t="str">
        <v>23.99</v>
      </c>
      <c r="D7201" t="str">
        <v>23.99</v>
      </c>
      <c r="E7201" t="str">
        <v>23.99</v>
      </c>
      <c r="F7201" t="str">
        <v>23.99</v>
      </c>
      <c r="G7201" t="str">
        <v>27.48</v>
      </c>
      <c r="H7201" t="str">
        <v>27.33</v>
      </c>
      <c r="I7201" t="str">
        <v>27.01</v>
      </c>
      <c r="J7201" t="str">
        <v>27.49</v>
      </c>
      <c r="K7201" t="str">
        <v>27.36</v>
      </c>
      <c r="L7201" t="str">
        <v>27.0</v>
      </c>
      <c r="M7201" t="str">
        <v>52.56</v>
      </c>
      <c r="N7201" t="str">
        <v>62.2</v>
      </c>
      <c r="O7201" t="str">
        <v>0.16</v>
      </c>
      <c r="P7201" t="str">
        <v>0.15</v>
      </c>
      <c r="Q7201" t="str">
        <v>0.23</v>
      </c>
      <c r="R7201" t="str">
        <v>14.77</v>
      </c>
      <c r="S7201" t="str">
        <v>Golden</v>
      </c>
      <c r="T7201" t="str">
        <v>Golden</v>
      </c>
      <c r="U7201" t="str">
        <v>1000.0</v>
      </c>
      <c r="V7201" t="str">
        <v>3.516161616161616e+17</v>
      </c>
      <c r="W7201" t="str">
        <v>0.0</v>
      </c>
      <c r="X7201" t="str">
        <v>23990.0</v>
      </c>
      <c r="Y7201" t="str">
        <v/>
      </c>
      <c r="Z7201" t="str">
        <v/>
      </c>
      <c r="AA7201" t="str">
        <v/>
      </c>
      <c r="AB7201" t="str">
        <v/>
      </c>
      <c r="AC7201" t="str">
        <v/>
      </c>
      <c r="AD7201" t="str">
        <v>27.591764</v>
      </c>
      <c r="AE7201" t="str">
        <v/>
      </c>
      <c r="AF7201" t="str">
        <v/>
      </c>
      <c r="AG7201" t="str">
        <f>IFERROR(_xlfn.XLOOKUP(A7201, dash[Ticker], dash[Relative Volume]),"")</f>
        <v>0.0</v>
      </c>
      <c r="AH7201" s="3" t="str" cm="1">
        <f t="array" ref="AH7201">IFERROR(_xlfn.XLOOKUP(TRIM(UPPER(A7201)), UPPER(dash[Ticker]), dash[Dollar Volume]),"")</f>
        <v>23990.0</v>
      </c>
      <c r="AI7201">
        <v>22.99</v>
      </c>
      <c r="AJ7201" t="str">
        <f t="shared" si="562"/>
        <v>Yes</v>
      </c>
      <c r="AK7201" t="str">
        <f t="shared" si="563"/>
        <v>No</v>
      </c>
      <c r="AL7201" t="str">
        <f>IF(_xlfn.XLOOKUP(A7201,dash[Ticker],dash[RSI 9]) &gt; _xlfn.XLOOKUP(A7201,dash[Ticker],dash[RSI 14]),"Yes","No")</f>
        <v>No</v>
      </c>
      <c r="AM7201" t="str">
        <f>IF(_xlfn.XLOOKUP(A7201,dash[Ticker],dash[MACD]) &gt; _xlfn.XLOOKUP(A7201,dash[Ticker],dash[MACD Signal]),"Yes","No")</f>
        <v>Yes</v>
      </c>
      <c r="AN7201" t="str">
        <f>IF(_xlfn.XLOOKUP(A7201,dash[Ticker],dash[EMA 9]) &gt; _xlfn.XLOOKUP(A7201,dash[Ticker],dash[EMA 20]), "Yes","No")</f>
        <v>Yes</v>
      </c>
      <c r="AO7201" t="str">
        <f>IF(_xlfn.XLOOKUP(A7201,dash[Ticker],dash[EMA 20]) &gt; _xlfn.XLOOKUP(A7201,dash[Ticker],dash[EMA 50]),"Yes","No")</f>
        <v>Yes</v>
      </c>
      <c r="AP7201" t="str">
        <f>IF(_xlfn.XLOOKUP(A7201,dash[Ticker],dash[Cross 9/20])="Golden","Yes","No")</f>
        <v>Yes</v>
      </c>
      <c r="AQ7201" t="str">
        <f>IF(_xlfn.XLOOKUP(A7201,dash[Ticker],dash[Cross 20/50])="Golden","Yes","No")</f>
        <v>Yes</v>
      </c>
      <c r="AR7201" t="str">
        <f>IF(AND(_xlfn.XLOOKUP(A7201,dash[Ticker],dash[RSI 14])&gt;=40, _xlfn.XLOOKUP(A7201,dash[Ticker],dash[RSI 14])&lt;=60),"Yes","No")</f>
        <v>No</v>
      </c>
      <c r="AS7201" t="str">
        <f>IF(_xlfn.XLOOKUP(A7201,dash[Ticker],dash[Float])&lt;=50000000,"Yes","No")</f>
        <v>No</v>
      </c>
      <c r="AT7201" t="str">
        <f>IF(_xlfn.XLOOKUP(A7201,dash[Ticker],dash[Market Cap])&lt;=2000000000,"Yes","No")</f>
        <v>No</v>
      </c>
      <c r="AU7201" t="str">
        <f>_xlfn.LET(
  _xlpm.b, IFERROR(_xlfn.XLOOKUP(A7201,dash[Ticker],#REF!),""),
  IF(OR(_xlpm.b="",AND(_xlpm.b&gt;=0.8,_xlpm.b&lt;=3)),"Yes","No")
)</f>
        <v>Yes</v>
      </c>
      <c r="AV7201" t="str">
        <f>_xlfn.LET(_xlpm.t,A72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1" s="3">
        <f>_xlfn.LET(_xlpm.t,A7201,_xlpm.lo,_xlfn.XLOOKUP(_xlpm.t,dash[Ticker],dash[Low],""),_xlpm.atr,_xlfn.XLOOKUP(_xlpm.t,dash[Ticker],dash[ATR],""),_xlpm.drop,MAX(0.05,0.1*VALUE(_xlpm.atr)),IF(OR(_xlpm.lo="",_xlpm.atr=""),"",_xlpm.lo-_xlpm.drop))</f>
        <v>23.939999999999998</v>
      </c>
      <c r="AX7201" s="3">
        <f>_xlfn.LET(_xlpm.t,A7201,_xlpm.buy,AW7201,_xlpm.ATR,_xlfn.XLOOKUP(_xlpm.t,dash[Ticker],dash[ATR],""),IF(OR(_xlpm.buy="",_xlpm.ATR=""),"",ROUND(_xlpm.buy-VALUE(_xlpm.ATR),2)))</f>
        <v>23.71</v>
      </c>
      <c r="AY7201" s="3">
        <f>_xlfn.LET(_xlpm.t, A7201,_xlpm.buy, AW7201, _xlpm.atr, _xlfn.XLOOKUP(_xlpm.t, dash[Ticker], dash[ATR], ""), IF(OR(_xlpm.buy="", _xlpm.atr=""), "", ROUND(_xlpm.buy + 2*VALUE(_xlpm.atr), 2)))</f>
        <v>24.4</v>
      </c>
      <c r="AZ7201" s="3">
        <f>_xlfn.LET(_xlpm.t, A7201, _xlpm.buy, AW7201, _xlpm.atr, _xlfn.XLOOKUP(_xlpm.t, dash[Ticker], dash[ATR], ""),IF(OR(_xlpm.buy="", _xlpm.atr=""), "", ROUND(_xlpm.buy + 3*VALUE(_xlpm.atr), 2)))</f>
        <v>24.63</v>
      </c>
      <c r="BA7201" s="5">
        <f t="shared" si="560"/>
        <v>0.44</v>
      </c>
      <c r="BC7201">
        <f t="shared" si="561"/>
        <v>2</v>
      </c>
      <c r="BD7201" t="str">
        <f t="shared" si="564"/>
        <v>B</v>
      </c>
    </row>
    <row r="7202" spans="1:56" x14ac:dyDescent="0.25">
      <c r="A7202" t="str">
        <v>PD</v>
      </c>
      <c r="B7202" t="str">
        <v>16.2</v>
      </c>
      <c r="C7202" t="str">
        <v>16.51</v>
      </c>
      <c r="D7202" t="str">
        <v>16.11</v>
      </c>
      <c r="E7202" t="str">
        <v>16.44</v>
      </c>
      <c r="F7202" t="str">
        <v>16.2</v>
      </c>
      <c r="G7202" t="str">
        <v>16.03</v>
      </c>
      <c r="H7202" t="str">
        <v>15.9</v>
      </c>
      <c r="I7202" t="str">
        <v>15.38</v>
      </c>
      <c r="J7202" t="str">
        <v>16.08</v>
      </c>
      <c r="K7202" t="str">
        <v>15.86</v>
      </c>
      <c r="L7202" t="str">
        <v>15.45</v>
      </c>
      <c r="M7202" t="str">
        <v>63.32</v>
      </c>
      <c r="N7202" t="str">
        <v>57.55</v>
      </c>
      <c r="O7202" t="str">
        <v>0.24</v>
      </c>
      <c r="P7202" t="str">
        <v>0.2</v>
      </c>
      <c r="Q7202" t="str">
        <v>0.71</v>
      </c>
      <c r="R7202" t="str">
        <v>42.95</v>
      </c>
      <c r="S7202" t="str">
        <v>Golden</v>
      </c>
      <c r="T7202" t="str">
        <v>Golden</v>
      </c>
      <c r="U7202" t="str">
        <v>578360.0</v>
      </c>
      <c r="V7202" t="str">
        <v>2.0923161616161613e+18</v>
      </c>
      <c r="W7202" t="str">
        <v>0.0</v>
      </c>
      <c r="X7202" t="str">
        <v>9369432.0</v>
      </c>
      <c r="Y7202" t="str">
        <v>921740000.0</v>
      </c>
      <c r="Z7202" t="str">
        <v>1519949184.0</v>
      </c>
      <c r="AA7202" t="str">
        <v>821002810.0</v>
      </c>
      <c r="AB7202" t="str">
        <v>15.42</v>
      </c>
      <c r="AC7202" t="str">
        <v>11.417690455009003</v>
      </c>
      <c r="AD7202" t="str">
        <v/>
      </c>
      <c r="AE7202" t="str">
        <v>0.887</v>
      </c>
      <c r="AF7202" t="str">
        <v/>
      </c>
      <c r="AG7202" t="str">
        <f>IFERROR(_xlfn.XLOOKUP(A7202, dash[Ticker], dash[Relative Volume]),"")</f>
        <v>0.0</v>
      </c>
      <c r="AH7202" s="3" t="str" cm="1">
        <f t="array" ref="AH7202">IFERROR(_xlfn.XLOOKUP(TRIM(UPPER(A7202)), UPPER(dash[Ticker]), dash[Dollar Volume]),"")</f>
        <v>9369432.0</v>
      </c>
      <c r="AI7202">
        <v>15.2</v>
      </c>
      <c r="AJ7202" t="str">
        <f t="shared" si="562"/>
        <v>Yes</v>
      </c>
      <c r="AK7202" t="str">
        <f t="shared" si="563"/>
        <v>No</v>
      </c>
      <c r="AL7202" t="str">
        <f>IF(_xlfn.XLOOKUP(A7202,dash[Ticker],dash[RSI 9]) &gt; _xlfn.XLOOKUP(A7202,dash[Ticker],dash[RSI 14]),"Yes","No")</f>
        <v>Yes</v>
      </c>
      <c r="AM7202" t="str">
        <f>IF(_xlfn.XLOOKUP(A7202,dash[Ticker],dash[MACD]) &gt; _xlfn.XLOOKUP(A7202,dash[Ticker],dash[MACD Signal]),"Yes","No")</f>
        <v>Yes</v>
      </c>
      <c r="AN7202" t="str">
        <f>IF(_xlfn.XLOOKUP(A7202,dash[Ticker],dash[EMA 9]) &gt; _xlfn.XLOOKUP(A7202,dash[Ticker],dash[EMA 20]), "Yes","No")</f>
        <v>Yes</v>
      </c>
      <c r="AO7202" t="str">
        <f>IF(_xlfn.XLOOKUP(A7202,dash[Ticker],dash[EMA 20]) &gt; _xlfn.XLOOKUP(A7202,dash[Ticker],dash[EMA 50]),"Yes","No")</f>
        <v>Yes</v>
      </c>
      <c r="AP7202" t="str">
        <f>IF(_xlfn.XLOOKUP(A7202,dash[Ticker],dash[Cross 9/20])="Golden","Yes","No")</f>
        <v>Yes</v>
      </c>
      <c r="AQ7202" t="str">
        <f>IF(_xlfn.XLOOKUP(A7202,dash[Ticker],dash[Cross 20/50])="Golden","Yes","No")</f>
        <v>Yes</v>
      </c>
      <c r="AR7202" t="str">
        <f>IF(AND(_xlfn.XLOOKUP(A7202,dash[Ticker],dash[RSI 14])&gt;=40, _xlfn.XLOOKUP(A7202,dash[Ticker],dash[RSI 14])&lt;=60),"Yes","No")</f>
        <v>No</v>
      </c>
      <c r="AS7202" t="str">
        <f>IF(_xlfn.XLOOKUP(A7202,dash[Ticker],dash[Float])&lt;=50000000,"Yes","No")</f>
        <v>No</v>
      </c>
      <c r="AT7202" t="str">
        <f>IF(_xlfn.XLOOKUP(A7202,dash[Ticker],dash[Market Cap])&lt;=2000000000,"Yes","No")</f>
        <v>No</v>
      </c>
      <c r="AU7202" t="str">
        <f>_xlfn.LET(
  _xlpm.b, IFERROR(_xlfn.XLOOKUP(A7202,dash[Ticker],#REF!),""),
  IF(OR(_xlpm.b="",AND(_xlpm.b&gt;=0.8,_xlpm.b&lt;=3)),"Yes","No")
)</f>
        <v>Yes</v>
      </c>
      <c r="AV7202" t="str">
        <f>_xlfn.LET(_xlpm.t,A7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2" s="3">
        <f>_xlfn.LET(_xlpm.t,A7202,_xlpm.lo,_xlfn.XLOOKUP(_xlpm.t,dash[Ticker],dash[Low],""),_xlpm.atr,_xlfn.XLOOKUP(_xlpm.t,dash[Ticker],dash[ATR],""),_xlpm.drop,MAX(0.05,0.1*VALUE(_xlpm.atr)),IF(OR(_xlpm.lo="",_xlpm.atr=""),"",_xlpm.lo-_xlpm.drop))</f>
        <v>16.038999999999998</v>
      </c>
      <c r="AX7202" s="3">
        <f>_xlfn.LET(_xlpm.t,A7202,_xlpm.buy,AW7202,_xlpm.ATR,_xlfn.XLOOKUP(_xlpm.t,dash[Ticker],dash[ATR],""),IF(OR(_xlpm.buy="",_xlpm.ATR=""),"",ROUND(_xlpm.buy-VALUE(_xlpm.ATR),2)))</f>
        <v>15.33</v>
      </c>
      <c r="AY7202" s="3">
        <f>_xlfn.LET(_xlpm.t, A7202,_xlpm.buy, AW7202, _xlpm.atr, _xlfn.XLOOKUP(_xlpm.t, dash[Ticker], dash[ATR], ""), IF(OR(_xlpm.buy="", _xlpm.atr=""), "", ROUND(_xlpm.buy + 2*VALUE(_xlpm.atr), 2)))</f>
        <v>17.46</v>
      </c>
      <c r="AZ7202" s="3">
        <f>_xlfn.LET(_xlpm.t, A7202, _xlpm.buy, AW7202, _xlpm.atr, _xlfn.XLOOKUP(_xlpm.t, dash[Ticker], dash[ATR], ""),IF(OR(_xlpm.buy="", _xlpm.atr=""), "", ROUND(_xlpm.buy + 3*VALUE(_xlpm.atr), 2)))</f>
        <v>18.170000000000002</v>
      </c>
      <c r="BA7202" s="5">
        <f t="shared" si="560"/>
        <v>0.65</v>
      </c>
      <c r="BC7202">
        <f t="shared" si="561"/>
        <v>3</v>
      </c>
      <c r="BD7202" t="str">
        <f t="shared" si="564"/>
        <v>B</v>
      </c>
    </row>
    <row r="7203" spans="1:56" x14ac:dyDescent="0.25">
      <c r="A7203" t="str">
        <v>OCFT</v>
      </c>
      <c r="B7203" t="str">
        <v>7.26</v>
      </c>
      <c r="C7203" t="str">
        <v>7.26</v>
      </c>
      <c r="D7203" t="str">
        <v>7.25</v>
      </c>
      <c r="E7203" t="str">
        <v>7.25</v>
      </c>
      <c r="F7203" t="str">
        <v>7.26</v>
      </c>
      <c r="G7203" t="str">
        <v>7.38</v>
      </c>
      <c r="H7203" t="str">
        <v>7.39</v>
      </c>
      <c r="I7203" t="str">
        <v>7.35</v>
      </c>
      <c r="J7203" t="str">
        <v>7.38</v>
      </c>
      <c r="K7203" t="str">
        <v>7.39</v>
      </c>
      <c r="L7203" t="str">
        <v>7.34</v>
      </c>
      <c r="M7203" t="str">
        <v>34.09</v>
      </c>
      <c r="N7203" t="str">
        <v>54.69</v>
      </c>
      <c r="O7203" t="str">
        <v>0.0</v>
      </c>
      <c r="P7203" t="str">
        <v>0.01</v>
      </c>
      <c r="Q7203" t="str">
        <v>0.17</v>
      </c>
      <c r="R7203" t="str">
        <v>13.18</v>
      </c>
      <c r="S7203" t="str">
        <v>Death</v>
      </c>
      <c r="T7203" t="str">
        <v>Golden</v>
      </c>
      <c r="U7203" t="str">
        <v>6980.0</v>
      </c>
      <c r="V7203" t="str">
        <v>3.391616161616162e+17</v>
      </c>
      <c r="W7203" t="str">
        <v>0.0</v>
      </c>
      <c r="X7203" t="str">
        <v>50674.8</v>
      </c>
      <c r="Y7203" t="str">
        <v>389994000.0</v>
      </c>
      <c r="Z7203" t="str">
        <v>283511712.0</v>
      </c>
      <c r="AA7203" t="str">
        <v>2609615050.0</v>
      </c>
      <c r="AB7203" t="str">
        <v>1.17999995</v>
      </c>
      <c r="AC7203" t="str">
        <v>0.2223111124786535</v>
      </c>
      <c r="AD7203" t="str">
        <v/>
      </c>
      <c r="AE7203" t="str">
        <v>1.931</v>
      </c>
      <c r="AF7203" t="str">
        <v/>
      </c>
      <c r="AG7203" t="str">
        <f>IFERROR(_xlfn.XLOOKUP(A7203, dash[Ticker], dash[Relative Volume]),"")</f>
        <v>0.0</v>
      </c>
      <c r="AH7203" s="3" t="str" cm="1">
        <f t="array" ref="AH7203">IFERROR(_xlfn.XLOOKUP(TRIM(UPPER(A7203)), UPPER(dash[Ticker]), dash[Dollar Volume]),"")</f>
        <v>50674.8</v>
      </c>
      <c r="AI7203">
        <v>6.26</v>
      </c>
      <c r="AJ7203" t="str">
        <f t="shared" si="562"/>
        <v>Yes</v>
      </c>
      <c r="AK7203" t="str">
        <f t="shared" si="563"/>
        <v>No</v>
      </c>
      <c r="AL7203" t="str">
        <f>IF(_xlfn.XLOOKUP(A7203,dash[Ticker],dash[RSI 9]) &gt; _xlfn.XLOOKUP(A7203,dash[Ticker],dash[RSI 14]),"Yes","No")</f>
        <v>No</v>
      </c>
      <c r="AM7203" t="str">
        <f>IF(_xlfn.XLOOKUP(A7203,dash[Ticker],dash[MACD]) &gt; _xlfn.XLOOKUP(A7203,dash[Ticker],dash[MACD Signal]),"Yes","No")</f>
        <v>No</v>
      </c>
      <c r="AN7203" t="str">
        <f>IF(_xlfn.XLOOKUP(A7203,dash[Ticker],dash[EMA 9]) &gt; _xlfn.XLOOKUP(A7203,dash[Ticker],dash[EMA 20]), "Yes","No")</f>
        <v>No</v>
      </c>
      <c r="AO7203" t="str">
        <f>IF(_xlfn.XLOOKUP(A7203,dash[Ticker],dash[EMA 20]) &gt; _xlfn.XLOOKUP(A7203,dash[Ticker],dash[EMA 50]),"Yes","No")</f>
        <v>Yes</v>
      </c>
      <c r="AP7203" t="str">
        <f>IF(_xlfn.XLOOKUP(A7203,dash[Ticker],dash[Cross 9/20])="Golden","Yes","No")</f>
        <v>No</v>
      </c>
      <c r="AQ7203" t="str">
        <f>IF(_xlfn.XLOOKUP(A7203,dash[Ticker],dash[Cross 20/50])="Golden","Yes","No")</f>
        <v>Yes</v>
      </c>
      <c r="AR7203" t="str">
        <f>IF(AND(_xlfn.XLOOKUP(A7203,dash[Ticker],dash[RSI 14])&gt;=40, _xlfn.XLOOKUP(A7203,dash[Ticker],dash[RSI 14])&lt;=60),"Yes","No")</f>
        <v>No</v>
      </c>
      <c r="AS7203" t="str">
        <f>IF(_xlfn.XLOOKUP(A7203,dash[Ticker],dash[Float])&lt;=50000000,"Yes","No")</f>
        <v>No</v>
      </c>
      <c r="AT7203" t="str">
        <f>IF(_xlfn.XLOOKUP(A7203,dash[Ticker],dash[Market Cap])&lt;=2000000000,"Yes","No")</f>
        <v>No</v>
      </c>
      <c r="AU7203" t="str">
        <f>_xlfn.LET(
  _xlpm.b, IFERROR(_xlfn.XLOOKUP(A7203,dash[Ticker],#REF!),""),
  IF(OR(_xlpm.b="",AND(_xlpm.b&gt;=0.8,_xlpm.b&lt;=3)),"Yes","No")
)</f>
        <v>Yes</v>
      </c>
      <c r="AV7203" t="str">
        <f>_xlfn.LET(_xlpm.t,A72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3" s="3">
        <f>_xlfn.LET(_xlpm.t,A7203,_xlpm.lo,_xlfn.XLOOKUP(_xlpm.t,dash[Ticker],dash[Low],""),_xlpm.atr,_xlfn.XLOOKUP(_xlpm.t,dash[Ticker],dash[ATR],""),_xlpm.drop,MAX(0.05,0.1*VALUE(_xlpm.atr)),IF(OR(_xlpm.lo="",_xlpm.atr=""),"",_xlpm.lo-_xlpm.drop))</f>
        <v>7.2</v>
      </c>
      <c r="AX7203" s="3">
        <f>_xlfn.LET(_xlpm.t,A7203,_xlpm.buy,AW7203,_xlpm.ATR,_xlfn.XLOOKUP(_xlpm.t,dash[Ticker],dash[ATR],""),IF(OR(_xlpm.buy="",_xlpm.ATR=""),"",ROUND(_xlpm.buy-VALUE(_xlpm.ATR),2)))</f>
        <v>7.03</v>
      </c>
      <c r="AY7203" s="3">
        <f>_xlfn.LET(_xlpm.t, A7203,_xlpm.buy, AW7203, _xlpm.atr, _xlfn.XLOOKUP(_xlpm.t, dash[Ticker], dash[ATR], ""), IF(OR(_xlpm.buy="", _xlpm.atr=""), "", ROUND(_xlpm.buy + 2*VALUE(_xlpm.atr), 2)))</f>
        <v>7.54</v>
      </c>
      <c r="AZ7203" s="3">
        <f>_xlfn.LET(_xlpm.t, A7203, _xlpm.buy, AW7203, _xlpm.atr, _xlfn.XLOOKUP(_xlpm.t, dash[Ticker], dash[ATR], ""),IF(OR(_xlpm.buy="", _xlpm.atr=""), "", ROUND(_xlpm.buy + 3*VALUE(_xlpm.atr), 2)))</f>
        <v>7.71</v>
      </c>
      <c r="BA7203" s="5">
        <f t="shared" si="560"/>
        <v>1.46</v>
      </c>
      <c r="BC7203">
        <f t="shared" si="561"/>
        <v>2</v>
      </c>
      <c r="BD7203" t="str">
        <f t="shared" si="564"/>
        <v>D</v>
      </c>
    </row>
    <row r="7204" spans="1:56" x14ac:dyDescent="0.25">
      <c r="A7204" t="str">
        <v>PDBA</v>
      </c>
      <c r="B7204" t="str">
        <v>36.42</v>
      </c>
      <c r="C7204" t="str">
        <v>36.52</v>
      </c>
      <c r="D7204" t="str">
        <v>36.42</v>
      </c>
      <c r="E7204" t="str">
        <v>36.52</v>
      </c>
      <c r="F7204" t="str">
        <v>36.42</v>
      </c>
      <c r="G7204" t="str">
        <v>36.14</v>
      </c>
      <c r="H7204" t="str">
        <v>35.39</v>
      </c>
      <c r="I7204" t="str">
        <v>35.02</v>
      </c>
      <c r="J7204" t="str">
        <v>36.17</v>
      </c>
      <c r="K7204" t="str">
        <v>35.66</v>
      </c>
      <c r="L7204" t="str">
        <v>35.33</v>
      </c>
      <c r="M7204" t="str">
        <v>80.23</v>
      </c>
      <c r="N7204" t="str">
        <v>86.09</v>
      </c>
      <c r="O7204" t="str">
        <v>0.48</v>
      </c>
      <c r="P7204" t="str">
        <v>0.31</v>
      </c>
      <c r="Q7204" t="str">
        <v>0.35</v>
      </c>
      <c r="R7204" t="str">
        <v>12.09</v>
      </c>
      <c r="S7204" t="str">
        <v>Golden</v>
      </c>
      <c r="T7204" t="str">
        <v>Golden</v>
      </c>
      <c r="U7204" t="str">
        <v>21260.0</v>
      </c>
      <c r="V7204" t="str">
        <v>7.516161616161614e+17</v>
      </c>
      <c r="W7204" t="str">
        <v>0.0</v>
      </c>
      <c r="X7204" t="str">
        <v>774289.2</v>
      </c>
      <c r="Y7204" t="str">
        <v/>
      </c>
      <c r="Z7204" t="str">
        <v/>
      </c>
      <c r="AA7204" t="str">
        <v/>
      </c>
      <c r="AB7204" t="str">
        <v/>
      </c>
      <c r="AC7204" t="str">
        <v/>
      </c>
      <c r="AD7204" t="str">
        <v/>
      </c>
      <c r="AE7204" t="str">
        <v/>
      </c>
      <c r="AF7204" t="str">
        <v/>
      </c>
      <c r="AG7204" t="str">
        <f>IFERROR(_xlfn.XLOOKUP(A7204, dash[Ticker], dash[Relative Volume]),"")</f>
        <v>0.0</v>
      </c>
      <c r="AH7204" s="3" t="str" cm="1">
        <f t="array" ref="AH7204">IFERROR(_xlfn.XLOOKUP(TRIM(UPPER(A7204)), UPPER(dash[Ticker]), dash[Dollar Volume]),"")</f>
        <v>774289.2</v>
      </c>
      <c r="AI7204">
        <v>35.42</v>
      </c>
      <c r="AJ7204" t="str">
        <f t="shared" si="562"/>
        <v>Yes</v>
      </c>
      <c r="AK7204" t="str">
        <f t="shared" si="563"/>
        <v>No</v>
      </c>
      <c r="AL7204" t="str">
        <f>IF(_xlfn.XLOOKUP(A7204,dash[Ticker],dash[RSI 9]) &gt; _xlfn.XLOOKUP(A7204,dash[Ticker],dash[RSI 14]),"Yes","No")</f>
        <v>No</v>
      </c>
      <c r="AM7204" t="str">
        <f>IF(_xlfn.XLOOKUP(A7204,dash[Ticker],dash[MACD]) &gt; _xlfn.XLOOKUP(A7204,dash[Ticker],dash[MACD Signal]),"Yes","No")</f>
        <v>Yes</v>
      </c>
      <c r="AN7204" t="str">
        <f>IF(_xlfn.XLOOKUP(A7204,dash[Ticker],dash[EMA 9]) &gt; _xlfn.XLOOKUP(A7204,dash[Ticker],dash[EMA 20]), "Yes","No")</f>
        <v>Yes</v>
      </c>
      <c r="AO7204" t="str">
        <f>IF(_xlfn.XLOOKUP(A7204,dash[Ticker],dash[EMA 20]) &gt; _xlfn.XLOOKUP(A7204,dash[Ticker],dash[EMA 50]),"Yes","No")</f>
        <v>Yes</v>
      </c>
      <c r="AP7204" t="str">
        <f>IF(_xlfn.XLOOKUP(A7204,dash[Ticker],dash[Cross 9/20])="Golden","Yes","No")</f>
        <v>Yes</v>
      </c>
      <c r="AQ7204" t="str">
        <f>IF(_xlfn.XLOOKUP(A7204,dash[Ticker],dash[Cross 20/50])="Golden","Yes","No")</f>
        <v>Yes</v>
      </c>
      <c r="AR7204" t="str">
        <f>IF(AND(_xlfn.XLOOKUP(A7204,dash[Ticker],dash[RSI 14])&gt;=40, _xlfn.XLOOKUP(A7204,dash[Ticker],dash[RSI 14])&lt;=60),"Yes","No")</f>
        <v>No</v>
      </c>
      <c r="AS7204" t="str">
        <f>IF(_xlfn.XLOOKUP(A7204,dash[Ticker],dash[Float])&lt;=50000000,"Yes","No")</f>
        <v>No</v>
      </c>
      <c r="AT7204" t="str">
        <f>IF(_xlfn.XLOOKUP(A7204,dash[Ticker],dash[Market Cap])&lt;=2000000000,"Yes","No")</f>
        <v>No</v>
      </c>
      <c r="AU7204" t="str">
        <f>_xlfn.LET(
  _xlpm.b, IFERROR(_xlfn.XLOOKUP(A7204,dash[Ticker],#REF!),""),
  IF(OR(_xlpm.b="",AND(_xlpm.b&gt;=0.8,_xlpm.b&lt;=3)),"Yes","No")
)</f>
        <v>Yes</v>
      </c>
      <c r="AV7204" t="str">
        <f>_xlfn.LET(_xlpm.t,A72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4" s="3">
        <f>_xlfn.LET(_xlpm.t,A7204,_xlpm.lo,_xlfn.XLOOKUP(_xlpm.t,dash[Ticker],dash[Low],""),_xlpm.atr,_xlfn.XLOOKUP(_xlpm.t,dash[Ticker],dash[ATR],""),_xlpm.drop,MAX(0.05,0.1*VALUE(_xlpm.atr)),IF(OR(_xlpm.lo="",_xlpm.atr=""),"",_xlpm.lo-_xlpm.drop))</f>
        <v>36.370000000000005</v>
      </c>
      <c r="AX7204" s="3">
        <f>_xlfn.LET(_xlpm.t,A7204,_xlpm.buy,AW7204,_xlpm.ATR,_xlfn.XLOOKUP(_xlpm.t,dash[Ticker],dash[ATR],""),IF(OR(_xlpm.buy="",_xlpm.ATR=""),"",ROUND(_xlpm.buy-VALUE(_xlpm.ATR),2)))</f>
        <v>36.020000000000003</v>
      </c>
      <c r="AY7204" s="3">
        <f>_xlfn.LET(_xlpm.t, A7204,_xlpm.buy, AW7204, _xlpm.atr, _xlfn.XLOOKUP(_xlpm.t, dash[Ticker], dash[ATR], ""), IF(OR(_xlpm.buy="", _xlpm.atr=""), "", ROUND(_xlpm.buy + 2*VALUE(_xlpm.atr), 2)))</f>
        <v>37.07</v>
      </c>
      <c r="AZ7204" s="3">
        <f>_xlfn.LET(_xlpm.t, A7204, _xlpm.buy, AW7204, _xlpm.atr, _xlfn.XLOOKUP(_xlpm.t, dash[Ticker], dash[ATR], ""),IF(OR(_xlpm.buy="", _xlpm.atr=""), "", ROUND(_xlpm.buy + 3*VALUE(_xlpm.atr), 2)))</f>
        <v>37.42</v>
      </c>
      <c r="BA7204" s="5">
        <f t="shared" si="560"/>
        <v>0.28999999999999998</v>
      </c>
      <c r="BC7204">
        <f t="shared" si="561"/>
        <v>2</v>
      </c>
      <c r="BD7204" t="str">
        <f t="shared" si="564"/>
        <v>B</v>
      </c>
    </row>
    <row r="7205" spans="1:56" x14ac:dyDescent="0.25">
      <c r="A7205" t="str">
        <v>OCG</v>
      </c>
      <c r="B7205" t="str">
        <v>3.9</v>
      </c>
      <c r="C7205" t="str">
        <v>4.25</v>
      </c>
      <c r="D7205" t="str">
        <v>2.9</v>
      </c>
      <c r="E7205" t="str">
        <v>2.9</v>
      </c>
      <c r="F7205" t="str">
        <v>3.9</v>
      </c>
      <c r="G7205" t="str">
        <v>3.37</v>
      </c>
      <c r="H7205" t="str">
        <v>4.12</v>
      </c>
      <c r="I7205" t="str">
        <v>5.15</v>
      </c>
      <c r="J7205" t="str">
        <v>3.4</v>
      </c>
      <c r="K7205" t="str">
        <v>3.97</v>
      </c>
      <c r="L7205" t="str">
        <v>4.74</v>
      </c>
      <c r="M7205" t="str">
        <v>27.01</v>
      </c>
      <c r="N7205" t="str">
        <v>23.83</v>
      </c>
      <c r="O7205" t="str">
        <v>-0.63</v>
      </c>
      <c r="P7205" t="str">
        <v>-0.54</v>
      </c>
      <c r="Q7205" t="str">
        <v>0.51</v>
      </c>
      <c r="R7205" t="str">
        <v>140.28</v>
      </c>
      <c r="S7205" t="str">
        <v>Death</v>
      </c>
      <c r="T7205" t="str">
        <v>Death</v>
      </c>
      <c r="U7205" t="str">
        <v>59550.0</v>
      </c>
      <c r="V7205" t="str">
        <v>8.116161616161614e+17</v>
      </c>
      <c r="W7205" t="str">
        <v>0.0</v>
      </c>
      <c r="X7205" t="str">
        <v>232245.0</v>
      </c>
      <c r="Y7205" t="str">
        <v>207339000.0</v>
      </c>
      <c r="Z7205" t="str">
        <v>57047252.0</v>
      </c>
      <c r="AA7205" t="str">
        <v>124042790.0</v>
      </c>
      <c r="AB7205" t="str">
        <v>0.72000003</v>
      </c>
      <c r="AC7205" t="str">
        <v>0.5314726124848678</v>
      </c>
      <c r="AD7205" t="str">
        <v/>
      </c>
      <c r="AE7205" t="str">
        <v>0.557</v>
      </c>
      <c r="AF7205" t="str">
        <v/>
      </c>
      <c r="AG7205" t="str">
        <f>IFERROR(_xlfn.XLOOKUP(A7205, dash[Ticker], dash[Relative Volume]),"")</f>
        <v>0.0</v>
      </c>
      <c r="AH7205" s="3" t="str" cm="1">
        <f t="array" ref="AH7205">IFERROR(_xlfn.XLOOKUP(TRIM(UPPER(A7205)), UPPER(dash[Ticker]), dash[Dollar Volume]),"")</f>
        <v>232245.0</v>
      </c>
      <c r="AI7205">
        <v>2.9</v>
      </c>
      <c r="AJ7205" t="str">
        <f t="shared" si="562"/>
        <v>Yes</v>
      </c>
      <c r="AK7205" t="str">
        <f t="shared" si="563"/>
        <v>No</v>
      </c>
      <c r="AL7205" t="str">
        <f>IF(_xlfn.XLOOKUP(A7205,dash[Ticker],dash[RSI 9]) &gt; _xlfn.XLOOKUP(A7205,dash[Ticker],dash[RSI 14]),"Yes","No")</f>
        <v>Yes</v>
      </c>
      <c r="AM7205" t="str">
        <f>IF(_xlfn.XLOOKUP(A7205,dash[Ticker],dash[MACD]) &gt; _xlfn.XLOOKUP(A7205,dash[Ticker],dash[MACD Signal]),"Yes","No")</f>
        <v>Yes</v>
      </c>
      <c r="AN7205" t="str">
        <f>IF(_xlfn.XLOOKUP(A7205,dash[Ticker],dash[EMA 9]) &gt; _xlfn.XLOOKUP(A7205,dash[Ticker],dash[EMA 20]), "Yes","No")</f>
        <v>No</v>
      </c>
      <c r="AO7205" t="str">
        <f>IF(_xlfn.XLOOKUP(A7205,dash[Ticker],dash[EMA 20]) &gt; _xlfn.XLOOKUP(A7205,dash[Ticker],dash[EMA 50]),"Yes","No")</f>
        <v>No</v>
      </c>
      <c r="AP7205" t="str">
        <f>IF(_xlfn.XLOOKUP(A7205,dash[Ticker],dash[Cross 9/20])="Golden","Yes","No")</f>
        <v>No</v>
      </c>
      <c r="AQ7205" t="str">
        <f>IF(_xlfn.XLOOKUP(A7205,dash[Ticker],dash[Cross 20/50])="Golden","Yes","No")</f>
        <v>No</v>
      </c>
      <c r="AR7205" t="str">
        <f>IF(AND(_xlfn.XLOOKUP(A7205,dash[Ticker],dash[RSI 14])&gt;=40, _xlfn.XLOOKUP(A7205,dash[Ticker],dash[RSI 14])&lt;=60),"Yes","No")</f>
        <v>No</v>
      </c>
      <c r="AS7205" t="str">
        <f>IF(_xlfn.XLOOKUP(A7205,dash[Ticker],dash[Float])&lt;=50000000,"Yes","No")</f>
        <v>No</v>
      </c>
      <c r="AT7205" t="str">
        <f>IF(_xlfn.XLOOKUP(A7205,dash[Ticker],dash[Market Cap])&lt;=2000000000,"Yes","No")</f>
        <v>No</v>
      </c>
      <c r="AU7205" t="str">
        <f>_xlfn.LET(
  _xlpm.b, IFERROR(_xlfn.XLOOKUP(A7205,dash[Ticker],#REF!),""),
  IF(OR(_xlpm.b="",AND(_xlpm.b&gt;=0.8,_xlpm.b&lt;=3)),"Yes","No")
)</f>
        <v>Yes</v>
      </c>
      <c r="AV7205" t="str">
        <f>_xlfn.LET(_xlpm.t,A72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5" s="3">
        <f>_xlfn.LET(_xlpm.t,A7205,_xlpm.lo,_xlfn.XLOOKUP(_xlpm.t,dash[Ticker],dash[Low],""),_xlpm.atr,_xlfn.XLOOKUP(_xlpm.t,dash[Ticker],dash[ATR],""),_xlpm.drop,MAX(0.05,0.1*VALUE(_xlpm.atr)),IF(OR(_xlpm.lo="",_xlpm.atr=""),"",_xlpm.lo-_xlpm.drop))</f>
        <v>2.8489999999999998</v>
      </c>
      <c r="AX7205" s="3">
        <f>_xlfn.LET(_xlpm.t,A7205,_xlpm.buy,AW7205,_xlpm.ATR,_xlfn.XLOOKUP(_xlpm.t,dash[Ticker],dash[ATR],""),IF(OR(_xlpm.buy="",_xlpm.ATR=""),"",ROUND(_xlpm.buy-VALUE(_xlpm.ATR),2)))</f>
        <v>2.34</v>
      </c>
      <c r="AY7205" s="3">
        <f>_xlfn.LET(_xlpm.t, A7205,_xlpm.buy, AW7205, _xlpm.atr, _xlfn.XLOOKUP(_xlpm.t, dash[Ticker], dash[ATR], ""), IF(OR(_xlpm.buy="", _xlpm.atr=""), "", ROUND(_xlpm.buy + 2*VALUE(_xlpm.atr), 2)))</f>
        <v>3.87</v>
      </c>
      <c r="AZ7205" s="3">
        <f>_xlfn.LET(_xlpm.t, A7205, _xlpm.buy, AW7205, _xlpm.atr, _xlfn.XLOOKUP(_xlpm.t, dash[Ticker], dash[ATR], ""),IF(OR(_xlpm.buy="", _xlpm.atr=""), "", ROUND(_xlpm.buy + 3*VALUE(_xlpm.atr), 2)))</f>
        <v>4.38</v>
      </c>
      <c r="BA7205" s="5">
        <f t="shared" si="560"/>
        <v>3.68</v>
      </c>
      <c r="BC7205">
        <f t="shared" si="561"/>
        <v>2</v>
      </c>
      <c r="BD7205" t="str">
        <f t="shared" si="564"/>
        <v>D</v>
      </c>
    </row>
    <row r="7206" spans="1:56" x14ac:dyDescent="0.25">
      <c r="A7206" t="str">
        <v>PDBC</v>
      </c>
      <c r="B7206" t="str">
        <v>13.12</v>
      </c>
      <c r="C7206" t="str">
        <v>13.18</v>
      </c>
      <c r="D7206" t="str">
        <v>13.11</v>
      </c>
      <c r="E7206" t="str">
        <v>13.15</v>
      </c>
      <c r="F7206" t="str">
        <v>13.12</v>
      </c>
      <c r="G7206" t="str">
        <v>13.04</v>
      </c>
      <c r="H7206" t="str">
        <v>13.1</v>
      </c>
      <c r="I7206" t="str">
        <v>13.25</v>
      </c>
      <c r="J7206" t="str">
        <v>13.09</v>
      </c>
      <c r="K7206" t="str">
        <v>13.11</v>
      </c>
      <c r="L7206" t="str">
        <v>13.23</v>
      </c>
      <c r="M7206" t="str">
        <v>70.91</v>
      </c>
      <c r="N7206" t="str">
        <v>64.38</v>
      </c>
      <c r="O7206" t="str">
        <v>-0.05</v>
      </c>
      <c r="P7206" t="str">
        <v>-0.08</v>
      </c>
      <c r="Q7206" t="str">
        <v>0.13</v>
      </c>
      <c r="R7206" t="str">
        <v>10.86</v>
      </c>
      <c r="S7206" t="str">
        <v>Death</v>
      </c>
      <c r="T7206" t="str">
        <v>Death</v>
      </c>
      <c r="U7206" t="str">
        <v>1132010.0</v>
      </c>
      <c r="V7206" t="str">
        <v>4.709051616161616e+17</v>
      </c>
      <c r="W7206" t="str">
        <v>0.0</v>
      </c>
      <c r="X7206" t="str">
        <v>14851971.2</v>
      </c>
      <c r="Y7206" t="str">
        <v/>
      </c>
      <c r="Z7206" t="str">
        <v/>
      </c>
      <c r="AA7206" t="str">
        <v/>
      </c>
      <c r="AB7206" t="str">
        <v/>
      </c>
      <c r="AC7206" t="str">
        <v/>
      </c>
      <c r="AD7206" t="str">
        <v/>
      </c>
      <c r="AE7206" t="str">
        <v/>
      </c>
      <c r="AF7206" t="str">
        <v/>
      </c>
      <c r="AG7206" t="str">
        <f>IFERROR(_xlfn.XLOOKUP(A7206, dash[Ticker], dash[Relative Volume]),"")</f>
        <v>0.0</v>
      </c>
      <c r="AH7206" s="3" t="str" cm="1">
        <f t="array" ref="AH7206">IFERROR(_xlfn.XLOOKUP(TRIM(UPPER(A7206)), UPPER(dash[Ticker]), dash[Dollar Volume]),"")</f>
        <v>14851971.2</v>
      </c>
      <c r="AI7206">
        <v>12.12</v>
      </c>
      <c r="AJ7206" t="str">
        <f t="shared" si="562"/>
        <v>Yes</v>
      </c>
      <c r="AK7206" t="str">
        <f t="shared" si="563"/>
        <v>No</v>
      </c>
      <c r="AL7206" t="str">
        <f>IF(_xlfn.XLOOKUP(A7206,dash[Ticker],dash[RSI 9]) &gt; _xlfn.XLOOKUP(A7206,dash[Ticker],dash[RSI 14]),"Yes","No")</f>
        <v>Yes</v>
      </c>
      <c r="AM7206" t="str">
        <f>IF(_xlfn.XLOOKUP(A7206,dash[Ticker],dash[MACD]) &gt; _xlfn.XLOOKUP(A7206,dash[Ticker],dash[MACD Signal]),"Yes","No")</f>
        <v>No</v>
      </c>
      <c r="AN7206" t="str">
        <f>IF(_xlfn.XLOOKUP(A7206,dash[Ticker],dash[EMA 9]) &gt; _xlfn.XLOOKUP(A7206,dash[Ticker],dash[EMA 20]), "Yes","No")</f>
        <v>No</v>
      </c>
      <c r="AO7206" t="str">
        <f>IF(_xlfn.XLOOKUP(A7206,dash[Ticker],dash[EMA 20]) &gt; _xlfn.XLOOKUP(A7206,dash[Ticker],dash[EMA 50]),"Yes","No")</f>
        <v>No</v>
      </c>
      <c r="AP7206" t="str">
        <f>IF(_xlfn.XLOOKUP(A7206,dash[Ticker],dash[Cross 9/20])="Golden","Yes","No")</f>
        <v>No</v>
      </c>
      <c r="AQ7206" t="str">
        <f>IF(_xlfn.XLOOKUP(A7206,dash[Ticker],dash[Cross 20/50])="Golden","Yes","No")</f>
        <v>No</v>
      </c>
      <c r="AR7206" t="str">
        <f>IF(AND(_xlfn.XLOOKUP(A7206,dash[Ticker],dash[RSI 14])&gt;=40, _xlfn.XLOOKUP(A7206,dash[Ticker],dash[RSI 14])&lt;=60),"Yes","No")</f>
        <v>No</v>
      </c>
      <c r="AS7206" t="str">
        <f>IF(_xlfn.XLOOKUP(A7206,dash[Ticker],dash[Float])&lt;=50000000,"Yes","No")</f>
        <v>No</v>
      </c>
      <c r="AT7206" t="str">
        <f>IF(_xlfn.XLOOKUP(A7206,dash[Ticker],dash[Market Cap])&lt;=2000000000,"Yes","No")</f>
        <v>No</v>
      </c>
      <c r="AU7206" t="str">
        <f>_xlfn.LET(
  _xlpm.b, IFERROR(_xlfn.XLOOKUP(A7206,dash[Ticker],#REF!),""),
  IF(OR(_xlpm.b="",AND(_xlpm.b&gt;=0.8,_xlpm.b&lt;=3)),"Yes","No")
)</f>
        <v>Yes</v>
      </c>
      <c r="AV7206" t="str">
        <f>_xlfn.LET(_xlpm.t,A7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6" s="3">
        <f>_xlfn.LET(_xlpm.t,A7206,_xlpm.lo,_xlfn.XLOOKUP(_xlpm.t,dash[Ticker],dash[Low],""),_xlpm.atr,_xlfn.XLOOKUP(_xlpm.t,dash[Ticker],dash[ATR],""),_xlpm.drop,MAX(0.05,0.1*VALUE(_xlpm.atr)),IF(OR(_xlpm.lo="",_xlpm.atr=""),"",_xlpm.lo-_xlpm.drop))</f>
        <v>13.059999999999999</v>
      </c>
      <c r="AX7206" s="3">
        <f>_xlfn.LET(_xlpm.t,A7206,_xlpm.buy,AW7206,_xlpm.ATR,_xlfn.XLOOKUP(_xlpm.t,dash[Ticker],dash[ATR],""),IF(OR(_xlpm.buy="",_xlpm.ATR=""),"",ROUND(_xlpm.buy-VALUE(_xlpm.ATR),2)))</f>
        <v>12.93</v>
      </c>
      <c r="AY7206" s="3">
        <f>_xlfn.LET(_xlpm.t, A7206,_xlpm.buy, AW7206, _xlpm.atr, _xlfn.XLOOKUP(_xlpm.t, dash[Ticker], dash[ATR], ""), IF(OR(_xlpm.buy="", _xlpm.atr=""), "", ROUND(_xlpm.buy + 2*VALUE(_xlpm.atr), 2)))</f>
        <v>13.32</v>
      </c>
      <c r="AZ7206" s="3">
        <f>_xlfn.LET(_xlpm.t, A7206, _xlpm.buy, AW7206, _xlpm.atr, _xlfn.XLOOKUP(_xlpm.t, dash[Ticker], dash[ATR], ""),IF(OR(_xlpm.buy="", _xlpm.atr=""), "", ROUND(_xlpm.buy + 3*VALUE(_xlpm.atr), 2)))</f>
        <v>13.45</v>
      </c>
      <c r="BA7206" s="5">
        <f t="shared" si="560"/>
        <v>0.8</v>
      </c>
      <c r="BC7206">
        <f t="shared" si="561"/>
        <v>2</v>
      </c>
      <c r="BD7206" t="str">
        <f t="shared" si="564"/>
        <v>D</v>
      </c>
    </row>
    <row r="7207" spans="1:56" x14ac:dyDescent="0.25">
      <c r="A7207" t="str">
        <v>OCGN</v>
      </c>
      <c r="B7207" t="str">
        <v>1.04</v>
      </c>
      <c r="C7207" t="str">
        <v>1.07</v>
      </c>
      <c r="D7207" t="str">
        <v>1.03</v>
      </c>
      <c r="E7207" t="str">
        <v>1.05</v>
      </c>
      <c r="F7207" t="str">
        <v>1.04</v>
      </c>
      <c r="G7207" t="str">
        <v>1.02</v>
      </c>
      <c r="H7207" t="str">
        <v>1.01</v>
      </c>
      <c r="I7207" t="str">
        <v>1.04</v>
      </c>
      <c r="J7207" t="str">
        <v>1.02</v>
      </c>
      <c r="K7207" t="str">
        <v>1.02</v>
      </c>
      <c r="L7207" t="str">
        <v>1.04</v>
      </c>
      <c r="M7207" t="str">
        <v>54.55</v>
      </c>
      <c r="N7207" t="str">
        <v>69.57</v>
      </c>
      <c r="O7207" t="str">
        <v>-0.01</v>
      </c>
      <c r="P7207" t="str">
        <v>-0.01</v>
      </c>
      <c r="Q7207" t="str">
        <v>0.05</v>
      </c>
      <c r="R7207" t="str">
        <v>44.28</v>
      </c>
      <c r="S7207" t="str">
        <v>Golden</v>
      </c>
      <c r="T7207" t="str">
        <v>Death</v>
      </c>
      <c r="U7207" t="str">
        <v>447530.0</v>
      </c>
      <c r="V7207" t="str">
        <v>2.1959161616161613e+18</v>
      </c>
      <c r="W7207" t="str">
        <v>0.0</v>
      </c>
      <c r="X7207" t="str">
        <v>465431.2</v>
      </c>
      <c r="Y7207" t="str">
        <v>3123049920.0</v>
      </c>
      <c r="Z7207" t="str">
        <v>334135136.0</v>
      </c>
      <c r="AA7207" t="str">
        <v>2879377030.0</v>
      </c>
      <c r="AB7207" t="str">
        <v>19.040000000000003</v>
      </c>
      <c r="AC7207" t="str">
        <v>17.534480524730135</v>
      </c>
      <c r="AD7207" t="str">
        <v/>
      </c>
      <c r="AE7207" t="str">
        <v>3.846</v>
      </c>
      <c r="AF7207" t="str">
        <v/>
      </c>
      <c r="AG7207" t="str">
        <f>IFERROR(_xlfn.XLOOKUP(A7207, dash[Ticker], dash[Relative Volume]),"")</f>
        <v>0.0</v>
      </c>
      <c r="AH7207" s="3" t="str" cm="1">
        <f t="array" ref="AH7207">IFERROR(_xlfn.XLOOKUP(TRIM(UPPER(A7207)), UPPER(dash[Ticker]), dash[Dollar Volume]),"")</f>
        <v>465431.2</v>
      </c>
      <c r="AI7207">
        <v>4.0000000000000036E-2</v>
      </c>
      <c r="AJ7207" t="str">
        <f t="shared" si="562"/>
        <v>Yes</v>
      </c>
      <c r="AK7207" t="str">
        <f t="shared" si="563"/>
        <v>No</v>
      </c>
      <c r="AL7207" t="str">
        <f>IF(_xlfn.XLOOKUP(A7207,dash[Ticker],dash[RSI 9]) &gt; _xlfn.XLOOKUP(A7207,dash[Ticker],dash[RSI 14]),"Yes","No")</f>
        <v>No</v>
      </c>
      <c r="AM7207" t="str">
        <f>IF(_xlfn.XLOOKUP(A7207,dash[Ticker],dash[MACD]) &gt; _xlfn.XLOOKUP(A7207,dash[Ticker],dash[MACD Signal]),"Yes","No")</f>
        <v>No</v>
      </c>
      <c r="AN7207" t="str">
        <f>IF(_xlfn.XLOOKUP(A7207,dash[Ticker],dash[EMA 9]) &gt; _xlfn.XLOOKUP(A7207,dash[Ticker],dash[EMA 20]), "Yes","No")</f>
        <v>No</v>
      </c>
      <c r="AO7207" t="str">
        <f>IF(_xlfn.XLOOKUP(A7207,dash[Ticker],dash[EMA 20]) &gt; _xlfn.XLOOKUP(A7207,dash[Ticker],dash[EMA 50]),"Yes","No")</f>
        <v>No</v>
      </c>
      <c r="AP7207" t="str">
        <f>IF(_xlfn.XLOOKUP(A7207,dash[Ticker],dash[Cross 9/20])="Golden","Yes","No")</f>
        <v>Yes</v>
      </c>
      <c r="AQ7207" t="str">
        <f>IF(_xlfn.XLOOKUP(A7207,dash[Ticker],dash[Cross 20/50])="Golden","Yes","No")</f>
        <v>No</v>
      </c>
      <c r="AR7207" t="str">
        <f>IF(AND(_xlfn.XLOOKUP(A7207,dash[Ticker],dash[RSI 14])&gt;=40, _xlfn.XLOOKUP(A7207,dash[Ticker],dash[RSI 14])&lt;=60),"Yes","No")</f>
        <v>No</v>
      </c>
      <c r="AS7207" t="str">
        <f>IF(_xlfn.XLOOKUP(A7207,dash[Ticker],dash[Float])&lt;=50000000,"Yes","No")</f>
        <v>No</v>
      </c>
      <c r="AT7207" t="str">
        <f>IF(_xlfn.XLOOKUP(A7207,dash[Ticker],dash[Market Cap])&lt;=2000000000,"Yes","No")</f>
        <v>No</v>
      </c>
      <c r="AU7207" t="str">
        <f>_xlfn.LET(
  _xlpm.b, IFERROR(_xlfn.XLOOKUP(A7207,dash[Ticker],#REF!),""),
  IF(OR(_xlpm.b="",AND(_xlpm.b&gt;=0.8,_xlpm.b&lt;=3)),"Yes","No")
)</f>
        <v>Yes</v>
      </c>
      <c r="AV7207" t="str">
        <f>_xlfn.LET(_xlpm.t,A72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7" s="3">
        <f>_xlfn.LET(_xlpm.t,A7207,_xlpm.lo,_xlfn.XLOOKUP(_xlpm.t,dash[Ticker],dash[Low],""),_xlpm.atr,_xlfn.XLOOKUP(_xlpm.t,dash[Ticker],dash[ATR],""),_xlpm.drop,MAX(0.05,0.1*VALUE(_xlpm.atr)),IF(OR(_xlpm.lo="",_xlpm.atr=""),"",_xlpm.lo-_xlpm.drop))</f>
        <v>0.98</v>
      </c>
      <c r="AX7207" s="3">
        <f>_xlfn.LET(_xlpm.t,A7207,_xlpm.buy,AW7207,_xlpm.ATR,_xlfn.XLOOKUP(_xlpm.t,dash[Ticker],dash[ATR],""),IF(OR(_xlpm.buy="",_xlpm.ATR=""),"",ROUND(_xlpm.buy-VALUE(_xlpm.ATR),2)))</f>
        <v>0.93</v>
      </c>
      <c r="AY7207" s="3">
        <f>_xlfn.LET(_xlpm.t, A7207,_xlpm.buy, AW7207, _xlpm.atr, _xlfn.XLOOKUP(_xlpm.t, dash[Ticker], dash[ATR], ""), IF(OR(_xlpm.buy="", _xlpm.atr=""), "", ROUND(_xlpm.buy + 2*VALUE(_xlpm.atr), 2)))</f>
        <v>1.08</v>
      </c>
      <c r="AZ7207" s="3">
        <f>_xlfn.LET(_xlpm.t, A7207, _xlpm.buy, AW7207, _xlpm.atr, _xlfn.XLOOKUP(_xlpm.t, dash[Ticker], dash[ATR], ""),IF(OR(_xlpm.buy="", _xlpm.atr=""), "", ROUND(_xlpm.buy + 3*VALUE(_xlpm.atr), 2)))</f>
        <v>1.1299999999999999</v>
      </c>
      <c r="BA7207" s="5">
        <f t="shared" si="560"/>
        <v>10.7</v>
      </c>
      <c r="BC7207">
        <f t="shared" si="561"/>
        <v>2</v>
      </c>
      <c r="BD7207" t="str">
        <f t="shared" si="564"/>
        <v>D</v>
      </c>
    </row>
    <row r="7208" spans="1:56" x14ac:dyDescent="0.25">
      <c r="A7208" t="str">
        <v>PDCC</v>
      </c>
      <c r="B7208" t="str">
        <v>16.01</v>
      </c>
      <c r="C7208" t="str">
        <v>16.01</v>
      </c>
      <c r="D7208" t="str">
        <v>16.01</v>
      </c>
      <c r="E7208" t="str">
        <v>16.01</v>
      </c>
      <c r="F7208" t="str">
        <v>16.01</v>
      </c>
      <c r="G7208" t="str">
        <v>16.16</v>
      </c>
      <c r="H7208" t="str">
        <v>16.1</v>
      </c>
      <c r="I7208" t="str">
        <v>16.82</v>
      </c>
      <c r="J7208" t="str">
        <v>16.2</v>
      </c>
      <c r="K7208" t="str">
        <v>16.3</v>
      </c>
      <c r="L7208" t="str">
        <v>16.57</v>
      </c>
      <c r="M7208" t="str">
        <v>63.08</v>
      </c>
      <c r="N7208" t="str">
        <v>54.26</v>
      </c>
      <c r="O7208" t="str">
        <v>-0.17</v>
      </c>
      <c r="P7208" t="str">
        <v>-0.22</v>
      </c>
      <c r="Q7208" t="str">
        <v>0.15</v>
      </c>
      <c r="R7208" t="str">
        <v>28.63</v>
      </c>
      <c r="S7208" t="str">
        <v>Golden</v>
      </c>
      <c r="T7208" t="str">
        <v>Death</v>
      </c>
      <c r="U7208" t="str">
        <v>1800.0</v>
      </c>
      <c r="V7208" t="str">
        <v>1.8516161616161613e+18</v>
      </c>
      <c r="W7208" t="str">
        <v>0.0</v>
      </c>
      <c r="X7208" t="str">
        <v>28818.0</v>
      </c>
      <c r="Y7208" t="str">
        <v>67964700.0</v>
      </c>
      <c r="Z7208" t="str">
        <v>109796976.0</v>
      </c>
      <c r="AA7208" t="str">
        <v/>
      </c>
      <c r="AB7208" t="str">
        <v/>
      </c>
      <c r="AC7208" t="str">
        <v>0.0096814964238788</v>
      </c>
      <c r="AD7208" t="str">
        <v>7.0545855</v>
      </c>
      <c r="AE7208" t="str">
        <v/>
      </c>
      <c r="AF7208" t="str">
        <v/>
      </c>
      <c r="AG7208" t="str">
        <f>IFERROR(_xlfn.XLOOKUP(A7208, dash[Ticker], dash[Relative Volume]),"")</f>
        <v>0.0</v>
      </c>
      <c r="AH7208" s="3" t="str" cm="1">
        <f t="array" ref="AH7208">IFERROR(_xlfn.XLOOKUP(TRIM(UPPER(A7208)), UPPER(dash[Ticker]), dash[Dollar Volume]),"")</f>
        <v>28818.0</v>
      </c>
      <c r="AI7208">
        <v>15.010000000000002</v>
      </c>
      <c r="AJ7208" t="str">
        <f t="shared" si="562"/>
        <v>Yes</v>
      </c>
      <c r="AK7208" t="str">
        <f t="shared" si="563"/>
        <v>No</v>
      </c>
      <c r="AL7208" t="str">
        <f>IF(_xlfn.XLOOKUP(A7208,dash[Ticker],dash[RSI 9]) &gt; _xlfn.XLOOKUP(A7208,dash[Ticker],dash[RSI 14]),"Yes","No")</f>
        <v>Yes</v>
      </c>
      <c r="AM7208" t="str">
        <f>IF(_xlfn.XLOOKUP(A7208,dash[Ticker],dash[MACD]) &gt; _xlfn.XLOOKUP(A7208,dash[Ticker],dash[MACD Signal]),"Yes","No")</f>
        <v>No</v>
      </c>
      <c r="AN7208" t="str">
        <f>IF(_xlfn.XLOOKUP(A7208,dash[Ticker],dash[EMA 9]) &gt; _xlfn.XLOOKUP(A7208,dash[Ticker],dash[EMA 20]), "Yes","No")</f>
        <v>No</v>
      </c>
      <c r="AO7208" t="str">
        <f>IF(_xlfn.XLOOKUP(A7208,dash[Ticker],dash[EMA 20]) &gt; _xlfn.XLOOKUP(A7208,dash[Ticker],dash[EMA 50]),"Yes","No")</f>
        <v>No</v>
      </c>
      <c r="AP7208" t="str">
        <f>IF(_xlfn.XLOOKUP(A7208,dash[Ticker],dash[Cross 9/20])="Golden","Yes","No")</f>
        <v>Yes</v>
      </c>
      <c r="AQ7208" t="str">
        <f>IF(_xlfn.XLOOKUP(A7208,dash[Ticker],dash[Cross 20/50])="Golden","Yes","No")</f>
        <v>No</v>
      </c>
      <c r="AR7208" t="str">
        <f>IF(AND(_xlfn.XLOOKUP(A7208,dash[Ticker],dash[RSI 14])&gt;=40, _xlfn.XLOOKUP(A7208,dash[Ticker],dash[RSI 14])&lt;=60),"Yes","No")</f>
        <v>No</v>
      </c>
      <c r="AS7208" t="str">
        <f>IF(_xlfn.XLOOKUP(A7208,dash[Ticker],dash[Float])&lt;=50000000,"Yes","No")</f>
        <v>No</v>
      </c>
      <c r="AT7208" t="str">
        <f>IF(_xlfn.XLOOKUP(A7208,dash[Ticker],dash[Market Cap])&lt;=2000000000,"Yes","No")</f>
        <v>No</v>
      </c>
      <c r="AU7208" t="str">
        <f>_xlfn.LET(
  _xlpm.b, IFERROR(_xlfn.XLOOKUP(A7208,dash[Ticker],#REF!),""),
  IF(OR(_xlpm.b="",AND(_xlpm.b&gt;=0.8,_xlpm.b&lt;=3)),"Yes","No")
)</f>
        <v>Yes</v>
      </c>
      <c r="AV7208" t="str">
        <f>_xlfn.LET(_xlpm.t,A7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8" s="3">
        <f>_xlfn.LET(_xlpm.t,A7208,_xlpm.lo,_xlfn.XLOOKUP(_xlpm.t,dash[Ticker],dash[Low],""),_xlpm.atr,_xlfn.XLOOKUP(_xlpm.t,dash[Ticker],dash[ATR],""),_xlpm.drop,MAX(0.05,0.1*VALUE(_xlpm.atr)),IF(OR(_xlpm.lo="",_xlpm.atr=""),"",_xlpm.lo-_xlpm.drop))</f>
        <v>15.96</v>
      </c>
      <c r="AX7208" s="3">
        <f>_xlfn.LET(_xlpm.t,A7208,_xlpm.buy,AW7208,_xlpm.ATR,_xlfn.XLOOKUP(_xlpm.t,dash[Ticker],dash[ATR],""),IF(OR(_xlpm.buy="",_xlpm.ATR=""),"",ROUND(_xlpm.buy-VALUE(_xlpm.ATR),2)))</f>
        <v>15.81</v>
      </c>
      <c r="AY7208" s="3">
        <f>_xlfn.LET(_xlpm.t, A7208,_xlpm.buy, AW7208, _xlpm.atr, _xlfn.XLOOKUP(_xlpm.t, dash[Ticker], dash[ATR], ""), IF(OR(_xlpm.buy="", _xlpm.atr=""), "", ROUND(_xlpm.buy + 2*VALUE(_xlpm.atr), 2)))</f>
        <v>16.260000000000002</v>
      </c>
      <c r="AZ7208" s="3">
        <f>_xlfn.LET(_xlpm.t, A7208, _xlpm.buy, AW7208, _xlpm.atr, _xlfn.XLOOKUP(_xlpm.t, dash[Ticker], dash[ATR], ""),IF(OR(_xlpm.buy="", _xlpm.atr=""), "", ROUND(_xlpm.buy + 3*VALUE(_xlpm.atr), 2)))</f>
        <v>16.41</v>
      </c>
      <c r="BA7208" s="5">
        <f t="shared" si="560"/>
        <v>0.66</v>
      </c>
      <c r="BC7208">
        <f t="shared" si="561"/>
        <v>2</v>
      </c>
      <c r="BD7208" t="str">
        <f t="shared" si="564"/>
        <v>D</v>
      </c>
    </row>
    <row r="7209" spans="1:56" x14ac:dyDescent="0.25">
      <c r="A7209" t="str">
        <v>OCIO</v>
      </c>
      <c r="B7209" t="str">
        <v>34.87</v>
      </c>
      <c r="C7209" t="str">
        <v>34.87</v>
      </c>
      <c r="D7209" t="str">
        <v>34.87</v>
      </c>
      <c r="E7209" t="str">
        <v>34.87</v>
      </c>
      <c r="F7209" t="str">
        <v>34.87</v>
      </c>
      <c r="G7209" t="str">
        <v>36.25</v>
      </c>
      <c r="H7209" t="str">
        <v>35.98</v>
      </c>
      <c r="I7209" t="str">
        <v>35.54</v>
      </c>
      <c r="J7209" t="str">
        <v>36.2</v>
      </c>
      <c r="K7209" t="str">
        <v>36.03</v>
      </c>
      <c r="L7209" t="str">
        <v>35.61</v>
      </c>
      <c r="M7209" t="str">
        <v>55.56</v>
      </c>
      <c r="N7209" t="str">
        <v>69.61</v>
      </c>
      <c r="O7209" t="str">
        <v>0.22</v>
      </c>
      <c r="P7209" t="str">
        <v>0.22</v>
      </c>
      <c r="Q7209" t="str">
        <v>0.17</v>
      </c>
      <c r="R7209" t="str">
        <v>8.9</v>
      </c>
      <c r="S7209" t="str">
        <v>Golden</v>
      </c>
      <c r="T7209" t="str">
        <v>Golden</v>
      </c>
      <c r="U7209" t="str">
        <v>1000.0</v>
      </c>
      <c r="V7209" t="str">
        <v>6.516161616161615e+17</v>
      </c>
      <c r="W7209" t="str">
        <v>0.0</v>
      </c>
      <c r="X7209" t="str">
        <v>34870.0</v>
      </c>
      <c r="Y7209" t="str">
        <v/>
      </c>
      <c r="Z7209" t="str">
        <v/>
      </c>
      <c r="AA7209" t="str">
        <v/>
      </c>
      <c r="AB7209" t="str">
        <v/>
      </c>
      <c r="AC7209" t="str">
        <v/>
      </c>
      <c r="AD7209" t="str">
        <v>23.959976</v>
      </c>
      <c r="AE7209" t="str">
        <v/>
      </c>
      <c r="AF7209" t="str">
        <v/>
      </c>
      <c r="AG7209" t="str">
        <f>IFERROR(_xlfn.XLOOKUP(A7209, dash[Ticker], dash[Relative Volume]),"")</f>
        <v>0.0</v>
      </c>
      <c r="AH7209" s="3" t="str" cm="1">
        <f t="array" ref="AH7209">IFERROR(_xlfn.XLOOKUP(TRIM(UPPER(A7209)), UPPER(dash[Ticker]), dash[Dollar Volume]),"")</f>
        <v>34870.0</v>
      </c>
      <c r="AI7209">
        <v>33.869999999999997</v>
      </c>
      <c r="AJ7209" t="str">
        <f t="shared" si="562"/>
        <v>Yes</v>
      </c>
      <c r="AK7209" t="str">
        <f t="shared" si="563"/>
        <v>No</v>
      </c>
      <c r="AL7209" t="str">
        <f>IF(_xlfn.XLOOKUP(A7209,dash[Ticker],dash[RSI 9]) &gt; _xlfn.XLOOKUP(A7209,dash[Ticker],dash[RSI 14]),"Yes","No")</f>
        <v>No</v>
      </c>
      <c r="AM7209" t="str">
        <f>IF(_xlfn.XLOOKUP(A7209,dash[Ticker],dash[MACD]) &gt; _xlfn.XLOOKUP(A7209,dash[Ticker],dash[MACD Signal]),"Yes","No")</f>
        <v>No</v>
      </c>
      <c r="AN7209" t="str">
        <f>IF(_xlfn.XLOOKUP(A7209,dash[Ticker],dash[EMA 9]) &gt; _xlfn.XLOOKUP(A7209,dash[Ticker],dash[EMA 20]), "Yes","No")</f>
        <v>Yes</v>
      </c>
      <c r="AO7209" t="str">
        <f>IF(_xlfn.XLOOKUP(A7209,dash[Ticker],dash[EMA 20]) &gt; _xlfn.XLOOKUP(A7209,dash[Ticker],dash[EMA 50]),"Yes","No")</f>
        <v>Yes</v>
      </c>
      <c r="AP7209" t="str">
        <f>IF(_xlfn.XLOOKUP(A7209,dash[Ticker],dash[Cross 9/20])="Golden","Yes","No")</f>
        <v>Yes</v>
      </c>
      <c r="AQ7209" t="str">
        <f>IF(_xlfn.XLOOKUP(A7209,dash[Ticker],dash[Cross 20/50])="Golden","Yes","No")</f>
        <v>Yes</v>
      </c>
      <c r="AR7209" t="str">
        <f>IF(AND(_xlfn.XLOOKUP(A7209,dash[Ticker],dash[RSI 14])&gt;=40, _xlfn.XLOOKUP(A7209,dash[Ticker],dash[RSI 14])&lt;=60),"Yes","No")</f>
        <v>No</v>
      </c>
      <c r="AS7209" t="str">
        <f>IF(_xlfn.XLOOKUP(A7209,dash[Ticker],dash[Float])&lt;=50000000,"Yes","No")</f>
        <v>No</v>
      </c>
      <c r="AT7209" t="str">
        <f>IF(_xlfn.XLOOKUP(A7209,dash[Ticker],dash[Market Cap])&lt;=2000000000,"Yes","No")</f>
        <v>No</v>
      </c>
      <c r="AU7209" t="str">
        <f>_xlfn.LET(
  _xlpm.b, IFERROR(_xlfn.XLOOKUP(A7209,dash[Ticker],#REF!),""),
  IF(OR(_xlpm.b="",AND(_xlpm.b&gt;=0.8,_xlpm.b&lt;=3)),"Yes","No")
)</f>
        <v>Yes</v>
      </c>
      <c r="AV7209" t="str">
        <f>_xlfn.LET(_xlpm.t,A72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09" s="3">
        <f>_xlfn.LET(_xlpm.t,A7209,_xlpm.lo,_xlfn.XLOOKUP(_xlpm.t,dash[Ticker],dash[Low],""),_xlpm.atr,_xlfn.XLOOKUP(_xlpm.t,dash[Ticker],dash[ATR],""),_xlpm.drop,MAX(0.05,0.1*VALUE(_xlpm.atr)),IF(OR(_xlpm.lo="",_xlpm.atr=""),"",_xlpm.lo-_xlpm.drop))</f>
        <v>34.82</v>
      </c>
      <c r="AX7209" s="3">
        <f>_xlfn.LET(_xlpm.t,A7209,_xlpm.buy,AW7209,_xlpm.ATR,_xlfn.XLOOKUP(_xlpm.t,dash[Ticker],dash[ATR],""),IF(OR(_xlpm.buy="",_xlpm.ATR=""),"",ROUND(_xlpm.buy-VALUE(_xlpm.ATR),2)))</f>
        <v>34.65</v>
      </c>
      <c r="AY7209" s="3">
        <f>_xlfn.LET(_xlpm.t, A7209,_xlpm.buy, AW7209, _xlpm.atr, _xlfn.XLOOKUP(_xlpm.t, dash[Ticker], dash[ATR], ""), IF(OR(_xlpm.buy="", _xlpm.atr=""), "", ROUND(_xlpm.buy + 2*VALUE(_xlpm.atr), 2)))</f>
        <v>35.159999999999997</v>
      </c>
      <c r="AZ7209" s="3">
        <f>_xlfn.LET(_xlpm.t, A7209, _xlpm.buy, AW7209, _xlpm.atr, _xlfn.XLOOKUP(_xlpm.t, dash[Ticker], dash[ATR], ""),IF(OR(_xlpm.buy="", _xlpm.atr=""), "", ROUND(_xlpm.buy + 3*VALUE(_xlpm.atr), 2)))</f>
        <v>35.33</v>
      </c>
      <c r="BA7209" s="5">
        <f t="shared" si="560"/>
        <v>0.3</v>
      </c>
      <c r="BC7209">
        <f t="shared" si="561"/>
        <v>2</v>
      </c>
      <c r="BD7209" t="str">
        <f t="shared" si="564"/>
        <v>C</v>
      </c>
    </row>
    <row r="7210" spans="1:56" x14ac:dyDescent="0.25">
      <c r="A7210" t="str">
        <v>PDD</v>
      </c>
      <c r="B7210" t="str">
        <v>123.96</v>
      </c>
      <c r="C7210" t="str">
        <v>132.66</v>
      </c>
      <c r="D7210" t="str">
        <v>123.05</v>
      </c>
      <c r="E7210" t="str">
        <v>128.5</v>
      </c>
      <c r="F7210" t="str">
        <v>123.96</v>
      </c>
      <c r="G7210" t="str">
        <v>120.45</v>
      </c>
      <c r="H7210" t="str">
        <v>116.62</v>
      </c>
      <c r="I7210" t="str">
        <v>110.82</v>
      </c>
      <c r="J7210" t="str">
        <v>121.58</v>
      </c>
      <c r="K7210" t="str">
        <v>117.85</v>
      </c>
      <c r="L7210" t="str">
        <v>112.41</v>
      </c>
      <c r="M7210" t="str">
        <v>81.13</v>
      </c>
      <c r="N7210" t="str">
        <v>80.97</v>
      </c>
      <c r="O7210" t="str">
        <v>3.85</v>
      </c>
      <c r="P7210" t="str">
        <v>2.85</v>
      </c>
      <c r="Q7210" t="str">
        <v>4.06</v>
      </c>
      <c r="R7210" t="str">
        <v>31.09</v>
      </c>
      <c r="S7210" t="str">
        <v>Golden</v>
      </c>
      <c r="T7210" t="str">
        <v>Golden</v>
      </c>
      <c r="U7210" t="str">
        <v>3575910.0</v>
      </c>
      <c r="V7210" t="str">
        <v>5.298551616161616e+17</v>
      </c>
      <c r="W7210" t="str">
        <v>0.0</v>
      </c>
      <c r="X7210" t="str">
        <v>443269803.6</v>
      </c>
      <c r="Y7210" t="str">
        <v>14196500480.0</v>
      </c>
      <c r="Z7210" t="str">
        <v>181871362048.0</v>
      </c>
      <c r="AA7210" t="str">
        <v>30508254060.0</v>
      </c>
      <c r="AB7210" t="str">
        <v>2.6800001</v>
      </c>
      <c r="AC7210" t="str">
        <v>1.6100639754284007</v>
      </c>
      <c r="AD7210" t="str">
        <v>13.8947935</v>
      </c>
      <c r="AE7210" t="str">
        <v>0.41</v>
      </c>
      <c r="AF7210" t="str">
        <v/>
      </c>
      <c r="AG7210" t="str">
        <f>IFERROR(_xlfn.XLOOKUP(A7210, dash[Ticker], dash[Relative Volume]),"")</f>
        <v>0.0</v>
      </c>
      <c r="AH7210" s="3" t="str" cm="1">
        <f t="array" ref="AH7210">IFERROR(_xlfn.XLOOKUP(TRIM(UPPER(A7210)), UPPER(dash[Ticker]), dash[Dollar Volume]),"")</f>
        <v>443269803.6</v>
      </c>
      <c r="AI7210">
        <v>122.96</v>
      </c>
      <c r="AJ7210" t="str">
        <f t="shared" si="562"/>
        <v>Yes</v>
      </c>
      <c r="AK7210" t="str">
        <f t="shared" si="563"/>
        <v>No</v>
      </c>
      <c r="AL7210" t="str">
        <f>IF(_xlfn.XLOOKUP(A7210,dash[Ticker],dash[RSI 9]) &gt; _xlfn.XLOOKUP(A7210,dash[Ticker],dash[RSI 14]),"Yes","No")</f>
        <v>Yes</v>
      </c>
      <c r="AM7210" t="str">
        <f>IF(_xlfn.XLOOKUP(A7210,dash[Ticker],dash[MACD]) &gt; _xlfn.XLOOKUP(A7210,dash[Ticker],dash[MACD Signal]),"Yes","No")</f>
        <v>Yes</v>
      </c>
      <c r="AN7210" t="str">
        <f>IF(_xlfn.XLOOKUP(A7210,dash[Ticker],dash[EMA 9]) &gt; _xlfn.XLOOKUP(A7210,dash[Ticker],dash[EMA 20]), "Yes","No")</f>
        <v>Yes</v>
      </c>
      <c r="AO7210" t="str">
        <f>IF(_xlfn.XLOOKUP(A7210,dash[Ticker],dash[EMA 20]) &gt; _xlfn.XLOOKUP(A7210,dash[Ticker],dash[EMA 50]),"Yes","No")</f>
        <v>Yes</v>
      </c>
      <c r="AP7210" t="str">
        <f>IF(_xlfn.XLOOKUP(A7210,dash[Ticker],dash[Cross 9/20])="Golden","Yes","No")</f>
        <v>Yes</v>
      </c>
      <c r="AQ7210" t="str">
        <f>IF(_xlfn.XLOOKUP(A7210,dash[Ticker],dash[Cross 20/50])="Golden","Yes","No")</f>
        <v>Yes</v>
      </c>
      <c r="AR7210" t="str">
        <f>IF(AND(_xlfn.XLOOKUP(A7210,dash[Ticker],dash[RSI 14])&gt;=40, _xlfn.XLOOKUP(A7210,dash[Ticker],dash[RSI 14])&lt;=60),"Yes","No")</f>
        <v>No</v>
      </c>
      <c r="AS7210" t="str">
        <f>IF(_xlfn.XLOOKUP(A7210,dash[Ticker],dash[Float])&lt;=50000000,"Yes","No")</f>
        <v>No</v>
      </c>
      <c r="AT7210" t="str">
        <f>IF(_xlfn.XLOOKUP(A7210,dash[Ticker],dash[Market Cap])&lt;=2000000000,"Yes","No")</f>
        <v>No</v>
      </c>
      <c r="AU7210" t="str">
        <f>_xlfn.LET(
  _xlpm.b, IFERROR(_xlfn.XLOOKUP(A7210,dash[Ticker],#REF!),""),
  IF(OR(_xlpm.b="",AND(_xlpm.b&gt;=0.8,_xlpm.b&lt;=3)),"Yes","No")
)</f>
        <v>Yes</v>
      </c>
      <c r="AV7210" t="str">
        <f>_xlfn.LET(_xlpm.t,A7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10" s="3">
        <f>_xlfn.LET(_xlpm.t,A7210,_xlpm.lo,_xlfn.XLOOKUP(_xlpm.t,dash[Ticker],dash[Low],""),_xlpm.atr,_xlfn.XLOOKUP(_xlpm.t,dash[Ticker],dash[ATR],""),_xlpm.drop,MAX(0.05,0.1*VALUE(_xlpm.atr)),IF(OR(_xlpm.lo="",_xlpm.atr=""),"",_xlpm.lo-_xlpm.drop))</f>
        <v>122.64399999999999</v>
      </c>
      <c r="AX7210" s="3">
        <f>_xlfn.LET(_xlpm.t,A7210,_xlpm.buy,AW7210,_xlpm.ATR,_xlfn.XLOOKUP(_xlpm.t,dash[Ticker],dash[ATR],""),IF(OR(_xlpm.buy="",_xlpm.ATR=""),"",ROUND(_xlpm.buy-VALUE(_xlpm.ATR),2)))</f>
        <v>118.58</v>
      </c>
      <c r="AY7210" s="3">
        <f>_xlfn.LET(_xlpm.t, A7210,_xlpm.buy, AW7210, _xlpm.atr, _xlfn.XLOOKUP(_xlpm.t, dash[Ticker], dash[ATR], ""), IF(OR(_xlpm.buy="", _xlpm.atr=""), "", ROUND(_xlpm.buy + 2*VALUE(_xlpm.atr), 2)))</f>
        <v>130.76</v>
      </c>
      <c r="AZ7210" s="3">
        <f>_xlfn.LET(_xlpm.t, A7210, _xlpm.buy, AW7210, _xlpm.atr, _xlfn.XLOOKUP(_xlpm.t, dash[Ticker], dash[ATR], ""),IF(OR(_xlpm.buy="", _xlpm.atr=""), "", ROUND(_xlpm.buy + 3*VALUE(_xlpm.atr), 2)))</f>
        <v>134.82</v>
      </c>
      <c r="BA7210" s="5">
        <f t="shared" si="560"/>
        <v>0.09</v>
      </c>
      <c r="BC7210">
        <f t="shared" si="561"/>
        <v>3</v>
      </c>
      <c r="BD7210" t="str">
        <f t="shared" si="564"/>
        <v>B</v>
      </c>
    </row>
    <row r="7211" spans="1:56" x14ac:dyDescent="0.25">
      <c r="A7211" t="str">
        <v>OCS</v>
      </c>
      <c r="B7211" t="str">
        <v>17.75</v>
      </c>
      <c r="C7211" t="str">
        <v>17.75</v>
      </c>
      <c r="D7211" t="str">
        <v>17.75</v>
      </c>
      <c r="E7211" t="str">
        <v>17.75</v>
      </c>
      <c r="F7211" t="str">
        <v>17.75</v>
      </c>
      <c r="G7211" t="str">
        <v>17.86</v>
      </c>
      <c r="H7211" t="str">
        <v>17.92</v>
      </c>
      <c r="I7211" t="str">
        <v>18.35</v>
      </c>
      <c r="J7211" t="str">
        <v>17.85</v>
      </c>
      <c r="K7211" t="str">
        <v>17.93</v>
      </c>
      <c r="L7211" t="str">
        <v>18.22</v>
      </c>
      <c r="M7211" t="str">
        <v>38.62</v>
      </c>
      <c r="N7211" t="str">
        <v>48.87</v>
      </c>
      <c r="O7211" t="str">
        <v>-0.11</v>
      </c>
      <c r="P7211" t="str">
        <v>-0.12</v>
      </c>
      <c r="Q7211" t="str">
        <v>0.38</v>
      </c>
      <c r="R7211" t="str">
        <v>18.28</v>
      </c>
      <c r="S7211" t="str">
        <v>Death</v>
      </c>
      <c r="T7211" t="str">
        <v>Death</v>
      </c>
      <c r="U7211" t="str">
        <v>1040.0</v>
      </c>
      <c r="V7211" t="str">
        <v>6.851616161616161e+17</v>
      </c>
      <c r="W7211" t="str">
        <v>0.0</v>
      </c>
      <c r="X7211" t="str">
        <v>18460.0</v>
      </c>
      <c r="Y7211" t="str">
        <v>523358000.0</v>
      </c>
      <c r="Z7211" t="str">
        <v>925820352.0</v>
      </c>
      <c r="AA7211" t="str">
        <v>413813610.0</v>
      </c>
      <c r="AB7211" t="str">
        <v>0.02</v>
      </c>
      <c r="AC7211" t="str">
        <v>0.0183736562735259</v>
      </c>
      <c r="AD7211" t="str">
        <v/>
      </c>
      <c r="AE7211" t="str">
        <v>0.119</v>
      </c>
      <c r="AF7211" t="str">
        <v/>
      </c>
      <c r="AG7211" t="str">
        <f>IFERROR(_xlfn.XLOOKUP(A7211, dash[Ticker], dash[Relative Volume]),"")</f>
        <v>0.0</v>
      </c>
      <c r="AH7211" s="3" t="str" cm="1">
        <f t="array" ref="AH7211">IFERROR(_xlfn.XLOOKUP(TRIM(UPPER(A7211)), UPPER(dash[Ticker]), dash[Dollar Volume]),"")</f>
        <v>18460.0</v>
      </c>
      <c r="AI7211">
        <v>16.75</v>
      </c>
      <c r="AJ7211" t="str">
        <f t="shared" si="562"/>
        <v>Yes</v>
      </c>
      <c r="AK7211" t="str">
        <f t="shared" si="563"/>
        <v>No</v>
      </c>
      <c r="AL7211" t="str">
        <f>IF(_xlfn.XLOOKUP(A7211,dash[Ticker],dash[RSI 9]) &gt; _xlfn.XLOOKUP(A7211,dash[Ticker],dash[RSI 14]),"Yes","No")</f>
        <v>No</v>
      </c>
      <c r="AM7211" t="str">
        <f>IF(_xlfn.XLOOKUP(A7211,dash[Ticker],dash[MACD]) &gt; _xlfn.XLOOKUP(A7211,dash[Ticker],dash[MACD Signal]),"Yes","No")</f>
        <v>No</v>
      </c>
      <c r="AN7211" t="str">
        <f>IF(_xlfn.XLOOKUP(A7211,dash[Ticker],dash[EMA 9]) &gt; _xlfn.XLOOKUP(A7211,dash[Ticker],dash[EMA 20]), "Yes","No")</f>
        <v>No</v>
      </c>
      <c r="AO7211" t="str">
        <f>IF(_xlfn.XLOOKUP(A7211,dash[Ticker],dash[EMA 20]) &gt; _xlfn.XLOOKUP(A7211,dash[Ticker],dash[EMA 50]),"Yes","No")</f>
        <v>No</v>
      </c>
      <c r="AP7211" t="str">
        <f>IF(_xlfn.XLOOKUP(A7211,dash[Ticker],dash[Cross 9/20])="Golden","Yes","No")</f>
        <v>No</v>
      </c>
      <c r="AQ7211" t="str">
        <f>IF(_xlfn.XLOOKUP(A7211,dash[Ticker],dash[Cross 20/50])="Golden","Yes","No")</f>
        <v>No</v>
      </c>
      <c r="AR7211" t="str">
        <f>IF(AND(_xlfn.XLOOKUP(A7211,dash[Ticker],dash[RSI 14])&gt;=40, _xlfn.XLOOKUP(A7211,dash[Ticker],dash[RSI 14])&lt;=60),"Yes","No")</f>
        <v>No</v>
      </c>
      <c r="AS7211" t="str">
        <f>IF(_xlfn.XLOOKUP(A7211,dash[Ticker],dash[Float])&lt;=50000000,"Yes","No")</f>
        <v>No</v>
      </c>
      <c r="AT7211" t="str">
        <f>IF(_xlfn.XLOOKUP(A7211,dash[Ticker],dash[Market Cap])&lt;=2000000000,"Yes","No")</f>
        <v>No</v>
      </c>
      <c r="AU7211" t="str">
        <f>_xlfn.LET(
  _xlpm.b, IFERROR(_xlfn.XLOOKUP(A7211,dash[Ticker],#REF!),""),
  IF(OR(_xlpm.b="",AND(_xlpm.b&gt;=0.8,_xlpm.b&lt;=3)),"Yes","No")
)</f>
        <v>Yes</v>
      </c>
      <c r="AV7211" t="str">
        <f>_xlfn.LET(_xlpm.t,A72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11" s="3">
        <f>_xlfn.LET(_xlpm.t,A7211,_xlpm.lo,_xlfn.XLOOKUP(_xlpm.t,dash[Ticker],dash[Low],""),_xlpm.atr,_xlfn.XLOOKUP(_xlpm.t,dash[Ticker],dash[ATR],""),_xlpm.drop,MAX(0.05,0.1*VALUE(_xlpm.atr)),IF(OR(_xlpm.lo="",_xlpm.atr=""),"",_xlpm.lo-_xlpm.drop))</f>
        <v>17.7</v>
      </c>
      <c r="AX7211" s="3">
        <f>_xlfn.LET(_xlpm.t,A7211,_xlpm.buy,AW7211,_xlpm.ATR,_xlfn.XLOOKUP(_xlpm.t,dash[Ticker],dash[ATR],""),IF(OR(_xlpm.buy="",_xlpm.ATR=""),"",ROUND(_xlpm.buy-VALUE(_xlpm.ATR),2)))</f>
        <v>17.32</v>
      </c>
      <c r="AY7211" s="3">
        <f>_xlfn.LET(_xlpm.t, A7211,_xlpm.buy, AW7211, _xlpm.atr, _xlfn.XLOOKUP(_xlpm.t, dash[Ticker], dash[ATR], ""), IF(OR(_xlpm.buy="", _xlpm.atr=""), "", ROUND(_xlpm.buy + 2*VALUE(_xlpm.atr), 2)))</f>
        <v>18.46</v>
      </c>
      <c r="AZ7211" s="3">
        <f>_xlfn.LET(_xlpm.t, A7211, _xlpm.buy, AW7211, _xlpm.atr, _xlfn.XLOOKUP(_xlpm.t, dash[Ticker], dash[ATR], ""),IF(OR(_xlpm.buy="", _xlpm.atr=""), "", ROUND(_xlpm.buy + 3*VALUE(_xlpm.atr), 2)))</f>
        <v>18.84</v>
      </c>
      <c r="BA7211" s="5">
        <f t="shared" si="560"/>
        <v>0.59</v>
      </c>
      <c r="BC7211">
        <f t="shared" si="561"/>
        <v>2</v>
      </c>
      <c r="BD7211" t="str">
        <f t="shared" si="564"/>
        <v>E</v>
      </c>
    </row>
    <row r="7212" spans="1:56" x14ac:dyDescent="0.25">
      <c r="A7212" t="str">
        <v>PDDL</v>
      </c>
      <c r="B7212" t="str">
        <v>35.43</v>
      </c>
      <c r="C7212" t="str">
        <v>40.3</v>
      </c>
      <c r="D7212" t="str">
        <v>35.43</v>
      </c>
      <c r="E7212" t="str">
        <v>40.3</v>
      </c>
      <c r="F7212" t="str">
        <v>35.43</v>
      </c>
      <c r="G7212" t="str">
        <v>34.11</v>
      </c>
      <c r="H7212" t="str">
        <v>32.04</v>
      </c>
      <c r="I7212" t="str">
        <v/>
      </c>
      <c r="J7212" t="str">
        <v>34.75</v>
      </c>
      <c r="K7212" t="str">
        <v>32.79</v>
      </c>
      <c r="L7212" t="str">
        <v>30.36</v>
      </c>
      <c r="M7212" t="str">
        <v>81.24</v>
      </c>
      <c r="N7212" t="str">
        <v>80.48</v>
      </c>
      <c r="O7212" t="str">
        <v>1.95</v>
      </c>
      <c r="P7212" t="str">
        <v>1.34</v>
      </c>
      <c r="Q7212" t="str">
        <v>1.73</v>
      </c>
      <c r="R7212" t="str">
        <v>62.98</v>
      </c>
      <c r="S7212" t="str">
        <v>Golden</v>
      </c>
      <c r="T7212" t="str">
        <v/>
      </c>
      <c r="U7212" t="str">
        <v>7550.0</v>
      </c>
      <c r="V7212" t="str">
        <v>1.1516161616161615e+18</v>
      </c>
      <c r="W7212" t="str">
        <v>0.0</v>
      </c>
      <c r="X7212" t="str">
        <v>267496.5</v>
      </c>
      <c r="Y7212" t="str">
        <v/>
      </c>
      <c r="Z7212" t="str">
        <v/>
      </c>
      <c r="AA7212" t="str">
        <v/>
      </c>
      <c r="AB7212" t="str">
        <v/>
      </c>
      <c r="AC7212" t="str">
        <v/>
      </c>
      <c r="AD7212" t="str">
        <v/>
      </c>
      <c r="AE7212" t="str">
        <v/>
      </c>
      <c r="AF7212" t="str">
        <v/>
      </c>
      <c r="AG7212" t="str">
        <f>IFERROR(_xlfn.XLOOKUP(A7212, dash[Ticker], dash[Relative Volume]),"")</f>
        <v>0.0</v>
      </c>
      <c r="AH7212" s="3" t="str" cm="1">
        <f t="array" ref="AH7212">IFERROR(_xlfn.XLOOKUP(TRIM(UPPER(A7212)), UPPER(dash[Ticker]), dash[Dollar Volume]),"")</f>
        <v>267496.5</v>
      </c>
      <c r="AI7212">
        <v>34.43</v>
      </c>
      <c r="AJ7212" t="str">
        <f t="shared" si="562"/>
        <v>Yes</v>
      </c>
      <c r="AK7212" t="str">
        <f t="shared" si="563"/>
        <v>No</v>
      </c>
      <c r="AL7212" t="str">
        <f>IF(_xlfn.XLOOKUP(A7212,dash[Ticker],dash[RSI 9]) &gt; _xlfn.XLOOKUP(A7212,dash[Ticker],dash[RSI 14]),"Yes","No")</f>
        <v>Yes</v>
      </c>
      <c r="AM7212" t="str">
        <f>IF(_xlfn.XLOOKUP(A7212,dash[Ticker],dash[MACD]) &gt; _xlfn.XLOOKUP(A7212,dash[Ticker],dash[MACD Signal]),"Yes","No")</f>
        <v>Yes</v>
      </c>
      <c r="AN7212" t="str">
        <f>IF(_xlfn.XLOOKUP(A7212,dash[Ticker],dash[EMA 9]) &gt; _xlfn.XLOOKUP(A7212,dash[Ticker],dash[EMA 20]), "Yes","No")</f>
        <v>Yes</v>
      </c>
      <c r="AO7212" t="str">
        <f>IF(_xlfn.XLOOKUP(A7212,dash[Ticker],dash[EMA 20]) &gt; _xlfn.XLOOKUP(A7212,dash[Ticker],dash[EMA 50]),"Yes","No")</f>
        <v>Yes</v>
      </c>
      <c r="AP7212" t="str">
        <f>IF(_xlfn.XLOOKUP(A7212,dash[Ticker],dash[Cross 9/20])="Golden","Yes","No")</f>
        <v>Yes</v>
      </c>
      <c r="AQ7212" t="str">
        <f>IF(_xlfn.XLOOKUP(A7212,dash[Ticker],dash[Cross 20/50])="Golden","Yes","No")</f>
        <v>No</v>
      </c>
      <c r="AR7212" t="str">
        <f>IF(AND(_xlfn.XLOOKUP(A7212,dash[Ticker],dash[RSI 14])&gt;=40, _xlfn.XLOOKUP(A7212,dash[Ticker],dash[RSI 14])&lt;=60),"Yes","No")</f>
        <v>No</v>
      </c>
      <c r="AS7212" t="str">
        <f>IF(_xlfn.XLOOKUP(A7212,dash[Ticker],dash[Float])&lt;=50000000,"Yes","No")</f>
        <v>No</v>
      </c>
      <c r="AT7212" t="str">
        <f>IF(_xlfn.XLOOKUP(A7212,dash[Ticker],dash[Market Cap])&lt;=2000000000,"Yes","No")</f>
        <v>No</v>
      </c>
      <c r="AU7212" t="str">
        <f>_xlfn.LET(
  _xlpm.b, IFERROR(_xlfn.XLOOKUP(A7212,dash[Ticker],#REF!),""),
  IF(OR(_xlpm.b="",AND(_xlpm.b&gt;=0.8,_xlpm.b&lt;=3)),"Yes","No")
)</f>
        <v>Yes</v>
      </c>
      <c r="AV7212" t="str">
        <f>_xlfn.LET(_xlpm.t,A7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12" s="3">
        <f>_xlfn.LET(_xlpm.t,A7212,_xlpm.lo,_xlfn.XLOOKUP(_xlpm.t,dash[Ticker],dash[Low],""),_xlpm.atr,_xlfn.XLOOKUP(_xlpm.t,dash[Ticker],dash[ATR],""),_xlpm.drop,MAX(0.05,0.1*VALUE(_xlpm.atr)),IF(OR(_xlpm.lo="",_xlpm.atr=""),"",_xlpm.lo-_xlpm.drop))</f>
        <v>35.256999999999998</v>
      </c>
      <c r="AX7212" s="3">
        <f>_xlfn.LET(_xlpm.t,A7212,_xlpm.buy,AW7212,_xlpm.ATR,_xlfn.XLOOKUP(_xlpm.t,dash[Ticker],dash[ATR],""),IF(OR(_xlpm.buy="",_xlpm.ATR=""),"",ROUND(_xlpm.buy-VALUE(_xlpm.ATR),2)))</f>
        <v>33.53</v>
      </c>
      <c r="AY7212" s="3">
        <f>_xlfn.LET(_xlpm.t, A7212,_xlpm.buy, AW7212, _xlpm.atr, _xlfn.XLOOKUP(_xlpm.t, dash[Ticker], dash[ATR], ""), IF(OR(_xlpm.buy="", _xlpm.atr=""), "", ROUND(_xlpm.buy + 2*VALUE(_xlpm.atr), 2)))</f>
        <v>38.72</v>
      </c>
      <c r="AZ7212" s="3">
        <f>_xlfn.LET(_xlpm.t, A7212, _xlpm.buy, AW7212, _xlpm.atr, _xlfn.XLOOKUP(_xlpm.t, dash[Ticker], dash[ATR], ""),IF(OR(_xlpm.buy="", _xlpm.atr=""), "", ROUND(_xlpm.buy + 3*VALUE(_xlpm.atr), 2)))</f>
        <v>40.450000000000003</v>
      </c>
      <c r="BA7212" s="5">
        <f t="shared" si="560"/>
        <v>0.3</v>
      </c>
      <c r="BC7212">
        <f t="shared" si="561"/>
        <v>2</v>
      </c>
      <c r="BD7212" t="str">
        <f t="shared" si="564"/>
        <v>B</v>
      </c>
    </row>
    <row r="7213" spans="1:56" x14ac:dyDescent="0.25">
      <c r="A7213" t="str">
        <v>OCSL</v>
      </c>
      <c r="B7213" t="str">
        <v>13.81</v>
      </c>
      <c r="C7213" t="str">
        <v>13.82</v>
      </c>
      <c r="D7213" t="str">
        <v>13.62</v>
      </c>
      <c r="E7213" t="str">
        <v>13.64</v>
      </c>
      <c r="F7213" t="str">
        <v>13.81</v>
      </c>
      <c r="G7213" t="str">
        <v>13.65</v>
      </c>
      <c r="H7213" t="str">
        <v>13.6</v>
      </c>
      <c r="I7213" t="str">
        <v>13.86</v>
      </c>
      <c r="J7213" t="str">
        <v>13.65</v>
      </c>
      <c r="K7213" t="str">
        <v>13.7</v>
      </c>
      <c r="L7213" t="str">
        <v>13.81</v>
      </c>
      <c r="M7213" t="str">
        <v>54.02</v>
      </c>
      <c r="N7213" t="str">
        <v>64.12</v>
      </c>
      <c r="O7213" t="str">
        <v>-0.08</v>
      </c>
      <c r="P7213" t="str">
        <v>-0.11</v>
      </c>
      <c r="Q7213" t="str">
        <v>0.22</v>
      </c>
      <c r="R7213" t="str">
        <v>14.52</v>
      </c>
      <c r="S7213" t="str">
        <v>Golden</v>
      </c>
      <c r="T7213" t="str">
        <v>Death</v>
      </c>
      <c r="U7213" t="str">
        <v>207730.0</v>
      </c>
      <c r="V7213" t="str">
        <v>6.042161616161615e+17</v>
      </c>
      <c r="W7213" t="str">
        <v>0.0</v>
      </c>
      <c r="X7213" t="str">
        <v>2868751.3</v>
      </c>
      <c r="Y7213" t="str">
        <v>880855040.0</v>
      </c>
      <c r="Z7213" t="str">
        <v>1204128896.0</v>
      </c>
      <c r="AA7213" t="str">
        <v/>
      </c>
      <c r="AB7213" t="str">
        <v>1.64</v>
      </c>
      <c r="AC7213" t="str">
        <v>1.6403550350350495</v>
      </c>
      <c r="AD7213" t="str">
        <v>23.982456</v>
      </c>
      <c r="AE7213" t="str">
        <v>0.749</v>
      </c>
      <c r="AF7213" t="str">
        <v/>
      </c>
      <c r="AG7213" t="str">
        <f>IFERROR(_xlfn.XLOOKUP(A7213, dash[Ticker], dash[Relative Volume]),"")</f>
        <v>0.0</v>
      </c>
      <c r="AH7213" s="3" t="str" cm="1">
        <f t="array" ref="AH7213">IFERROR(_xlfn.XLOOKUP(TRIM(UPPER(A7213)), UPPER(dash[Ticker]), dash[Dollar Volume]),"")</f>
        <v>2868751.3</v>
      </c>
      <c r="AI7213">
        <v>12.81</v>
      </c>
      <c r="AJ7213" t="str">
        <f t="shared" si="562"/>
        <v>Yes</v>
      </c>
      <c r="AK7213" t="str">
        <f t="shared" si="563"/>
        <v>No</v>
      </c>
      <c r="AL7213" t="str">
        <f>IF(_xlfn.XLOOKUP(A7213,dash[Ticker],dash[RSI 9]) &gt; _xlfn.XLOOKUP(A7213,dash[Ticker],dash[RSI 14]),"Yes","No")</f>
        <v>No</v>
      </c>
      <c r="AM7213" t="str">
        <f>IF(_xlfn.XLOOKUP(A7213,dash[Ticker],dash[MACD]) &gt; _xlfn.XLOOKUP(A7213,dash[Ticker],dash[MACD Signal]),"Yes","No")</f>
        <v>No</v>
      </c>
      <c r="AN7213" t="str">
        <f>IF(_xlfn.XLOOKUP(A7213,dash[Ticker],dash[EMA 9]) &gt; _xlfn.XLOOKUP(A7213,dash[Ticker],dash[EMA 20]), "Yes","No")</f>
        <v>No</v>
      </c>
      <c r="AO7213" t="str">
        <f>IF(_xlfn.XLOOKUP(A7213,dash[Ticker],dash[EMA 20]) &gt; _xlfn.XLOOKUP(A7213,dash[Ticker],dash[EMA 50]),"Yes","No")</f>
        <v>No</v>
      </c>
      <c r="AP7213" t="str">
        <f>IF(_xlfn.XLOOKUP(A7213,dash[Ticker],dash[Cross 9/20])="Golden","Yes","No")</f>
        <v>Yes</v>
      </c>
      <c r="AQ7213" t="str">
        <f>IF(_xlfn.XLOOKUP(A7213,dash[Ticker],dash[Cross 20/50])="Golden","Yes","No")</f>
        <v>No</v>
      </c>
      <c r="AR7213" t="str">
        <f>IF(AND(_xlfn.XLOOKUP(A7213,dash[Ticker],dash[RSI 14])&gt;=40, _xlfn.XLOOKUP(A7213,dash[Ticker],dash[RSI 14])&lt;=60),"Yes","No")</f>
        <v>No</v>
      </c>
      <c r="AS7213" t="str">
        <f>IF(_xlfn.XLOOKUP(A7213,dash[Ticker],dash[Float])&lt;=50000000,"Yes","No")</f>
        <v>No</v>
      </c>
      <c r="AT7213" t="str">
        <f>IF(_xlfn.XLOOKUP(A7213,dash[Ticker],dash[Market Cap])&lt;=2000000000,"Yes","No")</f>
        <v>No</v>
      </c>
      <c r="AU7213" t="str">
        <f>_xlfn.LET(
  _xlpm.b, IFERROR(_xlfn.XLOOKUP(A7213,dash[Ticker],#REF!),""),
  IF(OR(_xlpm.b="",AND(_xlpm.b&gt;=0.8,_xlpm.b&lt;=3)),"Yes","No")
)</f>
        <v>Yes</v>
      </c>
      <c r="AV7213" t="str">
        <f>_xlfn.LET(_xlpm.t,A7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13" s="3">
        <f>_xlfn.LET(_xlpm.t,A7213,_xlpm.lo,_xlfn.XLOOKUP(_xlpm.t,dash[Ticker],dash[Low],""),_xlpm.atr,_xlfn.XLOOKUP(_xlpm.t,dash[Ticker],dash[ATR],""),_xlpm.drop,MAX(0.05,0.1*VALUE(_xlpm.atr)),IF(OR(_xlpm.lo="",_xlpm.atr=""),"",_xlpm.lo-_xlpm.drop))</f>
        <v>13.569999999999999</v>
      </c>
      <c r="AX7213" s="3">
        <f>_xlfn.LET(_xlpm.t,A7213,_xlpm.buy,AW7213,_xlpm.ATR,_xlfn.XLOOKUP(_xlpm.t,dash[Ticker],dash[ATR],""),IF(OR(_xlpm.buy="",_xlpm.ATR=""),"",ROUND(_xlpm.buy-VALUE(_xlpm.ATR),2)))</f>
        <v>13.35</v>
      </c>
      <c r="AY7213" s="3">
        <f>_xlfn.LET(_xlpm.t, A7213,_xlpm.buy, AW7213, _xlpm.atr, _xlfn.XLOOKUP(_xlpm.t, dash[Ticker], dash[ATR], ""), IF(OR(_xlpm.buy="", _xlpm.atr=""), "", ROUND(_xlpm.buy + 2*VALUE(_xlpm.atr), 2)))</f>
        <v>14.01</v>
      </c>
      <c r="AZ7213" s="3">
        <f>_xlfn.LET(_xlpm.t, A7213, _xlpm.buy, AW7213, _xlpm.atr, _xlfn.XLOOKUP(_xlpm.t, dash[Ticker], dash[ATR], ""),IF(OR(_xlpm.buy="", _xlpm.atr=""), "", ROUND(_xlpm.buy + 3*VALUE(_xlpm.atr), 2)))</f>
        <v>14.23</v>
      </c>
      <c r="BA7213" s="5">
        <f t="shared" si="560"/>
        <v>0.77</v>
      </c>
      <c r="BC7213">
        <f t="shared" si="561"/>
        <v>2</v>
      </c>
      <c r="BD7213" t="str">
        <f t="shared" si="564"/>
        <v>D</v>
      </c>
    </row>
    <row r="7214" spans="1:56" x14ac:dyDescent="0.25">
      <c r="A7214" t="str">
        <v>OCTD</v>
      </c>
      <c r="B7214" t="str">
        <v>24.13</v>
      </c>
      <c r="C7214" t="str">
        <v>24.13</v>
      </c>
      <c r="D7214" t="str">
        <v>24.13</v>
      </c>
      <c r="E7214" t="str">
        <v>24.13</v>
      </c>
      <c r="F7214" t="str">
        <v>24.13</v>
      </c>
      <c r="G7214" t="str">
        <v>24.2</v>
      </c>
      <c r="H7214" t="str">
        <v>24.15</v>
      </c>
      <c r="I7214" t="str">
        <v>24.02</v>
      </c>
      <c r="J7214" t="str">
        <v>24.19</v>
      </c>
      <c r="K7214" t="str">
        <v>24.15</v>
      </c>
      <c r="L7214" t="str">
        <v>24.03</v>
      </c>
      <c r="M7214" t="str">
        <v>80.0</v>
      </c>
      <c r="N7214" t="str">
        <v>88.24</v>
      </c>
      <c r="O7214" t="str">
        <v>0.05</v>
      </c>
      <c r="P7214" t="str">
        <v>0.06</v>
      </c>
      <c r="Q7214" t="str">
        <v>0.03</v>
      </c>
      <c r="R7214" t="str">
        <v>1.32</v>
      </c>
      <c r="S7214" t="str">
        <v>Golden</v>
      </c>
      <c r="T7214" t="str">
        <v>Golden</v>
      </c>
      <c r="U7214" t="str">
        <v>1000.0</v>
      </c>
      <c r="V7214" t="str">
        <v>1.1616161616161615e+18</v>
      </c>
      <c r="W7214" t="str">
        <v>0.0</v>
      </c>
      <c r="X7214" t="str">
        <v>24130.0</v>
      </c>
      <c r="Y7214" t="str">
        <v/>
      </c>
      <c r="Z7214" t="str">
        <v/>
      </c>
      <c r="AA7214" t="str">
        <v/>
      </c>
      <c r="AB7214" t="str">
        <v/>
      </c>
      <c r="AC7214" t="str">
        <v/>
      </c>
      <c r="AD7214" t="str">
        <v>26.632626</v>
      </c>
      <c r="AE7214" t="str">
        <v/>
      </c>
      <c r="AF7214" t="str">
        <v/>
      </c>
      <c r="AG7214" t="str">
        <f>IFERROR(_xlfn.XLOOKUP(A7214, dash[Ticker], dash[Relative Volume]),"")</f>
        <v>0.0</v>
      </c>
      <c r="AH7214" s="3" t="str" cm="1">
        <f t="array" ref="AH7214">IFERROR(_xlfn.XLOOKUP(TRIM(UPPER(A7214)), UPPER(dash[Ticker]), dash[Dollar Volume]),"")</f>
        <v>24130.0</v>
      </c>
      <c r="AI7214">
        <v>23.13</v>
      </c>
      <c r="AJ7214" t="str">
        <f t="shared" si="562"/>
        <v>Yes</v>
      </c>
      <c r="AK7214" t="str">
        <f t="shared" si="563"/>
        <v>No</v>
      </c>
      <c r="AL7214" t="str">
        <f>IF(_xlfn.XLOOKUP(A7214,dash[Ticker],dash[RSI 9]) &gt; _xlfn.XLOOKUP(A7214,dash[Ticker],dash[RSI 14]),"Yes","No")</f>
        <v>No</v>
      </c>
      <c r="AM7214" t="str">
        <f>IF(_xlfn.XLOOKUP(A7214,dash[Ticker],dash[MACD]) &gt; _xlfn.XLOOKUP(A7214,dash[Ticker],dash[MACD Signal]),"Yes","No")</f>
        <v>No</v>
      </c>
      <c r="AN7214" t="str">
        <f>IF(_xlfn.XLOOKUP(A7214,dash[Ticker],dash[EMA 9]) &gt; _xlfn.XLOOKUP(A7214,dash[Ticker],dash[EMA 20]), "Yes","No")</f>
        <v>Yes</v>
      </c>
      <c r="AO7214" t="str">
        <f>IF(_xlfn.XLOOKUP(A7214,dash[Ticker],dash[EMA 20]) &gt; _xlfn.XLOOKUP(A7214,dash[Ticker],dash[EMA 50]),"Yes","No")</f>
        <v>Yes</v>
      </c>
      <c r="AP7214" t="str">
        <f>IF(_xlfn.XLOOKUP(A7214,dash[Ticker],dash[Cross 9/20])="Golden","Yes","No")</f>
        <v>Yes</v>
      </c>
      <c r="AQ7214" t="str">
        <f>IF(_xlfn.XLOOKUP(A7214,dash[Ticker],dash[Cross 20/50])="Golden","Yes","No")</f>
        <v>Yes</v>
      </c>
      <c r="AR7214" t="str">
        <f>IF(AND(_xlfn.XLOOKUP(A7214,dash[Ticker],dash[RSI 14])&gt;=40, _xlfn.XLOOKUP(A7214,dash[Ticker],dash[RSI 14])&lt;=60),"Yes","No")</f>
        <v>No</v>
      </c>
      <c r="AS7214" t="str">
        <f>IF(_xlfn.XLOOKUP(A7214,dash[Ticker],dash[Float])&lt;=50000000,"Yes","No")</f>
        <v>No</v>
      </c>
      <c r="AT7214" t="str">
        <f>IF(_xlfn.XLOOKUP(A7214,dash[Ticker],dash[Market Cap])&lt;=2000000000,"Yes","No")</f>
        <v>No</v>
      </c>
      <c r="AU7214" t="str">
        <f>_xlfn.LET(
  _xlpm.b, IFERROR(_xlfn.XLOOKUP(A7214,dash[Ticker],#REF!),""),
  IF(OR(_xlpm.b="",AND(_xlpm.b&gt;=0.8,_xlpm.b&lt;=3)),"Yes","No")
)</f>
        <v>Yes</v>
      </c>
      <c r="AV7214" t="str">
        <f>_xlfn.LET(_xlpm.t,A72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14" s="3">
        <f>_xlfn.LET(_xlpm.t,A7214,_xlpm.lo,_xlfn.XLOOKUP(_xlpm.t,dash[Ticker],dash[Low],""),_xlpm.atr,_xlfn.XLOOKUP(_xlpm.t,dash[Ticker],dash[ATR],""),_xlpm.drop,MAX(0.05,0.1*VALUE(_xlpm.atr)),IF(OR(_xlpm.lo="",_xlpm.atr=""),"",_xlpm.lo-_xlpm.drop))</f>
        <v>24.08</v>
      </c>
      <c r="AX7214" s="3">
        <f>_xlfn.LET(_xlpm.t,A7214,_xlpm.buy,AW7214,_xlpm.ATR,_xlfn.XLOOKUP(_xlpm.t,dash[Ticker],dash[ATR],""),IF(OR(_xlpm.buy="",_xlpm.ATR=""),"",ROUND(_xlpm.buy-VALUE(_xlpm.ATR),2)))</f>
        <v>24.05</v>
      </c>
      <c r="AY7214" s="3">
        <f>_xlfn.LET(_xlpm.t, A7214,_xlpm.buy, AW7214, _xlpm.atr, _xlfn.XLOOKUP(_xlpm.t, dash[Ticker], dash[ATR], ""), IF(OR(_xlpm.buy="", _xlpm.atr=""), "", ROUND(_xlpm.buy + 2*VALUE(_xlpm.atr), 2)))</f>
        <v>24.14</v>
      </c>
      <c r="AZ7214" s="3">
        <f>_xlfn.LET(_xlpm.t, A7214, _xlpm.buy, AW7214, _xlpm.atr, _xlfn.XLOOKUP(_xlpm.t, dash[Ticker], dash[ATR], ""),IF(OR(_xlpm.buy="", _xlpm.atr=""), "", ROUND(_xlpm.buy + 3*VALUE(_xlpm.atr), 2)))</f>
        <v>24.17</v>
      </c>
      <c r="BA7214" s="5">
        <f t="shared" si="560"/>
        <v>0.44</v>
      </c>
      <c r="BC7214">
        <f t="shared" si="561"/>
        <v>2</v>
      </c>
      <c r="BD7214" t="str">
        <f t="shared" si="564"/>
        <v>C</v>
      </c>
    </row>
    <row r="7215" spans="1:56" x14ac:dyDescent="0.25">
      <c r="A7215" t="str">
        <v>OCTH</v>
      </c>
      <c r="B7215" t="str">
        <v>24.12</v>
      </c>
      <c r="C7215" t="str">
        <v>24.12</v>
      </c>
      <c r="D7215" t="str">
        <v>24.12</v>
      </c>
      <c r="E7215" t="str">
        <v>24.12</v>
      </c>
      <c r="F7215" t="str">
        <v>24.12</v>
      </c>
      <c r="G7215" t="str">
        <v>24.12</v>
      </c>
      <c r="H7215" t="str">
        <v>24.09</v>
      </c>
      <c r="I7215" t="str">
        <v>24.0</v>
      </c>
      <c r="J7215" t="str">
        <v>24.12</v>
      </c>
      <c r="K7215" t="str">
        <v>24.09</v>
      </c>
      <c r="L7215" t="str">
        <v>24.01</v>
      </c>
      <c r="M7215" t="str">
        <v>64.71</v>
      </c>
      <c r="N7215" t="str">
        <v>65.52</v>
      </c>
      <c r="O7215" t="str">
        <v>0.04</v>
      </c>
      <c r="P7215" t="str">
        <v>0.04</v>
      </c>
      <c r="Q7215" t="str">
        <v>0.05</v>
      </c>
      <c r="R7215" t="str">
        <v>2.06</v>
      </c>
      <c r="S7215" t="str">
        <v>Golden</v>
      </c>
      <c r="T7215" t="str">
        <v>Golden</v>
      </c>
      <c r="U7215" t="str">
        <v>1000.0</v>
      </c>
      <c r="V7215" t="str">
        <v>7.161616161616161e+17</v>
      </c>
      <c r="W7215" t="str">
        <v>0.0</v>
      </c>
      <c r="X7215" t="str">
        <v>24120.0</v>
      </c>
      <c r="Y7215" t="str">
        <v/>
      </c>
      <c r="Z7215" t="str">
        <v/>
      </c>
      <c r="AA7215" t="str">
        <v/>
      </c>
      <c r="AB7215" t="str">
        <v/>
      </c>
      <c r="AC7215" t="str">
        <v/>
      </c>
      <c r="AD7215" t="str">
        <v>26.643692</v>
      </c>
      <c r="AE7215" t="str">
        <v/>
      </c>
      <c r="AF7215" t="str">
        <v/>
      </c>
      <c r="AG7215" t="str">
        <f>IFERROR(_xlfn.XLOOKUP(A7215, dash[Ticker], dash[Relative Volume]),"")</f>
        <v>0.0</v>
      </c>
      <c r="AH7215" s="3" t="str" cm="1">
        <f t="array" ref="AH7215">IFERROR(_xlfn.XLOOKUP(TRIM(UPPER(A7215)), UPPER(dash[Ticker]), dash[Dollar Volume]),"")</f>
        <v>24120.0</v>
      </c>
      <c r="AI7215">
        <v>23.12</v>
      </c>
      <c r="AJ7215" t="str">
        <f t="shared" si="562"/>
        <v>Yes</v>
      </c>
      <c r="AK7215" t="str">
        <f t="shared" si="563"/>
        <v>No</v>
      </c>
      <c r="AL7215" t="str">
        <f>IF(_xlfn.XLOOKUP(A7215,dash[Ticker],dash[RSI 9]) &gt; _xlfn.XLOOKUP(A7215,dash[Ticker],dash[RSI 14]),"Yes","No")</f>
        <v>No</v>
      </c>
      <c r="AM7215" t="str">
        <f>IF(_xlfn.XLOOKUP(A7215,dash[Ticker],dash[MACD]) &gt; _xlfn.XLOOKUP(A7215,dash[Ticker],dash[MACD Signal]),"Yes","No")</f>
        <v>No</v>
      </c>
      <c r="AN7215" t="str">
        <f>IF(_xlfn.XLOOKUP(A7215,dash[Ticker],dash[EMA 9]) &gt; _xlfn.XLOOKUP(A7215,dash[Ticker],dash[EMA 20]), "Yes","No")</f>
        <v>Yes</v>
      </c>
      <c r="AO7215" t="str">
        <f>IF(_xlfn.XLOOKUP(A7215,dash[Ticker],dash[EMA 20]) &gt; _xlfn.XLOOKUP(A7215,dash[Ticker],dash[EMA 50]),"Yes","No")</f>
        <v>Yes</v>
      </c>
      <c r="AP7215" t="str">
        <f>IF(_xlfn.XLOOKUP(A7215,dash[Ticker],dash[Cross 9/20])="Golden","Yes","No")</f>
        <v>Yes</v>
      </c>
      <c r="AQ7215" t="str">
        <f>IF(_xlfn.XLOOKUP(A7215,dash[Ticker],dash[Cross 20/50])="Golden","Yes","No")</f>
        <v>Yes</v>
      </c>
      <c r="AR7215" t="str">
        <f>IF(AND(_xlfn.XLOOKUP(A7215,dash[Ticker],dash[RSI 14])&gt;=40, _xlfn.XLOOKUP(A7215,dash[Ticker],dash[RSI 14])&lt;=60),"Yes","No")</f>
        <v>No</v>
      </c>
      <c r="AS7215" t="str">
        <f>IF(_xlfn.XLOOKUP(A7215,dash[Ticker],dash[Float])&lt;=50000000,"Yes","No")</f>
        <v>No</v>
      </c>
      <c r="AT7215" t="str">
        <f>IF(_xlfn.XLOOKUP(A7215,dash[Ticker],dash[Market Cap])&lt;=2000000000,"Yes","No")</f>
        <v>No</v>
      </c>
      <c r="AU7215" t="str">
        <f>_xlfn.LET(
  _xlpm.b, IFERROR(_xlfn.XLOOKUP(A7215,dash[Ticker],#REF!),""),
  IF(OR(_xlpm.b="",AND(_xlpm.b&gt;=0.8,_xlpm.b&lt;=3)),"Yes","No")
)</f>
        <v>Yes</v>
      </c>
      <c r="AV7215" t="str">
        <f>_xlfn.LET(_xlpm.t,A72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15" s="3">
        <f>_xlfn.LET(_xlpm.t,A7215,_xlpm.lo,_xlfn.XLOOKUP(_xlpm.t,dash[Ticker],dash[Low],""),_xlpm.atr,_xlfn.XLOOKUP(_xlpm.t,dash[Ticker],dash[ATR],""),_xlpm.drop,MAX(0.05,0.1*VALUE(_xlpm.atr)),IF(OR(_xlpm.lo="",_xlpm.atr=""),"",_xlpm.lo-_xlpm.drop))</f>
        <v>24.07</v>
      </c>
      <c r="AX7215" s="3">
        <f>_xlfn.LET(_xlpm.t,A7215,_xlpm.buy,AW7215,_xlpm.ATR,_xlfn.XLOOKUP(_xlpm.t,dash[Ticker],dash[ATR],""),IF(OR(_xlpm.buy="",_xlpm.ATR=""),"",ROUND(_xlpm.buy-VALUE(_xlpm.ATR),2)))</f>
        <v>24.02</v>
      </c>
      <c r="AY7215" s="3">
        <f>_xlfn.LET(_xlpm.t, A7215,_xlpm.buy, AW7215, _xlpm.atr, _xlfn.XLOOKUP(_xlpm.t, dash[Ticker], dash[ATR], ""), IF(OR(_xlpm.buy="", _xlpm.atr=""), "", ROUND(_xlpm.buy + 2*VALUE(_xlpm.atr), 2)))</f>
        <v>24.17</v>
      </c>
      <c r="AZ7215" s="3">
        <f>_xlfn.LET(_xlpm.t, A7215, _xlpm.buy, AW7215, _xlpm.atr, _xlfn.XLOOKUP(_xlpm.t, dash[Ticker], dash[ATR], ""),IF(OR(_xlpm.buy="", _xlpm.atr=""), "", ROUND(_xlpm.buy + 3*VALUE(_xlpm.atr), 2)))</f>
        <v>24.22</v>
      </c>
      <c r="BA7215" s="5">
        <f t="shared" si="560"/>
        <v>0.44</v>
      </c>
      <c r="BC7215">
        <f t="shared" si="561"/>
        <v>2</v>
      </c>
      <c r="BD7215" t="str">
        <f t="shared" si="564"/>
        <v>C</v>
      </c>
    </row>
    <row r="7216" spans="1:56" x14ac:dyDescent="0.25">
      <c r="A7216" t="str">
        <v>PDEC</v>
      </c>
      <c r="B7216" t="str">
        <v>41.14</v>
      </c>
      <c r="C7216" t="str">
        <v>41.14</v>
      </c>
      <c r="D7216" t="str">
        <v>40.98</v>
      </c>
      <c r="E7216" t="str">
        <v>40.98</v>
      </c>
      <c r="F7216" t="str">
        <v>41.14</v>
      </c>
      <c r="G7216" t="str">
        <v>41.0</v>
      </c>
      <c r="H7216" t="str">
        <v>40.79</v>
      </c>
      <c r="I7216" t="str">
        <v>40.31</v>
      </c>
      <c r="J7216" t="str">
        <v>40.95</v>
      </c>
      <c r="K7216" t="str">
        <v>40.8</v>
      </c>
      <c r="L7216" t="str">
        <v>40.39</v>
      </c>
      <c r="M7216" t="str">
        <v>50.88</v>
      </c>
      <c r="N7216" t="str">
        <v>64.77</v>
      </c>
      <c r="O7216" t="str">
        <v>0.2</v>
      </c>
      <c r="P7216" t="str">
        <v>0.21</v>
      </c>
      <c r="Q7216" t="str">
        <v>0.23</v>
      </c>
      <c r="R7216" t="str">
        <v>7.86</v>
      </c>
      <c r="S7216" t="str">
        <v>Golden</v>
      </c>
      <c r="T7216" t="str">
        <v>Golden</v>
      </c>
      <c r="U7216" t="str">
        <v>6790.0</v>
      </c>
      <c r="V7216" t="str">
        <v>5.1716161616161606e+17</v>
      </c>
      <c r="W7216" t="str">
        <v>0.0</v>
      </c>
      <c r="X7216" t="str">
        <v>279340.6</v>
      </c>
      <c r="Y7216" t="str">
        <v/>
      </c>
      <c r="Z7216" t="str">
        <v/>
      </c>
      <c r="AA7216" t="str">
        <v/>
      </c>
      <c r="AB7216" t="str">
        <v/>
      </c>
      <c r="AC7216" t="str">
        <v/>
      </c>
      <c r="AD7216" t="str">
        <v>27.093079</v>
      </c>
      <c r="AE7216" t="str">
        <v/>
      </c>
      <c r="AF7216" t="str">
        <v/>
      </c>
      <c r="AG7216" t="str">
        <f>IFERROR(_xlfn.XLOOKUP(A7216, dash[Ticker], dash[Relative Volume]),"")</f>
        <v>0.0</v>
      </c>
      <c r="AH7216" s="3" t="str" cm="1">
        <f t="array" ref="AH7216">IFERROR(_xlfn.XLOOKUP(TRIM(UPPER(A7216)), UPPER(dash[Ticker]), dash[Dollar Volume]),"")</f>
        <v>279340.6</v>
      </c>
      <c r="AI7216">
        <v>40.14</v>
      </c>
      <c r="AJ7216" t="str">
        <f t="shared" si="562"/>
        <v>Yes</v>
      </c>
      <c r="AK7216" t="str">
        <f t="shared" si="563"/>
        <v>No</v>
      </c>
      <c r="AL7216" t="str">
        <f>IF(_xlfn.XLOOKUP(A7216,dash[Ticker],dash[RSI 9]) &gt; _xlfn.XLOOKUP(A7216,dash[Ticker],dash[RSI 14]),"Yes","No")</f>
        <v>No</v>
      </c>
      <c r="AM7216" t="str">
        <f>IF(_xlfn.XLOOKUP(A7216,dash[Ticker],dash[MACD]) &gt; _xlfn.XLOOKUP(A7216,dash[Ticker],dash[MACD Signal]),"Yes","No")</f>
        <v>No</v>
      </c>
      <c r="AN7216" t="str">
        <f>IF(_xlfn.XLOOKUP(A7216,dash[Ticker],dash[EMA 9]) &gt; _xlfn.XLOOKUP(A7216,dash[Ticker],dash[EMA 20]), "Yes","No")</f>
        <v>Yes</v>
      </c>
      <c r="AO7216" t="str">
        <f>IF(_xlfn.XLOOKUP(A7216,dash[Ticker],dash[EMA 20]) &gt; _xlfn.XLOOKUP(A7216,dash[Ticker],dash[EMA 50]),"Yes","No")</f>
        <v>Yes</v>
      </c>
      <c r="AP7216" t="str">
        <f>IF(_xlfn.XLOOKUP(A7216,dash[Ticker],dash[Cross 9/20])="Golden","Yes","No")</f>
        <v>Yes</v>
      </c>
      <c r="AQ7216" t="str">
        <f>IF(_xlfn.XLOOKUP(A7216,dash[Ticker],dash[Cross 20/50])="Golden","Yes","No")</f>
        <v>Yes</v>
      </c>
      <c r="AR7216" t="str">
        <f>IF(AND(_xlfn.XLOOKUP(A7216,dash[Ticker],dash[RSI 14])&gt;=40, _xlfn.XLOOKUP(A7216,dash[Ticker],dash[RSI 14])&lt;=60),"Yes","No")</f>
        <v>No</v>
      </c>
      <c r="AS7216" t="str">
        <f>IF(_xlfn.XLOOKUP(A7216,dash[Ticker],dash[Float])&lt;=50000000,"Yes","No")</f>
        <v>No</v>
      </c>
      <c r="AT7216" t="str">
        <f>IF(_xlfn.XLOOKUP(A7216,dash[Ticker],dash[Market Cap])&lt;=2000000000,"Yes","No")</f>
        <v>No</v>
      </c>
      <c r="AU7216" t="str">
        <f>_xlfn.LET(
  _xlpm.b, IFERROR(_xlfn.XLOOKUP(A7216,dash[Ticker],#REF!),""),
  IF(OR(_xlpm.b="",AND(_xlpm.b&gt;=0.8,_xlpm.b&lt;=3)),"Yes","No")
)</f>
        <v>Yes</v>
      </c>
      <c r="AV7216" t="str">
        <f>_xlfn.LET(_xlpm.t,A7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16" s="3">
        <f>_xlfn.LET(_xlpm.t,A7216,_xlpm.lo,_xlfn.XLOOKUP(_xlpm.t,dash[Ticker],dash[Low],""),_xlpm.atr,_xlfn.XLOOKUP(_xlpm.t,dash[Ticker],dash[ATR],""),_xlpm.drop,MAX(0.05,0.1*VALUE(_xlpm.atr)),IF(OR(_xlpm.lo="",_xlpm.atr=""),"",_xlpm.lo-_xlpm.drop))</f>
        <v>40.93</v>
      </c>
      <c r="AX7216" s="3">
        <f>_xlfn.LET(_xlpm.t,A7216,_xlpm.buy,AW7216,_xlpm.ATR,_xlfn.XLOOKUP(_xlpm.t,dash[Ticker],dash[ATR],""),IF(OR(_xlpm.buy="",_xlpm.ATR=""),"",ROUND(_xlpm.buy-VALUE(_xlpm.ATR),2)))</f>
        <v>40.700000000000003</v>
      </c>
      <c r="AY7216" s="3">
        <f>_xlfn.LET(_xlpm.t, A7216,_xlpm.buy, AW7216, _xlpm.atr, _xlfn.XLOOKUP(_xlpm.t, dash[Ticker], dash[ATR], ""), IF(OR(_xlpm.buy="", _xlpm.atr=""), "", ROUND(_xlpm.buy + 2*VALUE(_xlpm.atr), 2)))</f>
        <v>41.39</v>
      </c>
      <c r="AZ7216" s="3">
        <f>_xlfn.LET(_xlpm.t, A7216, _xlpm.buy, AW7216, _xlpm.atr, _xlfn.XLOOKUP(_xlpm.t, dash[Ticker], dash[ATR], ""),IF(OR(_xlpm.buy="", _xlpm.atr=""), "", ROUND(_xlpm.buy + 3*VALUE(_xlpm.atr), 2)))</f>
        <v>41.62</v>
      </c>
      <c r="BA7216" s="5">
        <f t="shared" si="560"/>
        <v>0.26</v>
      </c>
      <c r="BC7216">
        <f t="shared" si="561"/>
        <v>2</v>
      </c>
      <c r="BD7216" t="str">
        <f t="shared" si="564"/>
        <v>C</v>
      </c>
    </row>
    <row r="7217" spans="1:56" x14ac:dyDescent="0.25">
      <c r="A7217" t="str">
        <v>OCTJ</v>
      </c>
      <c r="B7217" t="str">
        <v>24.04</v>
      </c>
      <c r="C7217" t="str">
        <v>24.04</v>
      </c>
      <c r="D7217" t="str">
        <v>24.04</v>
      </c>
      <c r="E7217" t="str">
        <v>24.04</v>
      </c>
      <c r="F7217" t="str">
        <v>24.04</v>
      </c>
      <c r="G7217" t="str">
        <v>24.08</v>
      </c>
      <c r="H7217" t="str">
        <v>24.04</v>
      </c>
      <c r="I7217" t="str">
        <v>23.97</v>
      </c>
      <c r="J7217" t="str">
        <v>24.07</v>
      </c>
      <c r="K7217" t="str">
        <v>24.04</v>
      </c>
      <c r="L7217" t="str">
        <v>23.98</v>
      </c>
      <c r="M7217" t="str">
        <v>62.5</v>
      </c>
      <c r="N7217" t="str">
        <v>68.42</v>
      </c>
      <c r="O7217" t="str">
        <v>0.03</v>
      </c>
      <c r="P7217" t="str">
        <v>0.04</v>
      </c>
      <c r="Q7217" t="str">
        <v>0.05</v>
      </c>
      <c r="R7217" t="str">
        <v>1.64</v>
      </c>
      <c r="S7217" t="str">
        <v>Golden</v>
      </c>
      <c r="T7217" t="str">
        <v>Golden</v>
      </c>
      <c r="U7217" t="str">
        <v>3960.0</v>
      </c>
      <c r="V7217" t="str">
        <v>7.516161616161614e+17</v>
      </c>
      <c r="W7217" t="str">
        <v>0.0</v>
      </c>
      <c r="X7217" t="str">
        <v>95198.4</v>
      </c>
      <c r="Y7217" t="str">
        <v/>
      </c>
      <c r="Z7217" t="str">
        <v/>
      </c>
      <c r="AA7217" t="str">
        <v/>
      </c>
      <c r="AB7217" t="str">
        <v/>
      </c>
      <c r="AC7217" t="str">
        <v/>
      </c>
      <c r="AD7217" t="str">
        <v>26.617216</v>
      </c>
      <c r="AE7217" t="str">
        <v/>
      </c>
      <c r="AF7217" t="str">
        <v/>
      </c>
      <c r="AG7217" t="str">
        <f>IFERROR(_xlfn.XLOOKUP(A7217, dash[Ticker], dash[Relative Volume]),"")</f>
        <v>0.0</v>
      </c>
      <c r="AH7217" s="3" t="str" cm="1">
        <f t="array" ref="AH7217">IFERROR(_xlfn.XLOOKUP(TRIM(UPPER(A7217)), UPPER(dash[Ticker]), dash[Dollar Volume]),"")</f>
        <v>95198.4</v>
      </c>
      <c r="AI7217">
        <v>23.04</v>
      </c>
      <c r="AJ7217" t="str">
        <f t="shared" si="562"/>
        <v>Yes</v>
      </c>
      <c r="AK7217" t="str">
        <f t="shared" si="563"/>
        <v>No</v>
      </c>
      <c r="AL7217" t="str">
        <f>IF(_xlfn.XLOOKUP(A7217,dash[Ticker],dash[RSI 9]) &gt; _xlfn.XLOOKUP(A7217,dash[Ticker],dash[RSI 14]),"Yes","No")</f>
        <v>No</v>
      </c>
      <c r="AM7217" t="str">
        <f>IF(_xlfn.XLOOKUP(A7217,dash[Ticker],dash[MACD]) &gt; _xlfn.XLOOKUP(A7217,dash[Ticker],dash[MACD Signal]),"Yes","No")</f>
        <v>No</v>
      </c>
      <c r="AN7217" t="str">
        <f>IF(_xlfn.XLOOKUP(A7217,dash[Ticker],dash[EMA 9]) &gt; _xlfn.XLOOKUP(A7217,dash[Ticker],dash[EMA 20]), "Yes","No")</f>
        <v>Yes</v>
      </c>
      <c r="AO7217" t="str">
        <f>IF(_xlfn.XLOOKUP(A7217,dash[Ticker],dash[EMA 20]) &gt; _xlfn.XLOOKUP(A7217,dash[Ticker],dash[EMA 50]),"Yes","No")</f>
        <v>Yes</v>
      </c>
      <c r="AP7217" t="str">
        <f>IF(_xlfn.XLOOKUP(A7217,dash[Ticker],dash[Cross 9/20])="Golden","Yes","No")</f>
        <v>Yes</v>
      </c>
      <c r="AQ7217" t="str">
        <f>IF(_xlfn.XLOOKUP(A7217,dash[Ticker],dash[Cross 20/50])="Golden","Yes","No")</f>
        <v>Yes</v>
      </c>
      <c r="AR7217" t="str">
        <f>IF(AND(_xlfn.XLOOKUP(A7217,dash[Ticker],dash[RSI 14])&gt;=40, _xlfn.XLOOKUP(A7217,dash[Ticker],dash[RSI 14])&lt;=60),"Yes","No")</f>
        <v>No</v>
      </c>
      <c r="AS7217" t="str">
        <f>IF(_xlfn.XLOOKUP(A7217,dash[Ticker],dash[Float])&lt;=50000000,"Yes","No")</f>
        <v>No</v>
      </c>
      <c r="AT7217" t="str">
        <f>IF(_xlfn.XLOOKUP(A7217,dash[Ticker],dash[Market Cap])&lt;=2000000000,"Yes","No")</f>
        <v>No</v>
      </c>
      <c r="AU7217" t="str">
        <f>_xlfn.LET(
  _xlpm.b, IFERROR(_xlfn.XLOOKUP(A7217,dash[Ticker],#REF!),""),
  IF(OR(_xlpm.b="",AND(_xlpm.b&gt;=0.8,_xlpm.b&lt;=3)),"Yes","No")
)</f>
        <v>Yes</v>
      </c>
      <c r="AV7217" t="str">
        <f>_xlfn.LET(_xlpm.t,A72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17" s="3">
        <f>_xlfn.LET(_xlpm.t,A7217,_xlpm.lo,_xlfn.XLOOKUP(_xlpm.t,dash[Ticker],dash[Low],""),_xlpm.atr,_xlfn.XLOOKUP(_xlpm.t,dash[Ticker],dash[ATR],""),_xlpm.drop,MAX(0.05,0.1*VALUE(_xlpm.atr)),IF(OR(_xlpm.lo="",_xlpm.atr=""),"",_xlpm.lo-_xlpm.drop))</f>
        <v>23.99</v>
      </c>
      <c r="AX7217" s="3">
        <f>_xlfn.LET(_xlpm.t,A7217,_xlpm.buy,AW7217,_xlpm.ATR,_xlfn.XLOOKUP(_xlpm.t,dash[Ticker],dash[ATR],""),IF(OR(_xlpm.buy="",_xlpm.ATR=""),"",ROUND(_xlpm.buy-VALUE(_xlpm.ATR),2)))</f>
        <v>23.94</v>
      </c>
      <c r="AY7217" s="3">
        <f>_xlfn.LET(_xlpm.t, A7217,_xlpm.buy, AW7217, _xlpm.atr, _xlfn.XLOOKUP(_xlpm.t, dash[Ticker], dash[ATR], ""), IF(OR(_xlpm.buy="", _xlpm.atr=""), "", ROUND(_xlpm.buy + 2*VALUE(_xlpm.atr), 2)))</f>
        <v>24.09</v>
      </c>
      <c r="AZ7217" s="3">
        <f>_xlfn.LET(_xlpm.t, A7217, _xlpm.buy, AW7217, _xlpm.atr, _xlfn.XLOOKUP(_xlpm.t, dash[Ticker], dash[ATR], ""),IF(OR(_xlpm.buy="", _xlpm.atr=""), "", ROUND(_xlpm.buy + 3*VALUE(_xlpm.atr), 2)))</f>
        <v>24.14</v>
      </c>
      <c r="BA7217" s="5">
        <f t="shared" si="560"/>
        <v>0.44</v>
      </c>
      <c r="BC7217">
        <f t="shared" si="561"/>
        <v>2</v>
      </c>
      <c r="BD7217" t="str">
        <f t="shared" si="564"/>
        <v>C</v>
      </c>
    </row>
    <row r="7218" spans="1:56" x14ac:dyDescent="0.25">
      <c r="A7218" t="str">
        <v>PDEX</v>
      </c>
      <c r="B7218" t="str">
        <v>46.78</v>
      </c>
      <c r="C7218" t="str">
        <v>46.94</v>
      </c>
      <c r="D7218" t="str">
        <v>46.78</v>
      </c>
      <c r="E7218" t="str">
        <v>46.94</v>
      </c>
      <c r="F7218" t="str">
        <v>46.78</v>
      </c>
      <c r="G7218" t="str">
        <v>44.31</v>
      </c>
      <c r="H7218" t="str">
        <v>45.33</v>
      </c>
      <c r="I7218" t="str">
        <v>45.42</v>
      </c>
      <c r="J7218" t="str">
        <v>45.14</v>
      </c>
      <c r="K7218" t="str">
        <v>45.21</v>
      </c>
      <c r="L7218" t="str">
        <v>44.76</v>
      </c>
      <c r="M7218" t="str">
        <v>73.66</v>
      </c>
      <c r="N7218" t="str">
        <v>52.05</v>
      </c>
      <c r="O7218" t="str">
        <v>-0.2</v>
      </c>
      <c r="P7218" t="str">
        <v>-0.47</v>
      </c>
      <c r="Q7218" t="str">
        <v>3.09</v>
      </c>
      <c r="R7218" t="str">
        <v>91.86</v>
      </c>
      <c r="S7218" t="str">
        <v>Death</v>
      </c>
      <c r="T7218" t="str">
        <v>Death</v>
      </c>
      <c r="U7218" t="str">
        <v>2740.0</v>
      </c>
      <c r="V7218" t="str">
        <v>3.465161616161616e+17</v>
      </c>
      <c r="W7218" t="str">
        <v>0.0</v>
      </c>
      <c r="X7218" t="str">
        <v>128177.2</v>
      </c>
      <c r="Y7218" t="str">
        <v>32610400.0</v>
      </c>
      <c r="Z7218" t="str">
        <v>150203504.0</v>
      </c>
      <c r="AA7218" t="str">
        <v>18156510.0</v>
      </c>
      <c r="AB7218" t="str">
        <v>79.17999999999999</v>
      </c>
      <c r="AC7218" t="str">
        <v>8.176808625469176</v>
      </c>
      <c r="AD7218" t="str">
        <v>16.688406</v>
      </c>
      <c r="AE7218" t="str">
        <v>0.19</v>
      </c>
      <c r="AF7218" t="str">
        <v/>
      </c>
      <c r="AG7218" t="str">
        <f>IFERROR(_xlfn.XLOOKUP(A7218, dash[Ticker], dash[Relative Volume]),"")</f>
        <v>0.0</v>
      </c>
      <c r="AH7218" s="3" t="str" cm="1">
        <f t="array" ref="AH7218">IFERROR(_xlfn.XLOOKUP(TRIM(UPPER(A7218)), UPPER(dash[Ticker]), dash[Dollar Volume]),"")</f>
        <v>128177.2</v>
      </c>
      <c r="AI7218">
        <v>45.78</v>
      </c>
      <c r="AJ7218" t="str">
        <f t="shared" si="562"/>
        <v>Yes</v>
      </c>
      <c r="AK7218" t="str">
        <f t="shared" si="563"/>
        <v>No</v>
      </c>
      <c r="AL7218" t="str">
        <f>IF(_xlfn.XLOOKUP(A7218,dash[Ticker],dash[RSI 9]) &gt; _xlfn.XLOOKUP(A7218,dash[Ticker],dash[RSI 14]),"Yes","No")</f>
        <v>Yes</v>
      </c>
      <c r="AM7218" t="str">
        <f>IF(_xlfn.XLOOKUP(A7218,dash[Ticker],dash[MACD]) &gt; _xlfn.XLOOKUP(A7218,dash[Ticker],dash[MACD Signal]),"Yes","No")</f>
        <v>No</v>
      </c>
      <c r="AN7218" t="str">
        <f>IF(_xlfn.XLOOKUP(A7218,dash[Ticker],dash[EMA 9]) &gt; _xlfn.XLOOKUP(A7218,dash[Ticker],dash[EMA 20]), "Yes","No")</f>
        <v>No</v>
      </c>
      <c r="AO7218" t="str">
        <f>IF(_xlfn.XLOOKUP(A7218,dash[Ticker],dash[EMA 20]) &gt; _xlfn.XLOOKUP(A7218,dash[Ticker],dash[EMA 50]),"Yes","No")</f>
        <v>Yes</v>
      </c>
      <c r="AP7218" t="str">
        <f>IF(_xlfn.XLOOKUP(A7218,dash[Ticker],dash[Cross 9/20])="Golden","Yes","No")</f>
        <v>No</v>
      </c>
      <c r="AQ7218" t="str">
        <f>IF(_xlfn.XLOOKUP(A7218,dash[Ticker],dash[Cross 20/50])="Golden","Yes","No")</f>
        <v>No</v>
      </c>
      <c r="AR7218" t="str">
        <f>IF(AND(_xlfn.XLOOKUP(A7218,dash[Ticker],dash[RSI 14])&gt;=40, _xlfn.XLOOKUP(A7218,dash[Ticker],dash[RSI 14])&lt;=60),"Yes","No")</f>
        <v>No</v>
      </c>
      <c r="AS7218" t="str">
        <f>IF(_xlfn.XLOOKUP(A7218,dash[Ticker],dash[Float])&lt;=50000000,"Yes","No")</f>
        <v>No</v>
      </c>
      <c r="AT7218" t="str">
        <f>IF(_xlfn.XLOOKUP(A7218,dash[Ticker],dash[Market Cap])&lt;=2000000000,"Yes","No")</f>
        <v>No</v>
      </c>
      <c r="AU7218" t="str">
        <f>_xlfn.LET(
  _xlpm.b, IFERROR(_xlfn.XLOOKUP(A7218,dash[Ticker],#REF!),""),
  IF(OR(_xlpm.b="",AND(_xlpm.b&gt;=0.8,_xlpm.b&lt;=3)),"Yes","No")
)</f>
        <v>Yes</v>
      </c>
      <c r="AV7218" t="str">
        <f>_xlfn.LET(_xlpm.t,A7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18" s="3">
        <f>_xlfn.LET(_xlpm.t,A7218,_xlpm.lo,_xlfn.XLOOKUP(_xlpm.t,dash[Ticker],dash[Low],""),_xlpm.atr,_xlfn.XLOOKUP(_xlpm.t,dash[Ticker],dash[ATR],""),_xlpm.drop,MAX(0.05,0.1*VALUE(_xlpm.atr)),IF(OR(_xlpm.lo="",_xlpm.atr=""),"",_xlpm.lo-_xlpm.drop))</f>
        <v>46.471000000000004</v>
      </c>
      <c r="AX7218" s="3">
        <f>_xlfn.LET(_xlpm.t,A7218,_xlpm.buy,AW7218,_xlpm.ATR,_xlfn.XLOOKUP(_xlpm.t,dash[Ticker],dash[ATR],""),IF(OR(_xlpm.buy="",_xlpm.ATR=""),"",ROUND(_xlpm.buy-VALUE(_xlpm.ATR),2)))</f>
        <v>43.38</v>
      </c>
      <c r="AY7218" s="3">
        <f>_xlfn.LET(_xlpm.t, A7218,_xlpm.buy, AW7218, _xlpm.atr, _xlfn.XLOOKUP(_xlpm.t, dash[Ticker], dash[ATR], ""), IF(OR(_xlpm.buy="", _xlpm.atr=""), "", ROUND(_xlpm.buy + 2*VALUE(_xlpm.atr), 2)))</f>
        <v>52.65</v>
      </c>
      <c r="AZ7218" s="3">
        <f>_xlfn.LET(_xlpm.t, A7218, _xlpm.buy, AW7218, _xlpm.atr, _xlfn.XLOOKUP(_xlpm.t, dash[Ticker], dash[ATR], ""),IF(OR(_xlpm.buy="", _xlpm.atr=""), "", ROUND(_xlpm.buy + 3*VALUE(_xlpm.atr), 2)))</f>
        <v>55.74</v>
      </c>
      <c r="BA7218" s="5">
        <f t="shared" si="560"/>
        <v>0.23</v>
      </c>
      <c r="BC7218">
        <f t="shared" si="561"/>
        <v>2</v>
      </c>
      <c r="BD7218" t="str">
        <f t="shared" si="564"/>
        <v>D</v>
      </c>
    </row>
    <row r="7219" spans="1:56" x14ac:dyDescent="0.25">
      <c r="A7219" t="str">
        <v>OCTM</v>
      </c>
      <c r="B7219" t="str">
        <v>31.78</v>
      </c>
      <c r="C7219" t="str">
        <v>31.78</v>
      </c>
      <c r="D7219" t="str">
        <v>31.77</v>
      </c>
      <c r="E7219" t="str">
        <v>31.77</v>
      </c>
      <c r="F7219" t="str">
        <v>31.78</v>
      </c>
      <c r="G7219" t="str">
        <v>31.84</v>
      </c>
      <c r="H7219" t="str">
        <v>31.76</v>
      </c>
      <c r="I7219" t="str">
        <v>31.56</v>
      </c>
      <c r="J7219" t="str">
        <v>31.84</v>
      </c>
      <c r="K7219" t="str">
        <v>31.77</v>
      </c>
      <c r="L7219" t="str">
        <v>31.59</v>
      </c>
      <c r="M7219" t="str">
        <v>65.22</v>
      </c>
      <c r="N7219" t="str">
        <v>79.55</v>
      </c>
      <c r="O7219" t="str">
        <v>0.09</v>
      </c>
      <c r="P7219" t="str">
        <v>0.09</v>
      </c>
      <c r="Q7219" t="str">
        <v>0.05</v>
      </c>
      <c r="R7219" t="str">
        <v>2.65</v>
      </c>
      <c r="S7219" t="str">
        <v>Golden</v>
      </c>
      <c r="T7219" t="str">
        <v>Golden</v>
      </c>
      <c r="U7219" t="str">
        <v>2810.0</v>
      </c>
      <c r="V7219" t="str">
        <v>6.161616161616161e+17</v>
      </c>
      <c r="W7219" t="str">
        <v>0.0</v>
      </c>
      <c r="X7219" t="str">
        <v>89301.8</v>
      </c>
      <c r="Y7219" t="str">
        <v/>
      </c>
      <c r="Z7219" t="str">
        <v/>
      </c>
      <c r="AA7219" t="str">
        <v/>
      </c>
      <c r="AB7219" t="str">
        <v/>
      </c>
      <c r="AC7219" t="str">
        <v/>
      </c>
      <c r="AD7219" t="str">
        <v>26.998047</v>
      </c>
      <c r="AE7219" t="str">
        <v/>
      </c>
      <c r="AF7219" t="str">
        <v/>
      </c>
      <c r="AG7219" t="str">
        <f>IFERROR(_xlfn.XLOOKUP(A7219, dash[Ticker], dash[Relative Volume]),"")</f>
        <v>0.0</v>
      </c>
      <c r="AH7219" s="3" t="str" cm="1">
        <f t="array" ref="AH7219">IFERROR(_xlfn.XLOOKUP(TRIM(UPPER(A7219)), UPPER(dash[Ticker]), dash[Dollar Volume]),"")</f>
        <v>89301.8</v>
      </c>
      <c r="AI7219">
        <v>30.78</v>
      </c>
      <c r="AJ7219" t="str">
        <f t="shared" si="562"/>
        <v>Yes</v>
      </c>
      <c r="AK7219" t="str">
        <f t="shared" si="563"/>
        <v>No</v>
      </c>
      <c r="AL7219" t="str">
        <f>IF(_xlfn.XLOOKUP(A7219,dash[Ticker],dash[RSI 9]) &gt; _xlfn.XLOOKUP(A7219,dash[Ticker],dash[RSI 14]),"Yes","No")</f>
        <v>No</v>
      </c>
      <c r="AM7219" t="str">
        <f>IF(_xlfn.XLOOKUP(A7219,dash[Ticker],dash[MACD]) &gt; _xlfn.XLOOKUP(A7219,dash[Ticker],dash[MACD Signal]),"Yes","No")</f>
        <v>No</v>
      </c>
      <c r="AN7219" t="str">
        <f>IF(_xlfn.XLOOKUP(A7219,dash[Ticker],dash[EMA 9]) &gt; _xlfn.XLOOKUP(A7219,dash[Ticker],dash[EMA 20]), "Yes","No")</f>
        <v>Yes</v>
      </c>
      <c r="AO7219" t="str">
        <f>IF(_xlfn.XLOOKUP(A7219,dash[Ticker],dash[EMA 20]) &gt; _xlfn.XLOOKUP(A7219,dash[Ticker],dash[EMA 50]),"Yes","No")</f>
        <v>Yes</v>
      </c>
      <c r="AP7219" t="str">
        <f>IF(_xlfn.XLOOKUP(A7219,dash[Ticker],dash[Cross 9/20])="Golden","Yes","No")</f>
        <v>Yes</v>
      </c>
      <c r="AQ7219" t="str">
        <f>IF(_xlfn.XLOOKUP(A7219,dash[Ticker],dash[Cross 20/50])="Golden","Yes","No")</f>
        <v>Yes</v>
      </c>
      <c r="AR7219" t="str">
        <f>IF(AND(_xlfn.XLOOKUP(A7219,dash[Ticker],dash[RSI 14])&gt;=40, _xlfn.XLOOKUP(A7219,dash[Ticker],dash[RSI 14])&lt;=60),"Yes","No")</f>
        <v>No</v>
      </c>
      <c r="AS7219" t="str">
        <f>IF(_xlfn.XLOOKUP(A7219,dash[Ticker],dash[Float])&lt;=50000000,"Yes","No")</f>
        <v>No</v>
      </c>
      <c r="AT7219" t="str">
        <f>IF(_xlfn.XLOOKUP(A7219,dash[Ticker],dash[Market Cap])&lt;=2000000000,"Yes","No")</f>
        <v>No</v>
      </c>
      <c r="AU7219" t="str">
        <f>_xlfn.LET(
  _xlpm.b, IFERROR(_xlfn.XLOOKUP(A7219,dash[Ticker],#REF!),""),
  IF(OR(_xlpm.b="",AND(_xlpm.b&gt;=0.8,_xlpm.b&lt;=3)),"Yes","No")
)</f>
        <v>Yes</v>
      </c>
      <c r="AV7219" t="str">
        <f>_xlfn.LET(_xlpm.t,A72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19" s="3">
        <f>_xlfn.LET(_xlpm.t,A7219,_xlpm.lo,_xlfn.XLOOKUP(_xlpm.t,dash[Ticker],dash[Low],""),_xlpm.atr,_xlfn.XLOOKUP(_xlpm.t,dash[Ticker],dash[ATR],""),_xlpm.drop,MAX(0.05,0.1*VALUE(_xlpm.atr)),IF(OR(_xlpm.lo="",_xlpm.atr=""),"",_xlpm.lo-_xlpm.drop))</f>
        <v>31.72</v>
      </c>
      <c r="AX7219" s="3">
        <f>_xlfn.LET(_xlpm.t,A7219,_xlpm.buy,AW7219,_xlpm.ATR,_xlfn.XLOOKUP(_xlpm.t,dash[Ticker],dash[ATR],""),IF(OR(_xlpm.buy="",_xlpm.ATR=""),"",ROUND(_xlpm.buy-VALUE(_xlpm.ATR),2)))</f>
        <v>31.67</v>
      </c>
      <c r="AY7219" s="3">
        <f>_xlfn.LET(_xlpm.t, A7219,_xlpm.buy, AW7219, _xlpm.atr, _xlfn.XLOOKUP(_xlpm.t, dash[Ticker], dash[ATR], ""), IF(OR(_xlpm.buy="", _xlpm.atr=""), "", ROUND(_xlpm.buy + 2*VALUE(_xlpm.atr), 2)))</f>
        <v>31.82</v>
      </c>
      <c r="AZ7219" s="3">
        <f>_xlfn.LET(_xlpm.t, A7219, _xlpm.buy, AW7219, _xlpm.atr, _xlfn.XLOOKUP(_xlpm.t, dash[Ticker], dash[ATR], ""),IF(OR(_xlpm.buy="", _xlpm.atr=""), "", ROUND(_xlpm.buy + 3*VALUE(_xlpm.atr), 2)))</f>
        <v>31.87</v>
      </c>
      <c r="BA7219" s="5">
        <f t="shared" si="560"/>
        <v>0.33</v>
      </c>
      <c r="BC7219">
        <f t="shared" si="561"/>
        <v>2</v>
      </c>
      <c r="BD7219" t="str">
        <f t="shared" si="564"/>
        <v>C</v>
      </c>
    </row>
    <row r="7220" spans="1:56" x14ac:dyDescent="0.25">
      <c r="A7220" t="str">
        <v>PDFS</v>
      </c>
      <c r="B7220" t="str">
        <v>20.04</v>
      </c>
      <c r="C7220" t="str">
        <v>20.09</v>
      </c>
      <c r="D7220" t="str">
        <v>19.69</v>
      </c>
      <c r="E7220" t="str">
        <v>20.07</v>
      </c>
      <c r="F7220" t="str">
        <v>20.04</v>
      </c>
      <c r="G7220" t="str">
        <v>19.59</v>
      </c>
      <c r="H7220" t="str">
        <v>20.83</v>
      </c>
      <c r="I7220" t="str">
        <v>21.68</v>
      </c>
      <c r="J7220" t="str">
        <v>19.88</v>
      </c>
      <c r="K7220" t="str">
        <v>20.58</v>
      </c>
      <c r="L7220" t="str">
        <v>21.07</v>
      </c>
      <c r="M7220" t="str">
        <v>44.26</v>
      </c>
      <c r="N7220" t="str">
        <v>34.11</v>
      </c>
      <c r="O7220" t="str">
        <v>-0.75</v>
      </c>
      <c r="P7220" t="str">
        <v>-0.68</v>
      </c>
      <c r="Q7220" t="str">
        <v>1.13</v>
      </c>
      <c r="R7220" t="str">
        <v>63.75</v>
      </c>
      <c r="S7220" t="str">
        <v>Death</v>
      </c>
      <c r="T7220" t="str">
        <v>Death</v>
      </c>
      <c r="U7220" t="str">
        <v>159450.0</v>
      </c>
      <c r="V7220" t="str">
        <v>2.307161616161616e+17</v>
      </c>
      <c r="W7220" t="str">
        <v>0.0</v>
      </c>
      <c r="X7220" t="str">
        <v>3195378.0</v>
      </c>
      <c r="Y7220" t="str">
        <v>394929000.0</v>
      </c>
      <c r="Z7220" t="str">
        <v>790252928.0</v>
      </c>
      <c r="AA7220" t="str">
        <v>293021370.0</v>
      </c>
      <c r="AB7220" t="str">
        <v>4.25</v>
      </c>
      <c r="AC7220" t="str">
        <v>3.230859217732808</v>
      </c>
      <c r="AD7220" t="str">
        <v>1000.50006</v>
      </c>
      <c r="AE7220" t="str">
        <v>1.4</v>
      </c>
      <c r="AF7220" t="str">
        <v/>
      </c>
      <c r="AG7220" t="str">
        <f>IFERROR(_xlfn.XLOOKUP(A7220, dash[Ticker], dash[Relative Volume]),"")</f>
        <v>0.0</v>
      </c>
      <c r="AH7220" s="3" t="str" cm="1">
        <f t="array" ref="AH7220">IFERROR(_xlfn.XLOOKUP(TRIM(UPPER(A7220)), UPPER(dash[Ticker]), dash[Dollar Volume]),"")</f>
        <v>3195378.0</v>
      </c>
      <c r="AI7220">
        <v>19.04</v>
      </c>
      <c r="AJ7220" t="str">
        <f t="shared" si="562"/>
        <v>Yes</v>
      </c>
      <c r="AK7220" t="str">
        <f t="shared" si="563"/>
        <v>No</v>
      </c>
      <c r="AL7220" t="str">
        <f>IF(_xlfn.XLOOKUP(A7220,dash[Ticker],dash[RSI 9]) &gt; _xlfn.XLOOKUP(A7220,dash[Ticker],dash[RSI 14]),"Yes","No")</f>
        <v>Yes</v>
      </c>
      <c r="AM7220" t="str">
        <f>IF(_xlfn.XLOOKUP(A7220,dash[Ticker],dash[MACD]) &gt; _xlfn.XLOOKUP(A7220,dash[Ticker],dash[MACD Signal]),"Yes","No")</f>
        <v>Yes</v>
      </c>
      <c r="AN7220" t="str">
        <f>IF(_xlfn.XLOOKUP(A7220,dash[Ticker],dash[EMA 9]) &gt; _xlfn.XLOOKUP(A7220,dash[Ticker],dash[EMA 20]), "Yes","No")</f>
        <v>No</v>
      </c>
      <c r="AO7220" t="str">
        <f>IF(_xlfn.XLOOKUP(A7220,dash[Ticker],dash[EMA 20]) &gt; _xlfn.XLOOKUP(A7220,dash[Ticker],dash[EMA 50]),"Yes","No")</f>
        <v>No</v>
      </c>
      <c r="AP7220" t="str">
        <f>IF(_xlfn.XLOOKUP(A7220,dash[Ticker],dash[Cross 9/20])="Golden","Yes","No")</f>
        <v>No</v>
      </c>
      <c r="AQ7220" t="str">
        <f>IF(_xlfn.XLOOKUP(A7220,dash[Ticker],dash[Cross 20/50])="Golden","Yes","No")</f>
        <v>No</v>
      </c>
      <c r="AR7220" t="str">
        <f>IF(AND(_xlfn.XLOOKUP(A7220,dash[Ticker],dash[RSI 14])&gt;=40, _xlfn.XLOOKUP(A7220,dash[Ticker],dash[RSI 14])&lt;=60),"Yes","No")</f>
        <v>No</v>
      </c>
      <c r="AS7220" t="str">
        <f>IF(_xlfn.XLOOKUP(A7220,dash[Ticker],dash[Float])&lt;=50000000,"Yes","No")</f>
        <v>No</v>
      </c>
      <c r="AT7220" t="str">
        <f>IF(_xlfn.XLOOKUP(A7220,dash[Ticker],dash[Market Cap])&lt;=2000000000,"Yes","No")</f>
        <v>No</v>
      </c>
      <c r="AU7220" t="str">
        <f>_xlfn.LET(
  _xlpm.b, IFERROR(_xlfn.XLOOKUP(A7220,dash[Ticker],#REF!),""),
  IF(OR(_xlpm.b="",AND(_xlpm.b&gt;=0.8,_xlpm.b&lt;=3)),"Yes","No")
)</f>
        <v>Yes</v>
      </c>
      <c r="AV7220" t="str">
        <f>_xlfn.LET(_xlpm.t,A72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20" s="3">
        <f>_xlfn.LET(_xlpm.t,A7220,_xlpm.lo,_xlfn.XLOOKUP(_xlpm.t,dash[Ticker],dash[Low],""),_xlpm.atr,_xlfn.XLOOKUP(_xlpm.t,dash[Ticker],dash[ATR],""),_xlpm.drop,MAX(0.05,0.1*VALUE(_xlpm.atr)),IF(OR(_xlpm.lo="",_xlpm.atr=""),"",_xlpm.lo-_xlpm.drop))</f>
        <v>19.577000000000002</v>
      </c>
      <c r="AX7220" s="3">
        <f>_xlfn.LET(_xlpm.t,A7220,_xlpm.buy,AW7220,_xlpm.ATR,_xlfn.XLOOKUP(_xlpm.t,dash[Ticker],dash[ATR],""),IF(OR(_xlpm.buy="",_xlpm.ATR=""),"",ROUND(_xlpm.buy-VALUE(_xlpm.ATR),2)))</f>
        <v>18.45</v>
      </c>
      <c r="AY7220" s="3">
        <f>_xlfn.LET(_xlpm.t, A7220,_xlpm.buy, AW7220, _xlpm.atr, _xlfn.XLOOKUP(_xlpm.t, dash[Ticker], dash[ATR], ""), IF(OR(_xlpm.buy="", _xlpm.atr=""), "", ROUND(_xlpm.buy + 2*VALUE(_xlpm.atr), 2)))</f>
        <v>21.84</v>
      </c>
      <c r="AZ7220" s="3">
        <f>_xlfn.LET(_xlpm.t, A7220, _xlpm.buy, AW7220, _xlpm.atr, _xlfn.XLOOKUP(_xlpm.t, dash[Ticker], dash[ATR], ""),IF(OR(_xlpm.buy="", _xlpm.atr=""), "", ROUND(_xlpm.buy + 3*VALUE(_xlpm.atr), 2)))</f>
        <v>22.97</v>
      </c>
      <c r="BA7220" s="5">
        <f t="shared" si="560"/>
        <v>0.54</v>
      </c>
      <c r="BC7220">
        <f t="shared" si="561"/>
        <v>2</v>
      </c>
      <c r="BD7220" t="str">
        <f t="shared" si="564"/>
        <v>D</v>
      </c>
    </row>
    <row r="7221" spans="1:56" x14ac:dyDescent="0.25">
      <c r="A7221" t="str">
        <v>OCTO</v>
      </c>
      <c r="B7221" t="str">
        <v>1.54</v>
      </c>
      <c r="C7221" t="str">
        <v>1.54</v>
      </c>
      <c r="D7221" t="str">
        <v>1.5</v>
      </c>
      <c r="E7221" t="str">
        <v>1.5</v>
      </c>
      <c r="F7221" t="str">
        <v>1.54</v>
      </c>
      <c r="G7221" t="str">
        <v>1.52</v>
      </c>
      <c r="H7221" t="str">
        <v>1.51</v>
      </c>
      <c r="I7221" t="str">
        <v>1.39</v>
      </c>
      <c r="J7221" t="str">
        <v>1.5</v>
      </c>
      <c r="K7221" t="str">
        <v>1.5</v>
      </c>
      <c r="L7221" t="str">
        <v>1.42</v>
      </c>
      <c r="M7221" t="str">
        <v>53.06</v>
      </c>
      <c r="N7221" t="str">
        <v>58.62</v>
      </c>
      <c r="O7221" t="str">
        <v>0.02</v>
      </c>
      <c r="P7221" t="str">
        <v>0.04</v>
      </c>
      <c r="Q7221" t="str">
        <v>0.1</v>
      </c>
      <c r="R7221" t="str">
        <v>93.14</v>
      </c>
      <c r="S7221" t="str">
        <v>Golden</v>
      </c>
      <c r="T7221" t="str">
        <v>Golden</v>
      </c>
      <c r="U7221" t="str">
        <v>3110.0</v>
      </c>
      <c r="V7221" t="str">
        <v>7.555161616161614e+17</v>
      </c>
      <c r="W7221" t="str">
        <v>0.0</v>
      </c>
      <c r="X7221" t="str">
        <v>4789.4</v>
      </c>
      <c r="Y7221" t="str">
        <v>30447400.0</v>
      </c>
      <c r="Z7221" t="str">
        <v>4749794.0</v>
      </c>
      <c r="AA7221" t="str">
        <v>26747160.0</v>
      </c>
      <c r="AB7221" t="str">
        <v>3.09</v>
      </c>
      <c r="AC7221" t="str">
        <v>2.835480205206356</v>
      </c>
      <c r="AD7221" t="str">
        <v/>
      </c>
      <c r="AE7221" t="str">
        <v>1.502</v>
      </c>
      <c r="AF7221" t="str">
        <v/>
      </c>
      <c r="AG7221" t="str">
        <f>IFERROR(_xlfn.XLOOKUP(A7221, dash[Ticker], dash[Relative Volume]),"")</f>
        <v>0.0</v>
      </c>
      <c r="AH7221" s="3" t="str" cm="1">
        <f t="array" ref="AH7221">IFERROR(_xlfn.XLOOKUP(TRIM(UPPER(A7221)), UPPER(dash[Ticker]), dash[Dollar Volume]),"")</f>
        <v>4789.4</v>
      </c>
      <c r="AI7221">
        <v>0.54</v>
      </c>
      <c r="AJ7221" t="str">
        <f t="shared" si="562"/>
        <v>Yes</v>
      </c>
      <c r="AK7221" t="str">
        <f t="shared" si="563"/>
        <v>No</v>
      </c>
      <c r="AL7221" t="str">
        <f>IF(_xlfn.XLOOKUP(A7221,dash[Ticker],dash[RSI 9]) &gt; _xlfn.XLOOKUP(A7221,dash[Ticker],dash[RSI 14]),"Yes","No")</f>
        <v>No</v>
      </c>
      <c r="AM7221" t="str">
        <f>IF(_xlfn.XLOOKUP(A7221,dash[Ticker],dash[MACD]) &gt; _xlfn.XLOOKUP(A7221,dash[Ticker],dash[MACD Signal]),"Yes","No")</f>
        <v>No</v>
      </c>
      <c r="AN7221" t="str">
        <f>IF(_xlfn.XLOOKUP(A7221,dash[Ticker],dash[EMA 9]) &gt; _xlfn.XLOOKUP(A7221,dash[Ticker],dash[EMA 20]), "Yes","No")</f>
        <v>No</v>
      </c>
      <c r="AO7221" t="str">
        <f>IF(_xlfn.XLOOKUP(A7221,dash[Ticker],dash[EMA 20]) &gt; _xlfn.XLOOKUP(A7221,dash[Ticker],dash[EMA 50]),"Yes","No")</f>
        <v>Yes</v>
      </c>
      <c r="AP7221" t="str">
        <f>IF(_xlfn.XLOOKUP(A7221,dash[Ticker],dash[Cross 9/20])="Golden","Yes","No")</f>
        <v>Yes</v>
      </c>
      <c r="AQ7221" t="str">
        <f>IF(_xlfn.XLOOKUP(A7221,dash[Ticker],dash[Cross 20/50])="Golden","Yes","No")</f>
        <v>Yes</v>
      </c>
      <c r="AR7221" t="str">
        <f>IF(AND(_xlfn.XLOOKUP(A7221,dash[Ticker],dash[RSI 14])&gt;=40, _xlfn.XLOOKUP(A7221,dash[Ticker],dash[RSI 14])&lt;=60),"Yes","No")</f>
        <v>No</v>
      </c>
      <c r="AS7221" t="str">
        <f>IF(_xlfn.XLOOKUP(A7221,dash[Ticker],dash[Float])&lt;=50000000,"Yes","No")</f>
        <v>No</v>
      </c>
      <c r="AT7221" t="str">
        <f>IF(_xlfn.XLOOKUP(A7221,dash[Ticker],dash[Market Cap])&lt;=2000000000,"Yes","No")</f>
        <v>No</v>
      </c>
      <c r="AU7221" t="str">
        <f>_xlfn.LET(
  _xlpm.b, IFERROR(_xlfn.XLOOKUP(A7221,dash[Ticker],#REF!),""),
  IF(OR(_xlpm.b="",AND(_xlpm.b&gt;=0.8,_xlpm.b&lt;=3)),"Yes","No")
)</f>
        <v>Yes</v>
      </c>
      <c r="AV7221" t="str">
        <f>_xlfn.LET(_xlpm.t,A72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21" s="3">
        <f>_xlfn.LET(_xlpm.t,A7221,_xlpm.lo,_xlfn.XLOOKUP(_xlpm.t,dash[Ticker],dash[Low],""),_xlpm.atr,_xlfn.XLOOKUP(_xlpm.t,dash[Ticker],dash[ATR],""),_xlpm.drop,MAX(0.05,0.1*VALUE(_xlpm.atr)),IF(OR(_xlpm.lo="",_xlpm.atr=""),"",_xlpm.lo-_xlpm.drop))</f>
        <v>1.45</v>
      </c>
      <c r="AX7221" s="3">
        <f>_xlfn.LET(_xlpm.t,A7221,_xlpm.buy,AW7221,_xlpm.ATR,_xlfn.XLOOKUP(_xlpm.t,dash[Ticker],dash[ATR],""),IF(OR(_xlpm.buy="",_xlpm.ATR=""),"",ROUND(_xlpm.buy-VALUE(_xlpm.ATR),2)))</f>
        <v>1.35</v>
      </c>
      <c r="AY7221" s="3">
        <f>_xlfn.LET(_xlpm.t, A7221,_xlpm.buy, AW7221, _xlpm.atr, _xlfn.XLOOKUP(_xlpm.t, dash[Ticker], dash[ATR], ""), IF(OR(_xlpm.buy="", _xlpm.atr=""), "", ROUND(_xlpm.buy + 2*VALUE(_xlpm.atr), 2)))</f>
        <v>1.65</v>
      </c>
      <c r="AZ7221" s="3">
        <f>_xlfn.LET(_xlpm.t, A7221, _xlpm.buy, AW7221, _xlpm.atr, _xlfn.XLOOKUP(_xlpm.t, dash[Ticker], dash[ATR], ""),IF(OR(_xlpm.buy="", _xlpm.atr=""), "", ROUND(_xlpm.buy + 3*VALUE(_xlpm.atr), 2)))</f>
        <v>1.75</v>
      </c>
      <c r="BA7221" s="5">
        <f t="shared" si="560"/>
        <v>7.23</v>
      </c>
      <c r="BC7221">
        <f t="shared" si="561"/>
        <v>2</v>
      </c>
      <c r="BD7221" t="str">
        <f t="shared" si="564"/>
        <v>C</v>
      </c>
    </row>
    <row r="7222" spans="1:56" x14ac:dyDescent="0.25">
      <c r="A7222" t="str">
        <v>PDI</v>
      </c>
      <c r="B7222" t="str">
        <v>19.43</v>
      </c>
      <c r="C7222" t="str">
        <v>19.43</v>
      </c>
      <c r="D7222" t="str">
        <v>19.38</v>
      </c>
      <c r="E7222" t="str">
        <v>19.38</v>
      </c>
      <c r="F7222" t="str">
        <v>19.43</v>
      </c>
      <c r="G7222" t="str">
        <v>19.23</v>
      </c>
      <c r="H7222" t="str">
        <v>19.13</v>
      </c>
      <c r="I7222" t="str">
        <v>18.81</v>
      </c>
      <c r="J7222" t="str">
        <v>19.24</v>
      </c>
      <c r="K7222" t="str">
        <v>19.13</v>
      </c>
      <c r="L7222" t="str">
        <v>18.88</v>
      </c>
      <c r="M7222" t="str">
        <v>93.33</v>
      </c>
      <c r="N7222" t="str">
        <v>81.08</v>
      </c>
      <c r="O7222" t="str">
        <v>0.14</v>
      </c>
      <c r="P7222" t="str">
        <v>0.13</v>
      </c>
      <c r="Q7222" t="str">
        <v>0.07</v>
      </c>
      <c r="R7222" t="str">
        <v>2.35</v>
      </c>
      <c r="S7222" t="str">
        <v>Golden</v>
      </c>
      <c r="T7222" t="str">
        <v>Golden</v>
      </c>
      <c r="U7222" t="str">
        <v>432380.0</v>
      </c>
      <c r="V7222" t="str">
        <v>1.6314161616161615e+18</v>
      </c>
      <c r="W7222" t="str">
        <v>0.0</v>
      </c>
      <c r="X7222" t="str">
        <v>8401143.4</v>
      </c>
      <c r="Y7222" t="str">
        <v>3785219840.0</v>
      </c>
      <c r="Z7222" t="str">
        <v>7337648640.0</v>
      </c>
      <c r="AA7222" t="str">
        <v/>
      </c>
      <c r="AB7222" t="str">
        <v/>
      </c>
      <c r="AC7222" t="str">
        <v>0.1337148227565033</v>
      </c>
      <c r="AD7222" t="str">
        <v>8.771493</v>
      </c>
      <c r="AE7222" t="str">
        <v/>
      </c>
      <c r="AF7222" t="str">
        <v/>
      </c>
      <c r="AG7222" t="str">
        <f>IFERROR(_xlfn.XLOOKUP(A7222, dash[Ticker], dash[Relative Volume]),"")</f>
        <v>0.0</v>
      </c>
      <c r="AH7222" s="3" t="str" cm="1">
        <f t="array" ref="AH7222">IFERROR(_xlfn.XLOOKUP(TRIM(UPPER(A7222)), UPPER(dash[Ticker]), dash[Dollar Volume]),"")</f>
        <v>8401143.4</v>
      </c>
      <c r="AI7222">
        <v>18.43</v>
      </c>
      <c r="AJ7222" t="str">
        <f t="shared" si="562"/>
        <v>Yes</v>
      </c>
      <c r="AK7222" t="str">
        <f t="shared" si="563"/>
        <v>No</v>
      </c>
      <c r="AL7222" t="str">
        <f>IF(_xlfn.XLOOKUP(A7222,dash[Ticker],dash[RSI 9]) &gt; _xlfn.XLOOKUP(A7222,dash[Ticker],dash[RSI 14]),"Yes","No")</f>
        <v>Yes</v>
      </c>
      <c r="AM7222" t="str">
        <f>IF(_xlfn.XLOOKUP(A7222,dash[Ticker],dash[MACD]) &gt; _xlfn.XLOOKUP(A7222,dash[Ticker],dash[MACD Signal]),"Yes","No")</f>
        <v>Yes</v>
      </c>
      <c r="AN7222" t="str">
        <f>IF(_xlfn.XLOOKUP(A7222,dash[Ticker],dash[EMA 9]) &gt; _xlfn.XLOOKUP(A7222,dash[Ticker],dash[EMA 20]), "Yes","No")</f>
        <v>Yes</v>
      </c>
      <c r="AO7222" t="str">
        <f>IF(_xlfn.XLOOKUP(A7222,dash[Ticker],dash[EMA 20]) &gt; _xlfn.XLOOKUP(A7222,dash[Ticker],dash[EMA 50]),"Yes","No")</f>
        <v>Yes</v>
      </c>
      <c r="AP7222" t="str">
        <f>IF(_xlfn.XLOOKUP(A7222,dash[Ticker],dash[Cross 9/20])="Golden","Yes","No")</f>
        <v>Yes</v>
      </c>
      <c r="AQ7222" t="str">
        <f>IF(_xlfn.XLOOKUP(A7222,dash[Ticker],dash[Cross 20/50])="Golden","Yes","No")</f>
        <v>Yes</v>
      </c>
      <c r="AR7222" t="str">
        <f>IF(AND(_xlfn.XLOOKUP(A7222,dash[Ticker],dash[RSI 14])&gt;=40, _xlfn.XLOOKUP(A7222,dash[Ticker],dash[RSI 14])&lt;=60),"Yes","No")</f>
        <v>No</v>
      </c>
      <c r="AS7222" t="str">
        <f>IF(_xlfn.XLOOKUP(A7222,dash[Ticker],dash[Float])&lt;=50000000,"Yes","No")</f>
        <v>No</v>
      </c>
      <c r="AT7222" t="str">
        <f>IF(_xlfn.XLOOKUP(A7222,dash[Ticker],dash[Market Cap])&lt;=2000000000,"Yes","No")</f>
        <v>No</v>
      </c>
      <c r="AU7222" t="str">
        <f>_xlfn.LET(
  _xlpm.b, IFERROR(_xlfn.XLOOKUP(A7222,dash[Ticker],#REF!),""),
  IF(OR(_xlpm.b="",AND(_xlpm.b&gt;=0.8,_xlpm.b&lt;=3)),"Yes","No")
)</f>
        <v>Yes</v>
      </c>
      <c r="AV7222" t="str">
        <f>_xlfn.LET(_xlpm.t,A72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22" s="3">
        <f>_xlfn.LET(_xlpm.t,A7222,_xlpm.lo,_xlfn.XLOOKUP(_xlpm.t,dash[Ticker],dash[Low],""),_xlpm.atr,_xlfn.XLOOKUP(_xlpm.t,dash[Ticker],dash[ATR],""),_xlpm.drop,MAX(0.05,0.1*VALUE(_xlpm.atr)),IF(OR(_xlpm.lo="",_xlpm.atr=""),"",_xlpm.lo-_xlpm.drop))</f>
        <v>19.329999999999998</v>
      </c>
      <c r="AX7222" s="3">
        <f>_xlfn.LET(_xlpm.t,A7222,_xlpm.buy,AW7222,_xlpm.ATR,_xlfn.XLOOKUP(_xlpm.t,dash[Ticker],dash[ATR],""),IF(OR(_xlpm.buy="",_xlpm.ATR=""),"",ROUND(_xlpm.buy-VALUE(_xlpm.ATR),2)))</f>
        <v>19.260000000000002</v>
      </c>
      <c r="AY7222" s="3">
        <f>_xlfn.LET(_xlpm.t, A7222,_xlpm.buy, AW7222, _xlpm.atr, _xlfn.XLOOKUP(_xlpm.t, dash[Ticker], dash[ATR], ""), IF(OR(_xlpm.buy="", _xlpm.atr=""), "", ROUND(_xlpm.buy + 2*VALUE(_xlpm.atr), 2)))</f>
        <v>19.47</v>
      </c>
      <c r="AZ7222" s="3">
        <f>_xlfn.LET(_xlpm.t, A7222, _xlpm.buy, AW7222, _xlpm.atr, _xlfn.XLOOKUP(_xlpm.t, dash[Ticker], dash[ATR], ""),IF(OR(_xlpm.buy="", _xlpm.atr=""), "", ROUND(_xlpm.buy + 3*VALUE(_xlpm.atr), 2)))</f>
        <v>19.54</v>
      </c>
      <c r="BA7222" s="5">
        <f t="shared" si="560"/>
        <v>0.54</v>
      </c>
      <c r="BC7222">
        <f t="shared" si="561"/>
        <v>2</v>
      </c>
      <c r="BD7222" t="str">
        <f t="shared" si="564"/>
        <v>B</v>
      </c>
    </row>
    <row r="7223" spans="1:56" x14ac:dyDescent="0.25">
      <c r="A7223" t="str">
        <v>OCTP</v>
      </c>
      <c r="B7223" t="str">
        <v>28.55</v>
      </c>
      <c r="C7223" t="str">
        <v>28.55</v>
      </c>
      <c r="D7223" t="str">
        <v>28.55</v>
      </c>
      <c r="E7223" t="str">
        <v>28.55</v>
      </c>
      <c r="F7223" t="str">
        <v>28.55</v>
      </c>
      <c r="G7223" t="str">
        <v>28.98</v>
      </c>
      <c r="H7223" t="str">
        <v>28.81</v>
      </c>
      <c r="I7223" t="str">
        <v>28.41</v>
      </c>
      <c r="J7223" t="str">
        <v>28.96</v>
      </c>
      <c r="K7223" t="str">
        <v>28.82</v>
      </c>
      <c r="L7223" t="str">
        <v>28.47</v>
      </c>
      <c r="M7223" t="str">
        <v>59.37</v>
      </c>
      <c r="N7223" t="str">
        <v>73.95</v>
      </c>
      <c r="O7223" t="str">
        <v>0.17</v>
      </c>
      <c r="P7223" t="str">
        <v>0.18</v>
      </c>
      <c r="Q7223" t="str">
        <v>0.1</v>
      </c>
      <c r="R7223" t="str">
        <v>7.66</v>
      </c>
      <c r="S7223" t="str">
        <v>Golden</v>
      </c>
      <c r="T7223" t="str">
        <v>Golden</v>
      </c>
      <c r="U7223" t="str">
        <v>1000.0</v>
      </c>
      <c r="V7223" t="str">
        <v>8.161616161616161e+17</v>
      </c>
      <c r="W7223" t="str">
        <v>0.0</v>
      </c>
      <c r="X7223" t="str">
        <v>28550.0</v>
      </c>
      <c r="Y7223" t="str">
        <v/>
      </c>
      <c r="Z7223" t="str">
        <v/>
      </c>
      <c r="AA7223" t="str">
        <v/>
      </c>
      <c r="AB7223" t="str">
        <v/>
      </c>
      <c r="AC7223" t="str">
        <v/>
      </c>
      <c r="AD7223" t="str">
        <v>27.239002</v>
      </c>
      <c r="AE7223" t="str">
        <v/>
      </c>
      <c r="AF7223" t="str">
        <v/>
      </c>
      <c r="AG7223" t="str">
        <f>IFERROR(_xlfn.XLOOKUP(A7223, dash[Ticker], dash[Relative Volume]),"")</f>
        <v>0.0</v>
      </c>
      <c r="AH7223" s="3" t="str" cm="1">
        <f t="array" ref="AH7223">IFERROR(_xlfn.XLOOKUP(TRIM(UPPER(A7223)), UPPER(dash[Ticker]), dash[Dollar Volume]),"")</f>
        <v>28550.0</v>
      </c>
      <c r="AI7223">
        <v>27.55</v>
      </c>
      <c r="AJ7223" t="str">
        <f t="shared" si="562"/>
        <v>Yes</v>
      </c>
      <c r="AK7223" t="str">
        <f t="shared" si="563"/>
        <v>No</v>
      </c>
      <c r="AL7223" t="str">
        <f>IF(_xlfn.XLOOKUP(A7223,dash[Ticker],dash[RSI 9]) &gt; _xlfn.XLOOKUP(A7223,dash[Ticker],dash[RSI 14]),"Yes","No")</f>
        <v>No</v>
      </c>
      <c r="AM7223" t="str">
        <f>IF(_xlfn.XLOOKUP(A7223,dash[Ticker],dash[MACD]) &gt; _xlfn.XLOOKUP(A7223,dash[Ticker],dash[MACD Signal]),"Yes","No")</f>
        <v>No</v>
      </c>
      <c r="AN7223" t="str">
        <f>IF(_xlfn.XLOOKUP(A7223,dash[Ticker],dash[EMA 9]) &gt; _xlfn.XLOOKUP(A7223,dash[Ticker],dash[EMA 20]), "Yes","No")</f>
        <v>Yes</v>
      </c>
      <c r="AO7223" t="str">
        <f>IF(_xlfn.XLOOKUP(A7223,dash[Ticker],dash[EMA 20]) &gt; _xlfn.XLOOKUP(A7223,dash[Ticker],dash[EMA 50]),"Yes","No")</f>
        <v>Yes</v>
      </c>
      <c r="AP7223" t="str">
        <f>IF(_xlfn.XLOOKUP(A7223,dash[Ticker],dash[Cross 9/20])="Golden","Yes","No")</f>
        <v>Yes</v>
      </c>
      <c r="AQ7223" t="str">
        <f>IF(_xlfn.XLOOKUP(A7223,dash[Ticker],dash[Cross 20/50])="Golden","Yes","No")</f>
        <v>Yes</v>
      </c>
      <c r="AR7223" t="str">
        <f>IF(AND(_xlfn.XLOOKUP(A7223,dash[Ticker],dash[RSI 14])&gt;=40, _xlfn.XLOOKUP(A7223,dash[Ticker],dash[RSI 14])&lt;=60),"Yes","No")</f>
        <v>No</v>
      </c>
      <c r="AS7223" t="str">
        <f>IF(_xlfn.XLOOKUP(A7223,dash[Ticker],dash[Float])&lt;=50000000,"Yes","No")</f>
        <v>No</v>
      </c>
      <c r="AT7223" t="str">
        <f>IF(_xlfn.XLOOKUP(A7223,dash[Ticker],dash[Market Cap])&lt;=2000000000,"Yes","No")</f>
        <v>No</v>
      </c>
      <c r="AU7223" t="str">
        <f>_xlfn.LET(
  _xlpm.b, IFERROR(_xlfn.XLOOKUP(A7223,dash[Ticker],#REF!),""),
  IF(OR(_xlpm.b="",AND(_xlpm.b&gt;=0.8,_xlpm.b&lt;=3)),"Yes","No")
)</f>
        <v>Yes</v>
      </c>
      <c r="AV7223" t="str">
        <f>_xlfn.LET(_xlpm.t,A72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23" s="3">
        <f>_xlfn.LET(_xlpm.t,A7223,_xlpm.lo,_xlfn.XLOOKUP(_xlpm.t,dash[Ticker],dash[Low],""),_xlpm.atr,_xlfn.XLOOKUP(_xlpm.t,dash[Ticker],dash[ATR],""),_xlpm.drop,MAX(0.05,0.1*VALUE(_xlpm.atr)),IF(OR(_xlpm.lo="",_xlpm.atr=""),"",_xlpm.lo-_xlpm.drop))</f>
        <v>28.5</v>
      </c>
      <c r="AX7223" s="3">
        <f>_xlfn.LET(_xlpm.t,A7223,_xlpm.buy,AW7223,_xlpm.ATR,_xlfn.XLOOKUP(_xlpm.t,dash[Ticker],dash[ATR],""),IF(OR(_xlpm.buy="",_xlpm.ATR=""),"",ROUND(_xlpm.buy-VALUE(_xlpm.ATR),2)))</f>
        <v>28.4</v>
      </c>
      <c r="AY7223" s="3">
        <f>_xlfn.LET(_xlpm.t, A7223,_xlpm.buy, AW7223, _xlpm.atr, _xlfn.XLOOKUP(_xlpm.t, dash[Ticker], dash[ATR], ""), IF(OR(_xlpm.buy="", _xlpm.atr=""), "", ROUND(_xlpm.buy + 2*VALUE(_xlpm.atr), 2)))</f>
        <v>28.7</v>
      </c>
      <c r="AZ7223" s="3">
        <f>_xlfn.LET(_xlpm.t, A7223, _xlpm.buy, AW7223, _xlpm.atr, _xlfn.XLOOKUP(_xlpm.t, dash[Ticker], dash[ATR], ""),IF(OR(_xlpm.buy="", _xlpm.atr=""), "", ROUND(_xlpm.buy + 3*VALUE(_xlpm.atr), 2)))</f>
        <v>28.8</v>
      </c>
      <c r="BA7223" s="5">
        <f t="shared" si="560"/>
        <v>0.37</v>
      </c>
      <c r="BC7223">
        <f t="shared" si="561"/>
        <v>2</v>
      </c>
      <c r="BD7223" t="str">
        <f t="shared" si="564"/>
        <v>C</v>
      </c>
    </row>
    <row r="7224" spans="1:56" x14ac:dyDescent="0.25">
      <c r="A7224" t="str">
        <v>PDLB</v>
      </c>
      <c r="B7224" t="str">
        <v>14.87</v>
      </c>
      <c r="C7224" t="str">
        <v>14.88</v>
      </c>
      <c r="D7224" t="str">
        <v>14.82</v>
      </c>
      <c r="E7224" t="str">
        <v>14.82</v>
      </c>
      <c r="F7224" t="str">
        <v>14.87</v>
      </c>
      <c r="G7224" t="str">
        <v>14.61</v>
      </c>
      <c r="H7224" t="str">
        <v>14.38</v>
      </c>
      <c r="I7224" t="str">
        <v>14.05</v>
      </c>
      <c r="J7224" t="str">
        <v>14.59</v>
      </c>
      <c r="K7224" t="str">
        <v>14.42</v>
      </c>
      <c r="L7224" t="str">
        <v>14.07</v>
      </c>
      <c r="M7224" t="str">
        <v>48.3</v>
      </c>
      <c r="N7224" t="str">
        <v>65.84</v>
      </c>
      <c r="O7224" t="str">
        <v>0.19</v>
      </c>
      <c r="P7224" t="str">
        <v>0.17</v>
      </c>
      <c r="Q7224" t="str">
        <v>0.35</v>
      </c>
      <c r="R7224" t="str">
        <v>27.58</v>
      </c>
      <c r="S7224" t="str">
        <v>Golden</v>
      </c>
      <c r="T7224" t="str">
        <v>Golden</v>
      </c>
      <c r="U7224" t="str">
        <v>6280.0</v>
      </c>
      <c r="V7224" t="str">
        <v>3.655161616161616e+17</v>
      </c>
      <c r="W7224" t="str">
        <v>0.0</v>
      </c>
      <c r="X7224" t="str">
        <v>93383.6</v>
      </c>
      <c r="Y7224" t="str">
        <v>227660000.0</v>
      </c>
      <c r="Z7224" t="str">
        <v>336709152.0</v>
      </c>
      <c r="AA7224" t="str">
        <v>169634090.0</v>
      </c>
      <c r="AB7224" t="str">
        <v>0.89</v>
      </c>
      <c r="AC7224" t="str">
        <v>0.7087850303083546</v>
      </c>
      <c r="AD7224" t="str">
        <v>20.830986</v>
      </c>
      <c r="AE7224" t="str">
        <v>0.556</v>
      </c>
      <c r="AF7224" t="str">
        <v/>
      </c>
      <c r="AG7224" t="str">
        <f>IFERROR(_xlfn.XLOOKUP(A7224, dash[Ticker], dash[Relative Volume]),"")</f>
        <v>0.0</v>
      </c>
      <c r="AH7224" s="3" t="str" cm="1">
        <f t="array" ref="AH7224">IFERROR(_xlfn.XLOOKUP(TRIM(UPPER(A7224)), UPPER(dash[Ticker]), dash[Dollar Volume]),"")</f>
        <v>93383.6</v>
      </c>
      <c r="AI7224">
        <v>13.87</v>
      </c>
      <c r="AJ7224" t="str">
        <f t="shared" si="562"/>
        <v>Yes</v>
      </c>
      <c r="AK7224" t="str">
        <f t="shared" si="563"/>
        <v>No</v>
      </c>
      <c r="AL7224" t="str">
        <f>IF(_xlfn.XLOOKUP(A7224,dash[Ticker],dash[RSI 9]) &gt; _xlfn.XLOOKUP(A7224,dash[Ticker],dash[RSI 14]),"Yes","No")</f>
        <v>No</v>
      </c>
      <c r="AM7224" t="str">
        <f>IF(_xlfn.XLOOKUP(A7224,dash[Ticker],dash[MACD]) &gt; _xlfn.XLOOKUP(A7224,dash[Ticker],dash[MACD Signal]),"Yes","No")</f>
        <v>Yes</v>
      </c>
      <c r="AN7224" t="str">
        <f>IF(_xlfn.XLOOKUP(A7224,dash[Ticker],dash[EMA 9]) &gt; _xlfn.XLOOKUP(A7224,dash[Ticker],dash[EMA 20]), "Yes","No")</f>
        <v>Yes</v>
      </c>
      <c r="AO7224" t="str">
        <f>IF(_xlfn.XLOOKUP(A7224,dash[Ticker],dash[EMA 20]) &gt; _xlfn.XLOOKUP(A7224,dash[Ticker],dash[EMA 50]),"Yes","No")</f>
        <v>Yes</v>
      </c>
      <c r="AP7224" t="str">
        <f>IF(_xlfn.XLOOKUP(A7224,dash[Ticker],dash[Cross 9/20])="Golden","Yes","No")</f>
        <v>Yes</v>
      </c>
      <c r="AQ7224" t="str">
        <f>IF(_xlfn.XLOOKUP(A7224,dash[Ticker],dash[Cross 20/50])="Golden","Yes","No")</f>
        <v>Yes</v>
      </c>
      <c r="AR7224" t="str">
        <f>IF(AND(_xlfn.XLOOKUP(A7224,dash[Ticker],dash[RSI 14])&gt;=40, _xlfn.XLOOKUP(A7224,dash[Ticker],dash[RSI 14])&lt;=60),"Yes","No")</f>
        <v>No</v>
      </c>
      <c r="AS7224" t="str">
        <f>IF(_xlfn.XLOOKUP(A7224,dash[Ticker],dash[Float])&lt;=50000000,"Yes","No")</f>
        <v>No</v>
      </c>
      <c r="AT7224" t="str">
        <f>IF(_xlfn.XLOOKUP(A7224,dash[Ticker],dash[Market Cap])&lt;=2000000000,"Yes","No")</f>
        <v>No</v>
      </c>
      <c r="AU7224" t="str">
        <f>_xlfn.LET(
  _xlpm.b, IFERROR(_xlfn.XLOOKUP(A7224,dash[Ticker],#REF!),""),
  IF(OR(_xlpm.b="",AND(_xlpm.b&gt;=0.8,_xlpm.b&lt;=3)),"Yes","No")
)</f>
        <v>Yes</v>
      </c>
      <c r="AV7224" t="str">
        <f>_xlfn.LET(_xlpm.t,A7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24" s="3">
        <f>_xlfn.LET(_xlpm.t,A7224,_xlpm.lo,_xlfn.XLOOKUP(_xlpm.t,dash[Ticker],dash[Low],""),_xlpm.atr,_xlfn.XLOOKUP(_xlpm.t,dash[Ticker],dash[ATR],""),_xlpm.drop,MAX(0.05,0.1*VALUE(_xlpm.atr)),IF(OR(_xlpm.lo="",_xlpm.atr=""),"",_xlpm.lo-_xlpm.drop))</f>
        <v>14.77</v>
      </c>
      <c r="AX7224" s="3">
        <f>_xlfn.LET(_xlpm.t,A7224,_xlpm.buy,AW7224,_xlpm.ATR,_xlfn.XLOOKUP(_xlpm.t,dash[Ticker],dash[ATR],""),IF(OR(_xlpm.buy="",_xlpm.ATR=""),"",ROUND(_xlpm.buy-VALUE(_xlpm.ATR),2)))</f>
        <v>14.42</v>
      </c>
      <c r="AY7224" s="3">
        <f>_xlfn.LET(_xlpm.t, A7224,_xlpm.buy, AW7224, _xlpm.atr, _xlfn.XLOOKUP(_xlpm.t, dash[Ticker], dash[ATR], ""), IF(OR(_xlpm.buy="", _xlpm.atr=""), "", ROUND(_xlpm.buy + 2*VALUE(_xlpm.atr), 2)))</f>
        <v>15.47</v>
      </c>
      <c r="AZ7224" s="3">
        <f>_xlfn.LET(_xlpm.t, A7224, _xlpm.buy, AW7224, _xlpm.atr, _xlfn.XLOOKUP(_xlpm.t, dash[Ticker], dash[ATR], ""),IF(OR(_xlpm.buy="", _xlpm.atr=""), "", ROUND(_xlpm.buy + 3*VALUE(_xlpm.atr), 2)))</f>
        <v>15.82</v>
      </c>
      <c r="BA7224" s="5">
        <f t="shared" si="560"/>
        <v>0.71</v>
      </c>
      <c r="BC7224">
        <f t="shared" si="561"/>
        <v>2</v>
      </c>
      <c r="BD7224" t="str">
        <f t="shared" si="564"/>
        <v>B</v>
      </c>
    </row>
    <row r="7225" spans="1:56" x14ac:dyDescent="0.25">
      <c r="A7225" t="str">
        <v>OCTQ</v>
      </c>
      <c r="B7225" t="str">
        <v>24.02</v>
      </c>
      <c r="C7225" t="str">
        <v>24.02</v>
      </c>
      <c r="D7225" t="str">
        <v>24.02</v>
      </c>
      <c r="E7225" t="str">
        <v>24.02</v>
      </c>
      <c r="F7225" t="str">
        <v>24.02</v>
      </c>
      <c r="G7225" t="str">
        <v>24.04</v>
      </c>
      <c r="H7225" t="str">
        <v>24.01</v>
      </c>
      <c r="I7225" t="str">
        <v>23.94</v>
      </c>
      <c r="J7225" t="str">
        <v>24.04</v>
      </c>
      <c r="K7225" t="str">
        <v>24.01</v>
      </c>
      <c r="L7225" t="str">
        <v>23.95</v>
      </c>
      <c r="M7225" t="str">
        <v>75.0</v>
      </c>
      <c r="N7225" t="str">
        <v>68.75</v>
      </c>
      <c r="O7225" t="str">
        <v>0.03</v>
      </c>
      <c r="P7225" t="str">
        <v>0.03</v>
      </c>
      <c r="Q7225" t="str">
        <v>0.05</v>
      </c>
      <c r="R7225" t="str">
        <v>1.4</v>
      </c>
      <c r="S7225" t="str">
        <v>Golden</v>
      </c>
      <c r="T7225" t="str">
        <v>Golden</v>
      </c>
      <c r="U7225" t="str">
        <v>2000.0</v>
      </c>
      <c r="V7225" t="str">
        <v>5.161616161616161e+17</v>
      </c>
      <c r="W7225" t="str">
        <v>0.0</v>
      </c>
      <c r="X7225" t="str">
        <v>48040.0</v>
      </c>
      <c r="Y7225" t="str">
        <v/>
      </c>
      <c r="Z7225" t="str">
        <v/>
      </c>
      <c r="AA7225" t="str">
        <v/>
      </c>
      <c r="AB7225" t="str">
        <v/>
      </c>
      <c r="AC7225" t="str">
        <v/>
      </c>
      <c r="AD7225" t="str">
        <v>26.612955</v>
      </c>
      <c r="AE7225" t="str">
        <v/>
      </c>
      <c r="AF7225" t="str">
        <v/>
      </c>
      <c r="AG7225" t="str">
        <f>IFERROR(_xlfn.XLOOKUP(A7225, dash[Ticker], dash[Relative Volume]),"")</f>
        <v>0.0</v>
      </c>
      <c r="AH7225" s="3" t="str" cm="1">
        <f t="array" ref="AH7225">IFERROR(_xlfn.XLOOKUP(TRIM(UPPER(A7225)), UPPER(dash[Ticker]), dash[Dollar Volume]),"")</f>
        <v>48040.0</v>
      </c>
      <c r="AI7225">
        <v>23.02</v>
      </c>
      <c r="AJ7225" t="str">
        <f t="shared" si="562"/>
        <v>Yes</v>
      </c>
      <c r="AK7225" t="str">
        <f t="shared" si="563"/>
        <v>No</v>
      </c>
      <c r="AL7225" t="str">
        <f>IF(_xlfn.XLOOKUP(A7225,dash[Ticker],dash[RSI 9]) &gt; _xlfn.XLOOKUP(A7225,dash[Ticker],dash[RSI 14]),"Yes","No")</f>
        <v>Yes</v>
      </c>
      <c r="AM7225" t="str">
        <f>IF(_xlfn.XLOOKUP(A7225,dash[Ticker],dash[MACD]) &gt; _xlfn.XLOOKUP(A7225,dash[Ticker],dash[MACD Signal]),"Yes","No")</f>
        <v>No</v>
      </c>
      <c r="AN7225" t="str">
        <f>IF(_xlfn.XLOOKUP(A7225,dash[Ticker],dash[EMA 9]) &gt; _xlfn.XLOOKUP(A7225,dash[Ticker],dash[EMA 20]), "Yes","No")</f>
        <v>Yes</v>
      </c>
      <c r="AO7225" t="str">
        <f>IF(_xlfn.XLOOKUP(A7225,dash[Ticker],dash[EMA 20]) &gt; _xlfn.XLOOKUP(A7225,dash[Ticker],dash[EMA 50]),"Yes","No")</f>
        <v>Yes</v>
      </c>
      <c r="AP7225" t="str">
        <f>IF(_xlfn.XLOOKUP(A7225,dash[Ticker],dash[Cross 9/20])="Golden","Yes","No")</f>
        <v>Yes</v>
      </c>
      <c r="AQ7225" t="str">
        <f>IF(_xlfn.XLOOKUP(A7225,dash[Ticker],dash[Cross 20/50])="Golden","Yes","No")</f>
        <v>Yes</v>
      </c>
      <c r="AR7225" t="str">
        <f>IF(AND(_xlfn.XLOOKUP(A7225,dash[Ticker],dash[RSI 14])&gt;=40, _xlfn.XLOOKUP(A7225,dash[Ticker],dash[RSI 14])&lt;=60),"Yes","No")</f>
        <v>No</v>
      </c>
      <c r="AS7225" t="str">
        <f>IF(_xlfn.XLOOKUP(A7225,dash[Ticker],dash[Float])&lt;=50000000,"Yes","No")</f>
        <v>No</v>
      </c>
      <c r="AT7225" t="str">
        <f>IF(_xlfn.XLOOKUP(A7225,dash[Ticker],dash[Market Cap])&lt;=2000000000,"Yes","No")</f>
        <v>No</v>
      </c>
      <c r="AU7225" t="str">
        <f>_xlfn.LET(
  _xlpm.b, IFERROR(_xlfn.XLOOKUP(A7225,dash[Ticker],#REF!),""),
  IF(OR(_xlpm.b="",AND(_xlpm.b&gt;=0.8,_xlpm.b&lt;=3)),"Yes","No")
)</f>
        <v>Yes</v>
      </c>
      <c r="AV7225" t="str">
        <f>_xlfn.LET(_xlpm.t,A72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25" s="3">
        <f>_xlfn.LET(_xlpm.t,A7225,_xlpm.lo,_xlfn.XLOOKUP(_xlpm.t,dash[Ticker],dash[Low],""),_xlpm.atr,_xlfn.XLOOKUP(_xlpm.t,dash[Ticker],dash[ATR],""),_xlpm.drop,MAX(0.05,0.1*VALUE(_xlpm.atr)),IF(OR(_xlpm.lo="",_xlpm.atr=""),"",_xlpm.lo-_xlpm.drop))</f>
        <v>23.97</v>
      </c>
      <c r="AX7225" s="3">
        <f>_xlfn.LET(_xlpm.t,A7225,_xlpm.buy,AW7225,_xlpm.ATR,_xlfn.XLOOKUP(_xlpm.t,dash[Ticker],dash[ATR],""),IF(OR(_xlpm.buy="",_xlpm.ATR=""),"",ROUND(_xlpm.buy-VALUE(_xlpm.ATR),2)))</f>
        <v>23.92</v>
      </c>
      <c r="AY7225" s="3">
        <f>_xlfn.LET(_xlpm.t, A7225,_xlpm.buy, AW7225, _xlpm.atr, _xlfn.XLOOKUP(_xlpm.t, dash[Ticker], dash[ATR], ""), IF(OR(_xlpm.buy="", _xlpm.atr=""), "", ROUND(_xlpm.buy + 2*VALUE(_xlpm.atr), 2)))</f>
        <v>24.07</v>
      </c>
      <c r="AZ7225" s="3">
        <f>_xlfn.LET(_xlpm.t, A7225, _xlpm.buy, AW7225, _xlpm.atr, _xlfn.XLOOKUP(_xlpm.t, dash[Ticker], dash[ATR], ""),IF(OR(_xlpm.buy="", _xlpm.atr=""), "", ROUND(_xlpm.buy + 3*VALUE(_xlpm.atr), 2)))</f>
        <v>24.12</v>
      </c>
      <c r="BA7225" s="5">
        <f t="shared" si="560"/>
        <v>0.44</v>
      </c>
      <c r="BC7225">
        <f t="shared" si="561"/>
        <v>2</v>
      </c>
      <c r="BD7225" t="str">
        <f t="shared" si="564"/>
        <v>C</v>
      </c>
    </row>
    <row r="7226" spans="1:56" x14ac:dyDescent="0.25">
      <c r="A7226" t="str">
        <v>PDM</v>
      </c>
      <c r="B7226" t="str">
        <v>8.12</v>
      </c>
      <c r="C7226" t="str">
        <v>8.19</v>
      </c>
      <c r="D7226" t="str">
        <v>8.11</v>
      </c>
      <c r="E7226" t="str">
        <v>8.16</v>
      </c>
      <c r="F7226" t="str">
        <v>8.12</v>
      </c>
      <c r="G7226" t="str">
        <v>7.89</v>
      </c>
      <c r="H7226" t="str">
        <v>7.74</v>
      </c>
      <c r="I7226" t="str">
        <v>7.55</v>
      </c>
      <c r="J7226" t="str">
        <v>7.92</v>
      </c>
      <c r="K7226" t="str">
        <v>7.78</v>
      </c>
      <c r="L7226" t="str">
        <v>7.63</v>
      </c>
      <c r="M7226" t="str">
        <v>79.17</v>
      </c>
      <c r="N7226" t="str">
        <v>67.19</v>
      </c>
      <c r="O7226" t="str">
        <v>0.14</v>
      </c>
      <c r="P7226" t="str">
        <v>0.09</v>
      </c>
      <c r="Q7226" t="str">
        <v>0.21</v>
      </c>
      <c r="R7226" t="str">
        <v>34.22</v>
      </c>
      <c r="S7226" t="str">
        <v>Golden</v>
      </c>
      <c r="T7226" t="str">
        <v>Golden</v>
      </c>
      <c r="U7226" t="str">
        <v>333220.0</v>
      </c>
      <c r="V7226" t="str">
        <v>9.657161616161615e+17</v>
      </c>
      <c r="W7226" t="str">
        <v>0.0</v>
      </c>
      <c r="X7226" t="str">
        <v>2705746.4</v>
      </c>
      <c r="Y7226" t="str">
        <v>1245040000.0</v>
      </c>
      <c r="Z7226" t="str">
        <v>1017197696.0</v>
      </c>
      <c r="AA7226" t="str">
        <v>1232242250.0</v>
      </c>
      <c r="AB7226" t="str">
        <v>3.15</v>
      </c>
      <c r="AC7226" t="str">
        <v>2.251178275396774</v>
      </c>
      <c r="AD7226" t="str">
        <v/>
      </c>
      <c r="AE7226" t="str">
        <v>1.436</v>
      </c>
      <c r="AF7226" t="str">
        <v/>
      </c>
      <c r="AG7226" t="str">
        <f>IFERROR(_xlfn.XLOOKUP(A7226, dash[Ticker], dash[Relative Volume]),"")</f>
        <v>0.0</v>
      </c>
      <c r="AH7226" s="3" t="str" cm="1">
        <f t="array" ref="AH7226">IFERROR(_xlfn.XLOOKUP(TRIM(UPPER(A7226)), UPPER(dash[Ticker]), dash[Dollar Volume]),"")</f>
        <v>2705746.4</v>
      </c>
      <c r="AI7226">
        <v>7.1199999999999992</v>
      </c>
      <c r="AJ7226" t="str">
        <f t="shared" si="562"/>
        <v>Yes</v>
      </c>
      <c r="AK7226" t="str">
        <f t="shared" si="563"/>
        <v>No</v>
      </c>
      <c r="AL7226" t="str">
        <f>IF(_xlfn.XLOOKUP(A7226,dash[Ticker],dash[RSI 9]) &gt; _xlfn.XLOOKUP(A7226,dash[Ticker],dash[RSI 14]),"Yes","No")</f>
        <v>Yes</v>
      </c>
      <c r="AM7226" t="str">
        <f>IF(_xlfn.XLOOKUP(A7226,dash[Ticker],dash[MACD]) &gt; _xlfn.XLOOKUP(A7226,dash[Ticker],dash[MACD Signal]),"Yes","No")</f>
        <v>Yes</v>
      </c>
      <c r="AN7226" t="str">
        <f>IF(_xlfn.XLOOKUP(A7226,dash[Ticker],dash[EMA 9]) &gt; _xlfn.XLOOKUP(A7226,dash[Ticker],dash[EMA 20]), "Yes","No")</f>
        <v>Yes</v>
      </c>
      <c r="AO7226" t="str">
        <f>IF(_xlfn.XLOOKUP(A7226,dash[Ticker],dash[EMA 20]) &gt; _xlfn.XLOOKUP(A7226,dash[Ticker],dash[EMA 50]),"Yes","No")</f>
        <v>Yes</v>
      </c>
      <c r="AP7226" t="str">
        <f>IF(_xlfn.XLOOKUP(A7226,dash[Ticker],dash[Cross 9/20])="Golden","Yes","No")</f>
        <v>Yes</v>
      </c>
      <c r="AQ7226" t="str">
        <f>IF(_xlfn.XLOOKUP(A7226,dash[Ticker],dash[Cross 20/50])="Golden","Yes","No")</f>
        <v>Yes</v>
      </c>
      <c r="AR7226" t="str">
        <f>IF(AND(_xlfn.XLOOKUP(A7226,dash[Ticker],dash[RSI 14])&gt;=40, _xlfn.XLOOKUP(A7226,dash[Ticker],dash[RSI 14])&lt;=60),"Yes","No")</f>
        <v>No</v>
      </c>
      <c r="AS7226" t="str">
        <f>IF(_xlfn.XLOOKUP(A7226,dash[Ticker],dash[Float])&lt;=50000000,"Yes","No")</f>
        <v>No</v>
      </c>
      <c r="AT7226" t="str">
        <f>IF(_xlfn.XLOOKUP(A7226,dash[Ticker],dash[Market Cap])&lt;=2000000000,"Yes","No")</f>
        <v>No</v>
      </c>
      <c r="AU7226" t="str">
        <f>_xlfn.LET(
  _xlpm.b, IFERROR(_xlfn.XLOOKUP(A7226,dash[Ticker],#REF!),""),
  IF(OR(_xlpm.b="",AND(_xlpm.b&gt;=0.8,_xlpm.b&lt;=3)),"Yes","No")
)</f>
        <v>Yes</v>
      </c>
      <c r="AV7226" t="str">
        <f>_xlfn.LET(_xlpm.t,A7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26" s="3">
        <f>_xlfn.LET(_xlpm.t,A7226,_xlpm.lo,_xlfn.XLOOKUP(_xlpm.t,dash[Ticker],dash[Low],""),_xlpm.atr,_xlfn.XLOOKUP(_xlpm.t,dash[Ticker],dash[ATR],""),_xlpm.drop,MAX(0.05,0.1*VALUE(_xlpm.atr)),IF(OR(_xlpm.lo="",_xlpm.atr=""),"",_xlpm.lo-_xlpm.drop))</f>
        <v>8.0599999999999987</v>
      </c>
      <c r="AX7226" s="3">
        <f>_xlfn.LET(_xlpm.t,A7226,_xlpm.buy,AW7226,_xlpm.ATR,_xlfn.XLOOKUP(_xlpm.t,dash[Ticker],dash[ATR],""),IF(OR(_xlpm.buy="",_xlpm.ATR=""),"",ROUND(_xlpm.buy-VALUE(_xlpm.ATR),2)))</f>
        <v>7.85</v>
      </c>
      <c r="AY7226" s="3">
        <f>_xlfn.LET(_xlpm.t, A7226,_xlpm.buy, AW7226, _xlpm.atr, _xlfn.XLOOKUP(_xlpm.t, dash[Ticker], dash[ATR], ""), IF(OR(_xlpm.buy="", _xlpm.atr=""), "", ROUND(_xlpm.buy + 2*VALUE(_xlpm.atr), 2)))</f>
        <v>8.48</v>
      </c>
      <c r="AZ7226" s="3">
        <f>_xlfn.LET(_xlpm.t, A7226, _xlpm.buy, AW7226, _xlpm.atr, _xlfn.XLOOKUP(_xlpm.t, dash[Ticker], dash[ATR], ""),IF(OR(_xlpm.buy="", _xlpm.atr=""), "", ROUND(_xlpm.buy + 3*VALUE(_xlpm.atr), 2)))</f>
        <v>8.69</v>
      </c>
      <c r="BA7226" s="5">
        <f t="shared" si="560"/>
        <v>1.3</v>
      </c>
      <c r="BC7226">
        <f t="shared" si="561"/>
        <v>3</v>
      </c>
      <c r="BD7226" t="str">
        <f t="shared" si="564"/>
        <v>B</v>
      </c>
    </row>
    <row r="7227" spans="1:56" x14ac:dyDescent="0.25">
      <c r="A7227" t="str">
        <v>OCTT</v>
      </c>
      <c r="B7227" t="str">
        <v>41.03</v>
      </c>
      <c r="C7227" t="str">
        <v>41.03</v>
      </c>
      <c r="D7227" t="str">
        <v>41.03</v>
      </c>
      <c r="E7227" t="str">
        <v>41.03</v>
      </c>
      <c r="F7227" t="str">
        <v>41.03</v>
      </c>
      <c r="G7227" t="str">
        <v>41.36</v>
      </c>
      <c r="H7227" t="str">
        <v>41.1</v>
      </c>
      <c r="I7227" t="str">
        <v>40.51</v>
      </c>
      <c r="J7227" t="str">
        <v>41.31</v>
      </c>
      <c r="K7227" t="str">
        <v>41.12</v>
      </c>
      <c r="L7227" t="str">
        <v>40.59</v>
      </c>
      <c r="M7227" t="str">
        <v>55.24</v>
      </c>
      <c r="N7227" t="str">
        <v>69.65</v>
      </c>
      <c r="O7227" t="str">
        <v>0.25</v>
      </c>
      <c r="P7227" t="str">
        <v>0.27</v>
      </c>
      <c r="Q7227" t="str">
        <v>0.23</v>
      </c>
      <c r="R7227" t="str">
        <v>8.41</v>
      </c>
      <c r="S7227" t="str">
        <v>Golden</v>
      </c>
      <c r="T7227" t="str">
        <v>Golden</v>
      </c>
      <c r="U7227" t="str">
        <v>1000.0</v>
      </c>
      <c r="V7227" t="str">
        <v>2.1616161616161613e+18</v>
      </c>
      <c r="W7227" t="str">
        <v>0.0</v>
      </c>
      <c r="X7227" t="str">
        <v>41030.0</v>
      </c>
      <c r="Y7227" t="str">
        <v/>
      </c>
      <c r="Z7227" t="str">
        <v/>
      </c>
      <c r="AA7227" t="str">
        <v/>
      </c>
      <c r="AB7227" t="str">
        <v/>
      </c>
      <c r="AC7227" t="str">
        <v/>
      </c>
      <c r="AD7227" t="str">
        <v>27.221203</v>
      </c>
      <c r="AE7227" t="str">
        <v/>
      </c>
      <c r="AF7227" t="str">
        <v/>
      </c>
      <c r="AG7227" t="str">
        <f>IFERROR(_xlfn.XLOOKUP(A7227, dash[Ticker], dash[Relative Volume]),"")</f>
        <v>0.0</v>
      </c>
      <c r="AH7227" s="3" t="str" cm="1">
        <f t="array" ref="AH7227">IFERROR(_xlfn.XLOOKUP(TRIM(UPPER(A7227)), UPPER(dash[Ticker]), dash[Dollar Volume]),"")</f>
        <v>41030.0</v>
      </c>
      <c r="AI7227">
        <v>40.03</v>
      </c>
      <c r="AJ7227" t="str">
        <f t="shared" si="562"/>
        <v>Yes</v>
      </c>
      <c r="AK7227" t="str">
        <f t="shared" si="563"/>
        <v>No</v>
      </c>
      <c r="AL7227" t="str">
        <f>IF(_xlfn.XLOOKUP(A7227,dash[Ticker],dash[RSI 9]) &gt; _xlfn.XLOOKUP(A7227,dash[Ticker],dash[RSI 14]),"Yes","No")</f>
        <v>No</v>
      </c>
      <c r="AM7227" t="str">
        <f>IF(_xlfn.XLOOKUP(A7227,dash[Ticker],dash[MACD]) &gt; _xlfn.XLOOKUP(A7227,dash[Ticker],dash[MACD Signal]),"Yes","No")</f>
        <v>No</v>
      </c>
      <c r="AN7227" t="str">
        <f>IF(_xlfn.XLOOKUP(A7227,dash[Ticker],dash[EMA 9]) &gt; _xlfn.XLOOKUP(A7227,dash[Ticker],dash[EMA 20]), "Yes","No")</f>
        <v>Yes</v>
      </c>
      <c r="AO7227" t="str">
        <f>IF(_xlfn.XLOOKUP(A7227,dash[Ticker],dash[EMA 20]) &gt; _xlfn.XLOOKUP(A7227,dash[Ticker],dash[EMA 50]),"Yes","No")</f>
        <v>Yes</v>
      </c>
      <c r="AP7227" t="str">
        <f>IF(_xlfn.XLOOKUP(A7227,dash[Ticker],dash[Cross 9/20])="Golden","Yes","No")</f>
        <v>Yes</v>
      </c>
      <c r="AQ7227" t="str">
        <f>IF(_xlfn.XLOOKUP(A7227,dash[Ticker],dash[Cross 20/50])="Golden","Yes","No")</f>
        <v>Yes</v>
      </c>
      <c r="AR7227" t="str">
        <f>IF(AND(_xlfn.XLOOKUP(A7227,dash[Ticker],dash[RSI 14])&gt;=40, _xlfn.XLOOKUP(A7227,dash[Ticker],dash[RSI 14])&lt;=60),"Yes","No")</f>
        <v>No</v>
      </c>
      <c r="AS7227" t="str">
        <f>IF(_xlfn.XLOOKUP(A7227,dash[Ticker],dash[Float])&lt;=50000000,"Yes","No")</f>
        <v>No</v>
      </c>
      <c r="AT7227" t="str">
        <f>IF(_xlfn.XLOOKUP(A7227,dash[Ticker],dash[Market Cap])&lt;=2000000000,"Yes","No")</f>
        <v>No</v>
      </c>
      <c r="AU7227" t="str">
        <f>_xlfn.LET(
  _xlpm.b, IFERROR(_xlfn.XLOOKUP(A7227,dash[Ticker],#REF!),""),
  IF(OR(_xlpm.b="",AND(_xlpm.b&gt;=0.8,_xlpm.b&lt;=3)),"Yes","No")
)</f>
        <v>Yes</v>
      </c>
      <c r="AV7227" t="str">
        <f>_xlfn.LET(_xlpm.t,A7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27" s="3">
        <f>_xlfn.LET(_xlpm.t,A7227,_xlpm.lo,_xlfn.XLOOKUP(_xlpm.t,dash[Ticker],dash[Low],""),_xlpm.atr,_xlfn.XLOOKUP(_xlpm.t,dash[Ticker],dash[ATR],""),_xlpm.drop,MAX(0.05,0.1*VALUE(_xlpm.atr)),IF(OR(_xlpm.lo="",_xlpm.atr=""),"",_xlpm.lo-_xlpm.drop))</f>
        <v>40.980000000000004</v>
      </c>
      <c r="AX7227" s="3">
        <f>_xlfn.LET(_xlpm.t,A7227,_xlpm.buy,AW7227,_xlpm.ATR,_xlfn.XLOOKUP(_xlpm.t,dash[Ticker],dash[ATR],""),IF(OR(_xlpm.buy="",_xlpm.ATR=""),"",ROUND(_xlpm.buy-VALUE(_xlpm.ATR),2)))</f>
        <v>40.75</v>
      </c>
      <c r="AY7227" s="3">
        <f>_xlfn.LET(_xlpm.t, A7227,_xlpm.buy, AW7227, _xlpm.atr, _xlfn.XLOOKUP(_xlpm.t, dash[Ticker], dash[ATR], ""), IF(OR(_xlpm.buy="", _xlpm.atr=""), "", ROUND(_xlpm.buy + 2*VALUE(_xlpm.atr), 2)))</f>
        <v>41.44</v>
      </c>
      <c r="AZ7227" s="3">
        <f>_xlfn.LET(_xlpm.t, A7227, _xlpm.buy, AW7227, _xlpm.atr, _xlfn.XLOOKUP(_xlpm.t, dash[Ticker], dash[ATR], ""),IF(OR(_xlpm.buy="", _xlpm.atr=""), "", ROUND(_xlpm.buy + 3*VALUE(_xlpm.atr), 2)))</f>
        <v>41.67</v>
      </c>
      <c r="BA7227" s="5">
        <f t="shared" si="560"/>
        <v>0.26</v>
      </c>
      <c r="BC7227">
        <f t="shared" si="561"/>
        <v>2</v>
      </c>
      <c r="BD7227" t="str">
        <f t="shared" si="564"/>
        <v>C</v>
      </c>
    </row>
    <row r="7228" spans="1:56" x14ac:dyDescent="0.25">
      <c r="A7228" t="str">
        <v>PDN</v>
      </c>
      <c r="B7228" t="str">
        <v>40.59</v>
      </c>
      <c r="C7228" t="str">
        <v>40.6</v>
      </c>
      <c r="D7228" t="str">
        <v>40.54</v>
      </c>
      <c r="E7228" t="str">
        <v>40.54</v>
      </c>
      <c r="F7228" t="str">
        <v>40.59</v>
      </c>
      <c r="G7228" t="str">
        <v>40.35</v>
      </c>
      <c r="H7228" t="str">
        <v>39.84</v>
      </c>
      <c r="I7228" t="str">
        <v>39.18</v>
      </c>
      <c r="J7228" t="str">
        <v>40.33</v>
      </c>
      <c r="K7228" t="str">
        <v>39.99</v>
      </c>
      <c r="L7228" t="str">
        <v>39.33</v>
      </c>
      <c r="M7228" t="str">
        <v>59.55</v>
      </c>
      <c r="N7228" t="str">
        <v>69.38</v>
      </c>
      <c r="O7228" t="str">
        <v>0.4</v>
      </c>
      <c r="P7228" t="str">
        <v>0.37</v>
      </c>
      <c r="Q7228" t="str">
        <v>0.28</v>
      </c>
      <c r="R7228" t="str">
        <v>11.24</v>
      </c>
      <c r="S7228" t="str">
        <v>Golden</v>
      </c>
      <c r="T7228" t="str">
        <v>Golden</v>
      </c>
      <c r="U7228" t="str">
        <v>10700.0</v>
      </c>
      <c r="V7228" t="str">
        <v>1.125161616161616e+17</v>
      </c>
      <c r="W7228" t="str">
        <v>0.0</v>
      </c>
      <c r="X7228" t="str">
        <v>434313.0</v>
      </c>
      <c r="Y7228" t="str">
        <v/>
      </c>
      <c r="Z7228" t="str">
        <v/>
      </c>
      <c r="AA7228" t="str">
        <v/>
      </c>
      <c r="AB7228" t="str">
        <v/>
      </c>
      <c r="AC7228" t="str">
        <v/>
      </c>
      <c r="AD7228" t="str">
        <v>14.906721</v>
      </c>
      <c r="AE7228" t="str">
        <v/>
      </c>
      <c r="AF7228" t="str">
        <v/>
      </c>
      <c r="AG7228" t="str">
        <f>IFERROR(_xlfn.XLOOKUP(A7228, dash[Ticker], dash[Relative Volume]),"")</f>
        <v>0.0</v>
      </c>
      <c r="AH7228" s="3" t="str" cm="1">
        <f t="array" ref="AH7228">IFERROR(_xlfn.XLOOKUP(TRIM(UPPER(A7228)), UPPER(dash[Ticker]), dash[Dollar Volume]),"")</f>
        <v>434313.0</v>
      </c>
      <c r="AI7228">
        <v>39.590000000000003</v>
      </c>
      <c r="AJ7228" t="str">
        <f t="shared" si="562"/>
        <v>Yes</v>
      </c>
      <c r="AK7228" t="str">
        <f t="shared" si="563"/>
        <v>No</v>
      </c>
      <c r="AL7228" t="str">
        <f>IF(_xlfn.XLOOKUP(A7228,dash[Ticker],dash[RSI 9]) &gt; _xlfn.XLOOKUP(A7228,dash[Ticker],dash[RSI 14]),"Yes","No")</f>
        <v>No</v>
      </c>
      <c r="AM7228" t="str">
        <f>IF(_xlfn.XLOOKUP(A7228,dash[Ticker],dash[MACD]) &gt; _xlfn.XLOOKUP(A7228,dash[Ticker],dash[MACD Signal]),"Yes","No")</f>
        <v>Yes</v>
      </c>
      <c r="AN7228" t="str">
        <f>IF(_xlfn.XLOOKUP(A7228,dash[Ticker],dash[EMA 9]) &gt; _xlfn.XLOOKUP(A7228,dash[Ticker],dash[EMA 20]), "Yes","No")</f>
        <v>Yes</v>
      </c>
      <c r="AO7228" t="str">
        <f>IF(_xlfn.XLOOKUP(A7228,dash[Ticker],dash[EMA 20]) &gt; _xlfn.XLOOKUP(A7228,dash[Ticker],dash[EMA 50]),"Yes","No")</f>
        <v>Yes</v>
      </c>
      <c r="AP7228" t="str">
        <f>IF(_xlfn.XLOOKUP(A7228,dash[Ticker],dash[Cross 9/20])="Golden","Yes","No")</f>
        <v>Yes</v>
      </c>
      <c r="AQ7228" t="str">
        <f>IF(_xlfn.XLOOKUP(A7228,dash[Ticker],dash[Cross 20/50])="Golden","Yes","No")</f>
        <v>Yes</v>
      </c>
      <c r="AR7228" t="str">
        <f>IF(AND(_xlfn.XLOOKUP(A7228,dash[Ticker],dash[RSI 14])&gt;=40, _xlfn.XLOOKUP(A7228,dash[Ticker],dash[RSI 14])&lt;=60),"Yes","No")</f>
        <v>No</v>
      </c>
      <c r="AS7228" t="str">
        <f>IF(_xlfn.XLOOKUP(A7228,dash[Ticker],dash[Float])&lt;=50000000,"Yes","No")</f>
        <v>No</v>
      </c>
      <c r="AT7228" t="str">
        <f>IF(_xlfn.XLOOKUP(A7228,dash[Ticker],dash[Market Cap])&lt;=2000000000,"Yes","No")</f>
        <v>No</v>
      </c>
      <c r="AU7228" t="str">
        <f>_xlfn.LET(
  _xlpm.b, IFERROR(_xlfn.XLOOKUP(A7228,dash[Ticker],#REF!),""),
  IF(OR(_xlpm.b="",AND(_xlpm.b&gt;=0.8,_xlpm.b&lt;=3)),"Yes","No")
)</f>
        <v>Yes</v>
      </c>
      <c r="AV7228" t="str">
        <f>_xlfn.LET(_xlpm.t,A72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28" s="3">
        <f>_xlfn.LET(_xlpm.t,A7228,_xlpm.lo,_xlfn.XLOOKUP(_xlpm.t,dash[Ticker],dash[Low],""),_xlpm.atr,_xlfn.XLOOKUP(_xlpm.t,dash[Ticker],dash[ATR],""),_xlpm.drop,MAX(0.05,0.1*VALUE(_xlpm.atr)),IF(OR(_xlpm.lo="",_xlpm.atr=""),"",_xlpm.lo-_xlpm.drop))</f>
        <v>40.49</v>
      </c>
      <c r="AX7228" s="3">
        <f>_xlfn.LET(_xlpm.t,A7228,_xlpm.buy,AW7228,_xlpm.ATR,_xlfn.XLOOKUP(_xlpm.t,dash[Ticker],dash[ATR],""),IF(OR(_xlpm.buy="",_xlpm.ATR=""),"",ROUND(_xlpm.buy-VALUE(_xlpm.ATR),2)))</f>
        <v>40.21</v>
      </c>
      <c r="AY7228" s="3">
        <f>_xlfn.LET(_xlpm.t, A7228,_xlpm.buy, AW7228, _xlpm.atr, _xlfn.XLOOKUP(_xlpm.t, dash[Ticker], dash[ATR], ""), IF(OR(_xlpm.buy="", _xlpm.atr=""), "", ROUND(_xlpm.buy + 2*VALUE(_xlpm.atr), 2)))</f>
        <v>41.05</v>
      </c>
      <c r="AZ7228" s="3">
        <f>_xlfn.LET(_xlpm.t, A7228, _xlpm.buy, AW7228, _xlpm.atr, _xlfn.XLOOKUP(_xlpm.t, dash[Ticker], dash[ATR], ""),IF(OR(_xlpm.buy="", _xlpm.atr=""), "", ROUND(_xlpm.buy + 3*VALUE(_xlpm.atr), 2)))</f>
        <v>41.33</v>
      </c>
      <c r="BA7228" s="5">
        <f t="shared" si="560"/>
        <v>0.26</v>
      </c>
      <c r="BC7228">
        <f t="shared" si="561"/>
        <v>2</v>
      </c>
      <c r="BD7228" t="str">
        <f t="shared" si="564"/>
        <v>B</v>
      </c>
    </row>
    <row r="7229" spans="1:56" x14ac:dyDescent="0.25">
      <c r="A7229" t="str">
        <v>OCTU</v>
      </c>
      <c r="B7229" t="str">
        <v>26.94</v>
      </c>
      <c r="C7229" t="str">
        <v>26.94</v>
      </c>
      <c r="D7229" t="str">
        <v>26.94</v>
      </c>
      <c r="E7229" t="str">
        <v>26.94</v>
      </c>
      <c r="F7229" t="str">
        <v>26.94</v>
      </c>
      <c r="G7229" t="str">
        <v>26.99</v>
      </c>
      <c r="H7229" t="str">
        <v>26.83</v>
      </c>
      <c r="I7229" t="str">
        <v>26.49</v>
      </c>
      <c r="J7229" t="str">
        <v>26.93</v>
      </c>
      <c r="K7229" t="str">
        <v>26.84</v>
      </c>
      <c r="L7229" t="str">
        <v>26.54</v>
      </c>
      <c r="M7229" t="str">
        <v>47.0</v>
      </c>
      <c r="N7229" t="str">
        <v>63.07</v>
      </c>
      <c r="O7229" t="str">
        <v>0.14</v>
      </c>
      <c r="P7229" t="str">
        <v>0.15</v>
      </c>
      <c r="Q7229" t="str">
        <v>0.18</v>
      </c>
      <c r="R7229" t="str">
        <v>10.17</v>
      </c>
      <c r="S7229" t="str">
        <v>Golden</v>
      </c>
      <c r="T7229" t="str">
        <v>Golden</v>
      </c>
      <c r="U7229" t="str">
        <v>1000.0</v>
      </c>
      <c r="V7229" t="str">
        <v>2.116161616161616e+17</v>
      </c>
      <c r="W7229" t="str">
        <v>0.0</v>
      </c>
      <c r="X7229" t="str">
        <v>26940.0</v>
      </c>
      <c r="Y7229" t="str">
        <v/>
      </c>
      <c r="Z7229" t="str">
        <v/>
      </c>
      <c r="AA7229" t="str">
        <v/>
      </c>
      <c r="AB7229" t="str">
        <v/>
      </c>
      <c r="AC7229" t="str">
        <v/>
      </c>
      <c r="AD7229" t="str">
        <v>27.11858</v>
      </c>
      <c r="AE7229" t="str">
        <v/>
      </c>
      <c r="AF7229" t="str">
        <v/>
      </c>
      <c r="AG7229" t="str">
        <f>IFERROR(_xlfn.XLOOKUP(A7229, dash[Ticker], dash[Relative Volume]),"")</f>
        <v>0.0</v>
      </c>
      <c r="AH7229" s="3" t="str" cm="1">
        <f t="array" ref="AH7229">IFERROR(_xlfn.XLOOKUP(TRIM(UPPER(A7229)), UPPER(dash[Ticker]), dash[Dollar Volume]),"")</f>
        <v>26940.0</v>
      </c>
      <c r="AI7229">
        <v>25.94</v>
      </c>
      <c r="AJ7229" t="str">
        <f t="shared" si="562"/>
        <v>Yes</v>
      </c>
      <c r="AK7229" t="str">
        <f t="shared" si="563"/>
        <v>No</v>
      </c>
      <c r="AL7229" t="str">
        <f>IF(_xlfn.XLOOKUP(A7229,dash[Ticker],dash[RSI 9]) &gt; _xlfn.XLOOKUP(A7229,dash[Ticker],dash[RSI 14]),"Yes","No")</f>
        <v>No</v>
      </c>
      <c r="AM7229" t="str">
        <f>IF(_xlfn.XLOOKUP(A7229,dash[Ticker],dash[MACD]) &gt; _xlfn.XLOOKUP(A7229,dash[Ticker],dash[MACD Signal]),"Yes","No")</f>
        <v>No</v>
      </c>
      <c r="AN7229" t="str">
        <f>IF(_xlfn.XLOOKUP(A7229,dash[Ticker],dash[EMA 9]) &gt; _xlfn.XLOOKUP(A7229,dash[Ticker],dash[EMA 20]), "Yes","No")</f>
        <v>Yes</v>
      </c>
      <c r="AO7229" t="str">
        <f>IF(_xlfn.XLOOKUP(A7229,dash[Ticker],dash[EMA 20]) &gt; _xlfn.XLOOKUP(A7229,dash[Ticker],dash[EMA 50]),"Yes","No")</f>
        <v>Yes</v>
      </c>
      <c r="AP7229" t="str">
        <f>IF(_xlfn.XLOOKUP(A7229,dash[Ticker],dash[Cross 9/20])="Golden","Yes","No")</f>
        <v>Yes</v>
      </c>
      <c r="AQ7229" t="str">
        <f>IF(_xlfn.XLOOKUP(A7229,dash[Ticker],dash[Cross 20/50])="Golden","Yes","No")</f>
        <v>Yes</v>
      </c>
      <c r="AR7229" t="str">
        <f>IF(AND(_xlfn.XLOOKUP(A7229,dash[Ticker],dash[RSI 14])&gt;=40, _xlfn.XLOOKUP(A7229,dash[Ticker],dash[RSI 14])&lt;=60),"Yes","No")</f>
        <v>No</v>
      </c>
      <c r="AS7229" t="str">
        <f>IF(_xlfn.XLOOKUP(A7229,dash[Ticker],dash[Float])&lt;=50000000,"Yes","No")</f>
        <v>No</v>
      </c>
      <c r="AT7229" t="str">
        <f>IF(_xlfn.XLOOKUP(A7229,dash[Ticker],dash[Market Cap])&lt;=2000000000,"Yes","No")</f>
        <v>No</v>
      </c>
      <c r="AU7229" t="str">
        <f>_xlfn.LET(
  _xlpm.b, IFERROR(_xlfn.XLOOKUP(A7229,dash[Ticker],#REF!),""),
  IF(OR(_xlpm.b="",AND(_xlpm.b&gt;=0.8,_xlpm.b&lt;=3)),"Yes","No")
)</f>
        <v>Yes</v>
      </c>
      <c r="AV7229" t="str">
        <f>_xlfn.LET(_xlpm.t,A7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29" s="3">
        <f>_xlfn.LET(_xlpm.t,A7229,_xlpm.lo,_xlfn.XLOOKUP(_xlpm.t,dash[Ticker],dash[Low],""),_xlpm.atr,_xlfn.XLOOKUP(_xlpm.t,dash[Ticker],dash[ATR],""),_xlpm.drop,MAX(0.05,0.1*VALUE(_xlpm.atr)),IF(OR(_xlpm.lo="",_xlpm.atr=""),"",_xlpm.lo-_xlpm.drop))</f>
        <v>26.89</v>
      </c>
      <c r="AX7229" s="3">
        <f>_xlfn.LET(_xlpm.t,A7229,_xlpm.buy,AW7229,_xlpm.ATR,_xlfn.XLOOKUP(_xlpm.t,dash[Ticker],dash[ATR],""),IF(OR(_xlpm.buy="",_xlpm.ATR=""),"",ROUND(_xlpm.buy-VALUE(_xlpm.ATR),2)))</f>
        <v>26.71</v>
      </c>
      <c r="AY7229" s="3">
        <f>_xlfn.LET(_xlpm.t, A7229,_xlpm.buy, AW7229, _xlpm.atr, _xlfn.XLOOKUP(_xlpm.t, dash[Ticker], dash[ATR], ""), IF(OR(_xlpm.buy="", _xlpm.atr=""), "", ROUND(_xlpm.buy + 2*VALUE(_xlpm.atr), 2)))</f>
        <v>27.25</v>
      </c>
      <c r="AZ7229" s="3">
        <f>_xlfn.LET(_xlpm.t, A7229, _xlpm.buy, AW7229, _xlpm.atr, _xlfn.XLOOKUP(_xlpm.t, dash[Ticker], dash[ATR], ""),IF(OR(_xlpm.buy="", _xlpm.atr=""), "", ROUND(_xlpm.buy + 3*VALUE(_xlpm.atr), 2)))</f>
        <v>27.43</v>
      </c>
      <c r="BA7229" s="5">
        <f t="shared" si="560"/>
        <v>0.39</v>
      </c>
      <c r="BC7229">
        <f t="shared" si="561"/>
        <v>2</v>
      </c>
      <c r="BD7229" t="str">
        <f t="shared" si="564"/>
        <v>C</v>
      </c>
    </row>
    <row r="7230" spans="1:56" x14ac:dyDescent="0.25">
      <c r="A7230" t="str">
        <v>PDO</v>
      </c>
      <c r="B7230" t="str">
        <v>13.79</v>
      </c>
      <c r="C7230" t="str">
        <v>13.79</v>
      </c>
      <c r="D7230" t="str">
        <v>13.79</v>
      </c>
      <c r="E7230" t="str">
        <v>13.79</v>
      </c>
      <c r="F7230" t="str">
        <v>13.79</v>
      </c>
      <c r="G7230" t="str">
        <v>13.67</v>
      </c>
      <c r="H7230" t="str">
        <v>13.57</v>
      </c>
      <c r="I7230" t="str">
        <v>13.35</v>
      </c>
      <c r="J7230" t="str">
        <v>13.67</v>
      </c>
      <c r="K7230" t="str">
        <v>13.58</v>
      </c>
      <c r="L7230" t="str">
        <v>13.41</v>
      </c>
      <c r="M7230" t="str">
        <v>84.21</v>
      </c>
      <c r="N7230" t="str">
        <v>79.41</v>
      </c>
      <c r="O7230" t="str">
        <v>0.11</v>
      </c>
      <c r="P7230" t="str">
        <v>0.1</v>
      </c>
      <c r="Q7230" t="str">
        <v>0.07</v>
      </c>
      <c r="R7230" t="str">
        <v>4.22</v>
      </c>
      <c r="S7230" t="str">
        <v>Golden</v>
      </c>
      <c r="T7230" t="str">
        <v>Golden</v>
      </c>
      <c r="U7230" t="str">
        <v>63250.0</v>
      </c>
      <c r="V7230" t="str">
        <v>4.213161616161616e+17</v>
      </c>
      <c r="W7230" t="str">
        <v>0.0</v>
      </c>
      <c r="X7230" t="str">
        <v>872217.5</v>
      </c>
      <c r="Y7230" t="str">
        <v>1272120000.0</v>
      </c>
      <c r="Z7230" t="str">
        <v>1754253440.0</v>
      </c>
      <c r="AA7230" t="str">
        <v/>
      </c>
      <c r="AB7230" t="str">
        <v/>
      </c>
      <c r="AC7230" t="str">
        <v>0.3540593654686665</v>
      </c>
      <c r="AD7230" t="str">
        <v>6.5355453</v>
      </c>
      <c r="AE7230" t="str">
        <v/>
      </c>
      <c r="AF7230" t="str">
        <v/>
      </c>
      <c r="AG7230" t="str">
        <f>IFERROR(_xlfn.XLOOKUP(A7230, dash[Ticker], dash[Relative Volume]),"")</f>
        <v>0.0</v>
      </c>
      <c r="AH7230" s="3" t="str" cm="1">
        <f t="array" ref="AH7230">IFERROR(_xlfn.XLOOKUP(TRIM(UPPER(A7230)), UPPER(dash[Ticker]), dash[Dollar Volume]),"")</f>
        <v>872217.5</v>
      </c>
      <c r="AI7230">
        <v>12.79</v>
      </c>
      <c r="AJ7230" t="str">
        <f t="shared" si="562"/>
        <v>Yes</v>
      </c>
      <c r="AK7230" t="str">
        <f t="shared" si="563"/>
        <v>No</v>
      </c>
      <c r="AL7230" t="str">
        <f>IF(_xlfn.XLOOKUP(A7230,dash[Ticker],dash[RSI 9]) &gt; _xlfn.XLOOKUP(A7230,dash[Ticker],dash[RSI 14]),"Yes","No")</f>
        <v>Yes</v>
      </c>
      <c r="AM7230" t="str">
        <f>IF(_xlfn.XLOOKUP(A7230,dash[Ticker],dash[MACD]) &gt; _xlfn.XLOOKUP(A7230,dash[Ticker],dash[MACD Signal]),"Yes","No")</f>
        <v>Yes</v>
      </c>
      <c r="AN7230" t="str">
        <f>IF(_xlfn.XLOOKUP(A7230,dash[Ticker],dash[EMA 9]) &gt; _xlfn.XLOOKUP(A7230,dash[Ticker],dash[EMA 20]), "Yes","No")</f>
        <v>Yes</v>
      </c>
      <c r="AO7230" t="str">
        <f>IF(_xlfn.XLOOKUP(A7230,dash[Ticker],dash[EMA 20]) &gt; _xlfn.XLOOKUP(A7230,dash[Ticker],dash[EMA 50]),"Yes","No")</f>
        <v>Yes</v>
      </c>
      <c r="AP7230" t="str">
        <f>IF(_xlfn.XLOOKUP(A7230,dash[Ticker],dash[Cross 9/20])="Golden","Yes","No")</f>
        <v>Yes</v>
      </c>
      <c r="AQ7230" t="str">
        <f>IF(_xlfn.XLOOKUP(A7230,dash[Ticker],dash[Cross 20/50])="Golden","Yes","No")</f>
        <v>Yes</v>
      </c>
      <c r="AR7230" t="str">
        <f>IF(AND(_xlfn.XLOOKUP(A7230,dash[Ticker],dash[RSI 14])&gt;=40, _xlfn.XLOOKUP(A7230,dash[Ticker],dash[RSI 14])&lt;=60),"Yes","No")</f>
        <v>No</v>
      </c>
      <c r="AS7230" t="str">
        <f>IF(_xlfn.XLOOKUP(A7230,dash[Ticker],dash[Float])&lt;=50000000,"Yes","No")</f>
        <v>No</v>
      </c>
      <c r="AT7230" t="str">
        <f>IF(_xlfn.XLOOKUP(A7230,dash[Ticker],dash[Market Cap])&lt;=2000000000,"Yes","No")</f>
        <v>No</v>
      </c>
      <c r="AU7230" t="str">
        <f>_xlfn.LET(
  _xlpm.b, IFERROR(_xlfn.XLOOKUP(A7230,dash[Ticker],#REF!),""),
  IF(OR(_xlpm.b="",AND(_xlpm.b&gt;=0.8,_xlpm.b&lt;=3)),"Yes","No")
)</f>
        <v>Yes</v>
      </c>
      <c r="AV7230" t="str">
        <f>_xlfn.LET(_xlpm.t,A7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0" s="3">
        <f>_xlfn.LET(_xlpm.t,A7230,_xlpm.lo,_xlfn.XLOOKUP(_xlpm.t,dash[Ticker],dash[Low],""),_xlpm.atr,_xlfn.XLOOKUP(_xlpm.t,dash[Ticker],dash[ATR],""),_xlpm.drop,MAX(0.05,0.1*VALUE(_xlpm.atr)),IF(OR(_xlpm.lo="",_xlpm.atr=""),"",_xlpm.lo-_xlpm.drop))</f>
        <v>13.739999999999998</v>
      </c>
      <c r="AX7230" s="3">
        <f>_xlfn.LET(_xlpm.t,A7230,_xlpm.buy,AW7230,_xlpm.ATR,_xlfn.XLOOKUP(_xlpm.t,dash[Ticker],dash[ATR],""),IF(OR(_xlpm.buy="",_xlpm.ATR=""),"",ROUND(_xlpm.buy-VALUE(_xlpm.ATR),2)))</f>
        <v>13.67</v>
      </c>
      <c r="AY7230" s="3">
        <f>_xlfn.LET(_xlpm.t, A7230,_xlpm.buy, AW7230, _xlpm.atr, _xlfn.XLOOKUP(_xlpm.t, dash[Ticker], dash[ATR], ""), IF(OR(_xlpm.buy="", _xlpm.atr=""), "", ROUND(_xlpm.buy + 2*VALUE(_xlpm.atr), 2)))</f>
        <v>13.88</v>
      </c>
      <c r="AZ7230" s="3">
        <f>_xlfn.LET(_xlpm.t, A7230, _xlpm.buy, AW7230, _xlpm.atr, _xlfn.XLOOKUP(_xlpm.t, dash[Ticker], dash[ATR], ""),IF(OR(_xlpm.buy="", _xlpm.atr=""), "", ROUND(_xlpm.buy + 3*VALUE(_xlpm.atr), 2)))</f>
        <v>13.95</v>
      </c>
      <c r="BA7230" s="5">
        <f t="shared" si="560"/>
        <v>0.76</v>
      </c>
      <c r="BC7230">
        <f t="shared" si="561"/>
        <v>3</v>
      </c>
      <c r="BD7230" t="str">
        <f t="shared" si="564"/>
        <v>B</v>
      </c>
    </row>
    <row r="7231" spans="1:56" x14ac:dyDescent="0.25">
      <c r="A7231" t="str">
        <v>OCTW</v>
      </c>
      <c r="B7231" t="str">
        <v>37.9</v>
      </c>
      <c r="C7231" t="str">
        <v>37.9</v>
      </c>
      <c r="D7231" t="str">
        <v>37.9</v>
      </c>
      <c r="E7231" t="str">
        <v>37.9</v>
      </c>
      <c r="F7231" t="str">
        <v>37.9</v>
      </c>
      <c r="G7231" t="str">
        <v>37.79</v>
      </c>
      <c r="H7231" t="str">
        <v>37.64</v>
      </c>
      <c r="I7231" t="str">
        <v>37.27</v>
      </c>
      <c r="J7231" t="str">
        <v>37.77</v>
      </c>
      <c r="K7231" t="str">
        <v>37.65</v>
      </c>
      <c r="L7231" t="str">
        <v>37.32</v>
      </c>
      <c r="M7231" t="str">
        <v>63.64</v>
      </c>
      <c r="N7231" t="str">
        <v>76.74</v>
      </c>
      <c r="O7231" t="str">
        <v>0.16</v>
      </c>
      <c r="P7231" t="str">
        <v>0.16</v>
      </c>
      <c r="Q7231" t="str">
        <v>0.1</v>
      </c>
      <c r="R7231" t="str">
        <v>4.66</v>
      </c>
      <c r="S7231" t="str">
        <v>Golden</v>
      </c>
      <c r="T7231" t="str">
        <v>Golden</v>
      </c>
      <c r="U7231" t="str">
        <v>2010.0</v>
      </c>
      <c r="V7231" t="str">
        <v>8.216161616161614e+17</v>
      </c>
      <c r="W7231" t="str">
        <v>0.0</v>
      </c>
      <c r="X7231" t="str">
        <v>76179.0</v>
      </c>
      <c r="Y7231" t="str">
        <v/>
      </c>
      <c r="Z7231" t="str">
        <v/>
      </c>
      <c r="AA7231" t="str">
        <v/>
      </c>
      <c r="AB7231" t="str">
        <v/>
      </c>
      <c r="AC7231" t="str">
        <v/>
      </c>
      <c r="AD7231" t="str">
        <v>27.102453</v>
      </c>
      <c r="AE7231" t="str">
        <v/>
      </c>
      <c r="AF7231" t="str">
        <v/>
      </c>
      <c r="AG7231" t="str">
        <f>IFERROR(_xlfn.XLOOKUP(A7231, dash[Ticker], dash[Relative Volume]),"")</f>
        <v>0.0</v>
      </c>
      <c r="AH7231" s="3" t="str" cm="1">
        <f t="array" ref="AH7231">IFERROR(_xlfn.XLOOKUP(TRIM(UPPER(A7231)), UPPER(dash[Ticker]), dash[Dollar Volume]),"")</f>
        <v>76179.0</v>
      </c>
      <c r="AI7231">
        <v>36.9</v>
      </c>
      <c r="AJ7231" t="str">
        <f t="shared" si="562"/>
        <v>Yes</v>
      </c>
      <c r="AK7231" t="str">
        <f t="shared" si="563"/>
        <v>No</v>
      </c>
      <c r="AL7231" t="str">
        <f>IF(_xlfn.XLOOKUP(A7231,dash[Ticker],dash[RSI 9]) &gt; _xlfn.XLOOKUP(A7231,dash[Ticker],dash[RSI 14]),"Yes","No")</f>
        <v>No</v>
      </c>
      <c r="AM7231" t="str">
        <f>IF(_xlfn.XLOOKUP(A7231,dash[Ticker],dash[MACD]) &gt; _xlfn.XLOOKUP(A7231,dash[Ticker],dash[MACD Signal]),"Yes","No")</f>
        <v>No</v>
      </c>
      <c r="AN7231" t="str">
        <f>IF(_xlfn.XLOOKUP(A7231,dash[Ticker],dash[EMA 9]) &gt; _xlfn.XLOOKUP(A7231,dash[Ticker],dash[EMA 20]), "Yes","No")</f>
        <v>Yes</v>
      </c>
      <c r="AO7231" t="str">
        <f>IF(_xlfn.XLOOKUP(A7231,dash[Ticker],dash[EMA 20]) &gt; _xlfn.XLOOKUP(A7231,dash[Ticker],dash[EMA 50]),"Yes","No")</f>
        <v>Yes</v>
      </c>
      <c r="AP7231" t="str">
        <f>IF(_xlfn.XLOOKUP(A7231,dash[Ticker],dash[Cross 9/20])="Golden","Yes","No")</f>
        <v>Yes</v>
      </c>
      <c r="AQ7231" t="str">
        <f>IF(_xlfn.XLOOKUP(A7231,dash[Ticker],dash[Cross 20/50])="Golden","Yes","No")</f>
        <v>Yes</v>
      </c>
      <c r="AR7231" t="str">
        <f>IF(AND(_xlfn.XLOOKUP(A7231,dash[Ticker],dash[RSI 14])&gt;=40, _xlfn.XLOOKUP(A7231,dash[Ticker],dash[RSI 14])&lt;=60),"Yes","No")</f>
        <v>No</v>
      </c>
      <c r="AS7231" t="str">
        <f>IF(_xlfn.XLOOKUP(A7231,dash[Ticker],dash[Float])&lt;=50000000,"Yes","No")</f>
        <v>No</v>
      </c>
      <c r="AT7231" t="str">
        <f>IF(_xlfn.XLOOKUP(A7231,dash[Ticker],dash[Market Cap])&lt;=2000000000,"Yes","No")</f>
        <v>No</v>
      </c>
      <c r="AU7231" t="str">
        <f>_xlfn.LET(
  _xlpm.b, IFERROR(_xlfn.XLOOKUP(A7231,dash[Ticker],#REF!),""),
  IF(OR(_xlpm.b="",AND(_xlpm.b&gt;=0.8,_xlpm.b&lt;=3)),"Yes","No")
)</f>
        <v>Yes</v>
      </c>
      <c r="AV7231" t="str">
        <f>_xlfn.LET(_xlpm.t,A72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31" s="3">
        <f>_xlfn.LET(_xlpm.t,A7231,_xlpm.lo,_xlfn.XLOOKUP(_xlpm.t,dash[Ticker],dash[Low],""),_xlpm.atr,_xlfn.XLOOKUP(_xlpm.t,dash[Ticker],dash[ATR],""),_xlpm.drop,MAX(0.05,0.1*VALUE(_xlpm.atr)),IF(OR(_xlpm.lo="",_xlpm.atr=""),"",_xlpm.lo-_xlpm.drop))</f>
        <v>37.85</v>
      </c>
      <c r="AX7231" s="3">
        <f>_xlfn.LET(_xlpm.t,A7231,_xlpm.buy,AW7231,_xlpm.ATR,_xlfn.XLOOKUP(_xlpm.t,dash[Ticker],dash[ATR],""),IF(OR(_xlpm.buy="",_xlpm.ATR=""),"",ROUND(_xlpm.buy-VALUE(_xlpm.ATR),2)))</f>
        <v>37.75</v>
      </c>
      <c r="AY7231" s="3">
        <f>_xlfn.LET(_xlpm.t, A7231,_xlpm.buy, AW7231, _xlpm.atr, _xlfn.XLOOKUP(_xlpm.t, dash[Ticker], dash[ATR], ""), IF(OR(_xlpm.buy="", _xlpm.atr=""), "", ROUND(_xlpm.buy + 2*VALUE(_xlpm.atr), 2)))</f>
        <v>38.049999999999997</v>
      </c>
      <c r="AZ7231" s="3">
        <f>_xlfn.LET(_xlpm.t, A7231, _xlpm.buy, AW7231, _xlpm.atr, _xlfn.XLOOKUP(_xlpm.t, dash[Ticker], dash[ATR], ""),IF(OR(_xlpm.buy="", _xlpm.atr=""), "", ROUND(_xlpm.buy + 3*VALUE(_xlpm.atr), 2)))</f>
        <v>38.15</v>
      </c>
      <c r="BA7231" s="5">
        <f t="shared" si="560"/>
        <v>0.28000000000000003</v>
      </c>
      <c r="BC7231">
        <f t="shared" si="561"/>
        <v>2</v>
      </c>
      <c r="BD7231" t="str">
        <f t="shared" si="564"/>
        <v>C</v>
      </c>
    </row>
    <row r="7232" spans="1:56" x14ac:dyDescent="0.25">
      <c r="A7232" t="str">
        <v>PDP</v>
      </c>
      <c r="B7232" t="str">
        <v>111.09</v>
      </c>
      <c r="C7232" t="str">
        <v>111.09</v>
      </c>
      <c r="D7232" t="str">
        <v>111.09</v>
      </c>
      <c r="E7232" t="str">
        <v>111.09</v>
      </c>
      <c r="F7232" t="str">
        <v>111.09</v>
      </c>
      <c r="G7232" t="str">
        <v>110.67</v>
      </c>
      <c r="H7232" t="str">
        <v>111.63</v>
      </c>
      <c r="I7232" t="str">
        <v>109.85</v>
      </c>
      <c r="J7232" t="str">
        <v>110.68</v>
      </c>
      <c r="K7232" t="str">
        <v>110.98</v>
      </c>
      <c r="L7232" t="str">
        <v>109.9</v>
      </c>
      <c r="M7232" t="str">
        <v>32.87</v>
      </c>
      <c r="N7232" t="str">
        <v>43.04</v>
      </c>
      <c r="O7232" t="str">
        <v>-0.03</v>
      </c>
      <c r="P7232" t="str">
        <v>0.32</v>
      </c>
      <c r="Q7232" t="str">
        <v>1.35</v>
      </c>
      <c r="R7232" t="str">
        <v>13.9</v>
      </c>
      <c r="S7232" t="str">
        <v>Death</v>
      </c>
      <c r="T7232" t="str">
        <v>Golden</v>
      </c>
      <c r="U7232" t="str">
        <v>2060.0</v>
      </c>
      <c r="V7232" t="str">
        <v>1.625161616161616e+17</v>
      </c>
      <c r="W7232" t="str">
        <v>0.0</v>
      </c>
      <c r="X7232" t="str">
        <v>228845.4</v>
      </c>
      <c r="Y7232" t="str">
        <v/>
      </c>
      <c r="Z7232" t="str">
        <v/>
      </c>
      <c r="AA7232" t="str">
        <v/>
      </c>
      <c r="AB7232" t="str">
        <v/>
      </c>
      <c r="AC7232" t="str">
        <v/>
      </c>
      <c r="AD7232" t="str">
        <v>34.903706</v>
      </c>
      <c r="AE7232" t="str">
        <v/>
      </c>
      <c r="AF7232" t="str">
        <v/>
      </c>
      <c r="AG7232" t="str">
        <f>IFERROR(_xlfn.XLOOKUP(A7232, dash[Ticker], dash[Relative Volume]),"")</f>
        <v>0.0</v>
      </c>
      <c r="AH7232" s="3" t="str" cm="1">
        <f t="array" ref="AH7232">IFERROR(_xlfn.XLOOKUP(TRIM(UPPER(A7232)), UPPER(dash[Ticker]), dash[Dollar Volume]),"")</f>
        <v>228845.4</v>
      </c>
      <c r="AI7232">
        <v>110.09</v>
      </c>
      <c r="AJ7232" t="str">
        <f t="shared" si="562"/>
        <v>Yes</v>
      </c>
      <c r="AK7232" t="str">
        <f t="shared" si="563"/>
        <v>No</v>
      </c>
      <c r="AL7232" t="str">
        <f>IF(_xlfn.XLOOKUP(A7232,dash[Ticker],dash[RSI 9]) &gt; _xlfn.XLOOKUP(A7232,dash[Ticker],dash[RSI 14]),"Yes","No")</f>
        <v>No</v>
      </c>
      <c r="AM7232" t="str">
        <f>IF(_xlfn.XLOOKUP(A7232,dash[Ticker],dash[MACD]) &gt; _xlfn.XLOOKUP(A7232,dash[Ticker],dash[MACD Signal]),"Yes","No")</f>
        <v>No</v>
      </c>
      <c r="AN7232" t="str">
        <f>IF(_xlfn.XLOOKUP(A7232,dash[Ticker],dash[EMA 9]) &gt; _xlfn.XLOOKUP(A7232,dash[Ticker],dash[EMA 20]), "Yes","No")</f>
        <v>No</v>
      </c>
      <c r="AO7232" t="str">
        <f>IF(_xlfn.XLOOKUP(A7232,dash[Ticker],dash[EMA 20]) &gt; _xlfn.XLOOKUP(A7232,dash[Ticker],dash[EMA 50]),"Yes","No")</f>
        <v>Yes</v>
      </c>
      <c r="AP7232" t="str">
        <f>IF(_xlfn.XLOOKUP(A7232,dash[Ticker],dash[Cross 9/20])="Golden","Yes","No")</f>
        <v>No</v>
      </c>
      <c r="AQ7232" t="str">
        <f>IF(_xlfn.XLOOKUP(A7232,dash[Ticker],dash[Cross 20/50])="Golden","Yes","No")</f>
        <v>Yes</v>
      </c>
      <c r="AR7232" t="str">
        <f>IF(AND(_xlfn.XLOOKUP(A7232,dash[Ticker],dash[RSI 14])&gt;=40, _xlfn.XLOOKUP(A7232,dash[Ticker],dash[RSI 14])&lt;=60),"Yes","No")</f>
        <v>No</v>
      </c>
      <c r="AS7232" t="str">
        <f>IF(_xlfn.XLOOKUP(A7232,dash[Ticker],dash[Float])&lt;=50000000,"Yes","No")</f>
        <v>No</v>
      </c>
      <c r="AT7232" t="str">
        <f>IF(_xlfn.XLOOKUP(A7232,dash[Ticker],dash[Market Cap])&lt;=2000000000,"Yes","No")</f>
        <v>No</v>
      </c>
      <c r="AU7232" t="str">
        <f>_xlfn.LET(
  _xlpm.b, IFERROR(_xlfn.XLOOKUP(A7232,dash[Ticker],#REF!),""),
  IF(OR(_xlpm.b="",AND(_xlpm.b&gt;=0.8,_xlpm.b&lt;=3)),"Yes","No")
)</f>
        <v>Yes</v>
      </c>
      <c r="AV7232" t="str">
        <f>_xlfn.LET(_xlpm.t,A7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2" s="3">
        <f>_xlfn.LET(_xlpm.t,A7232,_xlpm.lo,_xlfn.XLOOKUP(_xlpm.t,dash[Ticker],dash[Low],""),_xlpm.atr,_xlfn.XLOOKUP(_xlpm.t,dash[Ticker],dash[ATR],""),_xlpm.drop,MAX(0.05,0.1*VALUE(_xlpm.atr)),IF(OR(_xlpm.lo="",_xlpm.atr=""),"",_xlpm.lo-_xlpm.drop))</f>
        <v>110.955</v>
      </c>
      <c r="AX7232" s="3">
        <f>_xlfn.LET(_xlpm.t,A7232,_xlpm.buy,AW7232,_xlpm.ATR,_xlfn.XLOOKUP(_xlpm.t,dash[Ticker],dash[ATR],""),IF(OR(_xlpm.buy="",_xlpm.ATR=""),"",ROUND(_xlpm.buy-VALUE(_xlpm.ATR),2)))</f>
        <v>109.61</v>
      </c>
      <c r="AY7232" s="3">
        <f>_xlfn.LET(_xlpm.t, A7232,_xlpm.buy, AW7232, _xlpm.atr, _xlfn.XLOOKUP(_xlpm.t, dash[Ticker], dash[ATR], ""), IF(OR(_xlpm.buy="", _xlpm.atr=""), "", ROUND(_xlpm.buy + 2*VALUE(_xlpm.atr), 2)))</f>
        <v>113.66</v>
      </c>
      <c r="AZ7232" s="3">
        <f>_xlfn.LET(_xlpm.t, A7232, _xlpm.buy, AW7232, _xlpm.atr, _xlfn.XLOOKUP(_xlpm.t, dash[Ticker], dash[ATR], ""),IF(OR(_xlpm.buy="", _xlpm.atr=""), "", ROUND(_xlpm.buy + 3*VALUE(_xlpm.atr), 2)))</f>
        <v>115.01</v>
      </c>
      <c r="BA7232" s="5">
        <f t="shared" si="560"/>
        <v>0.09</v>
      </c>
      <c r="BC7232">
        <f t="shared" si="561"/>
        <v>2</v>
      </c>
      <c r="BD7232" t="str">
        <f t="shared" si="564"/>
        <v>D</v>
      </c>
    </row>
    <row r="7233" spans="1:56" x14ac:dyDescent="0.25">
      <c r="A7233" t="str">
        <v>OCTZ</v>
      </c>
      <c r="B7233" t="str">
        <v>41.22</v>
      </c>
      <c r="C7233" t="str">
        <v>41.22</v>
      </c>
      <c r="D7233" t="str">
        <v>41.22</v>
      </c>
      <c r="E7233" t="str">
        <v>41.22</v>
      </c>
      <c r="F7233" t="str">
        <v>41.22</v>
      </c>
      <c r="G7233" t="str">
        <v>42.08</v>
      </c>
      <c r="H7233" t="str">
        <v>41.84</v>
      </c>
      <c r="I7233" t="str">
        <v>41.26</v>
      </c>
      <c r="J7233" t="str">
        <v>42.01</v>
      </c>
      <c r="K7233" t="str">
        <v>41.85</v>
      </c>
      <c r="L7233" t="str">
        <v>41.34</v>
      </c>
      <c r="M7233" t="str">
        <v>50.37</v>
      </c>
      <c r="N7233" t="str">
        <v>67.79</v>
      </c>
      <c r="O7233" t="str">
        <v>0.23</v>
      </c>
      <c r="P7233" t="str">
        <v>0.26</v>
      </c>
      <c r="Q7233" t="str">
        <v>0.21</v>
      </c>
      <c r="R7233" t="str">
        <v>8.58</v>
      </c>
      <c r="S7233" t="str">
        <v>Golden</v>
      </c>
      <c r="T7233" t="str">
        <v>Golden</v>
      </c>
      <c r="U7233" t="str">
        <v>1000.0</v>
      </c>
      <c r="V7233" t="str">
        <v>4.516161616161616e+17</v>
      </c>
      <c r="W7233" t="str">
        <v>0.0</v>
      </c>
      <c r="X7233" t="str">
        <v>41220.0</v>
      </c>
      <c r="Y7233" t="str">
        <v/>
      </c>
      <c r="Z7233" t="str">
        <v/>
      </c>
      <c r="AA7233" t="str">
        <v/>
      </c>
      <c r="AB7233" t="str">
        <v/>
      </c>
      <c r="AC7233" t="str">
        <v/>
      </c>
      <c r="AD7233" t="str">
        <v>27.089088</v>
      </c>
      <c r="AE7233" t="str">
        <v/>
      </c>
      <c r="AF7233" t="str">
        <v/>
      </c>
      <c r="AG7233" t="str">
        <f>IFERROR(_xlfn.XLOOKUP(A7233, dash[Ticker], dash[Relative Volume]),"")</f>
        <v>0.0</v>
      </c>
      <c r="AH7233" s="3" t="str" cm="1">
        <f t="array" ref="AH7233">IFERROR(_xlfn.XLOOKUP(TRIM(UPPER(A7233)), UPPER(dash[Ticker]), dash[Dollar Volume]),"")</f>
        <v>41220.0</v>
      </c>
      <c r="AI7233">
        <v>40.22</v>
      </c>
      <c r="AJ7233" t="str">
        <f t="shared" si="562"/>
        <v>Yes</v>
      </c>
      <c r="AK7233" t="str">
        <f t="shared" si="563"/>
        <v>No</v>
      </c>
      <c r="AL7233" t="str">
        <f>IF(_xlfn.XLOOKUP(A7233,dash[Ticker],dash[RSI 9]) &gt; _xlfn.XLOOKUP(A7233,dash[Ticker],dash[RSI 14]),"Yes","No")</f>
        <v>No</v>
      </c>
      <c r="AM7233" t="str">
        <f>IF(_xlfn.XLOOKUP(A7233,dash[Ticker],dash[MACD]) &gt; _xlfn.XLOOKUP(A7233,dash[Ticker],dash[MACD Signal]),"Yes","No")</f>
        <v>No</v>
      </c>
      <c r="AN7233" t="str">
        <f>IF(_xlfn.XLOOKUP(A7233,dash[Ticker],dash[EMA 9]) &gt; _xlfn.XLOOKUP(A7233,dash[Ticker],dash[EMA 20]), "Yes","No")</f>
        <v>Yes</v>
      </c>
      <c r="AO7233" t="str">
        <f>IF(_xlfn.XLOOKUP(A7233,dash[Ticker],dash[EMA 20]) &gt; _xlfn.XLOOKUP(A7233,dash[Ticker],dash[EMA 50]),"Yes","No")</f>
        <v>Yes</v>
      </c>
      <c r="AP7233" t="str">
        <f>IF(_xlfn.XLOOKUP(A7233,dash[Ticker],dash[Cross 9/20])="Golden","Yes","No")</f>
        <v>Yes</v>
      </c>
      <c r="AQ7233" t="str">
        <f>IF(_xlfn.XLOOKUP(A7233,dash[Ticker],dash[Cross 20/50])="Golden","Yes","No")</f>
        <v>Yes</v>
      </c>
      <c r="AR7233" t="str">
        <f>IF(AND(_xlfn.XLOOKUP(A7233,dash[Ticker],dash[RSI 14])&gt;=40, _xlfn.XLOOKUP(A7233,dash[Ticker],dash[RSI 14])&lt;=60),"Yes","No")</f>
        <v>No</v>
      </c>
      <c r="AS7233" t="str">
        <f>IF(_xlfn.XLOOKUP(A7233,dash[Ticker],dash[Float])&lt;=50000000,"Yes","No")</f>
        <v>No</v>
      </c>
      <c r="AT7233" t="str">
        <f>IF(_xlfn.XLOOKUP(A7233,dash[Ticker],dash[Market Cap])&lt;=2000000000,"Yes","No")</f>
        <v>No</v>
      </c>
      <c r="AU7233" t="str">
        <f>_xlfn.LET(
  _xlpm.b, IFERROR(_xlfn.XLOOKUP(A7233,dash[Ticker],#REF!),""),
  IF(OR(_xlpm.b="",AND(_xlpm.b&gt;=0.8,_xlpm.b&lt;=3)),"Yes","No")
)</f>
        <v>Yes</v>
      </c>
      <c r="AV7233" t="str">
        <f>_xlfn.LET(_xlpm.t,A7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3" s="3">
        <f>_xlfn.LET(_xlpm.t,A7233,_xlpm.lo,_xlfn.XLOOKUP(_xlpm.t,dash[Ticker],dash[Low],""),_xlpm.atr,_xlfn.XLOOKUP(_xlpm.t,dash[Ticker],dash[ATR],""),_xlpm.drop,MAX(0.05,0.1*VALUE(_xlpm.atr)),IF(OR(_xlpm.lo="",_xlpm.atr=""),"",_xlpm.lo-_xlpm.drop))</f>
        <v>41.17</v>
      </c>
      <c r="AX7233" s="3">
        <f>_xlfn.LET(_xlpm.t,A7233,_xlpm.buy,AW7233,_xlpm.ATR,_xlfn.XLOOKUP(_xlpm.t,dash[Ticker],dash[ATR],""),IF(OR(_xlpm.buy="",_xlpm.ATR=""),"",ROUND(_xlpm.buy-VALUE(_xlpm.ATR),2)))</f>
        <v>40.96</v>
      </c>
      <c r="AY7233" s="3">
        <f>_xlfn.LET(_xlpm.t, A7233,_xlpm.buy, AW7233, _xlpm.atr, _xlfn.XLOOKUP(_xlpm.t, dash[Ticker], dash[ATR], ""), IF(OR(_xlpm.buy="", _xlpm.atr=""), "", ROUND(_xlpm.buy + 2*VALUE(_xlpm.atr), 2)))</f>
        <v>41.59</v>
      </c>
      <c r="AZ7233" s="3">
        <f>_xlfn.LET(_xlpm.t, A7233, _xlpm.buy, AW7233, _xlpm.atr, _xlfn.XLOOKUP(_xlpm.t, dash[Ticker], dash[ATR], ""),IF(OR(_xlpm.buy="", _xlpm.atr=""), "", ROUND(_xlpm.buy + 3*VALUE(_xlpm.atr), 2)))</f>
        <v>41.8</v>
      </c>
      <c r="BA7233" s="5">
        <f t="shared" si="560"/>
        <v>0.25</v>
      </c>
      <c r="BC7233">
        <f t="shared" si="561"/>
        <v>2</v>
      </c>
      <c r="BD7233" t="str">
        <f t="shared" si="564"/>
        <v>C</v>
      </c>
    </row>
    <row r="7234" spans="1:56" x14ac:dyDescent="0.25">
      <c r="A7234" t="str">
        <v>PDPA</v>
      </c>
      <c r="B7234" t="str">
        <v>25.02</v>
      </c>
      <c r="C7234" t="str">
        <v>25.02</v>
      </c>
      <c r="D7234" t="str">
        <v>25.02</v>
      </c>
      <c r="E7234" t="str">
        <v>25.02</v>
      </c>
      <c r="F7234" t="str">
        <v>25.02</v>
      </c>
      <c r="G7234" t="str">
        <v>25.25</v>
      </c>
      <c r="H7234" t="str">
        <v>25.07</v>
      </c>
      <c r="I7234" t="str">
        <v>24.87</v>
      </c>
      <c r="J7234" t="str">
        <v>25.23</v>
      </c>
      <c r="K7234" t="str">
        <v>25.11</v>
      </c>
      <c r="L7234" t="str">
        <v>24.93</v>
      </c>
      <c r="M7234" t="str">
        <v>67.9</v>
      </c>
      <c r="N7234" t="str">
        <v>68.69</v>
      </c>
      <c r="O7234" t="str">
        <v>0.13</v>
      </c>
      <c r="P7234" t="str">
        <v>0.11</v>
      </c>
      <c r="Q7234" t="str">
        <v>0.24</v>
      </c>
      <c r="R7234" t="str">
        <v>5.34</v>
      </c>
      <c r="S7234" t="str">
        <v>Golden</v>
      </c>
      <c r="T7234" t="str">
        <v>Golden</v>
      </c>
      <c r="U7234" t="str">
        <v>1000.0</v>
      </c>
      <c r="V7234" t="str">
        <v>1.1516161616161615e+18</v>
      </c>
      <c r="W7234" t="str">
        <v>0.0</v>
      </c>
      <c r="X7234" t="str">
        <v>25020.0</v>
      </c>
      <c r="Y7234" t="str">
        <v/>
      </c>
      <c r="Z7234" t="str">
        <v/>
      </c>
      <c r="AA7234" t="str">
        <v/>
      </c>
      <c r="AB7234" t="str">
        <v/>
      </c>
      <c r="AC7234" t="str">
        <v/>
      </c>
      <c r="AD7234" t="str">
        <v/>
      </c>
      <c r="AE7234" t="str">
        <v/>
      </c>
      <c r="AF7234" t="str">
        <v/>
      </c>
      <c r="AG7234" t="str">
        <f>IFERROR(_xlfn.XLOOKUP(A7234, dash[Ticker], dash[Relative Volume]),"")</f>
        <v>0.0</v>
      </c>
      <c r="AH7234" s="3" t="str" cm="1">
        <f t="array" ref="AH7234">IFERROR(_xlfn.XLOOKUP(TRIM(UPPER(A7234)), UPPER(dash[Ticker]), dash[Dollar Volume]),"")</f>
        <v>25020.0</v>
      </c>
      <c r="AI7234">
        <v>24.02</v>
      </c>
      <c r="AJ7234" t="str">
        <f t="shared" si="562"/>
        <v>Yes</v>
      </c>
      <c r="AK7234" t="str">
        <f t="shared" si="563"/>
        <v>No</v>
      </c>
      <c r="AL7234" t="str">
        <f>IF(_xlfn.XLOOKUP(A7234,dash[Ticker],dash[RSI 9]) &gt; _xlfn.XLOOKUP(A7234,dash[Ticker],dash[RSI 14]),"Yes","No")</f>
        <v>No</v>
      </c>
      <c r="AM7234" t="str">
        <f>IF(_xlfn.XLOOKUP(A7234,dash[Ticker],dash[MACD]) &gt; _xlfn.XLOOKUP(A7234,dash[Ticker],dash[MACD Signal]),"Yes","No")</f>
        <v>Yes</v>
      </c>
      <c r="AN7234" t="str">
        <f>IF(_xlfn.XLOOKUP(A7234,dash[Ticker],dash[EMA 9]) &gt; _xlfn.XLOOKUP(A7234,dash[Ticker],dash[EMA 20]), "Yes","No")</f>
        <v>Yes</v>
      </c>
      <c r="AO7234" t="str">
        <f>IF(_xlfn.XLOOKUP(A7234,dash[Ticker],dash[EMA 20]) &gt; _xlfn.XLOOKUP(A7234,dash[Ticker],dash[EMA 50]),"Yes","No")</f>
        <v>Yes</v>
      </c>
      <c r="AP7234" t="str">
        <f>IF(_xlfn.XLOOKUP(A7234,dash[Ticker],dash[Cross 9/20])="Golden","Yes","No")</f>
        <v>Yes</v>
      </c>
      <c r="AQ7234" t="str">
        <f>IF(_xlfn.XLOOKUP(A7234,dash[Ticker],dash[Cross 20/50])="Golden","Yes","No")</f>
        <v>Yes</v>
      </c>
      <c r="AR7234" t="str">
        <f>IF(AND(_xlfn.XLOOKUP(A7234,dash[Ticker],dash[RSI 14])&gt;=40, _xlfn.XLOOKUP(A7234,dash[Ticker],dash[RSI 14])&lt;=60),"Yes","No")</f>
        <v>No</v>
      </c>
      <c r="AS7234" t="str">
        <f>IF(_xlfn.XLOOKUP(A7234,dash[Ticker],dash[Float])&lt;=50000000,"Yes","No")</f>
        <v>No</v>
      </c>
      <c r="AT7234" t="str">
        <f>IF(_xlfn.XLOOKUP(A7234,dash[Ticker],dash[Market Cap])&lt;=2000000000,"Yes","No")</f>
        <v>No</v>
      </c>
      <c r="AU7234" t="str">
        <f>_xlfn.LET(
  _xlpm.b, IFERROR(_xlfn.XLOOKUP(A7234,dash[Ticker],#REF!),""),
  IF(OR(_xlpm.b="",AND(_xlpm.b&gt;=0.8,_xlpm.b&lt;=3)),"Yes","No")
)</f>
        <v>Yes</v>
      </c>
      <c r="AV7234" t="str">
        <f>_xlfn.LET(_xlpm.t,A7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4" s="3">
        <f>_xlfn.LET(_xlpm.t,A7234,_xlpm.lo,_xlfn.XLOOKUP(_xlpm.t,dash[Ticker],dash[Low],""),_xlpm.atr,_xlfn.XLOOKUP(_xlpm.t,dash[Ticker],dash[ATR],""),_xlpm.drop,MAX(0.05,0.1*VALUE(_xlpm.atr)),IF(OR(_xlpm.lo="",_xlpm.atr=""),"",_xlpm.lo-_xlpm.drop))</f>
        <v>24.97</v>
      </c>
      <c r="AX7234" s="3">
        <f>_xlfn.LET(_xlpm.t,A7234,_xlpm.buy,AW7234,_xlpm.ATR,_xlfn.XLOOKUP(_xlpm.t,dash[Ticker],dash[ATR],""),IF(OR(_xlpm.buy="",_xlpm.ATR=""),"",ROUND(_xlpm.buy-VALUE(_xlpm.ATR),2)))</f>
        <v>24.73</v>
      </c>
      <c r="AY7234" s="3">
        <f>_xlfn.LET(_xlpm.t, A7234,_xlpm.buy, AW7234, _xlpm.atr, _xlfn.XLOOKUP(_xlpm.t, dash[Ticker], dash[ATR], ""), IF(OR(_xlpm.buy="", _xlpm.atr=""), "", ROUND(_xlpm.buy + 2*VALUE(_xlpm.atr), 2)))</f>
        <v>25.45</v>
      </c>
      <c r="AZ7234" s="3">
        <f>_xlfn.LET(_xlpm.t, A7234, _xlpm.buy, AW7234, _xlpm.atr, _xlfn.XLOOKUP(_xlpm.t, dash[Ticker], dash[ATR], ""),IF(OR(_xlpm.buy="", _xlpm.atr=""), "", ROUND(_xlpm.buy + 3*VALUE(_xlpm.atr), 2)))</f>
        <v>25.69</v>
      </c>
      <c r="BA7234" s="5">
        <f t="shared" ref="BA7234:BA7297" si="565">IFERROR(ROUND($BB$1/AW7234,2),"")</f>
        <v>0.42</v>
      </c>
      <c r="BC7234">
        <f t="shared" ref="BC7234:BC7297" si="566">IF(AND(OR(AJ7234="Yes",AK7234="Yes"),AL7234="Yes",AM7234="Yes",AN7234="Yes",AO7234="Yes",AP7234="Yes",AQ7234="Yes",AV7234="Yes"),3,2)</f>
        <v>2</v>
      </c>
      <c r="BD7234" t="str">
        <f t="shared" si="564"/>
        <v>B</v>
      </c>
    </row>
    <row r="7235" spans="1:56" x14ac:dyDescent="0.25">
      <c r="A7235" t="str">
        <v>OCUL</v>
      </c>
      <c r="B7235" t="str">
        <v>12.31</v>
      </c>
      <c r="C7235" t="str">
        <v>12.38</v>
      </c>
      <c r="D7235" t="str">
        <v>11.97</v>
      </c>
      <c r="E7235" t="str">
        <v>12.02</v>
      </c>
      <c r="F7235" t="str">
        <v>12.31</v>
      </c>
      <c r="G7235" t="str">
        <v>12.28</v>
      </c>
      <c r="H7235" t="str">
        <v>12.19</v>
      </c>
      <c r="I7235" t="str">
        <v>10.98</v>
      </c>
      <c r="J7235" t="str">
        <v>12.18</v>
      </c>
      <c r="K7235" t="str">
        <v>12.05</v>
      </c>
      <c r="L7235" t="str">
        <v>11.23</v>
      </c>
      <c r="M7235" t="str">
        <v>31.29</v>
      </c>
      <c r="N7235" t="str">
        <v>47.72</v>
      </c>
      <c r="O7235" t="str">
        <v>0.28</v>
      </c>
      <c r="P7235" t="str">
        <v>0.42</v>
      </c>
      <c r="Q7235" t="str">
        <v>0.53</v>
      </c>
      <c r="R7235" t="str">
        <v>35.51</v>
      </c>
      <c r="S7235" t="str">
        <v>Golden</v>
      </c>
      <c r="T7235" t="str">
        <v>Golden</v>
      </c>
      <c r="U7235" t="str">
        <v>637460.0</v>
      </c>
      <c r="V7235" t="str">
        <v>1.7657161616161615e+18</v>
      </c>
      <c r="W7235" t="str">
        <v>0.0</v>
      </c>
      <c r="X7235" t="str">
        <v>7847132.6</v>
      </c>
      <c r="Y7235" t="str">
        <v>1739950080.0</v>
      </c>
      <c r="Z7235" t="str">
        <v>2096639872.0</v>
      </c>
      <c r="AA7235" t="str">
        <v>1453173290.0</v>
      </c>
      <c r="AB7235" t="str">
        <v>7.4499995</v>
      </c>
      <c r="AC7235" t="str">
        <v>7.376077709080022</v>
      </c>
      <c r="AD7235" t="str">
        <v/>
      </c>
      <c r="AE7235" t="str">
        <v>1.493</v>
      </c>
      <c r="AF7235" t="str">
        <v/>
      </c>
      <c r="AG7235" t="str">
        <f>IFERROR(_xlfn.XLOOKUP(A7235, dash[Ticker], dash[Relative Volume]),"")</f>
        <v>0.0</v>
      </c>
      <c r="AH7235" s="3" t="str" cm="1">
        <f t="array" ref="AH7235">IFERROR(_xlfn.XLOOKUP(TRIM(UPPER(A7235)), UPPER(dash[Ticker]), dash[Dollar Volume]),"")</f>
        <v>7847132.6</v>
      </c>
      <c r="AI7235">
        <v>11.31</v>
      </c>
      <c r="AJ7235" t="str">
        <f t="shared" ref="AJ7235:AJ7298" si="567">IF(AG7235&gt;=1.5,"Yes","No")</f>
        <v>Yes</v>
      </c>
      <c r="AK7235" t="str">
        <f t="shared" ref="AK7235:AK7298" si="568">IF(AND(AG7235="Yes",AH7235&gt;=10000000),"Yes","No")</f>
        <v>No</v>
      </c>
      <c r="AL7235" t="str">
        <f>IF(_xlfn.XLOOKUP(A7235,dash[Ticker],dash[RSI 9]) &gt; _xlfn.XLOOKUP(A7235,dash[Ticker],dash[RSI 14]),"Yes","No")</f>
        <v>No</v>
      </c>
      <c r="AM7235" t="str">
        <f>IF(_xlfn.XLOOKUP(A7235,dash[Ticker],dash[MACD]) &gt; _xlfn.XLOOKUP(A7235,dash[Ticker],dash[MACD Signal]),"Yes","No")</f>
        <v>No</v>
      </c>
      <c r="AN7235" t="str">
        <f>IF(_xlfn.XLOOKUP(A7235,dash[Ticker],dash[EMA 9]) &gt; _xlfn.XLOOKUP(A7235,dash[Ticker],dash[EMA 20]), "Yes","No")</f>
        <v>Yes</v>
      </c>
      <c r="AO7235" t="str">
        <f>IF(_xlfn.XLOOKUP(A7235,dash[Ticker],dash[EMA 20]) &gt; _xlfn.XLOOKUP(A7235,dash[Ticker],dash[EMA 50]),"Yes","No")</f>
        <v>Yes</v>
      </c>
      <c r="AP7235" t="str">
        <f>IF(_xlfn.XLOOKUP(A7235,dash[Ticker],dash[Cross 9/20])="Golden","Yes","No")</f>
        <v>Yes</v>
      </c>
      <c r="AQ7235" t="str">
        <f>IF(_xlfn.XLOOKUP(A7235,dash[Ticker],dash[Cross 20/50])="Golden","Yes","No")</f>
        <v>Yes</v>
      </c>
      <c r="AR7235" t="str">
        <f>IF(AND(_xlfn.XLOOKUP(A7235,dash[Ticker],dash[RSI 14])&gt;=40, _xlfn.XLOOKUP(A7235,dash[Ticker],dash[RSI 14])&lt;=60),"Yes","No")</f>
        <v>No</v>
      </c>
      <c r="AS7235" t="str">
        <f>IF(_xlfn.XLOOKUP(A7235,dash[Ticker],dash[Float])&lt;=50000000,"Yes","No")</f>
        <v>No</v>
      </c>
      <c r="AT7235" t="str">
        <f>IF(_xlfn.XLOOKUP(A7235,dash[Ticker],dash[Market Cap])&lt;=2000000000,"Yes","No")</f>
        <v>No</v>
      </c>
      <c r="AU7235" t="str">
        <f>_xlfn.LET(
  _xlpm.b, IFERROR(_xlfn.XLOOKUP(A7235,dash[Ticker],#REF!),""),
  IF(OR(_xlpm.b="",AND(_xlpm.b&gt;=0.8,_xlpm.b&lt;=3)),"Yes","No")
)</f>
        <v>Yes</v>
      </c>
      <c r="AV7235" t="str">
        <f>_xlfn.LET(_xlpm.t,A7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5" s="3">
        <f>_xlfn.LET(_xlpm.t,A7235,_xlpm.lo,_xlfn.XLOOKUP(_xlpm.t,dash[Ticker],dash[Low],""),_xlpm.atr,_xlfn.XLOOKUP(_xlpm.t,dash[Ticker],dash[ATR],""),_xlpm.drop,MAX(0.05,0.1*VALUE(_xlpm.atr)),IF(OR(_xlpm.lo="",_xlpm.atr=""),"",_xlpm.lo-_xlpm.drop))</f>
        <v>11.917</v>
      </c>
      <c r="AX7235" s="3">
        <f>_xlfn.LET(_xlpm.t,A7235,_xlpm.buy,AW7235,_xlpm.ATR,_xlfn.XLOOKUP(_xlpm.t,dash[Ticker],dash[ATR],""),IF(OR(_xlpm.buy="",_xlpm.ATR=""),"",ROUND(_xlpm.buy-VALUE(_xlpm.ATR),2)))</f>
        <v>11.39</v>
      </c>
      <c r="AY7235" s="3">
        <f>_xlfn.LET(_xlpm.t, A7235,_xlpm.buy, AW7235, _xlpm.atr, _xlfn.XLOOKUP(_xlpm.t, dash[Ticker], dash[ATR], ""), IF(OR(_xlpm.buy="", _xlpm.atr=""), "", ROUND(_xlpm.buy + 2*VALUE(_xlpm.atr), 2)))</f>
        <v>12.98</v>
      </c>
      <c r="AZ7235" s="3">
        <f>_xlfn.LET(_xlpm.t, A7235, _xlpm.buy, AW7235, _xlpm.atr, _xlfn.XLOOKUP(_xlpm.t, dash[Ticker], dash[ATR], ""),IF(OR(_xlpm.buy="", _xlpm.atr=""), "", ROUND(_xlpm.buy + 3*VALUE(_xlpm.atr), 2)))</f>
        <v>13.51</v>
      </c>
      <c r="BA7235" s="5">
        <f t="shared" si="565"/>
        <v>0.88</v>
      </c>
      <c r="BC7235">
        <f t="shared" si="566"/>
        <v>2</v>
      </c>
      <c r="BD7235" t="str">
        <f t="shared" ref="BD7235:BD7298" si="569">_xlfn.LET(_xlpm.n,COUNTIF(AI7235:AX7235,"Yes"),IF(_xlpm.n&gt;=10,"A",IF(_xlpm.n&gt;=8,"B",IF(_xlpm.n&gt;=6,"C",IF(_xlpm.n&gt;=4,"D","E")))))</f>
        <v>C</v>
      </c>
    </row>
    <row r="7236" spans="1:56" x14ac:dyDescent="0.25">
      <c r="A7236" t="str">
        <v>PDS</v>
      </c>
      <c r="B7236" t="str">
        <v>56.01</v>
      </c>
      <c r="C7236" t="str">
        <v>56.87</v>
      </c>
      <c r="D7236" t="str">
        <v>56.01</v>
      </c>
      <c r="E7236" t="str">
        <v>56.87</v>
      </c>
      <c r="F7236" t="str">
        <v>56.01</v>
      </c>
      <c r="G7236" t="str">
        <v>54.92</v>
      </c>
      <c r="H7236" t="str">
        <v>54.79</v>
      </c>
      <c r="I7236" t="str">
        <v>52.0</v>
      </c>
      <c r="J7236" t="str">
        <v>55.23</v>
      </c>
      <c r="K7236" t="str">
        <v>54.45</v>
      </c>
      <c r="L7236" t="str">
        <v>52.99</v>
      </c>
      <c r="M7236" t="str">
        <v>56.88</v>
      </c>
      <c r="N7236" t="str">
        <v>60.28</v>
      </c>
      <c r="O7236" t="str">
        <v>0.94</v>
      </c>
      <c r="P7236" t="str">
        <v>0.89</v>
      </c>
      <c r="Q7236" t="str">
        <v>1.45</v>
      </c>
      <c r="R7236" t="str">
        <v>37.68</v>
      </c>
      <c r="S7236" t="str">
        <v>Golden</v>
      </c>
      <c r="T7236" t="str">
        <v>Golden</v>
      </c>
      <c r="U7236" t="str">
        <v>44790.0</v>
      </c>
      <c r="V7236" t="str">
        <v>7.861616161616161e+17</v>
      </c>
      <c r="W7236" t="str">
        <v>0.0</v>
      </c>
      <c r="X7236" t="str">
        <v>2508687.9</v>
      </c>
      <c r="Y7236" t="str">
        <v>132889000.0</v>
      </c>
      <c r="Z7236" t="str">
        <v>756362560.0</v>
      </c>
      <c r="AA7236" t="str">
        <v>126230810.0</v>
      </c>
      <c r="AB7236" t="str">
        <v/>
      </c>
      <c r="AC7236" t="str">
        <v>4.675676692578016</v>
      </c>
      <c r="AD7236" t="str">
        <v>11.034047</v>
      </c>
      <c r="AE7236" t="str">
        <v>1.833</v>
      </c>
      <c r="AF7236" t="str">
        <v/>
      </c>
      <c r="AG7236" t="str">
        <f>IFERROR(_xlfn.XLOOKUP(A7236, dash[Ticker], dash[Relative Volume]),"")</f>
        <v>0.0</v>
      </c>
      <c r="AH7236" s="3" t="str" cm="1">
        <f t="array" ref="AH7236">IFERROR(_xlfn.XLOOKUP(TRIM(UPPER(A7236)), UPPER(dash[Ticker]), dash[Dollar Volume]),"")</f>
        <v>2508687.9</v>
      </c>
      <c r="AI7236">
        <v>55.01</v>
      </c>
      <c r="AJ7236" t="str">
        <f t="shared" si="567"/>
        <v>Yes</v>
      </c>
      <c r="AK7236" t="str">
        <f t="shared" si="568"/>
        <v>No</v>
      </c>
      <c r="AL7236" t="str">
        <f>IF(_xlfn.XLOOKUP(A7236,dash[Ticker],dash[RSI 9]) &gt; _xlfn.XLOOKUP(A7236,dash[Ticker],dash[RSI 14]),"Yes","No")</f>
        <v>No</v>
      </c>
      <c r="AM7236" t="str">
        <f>IF(_xlfn.XLOOKUP(A7236,dash[Ticker],dash[MACD]) &gt; _xlfn.XLOOKUP(A7236,dash[Ticker],dash[MACD Signal]),"Yes","No")</f>
        <v>Yes</v>
      </c>
      <c r="AN7236" t="str">
        <f>IF(_xlfn.XLOOKUP(A7236,dash[Ticker],dash[EMA 9]) &gt; _xlfn.XLOOKUP(A7236,dash[Ticker],dash[EMA 20]), "Yes","No")</f>
        <v>Yes</v>
      </c>
      <c r="AO7236" t="str">
        <f>IF(_xlfn.XLOOKUP(A7236,dash[Ticker],dash[EMA 20]) &gt; _xlfn.XLOOKUP(A7236,dash[Ticker],dash[EMA 50]),"Yes","No")</f>
        <v>Yes</v>
      </c>
      <c r="AP7236" t="str">
        <f>IF(_xlfn.XLOOKUP(A7236,dash[Ticker],dash[Cross 9/20])="Golden","Yes","No")</f>
        <v>Yes</v>
      </c>
      <c r="AQ7236" t="str">
        <f>IF(_xlfn.XLOOKUP(A7236,dash[Ticker],dash[Cross 20/50])="Golden","Yes","No")</f>
        <v>Yes</v>
      </c>
      <c r="AR7236" t="str">
        <f>IF(AND(_xlfn.XLOOKUP(A7236,dash[Ticker],dash[RSI 14])&gt;=40, _xlfn.XLOOKUP(A7236,dash[Ticker],dash[RSI 14])&lt;=60),"Yes","No")</f>
        <v>No</v>
      </c>
      <c r="AS7236" t="str">
        <f>IF(_xlfn.XLOOKUP(A7236,dash[Ticker],dash[Float])&lt;=50000000,"Yes","No")</f>
        <v>No</v>
      </c>
      <c r="AT7236" t="str">
        <f>IF(_xlfn.XLOOKUP(A7236,dash[Ticker],dash[Market Cap])&lt;=2000000000,"Yes","No")</f>
        <v>No</v>
      </c>
      <c r="AU7236" t="str">
        <f>_xlfn.LET(
  _xlpm.b, IFERROR(_xlfn.XLOOKUP(A7236,dash[Ticker],#REF!),""),
  IF(OR(_xlpm.b="",AND(_xlpm.b&gt;=0.8,_xlpm.b&lt;=3)),"Yes","No")
)</f>
        <v>Yes</v>
      </c>
      <c r="AV7236" t="str">
        <f>_xlfn.LET(_xlpm.t,A72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6" s="3">
        <f>_xlfn.LET(_xlpm.t,A7236,_xlpm.lo,_xlfn.XLOOKUP(_xlpm.t,dash[Ticker],dash[Low],""),_xlpm.atr,_xlfn.XLOOKUP(_xlpm.t,dash[Ticker],dash[ATR],""),_xlpm.drop,MAX(0.05,0.1*VALUE(_xlpm.atr)),IF(OR(_xlpm.lo="",_xlpm.atr=""),"",_xlpm.lo-_xlpm.drop))</f>
        <v>55.864999999999995</v>
      </c>
      <c r="AX7236" s="3">
        <f>_xlfn.LET(_xlpm.t,A7236,_xlpm.buy,AW7236,_xlpm.ATR,_xlfn.XLOOKUP(_xlpm.t,dash[Ticker],dash[ATR],""),IF(OR(_xlpm.buy="",_xlpm.ATR=""),"",ROUND(_xlpm.buy-VALUE(_xlpm.ATR),2)))</f>
        <v>54.42</v>
      </c>
      <c r="AY7236" s="3">
        <f>_xlfn.LET(_xlpm.t, A7236,_xlpm.buy, AW7236, _xlpm.atr, _xlfn.XLOOKUP(_xlpm.t, dash[Ticker], dash[ATR], ""), IF(OR(_xlpm.buy="", _xlpm.atr=""), "", ROUND(_xlpm.buy + 2*VALUE(_xlpm.atr), 2)))</f>
        <v>58.77</v>
      </c>
      <c r="AZ7236" s="3">
        <f>_xlfn.LET(_xlpm.t, A7236, _xlpm.buy, AW7236, _xlpm.atr, _xlfn.XLOOKUP(_xlpm.t, dash[Ticker], dash[ATR], ""),IF(OR(_xlpm.buy="", _xlpm.atr=""), "", ROUND(_xlpm.buy + 3*VALUE(_xlpm.atr), 2)))</f>
        <v>60.22</v>
      </c>
      <c r="BA7236" s="5">
        <f t="shared" si="565"/>
        <v>0.19</v>
      </c>
      <c r="BC7236">
        <f t="shared" si="566"/>
        <v>2</v>
      </c>
      <c r="BD7236" t="str">
        <f t="shared" si="569"/>
        <v>B</v>
      </c>
    </row>
    <row r="7237" spans="1:56" x14ac:dyDescent="0.25">
      <c r="A7237" t="str">
        <v>ODC</v>
      </c>
      <c r="B7237" t="str">
        <v>58.71</v>
      </c>
      <c r="C7237" t="str">
        <v>58.71</v>
      </c>
      <c r="D7237" t="str">
        <v>58.62</v>
      </c>
      <c r="E7237" t="str">
        <v>58.62</v>
      </c>
      <c r="F7237" t="str">
        <v>58.71</v>
      </c>
      <c r="G7237" t="str">
        <v>59.25</v>
      </c>
      <c r="H7237" t="str">
        <v>58.16</v>
      </c>
      <c r="I7237" t="str">
        <v>58.53</v>
      </c>
      <c r="J7237" t="str">
        <v>58.82</v>
      </c>
      <c r="K7237" t="str">
        <v>58.69</v>
      </c>
      <c r="L7237" t="str">
        <v>58.29</v>
      </c>
      <c r="M7237" t="str">
        <v>34.42</v>
      </c>
      <c r="N7237" t="str">
        <v>58.27</v>
      </c>
      <c r="O7237" t="str">
        <v>0.16</v>
      </c>
      <c r="P7237" t="str">
        <v>0.16</v>
      </c>
      <c r="Q7237" t="str">
        <v>1.89</v>
      </c>
      <c r="R7237" t="str">
        <v>28.58</v>
      </c>
      <c r="S7237" t="str">
        <v>Golden</v>
      </c>
      <c r="T7237" t="str">
        <v>Death</v>
      </c>
      <c r="U7237" t="str">
        <v>12550.0</v>
      </c>
      <c r="V7237" t="str">
        <v>5.615161616161616e+17</v>
      </c>
      <c r="W7237" t="str">
        <v>0.0</v>
      </c>
      <c r="X7237" t="str">
        <v>736810.5</v>
      </c>
      <c r="Y7237" t="str">
        <v>103684000.0</v>
      </c>
      <c r="Z7237" t="str">
        <v>856334720.0</v>
      </c>
      <c r="AA7237" t="str">
        <v>98412810.0</v>
      </c>
      <c r="AB7237" t="str">
        <v>1.77</v>
      </c>
      <c r="AC7237" t="str">
        <v>1.5123162686624745</v>
      </c>
      <c r="AD7237" t="str">
        <v>17.205881</v>
      </c>
      <c r="AE7237" t="str">
        <v>0.658</v>
      </c>
      <c r="AF7237" t="str">
        <v/>
      </c>
      <c r="AG7237" t="str">
        <f>IFERROR(_xlfn.XLOOKUP(A7237, dash[Ticker], dash[Relative Volume]),"")</f>
        <v>0.0</v>
      </c>
      <c r="AH7237" s="3" t="str" cm="1">
        <f t="array" ref="AH7237">IFERROR(_xlfn.XLOOKUP(TRIM(UPPER(A7237)), UPPER(dash[Ticker]), dash[Dollar Volume]),"")</f>
        <v>736810.5</v>
      </c>
      <c r="AI7237">
        <v>57.71</v>
      </c>
      <c r="AJ7237" t="str">
        <f t="shared" si="567"/>
        <v>Yes</v>
      </c>
      <c r="AK7237" t="str">
        <f t="shared" si="568"/>
        <v>No</v>
      </c>
      <c r="AL7237" t="str">
        <f>IF(_xlfn.XLOOKUP(A7237,dash[Ticker],dash[RSI 9]) &gt; _xlfn.XLOOKUP(A7237,dash[Ticker],dash[RSI 14]),"Yes","No")</f>
        <v>No</v>
      </c>
      <c r="AM7237" t="str">
        <f>IF(_xlfn.XLOOKUP(A7237,dash[Ticker],dash[MACD]) &gt; _xlfn.XLOOKUP(A7237,dash[Ticker],dash[MACD Signal]),"Yes","No")</f>
        <v>No</v>
      </c>
      <c r="AN7237" t="str">
        <f>IF(_xlfn.XLOOKUP(A7237,dash[Ticker],dash[EMA 9]) &gt; _xlfn.XLOOKUP(A7237,dash[Ticker],dash[EMA 20]), "Yes","No")</f>
        <v>Yes</v>
      </c>
      <c r="AO7237" t="str">
        <f>IF(_xlfn.XLOOKUP(A7237,dash[Ticker],dash[EMA 20]) &gt; _xlfn.XLOOKUP(A7237,dash[Ticker],dash[EMA 50]),"Yes","No")</f>
        <v>Yes</v>
      </c>
      <c r="AP7237" t="str">
        <f>IF(_xlfn.XLOOKUP(A7237,dash[Ticker],dash[Cross 9/20])="Golden","Yes","No")</f>
        <v>Yes</v>
      </c>
      <c r="AQ7237" t="str">
        <f>IF(_xlfn.XLOOKUP(A7237,dash[Ticker],dash[Cross 20/50])="Golden","Yes","No")</f>
        <v>No</v>
      </c>
      <c r="AR7237" t="str">
        <f>IF(AND(_xlfn.XLOOKUP(A7237,dash[Ticker],dash[RSI 14])&gt;=40, _xlfn.XLOOKUP(A7237,dash[Ticker],dash[RSI 14])&lt;=60),"Yes","No")</f>
        <v>No</v>
      </c>
      <c r="AS7237" t="str">
        <f>IF(_xlfn.XLOOKUP(A7237,dash[Ticker],dash[Float])&lt;=50000000,"Yes","No")</f>
        <v>No</v>
      </c>
      <c r="AT7237" t="str">
        <f>IF(_xlfn.XLOOKUP(A7237,dash[Ticker],dash[Market Cap])&lt;=2000000000,"Yes","No")</f>
        <v>No</v>
      </c>
      <c r="AU7237" t="str">
        <f>_xlfn.LET(
  _xlpm.b, IFERROR(_xlfn.XLOOKUP(A7237,dash[Ticker],#REF!),""),
  IF(OR(_xlpm.b="",AND(_xlpm.b&gt;=0.8,_xlpm.b&lt;=3)),"Yes","No")
)</f>
        <v>Yes</v>
      </c>
      <c r="AV7237" t="str">
        <f>_xlfn.LET(_xlpm.t,A7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7" s="3">
        <f>_xlfn.LET(_xlpm.t,A7237,_xlpm.lo,_xlfn.XLOOKUP(_xlpm.t,dash[Ticker],dash[Low],""),_xlpm.atr,_xlfn.XLOOKUP(_xlpm.t,dash[Ticker],dash[ATR],""),_xlpm.drop,MAX(0.05,0.1*VALUE(_xlpm.atr)),IF(OR(_xlpm.lo="",_xlpm.atr=""),"",_xlpm.lo-_xlpm.drop))</f>
        <v>58.430999999999997</v>
      </c>
      <c r="AX7237" s="3">
        <f>_xlfn.LET(_xlpm.t,A7237,_xlpm.buy,AW7237,_xlpm.ATR,_xlfn.XLOOKUP(_xlpm.t,dash[Ticker],dash[ATR],""),IF(OR(_xlpm.buy="",_xlpm.ATR=""),"",ROUND(_xlpm.buy-VALUE(_xlpm.ATR),2)))</f>
        <v>56.54</v>
      </c>
      <c r="AY7237" s="3">
        <f>_xlfn.LET(_xlpm.t, A7237,_xlpm.buy, AW7237, _xlpm.atr, _xlfn.XLOOKUP(_xlpm.t, dash[Ticker], dash[ATR], ""), IF(OR(_xlpm.buy="", _xlpm.atr=""), "", ROUND(_xlpm.buy + 2*VALUE(_xlpm.atr), 2)))</f>
        <v>62.21</v>
      </c>
      <c r="AZ7237" s="3">
        <f>_xlfn.LET(_xlpm.t, A7237, _xlpm.buy, AW7237, _xlpm.atr, _xlfn.XLOOKUP(_xlpm.t, dash[Ticker], dash[ATR], ""),IF(OR(_xlpm.buy="", _xlpm.atr=""), "", ROUND(_xlpm.buy + 3*VALUE(_xlpm.atr), 2)))</f>
        <v>64.099999999999994</v>
      </c>
      <c r="BA7237" s="5">
        <f t="shared" si="565"/>
        <v>0.18</v>
      </c>
      <c r="BC7237">
        <f t="shared" si="566"/>
        <v>2</v>
      </c>
      <c r="BD7237" t="str">
        <f t="shared" si="569"/>
        <v>C</v>
      </c>
    </row>
    <row r="7238" spans="1:56" x14ac:dyDescent="0.25">
      <c r="A7238" t="str">
        <v>PDSB</v>
      </c>
      <c r="B7238" t="str">
        <v>1.29</v>
      </c>
      <c r="C7238" t="str">
        <v>1.35</v>
      </c>
      <c r="D7238" t="str">
        <v>1.29</v>
      </c>
      <c r="E7238" t="str">
        <v>1.31</v>
      </c>
      <c r="F7238" t="str">
        <v>1.29</v>
      </c>
      <c r="G7238" t="str">
        <v>1.2</v>
      </c>
      <c r="H7238" t="str">
        <v>1.15</v>
      </c>
      <c r="I7238" t="str">
        <v>1.27</v>
      </c>
      <c r="J7238" t="str">
        <v>1.2</v>
      </c>
      <c r="K7238" t="str">
        <v>1.19</v>
      </c>
      <c r="L7238" t="str">
        <v>1.28</v>
      </c>
      <c r="M7238" t="str">
        <v>58.54</v>
      </c>
      <c r="N7238" t="str">
        <v>63.49</v>
      </c>
      <c r="O7238" t="str">
        <v>-0.01</v>
      </c>
      <c r="P7238" t="str">
        <v>-0.03</v>
      </c>
      <c r="Q7238" t="str">
        <v>0.09</v>
      </c>
      <c r="R7238" t="str">
        <v>76.05</v>
      </c>
      <c r="S7238" t="str">
        <v>Golden</v>
      </c>
      <c r="T7238" t="str">
        <v>Death</v>
      </c>
      <c r="U7238" t="str">
        <v>448890.0</v>
      </c>
      <c r="V7238" t="str">
        <v>2.751161616161616e+17</v>
      </c>
      <c r="W7238" t="str">
        <v>0.0</v>
      </c>
      <c r="X7238" t="str">
        <v>579068.1</v>
      </c>
      <c r="Y7238" t="str">
        <v>466334000.0</v>
      </c>
      <c r="Z7238" t="str">
        <v>60856584.0</v>
      </c>
      <c r="AA7238" t="str">
        <v>452217700.0</v>
      </c>
      <c r="AB7238" t="str">
        <v>5.13</v>
      </c>
      <c r="AC7238" t="str">
        <v>4.875719977526837</v>
      </c>
      <c r="AD7238" t="str">
        <v/>
      </c>
      <c r="AE7238" t="str">
        <v>0.945</v>
      </c>
      <c r="AF7238" t="str">
        <v/>
      </c>
      <c r="AG7238" t="str">
        <f>IFERROR(_xlfn.XLOOKUP(A7238, dash[Ticker], dash[Relative Volume]),"")</f>
        <v>0.0</v>
      </c>
      <c r="AH7238" s="3" t="str" cm="1">
        <f t="array" ref="AH7238">IFERROR(_xlfn.XLOOKUP(TRIM(UPPER(A7238)), UPPER(dash[Ticker]), dash[Dollar Volume]),"")</f>
        <v>579068.1</v>
      </c>
      <c r="AI7238">
        <v>0.29000000000000004</v>
      </c>
      <c r="AJ7238" t="str">
        <f t="shared" si="567"/>
        <v>Yes</v>
      </c>
      <c r="AK7238" t="str">
        <f t="shared" si="568"/>
        <v>No</v>
      </c>
      <c r="AL7238" t="str">
        <f>IF(_xlfn.XLOOKUP(A7238,dash[Ticker],dash[RSI 9]) &gt; _xlfn.XLOOKUP(A7238,dash[Ticker],dash[RSI 14]),"Yes","No")</f>
        <v>No</v>
      </c>
      <c r="AM7238" t="str">
        <f>IF(_xlfn.XLOOKUP(A7238,dash[Ticker],dash[MACD]) &gt; _xlfn.XLOOKUP(A7238,dash[Ticker],dash[MACD Signal]),"Yes","No")</f>
        <v>No</v>
      </c>
      <c r="AN7238" t="str">
        <f>IF(_xlfn.XLOOKUP(A7238,dash[Ticker],dash[EMA 9]) &gt; _xlfn.XLOOKUP(A7238,dash[Ticker],dash[EMA 20]), "Yes","No")</f>
        <v>Yes</v>
      </c>
      <c r="AO7238" t="str">
        <f>IF(_xlfn.XLOOKUP(A7238,dash[Ticker],dash[EMA 20]) &gt; _xlfn.XLOOKUP(A7238,dash[Ticker],dash[EMA 50]),"Yes","No")</f>
        <v>No</v>
      </c>
      <c r="AP7238" t="str">
        <f>IF(_xlfn.XLOOKUP(A7238,dash[Ticker],dash[Cross 9/20])="Golden","Yes","No")</f>
        <v>Yes</v>
      </c>
      <c r="AQ7238" t="str">
        <f>IF(_xlfn.XLOOKUP(A7238,dash[Ticker],dash[Cross 20/50])="Golden","Yes","No")</f>
        <v>No</v>
      </c>
      <c r="AR7238" t="str">
        <f>IF(AND(_xlfn.XLOOKUP(A7238,dash[Ticker],dash[RSI 14])&gt;=40, _xlfn.XLOOKUP(A7238,dash[Ticker],dash[RSI 14])&lt;=60),"Yes","No")</f>
        <v>No</v>
      </c>
      <c r="AS7238" t="str">
        <f>IF(_xlfn.XLOOKUP(A7238,dash[Ticker],dash[Float])&lt;=50000000,"Yes","No")</f>
        <v>No</v>
      </c>
      <c r="AT7238" t="str">
        <f>IF(_xlfn.XLOOKUP(A7238,dash[Ticker],dash[Market Cap])&lt;=2000000000,"Yes","No")</f>
        <v>No</v>
      </c>
      <c r="AU7238" t="str">
        <f>_xlfn.LET(
  _xlpm.b, IFERROR(_xlfn.XLOOKUP(A7238,dash[Ticker],#REF!),""),
  IF(OR(_xlpm.b="",AND(_xlpm.b&gt;=0.8,_xlpm.b&lt;=3)),"Yes","No")
)</f>
        <v>Yes</v>
      </c>
      <c r="AV7238" t="str">
        <f>_xlfn.LET(_xlpm.t,A7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8" s="3">
        <f>_xlfn.LET(_xlpm.t,A7238,_xlpm.lo,_xlfn.XLOOKUP(_xlpm.t,dash[Ticker],dash[Low],""),_xlpm.atr,_xlfn.XLOOKUP(_xlpm.t,dash[Ticker],dash[ATR],""),_xlpm.drop,MAX(0.05,0.1*VALUE(_xlpm.atr)),IF(OR(_xlpm.lo="",_xlpm.atr=""),"",_xlpm.lo-_xlpm.drop))</f>
        <v>1.24</v>
      </c>
      <c r="AX7238" s="3">
        <f>_xlfn.LET(_xlpm.t,A7238,_xlpm.buy,AW7238,_xlpm.ATR,_xlfn.XLOOKUP(_xlpm.t,dash[Ticker],dash[ATR],""),IF(OR(_xlpm.buy="",_xlpm.ATR=""),"",ROUND(_xlpm.buy-VALUE(_xlpm.ATR),2)))</f>
        <v>1.1499999999999999</v>
      </c>
      <c r="AY7238" s="3">
        <f>_xlfn.LET(_xlpm.t, A7238,_xlpm.buy, AW7238, _xlpm.atr, _xlfn.XLOOKUP(_xlpm.t, dash[Ticker], dash[ATR], ""), IF(OR(_xlpm.buy="", _xlpm.atr=""), "", ROUND(_xlpm.buy + 2*VALUE(_xlpm.atr), 2)))</f>
        <v>1.42</v>
      </c>
      <c r="AZ7238" s="3">
        <f>_xlfn.LET(_xlpm.t, A7238, _xlpm.buy, AW7238, _xlpm.atr, _xlfn.XLOOKUP(_xlpm.t, dash[Ticker], dash[ATR], ""),IF(OR(_xlpm.buy="", _xlpm.atr=""), "", ROUND(_xlpm.buy + 3*VALUE(_xlpm.atr), 2)))</f>
        <v>1.51</v>
      </c>
      <c r="BA7238" s="5">
        <f t="shared" si="565"/>
        <v>8.4600000000000009</v>
      </c>
      <c r="BC7238">
        <f t="shared" si="566"/>
        <v>2</v>
      </c>
      <c r="BD7238" t="str">
        <f t="shared" si="569"/>
        <v>D</v>
      </c>
    </row>
    <row r="7239" spans="1:56" x14ac:dyDescent="0.25">
      <c r="A7239" t="str">
        <v>ODD</v>
      </c>
      <c r="B7239" t="str">
        <v>59.02</v>
      </c>
      <c r="C7239" t="str">
        <v>60.09</v>
      </c>
      <c r="D7239" t="str">
        <v>58.79</v>
      </c>
      <c r="E7239" t="str">
        <v>60.09</v>
      </c>
      <c r="F7239" t="str">
        <v>59.02</v>
      </c>
      <c r="G7239" t="str">
        <v>60.19</v>
      </c>
      <c r="H7239" t="str">
        <v>62.35</v>
      </c>
      <c r="I7239" t="str">
        <v>68.27</v>
      </c>
      <c r="J7239" t="str">
        <v>60.45</v>
      </c>
      <c r="K7239" t="str">
        <v>62.35</v>
      </c>
      <c r="L7239" t="str">
        <v>66.3</v>
      </c>
      <c r="M7239" t="str">
        <v>46.93</v>
      </c>
      <c r="N7239" t="str">
        <v>57.79</v>
      </c>
      <c r="O7239" t="str">
        <v>-2.53</v>
      </c>
      <c r="P7239" t="str">
        <v>-2.8</v>
      </c>
      <c r="Q7239" t="str">
        <v>2.2</v>
      </c>
      <c r="R7239" t="str">
        <v>85.13</v>
      </c>
      <c r="S7239" t="str">
        <v>Death</v>
      </c>
      <c r="T7239" t="str">
        <v>Death</v>
      </c>
      <c r="U7239" t="str">
        <v>92870.0</v>
      </c>
      <c r="V7239" t="str">
        <v>8.059161616161614e+17</v>
      </c>
      <c r="W7239" t="str">
        <v>0.0</v>
      </c>
      <c r="X7239" t="str">
        <v>5481187.4</v>
      </c>
      <c r="Y7239" t="str">
        <v>442813000.0</v>
      </c>
      <c r="Z7239" t="str">
        <v>3329599744.0</v>
      </c>
      <c r="AA7239" t="str">
        <v>393856010.0</v>
      </c>
      <c r="AB7239" t="str">
        <v>20.22</v>
      </c>
      <c r="AC7239" t="str">
        <v>14.28290045685199</v>
      </c>
      <c r="AD7239" t="str">
        <v>33.133335</v>
      </c>
      <c r="AE7239" t="str">
        <v>3.292</v>
      </c>
      <c r="AF7239" t="str">
        <v/>
      </c>
      <c r="AG7239" t="str">
        <f>IFERROR(_xlfn.XLOOKUP(A7239, dash[Ticker], dash[Relative Volume]),"")</f>
        <v>0.0</v>
      </c>
      <c r="AH7239" s="3" t="str" cm="1">
        <f t="array" ref="AH7239">IFERROR(_xlfn.XLOOKUP(TRIM(UPPER(A7239)), UPPER(dash[Ticker]), dash[Dollar Volume]),"")</f>
        <v>5481187.4</v>
      </c>
      <c r="AI7239">
        <v>58.02</v>
      </c>
      <c r="AJ7239" t="str">
        <f t="shared" si="567"/>
        <v>Yes</v>
      </c>
      <c r="AK7239" t="str">
        <f t="shared" si="568"/>
        <v>No</v>
      </c>
      <c r="AL7239" t="str">
        <f>IF(_xlfn.XLOOKUP(A7239,dash[Ticker],dash[RSI 9]) &gt; _xlfn.XLOOKUP(A7239,dash[Ticker],dash[RSI 14]),"Yes","No")</f>
        <v>No</v>
      </c>
      <c r="AM7239" t="str">
        <f>IF(_xlfn.XLOOKUP(A7239,dash[Ticker],dash[MACD]) &gt; _xlfn.XLOOKUP(A7239,dash[Ticker],dash[MACD Signal]),"Yes","No")</f>
        <v>No</v>
      </c>
      <c r="AN7239" t="str">
        <f>IF(_xlfn.XLOOKUP(A7239,dash[Ticker],dash[EMA 9]) &gt; _xlfn.XLOOKUP(A7239,dash[Ticker],dash[EMA 20]), "Yes","No")</f>
        <v>No</v>
      </c>
      <c r="AO7239" t="str">
        <f>IF(_xlfn.XLOOKUP(A7239,dash[Ticker],dash[EMA 20]) &gt; _xlfn.XLOOKUP(A7239,dash[Ticker],dash[EMA 50]),"Yes","No")</f>
        <v>No</v>
      </c>
      <c r="AP7239" t="str">
        <f>IF(_xlfn.XLOOKUP(A7239,dash[Ticker],dash[Cross 9/20])="Golden","Yes","No")</f>
        <v>No</v>
      </c>
      <c r="AQ7239" t="str">
        <f>IF(_xlfn.XLOOKUP(A7239,dash[Ticker],dash[Cross 20/50])="Golden","Yes","No")</f>
        <v>No</v>
      </c>
      <c r="AR7239" t="str">
        <f>IF(AND(_xlfn.XLOOKUP(A7239,dash[Ticker],dash[RSI 14])&gt;=40, _xlfn.XLOOKUP(A7239,dash[Ticker],dash[RSI 14])&lt;=60),"Yes","No")</f>
        <v>No</v>
      </c>
      <c r="AS7239" t="str">
        <f>IF(_xlfn.XLOOKUP(A7239,dash[Ticker],dash[Float])&lt;=50000000,"Yes","No")</f>
        <v>No</v>
      </c>
      <c r="AT7239" t="str">
        <f>IF(_xlfn.XLOOKUP(A7239,dash[Ticker],dash[Market Cap])&lt;=2000000000,"Yes","No")</f>
        <v>No</v>
      </c>
      <c r="AU7239" t="str">
        <f>_xlfn.LET(
  _xlpm.b, IFERROR(_xlfn.XLOOKUP(A7239,dash[Ticker],#REF!),""),
  IF(OR(_xlpm.b="",AND(_xlpm.b&gt;=0.8,_xlpm.b&lt;=3)),"Yes","No")
)</f>
        <v>Yes</v>
      </c>
      <c r="AV7239" t="str">
        <f>_xlfn.LET(_xlpm.t,A7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9" s="3">
        <f>_xlfn.LET(_xlpm.t,A7239,_xlpm.lo,_xlfn.XLOOKUP(_xlpm.t,dash[Ticker],dash[Low],""),_xlpm.atr,_xlfn.XLOOKUP(_xlpm.t,dash[Ticker],dash[ATR],""),_xlpm.drop,MAX(0.05,0.1*VALUE(_xlpm.atr)),IF(OR(_xlpm.lo="",_xlpm.atr=""),"",_xlpm.lo-_xlpm.drop))</f>
        <v>58.57</v>
      </c>
      <c r="AX7239" s="3">
        <f>_xlfn.LET(_xlpm.t,A7239,_xlpm.buy,AW7239,_xlpm.ATR,_xlfn.XLOOKUP(_xlpm.t,dash[Ticker],dash[ATR],""),IF(OR(_xlpm.buy="",_xlpm.ATR=""),"",ROUND(_xlpm.buy-VALUE(_xlpm.ATR),2)))</f>
        <v>56.37</v>
      </c>
      <c r="AY7239" s="3">
        <f>_xlfn.LET(_xlpm.t, A7239,_xlpm.buy, AW7239, _xlpm.atr, _xlfn.XLOOKUP(_xlpm.t, dash[Ticker], dash[ATR], ""), IF(OR(_xlpm.buy="", _xlpm.atr=""), "", ROUND(_xlpm.buy + 2*VALUE(_xlpm.atr), 2)))</f>
        <v>62.97</v>
      </c>
      <c r="AZ7239" s="3">
        <f>_xlfn.LET(_xlpm.t, A7239, _xlpm.buy, AW7239, _xlpm.atr, _xlfn.XLOOKUP(_xlpm.t, dash[Ticker], dash[ATR], ""),IF(OR(_xlpm.buy="", _xlpm.atr=""), "", ROUND(_xlpm.buy + 3*VALUE(_xlpm.atr), 2)))</f>
        <v>65.17</v>
      </c>
      <c r="BA7239" s="5">
        <f t="shared" si="565"/>
        <v>0.18</v>
      </c>
      <c r="BC7239">
        <f t="shared" si="566"/>
        <v>2</v>
      </c>
      <c r="BD7239" t="str">
        <f t="shared" si="569"/>
        <v>E</v>
      </c>
    </row>
    <row r="7240" spans="1:56" x14ac:dyDescent="0.25">
      <c r="A7240" t="str">
        <v>PDT</v>
      </c>
      <c r="B7240" t="str">
        <v>13.41</v>
      </c>
      <c r="C7240" t="str">
        <v>13.41</v>
      </c>
      <c r="D7240" t="str">
        <v>13.4</v>
      </c>
      <c r="E7240" t="str">
        <v>13.4</v>
      </c>
      <c r="F7240" t="str">
        <v>13.41</v>
      </c>
      <c r="G7240" t="str">
        <v>13.35</v>
      </c>
      <c r="H7240" t="str">
        <v>13.33</v>
      </c>
      <c r="I7240" t="str">
        <v>13.16</v>
      </c>
      <c r="J7240" t="str">
        <v>13.36</v>
      </c>
      <c r="K7240" t="str">
        <v>13.31</v>
      </c>
      <c r="L7240" t="str">
        <v>13.2</v>
      </c>
      <c r="M7240" t="str">
        <v>51.61</v>
      </c>
      <c r="N7240" t="str">
        <v>57.69</v>
      </c>
      <c r="O7240" t="str">
        <v>0.06</v>
      </c>
      <c r="P7240" t="str">
        <v>0.06</v>
      </c>
      <c r="Q7240" t="str">
        <v>0.11</v>
      </c>
      <c r="R7240" t="str">
        <v>5.44</v>
      </c>
      <c r="S7240" t="str">
        <v>Golden</v>
      </c>
      <c r="T7240" t="str">
        <v>Golden</v>
      </c>
      <c r="U7240" t="str">
        <v>9200.0</v>
      </c>
      <c r="V7240" t="str">
        <v>1.078161616161616e+17</v>
      </c>
      <c r="W7240" t="str">
        <v>0.0</v>
      </c>
      <c r="X7240" t="str">
        <v>123372.0</v>
      </c>
      <c r="Y7240" t="str">
        <v>491852000.0</v>
      </c>
      <c r="Z7240" t="str">
        <v>660065408.0</v>
      </c>
      <c r="AA7240" t="str">
        <v/>
      </c>
      <c r="AB7240" t="str">
        <v/>
      </c>
      <c r="AC7240" t="str">
        <v>0.1005424395956507</v>
      </c>
      <c r="AD7240" t="str">
        <v>6.2129626</v>
      </c>
      <c r="AE7240" t="str">
        <v>0.79</v>
      </c>
      <c r="AF7240" t="str">
        <v/>
      </c>
      <c r="AG7240" t="str">
        <f>IFERROR(_xlfn.XLOOKUP(A7240, dash[Ticker], dash[Relative Volume]),"")</f>
        <v>0.0</v>
      </c>
      <c r="AH7240" s="3" t="str" cm="1">
        <f t="array" ref="AH7240">IFERROR(_xlfn.XLOOKUP(TRIM(UPPER(A7240)), UPPER(dash[Ticker]), dash[Dollar Volume]),"")</f>
        <v>123372.0</v>
      </c>
      <c r="AI7240">
        <v>12.41</v>
      </c>
      <c r="AJ7240" t="str">
        <f t="shared" si="567"/>
        <v>Yes</v>
      </c>
      <c r="AK7240" t="str">
        <f t="shared" si="568"/>
        <v>No</v>
      </c>
      <c r="AL7240" t="str">
        <f>IF(_xlfn.XLOOKUP(A7240,dash[Ticker],dash[RSI 9]) &gt; _xlfn.XLOOKUP(A7240,dash[Ticker],dash[RSI 14]),"Yes","No")</f>
        <v>No</v>
      </c>
      <c r="AM7240" t="str">
        <f>IF(_xlfn.XLOOKUP(A7240,dash[Ticker],dash[MACD]) &gt; _xlfn.XLOOKUP(A7240,dash[Ticker],dash[MACD Signal]),"Yes","No")</f>
        <v>No</v>
      </c>
      <c r="AN7240" t="str">
        <f>IF(_xlfn.XLOOKUP(A7240,dash[Ticker],dash[EMA 9]) &gt; _xlfn.XLOOKUP(A7240,dash[Ticker],dash[EMA 20]), "Yes","No")</f>
        <v>Yes</v>
      </c>
      <c r="AO7240" t="str">
        <f>IF(_xlfn.XLOOKUP(A7240,dash[Ticker],dash[EMA 20]) &gt; _xlfn.XLOOKUP(A7240,dash[Ticker],dash[EMA 50]),"Yes","No")</f>
        <v>Yes</v>
      </c>
      <c r="AP7240" t="str">
        <f>IF(_xlfn.XLOOKUP(A7240,dash[Ticker],dash[Cross 9/20])="Golden","Yes","No")</f>
        <v>Yes</v>
      </c>
      <c r="AQ7240" t="str">
        <f>IF(_xlfn.XLOOKUP(A7240,dash[Ticker],dash[Cross 20/50])="Golden","Yes","No")</f>
        <v>Yes</v>
      </c>
      <c r="AR7240" t="str">
        <f>IF(AND(_xlfn.XLOOKUP(A7240,dash[Ticker],dash[RSI 14])&gt;=40, _xlfn.XLOOKUP(A7240,dash[Ticker],dash[RSI 14])&lt;=60),"Yes","No")</f>
        <v>No</v>
      </c>
      <c r="AS7240" t="str">
        <f>IF(_xlfn.XLOOKUP(A7240,dash[Ticker],dash[Float])&lt;=50000000,"Yes","No")</f>
        <v>No</v>
      </c>
      <c r="AT7240" t="str">
        <f>IF(_xlfn.XLOOKUP(A7240,dash[Ticker],dash[Market Cap])&lt;=2000000000,"Yes","No")</f>
        <v>No</v>
      </c>
      <c r="AU7240" t="str">
        <f>_xlfn.LET(
  _xlpm.b, IFERROR(_xlfn.XLOOKUP(A7240,dash[Ticker],#REF!),""),
  IF(OR(_xlpm.b="",AND(_xlpm.b&gt;=0.8,_xlpm.b&lt;=3)),"Yes","No")
)</f>
        <v>Yes</v>
      </c>
      <c r="AV7240" t="str">
        <f>_xlfn.LET(_xlpm.t,A72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40" s="3">
        <f>_xlfn.LET(_xlpm.t,A7240,_xlpm.lo,_xlfn.XLOOKUP(_xlpm.t,dash[Ticker],dash[Low],""),_xlpm.atr,_xlfn.XLOOKUP(_xlpm.t,dash[Ticker],dash[ATR],""),_xlpm.drop,MAX(0.05,0.1*VALUE(_xlpm.atr)),IF(OR(_xlpm.lo="",_xlpm.atr=""),"",_xlpm.lo-_xlpm.drop))</f>
        <v>13.35</v>
      </c>
      <c r="AX7240" s="3">
        <f>_xlfn.LET(_xlpm.t,A7240,_xlpm.buy,AW7240,_xlpm.ATR,_xlfn.XLOOKUP(_xlpm.t,dash[Ticker],dash[ATR],""),IF(OR(_xlpm.buy="",_xlpm.ATR=""),"",ROUND(_xlpm.buy-VALUE(_xlpm.ATR),2)))</f>
        <v>13.24</v>
      </c>
      <c r="AY7240" s="3">
        <f>_xlfn.LET(_xlpm.t, A7240,_xlpm.buy, AW7240, _xlpm.atr, _xlfn.XLOOKUP(_xlpm.t, dash[Ticker], dash[ATR], ""), IF(OR(_xlpm.buy="", _xlpm.atr=""), "", ROUND(_xlpm.buy + 2*VALUE(_xlpm.atr), 2)))</f>
        <v>13.57</v>
      </c>
      <c r="AZ7240" s="3">
        <f>_xlfn.LET(_xlpm.t, A7240, _xlpm.buy, AW7240, _xlpm.atr, _xlfn.XLOOKUP(_xlpm.t, dash[Ticker], dash[ATR], ""),IF(OR(_xlpm.buy="", _xlpm.atr=""), "", ROUND(_xlpm.buy + 3*VALUE(_xlpm.atr), 2)))</f>
        <v>13.68</v>
      </c>
      <c r="BA7240" s="5">
        <f t="shared" si="565"/>
        <v>0.79</v>
      </c>
      <c r="BC7240">
        <f t="shared" si="566"/>
        <v>2</v>
      </c>
      <c r="BD7240" t="str">
        <f t="shared" si="569"/>
        <v>C</v>
      </c>
    </row>
    <row r="7241" spans="1:56" x14ac:dyDescent="0.25">
      <c r="A7241" t="str">
        <v>ODDS</v>
      </c>
      <c r="B7241" t="str">
        <v>33.52</v>
      </c>
      <c r="C7241" t="str">
        <v>33.52</v>
      </c>
      <c r="D7241" t="str">
        <v>33.52</v>
      </c>
      <c r="E7241" t="str">
        <v>33.52</v>
      </c>
      <c r="F7241" t="str">
        <v>33.52</v>
      </c>
      <c r="G7241" t="str">
        <v>33.57</v>
      </c>
      <c r="H7241" t="str">
        <v>33.19</v>
      </c>
      <c r="I7241" t="str">
        <v>31.94</v>
      </c>
      <c r="J7241" t="str">
        <v>33.57</v>
      </c>
      <c r="K7241" t="str">
        <v>33.17</v>
      </c>
      <c r="L7241" t="str">
        <v>32.11</v>
      </c>
      <c r="M7241" t="str">
        <v>58.24</v>
      </c>
      <c r="N7241" t="str">
        <v>68.99</v>
      </c>
      <c r="O7241" t="str">
        <v>0.53</v>
      </c>
      <c r="P7241" t="str">
        <v>0.56</v>
      </c>
      <c r="Q7241" t="str">
        <v>0.64</v>
      </c>
      <c r="R7241" t="str">
        <v>15.45</v>
      </c>
      <c r="S7241" t="str">
        <v>Golden</v>
      </c>
      <c r="T7241" t="str">
        <v>Golden</v>
      </c>
      <c r="U7241" t="str">
        <v>2390.0</v>
      </c>
      <c r="V7241" t="str">
        <v>1.316161616161616e+17</v>
      </c>
      <c r="W7241" t="str">
        <v>0.0</v>
      </c>
      <c r="X7241" t="str">
        <v>80112.8</v>
      </c>
      <c r="Y7241" t="str">
        <v/>
      </c>
      <c r="Z7241" t="str">
        <v/>
      </c>
      <c r="AA7241" t="str">
        <v/>
      </c>
      <c r="AB7241" t="str">
        <v/>
      </c>
      <c r="AC7241" t="str">
        <v/>
      </c>
      <c r="AD7241" t="str">
        <v>27.71079</v>
      </c>
      <c r="AE7241" t="str">
        <v/>
      </c>
      <c r="AF7241" t="str">
        <v/>
      </c>
      <c r="AG7241" t="str">
        <f>IFERROR(_xlfn.XLOOKUP(A7241, dash[Ticker], dash[Relative Volume]),"")</f>
        <v>0.0</v>
      </c>
      <c r="AH7241" s="3" t="str" cm="1">
        <f t="array" ref="AH7241">IFERROR(_xlfn.XLOOKUP(TRIM(UPPER(A7241)), UPPER(dash[Ticker]), dash[Dollar Volume]),"")</f>
        <v>80112.8</v>
      </c>
      <c r="AI7241">
        <v>32.520000000000003</v>
      </c>
      <c r="AJ7241" t="str">
        <f t="shared" si="567"/>
        <v>Yes</v>
      </c>
      <c r="AK7241" t="str">
        <f t="shared" si="568"/>
        <v>No</v>
      </c>
      <c r="AL7241" t="str">
        <f>IF(_xlfn.XLOOKUP(A7241,dash[Ticker],dash[RSI 9]) &gt; _xlfn.XLOOKUP(A7241,dash[Ticker],dash[RSI 14]),"Yes","No")</f>
        <v>No</v>
      </c>
      <c r="AM7241" t="str">
        <f>IF(_xlfn.XLOOKUP(A7241,dash[Ticker],dash[MACD]) &gt; _xlfn.XLOOKUP(A7241,dash[Ticker],dash[MACD Signal]),"Yes","No")</f>
        <v>No</v>
      </c>
      <c r="AN7241" t="str">
        <f>IF(_xlfn.XLOOKUP(A7241,dash[Ticker],dash[EMA 9]) &gt; _xlfn.XLOOKUP(A7241,dash[Ticker],dash[EMA 20]), "Yes","No")</f>
        <v>Yes</v>
      </c>
      <c r="AO7241" t="str">
        <f>IF(_xlfn.XLOOKUP(A7241,dash[Ticker],dash[EMA 20]) &gt; _xlfn.XLOOKUP(A7241,dash[Ticker],dash[EMA 50]),"Yes","No")</f>
        <v>Yes</v>
      </c>
      <c r="AP7241" t="str">
        <f>IF(_xlfn.XLOOKUP(A7241,dash[Ticker],dash[Cross 9/20])="Golden","Yes","No")</f>
        <v>Yes</v>
      </c>
      <c r="AQ7241" t="str">
        <f>IF(_xlfn.XLOOKUP(A7241,dash[Ticker],dash[Cross 20/50])="Golden","Yes","No")</f>
        <v>Yes</v>
      </c>
      <c r="AR7241" t="str">
        <f>IF(AND(_xlfn.XLOOKUP(A7241,dash[Ticker],dash[RSI 14])&gt;=40, _xlfn.XLOOKUP(A7241,dash[Ticker],dash[RSI 14])&lt;=60),"Yes","No")</f>
        <v>No</v>
      </c>
      <c r="AS7241" t="str">
        <f>IF(_xlfn.XLOOKUP(A7241,dash[Ticker],dash[Float])&lt;=50000000,"Yes","No")</f>
        <v>No</v>
      </c>
      <c r="AT7241" t="str">
        <f>IF(_xlfn.XLOOKUP(A7241,dash[Ticker],dash[Market Cap])&lt;=2000000000,"Yes","No")</f>
        <v>No</v>
      </c>
      <c r="AU7241" t="str">
        <f>_xlfn.LET(
  _xlpm.b, IFERROR(_xlfn.XLOOKUP(A7241,dash[Ticker],#REF!),""),
  IF(OR(_xlpm.b="",AND(_xlpm.b&gt;=0.8,_xlpm.b&lt;=3)),"Yes","No")
)</f>
        <v>Yes</v>
      </c>
      <c r="AV7241" t="str">
        <f>_xlfn.LET(_xlpm.t,A72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41" s="3">
        <f>_xlfn.LET(_xlpm.t,A7241,_xlpm.lo,_xlfn.XLOOKUP(_xlpm.t,dash[Ticker],dash[Low],""),_xlpm.atr,_xlfn.XLOOKUP(_xlpm.t,dash[Ticker],dash[ATR],""),_xlpm.drop,MAX(0.05,0.1*VALUE(_xlpm.atr)),IF(OR(_xlpm.lo="",_xlpm.atr=""),"",_xlpm.lo-_xlpm.drop))</f>
        <v>33.456000000000003</v>
      </c>
      <c r="AX7241" s="3">
        <f>_xlfn.LET(_xlpm.t,A7241,_xlpm.buy,AW7241,_xlpm.ATR,_xlfn.XLOOKUP(_xlpm.t,dash[Ticker],dash[ATR],""),IF(OR(_xlpm.buy="",_xlpm.ATR=""),"",ROUND(_xlpm.buy-VALUE(_xlpm.ATR),2)))</f>
        <v>32.82</v>
      </c>
      <c r="AY7241" s="3">
        <f>_xlfn.LET(_xlpm.t, A7241,_xlpm.buy, AW7241, _xlpm.atr, _xlfn.XLOOKUP(_xlpm.t, dash[Ticker], dash[ATR], ""), IF(OR(_xlpm.buy="", _xlpm.atr=""), "", ROUND(_xlpm.buy + 2*VALUE(_xlpm.atr), 2)))</f>
        <v>34.74</v>
      </c>
      <c r="AZ7241" s="3">
        <f>_xlfn.LET(_xlpm.t, A7241, _xlpm.buy, AW7241, _xlpm.atr, _xlfn.XLOOKUP(_xlpm.t, dash[Ticker], dash[ATR], ""),IF(OR(_xlpm.buy="", _xlpm.atr=""), "", ROUND(_xlpm.buy + 3*VALUE(_xlpm.atr), 2)))</f>
        <v>35.380000000000003</v>
      </c>
      <c r="BA7241" s="5">
        <f t="shared" si="565"/>
        <v>0.31</v>
      </c>
      <c r="BC7241">
        <f t="shared" si="566"/>
        <v>2</v>
      </c>
      <c r="BD7241" t="str">
        <f t="shared" si="569"/>
        <v>C</v>
      </c>
    </row>
    <row r="7242" spans="1:56" x14ac:dyDescent="0.25">
      <c r="A7242" t="str">
        <v>PDX</v>
      </c>
      <c r="B7242" t="str">
        <v>24.69</v>
      </c>
      <c r="C7242" t="str">
        <v>24.69</v>
      </c>
      <c r="D7242" t="str">
        <v>24.54</v>
      </c>
      <c r="E7242" t="str">
        <v>24.55</v>
      </c>
      <c r="F7242" t="str">
        <v>24.69</v>
      </c>
      <c r="G7242" t="str">
        <v>24.27</v>
      </c>
      <c r="H7242" t="str">
        <v>24.36</v>
      </c>
      <c r="I7242" t="str">
        <v>24.42</v>
      </c>
      <c r="J7242" t="str">
        <v>24.3</v>
      </c>
      <c r="K7242" t="str">
        <v>24.33</v>
      </c>
      <c r="L7242" t="str">
        <v>24.41</v>
      </c>
      <c r="M7242" t="str">
        <v>73.33</v>
      </c>
      <c r="N7242" t="str">
        <v>52.41</v>
      </c>
      <c r="O7242" t="str">
        <v>-0.04</v>
      </c>
      <c r="P7242" t="str">
        <v>-0.06</v>
      </c>
      <c r="Q7242" t="str">
        <v>0.31</v>
      </c>
      <c r="R7242" t="str">
        <v>11.29</v>
      </c>
      <c r="S7242" t="str">
        <v>Death</v>
      </c>
      <c r="T7242" t="str">
        <v>Death</v>
      </c>
      <c r="U7242" t="str">
        <v>5080.0</v>
      </c>
      <c r="V7242" t="str">
        <v>7.185161616161615e+17</v>
      </c>
      <c r="W7242" t="str">
        <v>0.0</v>
      </c>
      <c r="X7242" t="str">
        <v>125425.2</v>
      </c>
      <c r="Y7242" t="str">
        <v>447069000.0</v>
      </c>
      <c r="Z7242" t="str">
        <v>1093083776.0</v>
      </c>
      <c r="AA7242" t="str">
        <v/>
      </c>
      <c r="AB7242" t="str">
        <v/>
      </c>
      <c r="AC7242" t="str">
        <v>0.0560584607745113</v>
      </c>
      <c r="AD7242" t="str">
        <v>4.60452</v>
      </c>
      <c r="AE7242" t="str">
        <v/>
      </c>
      <c r="AF7242" t="str">
        <v/>
      </c>
      <c r="AG7242" t="str">
        <f>IFERROR(_xlfn.XLOOKUP(A7242, dash[Ticker], dash[Relative Volume]),"")</f>
        <v>0.0</v>
      </c>
      <c r="AH7242" s="3" t="str" cm="1">
        <f t="array" ref="AH7242">IFERROR(_xlfn.XLOOKUP(TRIM(UPPER(A7242)), UPPER(dash[Ticker]), dash[Dollar Volume]),"")</f>
        <v>125425.2</v>
      </c>
      <c r="AI7242">
        <v>23.69</v>
      </c>
      <c r="AJ7242" t="str">
        <f t="shared" si="567"/>
        <v>Yes</v>
      </c>
      <c r="AK7242" t="str">
        <f t="shared" si="568"/>
        <v>No</v>
      </c>
      <c r="AL7242" t="str">
        <f>IF(_xlfn.XLOOKUP(A7242,dash[Ticker],dash[RSI 9]) &gt; _xlfn.XLOOKUP(A7242,dash[Ticker],dash[RSI 14]),"Yes","No")</f>
        <v>Yes</v>
      </c>
      <c r="AM7242" t="str">
        <f>IF(_xlfn.XLOOKUP(A7242,dash[Ticker],dash[MACD]) &gt; _xlfn.XLOOKUP(A7242,dash[Ticker],dash[MACD Signal]),"Yes","No")</f>
        <v>No</v>
      </c>
      <c r="AN7242" t="str">
        <f>IF(_xlfn.XLOOKUP(A7242,dash[Ticker],dash[EMA 9]) &gt; _xlfn.XLOOKUP(A7242,dash[Ticker],dash[EMA 20]), "Yes","No")</f>
        <v>No</v>
      </c>
      <c r="AO7242" t="str">
        <f>IF(_xlfn.XLOOKUP(A7242,dash[Ticker],dash[EMA 20]) &gt; _xlfn.XLOOKUP(A7242,dash[Ticker],dash[EMA 50]),"Yes","No")</f>
        <v>No</v>
      </c>
      <c r="AP7242" t="str">
        <f>IF(_xlfn.XLOOKUP(A7242,dash[Ticker],dash[Cross 9/20])="Golden","Yes","No")</f>
        <v>No</v>
      </c>
      <c r="AQ7242" t="str">
        <f>IF(_xlfn.XLOOKUP(A7242,dash[Ticker],dash[Cross 20/50])="Golden","Yes","No")</f>
        <v>No</v>
      </c>
      <c r="AR7242" t="str">
        <f>IF(AND(_xlfn.XLOOKUP(A7242,dash[Ticker],dash[RSI 14])&gt;=40, _xlfn.XLOOKUP(A7242,dash[Ticker],dash[RSI 14])&lt;=60),"Yes","No")</f>
        <v>No</v>
      </c>
      <c r="AS7242" t="str">
        <f>IF(_xlfn.XLOOKUP(A7242,dash[Ticker],dash[Float])&lt;=50000000,"Yes","No")</f>
        <v>No</v>
      </c>
      <c r="AT7242" t="str">
        <f>IF(_xlfn.XLOOKUP(A7242,dash[Ticker],dash[Market Cap])&lt;=2000000000,"Yes","No")</f>
        <v>No</v>
      </c>
      <c r="AU7242" t="str">
        <f>_xlfn.LET(
  _xlpm.b, IFERROR(_xlfn.XLOOKUP(A7242,dash[Ticker],#REF!),""),
  IF(OR(_xlpm.b="",AND(_xlpm.b&gt;=0.8,_xlpm.b&lt;=3)),"Yes","No")
)</f>
        <v>Yes</v>
      </c>
      <c r="AV7242" t="str">
        <f>_xlfn.LET(_xlpm.t,A72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42" s="3">
        <f>_xlfn.LET(_xlpm.t,A7242,_xlpm.lo,_xlfn.XLOOKUP(_xlpm.t,dash[Ticker],dash[Low],""),_xlpm.atr,_xlfn.XLOOKUP(_xlpm.t,dash[Ticker],dash[ATR],""),_xlpm.drop,MAX(0.05,0.1*VALUE(_xlpm.atr)),IF(OR(_xlpm.lo="",_xlpm.atr=""),"",_xlpm.lo-_xlpm.drop))</f>
        <v>24.49</v>
      </c>
      <c r="AX7242" s="3">
        <f>_xlfn.LET(_xlpm.t,A7242,_xlpm.buy,AW7242,_xlpm.ATR,_xlfn.XLOOKUP(_xlpm.t,dash[Ticker],dash[ATR],""),IF(OR(_xlpm.buy="",_xlpm.ATR=""),"",ROUND(_xlpm.buy-VALUE(_xlpm.ATR),2)))</f>
        <v>24.18</v>
      </c>
      <c r="AY7242" s="3">
        <f>_xlfn.LET(_xlpm.t, A7242,_xlpm.buy, AW7242, _xlpm.atr, _xlfn.XLOOKUP(_xlpm.t, dash[Ticker], dash[ATR], ""), IF(OR(_xlpm.buy="", _xlpm.atr=""), "", ROUND(_xlpm.buy + 2*VALUE(_xlpm.atr), 2)))</f>
        <v>25.11</v>
      </c>
      <c r="AZ7242" s="3">
        <f>_xlfn.LET(_xlpm.t, A7242, _xlpm.buy, AW7242, _xlpm.atr, _xlfn.XLOOKUP(_xlpm.t, dash[Ticker], dash[ATR], ""),IF(OR(_xlpm.buy="", _xlpm.atr=""), "", ROUND(_xlpm.buy + 3*VALUE(_xlpm.atr), 2)))</f>
        <v>25.42</v>
      </c>
      <c r="BA7242" s="5">
        <f t="shared" si="565"/>
        <v>0.43</v>
      </c>
      <c r="BC7242">
        <f t="shared" si="566"/>
        <v>2</v>
      </c>
      <c r="BD7242" t="str">
        <f t="shared" si="569"/>
        <v>D</v>
      </c>
    </row>
    <row r="7243" spans="1:56" x14ac:dyDescent="0.25">
      <c r="A7243" t="str">
        <v>ODFL</v>
      </c>
      <c r="B7243" t="str">
        <v>154.45</v>
      </c>
      <c r="C7243" t="str">
        <v>156.41</v>
      </c>
      <c r="D7243" t="str">
        <v>153.82</v>
      </c>
      <c r="E7243" t="str">
        <v>154.62</v>
      </c>
      <c r="F7243" t="str">
        <v>154.45</v>
      </c>
      <c r="G7243" t="str">
        <v>152.84</v>
      </c>
      <c r="H7243" t="str">
        <v>149.94</v>
      </c>
      <c r="I7243" t="str">
        <v>158.27</v>
      </c>
      <c r="J7243" t="str">
        <v>152.95</v>
      </c>
      <c r="K7243" t="str">
        <v>153.07</v>
      </c>
      <c r="L7243" t="str">
        <v>156.15</v>
      </c>
      <c r="M7243" t="str">
        <v>60.5</v>
      </c>
      <c r="N7243" t="str">
        <v>59.12</v>
      </c>
      <c r="O7243" t="str">
        <v>-1.19</v>
      </c>
      <c r="P7243" t="str">
        <v>-2.49</v>
      </c>
      <c r="Q7243" t="str">
        <v>5.01</v>
      </c>
      <c r="R7243" t="str">
        <v>55.79</v>
      </c>
      <c r="S7243" t="str">
        <v>Golden</v>
      </c>
      <c r="T7243" t="str">
        <v>Death</v>
      </c>
      <c r="U7243" t="str">
        <v>766470.0</v>
      </c>
      <c r="V7243" t="str">
        <v>1.768951616161616e+17</v>
      </c>
      <c r="W7243" t="str">
        <v>0.0</v>
      </c>
      <c r="X7243" t="str">
        <v>118381291.5</v>
      </c>
      <c r="Y7243" t="str">
        <v>2101680000.0</v>
      </c>
      <c r="Z7243" t="str">
        <v>32737869824.0</v>
      </c>
      <c r="AA7243" t="str">
        <v>1930982810.0</v>
      </c>
      <c r="AB7243" t="str">
        <v>5.2800003</v>
      </c>
      <c r="AC7243" t="str">
        <v>4.203570476951772</v>
      </c>
      <c r="AD7243" t="str">
        <v>30.483366</v>
      </c>
      <c r="AE7243" t="str">
        <v>1.247</v>
      </c>
      <c r="AF7243" t="str">
        <v/>
      </c>
      <c r="AG7243" t="str">
        <f>IFERROR(_xlfn.XLOOKUP(A7243, dash[Ticker], dash[Relative Volume]),"")</f>
        <v>0.0</v>
      </c>
      <c r="AH7243" s="3" t="str" cm="1">
        <f t="array" ref="AH7243">IFERROR(_xlfn.XLOOKUP(TRIM(UPPER(A7243)), UPPER(dash[Ticker]), dash[Dollar Volume]),"")</f>
        <v>118381291.5</v>
      </c>
      <c r="AI7243">
        <v>153.44999999999999</v>
      </c>
      <c r="AJ7243" t="str">
        <f t="shared" si="567"/>
        <v>Yes</v>
      </c>
      <c r="AK7243" t="str">
        <f t="shared" si="568"/>
        <v>No</v>
      </c>
      <c r="AL7243" t="str">
        <f>IF(_xlfn.XLOOKUP(A7243,dash[Ticker],dash[RSI 9]) &gt; _xlfn.XLOOKUP(A7243,dash[Ticker],dash[RSI 14]),"Yes","No")</f>
        <v>Yes</v>
      </c>
      <c r="AM7243" t="str">
        <f>IF(_xlfn.XLOOKUP(A7243,dash[Ticker],dash[MACD]) &gt; _xlfn.XLOOKUP(A7243,dash[Ticker],dash[MACD Signal]),"Yes","No")</f>
        <v>No</v>
      </c>
      <c r="AN7243" t="str">
        <f>IF(_xlfn.XLOOKUP(A7243,dash[Ticker],dash[EMA 9]) &gt; _xlfn.XLOOKUP(A7243,dash[Ticker],dash[EMA 20]), "Yes","No")</f>
        <v>No</v>
      </c>
      <c r="AO7243" t="str">
        <f>IF(_xlfn.XLOOKUP(A7243,dash[Ticker],dash[EMA 20]) &gt; _xlfn.XLOOKUP(A7243,dash[Ticker],dash[EMA 50]),"Yes","No")</f>
        <v>No</v>
      </c>
      <c r="AP7243" t="str">
        <f>IF(_xlfn.XLOOKUP(A7243,dash[Ticker],dash[Cross 9/20])="Golden","Yes","No")</f>
        <v>Yes</v>
      </c>
      <c r="AQ7243" t="str">
        <f>IF(_xlfn.XLOOKUP(A7243,dash[Ticker],dash[Cross 20/50])="Golden","Yes","No")</f>
        <v>No</v>
      </c>
      <c r="AR7243" t="str">
        <f>IF(AND(_xlfn.XLOOKUP(A7243,dash[Ticker],dash[RSI 14])&gt;=40, _xlfn.XLOOKUP(A7243,dash[Ticker],dash[RSI 14])&lt;=60),"Yes","No")</f>
        <v>No</v>
      </c>
      <c r="AS7243" t="str">
        <f>IF(_xlfn.XLOOKUP(A7243,dash[Ticker],dash[Float])&lt;=50000000,"Yes","No")</f>
        <v>No</v>
      </c>
      <c r="AT7243" t="str">
        <f>IF(_xlfn.XLOOKUP(A7243,dash[Ticker],dash[Market Cap])&lt;=2000000000,"Yes","No")</f>
        <v>No</v>
      </c>
      <c r="AU7243" t="str">
        <f>_xlfn.LET(
  _xlpm.b, IFERROR(_xlfn.XLOOKUP(A7243,dash[Ticker],#REF!),""),
  IF(OR(_xlpm.b="",AND(_xlpm.b&gt;=0.8,_xlpm.b&lt;=3)),"Yes","No")
)</f>
        <v>Yes</v>
      </c>
      <c r="AV7243" t="str">
        <f>_xlfn.LET(_xlpm.t,A72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43" s="3">
        <f>_xlfn.LET(_xlpm.t,A7243,_xlpm.lo,_xlfn.XLOOKUP(_xlpm.t,dash[Ticker],dash[Low],""),_xlpm.atr,_xlfn.XLOOKUP(_xlpm.t,dash[Ticker],dash[ATR],""),_xlpm.drop,MAX(0.05,0.1*VALUE(_xlpm.atr)),IF(OR(_xlpm.lo="",_xlpm.atr=""),"",_xlpm.lo-_xlpm.drop))</f>
        <v>153.31899999999999</v>
      </c>
      <c r="AX7243" s="3">
        <f>_xlfn.LET(_xlpm.t,A7243,_xlpm.buy,AW7243,_xlpm.ATR,_xlfn.XLOOKUP(_xlpm.t,dash[Ticker],dash[ATR],""),IF(OR(_xlpm.buy="",_xlpm.ATR=""),"",ROUND(_xlpm.buy-VALUE(_xlpm.ATR),2)))</f>
        <v>148.31</v>
      </c>
      <c r="AY7243" s="3">
        <f>_xlfn.LET(_xlpm.t, A7243,_xlpm.buy, AW7243, _xlpm.atr, _xlfn.XLOOKUP(_xlpm.t, dash[Ticker], dash[ATR], ""), IF(OR(_xlpm.buy="", _xlpm.atr=""), "", ROUND(_xlpm.buy + 2*VALUE(_xlpm.atr), 2)))</f>
        <v>163.34</v>
      </c>
      <c r="AZ7243" s="3">
        <f>_xlfn.LET(_xlpm.t, A7243, _xlpm.buy, AW7243, _xlpm.atr, _xlfn.XLOOKUP(_xlpm.t, dash[Ticker], dash[ATR], ""),IF(OR(_xlpm.buy="", _xlpm.atr=""), "", ROUND(_xlpm.buy + 3*VALUE(_xlpm.atr), 2)))</f>
        <v>168.35</v>
      </c>
      <c r="BA7243" s="5">
        <f t="shared" si="565"/>
        <v>7.0000000000000007E-2</v>
      </c>
      <c r="BC7243">
        <f t="shared" si="566"/>
        <v>2</v>
      </c>
      <c r="BD7243" t="str">
        <f t="shared" si="569"/>
        <v>D</v>
      </c>
    </row>
    <row r="7244" spans="1:56" x14ac:dyDescent="0.25">
      <c r="A7244" t="str">
        <v>PDYN</v>
      </c>
      <c r="B7244" t="str">
        <v>7.87</v>
      </c>
      <c r="C7244" t="str">
        <v>8.11</v>
      </c>
      <c r="D7244" t="str">
        <v>7.78</v>
      </c>
      <c r="E7244" t="str">
        <v>7.79</v>
      </c>
      <c r="F7244" t="str">
        <v>7.87</v>
      </c>
      <c r="G7244" t="str">
        <v>7.49</v>
      </c>
      <c r="H7244" t="str">
        <v>7.79</v>
      </c>
      <c r="I7244" t="str">
        <v>8.65</v>
      </c>
      <c r="J7244" t="str">
        <v>7.57</v>
      </c>
      <c r="K7244" t="str">
        <v>7.92</v>
      </c>
      <c r="L7244" t="str">
        <v>8.31</v>
      </c>
      <c r="M7244" t="str">
        <v>51.82</v>
      </c>
      <c r="N7244" t="str">
        <v>32.97</v>
      </c>
      <c r="O7244" t="str">
        <v>-0.41</v>
      </c>
      <c r="P7244" t="str">
        <v>-0.41</v>
      </c>
      <c r="Q7244" t="str">
        <v>0.53</v>
      </c>
      <c r="R7244" t="str">
        <v>85.14</v>
      </c>
      <c r="S7244" t="str">
        <v>Death</v>
      </c>
      <c r="T7244" t="str">
        <v>Death</v>
      </c>
      <c r="U7244" t="str">
        <v>265220.0</v>
      </c>
      <c r="V7244" t="str">
        <v>1.793161616161616e+17</v>
      </c>
      <c r="W7244" t="str">
        <v>0.0</v>
      </c>
      <c r="X7244" t="str">
        <v>2087281.4</v>
      </c>
      <c r="Y7244" t="str">
        <v>419489000.0</v>
      </c>
      <c r="Z7244" t="str">
        <v>332252064.0</v>
      </c>
      <c r="AA7244" t="str">
        <v>295240370.0</v>
      </c>
      <c r="AB7244" t="str">
        <v>14.01</v>
      </c>
      <c r="AC7244" t="str">
        <v>12.60787052819025</v>
      </c>
      <c r="AD7244" t="str">
        <v/>
      </c>
      <c r="AE7244" t="str">
        <v>3.758</v>
      </c>
      <c r="AF7244" t="str">
        <v/>
      </c>
      <c r="AG7244" t="str">
        <f>IFERROR(_xlfn.XLOOKUP(A7244, dash[Ticker], dash[Relative Volume]),"")</f>
        <v>0.0</v>
      </c>
      <c r="AH7244" s="3" t="str" cm="1">
        <f t="array" ref="AH7244">IFERROR(_xlfn.XLOOKUP(TRIM(UPPER(A7244)), UPPER(dash[Ticker]), dash[Dollar Volume]),"")</f>
        <v>2087281.4</v>
      </c>
      <c r="AI7244">
        <v>6.87</v>
      </c>
      <c r="AJ7244" t="str">
        <f t="shared" si="567"/>
        <v>Yes</v>
      </c>
      <c r="AK7244" t="str">
        <f t="shared" si="568"/>
        <v>No</v>
      </c>
      <c r="AL7244" t="str">
        <f>IF(_xlfn.XLOOKUP(A7244,dash[Ticker],dash[RSI 9]) &gt; _xlfn.XLOOKUP(A7244,dash[Ticker],dash[RSI 14]),"Yes","No")</f>
        <v>Yes</v>
      </c>
      <c r="AM7244" t="str">
        <f>IF(_xlfn.XLOOKUP(A7244,dash[Ticker],dash[MACD]) &gt; _xlfn.XLOOKUP(A7244,dash[Ticker],dash[MACD Signal]),"Yes","No")</f>
        <v>No</v>
      </c>
      <c r="AN7244" t="str">
        <f>IF(_xlfn.XLOOKUP(A7244,dash[Ticker],dash[EMA 9]) &gt; _xlfn.XLOOKUP(A7244,dash[Ticker],dash[EMA 20]), "Yes","No")</f>
        <v>No</v>
      </c>
      <c r="AO7244" t="str">
        <f>IF(_xlfn.XLOOKUP(A7244,dash[Ticker],dash[EMA 20]) &gt; _xlfn.XLOOKUP(A7244,dash[Ticker],dash[EMA 50]),"Yes","No")</f>
        <v>No</v>
      </c>
      <c r="AP7244" t="str">
        <f>IF(_xlfn.XLOOKUP(A7244,dash[Ticker],dash[Cross 9/20])="Golden","Yes","No")</f>
        <v>No</v>
      </c>
      <c r="AQ7244" t="str">
        <f>IF(_xlfn.XLOOKUP(A7244,dash[Ticker],dash[Cross 20/50])="Golden","Yes","No")</f>
        <v>No</v>
      </c>
      <c r="AR7244" t="str">
        <f>IF(AND(_xlfn.XLOOKUP(A7244,dash[Ticker],dash[RSI 14])&gt;=40, _xlfn.XLOOKUP(A7244,dash[Ticker],dash[RSI 14])&lt;=60),"Yes","No")</f>
        <v>No</v>
      </c>
      <c r="AS7244" t="str">
        <f>IF(_xlfn.XLOOKUP(A7244,dash[Ticker],dash[Float])&lt;=50000000,"Yes","No")</f>
        <v>No</v>
      </c>
      <c r="AT7244" t="str">
        <f>IF(_xlfn.XLOOKUP(A7244,dash[Ticker],dash[Market Cap])&lt;=2000000000,"Yes","No")</f>
        <v>No</v>
      </c>
      <c r="AU7244" t="str">
        <f>_xlfn.LET(
  _xlpm.b, IFERROR(_xlfn.XLOOKUP(A7244,dash[Ticker],#REF!),""),
  IF(OR(_xlpm.b="",AND(_xlpm.b&gt;=0.8,_xlpm.b&lt;=3)),"Yes","No")
)</f>
        <v>Yes</v>
      </c>
      <c r="AV7244" t="str">
        <f>_xlfn.LET(_xlpm.t,A7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44" s="3">
        <f>_xlfn.LET(_xlpm.t,A7244,_xlpm.lo,_xlfn.XLOOKUP(_xlpm.t,dash[Ticker],dash[Low],""),_xlpm.atr,_xlfn.XLOOKUP(_xlpm.t,dash[Ticker],dash[ATR],""),_xlpm.drop,MAX(0.05,0.1*VALUE(_xlpm.atr)),IF(OR(_xlpm.lo="",_xlpm.atr=""),"",_xlpm.lo-_xlpm.drop))</f>
        <v>7.7270000000000003</v>
      </c>
      <c r="AX7244" s="3">
        <f>_xlfn.LET(_xlpm.t,A7244,_xlpm.buy,AW7244,_xlpm.ATR,_xlfn.XLOOKUP(_xlpm.t,dash[Ticker],dash[ATR],""),IF(OR(_xlpm.buy="",_xlpm.ATR=""),"",ROUND(_xlpm.buy-VALUE(_xlpm.ATR),2)))</f>
        <v>7.2</v>
      </c>
      <c r="AY7244" s="3">
        <f>_xlfn.LET(_xlpm.t, A7244,_xlpm.buy, AW7244, _xlpm.atr, _xlfn.XLOOKUP(_xlpm.t, dash[Ticker], dash[ATR], ""), IF(OR(_xlpm.buy="", _xlpm.atr=""), "", ROUND(_xlpm.buy + 2*VALUE(_xlpm.atr), 2)))</f>
        <v>8.7899999999999991</v>
      </c>
      <c r="AZ7244" s="3">
        <f>_xlfn.LET(_xlpm.t, A7244, _xlpm.buy, AW7244, _xlpm.atr, _xlfn.XLOOKUP(_xlpm.t, dash[Ticker], dash[ATR], ""),IF(OR(_xlpm.buy="", _xlpm.atr=""), "", ROUND(_xlpm.buy + 3*VALUE(_xlpm.atr), 2)))</f>
        <v>9.32</v>
      </c>
      <c r="BA7244" s="5">
        <f t="shared" si="565"/>
        <v>1.36</v>
      </c>
      <c r="BC7244">
        <f t="shared" si="566"/>
        <v>2</v>
      </c>
      <c r="BD7244" t="str">
        <f t="shared" si="569"/>
        <v>D</v>
      </c>
    </row>
    <row r="7245" spans="1:56" x14ac:dyDescent="0.25">
      <c r="A7245" t="str">
        <v>ODHY</v>
      </c>
      <c r="B7245" t="str">
        <v>10.09</v>
      </c>
      <c r="C7245" t="str">
        <v>10.08</v>
      </c>
      <c r="D7245" t="str">
        <v>10.08</v>
      </c>
      <c r="E7245" t="str">
        <v>10.08</v>
      </c>
      <c r="F7245" t="str">
        <v>10.08</v>
      </c>
      <c r="G7245" t="str">
        <v>10.06</v>
      </c>
      <c r="H7245" t="str">
        <v>10.03</v>
      </c>
      <c r="I7245" t="str">
        <v/>
      </c>
      <c r="J7245" t="str">
        <v>10.06</v>
      </c>
      <c r="K7245" t="str">
        <v>10.04</v>
      </c>
      <c r="L7245" t="str">
        <v>10.03</v>
      </c>
      <c r="M7245" t="str">
        <v>64.29</v>
      </c>
      <c r="N7245" t="str">
        <v>68.75</v>
      </c>
      <c r="O7245" t="str">
        <v>0.02</v>
      </c>
      <c r="P7245" t="str">
        <v>0.01</v>
      </c>
      <c r="Q7245" t="str">
        <v>0.01</v>
      </c>
      <c r="R7245" t="str">
        <v>2.88</v>
      </c>
      <c r="S7245" t="str">
        <v>Golden</v>
      </c>
      <c r="T7245" t="str">
        <v/>
      </c>
      <c r="U7245" t="str">
        <v>2.16161616161616e+16</v>
      </c>
      <c r="V7245" t="str">
        <v>1.1616161616161615e+18</v>
      </c>
      <c r="W7245" t="str">
        <v>0.02</v>
      </c>
      <c r="X7245" t="str">
        <v>2.1810707070707053e+17</v>
      </c>
      <c r="Y7245" t="str">
        <v/>
      </c>
      <c r="Z7245" t="str">
        <v/>
      </c>
      <c r="AA7245" t="str">
        <v/>
      </c>
      <c r="AB7245" t="str">
        <v/>
      </c>
      <c r="AC7245" t="str">
        <v/>
      </c>
      <c r="AD7245" t="str">
        <v/>
      </c>
      <c r="AE7245" t="str">
        <v/>
      </c>
      <c r="AF7245" t="str">
        <v/>
      </c>
      <c r="AG7245" t="str">
        <f>IFERROR(_xlfn.XLOOKUP(A7245, dash[Ticker], dash[Relative Volume]),"")</f>
        <v>0.02</v>
      </c>
      <c r="AH7245" s="3" t="str" cm="1">
        <f t="array" ref="AH7245">IFERROR(_xlfn.XLOOKUP(TRIM(UPPER(A7245)), UPPER(dash[Ticker]), dash[Dollar Volume]),"")</f>
        <v>2.1810707070707053e+17</v>
      </c>
      <c r="AI7245">
        <v>9.09</v>
      </c>
      <c r="AJ7245" t="str">
        <f t="shared" si="567"/>
        <v>Yes</v>
      </c>
      <c r="AK7245" t="str">
        <f t="shared" si="568"/>
        <v>No</v>
      </c>
      <c r="AL7245" t="str">
        <f>IF(_xlfn.XLOOKUP(A7245,dash[Ticker],dash[RSI 9]) &gt; _xlfn.XLOOKUP(A7245,dash[Ticker],dash[RSI 14]),"Yes","No")</f>
        <v>No</v>
      </c>
      <c r="AM7245" t="str">
        <f>IF(_xlfn.XLOOKUP(A7245,dash[Ticker],dash[MACD]) &gt; _xlfn.XLOOKUP(A7245,dash[Ticker],dash[MACD Signal]),"Yes","No")</f>
        <v>Yes</v>
      </c>
      <c r="AN7245" t="str">
        <f>IF(_xlfn.XLOOKUP(A7245,dash[Ticker],dash[EMA 9]) &gt; _xlfn.XLOOKUP(A7245,dash[Ticker],dash[EMA 20]), "Yes","No")</f>
        <v>Yes</v>
      </c>
      <c r="AO7245" t="str">
        <f>IF(_xlfn.XLOOKUP(A7245,dash[Ticker],dash[EMA 20]) &gt; _xlfn.XLOOKUP(A7245,dash[Ticker],dash[EMA 50]),"Yes","No")</f>
        <v>Yes</v>
      </c>
      <c r="AP7245" t="str">
        <f>IF(_xlfn.XLOOKUP(A7245,dash[Ticker],dash[Cross 9/20])="Golden","Yes","No")</f>
        <v>Yes</v>
      </c>
      <c r="AQ7245" t="str">
        <f>IF(_xlfn.XLOOKUP(A7245,dash[Ticker],dash[Cross 20/50])="Golden","Yes","No")</f>
        <v>No</v>
      </c>
      <c r="AR7245" t="str">
        <f>IF(AND(_xlfn.XLOOKUP(A7245,dash[Ticker],dash[RSI 14])&gt;=40, _xlfn.XLOOKUP(A7245,dash[Ticker],dash[RSI 14])&lt;=60),"Yes","No")</f>
        <v>No</v>
      </c>
      <c r="AS7245" t="str">
        <f>IF(_xlfn.XLOOKUP(A7245,dash[Ticker],dash[Float])&lt;=50000000,"Yes","No")</f>
        <v>No</v>
      </c>
      <c r="AT7245" t="str">
        <f>IF(_xlfn.XLOOKUP(A7245,dash[Ticker],dash[Market Cap])&lt;=2000000000,"Yes","No")</f>
        <v>No</v>
      </c>
      <c r="AU7245" t="str">
        <f>_xlfn.LET(
  _xlpm.b, IFERROR(_xlfn.XLOOKUP(A7245,dash[Ticker],#REF!),""),
  IF(OR(_xlpm.b="",AND(_xlpm.b&gt;=0.8,_xlpm.b&lt;=3)),"Yes","No")
)</f>
        <v>Yes</v>
      </c>
      <c r="AV7245" t="str">
        <f>_xlfn.LET(_xlpm.t,A72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45" s="3">
        <f>_xlfn.LET(_xlpm.t,A7245,_xlpm.lo,_xlfn.XLOOKUP(_xlpm.t,dash[Ticker],dash[Low],""),_xlpm.atr,_xlfn.XLOOKUP(_xlpm.t,dash[Ticker],dash[ATR],""),_xlpm.drop,MAX(0.05,0.1*VALUE(_xlpm.atr)),IF(OR(_xlpm.lo="",_xlpm.atr=""),"",_xlpm.lo-_xlpm.drop))</f>
        <v>10.029999999999999</v>
      </c>
      <c r="AX7245" s="3">
        <f>_xlfn.LET(_xlpm.t,A7245,_xlpm.buy,AW7245,_xlpm.ATR,_xlfn.XLOOKUP(_xlpm.t,dash[Ticker],dash[ATR],""),IF(OR(_xlpm.buy="",_xlpm.ATR=""),"",ROUND(_xlpm.buy-VALUE(_xlpm.ATR),2)))</f>
        <v>10.02</v>
      </c>
      <c r="AY7245" s="3">
        <f>_xlfn.LET(_xlpm.t, A7245,_xlpm.buy, AW7245, _xlpm.atr, _xlfn.XLOOKUP(_xlpm.t, dash[Ticker], dash[ATR], ""), IF(OR(_xlpm.buy="", _xlpm.atr=""), "", ROUND(_xlpm.buy + 2*VALUE(_xlpm.atr), 2)))</f>
        <v>10.050000000000001</v>
      </c>
      <c r="AZ7245" s="3">
        <f>_xlfn.LET(_xlpm.t, A7245, _xlpm.buy, AW7245, _xlpm.atr, _xlfn.XLOOKUP(_xlpm.t, dash[Ticker], dash[ATR], ""),IF(OR(_xlpm.buy="", _xlpm.atr=""), "", ROUND(_xlpm.buy + 3*VALUE(_xlpm.atr), 2)))</f>
        <v>10.06</v>
      </c>
      <c r="BA7245" s="5">
        <f t="shared" si="565"/>
        <v>1.05</v>
      </c>
      <c r="BC7245">
        <f t="shared" si="566"/>
        <v>2</v>
      </c>
      <c r="BD7245" t="str">
        <f t="shared" si="569"/>
        <v>C</v>
      </c>
    </row>
    <row r="7246" spans="1:56" x14ac:dyDescent="0.25">
      <c r="A7246" t="str">
        <v>PDYNW</v>
      </c>
      <c r="B7246" t="str">
        <v>0.23</v>
      </c>
      <c r="C7246" t="str">
        <v>0.23</v>
      </c>
      <c r="D7246" t="str">
        <v>0.23</v>
      </c>
      <c r="E7246" t="str">
        <v>0.23</v>
      </c>
      <c r="F7246" t="str">
        <v>0.23</v>
      </c>
      <c r="G7246" t="str">
        <v>0.11</v>
      </c>
      <c r="H7246" t="str">
        <v>0.11</v>
      </c>
      <c r="I7246" t="str">
        <v>0.11</v>
      </c>
      <c r="J7246" t="str">
        <v>0.11</v>
      </c>
      <c r="K7246" t="str">
        <v>0.11</v>
      </c>
      <c r="L7246" t="str">
        <v>0.11</v>
      </c>
      <c r="M7246" t="str">
        <v>100.0</v>
      </c>
      <c r="N7246" t="str">
        <v>100.0</v>
      </c>
      <c r="O7246" t="str">
        <v>0.0</v>
      </c>
      <c r="P7246" t="str">
        <v>0.0</v>
      </c>
      <c r="Q7246" t="str">
        <v>0.0</v>
      </c>
      <c r="R7246" t="str">
        <v>0.0</v>
      </c>
      <c r="S7246" t="str">
        <v>Neutral</v>
      </c>
      <c r="T7246" t="str">
        <v>Neutral</v>
      </c>
      <c r="U7246" t="str">
        <v>3500.0</v>
      </c>
      <c r="V7246" t="str">
        <v>0.0</v>
      </c>
      <c r="W7246" t="str">
        <v/>
      </c>
      <c r="X7246" t="str">
        <v>805.0</v>
      </c>
      <c r="Y7246" t="str">
        <v/>
      </c>
      <c r="Z7246" t="str">
        <v/>
      </c>
      <c r="AA7246" t="str">
        <v>295240370.0</v>
      </c>
      <c r="AB7246" t="str">
        <v/>
      </c>
      <c r="AC7246" t="str">
        <v/>
      </c>
      <c r="AD7246" t="str">
        <v/>
      </c>
      <c r="AE7246" t="str">
        <v>3.758</v>
      </c>
      <c r="AF7246" t="str">
        <v/>
      </c>
      <c r="AG7246" t="str">
        <f>IFERROR(_xlfn.XLOOKUP(A7246, dash[Ticker], dash[Relative Volume]),"")</f>
        <v/>
      </c>
      <c r="AH7246" s="3" t="str" cm="1">
        <f t="array" ref="AH7246">IFERROR(_xlfn.XLOOKUP(TRIM(UPPER(A7246)), UPPER(dash[Ticker]), dash[Dollar Volume]),"")</f>
        <v>805.0</v>
      </c>
      <c r="AI7246">
        <v>-0.77</v>
      </c>
      <c r="AJ7246" t="str">
        <f t="shared" si="567"/>
        <v>Yes</v>
      </c>
      <c r="AK7246" t="str">
        <f t="shared" si="568"/>
        <v>No</v>
      </c>
      <c r="AL7246" t="str">
        <f>IF(_xlfn.XLOOKUP(A7246,dash[Ticker],dash[RSI 9]) &gt; _xlfn.XLOOKUP(A7246,dash[Ticker],dash[RSI 14]),"Yes","No")</f>
        <v>No</v>
      </c>
      <c r="AM7246" t="str">
        <f>IF(_xlfn.XLOOKUP(A7246,dash[Ticker],dash[MACD]) &gt; _xlfn.XLOOKUP(A7246,dash[Ticker],dash[MACD Signal]),"Yes","No")</f>
        <v>No</v>
      </c>
      <c r="AN7246" t="str">
        <f>IF(_xlfn.XLOOKUP(A7246,dash[Ticker],dash[EMA 9]) &gt; _xlfn.XLOOKUP(A7246,dash[Ticker],dash[EMA 20]), "Yes","No")</f>
        <v>No</v>
      </c>
      <c r="AO7246" t="str">
        <f>IF(_xlfn.XLOOKUP(A7246,dash[Ticker],dash[EMA 20]) &gt; _xlfn.XLOOKUP(A7246,dash[Ticker],dash[EMA 50]),"Yes","No")</f>
        <v>No</v>
      </c>
      <c r="AP7246" t="str">
        <f>IF(_xlfn.XLOOKUP(A7246,dash[Ticker],dash[Cross 9/20])="Golden","Yes","No")</f>
        <v>No</v>
      </c>
      <c r="AQ7246" t="str">
        <f>IF(_xlfn.XLOOKUP(A7246,dash[Ticker],dash[Cross 20/50])="Golden","Yes","No")</f>
        <v>No</v>
      </c>
      <c r="AR7246" t="str">
        <f>IF(AND(_xlfn.XLOOKUP(A7246,dash[Ticker],dash[RSI 14])&gt;=40, _xlfn.XLOOKUP(A7246,dash[Ticker],dash[RSI 14])&lt;=60),"Yes","No")</f>
        <v>No</v>
      </c>
      <c r="AS7246" t="str">
        <f>IF(_xlfn.XLOOKUP(A7246,dash[Ticker],dash[Float])&lt;=50000000,"Yes","No")</f>
        <v>No</v>
      </c>
      <c r="AT7246" t="str">
        <f>IF(_xlfn.XLOOKUP(A7246,dash[Ticker],dash[Market Cap])&lt;=2000000000,"Yes","No")</f>
        <v>No</v>
      </c>
      <c r="AU7246" t="str">
        <f>_xlfn.LET(
  _xlpm.b, IFERROR(_xlfn.XLOOKUP(A7246,dash[Ticker],#REF!),""),
  IF(OR(_xlpm.b="",AND(_xlpm.b&gt;=0.8,_xlpm.b&lt;=3)),"Yes","No")
)</f>
        <v>Yes</v>
      </c>
      <c r="AV7246" t="str">
        <f>_xlfn.LET(_xlpm.t,A72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46" s="3">
        <f>_xlfn.LET(_xlpm.t,A7246,_xlpm.lo,_xlfn.XLOOKUP(_xlpm.t,dash[Ticker],dash[Low],""),_xlpm.atr,_xlfn.XLOOKUP(_xlpm.t,dash[Ticker],dash[ATR],""),_xlpm.drop,MAX(0.05,0.1*VALUE(_xlpm.atr)),IF(OR(_xlpm.lo="",_xlpm.atr=""),"",_xlpm.lo-_xlpm.drop))</f>
        <v>0.18</v>
      </c>
      <c r="AX7246" s="3">
        <f>_xlfn.LET(_xlpm.t,A7246,_xlpm.buy,AW7246,_xlpm.ATR,_xlfn.XLOOKUP(_xlpm.t,dash[Ticker],dash[ATR],""),IF(OR(_xlpm.buy="",_xlpm.ATR=""),"",ROUND(_xlpm.buy-VALUE(_xlpm.ATR),2)))</f>
        <v>0.18</v>
      </c>
      <c r="AY7246" s="3">
        <f>_xlfn.LET(_xlpm.t, A7246,_xlpm.buy, AW7246, _xlpm.atr, _xlfn.XLOOKUP(_xlpm.t, dash[Ticker], dash[ATR], ""), IF(OR(_xlpm.buy="", _xlpm.atr=""), "", ROUND(_xlpm.buy + 2*VALUE(_xlpm.atr), 2)))</f>
        <v>0.18</v>
      </c>
      <c r="AZ7246" s="3">
        <f>_xlfn.LET(_xlpm.t, A7246, _xlpm.buy, AW7246, _xlpm.atr, _xlfn.XLOOKUP(_xlpm.t, dash[Ticker], dash[ATR], ""),IF(OR(_xlpm.buy="", _xlpm.atr=""), "", ROUND(_xlpm.buy + 3*VALUE(_xlpm.atr), 2)))</f>
        <v>0.18</v>
      </c>
      <c r="BA7246" s="5">
        <f t="shared" si="565"/>
        <v>58.28</v>
      </c>
      <c r="BC7246">
        <f t="shared" si="566"/>
        <v>2</v>
      </c>
      <c r="BD7246" t="str">
        <f t="shared" si="569"/>
        <v>E</v>
      </c>
    </row>
    <row r="7247" spans="1:56" x14ac:dyDescent="0.25">
      <c r="A7247" t="str">
        <v>ODP</v>
      </c>
      <c r="B7247" t="str">
        <v>20.17</v>
      </c>
      <c r="C7247" t="str">
        <v>20.7</v>
      </c>
      <c r="D7247" t="str">
        <v>20.04</v>
      </c>
      <c r="E7247" t="str">
        <v>20.7</v>
      </c>
      <c r="F7247" t="str">
        <v>20.17</v>
      </c>
      <c r="G7247" t="str">
        <v>20.71</v>
      </c>
      <c r="H7247" t="str">
        <v>19.5</v>
      </c>
      <c r="I7247" t="str">
        <v>18.64</v>
      </c>
      <c r="J7247" t="str">
        <v>20.46</v>
      </c>
      <c r="K7247" t="str">
        <v>19.81</v>
      </c>
      <c r="L7247" t="str">
        <v>18.91</v>
      </c>
      <c r="M7247" t="str">
        <v>61.05</v>
      </c>
      <c r="N7247" t="str">
        <v>65.07</v>
      </c>
      <c r="O7247" t="str">
        <v>0.71</v>
      </c>
      <c r="P7247" t="str">
        <v>0.6</v>
      </c>
      <c r="Q7247" t="str">
        <v>1.21</v>
      </c>
      <c r="R7247" t="str">
        <v>68.03</v>
      </c>
      <c r="S7247" t="str">
        <v>Golden</v>
      </c>
      <c r="T7247" t="str">
        <v>Golden</v>
      </c>
      <c r="U7247" t="str">
        <v>99000.0</v>
      </c>
      <c r="V7247" t="str">
        <v>4.811616161616161e+18</v>
      </c>
      <c r="W7247" t="str">
        <v>0.0</v>
      </c>
      <c r="X7247" t="str">
        <v>1996830.0</v>
      </c>
      <c r="Y7247" t="str">
        <v>300840000.0</v>
      </c>
      <c r="Z7247" t="str">
        <v>618827840.0</v>
      </c>
      <c r="AA7247" t="str">
        <v>288767530.0</v>
      </c>
      <c r="AB7247" t="str">
        <v>20.65</v>
      </c>
      <c r="AC7247" t="str">
        <v>13.042118734210876</v>
      </c>
      <c r="AD7247" t="str">
        <v>14.905797</v>
      </c>
      <c r="AE7247" t="str">
        <v>1.38</v>
      </c>
      <c r="AF7247" t="str">
        <v/>
      </c>
      <c r="AG7247" t="str">
        <f>IFERROR(_xlfn.XLOOKUP(A7247, dash[Ticker], dash[Relative Volume]),"")</f>
        <v>0.0</v>
      </c>
      <c r="AH7247" s="3" t="str" cm="1">
        <f t="array" ref="AH7247">IFERROR(_xlfn.XLOOKUP(TRIM(UPPER(A7247)), UPPER(dash[Ticker]), dash[Dollar Volume]),"")</f>
        <v>1996830.0</v>
      </c>
      <c r="AI7247">
        <v>19.170000000000002</v>
      </c>
      <c r="AJ7247" t="str">
        <f t="shared" si="567"/>
        <v>Yes</v>
      </c>
      <c r="AK7247" t="str">
        <f t="shared" si="568"/>
        <v>No</v>
      </c>
      <c r="AL7247" t="str">
        <f>IF(_xlfn.XLOOKUP(A7247,dash[Ticker],dash[RSI 9]) &gt; _xlfn.XLOOKUP(A7247,dash[Ticker],dash[RSI 14]),"Yes","No")</f>
        <v>No</v>
      </c>
      <c r="AM7247" t="str">
        <f>IF(_xlfn.XLOOKUP(A7247,dash[Ticker],dash[MACD]) &gt; _xlfn.XLOOKUP(A7247,dash[Ticker],dash[MACD Signal]),"Yes","No")</f>
        <v>Yes</v>
      </c>
      <c r="AN7247" t="str">
        <f>IF(_xlfn.XLOOKUP(A7247,dash[Ticker],dash[EMA 9]) &gt; _xlfn.XLOOKUP(A7247,dash[Ticker],dash[EMA 20]), "Yes","No")</f>
        <v>Yes</v>
      </c>
      <c r="AO7247" t="str">
        <f>IF(_xlfn.XLOOKUP(A7247,dash[Ticker],dash[EMA 20]) &gt; _xlfn.XLOOKUP(A7247,dash[Ticker],dash[EMA 50]),"Yes","No")</f>
        <v>Yes</v>
      </c>
      <c r="AP7247" t="str">
        <f>IF(_xlfn.XLOOKUP(A7247,dash[Ticker],dash[Cross 9/20])="Golden","Yes","No")</f>
        <v>Yes</v>
      </c>
      <c r="AQ7247" t="str">
        <f>IF(_xlfn.XLOOKUP(A7247,dash[Ticker],dash[Cross 20/50])="Golden","Yes","No")</f>
        <v>Yes</v>
      </c>
      <c r="AR7247" t="str">
        <f>IF(AND(_xlfn.XLOOKUP(A7247,dash[Ticker],dash[RSI 14])&gt;=40, _xlfn.XLOOKUP(A7247,dash[Ticker],dash[RSI 14])&lt;=60),"Yes","No")</f>
        <v>No</v>
      </c>
      <c r="AS7247" t="str">
        <f>IF(_xlfn.XLOOKUP(A7247,dash[Ticker],dash[Float])&lt;=50000000,"Yes","No")</f>
        <v>No</v>
      </c>
      <c r="AT7247" t="str">
        <f>IF(_xlfn.XLOOKUP(A7247,dash[Ticker],dash[Market Cap])&lt;=2000000000,"Yes","No")</f>
        <v>No</v>
      </c>
      <c r="AU7247" t="str">
        <f>_xlfn.LET(
  _xlpm.b, IFERROR(_xlfn.XLOOKUP(A7247,dash[Ticker],#REF!),""),
  IF(OR(_xlpm.b="",AND(_xlpm.b&gt;=0.8,_xlpm.b&lt;=3)),"Yes","No")
)</f>
        <v>Yes</v>
      </c>
      <c r="AV7247" t="str">
        <f>_xlfn.LET(_xlpm.t,A7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47" s="3">
        <f>_xlfn.LET(_xlpm.t,A7247,_xlpm.lo,_xlfn.XLOOKUP(_xlpm.t,dash[Ticker],dash[Low],""),_xlpm.atr,_xlfn.XLOOKUP(_xlpm.t,dash[Ticker],dash[ATR],""),_xlpm.drop,MAX(0.05,0.1*VALUE(_xlpm.atr)),IF(OR(_xlpm.lo="",_xlpm.atr=""),"",_xlpm.lo-_xlpm.drop))</f>
        <v>19.919</v>
      </c>
      <c r="AX7247" s="3">
        <f>_xlfn.LET(_xlpm.t,A7247,_xlpm.buy,AW7247,_xlpm.ATR,_xlfn.XLOOKUP(_xlpm.t,dash[Ticker],dash[ATR],""),IF(OR(_xlpm.buy="",_xlpm.ATR=""),"",ROUND(_xlpm.buy-VALUE(_xlpm.ATR),2)))</f>
        <v>18.71</v>
      </c>
      <c r="AY7247" s="3">
        <f>_xlfn.LET(_xlpm.t, A7247,_xlpm.buy, AW7247, _xlpm.atr, _xlfn.XLOOKUP(_xlpm.t, dash[Ticker], dash[ATR], ""), IF(OR(_xlpm.buy="", _xlpm.atr=""), "", ROUND(_xlpm.buy + 2*VALUE(_xlpm.atr), 2)))</f>
        <v>22.34</v>
      </c>
      <c r="AZ7247" s="3">
        <f>_xlfn.LET(_xlpm.t, A7247, _xlpm.buy, AW7247, _xlpm.atr, _xlfn.XLOOKUP(_xlpm.t, dash[Ticker], dash[ATR], ""),IF(OR(_xlpm.buy="", _xlpm.atr=""), "", ROUND(_xlpm.buy + 3*VALUE(_xlpm.atr), 2)))</f>
        <v>23.55</v>
      </c>
      <c r="BA7247" s="5">
        <f t="shared" si="565"/>
        <v>0.53</v>
      </c>
      <c r="BC7247">
        <f t="shared" si="566"/>
        <v>2</v>
      </c>
      <c r="BD7247" t="str">
        <f t="shared" si="569"/>
        <v>B</v>
      </c>
    </row>
    <row r="7248" spans="1:56" x14ac:dyDescent="0.25">
      <c r="A7248" t="str">
        <v>PEB</v>
      </c>
      <c r="B7248" t="str">
        <v>10.89</v>
      </c>
      <c r="C7248" t="str">
        <v>11.02</v>
      </c>
      <c r="D7248" t="str">
        <v>10.59</v>
      </c>
      <c r="E7248" t="str">
        <v>10.64</v>
      </c>
      <c r="F7248" t="str">
        <v>10.89</v>
      </c>
      <c r="G7248" t="str">
        <v>10.2</v>
      </c>
      <c r="H7248" t="str">
        <v>10.0</v>
      </c>
      <c r="I7248" t="str">
        <v>10.14</v>
      </c>
      <c r="J7248" t="str">
        <v>10.23</v>
      </c>
      <c r="K7248" t="str">
        <v>10.14</v>
      </c>
      <c r="L7248" t="str">
        <v>9.99</v>
      </c>
      <c r="M7248" t="str">
        <v>72.53</v>
      </c>
      <c r="N7248" t="str">
        <v>63.84</v>
      </c>
      <c r="O7248" t="str">
        <v>0.06</v>
      </c>
      <c r="P7248" t="str">
        <v>-0.02</v>
      </c>
      <c r="Q7248" t="str">
        <v>0.35</v>
      </c>
      <c r="R7248" t="str">
        <v>44.06</v>
      </c>
      <c r="S7248" t="str">
        <v>Golden</v>
      </c>
      <c r="T7248" t="str">
        <v>Death</v>
      </c>
      <c r="U7248" t="str">
        <v>4164780.0</v>
      </c>
      <c r="V7248" t="str">
        <v>1.5416161616161615e+18</v>
      </c>
      <c r="W7248" t="str">
        <v>0.0</v>
      </c>
      <c r="X7248" t="str">
        <v>45354454.2</v>
      </c>
      <c r="Y7248" t="str">
        <v>1185740000.0</v>
      </c>
      <c r="Z7248" t="str">
        <v>1266370304.0</v>
      </c>
      <c r="AA7248" t="str">
        <v>1157664620.0</v>
      </c>
      <c r="AB7248" t="str">
        <v>15.0</v>
      </c>
      <c r="AC7248" t="str">
        <v>9.28641101759239</v>
      </c>
      <c r="AD7248" t="str">
        <v/>
      </c>
      <c r="AE7248" t="str">
        <v>1.856</v>
      </c>
      <c r="AF7248" t="str">
        <v/>
      </c>
      <c r="AG7248" t="str">
        <f>IFERROR(_xlfn.XLOOKUP(A7248, dash[Ticker], dash[Relative Volume]),"")</f>
        <v>0.0</v>
      </c>
      <c r="AH7248" s="3" t="str" cm="1">
        <f t="array" ref="AH7248">IFERROR(_xlfn.XLOOKUP(TRIM(UPPER(A7248)), UPPER(dash[Ticker]), dash[Dollar Volume]),"")</f>
        <v>45354454.2</v>
      </c>
      <c r="AI7248">
        <v>9.89</v>
      </c>
      <c r="AJ7248" t="str">
        <f t="shared" si="567"/>
        <v>Yes</v>
      </c>
      <c r="AK7248" t="str">
        <f t="shared" si="568"/>
        <v>No</v>
      </c>
      <c r="AL7248" t="str">
        <f>IF(_xlfn.XLOOKUP(A7248,dash[Ticker],dash[RSI 9]) &gt; _xlfn.XLOOKUP(A7248,dash[Ticker],dash[RSI 14]),"Yes","No")</f>
        <v>Yes</v>
      </c>
      <c r="AM7248" t="str">
        <f>IF(_xlfn.XLOOKUP(A7248,dash[Ticker],dash[MACD]) &gt; _xlfn.XLOOKUP(A7248,dash[Ticker],dash[MACD Signal]),"Yes","No")</f>
        <v>Yes</v>
      </c>
      <c r="AN7248" t="str">
        <f>IF(_xlfn.XLOOKUP(A7248,dash[Ticker],dash[EMA 9]) &gt; _xlfn.XLOOKUP(A7248,dash[Ticker],dash[EMA 20]), "Yes","No")</f>
        <v>Yes</v>
      </c>
      <c r="AO7248" t="str">
        <f>IF(_xlfn.XLOOKUP(A7248,dash[Ticker],dash[EMA 20]) &gt; _xlfn.XLOOKUP(A7248,dash[Ticker],dash[EMA 50]),"Yes","No")</f>
        <v>No</v>
      </c>
      <c r="AP7248" t="str">
        <f>IF(_xlfn.XLOOKUP(A7248,dash[Ticker],dash[Cross 9/20])="Golden","Yes","No")</f>
        <v>Yes</v>
      </c>
      <c r="AQ7248" t="str">
        <f>IF(_xlfn.XLOOKUP(A7248,dash[Ticker],dash[Cross 20/50])="Golden","Yes","No")</f>
        <v>No</v>
      </c>
      <c r="AR7248" t="str">
        <f>IF(AND(_xlfn.XLOOKUP(A7248,dash[Ticker],dash[RSI 14])&gt;=40, _xlfn.XLOOKUP(A7248,dash[Ticker],dash[RSI 14])&lt;=60),"Yes","No")</f>
        <v>No</v>
      </c>
      <c r="AS7248" t="str">
        <f>IF(_xlfn.XLOOKUP(A7248,dash[Ticker],dash[Float])&lt;=50000000,"Yes","No")</f>
        <v>No</v>
      </c>
      <c r="AT7248" t="str">
        <f>IF(_xlfn.XLOOKUP(A7248,dash[Ticker],dash[Market Cap])&lt;=2000000000,"Yes","No")</f>
        <v>No</v>
      </c>
      <c r="AU7248" t="str">
        <f>_xlfn.LET(
  _xlpm.b, IFERROR(_xlfn.XLOOKUP(A7248,dash[Ticker],#REF!),""),
  IF(OR(_xlpm.b="",AND(_xlpm.b&gt;=0.8,_xlpm.b&lt;=3)),"Yes","No")
)</f>
        <v>Yes</v>
      </c>
      <c r="AV7248" t="str">
        <f>_xlfn.LET(_xlpm.t,A7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48" s="3">
        <f>_xlfn.LET(_xlpm.t,A7248,_xlpm.lo,_xlfn.XLOOKUP(_xlpm.t,dash[Ticker],dash[Low],""),_xlpm.atr,_xlfn.XLOOKUP(_xlpm.t,dash[Ticker],dash[ATR],""),_xlpm.drop,MAX(0.05,0.1*VALUE(_xlpm.atr)),IF(OR(_xlpm.lo="",_xlpm.atr=""),"",_xlpm.lo-_xlpm.drop))</f>
        <v>10.54</v>
      </c>
      <c r="AX7248" s="3">
        <f>_xlfn.LET(_xlpm.t,A7248,_xlpm.buy,AW7248,_xlpm.ATR,_xlfn.XLOOKUP(_xlpm.t,dash[Ticker],dash[ATR],""),IF(OR(_xlpm.buy="",_xlpm.ATR=""),"",ROUND(_xlpm.buy-VALUE(_xlpm.ATR),2)))</f>
        <v>10.19</v>
      </c>
      <c r="AY7248" s="3">
        <f>_xlfn.LET(_xlpm.t, A7248,_xlpm.buy, AW7248, _xlpm.atr, _xlfn.XLOOKUP(_xlpm.t, dash[Ticker], dash[ATR], ""), IF(OR(_xlpm.buy="", _xlpm.atr=""), "", ROUND(_xlpm.buy + 2*VALUE(_xlpm.atr), 2)))</f>
        <v>11.24</v>
      </c>
      <c r="AZ7248" s="3">
        <f>_xlfn.LET(_xlpm.t, A7248, _xlpm.buy, AW7248, _xlpm.atr, _xlfn.XLOOKUP(_xlpm.t, dash[Ticker], dash[ATR], ""),IF(OR(_xlpm.buy="", _xlpm.atr=""), "", ROUND(_xlpm.buy + 3*VALUE(_xlpm.atr), 2)))</f>
        <v>11.59</v>
      </c>
      <c r="BA7248" s="5">
        <f t="shared" si="565"/>
        <v>1</v>
      </c>
      <c r="BC7248">
        <f t="shared" si="566"/>
        <v>2</v>
      </c>
      <c r="BD7248" t="str">
        <f t="shared" si="569"/>
        <v>C</v>
      </c>
    </row>
    <row r="7249" spans="1:56" x14ac:dyDescent="0.25">
      <c r="A7249" t="str">
        <v>ODV</v>
      </c>
      <c r="B7249" t="str">
        <v>2.87</v>
      </c>
      <c r="C7249" t="str">
        <v>2.9</v>
      </c>
      <c r="D7249" t="str">
        <v>2.67</v>
      </c>
      <c r="E7249" t="str">
        <v>2.67</v>
      </c>
      <c r="F7249" t="str">
        <v>2.87</v>
      </c>
      <c r="G7249" t="str">
        <v>2.54</v>
      </c>
      <c r="H7249" t="str">
        <v>2.45</v>
      </c>
      <c r="I7249" t="str">
        <v>2.35</v>
      </c>
      <c r="J7249" t="str">
        <v>2.54</v>
      </c>
      <c r="K7249" t="str">
        <v>2.49</v>
      </c>
      <c r="L7249" t="str">
        <v>2.4</v>
      </c>
      <c r="M7249" t="str">
        <v>57.45</v>
      </c>
      <c r="N7249" t="str">
        <v>67.95</v>
      </c>
      <c r="O7249" t="str">
        <v>0.06</v>
      </c>
      <c r="P7249" t="str">
        <v>0.05</v>
      </c>
      <c r="Q7249" t="str">
        <v>0.13</v>
      </c>
      <c r="R7249" t="str">
        <v>54.86</v>
      </c>
      <c r="S7249" t="str">
        <v>Golden</v>
      </c>
      <c r="T7249" t="str">
        <v>Golden</v>
      </c>
      <c r="U7249" t="str">
        <v>1099740.0</v>
      </c>
      <c r="V7249" t="str">
        <v>6.495161616161615e+17</v>
      </c>
      <c r="W7249" t="str">
        <v>0.0</v>
      </c>
      <c r="X7249" t="str">
        <v>3156253.8</v>
      </c>
      <c r="Y7249" t="str">
        <v>2371100000.0</v>
      </c>
      <c r="Z7249" t="str">
        <v>667088960.0</v>
      </c>
      <c r="AA7249" t="str">
        <v>977495000.0</v>
      </c>
      <c r="AB7249" t="str">
        <v/>
      </c>
      <c r="AC7249" t="str">
        <v>0.3703087174729029</v>
      </c>
      <c r="AD7249" t="str">
        <v/>
      </c>
      <c r="AE7249" t="str">
        <v>1.111</v>
      </c>
      <c r="AF7249" t="str">
        <v/>
      </c>
      <c r="AG7249" t="str">
        <f>IFERROR(_xlfn.XLOOKUP(A7249, dash[Ticker], dash[Relative Volume]),"")</f>
        <v>0.0</v>
      </c>
      <c r="AH7249" s="3" t="str" cm="1">
        <f t="array" ref="AH7249">IFERROR(_xlfn.XLOOKUP(TRIM(UPPER(A7249)), UPPER(dash[Ticker]), dash[Dollar Volume]),"")</f>
        <v>3156253.8</v>
      </c>
      <c r="AI7249">
        <v>1.87</v>
      </c>
      <c r="AJ7249" t="str">
        <f t="shared" si="567"/>
        <v>Yes</v>
      </c>
      <c r="AK7249" t="str">
        <f t="shared" si="568"/>
        <v>No</v>
      </c>
      <c r="AL7249" t="str">
        <f>IF(_xlfn.XLOOKUP(A7249,dash[Ticker],dash[RSI 9]) &gt; _xlfn.XLOOKUP(A7249,dash[Ticker],dash[RSI 14]),"Yes","No")</f>
        <v>No</v>
      </c>
      <c r="AM7249" t="str">
        <f>IF(_xlfn.XLOOKUP(A7249,dash[Ticker],dash[MACD]) &gt; _xlfn.XLOOKUP(A7249,dash[Ticker],dash[MACD Signal]),"Yes","No")</f>
        <v>Yes</v>
      </c>
      <c r="AN7249" t="str">
        <f>IF(_xlfn.XLOOKUP(A7249,dash[Ticker],dash[EMA 9]) &gt; _xlfn.XLOOKUP(A7249,dash[Ticker],dash[EMA 20]), "Yes","No")</f>
        <v>Yes</v>
      </c>
      <c r="AO7249" t="str">
        <f>IF(_xlfn.XLOOKUP(A7249,dash[Ticker],dash[EMA 20]) &gt; _xlfn.XLOOKUP(A7249,dash[Ticker],dash[EMA 50]),"Yes","No")</f>
        <v>Yes</v>
      </c>
      <c r="AP7249" t="str">
        <f>IF(_xlfn.XLOOKUP(A7249,dash[Ticker],dash[Cross 9/20])="Golden","Yes","No")</f>
        <v>Yes</v>
      </c>
      <c r="AQ7249" t="str">
        <f>IF(_xlfn.XLOOKUP(A7249,dash[Ticker],dash[Cross 20/50])="Golden","Yes","No")</f>
        <v>Yes</v>
      </c>
      <c r="AR7249" t="str">
        <f>IF(AND(_xlfn.XLOOKUP(A7249,dash[Ticker],dash[RSI 14])&gt;=40, _xlfn.XLOOKUP(A7249,dash[Ticker],dash[RSI 14])&lt;=60),"Yes","No")</f>
        <v>No</v>
      </c>
      <c r="AS7249" t="str">
        <f>IF(_xlfn.XLOOKUP(A7249,dash[Ticker],dash[Float])&lt;=50000000,"Yes","No")</f>
        <v>No</v>
      </c>
      <c r="AT7249" t="str">
        <f>IF(_xlfn.XLOOKUP(A7249,dash[Ticker],dash[Market Cap])&lt;=2000000000,"Yes","No")</f>
        <v>No</v>
      </c>
      <c r="AU7249" t="str">
        <f>_xlfn.LET(
  _xlpm.b, IFERROR(_xlfn.XLOOKUP(A7249,dash[Ticker],#REF!),""),
  IF(OR(_xlpm.b="",AND(_xlpm.b&gt;=0.8,_xlpm.b&lt;=3)),"Yes","No")
)</f>
        <v>Yes</v>
      </c>
      <c r="AV7249" t="str">
        <f>_xlfn.LET(_xlpm.t,A7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49" s="3">
        <f>_xlfn.LET(_xlpm.t,A7249,_xlpm.lo,_xlfn.XLOOKUP(_xlpm.t,dash[Ticker],dash[Low],""),_xlpm.atr,_xlfn.XLOOKUP(_xlpm.t,dash[Ticker],dash[ATR],""),_xlpm.drop,MAX(0.05,0.1*VALUE(_xlpm.atr)),IF(OR(_xlpm.lo="",_xlpm.atr=""),"",_xlpm.lo-_xlpm.drop))</f>
        <v>2.62</v>
      </c>
      <c r="AX7249" s="3">
        <f>_xlfn.LET(_xlpm.t,A7249,_xlpm.buy,AW7249,_xlpm.ATR,_xlfn.XLOOKUP(_xlpm.t,dash[Ticker],dash[ATR],""),IF(OR(_xlpm.buy="",_xlpm.ATR=""),"",ROUND(_xlpm.buy-VALUE(_xlpm.ATR),2)))</f>
        <v>2.4900000000000002</v>
      </c>
      <c r="AY7249" s="3">
        <f>_xlfn.LET(_xlpm.t, A7249,_xlpm.buy, AW7249, _xlpm.atr, _xlfn.XLOOKUP(_xlpm.t, dash[Ticker], dash[ATR], ""), IF(OR(_xlpm.buy="", _xlpm.atr=""), "", ROUND(_xlpm.buy + 2*VALUE(_xlpm.atr), 2)))</f>
        <v>2.88</v>
      </c>
      <c r="AZ7249" s="3">
        <f>_xlfn.LET(_xlpm.t, A7249, _xlpm.buy, AW7249, _xlpm.atr, _xlfn.XLOOKUP(_xlpm.t, dash[Ticker], dash[ATR], ""),IF(OR(_xlpm.buy="", _xlpm.atr=""), "", ROUND(_xlpm.buy + 3*VALUE(_xlpm.atr), 2)))</f>
        <v>3.01</v>
      </c>
      <c r="BA7249" s="5">
        <f t="shared" si="565"/>
        <v>4</v>
      </c>
      <c r="BC7249">
        <f t="shared" si="566"/>
        <v>2</v>
      </c>
      <c r="BD7249" t="str">
        <f t="shared" si="569"/>
        <v>B</v>
      </c>
    </row>
    <row r="7250" spans="1:56" x14ac:dyDescent="0.25">
      <c r="A7250" t="str">
        <v>ODYS</v>
      </c>
      <c r="B7250" t="str">
        <v>3.87</v>
      </c>
      <c r="C7250" t="str">
        <v>3.88</v>
      </c>
      <c r="D7250" t="str">
        <v>3.87</v>
      </c>
      <c r="E7250" t="str">
        <v>3.88</v>
      </c>
      <c r="F7250" t="str">
        <v>3.87</v>
      </c>
      <c r="G7250" t="str">
        <v>3.86</v>
      </c>
      <c r="H7250" t="str">
        <v>4.15</v>
      </c>
      <c r="I7250" t="str">
        <v>4.61</v>
      </c>
      <c r="J7250" t="str">
        <v>3.87</v>
      </c>
      <c r="K7250" t="str">
        <v>4.1</v>
      </c>
      <c r="L7250" t="str">
        <v>4.47</v>
      </c>
      <c r="M7250" t="str">
        <v>23.73</v>
      </c>
      <c r="N7250" t="str">
        <v>38.95</v>
      </c>
      <c r="O7250" t="str">
        <v>-0.26</v>
      </c>
      <c r="P7250" t="str">
        <v>-0.23</v>
      </c>
      <c r="Q7250" t="str">
        <v>0.31</v>
      </c>
      <c r="R7250" t="str">
        <v>62.97</v>
      </c>
      <c r="S7250" t="str">
        <v>Death</v>
      </c>
      <c r="T7250" t="str">
        <v>Death</v>
      </c>
      <c r="U7250" t="str">
        <v>2000.0</v>
      </c>
      <c r="V7250" t="str">
        <v>5.051616161616161e+18</v>
      </c>
      <c r="W7250" t="str">
        <v>0.0</v>
      </c>
      <c r="X7250" t="str">
        <v>7740.0</v>
      </c>
      <c r="Y7250" t="str">
        <v>163308000.0</v>
      </c>
      <c r="Z7250" t="str">
        <v>59444112.0</v>
      </c>
      <c r="AA7250" t="str">
        <v>110224920.0</v>
      </c>
      <c r="AB7250" t="str">
        <v>0.23999999</v>
      </c>
      <c r="AC7250" t="str">
        <v>0.0655571068165674</v>
      </c>
      <c r="AD7250" t="str">
        <v/>
      </c>
      <c r="AE7250" t="str">
        <v>0.005</v>
      </c>
      <c r="AF7250" t="str">
        <v/>
      </c>
      <c r="AG7250" t="str">
        <f>IFERROR(_xlfn.XLOOKUP(A7250, dash[Ticker], dash[Relative Volume]),"")</f>
        <v>0.0</v>
      </c>
      <c r="AH7250" s="3" t="str" cm="1">
        <f t="array" ref="AH7250">IFERROR(_xlfn.XLOOKUP(TRIM(UPPER(A7250)), UPPER(dash[Ticker]), dash[Dollar Volume]),"")</f>
        <v>7740.0</v>
      </c>
      <c r="AI7250">
        <v>2.87</v>
      </c>
      <c r="AJ7250" t="str">
        <f t="shared" si="567"/>
        <v>Yes</v>
      </c>
      <c r="AK7250" t="str">
        <f t="shared" si="568"/>
        <v>No</v>
      </c>
      <c r="AL7250" t="str">
        <f>IF(_xlfn.XLOOKUP(A7250,dash[Ticker],dash[RSI 9]) &gt; _xlfn.XLOOKUP(A7250,dash[Ticker],dash[RSI 14]),"Yes","No")</f>
        <v>No</v>
      </c>
      <c r="AM7250" t="str">
        <f>IF(_xlfn.XLOOKUP(A7250,dash[Ticker],dash[MACD]) &gt; _xlfn.XLOOKUP(A7250,dash[Ticker],dash[MACD Signal]),"Yes","No")</f>
        <v>Yes</v>
      </c>
      <c r="AN7250" t="str">
        <f>IF(_xlfn.XLOOKUP(A7250,dash[Ticker],dash[EMA 9]) &gt; _xlfn.XLOOKUP(A7250,dash[Ticker],dash[EMA 20]), "Yes","No")</f>
        <v>No</v>
      </c>
      <c r="AO7250" t="str">
        <f>IF(_xlfn.XLOOKUP(A7250,dash[Ticker],dash[EMA 20]) &gt; _xlfn.XLOOKUP(A7250,dash[Ticker],dash[EMA 50]),"Yes","No")</f>
        <v>No</v>
      </c>
      <c r="AP7250" t="str">
        <f>IF(_xlfn.XLOOKUP(A7250,dash[Ticker],dash[Cross 9/20])="Golden","Yes","No")</f>
        <v>No</v>
      </c>
      <c r="AQ7250" t="str">
        <f>IF(_xlfn.XLOOKUP(A7250,dash[Ticker],dash[Cross 20/50])="Golden","Yes","No")</f>
        <v>No</v>
      </c>
      <c r="AR7250" t="str">
        <f>IF(AND(_xlfn.XLOOKUP(A7250,dash[Ticker],dash[RSI 14])&gt;=40, _xlfn.XLOOKUP(A7250,dash[Ticker],dash[RSI 14])&lt;=60),"Yes","No")</f>
        <v>No</v>
      </c>
      <c r="AS7250" t="str">
        <f>IF(_xlfn.XLOOKUP(A7250,dash[Ticker],dash[Float])&lt;=50000000,"Yes","No")</f>
        <v>No</v>
      </c>
      <c r="AT7250" t="str">
        <f>IF(_xlfn.XLOOKUP(A7250,dash[Ticker],dash[Market Cap])&lt;=2000000000,"Yes","No")</f>
        <v>No</v>
      </c>
      <c r="AU7250" t="str">
        <f>_xlfn.LET(
  _xlpm.b, IFERROR(_xlfn.XLOOKUP(A7250,dash[Ticker],#REF!),""),
  IF(OR(_xlpm.b="",AND(_xlpm.b&gt;=0.8,_xlpm.b&lt;=3)),"Yes","No")
)</f>
        <v>Yes</v>
      </c>
      <c r="AV7250" t="str">
        <f>_xlfn.LET(_xlpm.t,A7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0" s="3">
        <f>_xlfn.LET(_xlpm.t,A7250,_xlpm.lo,_xlfn.XLOOKUP(_xlpm.t,dash[Ticker],dash[Low],""),_xlpm.atr,_xlfn.XLOOKUP(_xlpm.t,dash[Ticker],dash[ATR],""),_xlpm.drop,MAX(0.05,0.1*VALUE(_xlpm.atr)),IF(OR(_xlpm.lo="",_xlpm.atr=""),"",_xlpm.lo-_xlpm.drop))</f>
        <v>3.8200000000000003</v>
      </c>
      <c r="AX7250" s="3">
        <f>_xlfn.LET(_xlpm.t,A7250,_xlpm.buy,AW7250,_xlpm.ATR,_xlfn.XLOOKUP(_xlpm.t,dash[Ticker],dash[ATR],""),IF(OR(_xlpm.buy="",_xlpm.ATR=""),"",ROUND(_xlpm.buy-VALUE(_xlpm.ATR),2)))</f>
        <v>3.51</v>
      </c>
      <c r="AY7250" s="3">
        <f>_xlfn.LET(_xlpm.t, A7250,_xlpm.buy, AW7250, _xlpm.atr, _xlfn.XLOOKUP(_xlpm.t, dash[Ticker], dash[ATR], ""), IF(OR(_xlpm.buy="", _xlpm.atr=""), "", ROUND(_xlpm.buy + 2*VALUE(_xlpm.atr), 2)))</f>
        <v>4.4400000000000004</v>
      </c>
      <c r="AZ7250" s="3">
        <f>_xlfn.LET(_xlpm.t, A7250, _xlpm.buy, AW7250, _xlpm.atr, _xlfn.XLOOKUP(_xlpm.t, dash[Ticker], dash[ATR], ""),IF(OR(_xlpm.buy="", _xlpm.atr=""), "", ROUND(_xlpm.buy + 3*VALUE(_xlpm.atr), 2)))</f>
        <v>4.75</v>
      </c>
      <c r="BA7250" s="5">
        <f t="shared" si="565"/>
        <v>2.75</v>
      </c>
      <c r="BC7250">
        <f t="shared" si="566"/>
        <v>2</v>
      </c>
      <c r="BD7250" t="str">
        <f t="shared" si="569"/>
        <v>D</v>
      </c>
    </row>
    <row r="7251" spans="1:56" x14ac:dyDescent="0.25">
      <c r="A7251" t="str">
        <v>OEC</v>
      </c>
      <c r="B7251" t="str">
        <v>10.47</v>
      </c>
      <c r="C7251" t="str">
        <v>10.52</v>
      </c>
      <c r="D7251" t="str">
        <v>10.37</v>
      </c>
      <c r="E7251" t="str">
        <v>10.44</v>
      </c>
      <c r="F7251" t="str">
        <v>10.47</v>
      </c>
      <c r="G7251" t="str">
        <v>10.4</v>
      </c>
      <c r="H7251" t="str">
        <v>10.18</v>
      </c>
      <c r="I7251" t="str">
        <v>10.56</v>
      </c>
      <c r="J7251" t="str">
        <v>10.37</v>
      </c>
      <c r="K7251" t="str">
        <v>10.37</v>
      </c>
      <c r="L7251" t="str">
        <v>10.53</v>
      </c>
      <c r="M7251" t="str">
        <v>54.37</v>
      </c>
      <c r="N7251" t="str">
        <v>55.64</v>
      </c>
      <c r="O7251" t="str">
        <v>-0.05</v>
      </c>
      <c r="P7251" t="str">
        <v>-0.11</v>
      </c>
      <c r="Q7251" t="str">
        <v>0.64</v>
      </c>
      <c r="R7251" t="str">
        <v>100.42</v>
      </c>
      <c r="S7251" t="str">
        <v>Golden</v>
      </c>
      <c r="T7251" t="str">
        <v>Death</v>
      </c>
      <c r="U7251" t="str">
        <v>629160.0</v>
      </c>
      <c r="V7251" t="str">
        <v>6.396161616161615e+17</v>
      </c>
      <c r="W7251" t="str">
        <v>0.0</v>
      </c>
      <c r="X7251" t="str">
        <v>6587305.2</v>
      </c>
      <c r="Y7251" t="str">
        <v>561497000.0</v>
      </c>
      <c r="Z7251" t="str">
        <v>587887360.0</v>
      </c>
      <c r="AA7251" t="str">
        <v>544584770.0</v>
      </c>
      <c r="AB7251" t="str">
        <v>1.2200001</v>
      </c>
      <c r="AC7251" t="str">
        <v>1.1804426381619135</v>
      </c>
      <c r="AD7251" t="str">
        <v>38.77778</v>
      </c>
      <c r="AE7251" t="str">
        <v>1.099</v>
      </c>
      <c r="AF7251" t="str">
        <v/>
      </c>
      <c r="AG7251" t="str">
        <f>IFERROR(_xlfn.XLOOKUP(A7251, dash[Ticker], dash[Relative Volume]),"")</f>
        <v>0.0</v>
      </c>
      <c r="AH7251" s="3" t="str" cm="1">
        <f t="array" ref="AH7251">IFERROR(_xlfn.XLOOKUP(TRIM(UPPER(A7251)), UPPER(dash[Ticker]), dash[Dollar Volume]),"")</f>
        <v>6587305.2</v>
      </c>
      <c r="AI7251">
        <v>9.4700000000000006</v>
      </c>
      <c r="AJ7251" t="str">
        <f t="shared" si="567"/>
        <v>Yes</v>
      </c>
      <c r="AK7251" t="str">
        <f t="shared" si="568"/>
        <v>No</v>
      </c>
      <c r="AL7251" t="str">
        <f>IF(_xlfn.XLOOKUP(A7251,dash[Ticker],dash[RSI 9]) &gt; _xlfn.XLOOKUP(A7251,dash[Ticker],dash[RSI 14]),"Yes","No")</f>
        <v>No</v>
      </c>
      <c r="AM7251" t="str">
        <f>IF(_xlfn.XLOOKUP(A7251,dash[Ticker],dash[MACD]) &gt; _xlfn.XLOOKUP(A7251,dash[Ticker],dash[MACD Signal]),"Yes","No")</f>
        <v>No</v>
      </c>
      <c r="AN7251" t="str">
        <f>IF(_xlfn.XLOOKUP(A7251,dash[Ticker],dash[EMA 9]) &gt; _xlfn.XLOOKUP(A7251,dash[Ticker],dash[EMA 20]), "Yes","No")</f>
        <v>No</v>
      </c>
      <c r="AO7251" t="str">
        <f>IF(_xlfn.XLOOKUP(A7251,dash[Ticker],dash[EMA 20]) &gt; _xlfn.XLOOKUP(A7251,dash[Ticker],dash[EMA 50]),"Yes","No")</f>
        <v>No</v>
      </c>
      <c r="AP7251" t="str">
        <f>IF(_xlfn.XLOOKUP(A7251,dash[Ticker],dash[Cross 9/20])="Golden","Yes","No")</f>
        <v>Yes</v>
      </c>
      <c r="AQ7251" t="str">
        <f>IF(_xlfn.XLOOKUP(A7251,dash[Ticker],dash[Cross 20/50])="Golden","Yes","No")</f>
        <v>No</v>
      </c>
      <c r="AR7251" t="str">
        <f>IF(AND(_xlfn.XLOOKUP(A7251,dash[Ticker],dash[RSI 14])&gt;=40, _xlfn.XLOOKUP(A7251,dash[Ticker],dash[RSI 14])&lt;=60),"Yes","No")</f>
        <v>No</v>
      </c>
      <c r="AS7251" t="str">
        <f>IF(_xlfn.XLOOKUP(A7251,dash[Ticker],dash[Float])&lt;=50000000,"Yes","No")</f>
        <v>No</v>
      </c>
      <c r="AT7251" t="str">
        <f>IF(_xlfn.XLOOKUP(A7251,dash[Ticker],dash[Market Cap])&lt;=2000000000,"Yes","No")</f>
        <v>No</v>
      </c>
      <c r="AU7251" t="str">
        <f>_xlfn.LET(
  _xlpm.b, IFERROR(_xlfn.XLOOKUP(A7251,dash[Ticker],#REF!),""),
  IF(OR(_xlpm.b="",AND(_xlpm.b&gt;=0.8,_xlpm.b&lt;=3)),"Yes","No")
)</f>
        <v>Yes</v>
      </c>
      <c r="AV7251" t="str">
        <f>_xlfn.LET(_xlpm.t,A7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1" s="3">
        <f>_xlfn.LET(_xlpm.t,A7251,_xlpm.lo,_xlfn.XLOOKUP(_xlpm.t,dash[Ticker],dash[Low],""),_xlpm.atr,_xlfn.XLOOKUP(_xlpm.t,dash[Ticker],dash[ATR],""),_xlpm.drop,MAX(0.05,0.1*VALUE(_xlpm.atr)),IF(OR(_xlpm.lo="",_xlpm.atr=""),"",_xlpm.lo-_xlpm.drop))</f>
        <v>10.305999999999999</v>
      </c>
      <c r="AX7251" s="3">
        <f>_xlfn.LET(_xlpm.t,A7251,_xlpm.buy,AW7251,_xlpm.ATR,_xlfn.XLOOKUP(_xlpm.t,dash[Ticker],dash[ATR],""),IF(OR(_xlpm.buy="",_xlpm.ATR=""),"",ROUND(_xlpm.buy-VALUE(_xlpm.ATR),2)))</f>
        <v>9.67</v>
      </c>
      <c r="AY7251" s="3">
        <f>_xlfn.LET(_xlpm.t, A7251,_xlpm.buy, AW7251, _xlpm.atr, _xlfn.XLOOKUP(_xlpm.t, dash[Ticker], dash[ATR], ""), IF(OR(_xlpm.buy="", _xlpm.atr=""), "", ROUND(_xlpm.buy + 2*VALUE(_xlpm.atr), 2)))</f>
        <v>11.59</v>
      </c>
      <c r="AZ7251" s="3">
        <f>_xlfn.LET(_xlpm.t, A7251, _xlpm.buy, AW7251, _xlpm.atr, _xlfn.XLOOKUP(_xlpm.t, dash[Ticker], dash[ATR], ""),IF(OR(_xlpm.buy="", _xlpm.atr=""), "", ROUND(_xlpm.buy + 3*VALUE(_xlpm.atr), 2)))</f>
        <v>12.23</v>
      </c>
      <c r="BA7251" s="5">
        <f t="shared" si="565"/>
        <v>1.02</v>
      </c>
      <c r="BC7251">
        <f t="shared" si="566"/>
        <v>2</v>
      </c>
      <c r="BD7251" t="str">
        <f t="shared" si="569"/>
        <v>D</v>
      </c>
    </row>
    <row r="7252" spans="1:56" x14ac:dyDescent="0.25">
      <c r="A7252" t="str">
        <v>OEF</v>
      </c>
      <c r="B7252" t="str">
        <v>319.99</v>
      </c>
      <c r="C7252" t="str">
        <v>320.12</v>
      </c>
      <c r="D7252" t="str">
        <v>318.65</v>
      </c>
      <c r="E7252" t="str">
        <v>318.65</v>
      </c>
      <c r="F7252" t="str">
        <v>319.99</v>
      </c>
      <c r="G7252" t="str">
        <v>318.76</v>
      </c>
      <c r="H7252" t="str">
        <v>316.05</v>
      </c>
      <c r="I7252" t="str">
        <v>309.03</v>
      </c>
      <c r="J7252" t="str">
        <v>317.86</v>
      </c>
      <c r="K7252" t="str">
        <v>316.04</v>
      </c>
      <c r="L7252" t="str">
        <v>310.12</v>
      </c>
      <c r="M7252" t="str">
        <v>47.48</v>
      </c>
      <c r="N7252" t="str">
        <v>67.35</v>
      </c>
      <c r="O7252" t="str">
        <v>2.68</v>
      </c>
      <c r="P7252" t="str">
        <v>3.09</v>
      </c>
      <c r="Q7252" t="str">
        <v>2.85</v>
      </c>
      <c r="R7252" t="str">
        <v>13.0</v>
      </c>
      <c r="S7252" t="str">
        <v>Golden</v>
      </c>
      <c r="T7252" t="str">
        <v>Golden</v>
      </c>
      <c r="U7252" t="str">
        <v>15590.0</v>
      </c>
      <c r="V7252" t="str">
        <v>2.0116161616161613e+18</v>
      </c>
      <c r="W7252" t="str">
        <v>0.0</v>
      </c>
      <c r="X7252" t="str">
        <v>4988644.1</v>
      </c>
      <c r="Y7252" t="str">
        <v>390000000.0</v>
      </c>
      <c r="Z7252" t="str">
        <v>12423500800.0</v>
      </c>
      <c r="AA7252" t="str">
        <v/>
      </c>
      <c r="AB7252" t="str">
        <v/>
      </c>
      <c r="AC7252" t="str">
        <v/>
      </c>
      <c r="AD7252" t="str">
        <v>28.338928</v>
      </c>
      <c r="AE7252" t="str">
        <v/>
      </c>
      <c r="AF7252" t="str">
        <v/>
      </c>
      <c r="AG7252" t="str">
        <f>IFERROR(_xlfn.XLOOKUP(A7252, dash[Ticker], dash[Relative Volume]),"")</f>
        <v>0.0</v>
      </c>
      <c r="AH7252" s="3" t="str" cm="1">
        <f t="array" ref="AH7252">IFERROR(_xlfn.XLOOKUP(TRIM(UPPER(A7252)), UPPER(dash[Ticker]), dash[Dollar Volume]),"")</f>
        <v>4988644.1</v>
      </c>
      <c r="AI7252">
        <v>318.99</v>
      </c>
      <c r="AJ7252" t="str">
        <f t="shared" si="567"/>
        <v>Yes</v>
      </c>
      <c r="AK7252" t="str">
        <f t="shared" si="568"/>
        <v>No</v>
      </c>
      <c r="AL7252" t="str">
        <f>IF(_xlfn.XLOOKUP(A7252,dash[Ticker],dash[RSI 9]) &gt; _xlfn.XLOOKUP(A7252,dash[Ticker],dash[RSI 14]),"Yes","No")</f>
        <v>No</v>
      </c>
      <c r="AM7252" t="str">
        <f>IF(_xlfn.XLOOKUP(A7252,dash[Ticker],dash[MACD]) &gt; _xlfn.XLOOKUP(A7252,dash[Ticker],dash[MACD Signal]),"Yes","No")</f>
        <v>No</v>
      </c>
      <c r="AN7252" t="str">
        <f>IF(_xlfn.XLOOKUP(A7252,dash[Ticker],dash[EMA 9]) &gt; _xlfn.XLOOKUP(A7252,dash[Ticker],dash[EMA 20]), "Yes","No")</f>
        <v>Yes</v>
      </c>
      <c r="AO7252" t="str">
        <f>IF(_xlfn.XLOOKUP(A7252,dash[Ticker],dash[EMA 20]) &gt; _xlfn.XLOOKUP(A7252,dash[Ticker],dash[EMA 50]),"Yes","No")</f>
        <v>Yes</v>
      </c>
      <c r="AP7252" t="str">
        <f>IF(_xlfn.XLOOKUP(A7252,dash[Ticker],dash[Cross 9/20])="Golden","Yes","No")</f>
        <v>Yes</v>
      </c>
      <c r="AQ7252" t="str">
        <f>IF(_xlfn.XLOOKUP(A7252,dash[Ticker],dash[Cross 20/50])="Golden","Yes","No")</f>
        <v>Yes</v>
      </c>
      <c r="AR7252" t="str">
        <f>IF(AND(_xlfn.XLOOKUP(A7252,dash[Ticker],dash[RSI 14])&gt;=40, _xlfn.XLOOKUP(A7252,dash[Ticker],dash[RSI 14])&lt;=60),"Yes","No")</f>
        <v>No</v>
      </c>
      <c r="AS7252" t="str">
        <f>IF(_xlfn.XLOOKUP(A7252,dash[Ticker],dash[Float])&lt;=50000000,"Yes","No")</f>
        <v>No</v>
      </c>
      <c r="AT7252" t="str">
        <f>IF(_xlfn.XLOOKUP(A7252,dash[Ticker],dash[Market Cap])&lt;=2000000000,"Yes","No")</f>
        <v>No</v>
      </c>
      <c r="AU7252" t="str">
        <f>_xlfn.LET(
  _xlpm.b, IFERROR(_xlfn.XLOOKUP(A7252,dash[Ticker],#REF!),""),
  IF(OR(_xlpm.b="",AND(_xlpm.b&gt;=0.8,_xlpm.b&lt;=3)),"Yes","No")
)</f>
        <v>Yes</v>
      </c>
      <c r="AV7252" t="str">
        <f>_xlfn.LET(_xlpm.t,A7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2" s="3">
        <f>_xlfn.LET(_xlpm.t,A7252,_xlpm.lo,_xlfn.XLOOKUP(_xlpm.t,dash[Ticker],dash[Low],""),_xlpm.atr,_xlfn.XLOOKUP(_xlpm.t,dash[Ticker],dash[ATR],""),_xlpm.drop,MAX(0.05,0.1*VALUE(_xlpm.atr)),IF(OR(_xlpm.lo="",_xlpm.atr=""),"",_xlpm.lo-_xlpm.drop))</f>
        <v>318.36499999999995</v>
      </c>
      <c r="AX7252" s="3">
        <f>_xlfn.LET(_xlpm.t,A7252,_xlpm.buy,AW7252,_xlpm.ATR,_xlfn.XLOOKUP(_xlpm.t,dash[Ticker],dash[ATR],""),IF(OR(_xlpm.buy="",_xlpm.ATR=""),"",ROUND(_xlpm.buy-VALUE(_xlpm.ATR),2)))</f>
        <v>315.52</v>
      </c>
      <c r="AY7252" s="3">
        <f>_xlfn.LET(_xlpm.t, A7252,_xlpm.buy, AW7252, _xlpm.atr, _xlfn.XLOOKUP(_xlpm.t, dash[Ticker], dash[ATR], ""), IF(OR(_xlpm.buy="", _xlpm.atr=""), "", ROUND(_xlpm.buy + 2*VALUE(_xlpm.atr), 2)))</f>
        <v>324.07</v>
      </c>
      <c r="AZ7252" s="3">
        <f>_xlfn.LET(_xlpm.t, A7252, _xlpm.buy, AW7252, _xlpm.atr, _xlfn.XLOOKUP(_xlpm.t, dash[Ticker], dash[ATR], ""),IF(OR(_xlpm.buy="", _xlpm.atr=""), "", ROUND(_xlpm.buy + 3*VALUE(_xlpm.atr), 2)))</f>
        <v>326.92</v>
      </c>
      <c r="BA7252" s="5">
        <f t="shared" si="565"/>
        <v>0.03</v>
      </c>
      <c r="BC7252">
        <f t="shared" si="566"/>
        <v>2</v>
      </c>
      <c r="BD7252" t="str">
        <f t="shared" si="569"/>
        <v>C</v>
      </c>
    </row>
    <row r="7253" spans="1:56" x14ac:dyDescent="0.25">
      <c r="A7253" t="str">
        <v>OESX</v>
      </c>
      <c r="B7253" t="str">
        <v>7.46</v>
      </c>
      <c r="C7253" t="str">
        <v>7.46</v>
      </c>
      <c r="D7253" t="str">
        <v>7.45</v>
      </c>
      <c r="E7253" t="str">
        <v>7.45</v>
      </c>
      <c r="F7253" t="str">
        <v>7.46</v>
      </c>
      <c r="G7253" t="str">
        <v>6.33</v>
      </c>
      <c r="H7253" t="str">
        <v>6.31</v>
      </c>
      <c r="I7253" t="str">
        <v>6.1</v>
      </c>
      <c r="J7253" t="str">
        <v>6.44</v>
      </c>
      <c r="K7253" t="str">
        <v>6.32</v>
      </c>
      <c r="L7253" t="str">
        <v>6.15</v>
      </c>
      <c r="M7253" t="str">
        <v>64.6</v>
      </c>
      <c r="N7253" t="str">
        <v>68.61</v>
      </c>
      <c r="O7253" t="str">
        <v>0.13</v>
      </c>
      <c r="P7253" t="str">
        <v>0.09</v>
      </c>
      <c r="Q7253" t="str">
        <v>0.68</v>
      </c>
      <c r="R7253" t="str">
        <v>109.13</v>
      </c>
      <c r="S7253" t="str">
        <v>Golden</v>
      </c>
      <c r="T7253" t="str">
        <v>Golden</v>
      </c>
      <c r="U7253" t="str">
        <v>2070.0</v>
      </c>
      <c r="V7253" t="str">
        <v>6.245161616161615e+17</v>
      </c>
      <c r="W7253" t="str">
        <v>0.0</v>
      </c>
      <c r="X7253" t="str">
        <v>15442.2</v>
      </c>
      <c r="Y7253" t="str">
        <v>35202700.0</v>
      </c>
      <c r="Z7253" t="str">
        <v>26549876.0</v>
      </c>
      <c r="AA7253" t="str">
        <v>28695490.0</v>
      </c>
      <c r="AB7253" t="str">
        <v>0.01</v>
      </c>
      <c r="AC7253" t="str">
        <v>0.07911324983595</v>
      </c>
      <c r="AD7253" t="str">
        <v/>
      </c>
      <c r="AE7253" t="str">
        <v>1.155</v>
      </c>
      <c r="AF7253" t="str">
        <v/>
      </c>
      <c r="AG7253" t="str">
        <f>IFERROR(_xlfn.XLOOKUP(A7253, dash[Ticker], dash[Relative Volume]),"")</f>
        <v>0.0</v>
      </c>
      <c r="AH7253" s="3" t="str" cm="1">
        <f t="array" ref="AH7253">IFERROR(_xlfn.XLOOKUP(TRIM(UPPER(A7253)), UPPER(dash[Ticker]), dash[Dollar Volume]),"")</f>
        <v>15442.2</v>
      </c>
      <c r="AI7253">
        <v>6.46</v>
      </c>
      <c r="AJ7253" t="str">
        <f t="shared" si="567"/>
        <v>Yes</v>
      </c>
      <c r="AK7253" t="str">
        <f t="shared" si="568"/>
        <v>No</v>
      </c>
      <c r="AL7253" t="str">
        <f>IF(_xlfn.XLOOKUP(A7253,dash[Ticker],dash[RSI 9]) &gt; _xlfn.XLOOKUP(A7253,dash[Ticker],dash[RSI 14]),"Yes","No")</f>
        <v>No</v>
      </c>
      <c r="AM7253" t="str">
        <f>IF(_xlfn.XLOOKUP(A7253,dash[Ticker],dash[MACD]) &gt; _xlfn.XLOOKUP(A7253,dash[Ticker],dash[MACD Signal]),"Yes","No")</f>
        <v>Yes</v>
      </c>
      <c r="AN7253" t="str">
        <f>IF(_xlfn.XLOOKUP(A7253,dash[Ticker],dash[EMA 9]) &gt; _xlfn.XLOOKUP(A7253,dash[Ticker],dash[EMA 20]), "Yes","No")</f>
        <v>Yes</v>
      </c>
      <c r="AO7253" t="str">
        <f>IF(_xlfn.XLOOKUP(A7253,dash[Ticker],dash[EMA 20]) &gt; _xlfn.XLOOKUP(A7253,dash[Ticker],dash[EMA 50]),"Yes","No")</f>
        <v>Yes</v>
      </c>
      <c r="AP7253" t="str">
        <f>IF(_xlfn.XLOOKUP(A7253,dash[Ticker],dash[Cross 9/20])="Golden","Yes","No")</f>
        <v>Yes</v>
      </c>
      <c r="AQ7253" t="str">
        <f>IF(_xlfn.XLOOKUP(A7253,dash[Ticker],dash[Cross 20/50])="Golden","Yes","No")</f>
        <v>Yes</v>
      </c>
      <c r="AR7253" t="str">
        <f>IF(AND(_xlfn.XLOOKUP(A7253,dash[Ticker],dash[RSI 14])&gt;=40, _xlfn.XLOOKUP(A7253,dash[Ticker],dash[RSI 14])&lt;=60),"Yes","No")</f>
        <v>No</v>
      </c>
      <c r="AS7253" t="str">
        <f>IF(_xlfn.XLOOKUP(A7253,dash[Ticker],dash[Float])&lt;=50000000,"Yes","No")</f>
        <v>No</v>
      </c>
      <c r="AT7253" t="str">
        <f>IF(_xlfn.XLOOKUP(A7253,dash[Ticker],dash[Market Cap])&lt;=2000000000,"Yes","No")</f>
        <v>No</v>
      </c>
      <c r="AU7253" t="str">
        <f>_xlfn.LET(
  _xlpm.b, IFERROR(_xlfn.XLOOKUP(A7253,dash[Ticker],#REF!),""),
  IF(OR(_xlpm.b="",AND(_xlpm.b&gt;=0.8,_xlpm.b&lt;=3)),"Yes","No")
)</f>
        <v>Yes</v>
      </c>
      <c r="AV7253" t="str">
        <f>_xlfn.LET(_xlpm.t,A7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3" s="3">
        <f>_xlfn.LET(_xlpm.t,A7253,_xlpm.lo,_xlfn.XLOOKUP(_xlpm.t,dash[Ticker],dash[Low],""),_xlpm.atr,_xlfn.XLOOKUP(_xlpm.t,dash[Ticker],dash[ATR],""),_xlpm.drop,MAX(0.05,0.1*VALUE(_xlpm.atr)),IF(OR(_xlpm.lo="",_xlpm.atr=""),"",_xlpm.lo-_xlpm.drop))</f>
        <v>7.3820000000000006</v>
      </c>
      <c r="AX7253" s="3">
        <f>_xlfn.LET(_xlpm.t,A7253,_xlpm.buy,AW7253,_xlpm.ATR,_xlfn.XLOOKUP(_xlpm.t,dash[Ticker],dash[ATR],""),IF(OR(_xlpm.buy="",_xlpm.ATR=""),"",ROUND(_xlpm.buy-VALUE(_xlpm.ATR),2)))</f>
        <v>6.7</v>
      </c>
      <c r="AY7253" s="3">
        <f>_xlfn.LET(_xlpm.t, A7253,_xlpm.buy, AW7253, _xlpm.atr, _xlfn.XLOOKUP(_xlpm.t, dash[Ticker], dash[ATR], ""), IF(OR(_xlpm.buy="", _xlpm.atr=""), "", ROUND(_xlpm.buy + 2*VALUE(_xlpm.atr), 2)))</f>
        <v>8.74</v>
      </c>
      <c r="AZ7253" s="3">
        <f>_xlfn.LET(_xlpm.t, A7253, _xlpm.buy, AW7253, _xlpm.atr, _xlfn.XLOOKUP(_xlpm.t, dash[Ticker], dash[ATR], ""),IF(OR(_xlpm.buy="", _xlpm.atr=""), "", ROUND(_xlpm.buy + 3*VALUE(_xlpm.atr), 2)))</f>
        <v>9.42</v>
      </c>
      <c r="BA7253" s="5">
        <f t="shared" si="565"/>
        <v>1.42</v>
      </c>
      <c r="BC7253">
        <f t="shared" si="566"/>
        <v>2</v>
      </c>
      <c r="BD7253" t="str">
        <f t="shared" si="569"/>
        <v>B</v>
      </c>
    </row>
    <row r="7254" spans="1:56" x14ac:dyDescent="0.25">
      <c r="A7254" t="str">
        <v>PEBK</v>
      </c>
      <c r="B7254" t="str">
        <v>29.8</v>
      </c>
      <c r="C7254" t="str">
        <v>29.8</v>
      </c>
      <c r="D7254" t="str">
        <v>29.4</v>
      </c>
      <c r="E7254" t="str">
        <v>29.4</v>
      </c>
      <c r="F7254" t="str">
        <v>29.8</v>
      </c>
      <c r="G7254" t="str">
        <v>30.04</v>
      </c>
      <c r="H7254" t="str">
        <v>29.14</v>
      </c>
      <c r="I7254" t="str">
        <v>29.12</v>
      </c>
      <c r="J7254" t="str">
        <v>30.09</v>
      </c>
      <c r="K7254" t="str">
        <v>29.57</v>
      </c>
      <c r="L7254" t="str">
        <v>29.09</v>
      </c>
      <c r="M7254" t="str">
        <v>60.32</v>
      </c>
      <c r="N7254" t="str">
        <v>66.81</v>
      </c>
      <c r="O7254" t="str">
        <v>0.44</v>
      </c>
      <c r="P7254" t="str">
        <v>0.19</v>
      </c>
      <c r="Q7254" t="str">
        <v>1.26</v>
      </c>
      <c r="R7254" t="str">
        <v>44.85</v>
      </c>
      <c r="S7254" t="str">
        <v>Golden</v>
      </c>
      <c r="T7254" t="str">
        <v>Golden</v>
      </c>
      <c r="U7254" t="str">
        <v>9580.0</v>
      </c>
      <c r="V7254" t="str">
        <v>5.816161616161615e+17</v>
      </c>
      <c r="W7254" t="str">
        <v>0.0</v>
      </c>
      <c r="X7254" t="str">
        <v>285484.0</v>
      </c>
      <c r="Y7254" t="str">
        <v>53089800.0</v>
      </c>
      <c r="Z7254" t="str">
        <v>164950000.0</v>
      </c>
      <c r="AA7254" t="str">
        <v>42875840.0</v>
      </c>
      <c r="AB7254" t="str">
        <v>0.6799999999999999</v>
      </c>
      <c r="AC7254" t="str">
        <v>0.5464138120693617</v>
      </c>
      <c r="AD7254" t="str">
        <v>9.990354</v>
      </c>
      <c r="AE7254" t="str">
        <v>0.67</v>
      </c>
      <c r="AF7254" t="str">
        <v/>
      </c>
      <c r="AG7254" t="str">
        <f>IFERROR(_xlfn.XLOOKUP(A7254, dash[Ticker], dash[Relative Volume]),"")</f>
        <v>0.0</v>
      </c>
      <c r="AH7254" s="3" t="str" cm="1">
        <f t="array" ref="AH7254">IFERROR(_xlfn.XLOOKUP(TRIM(UPPER(A7254)), UPPER(dash[Ticker]), dash[Dollar Volume]),"")</f>
        <v>285484.0</v>
      </c>
      <c r="AI7254">
        <v>28.8</v>
      </c>
      <c r="AJ7254" t="str">
        <f t="shared" si="567"/>
        <v>Yes</v>
      </c>
      <c r="AK7254" t="str">
        <f t="shared" si="568"/>
        <v>No</v>
      </c>
      <c r="AL7254" t="str">
        <f>IF(_xlfn.XLOOKUP(A7254,dash[Ticker],dash[RSI 9]) &gt; _xlfn.XLOOKUP(A7254,dash[Ticker],dash[RSI 14]),"Yes","No")</f>
        <v>No</v>
      </c>
      <c r="AM7254" t="str">
        <f>IF(_xlfn.XLOOKUP(A7254,dash[Ticker],dash[MACD]) &gt; _xlfn.XLOOKUP(A7254,dash[Ticker],dash[MACD Signal]),"Yes","No")</f>
        <v>Yes</v>
      </c>
      <c r="AN7254" t="str">
        <f>IF(_xlfn.XLOOKUP(A7254,dash[Ticker],dash[EMA 9]) &gt; _xlfn.XLOOKUP(A7254,dash[Ticker],dash[EMA 20]), "Yes","No")</f>
        <v>Yes</v>
      </c>
      <c r="AO7254" t="str">
        <f>IF(_xlfn.XLOOKUP(A7254,dash[Ticker],dash[EMA 20]) &gt; _xlfn.XLOOKUP(A7254,dash[Ticker],dash[EMA 50]),"Yes","No")</f>
        <v>Yes</v>
      </c>
      <c r="AP7254" t="str">
        <f>IF(_xlfn.XLOOKUP(A7254,dash[Ticker],dash[Cross 9/20])="Golden","Yes","No")</f>
        <v>Yes</v>
      </c>
      <c r="AQ7254" t="str">
        <f>IF(_xlfn.XLOOKUP(A7254,dash[Ticker],dash[Cross 20/50])="Golden","Yes","No")</f>
        <v>Yes</v>
      </c>
      <c r="AR7254" t="str">
        <f>IF(AND(_xlfn.XLOOKUP(A7254,dash[Ticker],dash[RSI 14])&gt;=40, _xlfn.XLOOKUP(A7254,dash[Ticker],dash[RSI 14])&lt;=60),"Yes","No")</f>
        <v>No</v>
      </c>
      <c r="AS7254" t="str">
        <f>IF(_xlfn.XLOOKUP(A7254,dash[Ticker],dash[Float])&lt;=50000000,"Yes","No")</f>
        <v>No</v>
      </c>
      <c r="AT7254" t="str">
        <f>IF(_xlfn.XLOOKUP(A7254,dash[Ticker],dash[Market Cap])&lt;=2000000000,"Yes","No")</f>
        <v>No</v>
      </c>
      <c r="AU7254" t="str">
        <f>_xlfn.LET(
  _xlpm.b, IFERROR(_xlfn.XLOOKUP(A7254,dash[Ticker],#REF!),""),
  IF(OR(_xlpm.b="",AND(_xlpm.b&gt;=0.8,_xlpm.b&lt;=3)),"Yes","No")
)</f>
        <v>Yes</v>
      </c>
      <c r="AV7254" t="str">
        <f>_xlfn.LET(_xlpm.t,A7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4" s="3">
        <f>_xlfn.LET(_xlpm.t,A7254,_xlpm.lo,_xlfn.XLOOKUP(_xlpm.t,dash[Ticker],dash[Low],""),_xlpm.atr,_xlfn.XLOOKUP(_xlpm.t,dash[Ticker],dash[ATR],""),_xlpm.drop,MAX(0.05,0.1*VALUE(_xlpm.atr)),IF(OR(_xlpm.lo="",_xlpm.atr=""),"",_xlpm.lo-_xlpm.drop))</f>
        <v>29.273999999999997</v>
      </c>
      <c r="AX7254" s="3">
        <f>_xlfn.LET(_xlpm.t,A7254,_xlpm.buy,AW7254,_xlpm.ATR,_xlfn.XLOOKUP(_xlpm.t,dash[Ticker],dash[ATR],""),IF(OR(_xlpm.buy="",_xlpm.ATR=""),"",ROUND(_xlpm.buy-VALUE(_xlpm.ATR),2)))</f>
        <v>28.01</v>
      </c>
      <c r="AY7254" s="3">
        <f>_xlfn.LET(_xlpm.t, A7254,_xlpm.buy, AW7254, _xlpm.atr, _xlfn.XLOOKUP(_xlpm.t, dash[Ticker], dash[ATR], ""), IF(OR(_xlpm.buy="", _xlpm.atr=""), "", ROUND(_xlpm.buy + 2*VALUE(_xlpm.atr), 2)))</f>
        <v>31.79</v>
      </c>
      <c r="AZ7254" s="3">
        <f>_xlfn.LET(_xlpm.t, A7254, _xlpm.buy, AW7254, _xlpm.atr, _xlfn.XLOOKUP(_xlpm.t, dash[Ticker], dash[ATR], ""),IF(OR(_xlpm.buy="", _xlpm.atr=""), "", ROUND(_xlpm.buy + 3*VALUE(_xlpm.atr), 2)))</f>
        <v>33.049999999999997</v>
      </c>
      <c r="BA7254" s="5">
        <f t="shared" si="565"/>
        <v>0.36</v>
      </c>
      <c r="BC7254">
        <f t="shared" si="566"/>
        <v>2</v>
      </c>
      <c r="BD7254" t="str">
        <f t="shared" si="569"/>
        <v>B</v>
      </c>
    </row>
    <row r="7255" spans="1:56" x14ac:dyDescent="0.25">
      <c r="A7255" t="str">
        <v>OEUR</v>
      </c>
      <c r="B7255" t="str">
        <v>32.45</v>
      </c>
      <c r="C7255" t="str">
        <v>32.45</v>
      </c>
      <c r="D7255" t="str">
        <v>32.45</v>
      </c>
      <c r="E7255" t="str">
        <v>32.45</v>
      </c>
      <c r="F7255" t="str">
        <v>32.45</v>
      </c>
      <c r="G7255" t="str">
        <v>32.57</v>
      </c>
      <c r="H7255" t="str">
        <v>32.13</v>
      </c>
      <c r="I7255" t="str">
        <v>32.35</v>
      </c>
      <c r="J7255" t="str">
        <v>32.54</v>
      </c>
      <c r="K7255" t="str">
        <v>32.38</v>
      </c>
      <c r="L7255" t="str">
        <v>32.36</v>
      </c>
      <c r="M7255" t="str">
        <v>61.36</v>
      </c>
      <c r="N7255" t="str">
        <v>64.78</v>
      </c>
      <c r="O7255" t="str">
        <v>0.11</v>
      </c>
      <c r="P7255" t="str">
        <v>0.02</v>
      </c>
      <c r="Q7255" t="str">
        <v>0.23</v>
      </c>
      <c r="R7255" t="str">
        <v>12.89</v>
      </c>
      <c r="S7255" t="str">
        <v>Golden</v>
      </c>
      <c r="T7255" t="str">
        <v>Death</v>
      </c>
      <c r="U7255" t="str">
        <v>5000.0</v>
      </c>
      <c r="V7255" t="str">
        <v>2.1516161616161613e+18</v>
      </c>
      <c r="W7255" t="str">
        <v>0.0</v>
      </c>
      <c r="X7255" t="str">
        <v>162250.0</v>
      </c>
      <c r="Y7255" t="str">
        <v/>
      </c>
      <c r="Z7255" t="str">
        <v/>
      </c>
      <c r="AA7255" t="str">
        <v/>
      </c>
      <c r="AB7255" t="str">
        <v/>
      </c>
      <c r="AC7255" t="str">
        <v/>
      </c>
      <c r="AD7255" t="str">
        <v>21.376236</v>
      </c>
      <c r="AE7255" t="str">
        <v/>
      </c>
      <c r="AF7255" t="str">
        <v/>
      </c>
      <c r="AG7255" t="str">
        <f>IFERROR(_xlfn.XLOOKUP(A7255, dash[Ticker], dash[Relative Volume]),"")</f>
        <v>0.0</v>
      </c>
      <c r="AH7255" s="3" t="str" cm="1">
        <f t="array" ref="AH7255">IFERROR(_xlfn.XLOOKUP(TRIM(UPPER(A7255)), UPPER(dash[Ticker]), dash[Dollar Volume]),"")</f>
        <v>162250.0</v>
      </c>
      <c r="AI7255">
        <v>31.450000000000003</v>
      </c>
      <c r="AJ7255" t="str">
        <f t="shared" si="567"/>
        <v>Yes</v>
      </c>
      <c r="AK7255" t="str">
        <f t="shared" si="568"/>
        <v>No</v>
      </c>
      <c r="AL7255" t="str">
        <f>IF(_xlfn.XLOOKUP(A7255,dash[Ticker],dash[RSI 9]) &gt; _xlfn.XLOOKUP(A7255,dash[Ticker],dash[RSI 14]),"Yes","No")</f>
        <v>No</v>
      </c>
      <c r="AM7255" t="str">
        <f>IF(_xlfn.XLOOKUP(A7255,dash[Ticker],dash[MACD]) &gt; _xlfn.XLOOKUP(A7255,dash[Ticker],dash[MACD Signal]),"Yes","No")</f>
        <v>Yes</v>
      </c>
      <c r="AN7255" t="str">
        <f>IF(_xlfn.XLOOKUP(A7255,dash[Ticker],dash[EMA 9]) &gt; _xlfn.XLOOKUP(A7255,dash[Ticker],dash[EMA 20]), "Yes","No")</f>
        <v>Yes</v>
      </c>
      <c r="AO7255" t="str">
        <f>IF(_xlfn.XLOOKUP(A7255,dash[Ticker],dash[EMA 20]) &gt; _xlfn.XLOOKUP(A7255,dash[Ticker],dash[EMA 50]),"Yes","No")</f>
        <v>Yes</v>
      </c>
      <c r="AP7255" t="str">
        <f>IF(_xlfn.XLOOKUP(A7255,dash[Ticker],dash[Cross 9/20])="Golden","Yes","No")</f>
        <v>Yes</v>
      </c>
      <c r="AQ7255" t="str">
        <f>IF(_xlfn.XLOOKUP(A7255,dash[Ticker],dash[Cross 20/50])="Golden","Yes","No")</f>
        <v>No</v>
      </c>
      <c r="AR7255" t="str">
        <f>IF(AND(_xlfn.XLOOKUP(A7255,dash[Ticker],dash[RSI 14])&gt;=40, _xlfn.XLOOKUP(A7255,dash[Ticker],dash[RSI 14])&lt;=60),"Yes","No")</f>
        <v>No</v>
      </c>
      <c r="AS7255" t="str">
        <f>IF(_xlfn.XLOOKUP(A7255,dash[Ticker],dash[Float])&lt;=50000000,"Yes","No")</f>
        <v>No</v>
      </c>
      <c r="AT7255" t="str">
        <f>IF(_xlfn.XLOOKUP(A7255,dash[Ticker],dash[Market Cap])&lt;=2000000000,"Yes","No")</f>
        <v>No</v>
      </c>
      <c r="AU7255" t="str">
        <f>_xlfn.LET(
  _xlpm.b, IFERROR(_xlfn.XLOOKUP(A7255,dash[Ticker],#REF!),""),
  IF(OR(_xlpm.b="",AND(_xlpm.b&gt;=0.8,_xlpm.b&lt;=3)),"Yes","No")
)</f>
        <v>Yes</v>
      </c>
      <c r="AV7255" t="str">
        <f>_xlfn.LET(_xlpm.t,A7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5" s="3">
        <f>_xlfn.LET(_xlpm.t,A7255,_xlpm.lo,_xlfn.XLOOKUP(_xlpm.t,dash[Ticker],dash[Low],""),_xlpm.atr,_xlfn.XLOOKUP(_xlpm.t,dash[Ticker],dash[ATR],""),_xlpm.drop,MAX(0.05,0.1*VALUE(_xlpm.atr)),IF(OR(_xlpm.lo="",_xlpm.atr=""),"",_xlpm.lo-_xlpm.drop))</f>
        <v>32.400000000000006</v>
      </c>
      <c r="AX7255" s="3">
        <f>_xlfn.LET(_xlpm.t,A7255,_xlpm.buy,AW7255,_xlpm.ATR,_xlfn.XLOOKUP(_xlpm.t,dash[Ticker],dash[ATR],""),IF(OR(_xlpm.buy="",_xlpm.ATR=""),"",ROUND(_xlpm.buy-VALUE(_xlpm.ATR),2)))</f>
        <v>32.17</v>
      </c>
      <c r="AY7255" s="3">
        <f>_xlfn.LET(_xlpm.t, A7255,_xlpm.buy, AW7255, _xlpm.atr, _xlfn.XLOOKUP(_xlpm.t, dash[Ticker], dash[ATR], ""), IF(OR(_xlpm.buy="", _xlpm.atr=""), "", ROUND(_xlpm.buy + 2*VALUE(_xlpm.atr), 2)))</f>
        <v>32.86</v>
      </c>
      <c r="AZ7255" s="3">
        <f>_xlfn.LET(_xlpm.t, A7255, _xlpm.buy, AW7255, _xlpm.atr, _xlfn.XLOOKUP(_xlpm.t, dash[Ticker], dash[ATR], ""),IF(OR(_xlpm.buy="", _xlpm.atr=""), "", ROUND(_xlpm.buy + 3*VALUE(_xlpm.atr), 2)))</f>
        <v>33.090000000000003</v>
      </c>
      <c r="BA7255" s="5">
        <f t="shared" si="565"/>
        <v>0.32</v>
      </c>
      <c r="BC7255">
        <f t="shared" si="566"/>
        <v>2</v>
      </c>
      <c r="BD7255" t="str">
        <f t="shared" si="569"/>
        <v>C</v>
      </c>
    </row>
    <row r="7256" spans="1:56" x14ac:dyDescent="0.25">
      <c r="A7256" t="str">
        <v>PEBO</v>
      </c>
      <c r="B7256" t="str">
        <v>30.9</v>
      </c>
      <c r="C7256" t="str">
        <v>31.04</v>
      </c>
      <c r="D7256" t="str">
        <v>30.9</v>
      </c>
      <c r="E7256" t="str">
        <v>31.04</v>
      </c>
      <c r="F7256" t="str">
        <v>30.9</v>
      </c>
      <c r="G7256" t="str">
        <v>29.86</v>
      </c>
      <c r="H7256" t="str">
        <v>29.11</v>
      </c>
      <c r="I7256" t="str">
        <v>29.75</v>
      </c>
      <c r="J7256" t="str">
        <v>29.87</v>
      </c>
      <c r="K7256" t="str">
        <v>29.59</v>
      </c>
      <c r="L7256" t="str">
        <v>29.51</v>
      </c>
      <c r="M7256" t="str">
        <v>62.05</v>
      </c>
      <c r="N7256" t="str">
        <v>71.26</v>
      </c>
      <c r="O7256" t="str">
        <v>0.18</v>
      </c>
      <c r="P7256" t="str">
        <v>-0.04</v>
      </c>
      <c r="Q7256" t="str">
        <v>0.58</v>
      </c>
      <c r="R7256" t="str">
        <v>28.35</v>
      </c>
      <c r="S7256" t="str">
        <v>Golden</v>
      </c>
      <c r="T7256" t="str">
        <v>Death</v>
      </c>
      <c r="U7256" t="str">
        <v>24450.0</v>
      </c>
      <c r="V7256" t="str">
        <v>1.7775161616161615e+18</v>
      </c>
      <c r="W7256" t="str">
        <v>0.0</v>
      </c>
      <c r="X7256" t="str">
        <v>755505.0</v>
      </c>
      <c r="Y7256" t="str">
        <v>356709000.0</v>
      </c>
      <c r="Z7256" t="str">
        <v>1095453312.0</v>
      </c>
      <c r="AA7256" t="str">
        <v>336453360.0</v>
      </c>
      <c r="AB7256" t="str">
        <v>2.1</v>
      </c>
      <c r="AC7256" t="str">
        <v>2.024482140904772</v>
      </c>
      <c r="AD7256" t="str">
        <v>10.481228</v>
      </c>
      <c r="AE7256" t="str">
        <v>0.663</v>
      </c>
      <c r="AF7256" t="str">
        <v/>
      </c>
      <c r="AG7256" t="str">
        <f>IFERROR(_xlfn.XLOOKUP(A7256, dash[Ticker], dash[Relative Volume]),"")</f>
        <v>0.0</v>
      </c>
      <c r="AH7256" s="3" t="str" cm="1">
        <f t="array" ref="AH7256">IFERROR(_xlfn.XLOOKUP(TRIM(UPPER(A7256)), UPPER(dash[Ticker]), dash[Dollar Volume]),"")</f>
        <v>755505.0</v>
      </c>
      <c r="AI7256">
        <v>29.9</v>
      </c>
      <c r="AJ7256" t="str">
        <f t="shared" si="567"/>
        <v>Yes</v>
      </c>
      <c r="AK7256" t="str">
        <f t="shared" si="568"/>
        <v>No</v>
      </c>
      <c r="AL7256" t="str">
        <f>IF(_xlfn.XLOOKUP(A7256,dash[Ticker],dash[RSI 9]) &gt; _xlfn.XLOOKUP(A7256,dash[Ticker],dash[RSI 14]),"Yes","No")</f>
        <v>No</v>
      </c>
      <c r="AM7256" t="str">
        <f>IF(_xlfn.XLOOKUP(A7256,dash[Ticker],dash[MACD]) &gt; _xlfn.XLOOKUP(A7256,dash[Ticker],dash[MACD Signal]),"Yes","No")</f>
        <v>Yes</v>
      </c>
      <c r="AN7256" t="str">
        <f>IF(_xlfn.XLOOKUP(A7256,dash[Ticker],dash[EMA 9]) &gt; _xlfn.XLOOKUP(A7256,dash[Ticker],dash[EMA 20]), "Yes","No")</f>
        <v>Yes</v>
      </c>
      <c r="AO7256" t="str">
        <f>IF(_xlfn.XLOOKUP(A7256,dash[Ticker],dash[EMA 20]) &gt; _xlfn.XLOOKUP(A7256,dash[Ticker],dash[EMA 50]),"Yes","No")</f>
        <v>Yes</v>
      </c>
      <c r="AP7256" t="str">
        <f>IF(_xlfn.XLOOKUP(A7256,dash[Ticker],dash[Cross 9/20])="Golden","Yes","No")</f>
        <v>Yes</v>
      </c>
      <c r="AQ7256" t="str">
        <f>IF(_xlfn.XLOOKUP(A7256,dash[Ticker],dash[Cross 20/50])="Golden","Yes","No")</f>
        <v>No</v>
      </c>
      <c r="AR7256" t="str">
        <f>IF(AND(_xlfn.XLOOKUP(A7256,dash[Ticker],dash[RSI 14])&gt;=40, _xlfn.XLOOKUP(A7256,dash[Ticker],dash[RSI 14])&lt;=60),"Yes","No")</f>
        <v>No</v>
      </c>
      <c r="AS7256" t="str">
        <f>IF(_xlfn.XLOOKUP(A7256,dash[Ticker],dash[Float])&lt;=50000000,"Yes","No")</f>
        <v>No</v>
      </c>
      <c r="AT7256" t="str">
        <f>IF(_xlfn.XLOOKUP(A7256,dash[Ticker],dash[Market Cap])&lt;=2000000000,"Yes","No")</f>
        <v>No</v>
      </c>
      <c r="AU7256" t="str">
        <f>_xlfn.LET(
  _xlpm.b, IFERROR(_xlfn.XLOOKUP(A7256,dash[Ticker],#REF!),""),
  IF(OR(_xlpm.b="",AND(_xlpm.b&gt;=0.8,_xlpm.b&lt;=3)),"Yes","No")
)</f>
        <v>Yes</v>
      </c>
      <c r="AV7256" t="str">
        <f>_xlfn.LET(_xlpm.t,A7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6" s="3">
        <f>_xlfn.LET(_xlpm.t,A7256,_xlpm.lo,_xlfn.XLOOKUP(_xlpm.t,dash[Ticker],dash[Low],""),_xlpm.atr,_xlfn.XLOOKUP(_xlpm.t,dash[Ticker],dash[ATR],""),_xlpm.drop,MAX(0.05,0.1*VALUE(_xlpm.atr)),IF(OR(_xlpm.lo="",_xlpm.atr=""),"",_xlpm.lo-_xlpm.drop))</f>
        <v>30.841999999999999</v>
      </c>
      <c r="AX7256" s="3">
        <f>_xlfn.LET(_xlpm.t,A7256,_xlpm.buy,AW7256,_xlpm.ATR,_xlfn.XLOOKUP(_xlpm.t,dash[Ticker],dash[ATR],""),IF(OR(_xlpm.buy="",_xlpm.ATR=""),"",ROUND(_xlpm.buy-VALUE(_xlpm.ATR),2)))</f>
        <v>30.26</v>
      </c>
      <c r="AY7256" s="3">
        <f>_xlfn.LET(_xlpm.t, A7256,_xlpm.buy, AW7256, _xlpm.atr, _xlfn.XLOOKUP(_xlpm.t, dash[Ticker], dash[ATR], ""), IF(OR(_xlpm.buy="", _xlpm.atr=""), "", ROUND(_xlpm.buy + 2*VALUE(_xlpm.atr), 2)))</f>
        <v>32</v>
      </c>
      <c r="AZ7256" s="3">
        <f>_xlfn.LET(_xlpm.t, A7256, _xlpm.buy, AW7256, _xlpm.atr, _xlfn.XLOOKUP(_xlpm.t, dash[Ticker], dash[ATR], ""),IF(OR(_xlpm.buy="", _xlpm.atr=""), "", ROUND(_xlpm.buy + 3*VALUE(_xlpm.atr), 2)))</f>
        <v>32.58</v>
      </c>
      <c r="BA7256" s="5">
        <f t="shared" si="565"/>
        <v>0.34</v>
      </c>
      <c r="BC7256">
        <f t="shared" si="566"/>
        <v>2</v>
      </c>
      <c r="BD7256" t="str">
        <f t="shared" si="569"/>
        <v>C</v>
      </c>
    </row>
    <row r="7257" spans="1:56" x14ac:dyDescent="0.25">
      <c r="A7257" t="str">
        <v>OFAL</v>
      </c>
      <c r="B7257" t="str">
        <v>1.57</v>
      </c>
      <c r="C7257" t="str">
        <v>1.62</v>
      </c>
      <c r="D7257" t="str">
        <v>1.44</v>
      </c>
      <c r="E7257" t="str">
        <v>1.44</v>
      </c>
      <c r="F7257" t="str">
        <v>1.57</v>
      </c>
      <c r="G7257" t="str">
        <v>1.52</v>
      </c>
      <c r="H7257" t="str">
        <v>1.51</v>
      </c>
      <c r="I7257" t="str">
        <v>1.74</v>
      </c>
      <c r="J7257" t="str">
        <v>1.52</v>
      </c>
      <c r="K7257" t="str">
        <v>1.57</v>
      </c>
      <c r="L7257" t="str">
        <v>1.65</v>
      </c>
      <c r="M7257" t="str">
        <v>47.96</v>
      </c>
      <c r="N7257" t="str">
        <v>52.76</v>
      </c>
      <c r="O7257" t="str">
        <v>-0.07</v>
      </c>
      <c r="P7257" t="str">
        <v>-0.08</v>
      </c>
      <c r="Q7257" t="str">
        <v>0.16</v>
      </c>
      <c r="R7257" t="str">
        <v>133.18</v>
      </c>
      <c r="S7257" t="str">
        <v>Golden</v>
      </c>
      <c r="T7257" t="str">
        <v>Death</v>
      </c>
      <c r="U7257" t="str">
        <v>11120.0</v>
      </c>
      <c r="V7257" t="str">
        <v>2.578516161616162e+17</v>
      </c>
      <c r="W7257" t="str">
        <v>0.0</v>
      </c>
      <c r="X7257" t="str">
        <v>17458.4</v>
      </c>
      <c r="Y7257" t="str">
        <v>139236000.0</v>
      </c>
      <c r="Z7257" t="str">
        <v>21720816.0</v>
      </c>
      <c r="AA7257" t="str">
        <v>56124680.0</v>
      </c>
      <c r="AB7257" t="str">
        <v>8.17</v>
      </c>
      <c r="AC7257" t="str">
        <v>3.792395644804505</v>
      </c>
      <c r="AD7257" t="str">
        <v/>
      </c>
      <c r="AE7257" t="str">
        <v/>
      </c>
      <c r="AF7257" t="str">
        <v/>
      </c>
      <c r="AG7257" t="str">
        <f>IFERROR(_xlfn.XLOOKUP(A7257, dash[Ticker], dash[Relative Volume]),"")</f>
        <v>0.0</v>
      </c>
      <c r="AH7257" s="3" t="str" cm="1">
        <f t="array" ref="AH7257">IFERROR(_xlfn.XLOOKUP(TRIM(UPPER(A7257)), UPPER(dash[Ticker]), dash[Dollar Volume]),"")</f>
        <v>17458.4</v>
      </c>
      <c r="AI7257">
        <v>0.57000000000000006</v>
      </c>
      <c r="AJ7257" t="str">
        <f t="shared" si="567"/>
        <v>Yes</v>
      </c>
      <c r="AK7257" t="str">
        <f t="shared" si="568"/>
        <v>No</v>
      </c>
      <c r="AL7257" t="str">
        <f>IF(_xlfn.XLOOKUP(A7257,dash[Ticker],dash[RSI 9]) &gt; _xlfn.XLOOKUP(A7257,dash[Ticker],dash[RSI 14]),"Yes","No")</f>
        <v>No</v>
      </c>
      <c r="AM7257" t="str">
        <f>IF(_xlfn.XLOOKUP(A7257,dash[Ticker],dash[MACD]) &gt; _xlfn.XLOOKUP(A7257,dash[Ticker],dash[MACD Signal]),"Yes","No")</f>
        <v>No</v>
      </c>
      <c r="AN7257" t="str">
        <f>IF(_xlfn.XLOOKUP(A7257,dash[Ticker],dash[EMA 9]) &gt; _xlfn.XLOOKUP(A7257,dash[Ticker],dash[EMA 20]), "Yes","No")</f>
        <v>No</v>
      </c>
      <c r="AO7257" t="str">
        <f>IF(_xlfn.XLOOKUP(A7257,dash[Ticker],dash[EMA 20]) &gt; _xlfn.XLOOKUP(A7257,dash[Ticker],dash[EMA 50]),"Yes","No")</f>
        <v>No</v>
      </c>
      <c r="AP7257" t="str">
        <f>IF(_xlfn.XLOOKUP(A7257,dash[Ticker],dash[Cross 9/20])="Golden","Yes","No")</f>
        <v>Yes</v>
      </c>
      <c r="AQ7257" t="str">
        <f>IF(_xlfn.XLOOKUP(A7257,dash[Ticker],dash[Cross 20/50])="Golden","Yes","No")</f>
        <v>No</v>
      </c>
      <c r="AR7257" t="str">
        <f>IF(AND(_xlfn.XLOOKUP(A7257,dash[Ticker],dash[RSI 14])&gt;=40, _xlfn.XLOOKUP(A7257,dash[Ticker],dash[RSI 14])&lt;=60),"Yes","No")</f>
        <v>No</v>
      </c>
      <c r="AS7257" t="str">
        <f>IF(_xlfn.XLOOKUP(A7257,dash[Ticker],dash[Float])&lt;=50000000,"Yes","No")</f>
        <v>No</v>
      </c>
      <c r="AT7257" t="str">
        <f>IF(_xlfn.XLOOKUP(A7257,dash[Ticker],dash[Market Cap])&lt;=2000000000,"Yes","No")</f>
        <v>No</v>
      </c>
      <c r="AU7257" t="str">
        <f>_xlfn.LET(
  _xlpm.b, IFERROR(_xlfn.XLOOKUP(A7257,dash[Ticker],#REF!),""),
  IF(OR(_xlpm.b="",AND(_xlpm.b&gt;=0.8,_xlpm.b&lt;=3)),"Yes","No")
)</f>
        <v>Yes</v>
      </c>
      <c r="AV7257" t="str">
        <f>_xlfn.LET(_xlpm.t,A7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7" s="3">
        <f>_xlfn.LET(_xlpm.t,A7257,_xlpm.lo,_xlfn.XLOOKUP(_xlpm.t,dash[Ticker],dash[Low],""),_xlpm.atr,_xlfn.XLOOKUP(_xlpm.t,dash[Ticker],dash[ATR],""),_xlpm.drop,MAX(0.05,0.1*VALUE(_xlpm.atr)),IF(OR(_xlpm.lo="",_xlpm.atr=""),"",_xlpm.lo-_xlpm.drop))</f>
        <v>1.39</v>
      </c>
      <c r="AX7257" s="3">
        <f>_xlfn.LET(_xlpm.t,A7257,_xlpm.buy,AW7257,_xlpm.ATR,_xlfn.XLOOKUP(_xlpm.t,dash[Ticker],dash[ATR],""),IF(OR(_xlpm.buy="",_xlpm.ATR=""),"",ROUND(_xlpm.buy-VALUE(_xlpm.ATR),2)))</f>
        <v>1.23</v>
      </c>
      <c r="AY7257" s="3">
        <f>_xlfn.LET(_xlpm.t, A7257,_xlpm.buy, AW7257, _xlpm.atr, _xlfn.XLOOKUP(_xlpm.t, dash[Ticker], dash[ATR], ""), IF(OR(_xlpm.buy="", _xlpm.atr=""), "", ROUND(_xlpm.buy + 2*VALUE(_xlpm.atr), 2)))</f>
        <v>1.71</v>
      </c>
      <c r="AZ7257" s="3">
        <f>_xlfn.LET(_xlpm.t, A7257, _xlpm.buy, AW7257, _xlpm.atr, _xlfn.XLOOKUP(_xlpm.t, dash[Ticker], dash[ATR], ""),IF(OR(_xlpm.buy="", _xlpm.atr=""), "", ROUND(_xlpm.buy + 3*VALUE(_xlpm.atr), 2)))</f>
        <v>1.87</v>
      </c>
      <c r="BA7257" s="5">
        <f t="shared" si="565"/>
        <v>7.55</v>
      </c>
      <c r="BC7257">
        <f t="shared" si="566"/>
        <v>2</v>
      </c>
      <c r="BD7257" t="str">
        <f t="shared" si="569"/>
        <v>D</v>
      </c>
    </row>
    <row r="7258" spans="1:56" x14ac:dyDescent="0.25">
      <c r="A7258" t="str">
        <v>PECO</v>
      </c>
      <c r="B7258" t="str">
        <v>34.44</v>
      </c>
      <c r="C7258" t="str">
        <v>34.63</v>
      </c>
      <c r="D7258" t="str">
        <v>34.33</v>
      </c>
      <c r="E7258" t="str">
        <v>34.54</v>
      </c>
      <c r="F7258" t="str">
        <v>34.44</v>
      </c>
      <c r="G7258" t="str">
        <v>34.1</v>
      </c>
      <c r="H7258" t="str">
        <v>33.89</v>
      </c>
      <c r="I7258" t="str">
        <v>34.4</v>
      </c>
      <c r="J7258" t="str">
        <v>34.16</v>
      </c>
      <c r="K7258" t="str">
        <v>34.08</v>
      </c>
      <c r="L7258" t="str">
        <v>34.32</v>
      </c>
      <c r="M7258" t="str">
        <v>65.09</v>
      </c>
      <c r="N7258" t="str">
        <v>56.5</v>
      </c>
      <c r="O7258" t="str">
        <v>-0.02</v>
      </c>
      <c r="P7258" t="str">
        <v>-0.15</v>
      </c>
      <c r="Q7258" t="str">
        <v>0.59</v>
      </c>
      <c r="R7258" t="str">
        <v>21.95</v>
      </c>
      <c r="S7258" t="str">
        <v>Golden</v>
      </c>
      <c r="T7258" t="str">
        <v>Death</v>
      </c>
      <c r="U7258" t="str">
        <v>227230.0</v>
      </c>
      <c r="V7258" t="str">
        <v>1.051451616161616e+17</v>
      </c>
      <c r="W7258" t="str">
        <v>0.0</v>
      </c>
      <c r="X7258" t="str">
        <v>7825801.2</v>
      </c>
      <c r="Y7258" t="str">
        <v>1256110000.0</v>
      </c>
      <c r="Z7258" t="str">
        <v>4763169792.0</v>
      </c>
      <c r="AA7258" t="str">
        <v>1248137440.0</v>
      </c>
      <c r="AB7258" t="str">
        <v>5.2199997</v>
      </c>
      <c r="AC7258" t="str">
        <v>3.532130147837371</v>
      </c>
      <c r="AD7258" t="str">
        <v>62.563633</v>
      </c>
      <c r="AE7258" t="str">
        <v>0.453</v>
      </c>
      <c r="AF7258" t="str">
        <v/>
      </c>
      <c r="AG7258" t="str">
        <f>IFERROR(_xlfn.XLOOKUP(A7258, dash[Ticker], dash[Relative Volume]),"")</f>
        <v>0.0</v>
      </c>
      <c r="AH7258" s="3" t="str" cm="1">
        <f t="array" ref="AH7258">IFERROR(_xlfn.XLOOKUP(TRIM(UPPER(A7258)), UPPER(dash[Ticker]), dash[Dollar Volume]),"")</f>
        <v>7825801.2</v>
      </c>
      <c r="AI7258">
        <v>33.44</v>
      </c>
      <c r="AJ7258" t="str">
        <f t="shared" si="567"/>
        <v>Yes</v>
      </c>
      <c r="AK7258" t="str">
        <f t="shared" si="568"/>
        <v>No</v>
      </c>
      <c r="AL7258" t="str">
        <f>IF(_xlfn.XLOOKUP(A7258,dash[Ticker],dash[RSI 9]) &gt; _xlfn.XLOOKUP(A7258,dash[Ticker],dash[RSI 14]),"Yes","No")</f>
        <v>Yes</v>
      </c>
      <c r="AM7258" t="str">
        <f>IF(_xlfn.XLOOKUP(A7258,dash[Ticker],dash[MACD]) &gt; _xlfn.XLOOKUP(A7258,dash[Ticker],dash[MACD Signal]),"Yes","No")</f>
        <v>No</v>
      </c>
      <c r="AN7258" t="str">
        <f>IF(_xlfn.XLOOKUP(A7258,dash[Ticker],dash[EMA 9]) &gt; _xlfn.XLOOKUP(A7258,dash[Ticker],dash[EMA 20]), "Yes","No")</f>
        <v>Yes</v>
      </c>
      <c r="AO7258" t="str">
        <f>IF(_xlfn.XLOOKUP(A7258,dash[Ticker],dash[EMA 20]) &gt; _xlfn.XLOOKUP(A7258,dash[Ticker],dash[EMA 50]),"Yes","No")</f>
        <v>No</v>
      </c>
      <c r="AP7258" t="str">
        <f>IF(_xlfn.XLOOKUP(A7258,dash[Ticker],dash[Cross 9/20])="Golden","Yes","No")</f>
        <v>Yes</v>
      </c>
      <c r="AQ7258" t="str">
        <f>IF(_xlfn.XLOOKUP(A7258,dash[Ticker],dash[Cross 20/50])="Golden","Yes","No")</f>
        <v>No</v>
      </c>
      <c r="AR7258" t="str">
        <f>IF(AND(_xlfn.XLOOKUP(A7258,dash[Ticker],dash[RSI 14])&gt;=40, _xlfn.XLOOKUP(A7258,dash[Ticker],dash[RSI 14])&lt;=60),"Yes","No")</f>
        <v>No</v>
      </c>
      <c r="AS7258" t="str">
        <f>IF(_xlfn.XLOOKUP(A7258,dash[Ticker],dash[Float])&lt;=50000000,"Yes","No")</f>
        <v>No</v>
      </c>
      <c r="AT7258" t="str">
        <f>IF(_xlfn.XLOOKUP(A7258,dash[Ticker],dash[Market Cap])&lt;=2000000000,"Yes","No")</f>
        <v>No</v>
      </c>
      <c r="AU7258" t="str">
        <f>_xlfn.LET(
  _xlpm.b, IFERROR(_xlfn.XLOOKUP(A7258,dash[Ticker],#REF!),""),
  IF(OR(_xlpm.b="",AND(_xlpm.b&gt;=0.8,_xlpm.b&lt;=3)),"Yes","No")
)</f>
        <v>Yes</v>
      </c>
      <c r="AV7258" t="str">
        <f>_xlfn.LET(_xlpm.t,A72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8" s="3">
        <f>_xlfn.LET(_xlpm.t,A7258,_xlpm.lo,_xlfn.XLOOKUP(_xlpm.t,dash[Ticker],dash[Low],""),_xlpm.atr,_xlfn.XLOOKUP(_xlpm.t,dash[Ticker],dash[ATR],""),_xlpm.drop,MAX(0.05,0.1*VALUE(_xlpm.atr)),IF(OR(_xlpm.lo="",_xlpm.atr=""),"",_xlpm.lo-_xlpm.drop))</f>
        <v>34.271000000000001</v>
      </c>
      <c r="AX7258" s="3">
        <f>_xlfn.LET(_xlpm.t,A7258,_xlpm.buy,AW7258,_xlpm.ATR,_xlfn.XLOOKUP(_xlpm.t,dash[Ticker],dash[ATR],""),IF(OR(_xlpm.buy="",_xlpm.ATR=""),"",ROUND(_xlpm.buy-VALUE(_xlpm.ATR),2)))</f>
        <v>33.68</v>
      </c>
      <c r="AY7258" s="3">
        <f>_xlfn.LET(_xlpm.t, A7258,_xlpm.buy, AW7258, _xlpm.atr, _xlfn.XLOOKUP(_xlpm.t, dash[Ticker], dash[ATR], ""), IF(OR(_xlpm.buy="", _xlpm.atr=""), "", ROUND(_xlpm.buy + 2*VALUE(_xlpm.atr), 2)))</f>
        <v>35.450000000000003</v>
      </c>
      <c r="AZ7258" s="3">
        <f>_xlfn.LET(_xlpm.t, A7258, _xlpm.buy, AW7258, _xlpm.atr, _xlfn.XLOOKUP(_xlpm.t, dash[Ticker], dash[ATR], ""),IF(OR(_xlpm.buy="", _xlpm.atr=""), "", ROUND(_xlpm.buy + 3*VALUE(_xlpm.atr), 2)))</f>
        <v>36.04</v>
      </c>
      <c r="BA7258" s="5">
        <f t="shared" si="565"/>
        <v>0.31</v>
      </c>
      <c r="BC7258">
        <f t="shared" si="566"/>
        <v>2</v>
      </c>
      <c r="BD7258" t="str">
        <f t="shared" si="569"/>
        <v>C</v>
      </c>
    </row>
    <row r="7259" spans="1:56" x14ac:dyDescent="0.25">
      <c r="A7259" t="str">
        <v>OFG</v>
      </c>
      <c r="B7259" t="str">
        <v>44.88</v>
      </c>
      <c r="C7259" t="str">
        <v>45.14</v>
      </c>
      <c r="D7259" t="str">
        <v>44.84</v>
      </c>
      <c r="E7259" t="str">
        <v>45.14</v>
      </c>
      <c r="F7259" t="str">
        <v>44.88</v>
      </c>
      <c r="G7259" t="str">
        <v>43.4</v>
      </c>
      <c r="H7259" t="str">
        <v>42.84</v>
      </c>
      <c r="I7259" t="str">
        <v>43.13</v>
      </c>
      <c r="J7259" t="str">
        <v>43.5</v>
      </c>
      <c r="K7259" t="str">
        <v>43.22</v>
      </c>
      <c r="L7259" t="str">
        <v>42.87</v>
      </c>
      <c r="M7259" t="str">
        <v>66.35</v>
      </c>
      <c r="N7259" t="str">
        <v>63.46</v>
      </c>
      <c r="O7259" t="str">
        <v>0.2</v>
      </c>
      <c r="P7259" t="str">
        <v>-0.01</v>
      </c>
      <c r="Q7259" t="str">
        <v>0.77</v>
      </c>
      <c r="R7259" t="str">
        <v>27.2</v>
      </c>
      <c r="S7259" t="str">
        <v>Golden</v>
      </c>
      <c r="T7259" t="str">
        <v>Death</v>
      </c>
      <c r="U7259" t="str">
        <v>62460.0</v>
      </c>
      <c r="V7259" t="str">
        <v>2.287161616161616e+17</v>
      </c>
      <c r="W7259" t="str">
        <v>0.0</v>
      </c>
      <c r="X7259" t="str">
        <v>2803204.8</v>
      </c>
      <c r="Y7259" t="str">
        <v>445192000.0</v>
      </c>
      <c r="Z7259" t="str">
        <v>1980659328.0</v>
      </c>
      <c r="AA7259" t="str">
        <v>439733700.0</v>
      </c>
      <c r="AB7259" t="str">
        <v>1.72</v>
      </c>
      <c r="AC7259" t="str">
        <v>1.2171826987007852</v>
      </c>
      <c r="AD7259" t="str">
        <v>10.468236</v>
      </c>
      <c r="AE7259" t="str">
        <v>0.784</v>
      </c>
      <c r="AF7259" t="str">
        <v/>
      </c>
      <c r="AG7259" t="str">
        <f>IFERROR(_xlfn.XLOOKUP(A7259, dash[Ticker], dash[Relative Volume]),"")</f>
        <v>0.0</v>
      </c>
      <c r="AH7259" s="3" t="str" cm="1">
        <f t="array" ref="AH7259">IFERROR(_xlfn.XLOOKUP(TRIM(UPPER(A7259)), UPPER(dash[Ticker]), dash[Dollar Volume]),"")</f>
        <v>2803204.8</v>
      </c>
      <c r="AI7259">
        <v>43.88</v>
      </c>
      <c r="AJ7259" t="str">
        <f t="shared" si="567"/>
        <v>Yes</v>
      </c>
      <c r="AK7259" t="str">
        <f t="shared" si="568"/>
        <v>No</v>
      </c>
      <c r="AL7259" t="str">
        <f>IF(_xlfn.XLOOKUP(A7259,dash[Ticker],dash[RSI 9]) &gt; _xlfn.XLOOKUP(A7259,dash[Ticker],dash[RSI 14]),"Yes","No")</f>
        <v>Yes</v>
      </c>
      <c r="AM7259" t="str">
        <f>IF(_xlfn.XLOOKUP(A7259,dash[Ticker],dash[MACD]) &gt; _xlfn.XLOOKUP(A7259,dash[Ticker],dash[MACD Signal]),"Yes","No")</f>
        <v>Yes</v>
      </c>
      <c r="AN7259" t="str">
        <f>IF(_xlfn.XLOOKUP(A7259,dash[Ticker],dash[EMA 9]) &gt; _xlfn.XLOOKUP(A7259,dash[Ticker],dash[EMA 20]), "Yes","No")</f>
        <v>Yes</v>
      </c>
      <c r="AO7259" t="str">
        <f>IF(_xlfn.XLOOKUP(A7259,dash[Ticker],dash[EMA 20]) &gt; _xlfn.XLOOKUP(A7259,dash[Ticker],dash[EMA 50]),"Yes","No")</f>
        <v>Yes</v>
      </c>
      <c r="AP7259" t="str">
        <f>IF(_xlfn.XLOOKUP(A7259,dash[Ticker],dash[Cross 9/20])="Golden","Yes","No")</f>
        <v>Yes</v>
      </c>
      <c r="AQ7259" t="str">
        <f>IF(_xlfn.XLOOKUP(A7259,dash[Ticker],dash[Cross 20/50])="Golden","Yes","No")</f>
        <v>No</v>
      </c>
      <c r="AR7259" t="str">
        <f>IF(AND(_xlfn.XLOOKUP(A7259,dash[Ticker],dash[RSI 14])&gt;=40, _xlfn.XLOOKUP(A7259,dash[Ticker],dash[RSI 14])&lt;=60),"Yes","No")</f>
        <v>No</v>
      </c>
      <c r="AS7259" t="str">
        <f>IF(_xlfn.XLOOKUP(A7259,dash[Ticker],dash[Float])&lt;=50000000,"Yes","No")</f>
        <v>No</v>
      </c>
      <c r="AT7259" t="str">
        <f>IF(_xlfn.XLOOKUP(A7259,dash[Ticker],dash[Market Cap])&lt;=2000000000,"Yes","No")</f>
        <v>No</v>
      </c>
      <c r="AU7259" t="str">
        <f>_xlfn.LET(
  _xlpm.b, IFERROR(_xlfn.XLOOKUP(A7259,dash[Ticker],#REF!),""),
  IF(OR(_xlpm.b="",AND(_xlpm.b&gt;=0.8,_xlpm.b&lt;=3)),"Yes","No")
)</f>
        <v>Yes</v>
      </c>
      <c r="AV7259" t="str">
        <f>_xlfn.LET(_xlpm.t,A7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9" s="3">
        <f>_xlfn.LET(_xlpm.t,A7259,_xlpm.lo,_xlfn.XLOOKUP(_xlpm.t,dash[Ticker],dash[Low],""),_xlpm.atr,_xlfn.XLOOKUP(_xlpm.t,dash[Ticker],dash[ATR],""),_xlpm.drop,MAX(0.05,0.1*VALUE(_xlpm.atr)),IF(OR(_xlpm.lo="",_xlpm.atr=""),"",_xlpm.lo-_xlpm.drop))</f>
        <v>44.763000000000005</v>
      </c>
      <c r="AX7259" s="3">
        <f>_xlfn.LET(_xlpm.t,A7259,_xlpm.buy,AW7259,_xlpm.ATR,_xlfn.XLOOKUP(_xlpm.t,dash[Ticker],dash[ATR],""),IF(OR(_xlpm.buy="",_xlpm.ATR=""),"",ROUND(_xlpm.buy-VALUE(_xlpm.ATR),2)))</f>
        <v>43.99</v>
      </c>
      <c r="AY7259" s="3">
        <f>_xlfn.LET(_xlpm.t, A7259,_xlpm.buy, AW7259, _xlpm.atr, _xlfn.XLOOKUP(_xlpm.t, dash[Ticker], dash[ATR], ""), IF(OR(_xlpm.buy="", _xlpm.atr=""), "", ROUND(_xlpm.buy + 2*VALUE(_xlpm.atr), 2)))</f>
        <v>46.3</v>
      </c>
      <c r="AZ7259" s="3">
        <f>_xlfn.LET(_xlpm.t, A7259, _xlpm.buy, AW7259, _xlpm.atr, _xlfn.XLOOKUP(_xlpm.t, dash[Ticker], dash[ATR], ""),IF(OR(_xlpm.buy="", _xlpm.atr=""), "", ROUND(_xlpm.buy + 3*VALUE(_xlpm.atr), 2)))</f>
        <v>47.07</v>
      </c>
      <c r="BA7259" s="5">
        <f t="shared" si="565"/>
        <v>0.23</v>
      </c>
      <c r="BC7259">
        <f t="shared" si="566"/>
        <v>2</v>
      </c>
      <c r="BD7259" t="str">
        <f t="shared" si="569"/>
        <v>B</v>
      </c>
    </row>
    <row r="7260" spans="1:56" x14ac:dyDescent="0.25">
      <c r="A7260" t="str">
        <v>PED</v>
      </c>
      <c r="B7260" t="str">
        <v>0.6</v>
      </c>
      <c r="C7260" t="str">
        <v>0.6</v>
      </c>
      <c r="D7260" t="str">
        <v>0.6</v>
      </c>
      <c r="E7260" t="str">
        <v>0.6</v>
      </c>
      <c r="F7260" t="str">
        <v>0.6</v>
      </c>
      <c r="G7260" t="str">
        <v>0.59</v>
      </c>
      <c r="H7260" t="str">
        <v>0.61</v>
      </c>
      <c r="I7260" t="str">
        <v>0.64</v>
      </c>
      <c r="J7260" t="str">
        <v>0.59</v>
      </c>
      <c r="K7260" t="str">
        <v>0.61</v>
      </c>
      <c r="L7260" t="str">
        <v>0.64</v>
      </c>
      <c r="M7260" t="str">
        <v>16.67</v>
      </c>
      <c r="N7260" t="str">
        <v>30.0</v>
      </c>
      <c r="O7260" t="str">
        <v>-0.02</v>
      </c>
      <c r="P7260" t="str">
        <v>-0.02</v>
      </c>
      <c r="Q7260" t="str">
        <v>0.02</v>
      </c>
      <c r="R7260" t="str">
        <v>28.76</v>
      </c>
      <c r="S7260" t="str">
        <v>Death</v>
      </c>
      <c r="T7260" t="str">
        <v>Death</v>
      </c>
      <c r="U7260" t="str">
        <v>19380.0</v>
      </c>
      <c r="V7260" t="str">
        <v>8.916161616161614e+17</v>
      </c>
      <c r="W7260" t="str">
        <v>0.0</v>
      </c>
      <c r="X7260" t="str">
        <v>11628.0</v>
      </c>
      <c r="Y7260" t="str">
        <v>919794000.0</v>
      </c>
      <c r="Z7260" t="str">
        <v>54534584.0</v>
      </c>
      <c r="AA7260" t="str">
        <v>272525620.0</v>
      </c>
      <c r="AB7260" t="str">
        <v>0.34999999</v>
      </c>
      <c r="AC7260" t="str">
        <v>0.1046821353476974</v>
      </c>
      <c r="AD7260" t="str">
        <v>4.2349997</v>
      </c>
      <c r="AE7260" t="str">
        <v>0.396</v>
      </c>
      <c r="AF7260" t="str">
        <v/>
      </c>
      <c r="AG7260" t="str">
        <f>IFERROR(_xlfn.XLOOKUP(A7260, dash[Ticker], dash[Relative Volume]),"")</f>
        <v>0.0</v>
      </c>
      <c r="AH7260" s="3" t="str" cm="1">
        <f t="array" ref="AH7260">IFERROR(_xlfn.XLOOKUP(TRIM(UPPER(A7260)), UPPER(dash[Ticker]), dash[Dollar Volume]),"")</f>
        <v>11628.0</v>
      </c>
      <c r="AI7260">
        <v>-0.4</v>
      </c>
      <c r="AJ7260" t="str">
        <f t="shared" si="567"/>
        <v>Yes</v>
      </c>
      <c r="AK7260" t="str">
        <f t="shared" si="568"/>
        <v>No</v>
      </c>
      <c r="AL7260" t="str">
        <f>IF(_xlfn.XLOOKUP(A7260,dash[Ticker],dash[RSI 9]) &gt; _xlfn.XLOOKUP(A7260,dash[Ticker],dash[RSI 14]),"Yes","No")</f>
        <v>No</v>
      </c>
      <c r="AM7260" t="str">
        <f>IF(_xlfn.XLOOKUP(A7260,dash[Ticker],dash[MACD]) &gt; _xlfn.XLOOKUP(A7260,dash[Ticker],dash[MACD Signal]),"Yes","No")</f>
        <v>No</v>
      </c>
      <c r="AN7260" t="str">
        <f>IF(_xlfn.XLOOKUP(A7260,dash[Ticker],dash[EMA 9]) &gt; _xlfn.XLOOKUP(A7260,dash[Ticker],dash[EMA 20]), "Yes","No")</f>
        <v>No</v>
      </c>
      <c r="AO7260" t="str">
        <f>IF(_xlfn.XLOOKUP(A7260,dash[Ticker],dash[EMA 20]) &gt; _xlfn.XLOOKUP(A7260,dash[Ticker],dash[EMA 50]),"Yes","No")</f>
        <v>No</v>
      </c>
      <c r="AP7260" t="str">
        <f>IF(_xlfn.XLOOKUP(A7260,dash[Ticker],dash[Cross 9/20])="Golden","Yes","No")</f>
        <v>No</v>
      </c>
      <c r="AQ7260" t="str">
        <f>IF(_xlfn.XLOOKUP(A7260,dash[Ticker],dash[Cross 20/50])="Golden","Yes","No")</f>
        <v>No</v>
      </c>
      <c r="AR7260" t="str">
        <f>IF(AND(_xlfn.XLOOKUP(A7260,dash[Ticker],dash[RSI 14])&gt;=40, _xlfn.XLOOKUP(A7260,dash[Ticker],dash[RSI 14])&lt;=60),"Yes","No")</f>
        <v>No</v>
      </c>
      <c r="AS7260" t="str">
        <f>IF(_xlfn.XLOOKUP(A7260,dash[Ticker],dash[Float])&lt;=50000000,"Yes","No")</f>
        <v>No</v>
      </c>
      <c r="AT7260" t="str">
        <f>IF(_xlfn.XLOOKUP(A7260,dash[Ticker],dash[Market Cap])&lt;=2000000000,"Yes","No")</f>
        <v>No</v>
      </c>
      <c r="AU7260" t="str">
        <f>_xlfn.LET(
  _xlpm.b, IFERROR(_xlfn.XLOOKUP(A7260,dash[Ticker],#REF!),""),
  IF(OR(_xlpm.b="",AND(_xlpm.b&gt;=0.8,_xlpm.b&lt;=3)),"Yes","No")
)</f>
        <v>Yes</v>
      </c>
      <c r="AV7260" t="str">
        <f>_xlfn.LET(_xlpm.t,A7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60" s="3">
        <f>_xlfn.LET(_xlpm.t,A7260,_xlpm.lo,_xlfn.XLOOKUP(_xlpm.t,dash[Ticker],dash[Low],""),_xlpm.atr,_xlfn.XLOOKUP(_xlpm.t,dash[Ticker],dash[ATR],""),_xlpm.drop,MAX(0.05,0.1*VALUE(_xlpm.atr)),IF(OR(_xlpm.lo="",_xlpm.atr=""),"",_xlpm.lo-_xlpm.drop))</f>
        <v>0.54999999999999993</v>
      </c>
      <c r="AX7260" s="3">
        <f>_xlfn.LET(_xlpm.t,A7260,_xlpm.buy,AW7260,_xlpm.ATR,_xlfn.XLOOKUP(_xlpm.t,dash[Ticker],dash[ATR],""),IF(OR(_xlpm.buy="",_xlpm.ATR=""),"",ROUND(_xlpm.buy-VALUE(_xlpm.ATR),2)))</f>
        <v>0.53</v>
      </c>
      <c r="AY7260" s="3">
        <f>_xlfn.LET(_xlpm.t, A7260,_xlpm.buy, AW7260, _xlpm.atr, _xlfn.XLOOKUP(_xlpm.t, dash[Ticker], dash[ATR], ""), IF(OR(_xlpm.buy="", _xlpm.atr=""), "", ROUND(_xlpm.buy + 2*VALUE(_xlpm.atr), 2)))</f>
        <v>0.59</v>
      </c>
      <c r="AZ7260" s="3">
        <f>_xlfn.LET(_xlpm.t, A7260, _xlpm.buy, AW7260, _xlpm.atr, _xlfn.XLOOKUP(_xlpm.t, dash[Ticker], dash[ATR], ""),IF(OR(_xlpm.buy="", _xlpm.atr=""), "", ROUND(_xlpm.buy + 3*VALUE(_xlpm.atr), 2)))</f>
        <v>0.61</v>
      </c>
      <c r="BA7260" s="5">
        <f t="shared" si="565"/>
        <v>19.07</v>
      </c>
      <c r="BC7260">
        <f t="shared" si="566"/>
        <v>2</v>
      </c>
      <c r="BD7260" t="str">
        <f t="shared" si="569"/>
        <v>E</v>
      </c>
    </row>
    <row r="7261" spans="1:56" x14ac:dyDescent="0.25">
      <c r="A7261" t="str">
        <v>OFIX</v>
      </c>
      <c r="B7261" t="str">
        <v>14.53</v>
      </c>
      <c r="C7261" t="str">
        <v>14.67</v>
      </c>
      <c r="D7261" t="str">
        <v>14.39</v>
      </c>
      <c r="E7261" t="str">
        <v>14.4</v>
      </c>
      <c r="F7261" t="str">
        <v>14.53</v>
      </c>
      <c r="G7261" t="str">
        <v>14.39</v>
      </c>
      <c r="H7261" t="str">
        <v>13.09</v>
      </c>
      <c r="I7261" t="str">
        <v>11.82</v>
      </c>
      <c r="J7261" t="str">
        <v>14.2</v>
      </c>
      <c r="K7261" t="str">
        <v>13.39</v>
      </c>
      <c r="L7261" t="str">
        <v>12.32</v>
      </c>
      <c r="M7261" t="str">
        <v>85.71</v>
      </c>
      <c r="N7261" t="str">
        <v>88.42</v>
      </c>
      <c r="O7261" t="str">
        <v>0.89</v>
      </c>
      <c r="P7261" t="str">
        <v>0.79</v>
      </c>
      <c r="Q7261" t="str">
        <v>0.5</v>
      </c>
      <c r="R7261" t="str">
        <v>56.61</v>
      </c>
      <c r="S7261" t="str">
        <v>Golden</v>
      </c>
      <c r="T7261" t="str">
        <v>Golden</v>
      </c>
      <c r="U7261" t="str">
        <v>217560.0</v>
      </c>
      <c r="V7261" t="str">
        <v>3.789161616161616e+17</v>
      </c>
      <c r="W7261" t="str">
        <v>0.0</v>
      </c>
      <c r="X7261" t="str">
        <v>3161146.8</v>
      </c>
      <c r="Y7261" t="str">
        <v>394943000.0</v>
      </c>
      <c r="Z7261" t="str">
        <v>569902784.0</v>
      </c>
      <c r="AA7261" t="str">
        <v>390084860.0</v>
      </c>
      <c r="AB7261" t="str">
        <v>6.18</v>
      </c>
      <c r="AC7261" t="str">
        <v>6.117214382834992</v>
      </c>
      <c r="AD7261" t="str">
        <v/>
      </c>
      <c r="AE7261" t="str">
        <v>0.819</v>
      </c>
      <c r="AF7261" t="str">
        <v/>
      </c>
      <c r="AG7261" t="str">
        <f>IFERROR(_xlfn.XLOOKUP(A7261, dash[Ticker], dash[Relative Volume]),"")</f>
        <v>0.0</v>
      </c>
      <c r="AH7261" s="3" t="str" cm="1">
        <f t="array" ref="AH7261">IFERROR(_xlfn.XLOOKUP(TRIM(UPPER(A7261)), UPPER(dash[Ticker]), dash[Dollar Volume]),"")</f>
        <v>3161146.8</v>
      </c>
      <c r="AI7261">
        <v>13.53</v>
      </c>
      <c r="AJ7261" t="str">
        <f t="shared" si="567"/>
        <v>Yes</v>
      </c>
      <c r="AK7261" t="str">
        <f t="shared" si="568"/>
        <v>No</v>
      </c>
      <c r="AL7261" t="str">
        <f>IF(_xlfn.XLOOKUP(A7261,dash[Ticker],dash[RSI 9]) &gt; _xlfn.XLOOKUP(A7261,dash[Ticker],dash[RSI 14]),"Yes","No")</f>
        <v>No</v>
      </c>
      <c r="AM7261" t="str">
        <f>IF(_xlfn.XLOOKUP(A7261,dash[Ticker],dash[MACD]) &gt; _xlfn.XLOOKUP(A7261,dash[Ticker],dash[MACD Signal]),"Yes","No")</f>
        <v>Yes</v>
      </c>
      <c r="AN7261" t="str">
        <f>IF(_xlfn.XLOOKUP(A7261,dash[Ticker],dash[EMA 9]) &gt; _xlfn.XLOOKUP(A7261,dash[Ticker],dash[EMA 20]), "Yes","No")</f>
        <v>Yes</v>
      </c>
      <c r="AO7261" t="str">
        <f>IF(_xlfn.XLOOKUP(A7261,dash[Ticker],dash[EMA 20]) &gt; _xlfn.XLOOKUP(A7261,dash[Ticker],dash[EMA 50]),"Yes","No")</f>
        <v>Yes</v>
      </c>
      <c r="AP7261" t="str">
        <f>IF(_xlfn.XLOOKUP(A7261,dash[Ticker],dash[Cross 9/20])="Golden","Yes","No")</f>
        <v>Yes</v>
      </c>
      <c r="AQ7261" t="str">
        <f>IF(_xlfn.XLOOKUP(A7261,dash[Ticker],dash[Cross 20/50])="Golden","Yes","No")</f>
        <v>Yes</v>
      </c>
      <c r="AR7261" t="str">
        <f>IF(AND(_xlfn.XLOOKUP(A7261,dash[Ticker],dash[RSI 14])&gt;=40, _xlfn.XLOOKUP(A7261,dash[Ticker],dash[RSI 14])&lt;=60),"Yes","No")</f>
        <v>No</v>
      </c>
      <c r="AS7261" t="str">
        <f>IF(_xlfn.XLOOKUP(A7261,dash[Ticker],dash[Float])&lt;=50000000,"Yes","No")</f>
        <v>No</v>
      </c>
      <c r="AT7261" t="str">
        <f>IF(_xlfn.XLOOKUP(A7261,dash[Ticker],dash[Market Cap])&lt;=2000000000,"Yes","No")</f>
        <v>No</v>
      </c>
      <c r="AU7261" t="str">
        <f>_xlfn.LET(
  _xlpm.b, IFERROR(_xlfn.XLOOKUP(A7261,dash[Ticker],#REF!),""),
  IF(OR(_xlpm.b="",AND(_xlpm.b&gt;=0.8,_xlpm.b&lt;=3)),"Yes","No")
)</f>
        <v>Yes</v>
      </c>
      <c r="AV7261" t="str">
        <f>_xlfn.LET(_xlpm.t,A7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61" s="3">
        <f>_xlfn.LET(_xlpm.t,A7261,_xlpm.lo,_xlfn.XLOOKUP(_xlpm.t,dash[Ticker],dash[Low],""),_xlpm.atr,_xlfn.XLOOKUP(_xlpm.t,dash[Ticker],dash[ATR],""),_xlpm.drop,MAX(0.05,0.1*VALUE(_xlpm.atr)),IF(OR(_xlpm.lo="",_xlpm.atr=""),"",_xlpm.lo-_xlpm.drop))</f>
        <v>14.34</v>
      </c>
      <c r="AX7261" s="3">
        <f>_xlfn.LET(_xlpm.t,A7261,_xlpm.buy,AW7261,_xlpm.ATR,_xlfn.XLOOKUP(_xlpm.t,dash[Ticker],dash[ATR],""),IF(OR(_xlpm.buy="",_xlpm.ATR=""),"",ROUND(_xlpm.buy-VALUE(_xlpm.ATR),2)))</f>
        <v>13.84</v>
      </c>
      <c r="AY7261" s="3">
        <f>_xlfn.LET(_xlpm.t, A7261,_xlpm.buy, AW7261, _xlpm.atr, _xlfn.XLOOKUP(_xlpm.t, dash[Ticker], dash[ATR], ""), IF(OR(_xlpm.buy="", _xlpm.atr=""), "", ROUND(_xlpm.buy + 2*VALUE(_xlpm.atr), 2)))</f>
        <v>15.34</v>
      </c>
      <c r="AZ7261" s="3">
        <f>_xlfn.LET(_xlpm.t, A7261, _xlpm.buy, AW7261, _xlpm.atr, _xlfn.XLOOKUP(_xlpm.t, dash[Ticker], dash[ATR], ""),IF(OR(_xlpm.buy="", _xlpm.atr=""), "", ROUND(_xlpm.buy + 3*VALUE(_xlpm.atr), 2)))</f>
        <v>15.84</v>
      </c>
      <c r="BA7261" s="5">
        <f t="shared" si="565"/>
        <v>0.73</v>
      </c>
      <c r="BC7261">
        <f t="shared" si="566"/>
        <v>2</v>
      </c>
      <c r="BD7261" t="str">
        <f t="shared" si="569"/>
        <v>B</v>
      </c>
    </row>
    <row r="7262" spans="1:56" x14ac:dyDescent="0.25">
      <c r="A7262" t="str">
        <v>PEG</v>
      </c>
      <c r="B7262" t="str">
        <v>83.47</v>
      </c>
      <c r="C7262" t="str">
        <v>83.48</v>
      </c>
      <c r="D7262" t="str">
        <v>82.41</v>
      </c>
      <c r="E7262" t="str">
        <v>82.78</v>
      </c>
      <c r="F7262" t="str">
        <v>83.47</v>
      </c>
      <c r="G7262" t="str">
        <v>84.81</v>
      </c>
      <c r="H7262" t="str">
        <v>86.66</v>
      </c>
      <c r="I7262" t="str">
        <v>84.57</v>
      </c>
      <c r="J7262" t="str">
        <v>84.54</v>
      </c>
      <c r="K7262" t="str">
        <v>85.37</v>
      </c>
      <c r="L7262" t="str">
        <v>84.7</v>
      </c>
      <c r="M7262" t="str">
        <v>17.84</v>
      </c>
      <c r="N7262" t="str">
        <v>31.02</v>
      </c>
      <c r="O7262" t="str">
        <v>-0.43</v>
      </c>
      <c r="P7262" t="str">
        <v>0.24</v>
      </c>
      <c r="Q7262" t="str">
        <v>1.58</v>
      </c>
      <c r="R7262" t="str">
        <v>22.65</v>
      </c>
      <c r="S7262" t="str">
        <v>Death</v>
      </c>
      <c r="T7262" t="str">
        <v>Golden</v>
      </c>
      <c r="U7262" t="str">
        <v>892980.0</v>
      </c>
      <c r="V7262" t="str">
        <v>2.424616161616162e+17</v>
      </c>
      <c r="W7262" t="str">
        <v>0.0</v>
      </c>
      <c r="X7262" t="str">
        <v>74537040.6</v>
      </c>
      <c r="Y7262" t="str">
        <v>4990800000.0</v>
      </c>
      <c r="Z7262" t="str">
        <v>41226506240.0</v>
      </c>
      <c r="AA7262" t="str">
        <v>4978270640.0</v>
      </c>
      <c r="AB7262" t="str">
        <v>2.15</v>
      </c>
      <c r="AC7262" t="str">
        <v>1.6479107557906547</v>
      </c>
      <c r="AD7262" t="str">
        <v>20.85985</v>
      </c>
      <c r="AE7262" t="str">
        <v>0.468</v>
      </c>
      <c r="AF7262" t="str">
        <v/>
      </c>
      <c r="AG7262" t="str">
        <f>IFERROR(_xlfn.XLOOKUP(A7262, dash[Ticker], dash[Relative Volume]),"")</f>
        <v>0.0</v>
      </c>
      <c r="AH7262" s="3" t="str" cm="1">
        <f t="array" ref="AH7262">IFERROR(_xlfn.XLOOKUP(TRIM(UPPER(A7262)), UPPER(dash[Ticker]), dash[Dollar Volume]),"")</f>
        <v>74537040.6</v>
      </c>
      <c r="AI7262">
        <v>82.47</v>
      </c>
      <c r="AJ7262" t="str">
        <f t="shared" si="567"/>
        <v>Yes</v>
      </c>
      <c r="AK7262" t="str">
        <f t="shared" si="568"/>
        <v>No</v>
      </c>
      <c r="AL7262" t="str">
        <f>IF(_xlfn.XLOOKUP(A7262,dash[Ticker],dash[RSI 9]) &gt; _xlfn.XLOOKUP(A7262,dash[Ticker],dash[RSI 14]),"Yes","No")</f>
        <v>No</v>
      </c>
      <c r="AM7262" t="str">
        <f>IF(_xlfn.XLOOKUP(A7262,dash[Ticker],dash[MACD]) &gt; _xlfn.XLOOKUP(A7262,dash[Ticker],dash[MACD Signal]),"Yes","No")</f>
        <v>Yes</v>
      </c>
      <c r="AN7262" t="str">
        <f>IF(_xlfn.XLOOKUP(A7262,dash[Ticker],dash[EMA 9]) &gt; _xlfn.XLOOKUP(A7262,dash[Ticker],dash[EMA 20]), "Yes","No")</f>
        <v>No</v>
      </c>
      <c r="AO7262" t="str">
        <f>IF(_xlfn.XLOOKUP(A7262,dash[Ticker],dash[EMA 20]) &gt; _xlfn.XLOOKUP(A7262,dash[Ticker],dash[EMA 50]),"Yes","No")</f>
        <v>Yes</v>
      </c>
      <c r="AP7262" t="str">
        <f>IF(_xlfn.XLOOKUP(A7262,dash[Ticker],dash[Cross 9/20])="Golden","Yes","No")</f>
        <v>No</v>
      </c>
      <c r="AQ7262" t="str">
        <f>IF(_xlfn.XLOOKUP(A7262,dash[Ticker],dash[Cross 20/50])="Golden","Yes","No")</f>
        <v>Yes</v>
      </c>
      <c r="AR7262" t="str">
        <f>IF(AND(_xlfn.XLOOKUP(A7262,dash[Ticker],dash[RSI 14])&gt;=40, _xlfn.XLOOKUP(A7262,dash[Ticker],dash[RSI 14])&lt;=60),"Yes","No")</f>
        <v>No</v>
      </c>
      <c r="AS7262" t="str">
        <f>IF(_xlfn.XLOOKUP(A7262,dash[Ticker],dash[Float])&lt;=50000000,"Yes","No")</f>
        <v>No</v>
      </c>
      <c r="AT7262" t="str">
        <f>IF(_xlfn.XLOOKUP(A7262,dash[Ticker],dash[Market Cap])&lt;=2000000000,"Yes","No")</f>
        <v>No</v>
      </c>
      <c r="AU7262" t="str">
        <f>_xlfn.LET(
  _xlpm.b, IFERROR(_xlfn.XLOOKUP(A7262,dash[Ticker],#REF!),""),
  IF(OR(_xlpm.b="",AND(_xlpm.b&gt;=0.8,_xlpm.b&lt;=3)),"Yes","No")
)</f>
        <v>Yes</v>
      </c>
      <c r="AV7262" t="str">
        <f>_xlfn.LET(_xlpm.t,A7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62" s="3">
        <f>_xlfn.LET(_xlpm.t,A7262,_xlpm.lo,_xlfn.XLOOKUP(_xlpm.t,dash[Ticker],dash[Low],""),_xlpm.atr,_xlfn.XLOOKUP(_xlpm.t,dash[Ticker],dash[ATR],""),_xlpm.drop,MAX(0.05,0.1*VALUE(_xlpm.atr)),IF(OR(_xlpm.lo="",_xlpm.atr=""),"",_xlpm.lo-_xlpm.drop))</f>
        <v>82.251999999999995</v>
      </c>
      <c r="AX7262" s="3">
        <f>_xlfn.LET(_xlpm.t,A7262,_xlpm.buy,AW7262,_xlpm.ATR,_xlfn.XLOOKUP(_xlpm.t,dash[Ticker],dash[ATR],""),IF(OR(_xlpm.buy="",_xlpm.ATR=""),"",ROUND(_xlpm.buy-VALUE(_xlpm.ATR),2)))</f>
        <v>80.67</v>
      </c>
      <c r="AY7262" s="3">
        <f>_xlfn.LET(_xlpm.t, A7262,_xlpm.buy, AW7262, _xlpm.atr, _xlfn.XLOOKUP(_xlpm.t, dash[Ticker], dash[ATR], ""), IF(OR(_xlpm.buy="", _xlpm.atr=""), "", ROUND(_xlpm.buy + 2*VALUE(_xlpm.atr), 2)))</f>
        <v>85.41</v>
      </c>
      <c r="AZ7262" s="3">
        <f>_xlfn.LET(_xlpm.t, A7262, _xlpm.buy, AW7262, _xlpm.atr, _xlfn.XLOOKUP(_xlpm.t, dash[Ticker], dash[ATR], ""),IF(OR(_xlpm.buy="", _xlpm.atr=""), "", ROUND(_xlpm.buy + 3*VALUE(_xlpm.atr), 2)))</f>
        <v>86.99</v>
      </c>
      <c r="BA7262" s="5">
        <f t="shared" si="565"/>
        <v>0.13</v>
      </c>
      <c r="BC7262">
        <f t="shared" si="566"/>
        <v>2</v>
      </c>
      <c r="BD7262" t="str">
        <f t="shared" si="569"/>
        <v>C</v>
      </c>
    </row>
    <row r="7263" spans="1:56" x14ac:dyDescent="0.25">
      <c r="A7263" t="str">
        <v>OFLX</v>
      </c>
      <c r="B7263" t="str">
        <v>35.38</v>
      </c>
      <c r="C7263" t="str">
        <v>35.95</v>
      </c>
      <c r="D7263" t="str">
        <v>35.38</v>
      </c>
      <c r="E7263" t="str">
        <v>35.95</v>
      </c>
      <c r="F7263" t="str">
        <v>35.38</v>
      </c>
      <c r="G7263" t="str">
        <v>33.92</v>
      </c>
      <c r="H7263" t="str">
        <v>33.06</v>
      </c>
      <c r="I7263" t="str">
        <v>33.6</v>
      </c>
      <c r="J7263" t="str">
        <v>34.14</v>
      </c>
      <c r="K7263" t="str">
        <v>33.65</v>
      </c>
      <c r="L7263" t="str">
        <v>33.23</v>
      </c>
      <c r="M7263" t="str">
        <v>60.61</v>
      </c>
      <c r="N7263" t="str">
        <v>65.63</v>
      </c>
      <c r="O7263" t="str">
        <v>0.37</v>
      </c>
      <c r="P7263" t="str">
        <v>0.06</v>
      </c>
      <c r="Q7263" t="str">
        <v>1.41</v>
      </c>
      <c r="R7263" t="str">
        <v>45.06</v>
      </c>
      <c r="S7263" t="str">
        <v>Golden</v>
      </c>
      <c r="T7263" t="str">
        <v>Death</v>
      </c>
      <c r="U7263" t="str">
        <v>22980.0</v>
      </c>
      <c r="V7263" t="str">
        <v>2.075161616161616e+17</v>
      </c>
      <c r="W7263" t="str">
        <v>0.0</v>
      </c>
      <c r="X7263" t="str">
        <v>813032.4</v>
      </c>
      <c r="Y7263" t="str">
        <v>100943000.0</v>
      </c>
      <c r="Z7263" t="str">
        <v>360669344.0</v>
      </c>
      <c r="AA7263" t="str">
        <v>35109060.0</v>
      </c>
      <c r="AB7263" t="str">
        <v>2.3699999</v>
      </c>
      <c r="AC7263" t="str">
        <v>0.5734523443923799</v>
      </c>
      <c r="AD7263" t="str">
        <v>21.142012</v>
      </c>
      <c r="AE7263" t="str">
        <v>0.315</v>
      </c>
      <c r="AF7263" t="str">
        <v/>
      </c>
      <c r="AG7263" t="str">
        <f>IFERROR(_xlfn.XLOOKUP(A7263, dash[Ticker], dash[Relative Volume]),"")</f>
        <v>0.0</v>
      </c>
      <c r="AH7263" s="3" t="str" cm="1">
        <f t="array" ref="AH7263">IFERROR(_xlfn.XLOOKUP(TRIM(UPPER(A7263)), UPPER(dash[Ticker]), dash[Dollar Volume]),"")</f>
        <v>813032.4</v>
      </c>
      <c r="AI7263">
        <v>34.380000000000003</v>
      </c>
      <c r="AJ7263" t="str">
        <f t="shared" si="567"/>
        <v>Yes</v>
      </c>
      <c r="AK7263" t="str">
        <f t="shared" si="568"/>
        <v>No</v>
      </c>
      <c r="AL7263" t="str">
        <f>IF(_xlfn.XLOOKUP(A7263,dash[Ticker],dash[RSI 9]) &gt; _xlfn.XLOOKUP(A7263,dash[Ticker],dash[RSI 14]),"Yes","No")</f>
        <v>No</v>
      </c>
      <c r="AM7263" t="str">
        <f>IF(_xlfn.XLOOKUP(A7263,dash[Ticker],dash[MACD]) &gt; _xlfn.XLOOKUP(A7263,dash[Ticker],dash[MACD Signal]),"Yes","No")</f>
        <v>Yes</v>
      </c>
      <c r="AN7263" t="str">
        <f>IF(_xlfn.XLOOKUP(A7263,dash[Ticker],dash[EMA 9]) &gt; _xlfn.XLOOKUP(A7263,dash[Ticker],dash[EMA 20]), "Yes","No")</f>
        <v>Yes</v>
      </c>
      <c r="AO7263" t="str">
        <f>IF(_xlfn.XLOOKUP(A7263,dash[Ticker],dash[EMA 20]) &gt; _xlfn.XLOOKUP(A7263,dash[Ticker],dash[EMA 50]),"Yes","No")</f>
        <v>Yes</v>
      </c>
      <c r="AP7263" t="str">
        <f>IF(_xlfn.XLOOKUP(A7263,dash[Ticker],dash[Cross 9/20])="Golden","Yes","No")</f>
        <v>Yes</v>
      </c>
      <c r="AQ7263" t="str">
        <f>IF(_xlfn.XLOOKUP(A7263,dash[Ticker],dash[Cross 20/50])="Golden","Yes","No")</f>
        <v>No</v>
      </c>
      <c r="AR7263" t="str">
        <f>IF(AND(_xlfn.XLOOKUP(A7263,dash[Ticker],dash[RSI 14])&gt;=40, _xlfn.XLOOKUP(A7263,dash[Ticker],dash[RSI 14])&lt;=60),"Yes","No")</f>
        <v>No</v>
      </c>
      <c r="AS7263" t="str">
        <f>IF(_xlfn.XLOOKUP(A7263,dash[Ticker],dash[Float])&lt;=50000000,"Yes","No")</f>
        <v>No</v>
      </c>
      <c r="AT7263" t="str">
        <f>IF(_xlfn.XLOOKUP(A7263,dash[Ticker],dash[Market Cap])&lt;=2000000000,"Yes","No")</f>
        <v>No</v>
      </c>
      <c r="AU7263" t="str">
        <f>_xlfn.LET(
  _xlpm.b, IFERROR(_xlfn.XLOOKUP(A7263,dash[Ticker],#REF!),""),
  IF(OR(_xlpm.b="",AND(_xlpm.b&gt;=0.8,_xlpm.b&lt;=3)),"Yes","No")
)</f>
        <v>Yes</v>
      </c>
      <c r="AV7263" t="str">
        <f>_xlfn.LET(_xlpm.t,A7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63" s="3">
        <f>_xlfn.LET(_xlpm.t,A7263,_xlpm.lo,_xlfn.XLOOKUP(_xlpm.t,dash[Ticker],dash[Low],""),_xlpm.atr,_xlfn.XLOOKUP(_xlpm.t,dash[Ticker],dash[ATR],""),_xlpm.drop,MAX(0.05,0.1*VALUE(_xlpm.atr)),IF(OR(_xlpm.lo="",_xlpm.atr=""),"",_xlpm.lo-_xlpm.drop))</f>
        <v>35.239000000000004</v>
      </c>
      <c r="AX7263" s="3">
        <f>_xlfn.LET(_xlpm.t,A7263,_xlpm.buy,AW7263,_xlpm.ATR,_xlfn.XLOOKUP(_xlpm.t,dash[Ticker],dash[ATR],""),IF(OR(_xlpm.buy="",_xlpm.ATR=""),"",ROUND(_xlpm.buy-VALUE(_xlpm.ATR),2)))</f>
        <v>33.83</v>
      </c>
      <c r="AY7263" s="3">
        <f>_xlfn.LET(_xlpm.t, A7263,_xlpm.buy, AW7263, _xlpm.atr, _xlfn.XLOOKUP(_xlpm.t, dash[Ticker], dash[ATR], ""), IF(OR(_xlpm.buy="", _xlpm.atr=""), "", ROUND(_xlpm.buy + 2*VALUE(_xlpm.atr), 2)))</f>
        <v>38.06</v>
      </c>
      <c r="AZ7263" s="3">
        <f>_xlfn.LET(_xlpm.t, A7263, _xlpm.buy, AW7263, _xlpm.atr, _xlfn.XLOOKUP(_xlpm.t, dash[Ticker], dash[ATR], ""),IF(OR(_xlpm.buy="", _xlpm.atr=""), "", ROUND(_xlpm.buy + 3*VALUE(_xlpm.atr), 2)))</f>
        <v>39.47</v>
      </c>
      <c r="BA7263" s="5">
        <f t="shared" si="565"/>
        <v>0.3</v>
      </c>
      <c r="BC7263">
        <f t="shared" si="566"/>
        <v>2</v>
      </c>
      <c r="BD7263" t="str">
        <f t="shared" si="569"/>
        <v>C</v>
      </c>
    </row>
    <row r="7264" spans="1:56" x14ac:dyDescent="0.25">
      <c r="A7264" t="str">
        <v>PEGA</v>
      </c>
      <c r="B7264" t="str">
        <v>52.3</v>
      </c>
      <c r="C7264" t="str">
        <v>53.13</v>
      </c>
      <c r="D7264" t="str">
        <v>52.23</v>
      </c>
      <c r="E7264" t="str">
        <v>52.97</v>
      </c>
      <c r="F7264" t="str">
        <v>52.3</v>
      </c>
      <c r="G7264" t="str">
        <v>52.41</v>
      </c>
      <c r="H7264" t="str">
        <v>54.35</v>
      </c>
      <c r="I7264" t="str">
        <v>53.24</v>
      </c>
      <c r="J7264" t="str">
        <v>52.59</v>
      </c>
      <c r="K7264" t="str">
        <v>53.26</v>
      </c>
      <c r="L7264" t="str">
        <v>52.99</v>
      </c>
      <c r="M7264" t="str">
        <v>61.26</v>
      </c>
      <c r="N7264" t="str">
        <v>38.06</v>
      </c>
      <c r="O7264" t="str">
        <v>-0.54</v>
      </c>
      <c r="P7264" t="str">
        <v>-0.29</v>
      </c>
      <c r="Q7264" t="str">
        <v>1.98</v>
      </c>
      <c r="R7264" t="str">
        <v>42.16</v>
      </c>
      <c r="S7264" t="str">
        <v>Death</v>
      </c>
      <c r="T7264" t="str">
        <v>Golden</v>
      </c>
      <c r="U7264" t="str">
        <v>245620.0</v>
      </c>
      <c r="V7264" t="str">
        <v>1.388051616161616e+17</v>
      </c>
      <c r="W7264" t="str">
        <v>0.0</v>
      </c>
      <c r="X7264" t="str">
        <v>12845926.0</v>
      </c>
      <c r="Y7264" t="str">
        <v>1710809920.0</v>
      </c>
      <c r="Z7264" t="str">
        <v>9087821824.0</v>
      </c>
      <c r="AA7264" t="str">
        <v>918891360.0</v>
      </c>
      <c r="AB7264" t="str">
        <v>5.510000000000001</v>
      </c>
      <c r="AC7264" t="str">
        <v>2.904928795362608</v>
      </c>
      <c r="AD7264" t="str">
        <v>43.900826</v>
      </c>
      <c r="AE7264" t="str">
        <v>1.104</v>
      </c>
      <c r="AF7264" t="str">
        <v/>
      </c>
      <c r="AG7264" t="str">
        <f>IFERROR(_xlfn.XLOOKUP(A7264, dash[Ticker], dash[Relative Volume]),"")</f>
        <v>0.0</v>
      </c>
      <c r="AH7264" s="3" t="str" cm="1">
        <f t="array" ref="AH7264">IFERROR(_xlfn.XLOOKUP(TRIM(UPPER(A7264)), UPPER(dash[Ticker]), dash[Dollar Volume]),"")</f>
        <v>12845926.0</v>
      </c>
      <c r="AI7264">
        <v>51.3</v>
      </c>
      <c r="AJ7264" t="str">
        <f t="shared" si="567"/>
        <v>Yes</v>
      </c>
      <c r="AK7264" t="str">
        <f t="shared" si="568"/>
        <v>No</v>
      </c>
      <c r="AL7264" t="str">
        <f>IF(_xlfn.XLOOKUP(A7264,dash[Ticker],dash[RSI 9]) &gt; _xlfn.XLOOKUP(A7264,dash[Ticker],dash[RSI 14]),"Yes","No")</f>
        <v>Yes</v>
      </c>
      <c r="AM7264" t="str">
        <f>IF(_xlfn.XLOOKUP(A7264,dash[Ticker],dash[MACD]) &gt; _xlfn.XLOOKUP(A7264,dash[Ticker],dash[MACD Signal]),"Yes","No")</f>
        <v>Yes</v>
      </c>
      <c r="AN7264" t="str">
        <f>IF(_xlfn.XLOOKUP(A7264,dash[Ticker],dash[EMA 9]) &gt; _xlfn.XLOOKUP(A7264,dash[Ticker],dash[EMA 20]), "Yes","No")</f>
        <v>No</v>
      </c>
      <c r="AO7264" t="str">
        <f>IF(_xlfn.XLOOKUP(A7264,dash[Ticker],dash[EMA 20]) &gt; _xlfn.XLOOKUP(A7264,dash[Ticker],dash[EMA 50]),"Yes","No")</f>
        <v>Yes</v>
      </c>
      <c r="AP7264" t="str">
        <f>IF(_xlfn.XLOOKUP(A7264,dash[Ticker],dash[Cross 9/20])="Golden","Yes","No")</f>
        <v>No</v>
      </c>
      <c r="AQ7264" t="str">
        <f>IF(_xlfn.XLOOKUP(A7264,dash[Ticker],dash[Cross 20/50])="Golden","Yes","No")</f>
        <v>Yes</v>
      </c>
      <c r="AR7264" t="str">
        <f>IF(AND(_xlfn.XLOOKUP(A7264,dash[Ticker],dash[RSI 14])&gt;=40, _xlfn.XLOOKUP(A7264,dash[Ticker],dash[RSI 14])&lt;=60),"Yes","No")</f>
        <v>No</v>
      </c>
      <c r="AS7264" t="str">
        <f>IF(_xlfn.XLOOKUP(A7264,dash[Ticker],dash[Float])&lt;=50000000,"Yes","No")</f>
        <v>No</v>
      </c>
      <c r="AT7264" t="str">
        <f>IF(_xlfn.XLOOKUP(A7264,dash[Ticker],dash[Market Cap])&lt;=2000000000,"Yes","No")</f>
        <v>No</v>
      </c>
      <c r="AU7264" t="str">
        <f>_xlfn.LET(
  _xlpm.b, IFERROR(_xlfn.XLOOKUP(A7264,dash[Ticker],#REF!),""),
  IF(OR(_xlpm.b="",AND(_xlpm.b&gt;=0.8,_xlpm.b&lt;=3)),"Yes","No")
)</f>
        <v>Yes</v>
      </c>
      <c r="AV7264" t="str">
        <f>_xlfn.LET(_xlpm.t,A72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64" s="3">
        <f>_xlfn.LET(_xlpm.t,A7264,_xlpm.lo,_xlfn.XLOOKUP(_xlpm.t,dash[Ticker],dash[Low],""),_xlpm.atr,_xlfn.XLOOKUP(_xlpm.t,dash[Ticker],dash[ATR],""),_xlpm.drop,MAX(0.05,0.1*VALUE(_xlpm.atr)),IF(OR(_xlpm.lo="",_xlpm.atr=""),"",_xlpm.lo-_xlpm.drop))</f>
        <v>52.031999999999996</v>
      </c>
      <c r="AX7264" s="3">
        <f>_xlfn.LET(_xlpm.t,A7264,_xlpm.buy,AW7264,_xlpm.ATR,_xlfn.XLOOKUP(_xlpm.t,dash[Ticker],dash[ATR],""),IF(OR(_xlpm.buy="",_xlpm.ATR=""),"",ROUND(_xlpm.buy-VALUE(_xlpm.ATR),2)))</f>
        <v>50.05</v>
      </c>
      <c r="AY7264" s="3">
        <f>_xlfn.LET(_xlpm.t, A7264,_xlpm.buy, AW7264, _xlpm.atr, _xlfn.XLOOKUP(_xlpm.t, dash[Ticker], dash[ATR], ""), IF(OR(_xlpm.buy="", _xlpm.atr=""), "", ROUND(_xlpm.buy + 2*VALUE(_xlpm.atr), 2)))</f>
        <v>55.99</v>
      </c>
      <c r="AZ7264" s="3">
        <f>_xlfn.LET(_xlpm.t, A7264, _xlpm.buy, AW7264, _xlpm.atr, _xlfn.XLOOKUP(_xlpm.t, dash[Ticker], dash[ATR], ""),IF(OR(_xlpm.buy="", _xlpm.atr=""), "", ROUND(_xlpm.buy + 3*VALUE(_xlpm.atr), 2)))</f>
        <v>57.97</v>
      </c>
      <c r="BA7264" s="5">
        <f t="shared" si="565"/>
        <v>0.2</v>
      </c>
      <c r="BC7264">
        <f t="shared" si="566"/>
        <v>2</v>
      </c>
      <c r="BD7264" t="str">
        <f t="shared" si="569"/>
        <v>C</v>
      </c>
    </row>
    <row r="7265" spans="1:56" x14ac:dyDescent="0.25">
      <c r="A7265" t="str">
        <v>OFS</v>
      </c>
      <c r="B7265" t="str">
        <v>8.33</v>
      </c>
      <c r="C7265" t="str">
        <v>8.33</v>
      </c>
      <c r="D7265" t="str">
        <v>8.33</v>
      </c>
      <c r="E7265" t="str">
        <v>8.33</v>
      </c>
      <c r="F7265" t="str">
        <v>8.33</v>
      </c>
      <c r="G7265" t="str">
        <v>8.29</v>
      </c>
      <c r="H7265" t="str">
        <v>8.31</v>
      </c>
      <c r="I7265" t="str">
        <v>8.44</v>
      </c>
      <c r="J7265" t="str">
        <v>8.31</v>
      </c>
      <c r="K7265" t="str">
        <v>8.33</v>
      </c>
      <c r="L7265" t="str">
        <v>8.42</v>
      </c>
      <c r="M7265" t="str">
        <v>54.05</v>
      </c>
      <c r="N7265" t="str">
        <v>52.86</v>
      </c>
      <c r="O7265" t="str">
        <v>-0.04</v>
      </c>
      <c r="P7265" t="str">
        <v>-0.05</v>
      </c>
      <c r="Q7265" t="str">
        <v>0.13</v>
      </c>
      <c r="R7265" t="str">
        <v>21.22</v>
      </c>
      <c r="S7265" t="str">
        <v>Death</v>
      </c>
      <c r="T7265" t="str">
        <v>Death</v>
      </c>
      <c r="U7265" t="str">
        <v>5840.0</v>
      </c>
      <c r="V7265" t="str">
        <v>3.035161616161616e+17</v>
      </c>
      <c r="W7265" t="str">
        <v>0.0</v>
      </c>
      <c r="X7265" t="str">
        <v>48647.2</v>
      </c>
      <c r="Y7265" t="str">
        <v>133981000.0</v>
      </c>
      <c r="Z7265" t="str">
        <v>112209088.0</v>
      </c>
      <c r="AA7265" t="str">
        <v/>
      </c>
      <c r="AB7265" t="str">
        <v>0.88</v>
      </c>
      <c r="AC7265" t="str">
        <v>0.6827684522432286</v>
      </c>
      <c r="AD7265" t="str">
        <v>11.019737</v>
      </c>
      <c r="AE7265" t="str">
        <v>1.402</v>
      </c>
      <c r="AF7265" t="str">
        <v/>
      </c>
      <c r="AG7265" t="str">
        <f>IFERROR(_xlfn.XLOOKUP(A7265, dash[Ticker], dash[Relative Volume]),"")</f>
        <v>0.0</v>
      </c>
      <c r="AH7265" s="3" t="str" cm="1">
        <f t="array" ref="AH7265">IFERROR(_xlfn.XLOOKUP(TRIM(UPPER(A7265)), UPPER(dash[Ticker]), dash[Dollar Volume]),"")</f>
        <v>48647.2</v>
      </c>
      <c r="AI7265">
        <v>7.33</v>
      </c>
      <c r="AJ7265" t="str">
        <f t="shared" si="567"/>
        <v>Yes</v>
      </c>
      <c r="AK7265" t="str">
        <f t="shared" si="568"/>
        <v>No</v>
      </c>
      <c r="AL7265" t="str">
        <f>IF(_xlfn.XLOOKUP(A7265,dash[Ticker],dash[RSI 9]) &gt; _xlfn.XLOOKUP(A7265,dash[Ticker],dash[RSI 14]),"Yes","No")</f>
        <v>Yes</v>
      </c>
      <c r="AM7265" t="str">
        <f>IF(_xlfn.XLOOKUP(A7265,dash[Ticker],dash[MACD]) &gt; _xlfn.XLOOKUP(A7265,dash[Ticker],dash[MACD Signal]),"Yes","No")</f>
        <v>No</v>
      </c>
      <c r="AN7265" t="str">
        <f>IF(_xlfn.XLOOKUP(A7265,dash[Ticker],dash[EMA 9]) &gt; _xlfn.XLOOKUP(A7265,dash[Ticker],dash[EMA 20]), "Yes","No")</f>
        <v>No</v>
      </c>
      <c r="AO7265" t="str">
        <f>IF(_xlfn.XLOOKUP(A7265,dash[Ticker],dash[EMA 20]) &gt; _xlfn.XLOOKUP(A7265,dash[Ticker],dash[EMA 50]),"Yes","No")</f>
        <v>No</v>
      </c>
      <c r="AP7265" t="str">
        <f>IF(_xlfn.XLOOKUP(A7265,dash[Ticker],dash[Cross 9/20])="Golden","Yes","No")</f>
        <v>No</v>
      </c>
      <c r="AQ7265" t="str">
        <f>IF(_xlfn.XLOOKUP(A7265,dash[Ticker],dash[Cross 20/50])="Golden","Yes","No")</f>
        <v>No</v>
      </c>
      <c r="AR7265" t="str">
        <f>IF(AND(_xlfn.XLOOKUP(A7265,dash[Ticker],dash[RSI 14])&gt;=40, _xlfn.XLOOKUP(A7265,dash[Ticker],dash[RSI 14])&lt;=60),"Yes","No")</f>
        <v>No</v>
      </c>
      <c r="AS7265" t="str">
        <f>IF(_xlfn.XLOOKUP(A7265,dash[Ticker],dash[Float])&lt;=50000000,"Yes","No")</f>
        <v>No</v>
      </c>
      <c r="AT7265" t="str">
        <f>IF(_xlfn.XLOOKUP(A7265,dash[Ticker],dash[Market Cap])&lt;=2000000000,"Yes","No")</f>
        <v>No</v>
      </c>
      <c r="AU7265" t="str">
        <f>_xlfn.LET(
  _xlpm.b, IFERROR(_xlfn.XLOOKUP(A7265,dash[Ticker],#REF!),""),
  IF(OR(_xlpm.b="",AND(_xlpm.b&gt;=0.8,_xlpm.b&lt;=3)),"Yes","No")
)</f>
        <v>Yes</v>
      </c>
      <c r="AV7265" t="str">
        <f>_xlfn.LET(_xlpm.t,A7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65" s="3">
        <f>_xlfn.LET(_xlpm.t,A7265,_xlpm.lo,_xlfn.XLOOKUP(_xlpm.t,dash[Ticker],dash[Low],""),_xlpm.atr,_xlfn.XLOOKUP(_xlpm.t,dash[Ticker],dash[ATR],""),_xlpm.drop,MAX(0.05,0.1*VALUE(_xlpm.atr)),IF(OR(_xlpm.lo="",_xlpm.atr=""),"",_xlpm.lo-_xlpm.drop))</f>
        <v>8.2799999999999994</v>
      </c>
      <c r="AX7265" s="3">
        <f>_xlfn.LET(_xlpm.t,A7265,_xlpm.buy,AW7265,_xlpm.ATR,_xlfn.XLOOKUP(_xlpm.t,dash[Ticker],dash[ATR],""),IF(OR(_xlpm.buy="",_xlpm.ATR=""),"",ROUND(_xlpm.buy-VALUE(_xlpm.ATR),2)))</f>
        <v>8.15</v>
      </c>
      <c r="AY7265" s="3">
        <f>_xlfn.LET(_xlpm.t, A7265,_xlpm.buy, AW7265, _xlpm.atr, _xlfn.XLOOKUP(_xlpm.t, dash[Ticker], dash[ATR], ""), IF(OR(_xlpm.buy="", _xlpm.atr=""), "", ROUND(_xlpm.buy + 2*VALUE(_xlpm.atr), 2)))</f>
        <v>8.5399999999999991</v>
      </c>
      <c r="AZ7265" s="3">
        <f>_xlfn.LET(_xlpm.t, A7265, _xlpm.buy, AW7265, _xlpm.atr, _xlfn.XLOOKUP(_xlpm.t, dash[Ticker], dash[ATR], ""),IF(OR(_xlpm.buy="", _xlpm.atr=""), "", ROUND(_xlpm.buy + 3*VALUE(_xlpm.atr), 2)))</f>
        <v>8.67</v>
      </c>
      <c r="BA7265" s="5">
        <f t="shared" si="565"/>
        <v>1.27</v>
      </c>
      <c r="BC7265">
        <f t="shared" si="566"/>
        <v>2</v>
      </c>
      <c r="BD7265" t="str">
        <f t="shared" si="569"/>
        <v>D</v>
      </c>
    </row>
    <row r="7266" spans="1:56" x14ac:dyDescent="0.25">
      <c r="A7266" t="str">
        <v>PEJ</v>
      </c>
      <c r="B7266" t="str">
        <v>59.73</v>
      </c>
      <c r="C7266" t="str">
        <v>59.73</v>
      </c>
      <c r="D7266" t="str">
        <v>59.6</v>
      </c>
      <c r="E7266" t="str">
        <v>59.6</v>
      </c>
      <c r="F7266" t="str">
        <v>59.73</v>
      </c>
      <c r="G7266" t="str">
        <v>58.68</v>
      </c>
      <c r="H7266" t="str">
        <v>57.89</v>
      </c>
      <c r="I7266" t="str">
        <v>57.34</v>
      </c>
      <c r="J7266" t="str">
        <v>58.61</v>
      </c>
      <c r="K7266" t="str">
        <v>58.18</v>
      </c>
      <c r="L7266" t="str">
        <v>57.16</v>
      </c>
      <c r="M7266" t="str">
        <v>67.71</v>
      </c>
      <c r="N7266" t="str">
        <v>71.3</v>
      </c>
      <c r="O7266" t="str">
        <v>0.47</v>
      </c>
      <c r="P7266" t="str">
        <v>0.36</v>
      </c>
      <c r="Q7266" t="str">
        <v>0.7</v>
      </c>
      <c r="R7266" t="str">
        <v>17.84</v>
      </c>
      <c r="S7266" t="str">
        <v>Golden</v>
      </c>
      <c r="T7266" t="str">
        <v>Golden</v>
      </c>
      <c r="U7266" t="str">
        <v>4720.0</v>
      </c>
      <c r="V7266" t="str">
        <v>2.465161616161616e+17</v>
      </c>
      <c r="W7266" t="str">
        <v>0.0</v>
      </c>
      <c r="X7266" t="str">
        <v>281925.6</v>
      </c>
      <c r="Y7266" t="str">
        <v>14000000.0</v>
      </c>
      <c r="Z7266" t="str">
        <v>82894000.0</v>
      </c>
      <c r="AA7266" t="str">
        <v/>
      </c>
      <c r="AB7266" t="str">
        <v/>
      </c>
      <c r="AC7266" t="str">
        <v/>
      </c>
      <c r="AD7266" t="str">
        <v>23.86565</v>
      </c>
      <c r="AE7266" t="str">
        <v/>
      </c>
      <c r="AF7266" t="str">
        <v/>
      </c>
      <c r="AG7266" t="str">
        <f>IFERROR(_xlfn.XLOOKUP(A7266, dash[Ticker], dash[Relative Volume]),"")</f>
        <v>0.0</v>
      </c>
      <c r="AH7266" s="3" t="str" cm="1">
        <f t="array" ref="AH7266">IFERROR(_xlfn.XLOOKUP(TRIM(UPPER(A7266)), UPPER(dash[Ticker]), dash[Dollar Volume]),"")</f>
        <v>281925.6</v>
      </c>
      <c r="AI7266">
        <v>58.73</v>
      </c>
      <c r="AJ7266" t="str">
        <f t="shared" si="567"/>
        <v>Yes</v>
      </c>
      <c r="AK7266" t="str">
        <f t="shared" si="568"/>
        <v>No</v>
      </c>
      <c r="AL7266" t="str">
        <f>IF(_xlfn.XLOOKUP(A7266,dash[Ticker],dash[RSI 9]) &gt; _xlfn.XLOOKUP(A7266,dash[Ticker],dash[RSI 14]),"Yes","No")</f>
        <v>No</v>
      </c>
      <c r="AM7266" t="str">
        <f>IF(_xlfn.XLOOKUP(A7266,dash[Ticker],dash[MACD]) &gt; _xlfn.XLOOKUP(A7266,dash[Ticker],dash[MACD Signal]),"Yes","No")</f>
        <v>Yes</v>
      </c>
      <c r="AN7266" t="str">
        <f>IF(_xlfn.XLOOKUP(A7266,dash[Ticker],dash[EMA 9]) &gt; _xlfn.XLOOKUP(A7266,dash[Ticker],dash[EMA 20]), "Yes","No")</f>
        <v>Yes</v>
      </c>
      <c r="AO7266" t="str">
        <f>IF(_xlfn.XLOOKUP(A7266,dash[Ticker],dash[EMA 20]) &gt; _xlfn.XLOOKUP(A7266,dash[Ticker],dash[EMA 50]),"Yes","No")</f>
        <v>Yes</v>
      </c>
      <c r="AP7266" t="str">
        <f>IF(_xlfn.XLOOKUP(A7266,dash[Ticker],dash[Cross 9/20])="Golden","Yes","No")</f>
        <v>Yes</v>
      </c>
      <c r="AQ7266" t="str">
        <f>IF(_xlfn.XLOOKUP(A7266,dash[Ticker],dash[Cross 20/50])="Golden","Yes","No")</f>
        <v>Yes</v>
      </c>
      <c r="AR7266" t="str">
        <f>IF(AND(_xlfn.XLOOKUP(A7266,dash[Ticker],dash[RSI 14])&gt;=40, _xlfn.XLOOKUP(A7266,dash[Ticker],dash[RSI 14])&lt;=60),"Yes","No")</f>
        <v>No</v>
      </c>
      <c r="AS7266" t="str">
        <f>IF(_xlfn.XLOOKUP(A7266,dash[Ticker],dash[Float])&lt;=50000000,"Yes","No")</f>
        <v>No</v>
      </c>
      <c r="AT7266" t="str">
        <f>IF(_xlfn.XLOOKUP(A7266,dash[Ticker],dash[Market Cap])&lt;=2000000000,"Yes","No")</f>
        <v>No</v>
      </c>
      <c r="AU7266" t="str">
        <f>_xlfn.LET(
  _xlpm.b, IFERROR(_xlfn.XLOOKUP(A7266,dash[Ticker],#REF!),""),
  IF(OR(_xlpm.b="",AND(_xlpm.b&gt;=0.8,_xlpm.b&lt;=3)),"Yes","No")
)</f>
        <v>Yes</v>
      </c>
      <c r="AV7266" t="str">
        <f>_xlfn.LET(_xlpm.t,A7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66" s="3">
        <f>_xlfn.LET(_xlpm.t,A7266,_xlpm.lo,_xlfn.XLOOKUP(_xlpm.t,dash[Ticker],dash[Low],""),_xlpm.atr,_xlfn.XLOOKUP(_xlpm.t,dash[Ticker],dash[ATR],""),_xlpm.drop,MAX(0.05,0.1*VALUE(_xlpm.atr)),IF(OR(_xlpm.lo="",_xlpm.atr=""),"",_xlpm.lo-_xlpm.drop))</f>
        <v>59.53</v>
      </c>
      <c r="AX7266" s="3">
        <f>_xlfn.LET(_xlpm.t,A7266,_xlpm.buy,AW7266,_xlpm.ATR,_xlfn.XLOOKUP(_xlpm.t,dash[Ticker],dash[ATR],""),IF(OR(_xlpm.buy="",_xlpm.ATR=""),"",ROUND(_xlpm.buy-VALUE(_xlpm.ATR),2)))</f>
        <v>58.83</v>
      </c>
      <c r="AY7266" s="3">
        <f>_xlfn.LET(_xlpm.t, A7266,_xlpm.buy, AW7266, _xlpm.atr, _xlfn.XLOOKUP(_xlpm.t, dash[Ticker], dash[ATR], ""), IF(OR(_xlpm.buy="", _xlpm.atr=""), "", ROUND(_xlpm.buy + 2*VALUE(_xlpm.atr), 2)))</f>
        <v>60.93</v>
      </c>
      <c r="AZ7266" s="3">
        <f>_xlfn.LET(_xlpm.t, A7266, _xlpm.buy, AW7266, _xlpm.atr, _xlfn.XLOOKUP(_xlpm.t, dash[Ticker], dash[ATR], ""),IF(OR(_xlpm.buy="", _xlpm.atr=""), "", ROUND(_xlpm.buy + 3*VALUE(_xlpm.atr), 2)))</f>
        <v>61.63</v>
      </c>
      <c r="BA7266" s="5">
        <f t="shared" si="565"/>
        <v>0.18</v>
      </c>
      <c r="BC7266">
        <f t="shared" si="566"/>
        <v>2</v>
      </c>
      <c r="BD7266" t="str">
        <f t="shared" si="569"/>
        <v>B</v>
      </c>
    </row>
    <row r="7267" spans="1:56" x14ac:dyDescent="0.25">
      <c r="A7267" t="str">
        <v>OFSSH</v>
      </c>
      <c r="B7267" t="str">
        <v>23.22</v>
      </c>
      <c r="C7267" t="str">
        <v>23.22</v>
      </c>
      <c r="D7267" t="str">
        <v>23.22</v>
      </c>
      <c r="E7267" t="str">
        <v>23.22</v>
      </c>
      <c r="F7267" t="str">
        <v>23.22</v>
      </c>
      <c r="G7267" t="str">
        <v>23.31</v>
      </c>
      <c r="H7267" t="str">
        <v>23.32</v>
      </c>
      <c r="I7267" t="str">
        <v>23.11</v>
      </c>
      <c r="J7267" t="str">
        <v>23.29</v>
      </c>
      <c r="K7267" t="str">
        <v>23.28</v>
      </c>
      <c r="L7267" t="str">
        <v>23.14</v>
      </c>
      <c r="M7267" t="str">
        <v>38.78</v>
      </c>
      <c r="N7267" t="str">
        <v>38.78</v>
      </c>
      <c r="O7267" t="str">
        <v>0.04</v>
      </c>
      <c r="P7267" t="str">
        <v>0.07</v>
      </c>
      <c r="Q7267" t="str">
        <v>0.05</v>
      </c>
      <c r="R7267" t="str">
        <v>7.84</v>
      </c>
      <c r="S7267" t="str">
        <v>Death</v>
      </c>
      <c r="T7267" t="str">
        <v>Golden</v>
      </c>
      <c r="U7267" t="str">
        <v>1000.0</v>
      </c>
      <c r="V7267" t="str">
        <v>0.0</v>
      </c>
      <c r="W7267" t="str">
        <v/>
      </c>
      <c r="X7267" t="str">
        <v>23220.0</v>
      </c>
      <c r="Y7267" t="str">
        <v/>
      </c>
      <c r="Z7267" t="str">
        <v/>
      </c>
      <c r="AA7267" t="str">
        <v/>
      </c>
      <c r="AB7267" t="str">
        <v/>
      </c>
      <c r="AC7267" t="str">
        <v/>
      </c>
      <c r="AD7267" t="str">
        <v/>
      </c>
      <c r="AE7267" t="str">
        <v/>
      </c>
      <c r="AF7267" t="str">
        <v/>
      </c>
      <c r="AG7267" t="str">
        <f>IFERROR(_xlfn.XLOOKUP(A7267, dash[Ticker], dash[Relative Volume]),"")</f>
        <v/>
      </c>
      <c r="AH7267" s="3" t="str" cm="1">
        <f t="array" ref="AH7267">IFERROR(_xlfn.XLOOKUP(TRIM(UPPER(A7267)), UPPER(dash[Ticker]), dash[Dollar Volume]),"")</f>
        <v>23220.0</v>
      </c>
      <c r="AI7267">
        <v>22.22</v>
      </c>
      <c r="AJ7267" t="str">
        <f t="shared" si="567"/>
        <v>Yes</v>
      </c>
      <c r="AK7267" t="str">
        <f t="shared" si="568"/>
        <v>No</v>
      </c>
      <c r="AL7267" t="str">
        <f>IF(_xlfn.XLOOKUP(A7267,dash[Ticker],dash[RSI 9]) &gt; _xlfn.XLOOKUP(A7267,dash[Ticker],dash[RSI 14]),"Yes","No")</f>
        <v>No</v>
      </c>
      <c r="AM7267" t="str">
        <f>IF(_xlfn.XLOOKUP(A7267,dash[Ticker],dash[MACD]) &gt; _xlfn.XLOOKUP(A7267,dash[Ticker],dash[MACD Signal]),"Yes","No")</f>
        <v>No</v>
      </c>
      <c r="AN7267" t="str">
        <f>IF(_xlfn.XLOOKUP(A7267,dash[Ticker],dash[EMA 9]) &gt; _xlfn.XLOOKUP(A7267,dash[Ticker],dash[EMA 20]), "Yes","No")</f>
        <v>Yes</v>
      </c>
      <c r="AO7267" t="str">
        <f>IF(_xlfn.XLOOKUP(A7267,dash[Ticker],dash[EMA 20]) &gt; _xlfn.XLOOKUP(A7267,dash[Ticker],dash[EMA 50]),"Yes","No")</f>
        <v>Yes</v>
      </c>
      <c r="AP7267" t="str">
        <f>IF(_xlfn.XLOOKUP(A7267,dash[Ticker],dash[Cross 9/20])="Golden","Yes","No")</f>
        <v>No</v>
      </c>
      <c r="AQ7267" t="str">
        <f>IF(_xlfn.XLOOKUP(A7267,dash[Ticker],dash[Cross 20/50])="Golden","Yes","No")</f>
        <v>Yes</v>
      </c>
      <c r="AR7267" t="str">
        <f>IF(AND(_xlfn.XLOOKUP(A7267,dash[Ticker],dash[RSI 14])&gt;=40, _xlfn.XLOOKUP(A7267,dash[Ticker],dash[RSI 14])&lt;=60),"Yes","No")</f>
        <v>No</v>
      </c>
      <c r="AS7267" t="str">
        <f>IF(_xlfn.XLOOKUP(A7267,dash[Ticker],dash[Float])&lt;=50000000,"Yes","No")</f>
        <v>No</v>
      </c>
      <c r="AT7267" t="str">
        <f>IF(_xlfn.XLOOKUP(A7267,dash[Ticker],dash[Market Cap])&lt;=2000000000,"Yes","No")</f>
        <v>No</v>
      </c>
      <c r="AU7267" t="str">
        <f>_xlfn.LET(
  _xlpm.b, IFERROR(_xlfn.XLOOKUP(A7267,dash[Ticker],#REF!),""),
  IF(OR(_xlpm.b="",AND(_xlpm.b&gt;=0.8,_xlpm.b&lt;=3)),"Yes","No")
)</f>
        <v>Yes</v>
      </c>
      <c r="AV7267" t="str">
        <f>_xlfn.LET(_xlpm.t,A72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67" s="3">
        <f>_xlfn.LET(_xlpm.t,A7267,_xlpm.lo,_xlfn.XLOOKUP(_xlpm.t,dash[Ticker],dash[Low],""),_xlpm.atr,_xlfn.XLOOKUP(_xlpm.t,dash[Ticker],dash[ATR],""),_xlpm.drop,MAX(0.05,0.1*VALUE(_xlpm.atr)),IF(OR(_xlpm.lo="",_xlpm.atr=""),"",_xlpm.lo-_xlpm.drop))</f>
        <v>23.169999999999998</v>
      </c>
      <c r="AX7267" s="3">
        <f>_xlfn.LET(_xlpm.t,A7267,_xlpm.buy,AW7267,_xlpm.ATR,_xlfn.XLOOKUP(_xlpm.t,dash[Ticker],dash[ATR],""),IF(OR(_xlpm.buy="",_xlpm.ATR=""),"",ROUND(_xlpm.buy-VALUE(_xlpm.ATR),2)))</f>
        <v>23.12</v>
      </c>
      <c r="AY7267" s="3">
        <f>_xlfn.LET(_xlpm.t, A7267,_xlpm.buy, AW7267, _xlpm.atr, _xlfn.XLOOKUP(_xlpm.t, dash[Ticker], dash[ATR], ""), IF(OR(_xlpm.buy="", _xlpm.atr=""), "", ROUND(_xlpm.buy + 2*VALUE(_xlpm.atr), 2)))</f>
        <v>23.27</v>
      </c>
      <c r="AZ7267" s="3">
        <f>_xlfn.LET(_xlpm.t, A7267, _xlpm.buy, AW7267, _xlpm.atr, _xlfn.XLOOKUP(_xlpm.t, dash[Ticker], dash[ATR], ""),IF(OR(_xlpm.buy="", _xlpm.atr=""), "", ROUND(_xlpm.buy + 3*VALUE(_xlpm.atr), 2)))</f>
        <v>23.32</v>
      </c>
      <c r="BA7267" s="5">
        <f t="shared" si="565"/>
        <v>0.45</v>
      </c>
      <c r="BC7267">
        <f t="shared" si="566"/>
        <v>2</v>
      </c>
      <c r="BD7267" t="str">
        <f t="shared" si="569"/>
        <v>D</v>
      </c>
    </row>
    <row r="7268" spans="1:56" x14ac:dyDescent="0.25">
      <c r="A7268" t="str">
        <v>PELI</v>
      </c>
      <c r="B7268" t="str">
        <v>10.03</v>
      </c>
      <c r="C7268" t="str">
        <v>10.03</v>
      </c>
      <c r="D7268" t="str">
        <v>10.03</v>
      </c>
      <c r="E7268" t="str">
        <v>10.03</v>
      </c>
      <c r="F7268" t="str">
        <v>10.03</v>
      </c>
      <c r="G7268" t="str">
        <v>10.01</v>
      </c>
      <c r="H7268" t="str">
        <v>10.01</v>
      </c>
      <c r="I7268" t="str">
        <v>10.01</v>
      </c>
      <c r="J7268" t="str">
        <v>10.01</v>
      </c>
      <c r="K7268" t="str">
        <v>10.01</v>
      </c>
      <c r="L7268" t="str">
        <v>10.0</v>
      </c>
      <c r="M7268" t="str">
        <v>50.0</v>
      </c>
      <c r="N7268" t="str">
        <v>57.14</v>
      </c>
      <c r="O7268" t="str">
        <v>0.0</v>
      </c>
      <c r="P7268" t="str">
        <v>0.0</v>
      </c>
      <c r="Q7268" t="str">
        <v>0.01</v>
      </c>
      <c r="R7268" t="str">
        <v>1.59</v>
      </c>
      <c r="S7268" t="str">
        <v>Golden</v>
      </c>
      <c r="T7268" t="str">
        <v>Golden</v>
      </c>
      <c r="U7268" t="str">
        <v>4420.0</v>
      </c>
      <c r="V7268" t="str">
        <v>1.5516161616161615e+18</v>
      </c>
      <c r="W7268" t="str">
        <v>0.0</v>
      </c>
      <c r="X7268" t="str">
        <v>44332.6</v>
      </c>
      <c r="Y7268" t="str">
        <v>119988000.0</v>
      </c>
      <c r="Z7268" t="str">
        <v>120107992.0</v>
      </c>
      <c r="AA7268" t="str">
        <v>89112320.0</v>
      </c>
      <c r="AB7268" t="str">
        <v>0.0699999999999999</v>
      </c>
      <c r="AC7268" t="str">
        <v>0.054022068873554</v>
      </c>
      <c r="AD7268" t="str">
        <v/>
      </c>
      <c r="AE7268" t="str">
        <v/>
      </c>
      <c r="AF7268" t="str">
        <v/>
      </c>
      <c r="AG7268" t="str">
        <f>IFERROR(_xlfn.XLOOKUP(A7268, dash[Ticker], dash[Relative Volume]),"")</f>
        <v>0.0</v>
      </c>
      <c r="AH7268" s="3" t="str" cm="1">
        <f t="array" ref="AH7268">IFERROR(_xlfn.XLOOKUP(TRIM(UPPER(A7268)), UPPER(dash[Ticker]), dash[Dollar Volume]),"")</f>
        <v>44332.6</v>
      </c>
      <c r="AI7268">
        <v>9.0299999999999994</v>
      </c>
      <c r="AJ7268" t="str">
        <f t="shared" si="567"/>
        <v>Yes</v>
      </c>
      <c r="AK7268" t="str">
        <f t="shared" si="568"/>
        <v>No</v>
      </c>
      <c r="AL7268" t="str">
        <f>IF(_xlfn.XLOOKUP(A7268,dash[Ticker],dash[RSI 9]) &gt; _xlfn.XLOOKUP(A7268,dash[Ticker],dash[RSI 14]),"Yes","No")</f>
        <v>No</v>
      </c>
      <c r="AM7268" t="str">
        <f>IF(_xlfn.XLOOKUP(A7268,dash[Ticker],dash[MACD]) &gt; _xlfn.XLOOKUP(A7268,dash[Ticker],dash[MACD Signal]),"Yes","No")</f>
        <v>No</v>
      </c>
      <c r="AN7268" t="str">
        <f>IF(_xlfn.XLOOKUP(A7268,dash[Ticker],dash[EMA 9]) &gt; _xlfn.XLOOKUP(A7268,dash[Ticker],dash[EMA 20]), "Yes","No")</f>
        <v>No</v>
      </c>
      <c r="AO7268" t="str">
        <f>IF(_xlfn.XLOOKUP(A7268,dash[Ticker],dash[EMA 20]) &gt; _xlfn.XLOOKUP(A7268,dash[Ticker],dash[EMA 50]),"Yes","No")</f>
        <v>Yes</v>
      </c>
      <c r="AP7268" t="str">
        <f>IF(_xlfn.XLOOKUP(A7268,dash[Ticker],dash[Cross 9/20])="Golden","Yes","No")</f>
        <v>Yes</v>
      </c>
      <c r="AQ7268" t="str">
        <f>IF(_xlfn.XLOOKUP(A7268,dash[Ticker],dash[Cross 20/50])="Golden","Yes","No")</f>
        <v>Yes</v>
      </c>
      <c r="AR7268" t="str">
        <f>IF(AND(_xlfn.XLOOKUP(A7268,dash[Ticker],dash[RSI 14])&gt;=40, _xlfn.XLOOKUP(A7268,dash[Ticker],dash[RSI 14])&lt;=60),"Yes","No")</f>
        <v>No</v>
      </c>
      <c r="AS7268" t="str">
        <f>IF(_xlfn.XLOOKUP(A7268,dash[Ticker],dash[Float])&lt;=50000000,"Yes","No")</f>
        <v>No</v>
      </c>
      <c r="AT7268" t="str">
        <f>IF(_xlfn.XLOOKUP(A7268,dash[Ticker],dash[Market Cap])&lt;=2000000000,"Yes","No")</f>
        <v>No</v>
      </c>
      <c r="AU7268" t="str">
        <f>_xlfn.LET(
  _xlpm.b, IFERROR(_xlfn.XLOOKUP(A7268,dash[Ticker],#REF!),""),
  IF(OR(_xlpm.b="",AND(_xlpm.b&gt;=0.8,_xlpm.b&lt;=3)),"Yes","No")
)</f>
        <v>Yes</v>
      </c>
      <c r="AV7268" t="str">
        <f>_xlfn.LET(_xlpm.t,A72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68" s="3">
        <f>_xlfn.LET(_xlpm.t,A7268,_xlpm.lo,_xlfn.XLOOKUP(_xlpm.t,dash[Ticker],dash[Low],""),_xlpm.atr,_xlfn.XLOOKUP(_xlpm.t,dash[Ticker],dash[ATR],""),_xlpm.drop,MAX(0.05,0.1*VALUE(_xlpm.atr)),IF(OR(_xlpm.lo="",_xlpm.atr=""),"",_xlpm.lo-_xlpm.drop))</f>
        <v>9.9799999999999986</v>
      </c>
      <c r="AX7268" s="3">
        <f>_xlfn.LET(_xlpm.t,A7268,_xlpm.buy,AW7268,_xlpm.ATR,_xlfn.XLOOKUP(_xlpm.t,dash[Ticker],dash[ATR],""),IF(OR(_xlpm.buy="",_xlpm.ATR=""),"",ROUND(_xlpm.buy-VALUE(_xlpm.ATR),2)))</f>
        <v>9.9700000000000006</v>
      </c>
      <c r="AY7268" s="3">
        <f>_xlfn.LET(_xlpm.t, A7268,_xlpm.buy, AW7268, _xlpm.atr, _xlfn.XLOOKUP(_xlpm.t, dash[Ticker], dash[ATR], ""), IF(OR(_xlpm.buy="", _xlpm.atr=""), "", ROUND(_xlpm.buy + 2*VALUE(_xlpm.atr), 2)))</f>
        <v>10</v>
      </c>
      <c r="AZ7268" s="3">
        <f>_xlfn.LET(_xlpm.t, A7268, _xlpm.buy, AW7268, _xlpm.atr, _xlfn.XLOOKUP(_xlpm.t, dash[Ticker], dash[ATR], ""),IF(OR(_xlpm.buy="", _xlpm.atr=""), "", ROUND(_xlpm.buy + 3*VALUE(_xlpm.atr), 2)))</f>
        <v>10.01</v>
      </c>
      <c r="BA7268" s="5">
        <f t="shared" si="565"/>
        <v>1.05</v>
      </c>
      <c r="BC7268">
        <f t="shared" si="566"/>
        <v>2</v>
      </c>
      <c r="BD7268" t="str">
        <f t="shared" si="569"/>
        <v>D</v>
      </c>
    </row>
    <row r="7269" spans="1:56" x14ac:dyDescent="0.25">
      <c r="A7269" t="str">
        <v>OFSSO</v>
      </c>
      <c r="B7269" t="str">
        <v>25.09</v>
      </c>
      <c r="C7269" t="str">
        <v>25.09</v>
      </c>
      <c r="D7269" t="str">
        <v>25.09</v>
      </c>
      <c r="E7269" t="str">
        <v>25.09</v>
      </c>
      <c r="F7269" t="str">
        <v>25.09</v>
      </c>
      <c r="G7269" t="str">
        <v>25.22</v>
      </c>
      <c r="H7269" t="str">
        <v>25.15</v>
      </c>
      <c r="I7269" t="str">
        <v/>
      </c>
      <c r="J7269" t="str">
        <v>25.23</v>
      </c>
      <c r="K7269" t="str">
        <v>25.16</v>
      </c>
      <c r="L7269" t="str">
        <v>25.07</v>
      </c>
      <c r="M7269" t="str">
        <v>65.52</v>
      </c>
      <c r="N7269" t="str">
        <v>59.14</v>
      </c>
      <c r="O7269" t="str">
        <v>0.07</v>
      </c>
      <c r="P7269" t="str">
        <v>0.05</v>
      </c>
      <c r="Q7269" t="str">
        <v>0.13</v>
      </c>
      <c r="R7269" t="str">
        <v>5.87</v>
      </c>
      <c r="S7269" t="str">
        <v>Golden</v>
      </c>
      <c r="T7269" t="str">
        <v/>
      </c>
      <c r="U7269" t="str">
        <v>2000.0</v>
      </c>
      <c r="V7269" t="str">
        <v>2.416161616161616e+17</v>
      </c>
      <c r="W7269" t="str">
        <v>0.0</v>
      </c>
      <c r="X7269" t="str">
        <v>50180.0</v>
      </c>
      <c r="Y7269" t="str">
        <v/>
      </c>
      <c r="Z7269" t="str">
        <v/>
      </c>
      <c r="AA7269" t="str">
        <v/>
      </c>
      <c r="AB7269" t="str">
        <v/>
      </c>
      <c r="AC7269" t="str">
        <v/>
      </c>
      <c r="AD7269" t="str">
        <v/>
      </c>
      <c r="AE7269" t="str">
        <v>1.402</v>
      </c>
      <c r="AF7269" t="str">
        <v/>
      </c>
      <c r="AG7269" t="str">
        <f>IFERROR(_xlfn.XLOOKUP(A7269, dash[Ticker], dash[Relative Volume]),"")</f>
        <v>0.0</v>
      </c>
      <c r="AH7269" s="3" t="str" cm="1">
        <f t="array" ref="AH7269">IFERROR(_xlfn.XLOOKUP(TRIM(UPPER(A7269)), UPPER(dash[Ticker]), dash[Dollar Volume]),"")</f>
        <v>50180.0</v>
      </c>
      <c r="AI7269">
        <v>24.09</v>
      </c>
      <c r="AJ7269" t="str">
        <f t="shared" si="567"/>
        <v>Yes</v>
      </c>
      <c r="AK7269" t="str">
        <f t="shared" si="568"/>
        <v>No</v>
      </c>
      <c r="AL7269" t="str">
        <f>IF(_xlfn.XLOOKUP(A7269,dash[Ticker],dash[RSI 9]) &gt; _xlfn.XLOOKUP(A7269,dash[Ticker],dash[RSI 14]),"Yes","No")</f>
        <v>Yes</v>
      </c>
      <c r="AM7269" t="str">
        <f>IF(_xlfn.XLOOKUP(A7269,dash[Ticker],dash[MACD]) &gt; _xlfn.XLOOKUP(A7269,dash[Ticker],dash[MACD Signal]),"Yes","No")</f>
        <v>Yes</v>
      </c>
      <c r="AN7269" t="str">
        <f>IF(_xlfn.XLOOKUP(A7269,dash[Ticker],dash[EMA 9]) &gt; _xlfn.XLOOKUP(A7269,dash[Ticker],dash[EMA 20]), "Yes","No")</f>
        <v>Yes</v>
      </c>
      <c r="AO7269" t="str">
        <f>IF(_xlfn.XLOOKUP(A7269,dash[Ticker],dash[EMA 20]) &gt; _xlfn.XLOOKUP(A7269,dash[Ticker],dash[EMA 50]),"Yes","No")</f>
        <v>Yes</v>
      </c>
      <c r="AP7269" t="str">
        <f>IF(_xlfn.XLOOKUP(A7269,dash[Ticker],dash[Cross 9/20])="Golden","Yes","No")</f>
        <v>Yes</v>
      </c>
      <c r="AQ7269" t="str">
        <f>IF(_xlfn.XLOOKUP(A7269,dash[Ticker],dash[Cross 20/50])="Golden","Yes","No")</f>
        <v>No</v>
      </c>
      <c r="AR7269" t="str">
        <f>IF(AND(_xlfn.XLOOKUP(A7269,dash[Ticker],dash[RSI 14])&gt;=40, _xlfn.XLOOKUP(A7269,dash[Ticker],dash[RSI 14])&lt;=60),"Yes","No")</f>
        <v>No</v>
      </c>
      <c r="AS7269" t="str">
        <f>IF(_xlfn.XLOOKUP(A7269,dash[Ticker],dash[Float])&lt;=50000000,"Yes","No")</f>
        <v>No</v>
      </c>
      <c r="AT7269" t="str">
        <f>IF(_xlfn.XLOOKUP(A7269,dash[Ticker],dash[Market Cap])&lt;=2000000000,"Yes","No")</f>
        <v>No</v>
      </c>
      <c r="AU7269" t="str">
        <f>_xlfn.LET(
  _xlpm.b, IFERROR(_xlfn.XLOOKUP(A7269,dash[Ticker],#REF!),""),
  IF(OR(_xlpm.b="",AND(_xlpm.b&gt;=0.8,_xlpm.b&lt;=3)),"Yes","No")
)</f>
        <v>Yes</v>
      </c>
      <c r="AV7269" t="str">
        <f>_xlfn.LET(_xlpm.t,A7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69" s="3">
        <f>_xlfn.LET(_xlpm.t,A7269,_xlpm.lo,_xlfn.XLOOKUP(_xlpm.t,dash[Ticker],dash[Low],""),_xlpm.atr,_xlfn.XLOOKUP(_xlpm.t,dash[Ticker],dash[ATR],""),_xlpm.drop,MAX(0.05,0.1*VALUE(_xlpm.atr)),IF(OR(_xlpm.lo="",_xlpm.atr=""),"",_xlpm.lo-_xlpm.drop))</f>
        <v>25.04</v>
      </c>
      <c r="AX7269" s="3">
        <f>_xlfn.LET(_xlpm.t,A7269,_xlpm.buy,AW7269,_xlpm.ATR,_xlfn.XLOOKUP(_xlpm.t,dash[Ticker],dash[ATR],""),IF(OR(_xlpm.buy="",_xlpm.ATR=""),"",ROUND(_xlpm.buy-VALUE(_xlpm.ATR),2)))</f>
        <v>24.91</v>
      </c>
      <c r="AY7269" s="3">
        <f>_xlfn.LET(_xlpm.t, A7269,_xlpm.buy, AW7269, _xlpm.atr, _xlfn.XLOOKUP(_xlpm.t, dash[Ticker], dash[ATR], ""), IF(OR(_xlpm.buy="", _xlpm.atr=""), "", ROUND(_xlpm.buy + 2*VALUE(_xlpm.atr), 2)))</f>
        <v>25.3</v>
      </c>
      <c r="AZ7269" s="3">
        <f>_xlfn.LET(_xlpm.t, A7269, _xlpm.buy, AW7269, _xlpm.atr, _xlfn.XLOOKUP(_xlpm.t, dash[Ticker], dash[ATR], ""),IF(OR(_xlpm.buy="", _xlpm.atr=""), "", ROUND(_xlpm.buy + 3*VALUE(_xlpm.atr), 2)))</f>
        <v>25.43</v>
      </c>
      <c r="BA7269" s="5">
        <f t="shared" si="565"/>
        <v>0.42</v>
      </c>
      <c r="BC7269">
        <f t="shared" si="566"/>
        <v>2</v>
      </c>
      <c r="BD7269" t="str">
        <f t="shared" si="569"/>
        <v>B</v>
      </c>
    </row>
    <row r="7270" spans="1:56" x14ac:dyDescent="0.25">
      <c r="A7270" t="str">
        <v>PELIR</v>
      </c>
      <c r="B7270" t="str">
        <v>0.15</v>
      </c>
      <c r="C7270" t="str">
        <v>0.17</v>
      </c>
      <c r="D7270" t="str">
        <v>0.15</v>
      </c>
      <c r="E7270" t="str">
        <v>0.17</v>
      </c>
      <c r="F7270" t="str">
        <v>0.15</v>
      </c>
      <c r="G7270" t="str">
        <v/>
      </c>
      <c r="H7270" t="str">
        <v/>
      </c>
      <c r="I7270" t="str">
        <v/>
      </c>
      <c r="J7270" t="str">
        <v>0.15</v>
      </c>
      <c r="K7270" t="str">
        <v>0.15</v>
      </c>
      <c r="L7270" t="str">
        <v>0.15</v>
      </c>
      <c r="M7270" t="str">
        <v/>
      </c>
      <c r="N7270" t="str">
        <v/>
      </c>
      <c r="O7270" t="str">
        <v>0.0</v>
      </c>
      <c r="P7270" t="str">
        <v>0.0</v>
      </c>
      <c r="Q7270" t="str">
        <v/>
      </c>
      <c r="R7270" t="str">
        <v>0.0</v>
      </c>
      <c r="S7270" t="str">
        <v/>
      </c>
      <c r="T7270" t="str">
        <v/>
      </c>
      <c r="U7270" t="str">
        <v>4000.0</v>
      </c>
      <c r="V7270" t="str">
        <v>3.011616161616162e+17</v>
      </c>
      <c r="W7270" t="str">
        <v>0.0</v>
      </c>
      <c r="X7270" t="str">
        <v>600.0</v>
      </c>
      <c r="Y7270" t="str">
        <v/>
      </c>
      <c r="Z7270" t="str">
        <v/>
      </c>
      <c r="AA7270" t="str">
        <v>88116420.0</v>
      </c>
      <c r="AB7270" t="str">
        <v/>
      </c>
      <c r="AC7270" t="str">
        <v/>
      </c>
      <c r="AD7270" t="str">
        <v/>
      </c>
      <c r="AE7270" t="str">
        <v/>
      </c>
      <c r="AF7270" t="str">
        <v/>
      </c>
      <c r="AG7270" t="str">
        <f>IFERROR(_xlfn.XLOOKUP(A7270, dash[Ticker], dash[Relative Volume]),"")</f>
        <v>0.0</v>
      </c>
      <c r="AH7270" s="3" t="str" cm="1">
        <f t="array" ref="AH7270">IFERROR(_xlfn.XLOOKUP(TRIM(UPPER(A7270)), UPPER(dash[Ticker]), dash[Dollar Volume]),"")</f>
        <v>600.0</v>
      </c>
      <c r="AI7270">
        <v>-0.85</v>
      </c>
      <c r="AJ7270" t="str">
        <f t="shared" si="567"/>
        <v>Yes</v>
      </c>
      <c r="AK7270" t="str">
        <f t="shared" si="568"/>
        <v>No</v>
      </c>
      <c r="AL7270" t="str">
        <f>IF(_xlfn.XLOOKUP(A7270,dash[Ticker],dash[RSI 9]) &gt; _xlfn.XLOOKUP(A7270,dash[Ticker],dash[RSI 14]),"Yes","No")</f>
        <v>No</v>
      </c>
      <c r="AM7270" t="str">
        <f>IF(_xlfn.XLOOKUP(A7270,dash[Ticker],dash[MACD]) &gt; _xlfn.XLOOKUP(A7270,dash[Ticker],dash[MACD Signal]),"Yes","No")</f>
        <v>No</v>
      </c>
      <c r="AN7270" t="str">
        <f>IF(_xlfn.XLOOKUP(A7270,dash[Ticker],dash[EMA 9]) &gt; _xlfn.XLOOKUP(A7270,dash[Ticker],dash[EMA 20]), "Yes","No")</f>
        <v>No</v>
      </c>
      <c r="AO7270" t="str">
        <f>IF(_xlfn.XLOOKUP(A7270,dash[Ticker],dash[EMA 20]) &gt; _xlfn.XLOOKUP(A7270,dash[Ticker],dash[EMA 50]),"Yes","No")</f>
        <v>No</v>
      </c>
      <c r="AP7270" t="str">
        <f>IF(_xlfn.XLOOKUP(A7270,dash[Ticker],dash[Cross 9/20])="Golden","Yes","No")</f>
        <v>No</v>
      </c>
      <c r="AQ7270" t="str">
        <f>IF(_xlfn.XLOOKUP(A7270,dash[Ticker],dash[Cross 20/50])="Golden","Yes","No")</f>
        <v>No</v>
      </c>
      <c r="AR7270" t="str">
        <f>IF(AND(_xlfn.XLOOKUP(A7270,dash[Ticker],dash[RSI 14])&gt;=40, _xlfn.XLOOKUP(A7270,dash[Ticker],dash[RSI 14])&lt;=60),"Yes","No")</f>
        <v>No</v>
      </c>
      <c r="AS7270" t="str">
        <f>IF(_xlfn.XLOOKUP(A7270,dash[Ticker],dash[Float])&lt;=50000000,"Yes","No")</f>
        <v>No</v>
      </c>
      <c r="AT7270" t="str">
        <f>IF(_xlfn.XLOOKUP(A7270,dash[Ticker],dash[Market Cap])&lt;=2000000000,"Yes","No")</f>
        <v>No</v>
      </c>
      <c r="AU7270" t="str">
        <f>_xlfn.LET(
  _xlpm.b, IFERROR(_xlfn.XLOOKUP(A7270,dash[Ticker],#REF!),""),
  IF(OR(_xlpm.b="",AND(_xlpm.b&gt;=0.8,_xlpm.b&lt;=3)),"Yes","No")
)</f>
        <v>Yes</v>
      </c>
      <c r="AV7270" t="str">
        <f>_xlfn.LET(_xlpm.t,A72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270" s="3" t="str">
        <f>_xlfn.LET(_xlpm.t,A7270,_xlpm.lo,_xlfn.XLOOKUP(_xlpm.t,dash[Ticker],dash[Low],""),_xlpm.atr,_xlfn.XLOOKUP(_xlpm.t,dash[Ticker],dash[ATR],""),_xlpm.drop,MAX(0.05,0.1*VALUE(_xlpm.atr)),IF(OR(_xlpm.lo="",_xlpm.atr=""),"",_xlpm.lo-_xlpm.drop))</f>
        <v/>
      </c>
      <c r="AX7270" s="3" t="str">
        <f>_xlfn.LET(_xlpm.t,A7270,_xlpm.buy,AW7270,_xlpm.ATR,_xlfn.XLOOKUP(_xlpm.t,dash[Ticker],dash[ATR],""),IF(OR(_xlpm.buy="",_xlpm.ATR=""),"",ROUND(_xlpm.buy-VALUE(_xlpm.ATR),2)))</f>
        <v/>
      </c>
      <c r="AY7270" s="3" t="str">
        <f>_xlfn.LET(_xlpm.t, A7270,_xlpm.buy, AW7270, _xlpm.atr, _xlfn.XLOOKUP(_xlpm.t, dash[Ticker], dash[ATR], ""), IF(OR(_xlpm.buy="", _xlpm.atr=""), "", ROUND(_xlpm.buy + 2*VALUE(_xlpm.atr), 2)))</f>
        <v/>
      </c>
      <c r="AZ7270" s="3" t="str">
        <f>_xlfn.LET(_xlpm.t, A7270, _xlpm.buy, AW7270, _xlpm.atr, _xlfn.XLOOKUP(_xlpm.t, dash[Ticker], dash[ATR], ""),IF(OR(_xlpm.buy="", _xlpm.atr=""), "", ROUND(_xlpm.buy + 3*VALUE(_xlpm.atr), 2)))</f>
        <v/>
      </c>
      <c r="BA7270" s="5" t="str">
        <f t="shared" si="565"/>
        <v/>
      </c>
      <c r="BC7270">
        <f t="shared" si="566"/>
        <v>2</v>
      </c>
      <c r="BD7270" t="str">
        <f t="shared" si="569"/>
        <v>E</v>
      </c>
    </row>
    <row r="7271" spans="1:56" x14ac:dyDescent="0.25">
      <c r="A7271" t="str">
        <v>OGCP</v>
      </c>
      <c r="B7271" t="str">
        <v>8.75</v>
      </c>
      <c r="C7271" t="str">
        <v>8.75</v>
      </c>
      <c r="D7271" t="str">
        <v>8.75</v>
      </c>
      <c r="E7271" t="str">
        <v>8.75</v>
      </c>
      <c r="F7271" t="str">
        <v>8.75</v>
      </c>
      <c r="G7271" t="str">
        <v>7.33</v>
      </c>
      <c r="H7271" t="str">
        <v>7.3</v>
      </c>
      <c r="I7271" t="str">
        <v>7.76</v>
      </c>
      <c r="J7271" t="str">
        <v>7.29</v>
      </c>
      <c r="K7271" t="str">
        <v>7.37</v>
      </c>
      <c r="L7271" t="str">
        <v>7.65</v>
      </c>
      <c r="M7271" t="str">
        <v>36.26</v>
      </c>
      <c r="N7271" t="str">
        <v>51.26</v>
      </c>
      <c r="O7271" t="str">
        <v>-0.12</v>
      </c>
      <c r="P7271" t="str">
        <v>-0.13</v>
      </c>
      <c r="Q7271" t="str">
        <v>0.12</v>
      </c>
      <c r="R7271" t="str">
        <v>33.9</v>
      </c>
      <c r="S7271" t="str">
        <v>Golden</v>
      </c>
      <c r="T7271" t="str">
        <v>Death</v>
      </c>
      <c r="U7271" t="str">
        <v>1000.0</v>
      </c>
      <c r="V7271" t="str">
        <v>0.0</v>
      </c>
      <c r="W7271" t="str">
        <v/>
      </c>
      <c r="X7271" t="str">
        <v>8750.0</v>
      </c>
      <c r="Y7271" t="str">
        <v>44533000.0</v>
      </c>
      <c r="Z7271" t="str">
        <v>2017335552.0</v>
      </c>
      <c r="AA7271" t="str">
        <v>247828330.0</v>
      </c>
      <c r="AB7271" t="str">
        <v/>
      </c>
      <c r="AC7271" t="str">
        <v>0.0103518738912716</v>
      </c>
      <c r="AD7271" t="str">
        <v>31.02174</v>
      </c>
      <c r="AE7271" t="str">
        <v>1.74</v>
      </c>
      <c r="AF7271" t="str">
        <v/>
      </c>
      <c r="AG7271" t="str">
        <f>IFERROR(_xlfn.XLOOKUP(A7271, dash[Ticker], dash[Relative Volume]),"")</f>
        <v/>
      </c>
      <c r="AH7271" s="3" t="str" cm="1">
        <f t="array" ref="AH7271">IFERROR(_xlfn.XLOOKUP(TRIM(UPPER(A7271)), UPPER(dash[Ticker]), dash[Dollar Volume]),"")</f>
        <v>8750.0</v>
      </c>
      <c r="AI7271">
        <v>7.75</v>
      </c>
      <c r="AJ7271" t="str">
        <f t="shared" si="567"/>
        <v>Yes</v>
      </c>
      <c r="AK7271" t="str">
        <f t="shared" si="568"/>
        <v>No</v>
      </c>
      <c r="AL7271" t="str">
        <f>IF(_xlfn.XLOOKUP(A7271,dash[Ticker],dash[RSI 9]) &gt; _xlfn.XLOOKUP(A7271,dash[Ticker],dash[RSI 14]),"Yes","No")</f>
        <v>No</v>
      </c>
      <c r="AM7271" t="str">
        <f>IF(_xlfn.XLOOKUP(A7271,dash[Ticker],dash[MACD]) &gt; _xlfn.XLOOKUP(A7271,dash[Ticker],dash[MACD Signal]),"Yes","No")</f>
        <v>No</v>
      </c>
      <c r="AN7271" t="str">
        <f>IF(_xlfn.XLOOKUP(A7271,dash[Ticker],dash[EMA 9]) &gt; _xlfn.XLOOKUP(A7271,dash[Ticker],dash[EMA 20]), "Yes","No")</f>
        <v>No</v>
      </c>
      <c r="AO7271" t="str">
        <f>IF(_xlfn.XLOOKUP(A7271,dash[Ticker],dash[EMA 20]) &gt; _xlfn.XLOOKUP(A7271,dash[Ticker],dash[EMA 50]),"Yes","No")</f>
        <v>No</v>
      </c>
      <c r="AP7271" t="str">
        <f>IF(_xlfn.XLOOKUP(A7271,dash[Ticker],dash[Cross 9/20])="Golden","Yes","No")</f>
        <v>Yes</v>
      </c>
      <c r="AQ7271" t="str">
        <f>IF(_xlfn.XLOOKUP(A7271,dash[Ticker],dash[Cross 20/50])="Golden","Yes","No")</f>
        <v>No</v>
      </c>
      <c r="AR7271" t="str">
        <f>IF(AND(_xlfn.XLOOKUP(A7271,dash[Ticker],dash[RSI 14])&gt;=40, _xlfn.XLOOKUP(A7271,dash[Ticker],dash[RSI 14])&lt;=60),"Yes","No")</f>
        <v>No</v>
      </c>
      <c r="AS7271" t="str">
        <f>IF(_xlfn.XLOOKUP(A7271,dash[Ticker],dash[Float])&lt;=50000000,"Yes","No")</f>
        <v>No</v>
      </c>
      <c r="AT7271" t="str">
        <f>IF(_xlfn.XLOOKUP(A7271,dash[Ticker],dash[Market Cap])&lt;=2000000000,"Yes","No")</f>
        <v>No</v>
      </c>
      <c r="AU7271" t="str">
        <f>_xlfn.LET(
  _xlpm.b, IFERROR(_xlfn.XLOOKUP(A7271,dash[Ticker],#REF!),""),
  IF(OR(_xlpm.b="",AND(_xlpm.b&gt;=0.8,_xlpm.b&lt;=3)),"Yes","No")
)</f>
        <v>Yes</v>
      </c>
      <c r="AV7271" t="str">
        <f>_xlfn.LET(_xlpm.t,A7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71" s="3">
        <f>_xlfn.LET(_xlpm.t,A7271,_xlpm.lo,_xlfn.XLOOKUP(_xlpm.t,dash[Ticker],dash[Low],""),_xlpm.atr,_xlfn.XLOOKUP(_xlpm.t,dash[Ticker],dash[ATR],""),_xlpm.drop,MAX(0.05,0.1*VALUE(_xlpm.atr)),IF(OR(_xlpm.lo="",_xlpm.atr=""),"",_xlpm.lo-_xlpm.drop))</f>
        <v>8.6999999999999993</v>
      </c>
      <c r="AX7271" s="3">
        <f>_xlfn.LET(_xlpm.t,A7271,_xlpm.buy,AW7271,_xlpm.ATR,_xlfn.XLOOKUP(_xlpm.t,dash[Ticker],dash[ATR],""),IF(OR(_xlpm.buy="",_xlpm.ATR=""),"",ROUND(_xlpm.buy-VALUE(_xlpm.ATR),2)))</f>
        <v>8.58</v>
      </c>
      <c r="AY7271" s="3">
        <f>_xlfn.LET(_xlpm.t, A7271,_xlpm.buy, AW7271, _xlpm.atr, _xlfn.XLOOKUP(_xlpm.t, dash[Ticker], dash[ATR], ""), IF(OR(_xlpm.buy="", _xlpm.atr=""), "", ROUND(_xlpm.buy + 2*VALUE(_xlpm.atr), 2)))</f>
        <v>8.94</v>
      </c>
      <c r="AZ7271" s="3">
        <f>_xlfn.LET(_xlpm.t, A7271, _xlpm.buy, AW7271, _xlpm.atr, _xlfn.XLOOKUP(_xlpm.t, dash[Ticker], dash[ATR], ""),IF(OR(_xlpm.buy="", _xlpm.atr=""), "", ROUND(_xlpm.buy + 3*VALUE(_xlpm.atr), 2)))</f>
        <v>9.06</v>
      </c>
      <c r="BA7271" s="5">
        <f t="shared" si="565"/>
        <v>1.21</v>
      </c>
      <c r="BC7271">
        <f t="shared" si="566"/>
        <v>2</v>
      </c>
      <c r="BD7271" t="str">
        <f t="shared" si="569"/>
        <v>D</v>
      </c>
    </row>
    <row r="7272" spans="1:56" x14ac:dyDescent="0.25">
      <c r="A7272" t="str">
        <v>PELIU</v>
      </c>
      <c r="B7272" t="str">
        <v>10.2</v>
      </c>
      <c r="C7272" t="str">
        <v>10.2</v>
      </c>
      <c r="D7272" t="str">
        <v>10.2</v>
      </c>
      <c r="E7272" t="str">
        <v>10.2</v>
      </c>
      <c r="F7272" t="str">
        <v>10.2</v>
      </c>
      <c r="G7272" t="str">
        <v>10.22</v>
      </c>
      <c r="H7272" t="str">
        <v>10.21</v>
      </c>
      <c r="I7272" t="str">
        <v>10.19</v>
      </c>
      <c r="J7272" t="str">
        <v>10.22</v>
      </c>
      <c r="K7272" t="str">
        <v>10.21</v>
      </c>
      <c r="L7272" t="str">
        <v>10.19</v>
      </c>
      <c r="M7272" t="str">
        <v>75.0</v>
      </c>
      <c r="N7272" t="str">
        <v>85.71</v>
      </c>
      <c r="O7272" t="str">
        <v>0.01</v>
      </c>
      <c r="P7272" t="str">
        <v>0.01</v>
      </c>
      <c r="Q7272" t="str">
        <v>0.01</v>
      </c>
      <c r="R7272" t="str">
        <v>1.98</v>
      </c>
      <c r="S7272" t="str">
        <v>Golden</v>
      </c>
      <c r="T7272" t="str">
        <v>Golden</v>
      </c>
      <c r="U7272" t="str">
        <v>65000.0</v>
      </c>
      <c r="V7272" t="str">
        <v>0.0</v>
      </c>
      <c r="W7272" t="str">
        <v/>
      </c>
      <c r="X7272" t="str">
        <v>663000.0</v>
      </c>
      <c r="Y7272" t="str">
        <v/>
      </c>
      <c r="Z7272" t="str">
        <v/>
      </c>
      <c r="AA7272" t="str">
        <v>89112320.0</v>
      </c>
      <c r="AB7272" t="str">
        <v/>
      </c>
      <c r="AC7272" t="str">
        <v/>
      </c>
      <c r="AD7272" t="str">
        <v/>
      </c>
      <c r="AE7272" t="str">
        <v/>
      </c>
      <c r="AF7272" t="str">
        <v/>
      </c>
      <c r="AG7272" t="str">
        <f>IFERROR(_xlfn.XLOOKUP(A7272, dash[Ticker], dash[Relative Volume]),"")</f>
        <v/>
      </c>
      <c r="AH7272" s="3" t="str" cm="1">
        <f t="array" ref="AH7272">IFERROR(_xlfn.XLOOKUP(TRIM(UPPER(A7272)), UPPER(dash[Ticker]), dash[Dollar Volume]),"")</f>
        <v>663000.0</v>
      </c>
      <c r="AI7272">
        <v>9.1999999999999993</v>
      </c>
      <c r="AJ7272" t="str">
        <f t="shared" si="567"/>
        <v>Yes</v>
      </c>
      <c r="AK7272" t="str">
        <f t="shared" si="568"/>
        <v>No</v>
      </c>
      <c r="AL7272" t="str">
        <f>IF(_xlfn.XLOOKUP(A7272,dash[Ticker],dash[RSI 9]) &gt; _xlfn.XLOOKUP(A7272,dash[Ticker],dash[RSI 14]),"Yes","No")</f>
        <v>No</v>
      </c>
      <c r="AM7272" t="str">
        <f>IF(_xlfn.XLOOKUP(A7272,dash[Ticker],dash[MACD]) &gt; _xlfn.XLOOKUP(A7272,dash[Ticker],dash[MACD Signal]),"Yes","No")</f>
        <v>No</v>
      </c>
      <c r="AN7272" t="str">
        <f>IF(_xlfn.XLOOKUP(A7272,dash[Ticker],dash[EMA 9]) &gt; _xlfn.XLOOKUP(A7272,dash[Ticker],dash[EMA 20]), "Yes","No")</f>
        <v>Yes</v>
      </c>
      <c r="AO7272" t="str">
        <f>IF(_xlfn.XLOOKUP(A7272,dash[Ticker],dash[EMA 20]) &gt; _xlfn.XLOOKUP(A7272,dash[Ticker],dash[EMA 50]),"Yes","No")</f>
        <v>Yes</v>
      </c>
      <c r="AP7272" t="str">
        <f>IF(_xlfn.XLOOKUP(A7272,dash[Ticker],dash[Cross 9/20])="Golden","Yes","No")</f>
        <v>Yes</v>
      </c>
      <c r="AQ7272" t="str">
        <f>IF(_xlfn.XLOOKUP(A7272,dash[Ticker],dash[Cross 20/50])="Golden","Yes","No")</f>
        <v>Yes</v>
      </c>
      <c r="AR7272" t="str">
        <f>IF(AND(_xlfn.XLOOKUP(A7272,dash[Ticker],dash[RSI 14])&gt;=40, _xlfn.XLOOKUP(A7272,dash[Ticker],dash[RSI 14])&lt;=60),"Yes","No")</f>
        <v>No</v>
      </c>
      <c r="AS7272" t="str">
        <f>IF(_xlfn.XLOOKUP(A7272,dash[Ticker],dash[Float])&lt;=50000000,"Yes","No")</f>
        <v>No</v>
      </c>
      <c r="AT7272" t="str">
        <f>IF(_xlfn.XLOOKUP(A7272,dash[Ticker],dash[Market Cap])&lt;=2000000000,"Yes","No")</f>
        <v>No</v>
      </c>
      <c r="AU7272" t="str">
        <f>_xlfn.LET(
  _xlpm.b, IFERROR(_xlfn.XLOOKUP(A7272,dash[Ticker],#REF!),""),
  IF(OR(_xlpm.b="",AND(_xlpm.b&gt;=0.8,_xlpm.b&lt;=3)),"Yes","No")
)</f>
        <v>Yes</v>
      </c>
      <c r="AV7272" t="str">
        <f>_xlfn.LET(_xlpm.t,A72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72" s="3">
        <f>_xlfn.LET(_xlpm.t,A7272,_xlpm.lo,_xlfn.XLOOKUP(_xlpm.t,dash[Ticker],dash[Low],""),_xlpm.atr,_xlfn.XLOOKUP(_xlpm.t,dash[Ticker],dash[ATR],""),_xlpm.drop,MAX(0.05,0.1*VALUE(_xlpm.atr)),IF(OR(_xlpm.lo="",_xlpm.atr=""),"",_xlpm.lo-_xlpm.drop))</f>
        <v>10.149999999999999</v>
      </c>
      <c r="AX7272" s="3">
        <f>_xlfn.LET(_xlpm.t,A7272,_xlpm.buy,AW7272,_xlpm.ATR,_xlfn.XLOOKUP(_xlpm.t,dash[Ticker],dash[ATR],""),IF(OR(_xlpm.buy="",_xlpm.ATR=""),"",ROUND(_xlpm.buy-VALUE(_xlpm.ATR),2)))</f>
        <v>10.14</v>
      </c>
      <c r="AY7272" s="3">
        <f>_xlfn.LET(_xlpm.t, A7272,_xlpm.buy, AW7272, _xlpm.atr, _xlfn.XLOOKUP(_xlpm.t, dash[Ticker], dash[ATR], ""), IF(OR(_xlpm.buy="", _xlpm.atr=""), "", ROUND(_xlpm.buy + 2*VALUE(_xlpm.atr), 2)))</f>
        <v>10.17</v>
      </c>
      <c r="AZ7272" s="3">
        <f>_xlfn.LET(_xlpm.t, A7272, _xlpm.buy, AW7272, _xlpm.atr, _xlfn.XLOOKUP(_xlpm.t, dash[Ticker], dash[ATR], ""),IF(OR(_xlpm.buy="", _xlpm.atr=""), "", ROUND(_xlpm.buy + 3*VALUE(_xlpm.atr), 2)))</f>
        <v>10.18</v>
      </c>
      <c r="BA7272" s="5">
        <f t="shared" si="565"/>
        <v>1.03</v>
      </c>
      <c r="BC7272">
        <f t="shared" si="566"/>
        <v>2</v>
      </c>
      <c r="BD7272" t="str">
        <f t="shared" si="569"/>
        <v>C</v>
      </c>
    </row>
    <row r="7273" spans="1:56" x14ac:dyDescent="0.25">
      <c r="A7273" t="str">
        <v>OGE</v>
      </c>
      <c r="B7273" t="str">
        <v>45.09</v>
      </c>
      <c r="C7273" t="str">
        <v>45.3</v>
      </c>
      <c r="D7273" t="str">
        <v>44.85</v>
      </c>
      <c r="E7273" t="str">
        <v>45.28</v>
      </c>
      <c r="F7273" t="str">
        <v>45.09</v>
      </c>
      <c r="G7273" t="str">
        <v>45.22</v>
      </c>
      <c r="H7273" t="str">
        <v>45.3</v>
      </c>
      <c r="I7273" t="str">
        <v>44.61</v>
      </c>
      <c r="J7273" t="str">
        <v>45.22</v>
      </c>
      <c r="K7273" t="str">
        <v>45.15</v>
      </c>
      <c r="L7273" t="str">
        <v>44.79</v>
      </c>
      <c r="M7273" t="str">
        <v>49.72</v>
      </c>
      <c r="N7273" t="str">
        <v>47.12</v>
      </c>
      <c r="O7273" t="str">
        <v>0.14</v>
      </c>
      <c r="P7273" t="str">
        <v>0.2</v>
      </c>
      <c r="Q7273" t="str">
        <v>0.62</v>
      </c>
      <c r="R7273" t="str">
        <v>14.85</v>
      </c>
      <c r="S7273" t="str">
        <v>Death</v>
      </c>
      <c r="T7273" t="str">
        <v>Golden</v>
      </c>
      <c r="U7273" t="str">
        <v>364910.0</v>
      </c>
      <c r="V7273" t="str">
        <v>1.006051616161616e+17</v>
      </c>
      <c r="W7273" t="str">
        <v>0.0</v>
      </c>
      <c r="X7273" t="str">
        <v>16453791.9</v>
      </c>
      <c r="Y7273" t="str">
        <v>2013950080.0</v>
      </c>
      <c r="Z7273" t="str">
        <v>9103054848.0</v>
      </c>
      <c r="AA7273" t="str">
        <v>2002391340.0</v>
      </c>
      <c r="AB7273" t="str">
        <v>3.47</v>
      </c>
      <c r="AC7273" t="str">
        <v>2.664538735736687</v>
      </c>
      <c r="AD7273" t="str">
        <v>18.600822</v>
      </c>
      <c r="AE7273" t="str">
        <v>0.57</v>
      </c>
      <c r="AF7273" t="str">
        <v/>
      </c>
      <c r="AG7273" t="str">
        <f>IFERROR(_xlfn.XLOOKUP(A7273, dash[Ticker], dash[Relative Volume]),"")</f>
        <v>0.0</v>
      </c>
      <c r="AH7273" s="3" t="str" cm="1">
        <f t="array" ref="AH7273">IFERROR(_xlfn.XLOOKUP(TRIM(UPPER(A7273)), UPPER(dash[Ticker]), dash[Dollar Volume]),"")</f>
        <v>16453791.9</v>
      </c>
      <c r="AI7273">
        <v>44.09</v>
      </c>
      <c r="AJ7273" t="str">
        <f t="shared" si="567"/>
        <v>Yes</v>
      </c>
      <c r="AK7273" t="str">
        <f t="shared" si="568"/>
        <v>No</v>
      </c>
      <c r="AL7273" t="str">
        <f>IF(_xlfn.XLOOKUP(A7273,dash[Ticker],dash[RSI 9]) &gt; _xlfn.XLOOKUP(A7273,dash[Ticker],dash[RSI 14]),"Yes","No")</f>
        <v>Yes</v>
      </c>
      <c r="AM7273" t="str">
        <f>IF(_xlfn.XLOOKUP(A7273,dash[Ticker],dash[MACD]) &gt; _xlfn.XLOOKUP(A7273,dash[Ticker],dash[MACD Signal]),"Yes","No")</f>
        <v>No</v>
      </c>
      <c r="AN7273" t="str">
        <f>IF(_xlfn.XLOOKUP(A7273,dash[Ticker],dash[EMA 9]) &gt; _xlfn.XLOOKUP(A7273,dash[Ticker],dash[EMA 20]), "Yes","No")</f>
        <v>Yes</v>
      </c>
      <c r="AO7273" t="str">
        <f>IF(_xlfn.XLOOKUP(A7273,dash[Ticker],dash[EMA 20]) &gt; _xlfn.XLOOKUP(A7273,dash[Ticker],dash[EMA 50]),"Yes","No")</f>
        <v>Yes</v>
      </c>
      <c r="AP7273" t="str">
        <f>IF(_xlfn.XLOOKUP(A7273,dash[Ticker],dash[Cross 9/20])="Golden","Yes","No")</f>
        <v>No</v>
      </c>
      <c r="AQ7273" t="str">
        <f>IF(_xlfn.XLOOKUP(A7273,dash[Ticker],dash[Cross 20/50])="Golden","Yes","No")</f>
        <v>Yes</v>
      </c>
      <c r="AR7273" t="str">
        <f>IF(AND(_xlfn.XLOOKUP(A7273,dash[Ticker],dash[RSI 14])&gt;=40, _xlfn.XLOOKUP(A7273,dash[Ticker],dash[RSI 14])&lt;=60),"Yes","No")</f>
        <v>No</v>
      </c>
      <c r="AS7273" t="str">
        <f>IF(_xlfn.XLOOKUP(A7273,dash[Ticker],dash[Float])&lt;=50000000,"Yes","No")</f>
        <v>No</v>
      </c>
      <c r="AT7273" t="str">
        <f>IF(_xlfn.XLOOKUP(A7273,dash[Ticker],dash[Market Cap])&lt;=2000000000,"Yes","No")</f>
        <v>No</v>
      </c>
      <c r="AU7273" t="str">
        <f>_xlfn.LET(
  _xlpm.b, IFERROR(_xlfn.XLOOKUP(A7273,dash[Ticker],#REF!),""),
  IF(OR(_xlpm.b="",AND(_xlpm.b&gt;=0.8,_xlpm.b&lt;=3)),"Yes","No")
)</f>
        <v>Yes</v>
      </c>
      <c r="AV7273" t="str">
        <f>_xlfn.LET(_xlpm.t,A72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73" s="3">
        <f>_xlfn.LET(_xlpm.t,A7273,_xlpm.lo,_xlfn.XLOOKUP(_xlpm.t,dash[Ticker],dash[Low],""),_xlpm.atr,_xlfn.XLOOKUP(_xlpm.t,dash[Ticker],dash[ATR],""),_xlpm.drop,MAX(0.05,0.1*VALUE(_xlpm.atr)),IF(OR(_xlpm.lo="",_xlpm.atr=""),"",_xlpm.lo-_xlpm.drop))</f>
        <v>44.788000000000004</v>
      </c>
      <c r="AX7273" s="3">
        <f>_xlfn.LET(_xlpm.t,A7273,_xlpm.buy,AW7273,_xlpm.ATR,_xlfn.XLOOKUP(_xlpm.t,dash[Ticker],dash[ATR],""),IF(OR(_xlpm.buy="",_xlpm.ATR=""),"",ROUND(_xlpm.buy-VALUE(_xlpm.ATR),2)))</f>
        <v>44.17</v>
      </c>
      <c r="AY7273" s="3">
        <f>_xlfn.LET(_xlpm.t, A7273,_xlpm.buy, AW7273, _xlpm.atr, _xlfn.XLOOKUP(_xlpm.t, dash[Ticker], dash[ATR], ""), IF(OR(_xlpm.buy="", _xlpm.atr=""), "", ROUND(_xlpm.buy + 2*VALUE(_xlpm.atr), 2)))</f>
        <v>46.03</v>
      </c>
      <c r="AZ7273" s="3">
        <f>_xlfn.LET(_xlpm.t, A7273, _xlpm.buy, AW7273, _xlpm.atr, _xlfn.XLOOKUP(_xlpm.t, dash[Ticker], dash[ATR], ""),IF(OR(_xlpm.buy="", _xlpm.atr=""), "", ROUND(_xlpm.buy + 3*VALUE(_xlpm.atr), 2)))</f>
        <v>46.65</v>
      </c>
      <c r="BA7273" s="5">
        <f t="shared" si="565"/>
        <v>0.23</v>
      </c>
      <c r="BC7273">
        <f t="shared" si="566"/>
        <v>2</v>
      </c>
      <c r="BD7273" t="str">
        <f t="shared" si="569"/>
        <v>C</v>
      </c>
    </row>
    <row r="7274" spans="1:56" x14ac:dyDescent="0.25">
      <c r="A7274" t="str">
        <v>PEMX</v>
      </c>
      <c r="B7274" t="str">
        <v>59.22</v>
      </c>
      <c r="C7274" t="str">
        <v>59.22</v>
      </c>
      <c r="D7274" t="str">
        <v>59.22</v>
      </c>
      <c r="E7274" t="str">
        <v>59.22</v>
      </c>
      <c r="F7274" t="str">
        <v>59.22</v>
      </c>
      <c r="G7274" t="str">
        <v>60.9</v>
      </c>
      <c r="H7274" t="str">
        <v>60.38</v>
      </c>
      <c r="I7274" t="str">
        <v>59.44</v>
      </c>
      <c r="J7274" t="str">
        <v>60.71</v>
      </c>
      <c r="K7274" t="str">
        <v>60.45</v>
      </c>
      <c r="L7274" t="str">
        <v>59.49</v>
      </c>
      <c r="M7274" t="str">
        <v>38.53</v>
      </c>
      <c r="N7274" t="str">
        <v>58.04</v>
      </c>
      <c r="O7274" t="str">
        <v>0.41</v>
      </c>
      <c r="P7274" t="str">
        <v>0.49</v>
      </c>
      <c r="Q7274" t="str">
        <v>0.46</v>
      </c>
      <c r="R7274" t="str">
        <v>12.85</v>
      </c>
      <c r="S7274" t="str">
        <v>Golden</v>
      </c>
      <c r="T7274" t="str">
        <v>Golden</v>
      </c>
      <c r="U7274" t="str">
        <v>8910.0</v>
      </c>
      <c r="V7274" t="str">
        <v>3.161616161616162e+18</v>
      </c>
      <c r="W7274" t="str">
        <v>0.0</v>
      </c>
      <c r="X7274" t="str">
        <v>527650.2</v>
      </c>
      <c r="Y7274" t="str">
        <v/>
      </c>
      <c r="Z7274" t="str">
        <v/>
      </c>
      <c r="AA7274" t="str">
        <v/>
      </c>
      <c r="AB7274" t="str">
        <v/>
      </c>
      <c r="AC7274" t="str">
        <v/>
      </c>
      <c r="AD7274" t="str">
        <v>18.169981</v>
      </c>
      <c r="AE7274" t="str">
        <v/>
      </c>
      <c r="AF7274" t="str">
        <v/>
      </c>
      <c r="AG7274" t="str">
        <f>IFERROR(_xlfn.XLOOKUP(A7274, dash[Ticker], dash[Relative Volume]),"")</f>
        <v>0.0</v>
      </c>
      <c r="AH7274" s="3" t="str" cm="1">
        <f t="array" ref="AH7274">IFERROR(_xlfn.XLOOKUP(TRIM(UPPER(A7274)), UPPER(dash[Ticker]), dash[Dollar Volume]),"")</f>
        <v>527650.2</v>
      </c>
      <c r="AI7274">
        <v>58.22</v>
      </c>
      <c r="AJ7274" t="str">
        <f t="shared" si="567"/>
        <v>Yes</v>
      </c>
      <c r="AK7274" t="str">
        <f t="shared" si="568"/>
        <v>No</v>
      </c>
      <c r="AL7274" t="str">
        <f>IF(_xlfn.XLOOKUP(A7274,dash[Ticker],dash[RSI 9]) &gt; _xlfn.XLOOKUP(A7274,dash[Ticker],dash[RSI 14]),"Yes","No")</f>
        <v>No</v>
      </c>
      <c r="AM7274" t="str">
        <f>IF(_xlfn.XLOOKUP(A7274,dash[Ticker],dash[MACD]) &gt; _xlfn.XLOOKUP(A7274,dash[Ticker],dash[MACD Signal]),"Yes","No")</f>
        <v>No</v>
      </c>
      <c r="AN7274" t="str">
        <f>IF(_xlfn.XLOOKUP(A7274,dash[Ticker],dash[EMA 9]) &gt; _xlfn.XLOOKUP(A7274,dash[Ticker],dash[EMA 20]), "Yes","No")</f>
        <v>Yes</v>
      </c>
      <c r="AO7274" t="str">
        <f>IF(_xlfn.XLOOKUP(A7274,dash[Ticker],dash[EMA 20]) &gt; _xlfn.XLOOKUP(A7274,dash[Ticker],dash[EMA 50]),"Yes","No")</f>
        <v>Yes</v>
      </c>
      <c r="AP7274" t="str">
        <f>IF(_xlfn.XLOOKUP(A7274,dash[Ticker],dash[Cross 9/20])="Golden","Yes","No")</f>
        <v>Yes</v>
      </c>
      <c r="AQ7274" t="str">
        <f>IF(_xlfn.XLOOKUP(A7274,dash[Ticker],dash[Cross 20/50])="Golden","Yes","No")</f>
        <v>Yes</v>
      </c>
      <c r="AR7274" t="str">
        <f>IF(AND(_xlfn.XLOOKUP(A7274,dash[Ticker],dash[RSI 14])&gt;=40, _xlfn.XLOOKUP(A7274,dash[Ticker],dash[RSI 14])&lt;=60),"Yes","No")</f>
        <v>No</v>
      </c>
      <c r="AS7274" t="str">
        <f>IF(_xlfn.XLOOKUP(A7274,dash[Ticker],dash[Float])&lt;=50000000,"Yes","No")</f>
        <v>No</v>
      </c>
      <c r="AT7274" t="str">
        <f>IF(_xlfn.XLOOKUP(A7274,dash[Ticker],dash[Market Cap])&lt;=2000000000,"Yes","No")</f>
        <v>No</v>
      </c>
      <c r="AU7274" t="str">
        <f>_xlfn.LET(
  _xlpm.b, IFERROR(_xlfn.XLOOKUP(A7274,dash[Ticker],#REF!),""),
  IF(OR(_xlpm.b="",AND(_xlpm.b&gt;=0.8,_xlpm.b&lt;=3)),"Yes","No")
)</f>
        <v>Yes</v>
      </c>
      <c r="AV7274" t="str">
        <f>_xlfn.LET(_xlpm.t,A72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74" s="3">
        <f>_xlfn.LET(_xlpm.t,A7274,_xlpm.lo,_xlfn.XLOOKUP(_xlpm.t,dash[Ticker],dash[Low],""),_xlpm.atr,_xlfn.XLOOKUP(_xlpm.t,dash[Ticker],dash[ATR],""),_xlpm.drop,MAX(0.05,0.1*VALUE(_xlpm.atr)),IF(OR(_xlpm.lo="",_xlpm.atr=""),"",_xlpm.lo-_xlpm.drop))</f>
        <v>59.17</v>
      </c>
      <c r="AX7274" s="3">
        <f>_xlfn.LET(_xlpm.t,A7274,_xlpm.buy,AW7274,_xlpm.ATR,_xlfn.XLOOKUP(_xlpm.t,dash[Ticker],dash[ATR],""),IF(OR(_xlpm.buy="",_xlpm.ATR=""),"",ROUND(_xlpm.buy-VALUE(_xlpm.ATR),2)))</f>
        <v>58.71</v>
      </c>
      <c r="AY7274" s="3">
        <f>_xlfn.LET(_xlpm.t, A7274,_xlpm.buy, AW7274, _xlpm.atr, _xlfn.XLOOKUP(_xlpm.t, dash[Ticker], dash[ATR], ""), IF(OR(_xlpm.buy="", _xlpm.atr=""), "", ROUND(_xlpm.buy + 2*VALUE(_xlpm.atr), 2)))</f>
        <v>60.09</v>
      </c>
      <c r="AZ7274" s="3">
        <f>_xlfn.LET(_xlpm.t, A7274, _xlpm.buy, AW7274, _xlpm.atr, _xlfn.XLOOKUP(_xlpm.t, dash[Ticker], dash[ATR], ""),IF(OR(_xlpm.buy="", _xlpm.atr=""), "", ROUND(_xlpm.buy + 3*VALUE(_xlpm.atr), 2)))</f>
        <v>60.55</v>
      </c>
      <c r="BA7274" s="5">
        <f t="shared" si="565"/>
        <v>0.18</v>
      </c>
      <c r="BC7274">
        <f t="shared" si="566"/>
        <v>2</v>
      </c>
      <c r="BD7274" t="str">
        <f t="shared" si="569"/>
        <v>C</v>
      </c>
    </row>
    <row r="7275" spans="1:56" x14ac:dyDescent="0.25">
      <c r="A7275" t="str">
        <v>OGEN</v>
      </c>
      <c r="B7275" t="str">
        <v>1.11</v>
      </c>
      <c r="C7275" t="str">
        <v>1.11</v>
      </c>
      <c r="D7275" t="str">
        <v>1.11</v>
      </c>
      <c r="E7275" t="str">
        <v>1.11</v>
      </c>
      <c r="F7275" t="str">
        <v>1.11</v>
      </c>
      <c r="G7275" t="str">
        <v>1.11</v>
      </c>
      <c r="H7275" t="str">
        <v>1.19</v>
      </c>
      <c r="I7275" t="str">
        <v>1.87</v>
      </c>
      <c r="J7275" t="str">
        <v>1.12</v>
      </c>
      <c r="K7275" t="str">
        <v>1.24</v>
      </c>
      <c r="L7275" t="str">
        <v>1.86</v>
      </c>
      <c r="M7275" t="str">
        <v>40.0</v>
      </c>
      <c r="N7275" t="str">
        <v>26.19</v>
      </c>
      <c r="O7275" t="str">
        <v>-0.2</v>
      </c>
      <c r="P7275" t="str">
        <v>-0.25</v>
      </c>
      <c r="Q7275" t="str">
        <v>0.07</v>
      </c>
      <c r="R7275" t="str">
        <v>54.67</v>
      </c>
      <c r="S7275" t="str">
        <v>Death</v>
      </c>
      <c r="T7275" t="str">
        <v>Death</v>
      </c>
      <c r="U7275" t="str">
        <v>2160.0</v>
      </c>
      <c r="V7275" t="str">
        <v>1.3155161616161615e+18</v>
      </c>
      <c r="W7275" t="str">
        <v>0.0</v>
      </c>
      <c r="X7275" t="str">
        <v>2397.6</v>
      </c>
      <c r="Y7275" t="str">
        <v>41271700.0</v>
      </c>
      <c r="Z7275" t="str">
        <v>4622430.0</v>
      </c>
      <c r="AA7275" t="str">
        <v>40275430.0</v>
      </c>
      <c r="AB7275" t="str">
        <v>6.0700003</v>
      </c>
      <c r="AC7275" t="str">
        <v>1.184758563373934</v>
      </c>
      <c r="AD7275" t="str">
        <v/>
      </c>
      <c r="AE7275" t="str">
        <v>0.652</v>
      </c>
      <c r="AF7275" t="str">
        <v/>
      </c>
      <c r="AG7275" t="str">
        <f>IFERROR(_xlfn.XLOOKUP(A7275, dash[Ticker], dash[Relative Volume]),"")</f>
        <v>0.0</v>
      </c>
      <c r="AH7275" s="3" t="str" cm="1">
        <f t="array" ref="AH7275">IFERROR(_xlfn.XLOOKUP(TRIM(UPPER(A7275)), UPPER(dash[Ticker]), dash[Dollar Volume]),"")</f>
        <v>2397.6</v>
      </c>
      <c r="AI7275">
        <v>0.1100000000000001</v>
      </c>
      <c r="AJ7275" t="str">
        <f t="shared" si="567"/>
        <v>Yes</v>
      </c>
      <c r="AK7275" t="str">
        <f t="shared" si="568"/>
        <v>No</v>
      </c>
      <c r="AL7275" t="str">
        <f>IF(_xlfn.XLOOKUP(A7275,dash[Ticker],dash[RSI 9]) &gt; _xlfn.XLOOKUP(A7275,dash[Ticker],dash[RSI 14]),"Yes","No")</f>
        <v>Yes</v>
      </c>
      <c r="AM7275" t="str">
        <f>IF(_xlfn.XLOOKUP(A7275,dash[Ticker],dash[MACD]) &gt; _xlfn.XLOOKUP(A7275,dash[Ticker],dash[MACD Signal]),"Yes","No")</f>
        <v>No</v>
      </c>
      <c r="AN7275" t="str">
        <f>IF(_xlfn.XLOOKUP(A7275,dash[Ticker],dash[EMA 9]) &gt; _xlfn.XLOOKUP(A7275,dash[Ticker],dash[EMA 20]), "Yes","No")</f>
        <v>No</v>
      </c>
      <c r="AO7275" t="str">
        <f>IF(_xlfn.XLOOKUP(A7275,dash[Ticker],dash[EMA 20]) &gt; _xlfn.XLOOKUP(A7275,dash[Ticker],dash[EMA 50]),"Yes","No")</f>
        <v>No</v>
      </c>
      <c r="AP7275" t="str">
        <f>IF(_xlfn.XLOOKUP(A7275,dash[Ticker],dash[Cross 9/20])="Golden","Yes","No")</f>
        <v>No</v>
      </c>
      <c r="AQ7275" t="str">
        <f>IF(_xlfn.XLOOKUP(A7275,dash[Ticker],dash[Cross 20/50])="Golden","Yes","No")</f>
        <v>No</v>
      </c>
      <c r="AR7275" t="str">
        <f>IF(AND(_xlfn.XLOOKUP(A7275,dash[Ticker],dash[RSI 14])&gt;=40, _xlfn.XLOOKUP(A7275,dash[Ticker],dash[RSI 14])&lt;=60),"Yes","No")</f>
        <v>No</v>
      </c>
      <c r="AS7275" t="str">
        <f>IF(_xlfn.XLOOKUP(A7275,dash[Ticker],dash[Float])&lt;=50000000,"Yes","No")</f>
        <v>No</v>
      </c>
      <c r="AT7275" t="str">
        <f>IF(_xlfn.XLOOKUP(A7275,dash[Ticker],dash[Market Cap])&lt;=2000000000,"Yes","No")</f>
        <v>No</v>
      </c>
      <c r="AU7275" t="str">
        <f>_xlfn.LET(
  _xlpm.b, IFERROR(_xlfn.XLOOKUP(A7275,dash[Ticker],#REF!),""),
  IF(OR(_xlpm.b="",AND(_xlpm.b&gt;=0.8,_xlpm.b&lt;=3)),"Yes","No")
)</f>
        <v>Yes</v>
      </c>
      <c r="AV7275" t="str">
        <f>_xlfn.LET(_xlpm.t,A7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75" s="3">
        <f>_xlfn.LET(_xlpm.t,A7275,_xlpm.lo,_xlfn.XLOOKUP(_xlpm.t,dash[Ticker],dash[Low],""),_xlpm.atr,_xlfn.XLOOKUP(_xlpm.t,dash[Ticker],dash[ATR],""),_xlpm.drop,MAX(0.05,0.1*VALUE(_xlpm.atr)),IF(OR(_xlpm.lo="",_xlpm.atr=""),"",_xlpm.lo-_xlpm.drop))</f>
        <v>1.06</v>
      </c>
      <c r="AX7275" s="3">
        <f>_xlfn.LET(_xlpm.t,A7275,_xlpm.buy,AW7275,_xlpm.ATR,_xlfn.XLOOKUP(_xlpm.t,dash[Ticker],dash[ATR],""),IF(OR(_xlpm.buy="",_xlpm.ATR=""),"",ROUND(_xlpm.buy-VALUE(_xlpm.ATR),2)))</f>
        <v>0.99</v>
      </c>
      <c r="AY7275" s="3">
        <f>_xlfn.LET(_xlpm.t, A7275,_xlpm.buy, AW7275, _xlpm.atr, _xlfn.XLOOKUP(_xlpm.t, dash[Ticker], dash[ATR], ""), IF(OR(_xlpm.buy="", _xlpm.atr=""), "", ROUND(_xlpm.buy + 2*VALUE(_xlpm.atr), 2)))</f>
        <v>1.2</v>
      </c>
      <c r="AZ7275" s="3">
        <f>_xlfn.LET(_xlpm.t, A7275, _xlpm.buy, AW7275, _xlpm.atr, _xlfn.XLOOKUP(_xlpm.t, dash[Ticker], dash[ATR], ""),IF(OR(_xlpm.buy="", _xlpm.atr=""), "", ROUND(_xlpm.buy + 3*VALUE(_xlpm.atr), 2)))</f>
        <v>1.27</v>
      </c>
      <c r="BA7275" s="5">
        <f t="shared" si="565"/>
        <v>9.9</v>
      </c>
      <c r="BC7275">
        <f t="shared" si="566"/>
        <v>2</v>
      </c>
      <c r="BD7275" t="str">
        <f t="shared" si="569"/>
        <v>D</v>
      </c>
    </row>
    <row r="7276" spans="1:56" x14ac:dyDescent="0.25">
      <c r="A7276" t="str">
        <v>PEN</v>
      </c>
      <c r="B7276" t="str">
        <v>266.05</v>
      </c>
      <c r="C7276" t="str">
        <v>266.29</v>
      </c>
      <c r="D7276" t="str">
        <v>264.66</v>
      </c>
      <c r="E7276" t="str">
        <v>266.29</v>
      </c>
      <c r="F7276" t="str">
        <v>266.05</v>
      </c>
      <c r="G7276" t="str">
        <v>256.46</v>
      </c>
      <c r="H7276" t="str">
        <v>248.73</v>
      </c>
      <c r="I7276" t="str">
        <v>246.48</v>
      </c>
      <c r="J7276" t="str">
        <v>256.01</v>
      </c>
      <c r="K7276" t="str">
        <v>250.63</v>
      </c>
      <c r="L7276" t="str">
        <v>248.37</v>
      </c>
      <c r="M7276" t="str">
        <v>70.3</v>
      </c>
      <c r="N7276" t="str">
        <v>74.25</v>
      </c>
      <c r="O7276" t="str">
        <v>4.77</v>
      </c>
      <c r="P7276" t="str">
        <v>2.76</v>
      </c>
      <c r="Q7276" t="str">
        <v>7.34</v>
      </c>
      <c r="R7276" t="str">
        <v>52.96</v>
      </c>
      <c r="S7276" t="str">
        <v>Golden</v>
      </c>
      <c r="T7276" t="str">
        <v>Golden</v>
      </c>
      <c r="U7276" t="str">
        <v>175670.0</v>
      </c>
      <c r="V7276" t="str">
        <v>3.448161616161616e+17</v>
      </c>
      <c r="W7276" t="str">
        <v>0.0</v>
      </c>
      <c r="X7276" t="str">
        <v>46737003.5</v>
      </c>
      <c r="Y7276" t="str">
        <v>389991000.0</v>
      </c>
      <c r="Z7276" t="str">
        <v>10380000256.0</v>
      </c>
      <c r="AA7276" t="str">
        <v>378166750.0</v>
      </c>
      <c r="AB7276" t="str">
        <v>5.43</v>
      </c>
      <c r="AC7276" t="str">
        <v>3.8869230315571386</v>
      </c>
      <c r="AD7276" t="str">
        <v>70.4127</v>
      </c>
      <c r="AE7276" t="str">
        <v>0.402</v>
      </c>
      <c r="AF7276" t="str">
        <v/>
      </c>
      <c r="AG7276" t="str">
        <f>IFERROR(_xlfn.XLOOKUP(A7276, dash[Ticker], dash[Relative Volume]),"")</f>
        <v>0.0</v>
      </c>
      <c r="AH7276" s="3" t="str" cm="1">
        <f t="array" ref="AH7276">IFERROR(_xlfn.XLOOKUP(TRIM(UPPER(A7276)), UPPER(dash[Ticker]), dash[Dollar Volume]),"")</f>
        <v>46737003.5</v>
      </c>
      <c r="AI7276">
        <v>265.05</v>
      </c>
      <c r="AJ7276" t="str">
        <f t="shared" si="567"/>
        <v>Yes</v>
      </c>
      <c r="AK7276" t="str">
        <f t="shared" si="568"/>
        <v>No</v>
      </c>
      <c r="AL7276" t="str">
        <f>IF(_xlfn.XLOOKUP(A7276,dash[Ticker],dash[RSI 9]) &gt; _xlfn.XLOOKUP(A7276,dash[Ticker],dash[RSI 14]),"Yes","No")</f>
        <v>No</v>
      </c>
      <c r="AM7276" t="str">
        <f>IF(_xlfn.XLOOKUP(A7276,dash[Ticker],dash[MACD]) &gt; _xlfn.XLOOKUP(A7276,dash[Ticker],dash[MACD Signal]),"Yes","No")</f>
        <v>Yes</v>
      </c>
      <c r="AN7276" t="str">
        <f>IF(_xlfn.XLOOKUP(A7276,dash[Ticker],dash[EMA 9]) &gt; _xlfn.XLOOKUP(A7276,dash[Ticker],dash[EMA 20]), "Yes","No")</f>
        <v>Yes</v>
      </c>
      <c r="AO7276" t="str">
        <f>IF(_xlfn.XLOOKUP(A7276,dash[Ticker],dash[EMA 20]) &gt; _xlfn.XLOOKUP(A7276,dash[Ticker],dash[EMA 50]),"Yes","No")</f>
        <v>Yes</v>
      </c>
      <c r="AP7276" t="str">
        <f>IF(_xlfn.XLOOKUP(A7276,dash[Ticker],dash[Cross 9/20])="Golden","Yes","No")</f>
        <v>Yes</v>
      </c>
      <c r="AQ7276" t="str">
        <f>IF(_xlfn.XLOOKUP(A7276,dash[Ticker],dash[Cross 20/50])="Golden","Yes","No")</f>
        <v>Yes</v>
      </c>
      <c r="AR7276" t="str">
        <f>IF(AND(_xlfn.XLOOKUP(A7276,dash[Ticker],dash[RSI 14])&gt;=40, _xlfn.XLOOKUP(A7276,dash[Ticker],dash[RSI 14])&lt;=60),"Yes","No")</f>
        <v>No</v>
      </c>
      <c r="AS7276" t="str">
        <f>IF(_xlfn.XLOOKUP(A7276,dash[Ticker],dash[Float])&lt;=50000000,"Yes","No")</f>
        <v>No</v>
      </c>
      <c r="AT7276" t="str">
        <f>IF(_xlfn.XLOOKUP(A7276,dash[Ticker],dash[Market Cap])&lt;=2000000000,"Yes","No")</f>
        <v>No</v>
      </c>
      <c r="AU7276" t="str">
        <f>_xlfn.LET(
  _xlpm.b, IFERROR(_xlfn.XLOOKUP(A7276,dash[Ticker],#REF!),""),
  IF(OR(_xlpm.b="",AND(_xlpm.b&gt;=0.8,_xlpm.b&lt;=3)),"Yes","No")
)</f>
        <v>Yes</v>
      </c>
      <c r="AV7276" t="str">
        <f>_xlfn.LET(_xlpm.t,A72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76" s="3">
        <f>_xlfn.LET(_xlpm.t,A7276,_xlpm.lo,_xlfn.XLOOKUP(_xlpm.t,dash[Ticker],dash[Low],""),_xlpm.atr,_xlfn.XLOOKUP(_xlpm.t,dash[Ticker],dash[ATR],""),_xlpm.drop,MAX(0.05,0.1*VALUE(_xlpm.atr)),IF(OR(_xlpm.lo="",_xlpm.atr=""),"",_xlpm.lo-_xlpm.drop))</f>
        <v>263.92600000000004</v>
      </c>
      <c r="AX7276" s="3">
        <f>_xlfn.LET(_xlpm.t,A7276,_xlpm.buy,AW7276,_xlpm.ATR,_xlfn.XLOOKUP(_xlpm.t,dash[Ticker],dash[ATR],""),IF(OR(_xlpm.buy="",_xlpm.ATR=""),"",ROUND(_xlpm.buy-VALUE(_xlpm.ATR),2)))</f>
        <v>256.58999999999997</v>
      </c>
      <c r="AY7276" s="3">
        <f>_xlfn.LET(_xlpm.t, A7276,_xlpm.buy, AW7276, _xlpm.atr, _xlfn.XLOOKUP(_xlpm.t, dash[Ticker], dash[ATR], ""), IF(OR(_xlpm.buy="", _xlpm.atr=""), "", ROUND(_xlpm.buy + 2*VALUE(_xlpm.atr), 2)))</f>
        <v>278.61</v>
      </c>
      <c r="AZ7276" s="3">
        <f>_xlfn.LET(_xlpm.t, A7276, _xlpm.buy, AW7276, _xlpm.atr, _xlfn.XLOOKUP(_xlpm.t, dash[Ticker], dash[ATR], ""),IF(OR(_xlpm.buy="", _xlpm.atr=""), "", ROUND(_xlpm.buy + 3*VALUE(_xlpm.atr), 2)))</f>
        <v>285.95</v>
      </c>
      <c r="BA7276" s="5">
        <f t="shared" si="565"/>
        <v>0.04</v>
      </c>
      <c r="BC7276">
        <f t="shared" si="566"/>
        <v>2</v>
      </c>
      <c r="BD7276" t="str">
        <f t="shared" si="569"/>
        <v>B</v>
      </c>
    </row>
    <row r="7277" spans="1:56" x14ac:dyDescent="0.25">
      <c r="A7277" t="str">
        <v>OGI</v>
      </c>
      <c r="B7277" t="str">
        <v>1.65</v>
      </c>
      <c r="C7277" t="str">
        <v>1.67</v>
      </c>
      <c r="D7277" t="str">
        <v>1.62</v>
      </c>
      <c r="E7277" t="str">
        <v>1.65</v>
      </c>
      <c r="F7277" t="str">
        <v>1.65</v>
      </c>
      <c r="G7277" t="str">
        <v>1.55</v>
      </c>
      <c r="H7277" t="str">
        <v>1.48</v>
      </c>
      <c r="I7277" t="str">
        <v>1.44</v>
      </c>
      <c r="J7277" t="str">
        <v>1.55</v>
      </c>
      <c r="K7277" t="str">
        <v>1.51</v>
      </c>
      <c r="L7277" t="str">
        <v>1.47</v>
      </c>
      <c r="M7277" t="str">
        <v>54.55</v>
      </c>
      <c r="N7277" t="str">
        <v>66.67</v>
      </c>
      <c r="O7277" t="str">
        <v>0.04</v>
      </c>
      <c r="P7277" t="str">
        <v>0.03</v>
      </c>
      <c r="Q7277" t="str">
        <v>0.1</v>
      </c>
      <c r="R7277" t="str">
        <v>72.2</v>
      </c>
      <c r="S7277" t="str">
        <v>Golden</v>
      </c>
      <c r="T7277" t="str">
        <v>Golden</v>
      </c>
      <c r="U7277" t="str">
        <v>695580.0</v>
      </c>
      <c r="V7277" t="str">
        <v>6.569516161616161e+17</v>
      </c>
      <c r="W7277" t="str">
        <v>0.0</v>
      </c>
      <c r="X7277" t="str">
        <v>1147707.0</v>
      </c>
      <c r="Y7277" t="str">
        <v>1340220000.0</v>
      </c>
      <c r="Z7277" t="str">
        <v>221997664.0</v>
      </c>
      <c r="AA7277" t="str">
        <v>938559680.0</v>
      </c>
      <c r="AB7277" t="str">
        <v/>
      </c>
      <c r="AC7277" t="str">
        <v>4.019225201832535</v>
      </c>
      <c r="AD7277" t="str">
        <v>164.5</v>
      </c>
      <c r="AE7277" t="str">
        <v>1.974</v>
      </c>
      <c r="AF7277" t="str">
        <v/>
      </c>
      <c r="AG7277" t="str">
        <f>IFERROR(_xlfn.XLOOKUP(A7277, dash[Ticker], dash[Relative Volume]),"")</f>
        <v>0.0</v>
      </c>
      <c r="AH7277" s="3" t="str" cm="1">
        <f t="array" ref="AH7277">IFERROR(_xlfn.XLOOKUP(TRIM(UPPER(A7277)), UPPER(dash[Ticker]), dash[Dollar Volume]),"")</f>
        <v>1147707.0</v>
      </c>
      <c r="AI7277">
        <v>0.64999999999999991</v>
      </c>
      <c r="AJ7277" t="str">
        <f t="shared" si="567"/>
        <v>Yes</v>
      </c>
      <c r="AK7277" t="str">
        <f t="shared" si="568"/>
        <v>No</v>
      </c>
      <c r="AL7277" t="str">
        <f>IF(_xlfn.XLOOKUP(A7277,dash[Ticker],dash[RSI 9]) &gt; _xlfn.XLOOKUP(A7277,dash[Ticker],dash[RSI 14]),"Yes","No")</f>
        <v>No</v>
      </c>
      <c r="AM7277" t="str">
        <f>IF(_xlfn.XLOOKUP(A7277,dash[Ticker],dash[MACD]) &gt; _xlfn.XLOOKUP(A7277,dash[Ticker],dash[MACD Signal]),"Yes","No")</f>
        <v>Yes</v>
      </c>
      <c r="AN7277" t="str">
        <f>IF(_xlfn.XLOOKUP(A7277,dash[Ticker],dash[EMA 9]) &gt; _xlfn.XLOOKUP(A7277,dash[Ticker],dash[EMA 20]), "Yes","No")</f>
        <v>Yes</v>
      </c>
      <c r="AO7277" t="str">
        <f>IF(_xlfn.XLOOKUP(A7277,dash[Ticker],dash[EMA 20]) &gt; _xlfn.XLOOKUP(A7277,dash[Ticker],dash[EMA 50]),"Yes","No")</f>
        <v>Yes</v>
      </c>
      <c r="AP7277" t="str">
        <f>IF(_xlfn.XLOOKUP(A7277,dash[Ticker],dash[Cross 9/20])="Golden","Yes","No")</f>
        <v>Yes</v>
      </c>
      <c r="AQ7277" t="str">
        <f>IF(_xlfn.XLOOKUP(A7277,dash[Ticker],dash[Cross 20/50])="Golden","Yes","No")</f>
        <v>Yes</v>
      </c>
      <c r="AR7277" t="str">
        <f>IF(AND(_xlfn.XLOOKUP(A7277,dash[Ticker],dash[RSI 14])&gt;=40, _xlfn.XLOOKUP(A7277,dash[Ticker],dash[RSI 14])&lt;=60),"Yes","No")</f>
        <v>No</v>
      </c>
      <c r="AS7277" t="str">
        <f>IF(_xlfn.XLOOKUP(A7277,dash[Ticker],dash[Float])&lt;=50000000,"Yes","No")</f>
        <v>No</v>
      </c>
      <c r="AT7277" t="str">
        <f>IF(_xlfn.XLOOKUP(A7277,dash[Ticker],dash[Market Cap])&lt;=2000000000,"Yes","No")</f>
        <v>No</v>
      </c>
      <c r="AU7277" t="str">
        <f>_xlfn.LET(
  _xlpm.b, IFERROR(_xlfn.XLOOKUP(A7277,dash[Ticker],#REF!),""),
  IF(OR(_xlpm.b="",AND(_xlpm.b&gt;=0.8,_xlpm.b&lt;=3)),"Yes","No")
)</f>
        <v>Yes</v>
      </c>
      <c r="AV7277" t="str">
        <f>_xlfn.LET(_xlpm.t,A7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77" s="3">
        <f>_xlfn.LET(_xlpm.t,A7277,_xlpm.lo,_xlfn.XLOOKUP(_xlpm.t,dash[Ticker],dash[Low],""),_xlpm.atr,_xlfn.XLOOKUP(_xlpm.t,dash[Ticker],dash[ATR],""),_xlpm.drop,MAX(0.05,0.1*VALUE(_xlpm.atr)),IF(OR(_xlpm.lo="",_xlpm.atr=""),"",_xlpm.lo-_xlpm.drop))</f>
        <v>1.57</v>
      </c>
      <c r="AX7277" s="3">
        <f>_xlfn.LET(_xlpm.t,A7277,_xlpm.buy,AW7277,_xlpm.ATR,_xlfn.XLOOKUP(_xlpm.t,dash[Ticker],dash[ATR],""),IF(OR(_xlpm.buy="",_xlpm.ATR=""),"",ROUND(_xlpm.buy-VALUE(_xlpm.ATR),2)))</f>
        <v>1.47</v>
      </c>
      <c r="AY7277" s="3">
        <f>_xlfn.LET(_xlpm.t, A7277,_xlpm.buy, AW7277, _xlpm.atr, _xlfn.XLOOKUP(_xlpm.t, dash[Ticker], dash[ATR], ""), IF(OR(_xlpm.buy="", _xlpm.atr=""), "", ROUND(_xlpm.buy + 2*VALUE(_xlpm.atr), 2)))</f>
        <v>1.77</v>
      </c>
      <c r="AZ7277" s="3">
        <f>_xlfn.LET(_xlpm.t, A7277, _xlpm.buy, AW7277, _xlpm.atr, _xlfn.XLOOKUP(_xlpm.t, dash[Ticker], dash[ATR], ""),IF(OR(_xlpm.buy="", _xlpm.atr=""), "", ROUND(_xlpm.buy + 3*VALUE(_xlpm.atr), 2)))</f>
        <v>1.87</v>
      </c>
      <c r="BA7277" s="5">
        <f t="shared" si="565"/>
        <v>6.68</v>
      </c>
      <c r="BC7277">
        <f t="shared" si="566"/>
        <v>2</v>
      </c>
      <c r="BD7277" t="str">
        <f t="shared" si="569"/>
        <v>B</v>
      </c>
    </row>
    <row r="7278" spans="1:56" x14ac:dyDescent="0.25">
      <c r="A7278" t="str">
        <v>PENG</v>
      </c>
      <c r="B7278" t="str">
        <v>24.42</v>
      </c>
      <c r="C7278" t="str">
        <v>24.79</v>
      </c>
      <c r="D7278" t="str">
        <v>24.33</v>
      </c>
      <c r="E7278" t="str">
        <v>24.68</v>
      </c>
      <c r="F7278" t="str">
        <v>24.42</v>
      </c>
      <c r="G7278" t="str">
        <v>24.07</v>
      </c>
      <c r="H7278" t="str">
        <v>23.75</v>
      </c>
      <c r="I7278" t="str">
        <v>22.82</v>
      </c>
      <c r="J7278" t="str">
        <v>24.03</v>
      </c>
      <c r="K7278" t="str">
        <v>23.84</v>
      </c>
      <c r="L7278" t="str">
        <v>22.91</v>
      </c>
      <c r="M7278" t="str">
        <v>52.77</v>
      </c>
      <c r="N7278" t="str">
        <v>61.47</v>
      </c>
      <c r="O7278" t="str">
        <v>0.29</v>
      </c>
      <c r="P7278" t="str">
        <v>0.32</v>
      </c>
      <c r="Q7278" t="str">
        <v>0.83</v>
      </c>
      <c r="R7278" t="str">
        <v>38.5</v>
      </c>
      <c r="S7278" t="str">
        <v>Golden</v>
      </c>
      <c r="T7278" t="str">
        <v>Golden</v>
      </c>
      <c r="U7278" t="str">
        <v>225950.0</v>
      </c>
      <c r="V7278" t="str">
        <v>8.103516161616161e+17</v>
      </c>
      <c r="W7278" t="str">
        <v>0.0</v>
      </c>
      <c r="X7278" t="str">
        <v>5517699.0</v>
      </c>
      <c r="Y7278" t="str">
        <v>524011000.0</v>
      </c>
      <c r="Z7278" t="str">
        <v>1294375296.0</v>
      </c>
      <c r="AA7278" t="str">
        <v>474004760.0</v>
      </c>
      <c r="AB7278" t="str">
        <v>18.0</v>
      </c>
      <c r="AC7278" t="str">
        <v>10.216556522668418</v>
      </c>
      <c r="AD7278" t="str">
        <v/>
      </c>
      <c r="AE7278" t="str">
        <v>2.016</v>
      </c>
      <c r="AF7278" t="str">
        <v/>
      </c>
      <c r="AG7278" t="str">
        <f>IFERROR(_xlfn.XLOOKUP(A7278, dash[Ticker], dash[Relative Volume]),"")</f>
        <v>0.0</v>
      </c>
      <c r="AH7278" s="3" t="str" cm="1">
        <f t="array" ref="AH7278">IFERROR(_xlfn.XLOOKUP(TRIM(UPPER(A7278)), UPPER(dash[Ticker]), dash[Dollar Volume]),"")</f>
        <v>5517699.0</v>
      </c>
      <c r="AI7278">
        <v>23.42</v>
      </c>
      <c r="AJ7278" t="str">
        <f t="shared" si="567"/>
        <v>Yes</v>
      </c>
      <c r="AK7278" t="str">
        <f t="shared" si="568"/>
        <v>No</v>
      </c>
      <c r="AL7278" t="str">
        <f>IF(_xlfn.XLOOKUP(A7278,dash[Ticker],dash[RSI 9]) &gt; _xlfn.XLOOKUP(A7278,dash[Ticker],dash[RSI 14]),"Yes","No")</f>
        <v>No</v>
      </c>
      <c r="AM7278" t="str">
        <f>IF(_xlfn.XLOOKUP(A7278,dash[Ticker],dash[MACD]) &gt; _xlfn.XLOOKUP(A7278,dash[Ticker],dash[MACD Signal]),"Yes","No")</f>
        <v>No</v>
      </c>
      <c r="AN7278" t="str">
        <f>IF(_xlfn.XLOOKUP(A7278,dash[Ticker],dash[EMA 9]) &gt; _xlfn.XLOOKUP(A7278,dash[Ticker],dash[EMA 20]), "Yes","No")</f>
        <v>Yes</v>
      </c>
      <c r="AO7278" t="str">
        <f>IF(_xlfn.XLOOKUP(A7278,dash[Ticker],dash[EMA 20]) &gt; _xlfn.XLOOKUP(A7278,dash[Ticker],dash[EMA 50]),"Yes","No")</f>
        <v>Yes</v>
      </c>
      <c r="AP7278" t="str">
        <f>IF(_xlfn.XLOOKUP(A7278,dash[Ticker],dash[Cross 9/20])="Golden","Yes","No")</f>
        <v>Yes</v>
      </c>
      <c r="AQ7278" t="str">
        <f>IF(_xlfn.XLOOKUP(A7278,dash[Ticker],dash[Cross 20/50])="Golden","Yes","No")</f>
        <v>Yes</v>
      </c>
      <c r="AR7278" t="str">
        <f>IF(AND(_xlfn.XLOOKUP(A7278,dash[Ticker],dash[RSI 14])&gt;=40, _xlfn.XLOOKUP(A7278,dash[Ticker],dash[RSI 14])&lt;=60),"Yes","No")</f>
        <v>No</v>
      </c>
      <c r="AS7278" t="str">
        <f>IF(_xlfn.XLOOKUP(A7278,dash[Ticker],dash[Float])&lt;=50000000,"Yes","No")</f>
        <v>No</v>
      </c>
      <c r="AT7278" t="str">
        <f>IF(_xlfn.XLOOKUP(A7278,dash[Ticker],dash[Market Cap])&lt;=2000000000,"Yes","No")</f>
        <v>No</v>
      </c>
      <c r="AU7278" t="str">
        <f>_xlfn.LET(
  _xlpm.b, IFERROR(_xlfn.XLOOKUP(A7278,dash[Ticker],#REF!),""),
  IF(OR(_xlpm.b="",AND(_xlpm.b&gt;=0.8,_xlpm.b&lt;=3)),"Yes","No")
)</f>
        <v>Yes</v>
      </c>
      <c r="AV7278" t="str">
        <f>_xlfn.LET(_xlpm.t,A7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78" s="3">
        <f>_xlfn.LET(_xlpm.t,A7278,_xlpm.lo,_xlfn.XLOOKUP(_xlpm.t,dash[Ticker],dash[Low],""),_xlpm.atr,_xlfn.XLOOKUP(_xlpm.t,dash[Ticker],dash[ATR],""),_xlpm.drop,MAX(0.05,0.1*VALUE(_xlpm.atr)),IF(OR(_xlpm.lo="",_xlpm.atr=""),"",_xlpm.lo-_xlpm.drop))</f>
        <v>24.247</v>
      </c>
      <c r="AX7278" s="3">
        <f>_xlfn.LET(_xlpm.t,A7278,_xlpm.buy,AW7278,_xlpm.ATR,_xlfn.XLOOKUP(_xlpm.t,dash[Ticker],dash[ATR],""),IF(OR(_xlpm.buy="",_xlpm.ATR=""),"",ROUND(_xlpm.buy-VALUE(_xlpm.ATR),2)))</f>
        <v>23.42</v>
      </c>
      <c r="AY7278" s="3">
        <f>_xlfn.LET(_xlpm.t, A7278,_xlpm.buy, AW7278, _xlpm.atr, _xlfn.XLOOKUP(_xlpm.t, dash[Ticker], dash[ATR], ""), IF(OR(_xlpm.buy="", _xlpm.atr=""), "", ROUND(_xlpm.buy + 2*VALUE(_xlpm.atr), 2)))</f>
        <v>25.91</v>
      </c>
      <c r="AZ7278" s="3">
        <f>_xlfn.LET(_xlpm.t, A7278, _xlpm.buy, AW7278, _xlpm.atr, _xlfn.XLOOKUP(_xlpm.t, dash[Ticker], dash[ATR], ""),IF(OR(_xlpm.buy="", _xlpm.atr=""), "", ROUND(_xlpm.buy + 3*VALUE(_xlpm.atr), 2)))</f>
        <v>26.74</v>
      </c>
      <c r="BA7278" s="5">
        <f t="shared" si="565"/>
        <v>0.43</v>
      </c>
      <c r="BC7278">
        <f t="shared" si="566"/>
        <v>2</v>
      </c>
      <c r="BD7278" t="str">
        <f t="shared" si="569"/>
        <v>C</v>
      </c>
    </row>
    <row r="7279" spans="1:56" x14ac:dyDescent="0.25">
      <c r="A7279" t="str">
        <v>OGIG</v>
      </c>
      <c r="B7279" t="str">
        <v>53.74</v>
      </c>
      <c r="C7279" t="str">
        <v>53.74</v>
      </c>
      <c r="D7279" t="str">
        <v>53.74</v>
      </c>
      <c r="E7279" t="str">
        <v>53.74</v>
      </c>
      <c r="F7279" t="str">
        <v>53.74</v>
      </c>
      <c r="G7279" t="str">
        <v>53.65</v>
      </c>
      <c r="H7279" t="str">
        <v>53.88</v>
      </c>
      <c r="I7279" t="str">
        <v>53.41</v>
      </c>
      <c r="J7279" t="str">
        <v>53.65</v>
      </c>
      <c r="K7279" t="str">
        <v>53.73</v>
      </c>
      <c r="L7279" t="str">
        <v>53.34</v>
      </c>
      <c r="M7279" t="str">
        <v>50.42</v>
      </c>
      <c r="N7279" t="str">
        <v>49.56</v>
      </c>
      <c r="O7279" t="str">
        <v>-0.0</v>
      </c>
      <c r="P7279" t="str">
        <v>0.09</v>
      </c>
      <c r="Q7279" t="str">
        <v>0.75</v>
      </c>
      <c r="R7279" t="str">
        <v>19.71</v>
      </c>
      <c r="S7279" t="str">
        <v>Death</v>
      </c>
      <c r="T7279" t="str">
        <v>Golden</v>
      </c>
      <c r="U7279" t="str">
        <v>1980.0</v>
      </c>
      <c r="V7279" t="str">
        <v>1.0807161616161615e+18</v>
      </c>
      <c r="W7279" t="str">
        <v>0.0</v>
      </c>
      <c r="X7279" t="str">
        <v>106405.2</v>
      </c>
      <c r="Y7279" t="str">
        <v/>
      </c>
      <c r="Z7279" t="str">
        <v/>
      </c>
      <c r="AA7279" t="str">
        <v/>
      </c>
      <c r="AB7279" t="str">
        <v/>
      </c>
      <c r="AC7279" t="str">
        <v/>
      </c>
      <c r="AD7279" t="str">
        <v>32.007248</v>
      </c>
      <c r="AE7279" t="str">
        <v/>
      </c>
      <c r="AF7279" t="str">
        <v/>
      </c>
      <c r="AG7279" t="str">
        <f>IFERROR(_xlfn.XLOOKUP(A7279, dash[Ticker], dash[Relative Volume]),"")</f>
        <v>0.0</v>
      </c>
      <c r="AH7279" s="3" t="str" cm="1">
        <f t="array" ref="AH7279">IFERROR(_xlfn.XLOOKUP(TRIM(UPPER(A7279)), UPPER(dash[Ticker]), dash[Dollar Volume]),"")</f>
        <v>106405.2</v>
      </c>
      <c r="AI7279">
        <v>52.74</v>
      </c>
      <c r="AJ7279" t="str">
        <f t="shared" si="567"/>
        <v>Yes</v>
      </c>
      <c r="AK7279" t="str">
        <f t="shared" si="568"/>
        <v>No</v>
      </c>
      <c r="AL7279" t="str">
        <f>IF(_xlfn.XLOOKUP(A7279,dash[Ticker],dash[RSI 9]) &gt; _xlfn.XLOOKUP(A7279,dash[Ticker],dash[RSI 14]),"Yes","No")</f>
        <v>Yes</v>
      </c>
      <c r="AM7279" t="str">
        <f>IF(_xlfn.XLOOKUP(A7279,dash[Ticker],dash[MACD]) &gt; _xlfn.XLOOKUP(A7279,dash[Ticker],dash[MACD Signal]),"Yes","No")</f>
        <v>No</v>
      </c>
      <c r="AN7279" t="str">
        <f>IF(_xlfn.XLOOKUP(A7279,dash[Ticker],dash[EMA 9]) &gt; _xlfn.XLOOKUP(A7279,dash[Ticker],dash[EMA 20]), "Yes","No")</f>
        <v>No</v>
      </c>
      <c r="AO7279" t="str">
        <f>IF(_xlfn.XLOOKUP(A7279,dash[Ticker],dash[EMA 20]) &gt; _xlfn.XLOOKUP(A7279,dash[Ticker],dash[EMA 50]),"Yes","No")</f>
        <v>Yes</v>
      </c>
      <c r="AP7279" t="str">
        <f>IF(_xlfn.XLOOKUP(A7279,dash[Ticker],dash[Cross 9/20])="Golden","Yes","No")</f>
        <v>No</v>
      </c>
      <c r="AQ7279" t="str">
        <f>IF(_xlfn.XLOOKUP(A7279,dash[Ticker],dash[Cross 20/50])="Golden","Yes","No")</f>
        <v>Yes</v>
      </c>
      <c r="AR7279" t="str">
        <f>IF(AND(_xlfn.XLOOKUP(A7279,dash[Ticker],dash[RSI 14])&gt;=40, _xlfn.XLOOKUP(A7279,dash[Ticker],dash[RSI 14])&lt;=60),"Yes","No")</f>
        <v>No</v>
      </c>
      <c r="AS7279" t="str">
        <f>IF(_xlfn.XLOOKUP(A7279,dash[Ticker],dash[Float])&lt;=50000000,"Yes","No")</f>
        <v>No</v>
      </c>
      <c r="AT7279" t="str">
        <f>IF(_xlfn.XLOOKUP(A7279,dash[Ticker],dash[Market Cap])&lt;=2000000000,"Yes","No")</f>
        <v>No</v>
      </c>
      <c r="AU7279" t="str">
        <f>_xlfn.LET(
  _xlpm.b, IFERROR(_xlfn.XLOOKUP(A7279,dash[Ticker],#REF!),""),
  IF(OR(_xlpm.b="",AND(_xlpm.b&gt;=0.8,_xlpm.b&lt;=3)),"Yes","No")
)</f>
        <v>Yes</v>
      </c>
      <c r="AV7279" t="str">
        <f>_xlfn.LET(_xlpm.t,A7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79" s="3">
        <f>_xlfn.LET(_xlpm.t,A7279,_xlpm.lo,_xlfn.XLOOKUP(_xlpm.t,dash[Ticker],dash[Low],""),_xlpm.atr,_xlfn.XLOOKUP(_xlpm.t,dash[Ticker],dash[ATR],""),_xlpm.drop,MAX(0.05,0.1*VALUE(_xlpm.atr)),IF(OR(_xlpm.lo="",_xlpm.atr=""),"",_xlpm.lo-_xlpm.drop))</f>
        <v>53.664999999999999</v>
      </c>
      <c r="AX7279" s="3">
        <f>_xlfn.LET(_xlpm.t,A7279,_xlpm.buy,AW7279,_xlpm.ATR,_xlfn.XLOOKUP(_xlpm.t,dash[Ticker],dash[ATR],""),IF(OR(_xlpm.buy="",_xlpm.ATR=""),"",ROUND(_xlpm.buy-VALUE(_xlpm.ATR),2)))</f>
        <v>52.92</v>
      </c>
      <c r="AY7279" s="3">
        <f>_xlfn.LET(_xlpm.t, A7279,_xlpm.buy, AW7279, _xlpm.atr, _xlfn.XLOOKUP(_xlpm.t, dash[Ticker], dash[ATR], ""), IF(OR(_xlpm.buy="", _xlpm.atr=""), "", ROUND(_xlpm.buy + 2*VALUE(_xlpm.atr), 2)))</f>
        <v>55.17</v>
      </c>
      <c r="AZ7279" s="3">
        <f>_xlfn.LET(_xlpm.t, A7279, _xlpm.buy, AW7279, _xlpm.atr, _xlfn.XLOOKUP(_xlpm.t, dash[Ticker], dash[ATR], ""),IF(OR(_xlpm.buy="", _xlpm.atr=""), "", ROUND(_xlpm.buy + 3*VALUE(_xlpm.atr), 2)))</f>
        <v>55.92</v>
      </c>
      <c r="BA7279" s="5">
        <f t="shared" si="565"/>
        <v>0.2</v>
      </c>
      <c r="BC7279">
        <f t="shared" si="566"/>
        <v>2</v>
      </c>
      <c r="BD7279" t="str">
        <f t="shared" si="569"/>
        <v>C</v>
      </c>
    </row>
    <row r="7280" spans="1:56" x14ac:dyDescent="0.25">
      <c r="A7280" t="str">
        <v>PENN</v>
      </c>
      <c r="B7280" t="str">
        <v>19.67</v>
      </c>
      <c r="C7280" t="str">
        <v>20.1</v>
      </c>
      <c r="D7280" t="str">
        <v>19.61</v>
      </c>
      <c r="E7280" t="str">
        <v>19.78</v>
      </c>
      <c r="F7280" t="str">
        <v>19.67</v>
      </c>
      <c r="G7280" t="str">
        <v>18.7</v>
      </c>
      <c r="H7280" t="str">
        <v>18.04</v>
      </c>
      <c r="I7280" t="str">
        <v>17.97</v>
      </c>
      <c r="J7280" t="str">
        <v>18.81</v>
      </c>
      <c r="K7280" t="str">
        <v>18.35</v>
      </c>
      <c r="L7280" t="str">
        <v>17.8</v>
      </c>
      <c r="M7280" t="str">
        <v>94.86</v>
      </c>
      <c r="N7280" t="str">
        <v>80.59</v>
      </c>
      <c r="O7280" t="str">
        <v>0.4</v>
      </c>
      <c r="P7280" t="str">
        <v>0.17</v>
      </c>
      <c r="Q7280" t="str">
        <v>0.68</v>
      </c>
      <c r="R7280" t="str">
        <v>29.94</v>
      </c>
      <c r="S7280" t="str">
        <v>Golden</v>
      </c>
      <c r="T7280" t="str">
        <v>Golden</v>
      </c>
      <c r="U7280" t="str">
        <v>2629880.0</v>
      </c>
      <c r="V7280" t="str">
        <v>3.834516161616161e+18</v>
      </c>
      <c r="W7280" t="str">
        <v>0.0</v>
      </c>
      <c r="X7280" t="str">
        <v>51729739.6</v>
      </c>
      <c r="Y7280" t="str">
        <v>1456240000.0</v>
      </c>
      <c r="Z7280" t="str">
        <v>2917019392.0</v>
      </c>
      <c r="AA7280" t="str">
        <v>1232333900.0</v>
      </c>
      <c r="AB7280" t="str">
        <v>13.55</v>
      </c>
      <c r="AC7280" t="str">
        <v>13.349246003406032</v>
      </c>
      <c r="AD7280" t="str">
        <v/>
      </c>
      <c r="AE7280" t="str">
        <v>1.599</v>
      </c>
      <c r="AF7280" t="str">
        <v/>
      </c>
      <c r="AG7280" t="str">
        <f>IFERROR(_xlfn.XLOOKUP(A7280, dash[Ticker], dash[Relative Volume]),"")</f>
        <v>0.0</v>
      </c>
      <c r="AH7280" s="3" t="str" cm="1">
        <f t="array" ref="AH7280">IFERROR(_xlfn.XLOOKUP(TRIM(UPPER(A7280)), UPPER(dash[Ticker]), dash[Dollar Volume]),"")</f>
        <v>51729739.6</v>
      </c>
      <c r="AI7280">
        <v>18.670000000000002</v>
      </c>
      <c r="AJ7280" t="str">
        <f t="shared" si="567"/>
        <v>Yes</v>
      </c>
      <c r="AK7280" t="str">
        <f t="shared" si="568"/>
        <v>No</v>
      </c>
      <c r="AL7280" t="str">
        <f>IF(_xlfn.XLOOKUP(A7280,dash[Ticker],dash[RSI 9]) &gt; _xlfn.XLOOKUP(A7280,dash[Ticker],dash[RSI 14]),"Yes","No")</f>
        <v>Yes</v>
      </c>
      <c r="AM7280" t="str">
        <f>IF(_xlfn.XLOOKUP(A7280,dash[Ticker],dash[MACD]) &gt; _xlfn.XLOOKUP(A7280,dash[Ticker],dash[MACD Signal]),"Yes","No")</f>
        <v>Yes</v>
      </c>
      <c r="AN7280" t="str">
        <f>IF(_xlfn.XLOOKUP(A7280,dash[Ticker],dash[EMA 9]) &gt; _xlfn.XLOOKUP(A7280,dash[Ticker],dash[EMA 20]), "Yes","No")</f>
        <v>Yes</v>
      </c>
      <c r="AO7280" t="str">
        <f>IF(_xlfn.XLOOKUP(A7280,dash[Ticker],dash[EMA 20]) &gt; _xlfn.XLOOKUP(A7280,dash[Ticker],dash[EMA 50]),"Yes","No")</f>
        <v>Yes</v>
      </c>
      <c r="AP7280" t="str">
        <f>IF(_xlfn.XLOOKUP(A7280,dash[Ticker],dash[Cross 9/20])="Golden","Yes","No")</f>
        <v>Yes</v>
      </c>
      <c r="AQ7280" t="str">
        <f>IF(_xlfn.XLOOKUP(A7280,dash[Ticker],dash[Cross 20/50])="Golden","Yes","No")</f>
        <v>Yes</v>
      </c>
      <c r="AR7280" t="str">
        <f>IF(AND(_xlfn.XLOOKUP(A7280,dash[Ticker],dash[RSI 14])&gt;=40, _xlfn.XLOOKUP(A7280,dash[Ticker],dash[RSI 14])&lt;=60),"Yes","No")</f>
        <v>No</v>
      </c>
      <c r="AS7280" t="str">
        <f>IF(_xlfn.XLOOKUP(A7280,dash[Ticker],dash[Float])&lt;=50000000,"Yes","No")</f>
        <v>No</v>
      </c>
      <c r="AT7280" t="str">
        <f>IF(_xlfn.XLOOKUP(A7280,dash[Ticker],dash[Market Cap])&lt;=2000000000,"Yes","No")</f>
        <v>No</v>
      </c>
      <c r="AU7280" t="str">
        <f>_xlfn.LET(
  _xlpm.b, IFERROR(_xlfn.XLOOKUP(A7280,dash[Ticker],#REF!),""),
  IF(OR(_xlpm.b="",AND(_xlpm.b&gt;=0.8,_xlpm.b&lt;=3)),"Yes","No")
)</f>
        <v>Yes</v>
      </c>
      <c r="AV7280" t="str">
        <f>_xlfn.LET(_xlpm.t,A72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0" s="3">
        <f>_xlfn.LET(_xlpm.t,A7280,_xlpm.lo,_xlfn.XLOOKUP(_xlpm.t,dash[Ticker],dash[Low],""),_xlpm.atr,_xlfn.XLOOKUP(_xlpm.t,dash[Ticker],dash[ATR],""),_xlpm.drop,MAX(0.05,0.1*VALUE(_xlpm.atr)),IF(OR(_xlpm.lo="",_xlpm.atr=""),"",_xlpm.lo-_xlpm.drop))</f>
        <v>19.541999999999998</v>
      </c>
      <c r="AX7280" s="3">
        <f>_xlfn.LET(_xlpm.t,A7280,_xlpm.buy,AW7280,_xlpm.ATR,_xlfn.XLOOKUP(_xlpm.t,dash[Ticker],dash[ATR],""),IF(OR(_xlpm.buy="",_xlpm.ATR=""),"",ROUND(_xlpm.buy-VALUE(_xlpm.ATR),2)))</f>
        <v>18.86</v>
      </c>
      <c r="AY7280" s="3">
        <f>_xlfn.LET(_xlpm.t, A7280,_xlpm.buy, AW7280, _xlpm.atr, _xlfn.XLOOKUP(_xlpm.t, dash[Ticker], dash[ATR], ""), IF(OR(_xlpm.buy="", _xlpm.atr=""), "", ROUND(_xlpm.buy + 2*VALUE(_xlpm.atr), 2)))</f>
        <v>20.9</v>
      </c>
      <c r="AZ7280" s="3">
        <f>_xlfn.LET(_xlpm.t, A7280, _xlpm.buy, AW7280, _xlpm.atr, _xlfn.XLOOKUP(_xlpm.t, dash[Ticker], dash[ATR], ""),IF(OR(_xlpm.buy="", _xlpm.atr=""), "", ROUND(_xlpm.buy + 3*VALUE(_xlpm.atr), 2)))</f>
        <v>21.58</v>
      </c>
      <c r="BA7280" s="5">
        <f t="shared" si="565"/>
        <v>0.54</v>
      </c>
      <c r="BC7280">
        <f t="shared" si="566"/>
        <v>3</v>
      </c>
      <c r="BD7280" t="str">
        <f t="shared" si="569"/>
        <v>B</v>
      </c>
    </row>
    <row r="7281" spans="1:56" x14ac:dyDescent="0.25">
      <c r="A7281" t="str">
        <v>OGN</v>
      </c>
      <c r="B7281" t="str">
        <v>9.07</v>
      </c>
      <c r="C7281" t="str">
        <v>9.11</v>
      </c>
      <c r="D7281" t="str">
        <v>8.96</v>
      </c>
      <c r="E7281" t="str">
        <v>8.96</v>
      </c>
      <c r="F7281" t="str">
        <v>9.07</v>
      </c>
      <c r="G7281" t="str">
        <v>9.31</v>
      </c>
      <c r="H7281" t="str">
        <v>9.32</v>
      </c>
      <c r="I7281" t="str">
        <v>9.64</v>
      </c>
      <c r="J7281" t="str">
        <v>9.27</v>
      </c>
      <c r="K7281" t="str">
        <v>9.35</v>
      </c>
      <c r="L7281" t="str">
        <v>9.57</v>
      </c>
      <c r="M7281" t="str">
        <v>51.15</v>
      </c>
      <c r="N7281" t="str">
        <v>64.29</v>
      </c>
      <c r="O7281" t="str">
        <v>-0.12</v>
      </c>
      <c r="P7281" t="str">
        <v>-0.14</v>
      </c>
      <c r="Q7281" t="str">
        <v>0.34</v>
      </c>
      <c r="R7281" t="str">
        <v>59.13</v>
      </c>
      <c r="S7281" t="str">
        <v>Death</v>
      </c>
      <c r="T7281" t="str">
        <v>Death</v>
      </c>
      <c r="U7281" t="str">
        <v>2233330.0</v>
      </c>
      <c r="V7281" t="str">
        <v>3.842451616161616e+17</v>
      </c>
      <c r="W7281" t="str">
        <v>0.0</v>
      </c>
      <c r="X7281" t="str">
        <v>20256303.1</v>
      </c>
      <c r="Y7281" t="str">
        <v>2599660000.0</v>
      </c>
      <c r="Z7281" t="str">
        <v>2350664704.0</v>
      </c>
      <c r="AA7281" t="str">
        <v>2587333420.0</v>
      </c>
      <c r="AB7281" t="str">
        <v>7.689999999999999</v>
      </c>
      <c r="AC7281" t="str">
        <v>5.772438318857081</v>
      </c>
      <c r="AD7281" t="str">
        <v>3.3614125</v>
      </c>
      <c r="AE7281" t="str">
        <v>0.565</v>
      </c>
      <c r="AF7281" t="str">
        <v/>
      </c>
      <c r="AG7281" t="str">
        <f>IFERROR(_xlfn.XLOOKUP(A7281, dash[Ticker], dash[Relative Volume]),"")</f>
        <v>0.0</v>
      </c>
      <c r="AH7281" s="3" t="str" cm="1">
        <f t="array" ref="AH7281">IFERROR(_xlfn.XLOOKUP(TRIM(UPPER(A7281)), UPPER(dash[Ticker]), dash[Dollar Volume]),"")</f>
        <v>20256303.1</v>
      </c>
      <c r="AI7281">
        <v>8.07</v>
      </c>
      <c r="AJ7281" t="str">
        <f t="shared" si="567"/>
        <v>Yes</v>
      </c>
      <c r="AK7281" t="str">
        <f t="shared" si="568"/>
        <v>No</v>
      </c>
      <c r="AL7281" t="str">
        <f>IF(_xlfn.XLOOKUP(A7281,dash[Ticker],dash[RSI 9]) &gt; _xlfn.XLOOKUP(A7281,dash[Ticker],dash[RSI 14]),"Yes","No")</f>
        <v>No</v>
      </c>
      <c r="AM7281" t="str">
        <f>IF(_xlfn.XLOOKUP(A7281,dash[Ticker],dash[MACD]) &gt; _xlfn.XLOOKUP(A7281,dash[Ticker],dash[MACD Signal]),"Yes","No")</f>
        <v>No</v>
      </c>
      <c r="AN7281" t="str">
        <f>IF(_xlfn.XLOOKUP(A7281,dash[Ticker],dash[EMA 9]) &gt; _xlfn.XLOOKUP(A7281,dash[Ticker],dash[EMA 20]), "Yes","No")</f>
        <v>No</v>
      </c>
      <c r="AO7281" t="str">
        <f>IF(_xlfn.XLOOKUP(A7281,dash[Ticker],dash[EMA 20]) &gt; _xlfn.XLOOKUP(A7281,dash[Ticker],dash[EMA 50]),"Yes","No")</f>
        <v>No</v>
      </c>
      <c r="AP7281" t="str">
        <f>IF(_xlfn.XLOOKUP(A7281,dash[Ticker],dash[Cross 9/20])="Golden","Yes","No")</f>
        <v>No</v>
      </c>
      <c r="AQ7281" t="str">
        <f>IF(_xlfn.XLOOKUP(A7281,dash[Ticker],dash[Cross 20/50])="Golden","Yes","No")</f>
        <v>No</v>
      </c>
      <c r="AR7281" t="str">
        <f>IF(AND(_xlfn.XLOOKUP(A7281,dash[Ticker],dash[RSI 14])&gt;=40, _xlfn.XLOOKUP(A7281,dash[Ticker],dash[RSI 14])&lt;=60),"Yes","No")</f>
        <v>No</v>
      </c>
      <c r="AS7281" t="str">
        <f>IF(_xlfn.XLOOKUP(A7281,dash[Ticker],dash[Float])&lt;=50000000,"Yes","No")</f>
        <v>No</v>
      </c>
      <c r="AT7281" t="str">
        <f>IF(_xlfn.XLOOKUP(A7281,dash[Ticker],dash[Market Cap])&lt;=2000000000,"Yes","No")</f>
        <v>No</v>
      </c>
      <c r="AU7281" t="str">
        <f>_xlfn.LET(
  _xlpm.b, IFERROR(_xlfn.XLOOKUP(A7281,dash[Ticker],#REF!),""),
  IF(OR(_xlpm.b="",AND(_xlpm.b&gt;=0.8,_xlpm.b&lt;=3)),"Yes","No")
)</f>
        <v>Yes</v>
      </c>
      <c r="AV7281" t="str">
        <f>_xlfn.LET(_xlpm.t,A72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1" s="3">
        <f>_xlfn.LET(_xlpm.t,A7281,_xlpm.lo,_xlfn.XLOOKUP(_xlpm.t,dash[Ticker],dash[Low],""),_xlpm.atr,_xlfn.XLOOKUP(_xlpm.t,dash[Ticker],dash[ATR],""),_xlpm.drop,MAX(0.05,0.1*VALUE(_xlpm.atr)),IF(OR(_xlpm.lo="",_xlpm.atr=""),"",_xlpm.lo-_xlpm.drop))</f>
        <v>8.91</v>
      </c>
      <c r="AX7281" s="3">
        <f>_xlfn.LET(_xlpm.t,A7281,_xlpm.buy,AW7281,_xlpm.ATR,_xlfn.XLOOKUP(_xlpm.t,dash[Ticker],dash[ATR],""),IF(OR(_xlpm.buy="",_xlpm.ATR=""),"",ROUND(_xlpm.buy-VALUE(_xlpm.ATR),2)))</f>
        <v>8.57</v>
      </c>
      <c r="AY7281" s="3">
        <f>_xlfn.LET(_xlpm.t, A7281,_xlpm.buy, AW7281, _xlpm.atr, _xlfn.XLOOKUP(_xlpm.t, dash[Ticker], dash[ATR], ""), IF(OR(_xlpm.buy="", _xlpm.atr=""), "", ROUND(_xlpm.buy + 2*VALUE(_xlpm.atr), 2)))</f>
        <v>9.59</v>
      </c>
      <c r="AZ7281" s="3">
        <f>_xlfn.LET(_xlpm.t, A7281, _xlpm.buy, AW7281, _xlpm.atr, _xlfn.XLOOKUP(_xlpm.t, dash[Ticker], dash[ATR], ""),IF(OR(_xlpm.buy="", _xlpm.atr=""), "", ROUND(_xlpm.buy + 3*VALUE(_xlpm.atr), 2)))</f>
        <v>9.93</v>
      </c>
      <c r="BA7281" s="5">
        <f t="shared" si="565"/>
        <v>1.18</v>
      </c>
      <c r="BC7281">
        <f t="shared" si="566"/>
        <v>2</v>
      </c>
      <c r="BD7281" t="str">
        <f t="shared" si="569"/>
        <v>E</v>
      </c>
    </row>
    <row r="7282" spans="1:56" x14ac:dyDescent="0.25">
      <c r="A7282" t="str">
        <v>PEO</v>
      </c>
      <c r="B7282" t="str">
        <v>21.72</v>
      </c>
      <c r="C7282" t="str">
        <v>21.72</v>
      </c>
      <c r="D7282" t="str">
        <v>21.52</v>
      </c>
      <c r="E7282" t="str">
        <v>21.61</v>
      </c>
      <c r="F7282" t="str">
        <v>21.72</v>
      </c>
      <c r="G7282" t="str">
        <v>21.11</v>
      </c>
      <c r="H7282" t="str">
        <v>21.08</v>
      </c>
      <c r="I7282" t="str">
        <v>21.23</v>
      </c>
      <c r="J7282" t="str">
        <v>21.19</v>
      </c>
      <c r="K7282" t="str">
        <v>21.14</v>
      </c>
      <c r="L7282" t="str">
        <v>21.2</v>
      </c>
      <c r="M7282" t="str">
        <v>90.82</v>
      </c>
      <c r="N7282" t="str">
        <v>75.18</v>
      </c>
      <c r="O7282" t="str">
        <v>0.0</v>
      </c>
      <c r="P7282" t="str">
        <v>-0.07</v>
      </c>
      <c r="Q7282" t="str">
        <v>0.27</v>
      </c>
      <c r="R7282" t="str">
        <v>12.64</v>
      </c>
      <c r="S7282" t="str">
        <v>Golden</v>
      </c>
      <c r="T7282" t="str">
        <v>Death</v>
      </c>
      <c r="U7282" t="str">
        <v>11040.0</v>
      </c>
      <c r="V7282" t="str">
        <v>4.415161616161616e+17</v>
      </c>
      <c r="W7282" t="str">
        <v>0.0</v>
      </c>
      <c r="X7282" t="str">
        <v>239788.8</v>
      </c>
      <c r="Y7282" t="str">
        <v>268887000.0</v>
      </c>
      <c r="Z7282" t="str">
        <v>580661440.0</v>
      </c>
      <c r="AA7282" t="str">
        <v>240645770.0</v>
      </c>
      <c r="AB7282" t="str">
        <v>1.63</v>
      </c>
      <c r="AC7282" t="str">
        <v>1.4534618631618486</v>
      </c>
      <c r="AD7282" t="str">
        <v/>
      </c>
      <c r="AE7282" t="str">
        <v>0.659</v>
      </c>
      <c r="AF7282" t="str">
        <v/>
      </c>
      <c r="AG7282" t="str">
        <f>IFERROR(_xlfn.XLOOKUP(A7282, dash[Ticker], dash[Relative Volume]),"")</f>
        <v>0.0</v>
      </c>
      <c r="AH7282" s="3" t="str" cm="1">
        <f t="array" ref="AH7282">IFERROR(_xlfn.XLOOKUP(TRIM(UPPER(A7282)), UPPER(dash[Ticker]), dash[Dollar Volume]),"")</f>
        <v>239788.8</v>
      </c>
      <c r="AI7282">
        <v>20.72</v>
      </c>
      <c r="AJ7282" t="str">
        <f t="shared" si="567"/>
        <v>Yes</v>
      </c>
      <c r="AK7282" t="str">
        <f t="shared" si="568"/>
        <v>No</v>
      </c>
      <c r="AL7282" t="str">
        <f>IF(_xlfn.XLOOKUP(A7282,dash[Ticker],dash[RSI 9]) &gt; _xlfn.XLOOKUP(A7282,dash[Ticker],dash[RSI 14]),"Yes","No")</f>
        <v>Yes</v>
      </c>
      <c r="AM7282" t="str">
        <f>IF(_xlfn.XLOOKUP(A7282,dash[Ticker],dash[MACD]) &gt; _xlfn.XLOOKUP(A7282,dash[Ticker],dash[MACD Signal]),"Yes","No")</f>
        <v>No</v>
      </c>
      <c r="AN7282" t="str">
        <f>IF(_xlfn.XLOOKUP(A7282,dash[Ticker],dash[EMA 9]) &gt; _xlfn.XLOOKUP(A7282,dash[Ticker],dash[EMA 20]), "Yes","No")</f>
        <v>Yes</v>
      </c>
      <c r="AO7282" t="str">
        <f>IF(_xlfn.XLOOKUP(A7282,dash[Ticker],dash[EMA 20]) &gt; _xlfn.XLOOKUP(A7282,dash[Ticker],dash[EMA 50]),"Yes","No")</f>
        <v>No</v>
      </c>
      <c r="AP7282" t="str">
        <f>IF(_xlfn.XLOOKUP(A7282,dash[Ticker],dash[Cross 9/20])="Golden","Yes","No")</f>
        <v>Yes</v>
      </c>
      <c r="AQ7282" t="str">
        <f>IF(_xlfn.XLOOKUP(A7282,dash[Ticker],dash[Cross 20/50])="Golden","Yes","No")</f>
        <v>No</v>
      </c>
      <c r="AR7282" t="str">
        <f>IF(AND(_xlfn.XLOOKUP(A7282,dash[Ticker],dash[RSI 14])&gt;=40, _xlfn.XLOOKUP(A7282,dash[Ticker],dash[RSI 14])&lt;=60),"Yes","No")</f>
        <v>No</v>
      </c>
      <c r="AS7282" t="str">
        <f>IF(_xlfn.XLOOKUP(A7282,dash[Ticker],dash[Float])&lt;=50000000,"Yes","No")</f>
        <v>No</v>
      </c>
      <c r="AT7282" t="str">
        <f>IF(_xlfn.XLOOKUP(A7282,dash[Ticker],dash[Market Cap])&lt;=2000000000,"Yes","No")</f>
        <v>No</v>
      </c>
      <c r="AU7282" t="str">
        <f>_xlfn.LET(
  _xlpm.b, IFERROR(_xlfn.XLOOKUP(A7282,dash[Ticker],#REF!),""),
  IF(OR(_xlpm.b="",AND(_xlpm.b&gt;=0.8,_xlpm.b&lt;=3)),"Yes","No")
)</f>
        <v>Yes</v>
      </c>
      <c r="AV7282" t="str">
        <f>_xlfn.LET(_xlpm.t,A7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2" s="3">
        <f>_xlfn.LET(_xlpm.t,A7282,_xlpm.lo,_xlfn.XLOOKUP(_xlpm.t,dash[Ticker],dash[Low],""),_xlpm.atr,_xlfn.XLOOKUP(_xlpm.t,dash[Ticker],dash[ATR],""),_xlpm.drop,MAX(0.05,0.1*VALUE(_xlpm.atr)),IF(OR(_xlpm.lo="",_xlpm.atr=""),"",_xlpm.lo-_xlpm.drop))</f>
        <v>21.47</v>
      </c>
      <c r="AX7282" s="3">
        <f>_xlfn.LET(_xlpm.t,A7282,_xlpm.buy,AW7282,_xlpm.ATR,_xlfn.XLOOKUP(_xlpm.t,dash[Ticker],dash[ATR],""),IF(OR(_xlpm.buy="",_xlpm.ATR=""),"",ROUND(_xlpm.buy-VALUE(_xlpm.ATR),2)))</f>
        <v>21.2</v>
      </c>
      <c r="AY7282" s="3">
        <f>_xlfn.LET(_xlpm.t, A7282,_xlpm.buy, AW7282, _xlpm.atr, _xlfn.XLOOKUP(_xlpm.t, dash[Ticker], dash[ATR], ""), IF(OR(_xlpm.buy="", _xlpm.atr=""), "", ROUND(_xlpm.buy + 2*VALUE(_xlpm.atr), 2)))</f>
        <v>22.01</v>
      </c>
      <c r="AZ7282" s="3">
        <f>_xlfn.LET(_xlpm.t, A7282, _xlpm.buy, AW7282, _xlpm.atr, _xlfn.XLOOKUP(_xlpm.t, dash[Ticker], dash[ATR], ""),IF(OR(_xlpm.buy="", _xlpm.atr=""), "", ROUND(_xlpm.buy + 3*VALUE(_xlpm.atr), 2)))</f>
        <v>22.28</v>
      </c>
      <c r="BA7282" s="5">
        <f t="shared" si="565"/>
        <v>0.49</v>
      </c>
      <c r="BC7282">
        <f t="shared" si="566"/>
        <v>2</v>
      </c>
      <c r="BD7282" t="str">
        <f t="shared" si="569"/>
        <v>C</v>
      </c>
    </row>
    <row r="7283" spans="1:56" x14ac:dyDescent="0.25">
      <c r="A7283" t="str">
        <v>OGS</v>
      </c>
      <c r="B7283" t="str">
        <v>75.31</v>
      </c>
      <c r="C7283" t="str">
        <v>75.59</v>
      </c>
      <c r="D7283" t="str">
        <v>75.22</v>
      </c>
      <c r="E7283" t="str">
        <v>75.32</v>
      </c>
      <c r="F7283" t="str">
        <v>75.31</v>
      </c>
      <c r="G7283" t="str">
        <v>75.32</v>
      </c>
      <c r="H7283" t="str">
        <v>74.14</v>
      </c>
      <c r="I7283" t="str">
        <v>72.96</v>
      </c>
      <c r="J7283" t="str">
        <v>75.24</v>
      </c>
      <c r="K7283" t="str">
        <v>74.47</v>
      </c>
      <c r="L7283" t="str">
        <v>73.43</v>
      </c>
      <c r="M7283" t="str">
        <v>51.42</v>
      </c>
      <c r="N7283" t="str">
        <v>66.28</v>
      </c>
      <c r="O7283" t="str">
        <v>0.83</v>
      </c>
      <c r="P7283" t="str">
        <v>0.71</v>
      </c>
      <c r="Q7283" t="str">
        <v>1.34</v>
      </c>
      <c r="R7283" t="str">
        <v>17.25</v>
      </c>
      <c r="S7283" t="str">
        <v>Golden</v>
      </c>
      <c r="T7283" t="str">
        <v>Golden</v>
      </c>
      <c r="U7283" t="str">
        <v>85250.0</v>
      </c>
      <c r="V7283" t="str">
        <v>4.626161616161616e+17</v>
      </c>
      <c r="W7283" t="str">
        <v>0.0</v>
      </c>
      <c r="X7283" t="str">
        <v>6420177.5</v>
      </c>
      <c r="Y7283" t="str">
        <v>599984000.0</v>
      </c>
      <c r="Z7283" t="str">
        <v>4513679872.0</v>
      </c>
      <c r="AA7283" t="str">
        <v>591751880.0</v>
      </c>
      <c r="AB7283" t="str">
        <v>10.8100004</v>
      </c>
      <c r="AC7283" t="str">
        <v>8.08983406224166</v>
      </c>
      <c r="AD7283" t="str">
        <v>17.954655</v>
      </c>
      <c r="AE7283" t="str">
        <v>0.803</v>
      </c>
      <c r="AF7283" t="str">
        <v/>
      </c>
      <c r="AG7283" t="str">
        <f>IFERROR(_xlfn.XLOOKUP(A7283, dash[Ticker], dash[Relative Volume]),"")</f>
        <v>0.0</v>
      </c>
      <c r="AH7283" s="3" t="str" cm="1">
        <f t="array" ref="AH7283">IFERROR(_xlfn.XLOOKUP(TRIM(UPPER(A7283)), UPPER(dash[Ticker]), dash[Dollar Volume]),"")</f>
        <v>6420177.5</v>
      </c>
      <c r="AI7283">
        <v>74.31</v>
      </c>
      <c r="AJ7283" t="str">
        <f t="shared" si="567"/>
        <v>Yes</v>
      </c>
      <c r="AK7283" t="str">
        <f t="shared" si="568"/>
        <v>No</v>
      </c>
      <c r="AL7283" t="str">
        <f>IF(_xlfn.XLOOKUP(A7283,dash[Ticker],dash[RSI 9]) &gt; _xlfn.XLOOKUP(A7283,dash[Ticker],dash[RSI 14]),"Yes","No")</f>
        <v>No</v>
      </c>
      <c r="AM7283" t="str">
        <f>IF(_xlfn.XLOOKUP(A7283,dash[Ticker],dash[MACD]) &gt; _xlfn.XLOOKUP(A7283,dash[Ticker],dash[MACD Signal]),"Yes","No")</f>
        <v>Yes</v>
      </c>
      <c r="AN7283" t="str">
        <f>IF(_xlfn.XLOOKUP(A7283,dash[Ticker],dash[EMA 9]) &gt; _xlfn.XLOOKUP(A7283,dash[Ticker],dash[EMA 20]), "Yes","No")</f>
        <v>Yes</v>
      </c>
      <c r="AO7283" t="str">
        <f>IF(_xlfn.XLOOKUP(A7283,dash[Ticker],dash[EMA 20]) &gt; _xlfn.XLOOKUP(A7283,dash[Ticker],dash[EMA 50]),"Yes","No")</f>
        <v>Yes</v>
      </c>
      <c r="AP7283" t="str">
        <f>IF(_xlfn.XLOOKUP(A7283,dash[Ticker],dash[Cross 9/20])="Golden","Yes","No")</f>
        <v>Yes</v>
      </c>
      <c r="AQ7283" t="str">
        <f>IF(_xlfn.XLOOKUP(A7283,dash[Ticker],dash[Cross 20/50])="Golden","Yes","No")</f>
        <v>Yes</v>
      </c>
      <c r="AR7283" t="str">
        <f>IF(AND(_xlfn.XLOOKUP(A7283,dash[Ticker],dash[RSI 14])&gt;=40, _xlfn.XLOOKUP(A7283,dash[Ticker],dash[RSI 14])&lt;=60),"Yes","No")</f>
        <v>No</v>
      </c>
      <c r="AS7283" t="str">
        <f>IF(_xlfn.XLOOKUP(A7283,dash[Ticker],dash[Float])&lt;=50000000,"Yes","No")</f>
        <v>No</v>
      </c>
      <c r="AT7283" t="str">
        <f>IF(_xlfn.XLOOKUP(A7283,dash[Ticker],dash[Market Cap])&lt;=2000000000,"Yes","No")</f>
        <v>No</v>
      </c>
      <c r="AU7283" t="str">
        <f>_xlfn.LET(
  _xlpm.b, IFERROR(_xlfn.XLOOKUP(A7283,dash[Ticker],#REF!),""),
  IF(OR(_xlpm.b="",AND(_xlpm.b&gt;=0.8,_xlpm.b&lt;=3)),"Yes","No")
)</f>
        <v>Yes</v>
      </c>
      <c r="AV7283" t="str">
        <f>_xlfn.LET(_xlpm.t,A72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3" s="3">
        <f>_xlfn.LET(_xlpm.t,A7283,_xlpm.lo,_xlfn.XLOOKUP(_xlpm.t,dash[Ticker],dash[Low],""),_xlpm.atr,_xlfn.XLOOKUP(_xlpm.t,dash[Ticker],dash[ATR],""),_xlpm.drop,MAX(0.05,0.1*VALUE(_xlpm.atr)),IF(OR(_xlpm.lo="",_xlpm.atr=""),"",_xlpm.lo-_xlpm.drop))</f>
        <v>75.085999999999999</v>
      </c>
      <c r="AX7283" s="3">
        <f>_xlfn.LET(_xlpm.t,A7283,_xlpm.buy,AW7283,_xlpm.ATR,_xlfn.XLOOKUP(_xlpm.t,dash[Ticker],dash[ATR],""),IF(OR(_xlpm.buy="",_xlpm.ATR=""),"",ROUND(_xlpm.buy-VALUE(_xlpm.ATR),2)))</f>
        <v>73.75</v>
      </c>
      <c r="AY7283" s="3">
        <f>_xlfn.LET(_xlpm.t, A7283,_xlpm.buy, AW7283, _xlpm.atr, _xlfn.XLOOKUP(_xlpm.t, dash[Ticker], dash[ATR], ""), IF(OR(_xlpm.buy="", _xlpm.atr=""), "", ROUND(_xlpm.buy + 2*VALUE(_xlpm.atr), 2)))</f>
        <v>77.77</v>
      </c>
      <c r="AZ7283" s="3">
        <f>_xlfn.LET(_xlpm.t, A7283, _xlpm.buy, AW7283, _xlpm.atr, _xlfn.XLOOKUP(_xlpm.t, dash[Ticker], dash[ATR], ""),IF(OR(_xlpm.buy="", _xlpm.atr=""), "", ROUND(_xlpm.buy + 3*VALUE(_xlpm.atr), 2)))</f>
        <v>79.11</v>
      </c>
      <c r="BA7283" s="5">
        <f t="shared" si="565"/>
        <v>0.14000000000000001</v>
      </c>
      <c r="BC7283">
        <f t="shared" si="566"/>
        <v>2</v>
      </c>
      <c r="BD7283" t="str">
        <f t="shared" si="569"/>
        <v>B</v>
      </c>
    </row>
    <row r="7284" spans="1:56" x14ac:dyDescent="0.25">
      <c r="A7284" t="str">
        <v>OGSP</v>
      </c>
      <c r="B7284" t="str">
        <v>10.04</v>
      </c>
      <c r="C7284" t="str">
        <v>10.04</v>
      </c>
      <c r="D7284" t="str">
        <v>10.04</v>
      </c>
      <c r="E7284" t="str">
        <v>10.04</v>
      </c>
      <c r="F7284" t="str">
        <v>10.04</v>
      </c>
      <c r="G7284" t="str">
        <v>10.09</v>
      </c>
      <c r="H7284" t="str">
        <v>10.07</v>
      </c>
      <c r="I7284" t="str">
        <v>10.03</v>
      </c>
      <c r="J7284" t="str">
        <v>10.09</v>
      </c>
      <c r="K7284" t="str">
        <v>10.07</v>
      </c>
      <c r="L7284" t="str">
        <v>10.04</v>
      </c>
      <c r="M7284" t="str">
        <v>60.0</v>
      </c>
      <c r="N7284" t="str">
        <v>60.0</v>
      </c>
      <c r="O7284" t="str">
        <v>0.02</v>
      </c>
      <c r="P7284" t="str">
        <v>0.02</v>
      </c>
      <c r="Q7284" t="str">
        <v>0.01</v>
      </c>
      <c r="R7284" t="str">
        <v>4.0</v>
      </c>
      <c r="S7284" t="str">
        <v>Golden</v>
      </c>
      <c r="T7284" t="str">
        <v>Golden</v>
      </c>
      <c r="U7284" t="str">
        <v>1000.0</v>
      </c>
      <c r="V7284" t="str">
        <v>1.1616161616161615e+18</v>
      </c>
      <c r="W7284" t="str">
        <v>0.0</v>
      </c>
      <c r="X7284" t="str">
        <v>10040.0</v>
      </c>
      <c r="Y7284" t="str">
        <v/>
      </c>
      <c r="Z7284" t="str">
        <v/>
      </c>
      <c r="AA7284" t="str">
        <v/>
      </c>
      <c r="AB7284" t="str">
        <v/>
      </c>
      <c r="AC7284" t="str">
        <v/>
      </c>
      <c r="AD7284" t="str">
        <v/>
      </c>
      <c r="AE7284" t="str">
        <v/>
      </c>
      <c r="AF7284" t="str">
        <v/>
      </c>
      <c r="AG7284" t="str">
        <f>IFERROR(_xlfn.XLOOKUP(A7284, dash[Ticker], dash[Relative Volume]),"")</f>
        <v>0.0</v>
      </c>
      <c r="AH7284" s="3" t="str" cm="1">
        <f t="array" ref="AH7284">IFERROR(_xlfn.XLOOKUP(TRIM(UPPER(A7284)), UPPER(dash[Ticker]), dash[Dollar Volume]),"")</f>
        <v>10040.0</v>
      </c>
      <c r="AI7284">
        <v>9.0399999999999991</v>
      </c>
      <c r="AJ7284" t="str">
        <f t="shared" si="567"/>
        <v>Yes</v>
      </c>
      <c r="AK7284" t="str">
        <f t="shared" si="568"/>
        <v>No</v>
      </c>
      <c r="AL7284" t="str">
        <f>IF(_xlfn.XLOOKUP(A7284,dash[Ticker],dash[RSI 9]) &gt; _xlfn.XLOOKUP(A7284,dash[Ticker],dash[RSI 14]),"Yes","No")</f>
        <v>No</v>
      </c>
      <c r="AM7284" t="str">
        <f>IF(_xlfn.XLOOKUP(A7284,dash[Ticker],dash[MACD]) &gt; _xlfn.XLOOKUP(A7284,dash[Ticker],dash[MACD Signal]),"Yes","No")</f>
        <v>No</v>
      </c>
      <c r="AN7284" t="str">
        <f>IF(_xlfn.XLOOKUP(A7284,dash[Ticker],dash[EMA 9]) &gt; _xlfn.XLOOKUP(A7284,dash[Ticker],dash[EMA 20]), "Yes","No")</f>
        <v>Yes</v>
      </c>
      <c r="AO7284" t="str">
        <f>IF(_xlfn.XLOOKUP(A7284,dash[Ticker],dash[EMA 20]) &gt; _xlfn.XLOOKUP(A7284,dash[Ticker],dash[EMA 50]),"Yes","No")</f>
        <v>Yes</v>
      </c>
      <c r="AP7284" t="str">
        <f>IF(_xlfn.XLOOKUP(A7284,dash[Ticker],dash[Cross 9/20])="Golden","Yes","No")</f>
        <v>Yes</v>
      </c>
      <c r="AQ7284" t="str">
        <f>IF(_xlfn.XLOOKUP(A7284,dash[Ticker],dash[Cross 20/50])="Golden","Yes","No")</f>
        <v>Yes</v>
      </c>
      <c r="AR7284" t="str">
        <f>IF(AND(_xlfn.XLOOKUP(A7284,dash[Ticker],dash[RSI 14])&gt;=40, _xlfn.XLOOKUP(A7284,dash[Ticker],dash[RSI 14])&lt;=60),"Yes","No")</f>
        <v>No</v>
      </c>
      <c r="AS7284" t="str">
        <f>IF(_xlfn.XLOOKUP(A7284,dash[Ticker],dash[Float])&lt;=50000000,"Yes","No")</f>
        <v>No</v>
      </c>
      <c r="AT7284" t="str">
        <f>IF(_xlfn.XLOOKUP(A7284,dash[Ticker],dash[Market Cap])&lt;=2000000000,"Yes","No")</f>
        <v>No</v>
      </c>
      <c r="AU7284" t="str">
        <f>_xlfn.LET(
  _xlpm.b, IFERROR(_xlfn.XLOOKUP(A7284,dash[Ticker],#REF!),""),
  IF(OR(_xlpm.b="",AND(_xlpm.b&gt;=0.8,_xlpm.b&lt;=3)),"Yes","No")
)</f>
        <v>Yes</v>
      </c>
      <c r="AV7284" t="str">
        <f>_xlfn.LET(_xlpm.t,A72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284" s="3">
        <f>_xlfn.LET(_xlpm.t,A7284,_xlpm.lo,_xlfn.XLOOKUP(_xlpm.t,dash[Ticker],dash[Low],""),_xlpm.atr,_xlfn.XLOOKUP(_xlpm.t,dash[Ticker],dash[ATR],""),_xlpm.drop,MAX(0.05,0.1*VALUE(_xlpm.atr)),IF(OR(_xlpm.lo="",_xlpm.atr=""),"",_xlpm.lo-_xlpm.drop))</f>
        <v>9.9899999999999984</v>
      </c>
      <c r="AX7284" s="3">
        <f>_xlfn.LET(_xlpm.t,A7284,_xlpm.buy,AW7284,_xlpm.ATR,_xlfn.XLOOKUP(_xlpm.t,dash[Ticker],dash[ATR],""),IF(OR(_xlpm.buy="",_xlpm.ATR=""),"",ROUND(_xlpm.buy-VALUE(_xlpm.ATR),2)))</f>
        <v>9.98</v>
      </c>
      <c r="AY7284" s="3">
        <f>_xlfn.LET(_xlpm.t, A7284,_xlpm.buy, AW7284, _xlpm.atr, _xlfn.XLOOKUP(_xlpm.t, dash[Ticker], dash[ATR], ""), IF(OR(_xlpm.buy="", _xlpm.atr=""), "", ROUND(_xlpm.buy + 2*VALUE(_xlpm.atr), 2)))</f>
        <v>10.01</v>
      </c>
      <c r="AZ7284" s="3">
        <f>_xlfn.LET(_xlpm.t, A7284, _xlpm.buy, AW7284, _xlpm.atr, _xlfn.XLOOKUP(_xlpm.t, dash[Ticker], dash[ATR], ""),IF(OR(_xlpm.buy="", _xlpm.atr=""), "", ROUND(_xlpm.buy + 3*VALUE(_xlpm.atr), 2)))</f>
        <v>10.02</v>
      </c>
      <c r="BA7284" s="5">
        <f t="shared" si="565"/>
        <v>1.05</v>
      </c>
      <c r="BC7284">
        <f t="shared" si="566"/>
        <v>2</v>
      </c>
      <c r="BD7284" t="str">
        <f t="shared" si="569"/>
        <v>C</v>
      </c>
    </row>
    <row r="7285" spans="1:56" x14ac:dyDescent="0.25">
      <c r="A7285" t="str">
        <v>PEP</v>
      </c>
      <c r="B7285" t="str">
        <v>147.01</v>
      </c>
      <c r="C7285" t="str">
        <v>148.24</v>
      </c>
      <c r="D7285" t="str">
        <v>145.88</v>
      </c>
      <c r="E7285" t="str">
        <v>147.5</v>
      </c>
      <c r="F7285" t="str">
        <v>147.01</v>
      </c>
      <c r="G7285" t="str">
        <v>149.74</v>
      </c>
      <c r="H7285" t="str">
        <v>145.61</v>
      </c>
      <c r="I7285" t="str">
        <v>139.6</v>
      </c>
      <c r="J7285" t="str">
        <v>148.74</v>
      </c>
      <c r="K7285" t="str">
        <v>146.4</v>
      </c>
      <c r="L7285" t="str">
        <v>141.48</v>
      </c>
      <c r="M7285" t="str">
        <v>54.84</v>
      </c>
      <c r="N7285" t="str">
        <v>70.04</v>
      </c>
      <c r="O7285" t="str">
        <v>2.94</v>
      </c>
      <c r="P7285" t="str">
        <v>2.99</v>
      </c>
      <c r="Q7285" t="str">
        <v>2.52</v>
      </c>
      <c r="R7285" t="str">
        <v>21.51</v>
      </c>
      <c r="S7285" t="str">
        <v>Golden</v>
      </c>
      <c r="T7285" t="str">
        <v>Golden</v>
      </c>
      <c r="U7285" t="str">
        <v>2665760.0</v>
      </c>
      <c r="V7285" t="str">
        <v>7.649616161616161e+17</v>
      </c>
      <c r="W7285" t="str">
        <v>0.0</v>
      </c>
      <c r="X7285" t="str">
        <v>391893377.6</v>
      </c>
      <c r="Y7285" t="str">
        <v>13690800640.0</v>
      </c>
      <c r="Z7285" t="str">
        <v>201583362048.0</v>
      </c>
      <c r="AA7285" t="str">
        <v>13653670050.0</v>
      </c>
      <c r="AB7285" t="str">
        <v>1.62</v>
      </c>
      <c r="AC7285" t="str">
        <v>1.6130027440089871</v>
      </c>
      <c r="AD7285" t="str">
        <v>26.868614</v>
      </c>
      <c r="AE7285" t="str">
        <v>0.457</v>
      </c>
      <c r="AF7285" t="str">
        <v/>
      </c>
      <c r="AG7285" t="str">
        <f>IFERROR(_xlfn.XLOOKUP(A7285, dash[Ticker], dash[Relative Volume]),"")</f>
        <v>0.0</v>
      </c>
      <c r="AH7285" s="3" t="str" cm="1">
        <f t="array" ref="AH7285">IFERROR(_xlfn.XLOOKUP(TRIM(UPPER(A7285)), UPPER(dash[Ticker]), dash[Dollar Volume]),"")</f>
        <v>391893377.6</v>
      </c>
      <c r="AI7285">
        <v>146.01</v>
      </c>
      <c r="AJ7285" t="str">
        <f t="shared" si="567"/>
        <v>Yes</v>
      </c>
      <c r="AK7285" t="str">
        <f t="shared" si="568"/>
        <v>No</v>
      </c>
      <c r="AL7285" t="str">
        <f>IF(_xlfn.XLOOKUP(A7285,dash[Ticker],dash[RSI 9]) &gt; _xlfn.XLOOKUP(A7285,dash[Ticker],dash[RSI 14]),"Yes","No")</f>
        <v>No</v>
      </c>
      <c r="AM7285" t="str">
        <f>IF(_xlfn.XLOOKUP(A7285,dash[Ticker],dash[MACD]) &gt; _xlfn.XLOOKUP(A7285,dash[Ticker],dash[MACD Signal]),"Yes","No")</f>
        <v>No</v>
      </c>
      <c r="AN7285" t="str">
        <f>IF(_xlfn.XLOOKUP(A7285,dash[Ticker],dash[EMA 9]) &gt; _xlfn.XLOOKUP(A7285,dash[Ticker],dash[EMA 20]), "Yes","No")</f>
        <v>Yes</v>
      </c>
      <c r="AO7285" t="str">
        <f>IF(_xlfn.XLOOKUP(A7285,dash[Ticker],dash[EMA 20]) &gt; _xlfn.XLOOKUP(A7285,dash[Ticker],dash[EMA 50]),"Yes","No")</f>
        <v>Yes</v>
      </c>
      <c r="AP7285" t="str">
        <f>IF(_xlfn.XLOOKUP(A7285,dash[Ticker],dash[Cross 9/20])="Golden","Yes","No")</f>
        <v>Yes</v>
      </c>
      <c r="AQ7285" t="str">
        <f>IF(_xlfn.XLOOKUP(A7285,dash[Ticker],dash[Cross 20/50])="Golden","Yes","No")</f>
        <v>Yes</v>
      </c>
      <c r="AR7285" t="str">
        <f>IF(AND(_xlfn.XLOOKUP(A7285,dash[Ticker],dash[RSI 14])&gt;=40, _xlfn.XLOOKUP(A7285,dash[Ticker],dash[RSI 14])&lt;=60),"Yes","No")</f>
        <v>No</v>
      </c>
      <c r="AS7285" t="str">
        <f>IF(_xlfn.XLOOKUP(A7285,dash[Ticker],dash[Float])&lt;=50000000,"Yes","No")</f>
        <v>No</v>
      </c>
      <c r="AT7285" t="str">
        <f>IF(_xlfn.XLOOKUP(A7285,dash[Ticker],dash[Market Cap])&lt;=2000000000,"Yes","No")</f>
        <v>No</v>
      </c>
      <c r="AU7285" t="str">
        <f>_xlfn.LET(
  _xlpm.b, IFERROR(_xlfn.XLOOKUP(A7285,dash[Ticker],#REF!),""),
  IF(OR(_xlpm.b="",AND(_xlpm.b&gt;=0.8,_xlpm.b&lt;=3)),"Yes","No")
)</f>
        <v>Yes</v>
      </c>
      <c r="AV7285" t="str">
        <f>_xlfn.LET(_xlpm.t,A72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5" s="3">
        <f>_xlfn.LET(_xlpm.t,A7285,_xlpm.lo,_xlfn.XLOOKUP(_xlpm.t,dash[Ticker],dash[Low],""),_xlpm.atr,_xlfn.XLOOKUP(_xlpm.t,dash[Ticker],dash[ATR],""),_xlpm.drop,MAX(0.05,0.1*VALUE(_xlpm.atr)),IF(OR(_xlpm.lo="",_xlpm.atr=""),"",_xlpm.lo-_xlpm.drop))</f>
        <v>145.62799999999999</v>
      </c>
      <c r="AX7285" s="3">
        <f>_xlfn.LET(_xlpm.t,A7285,_xlpm.buy,AW7285,_xlpm.ATR,_xlfn.XLOOKUP(_xlpm.t,dash[Ticker],dash[ATR],""),IF(OR(_xlpm.buy="",_xlpm.ATR=""),"",ROUND(_xlpm.buy-VALUE(_xlpm.ATR),2)))</f>
        <v>143.11000000000001</v>
      </c>
      <c r="AY7285" s="3">
        <f>_xlfn.LET(_xlpm.t, A7285,_xlpm.buy, AW7285, _xlpm.atr, _xlfn.XLOOKUP(_xlpm.t, dash[Ticker], dash[ATR], ""), IF(OR(_xlpm.buy="", _xlpm.atr=""), "", ROUND(_xlpm.buy + 2*VALUE(_xlpm.atr), 2)))</f>
        <v>150.66999999999999</v>
      </c>
      <c r="AZ7285" s="3">
        <f>_xlfn.LET(_xlpm.t, A7285, _xlpm.buy, AW7285, _xlpm.atr, _xlfn.XLOOKUP(_xlpm.t, dash[Ticker], dash[ATR], ""),IF(OR(_xlpm.buy="", _xlpm.atr=""), "", ROUND(_xlpm.buy + 3*VALUE(_xlpm.atr), 2)))</f>
        <v>153.19</v>
      </c>
      <c r="BA7285" s="5">
        <f t="shared" si="565"/>
        <v>7.0000000000000007E-2</v>
      </c>
      <c r="BC7285">
        <f t="shared" si="566"/>
        <v>2</v>
      </c>
      <c r="BD7285" t="str">
        <f t="shared" si="569"/>
        <v>C</v>
      </c>
    </row>
    <row r="7286" spans="1:56" x14ac:dyDescent="0.25">
      <c r="A7286" t="str">
        <v>OHI</v>
      </c>
      <c r="B7286" t="str">
        <v>42.02</v>
      </c>
      <c r="C7286" t="str">
        <v>42.41</v>
      </c>
      <c r="D7286" t="str">
        <v>42.01</v>
      </c>
      <c r="E7286" t="str">
        <v>42.08</v>
      </c>
      <c r="F7286" t="str">
        <v>42.02</v>
      </c>
      <c r="G7286" t="str">
        <v>41.42</v>
      </c>
      <c r="H7286" t="str">
        <v>40.39</v>
      </c>
      <c r="I7286" t="str">
        <v>38.19</v>
      </c>
      <c r="J7286" t="str">
        <v>41.48</v>
      </c>
      <c r="K7286" t="str">
        <v>40.5</v>
      </c>
      <c r="L7286" t="str">
        <v>38.92</v>
      </c>
      <c r="M7286" t="str">
        <v>78.09</v>
      </c>
      <c r="N7286" t="str">
        <v>74.94</v>
      </c>
      <c r="O7286" t="str">
        <v>1.13</v>
      </c>
      <c r="P7286" t="str">
        <v>1.02</v>
      </c>
      <c r="Q7286" t="str">
        <v>0.56</v>
      </c>
      <c r="R7286" t="str">
        <v>15.3</v>
      </c>
      <c r="S7286" t="str">
        <v>Golden</v>
      </c>
      <c r="T7286" t="str">
        <v>Golden</v>
      </c>
      <c r="U7286" t="str">
        <v>841440.0</v>
      </c>
      <c r="V7286" t="str">
        <v>2.356816161616162e+17</v>
      </c>
      <c r="W7286" t="str">
        <v>0.0</v>
      </c>
      <c r="X7286" t="str">
        <v>35357308.8</v>
      </c>
      <c r="Y7286" t="str">
        <v>2950000000.0</v>
      </c>
      <c r="Z7286" t="str">
        <v>12819718144.0</v>
      </c>
      <c r="AA7286" t="str">
        <v>2937462500.0</v>
      </c>
      <c r="AB7286" t="str">
        <v>3.18</v>
      </c>
      <c r="AC7286" t="str">
        <v>2.8038138983050844</v>
      </c>
      <c r="AD7286" t="str">
        <v>26.098764</v>
      </c>
      <c r="AE7286" t="str">
        <v>0.659</v>
      </c>
      <c r="AF7286" t="str">
        <v/>
      </c>
      <c r="AG7286" t="str">
        <f>IFERROR(_xlfn.XLOOKUP(A7286, dash[Ticker], dash[Relative Volume]),"")</f>
        <v>0.0</v>
      </c>
      <c r="AH7286" s="3" t="str" cm="1">
        <f t="array" ref="AH7286">IFERROR(_xlfn.XLOOKUP(TRIM(UPPER(A7286)), UPPER(dash[Ticker]), dash[Dollar Volume]),"")</f>
        <v>35357308.8</v>
      </c>
      <c r="AI7286">
        <v>41.02</v>
      </c>
      <c r="AJ7286" t="str">
        <f t="shared" si="567"/>
        <v>Yes</v>
      </c>
      <c r="AK7286" t="str">
        <f t="shared" si="568"/>
        <v>No</v>
      </c>
      <c r="AL7286" t="str">
        <f>IF(_xlfn.XLOOKUP(A7286,dash[Ticker],dash[RSI 9]) &gt; _xlfn.XLOOKUP(A7286,dash[Ticker],dash[RSI 14]),"Yes","No")</f>
        <v>Yes</v>
      </c>
      <c r="AM7286" t="str">
        <f>IF(_xlfn.XLOOKUP(A7286,dash[Ticker],dash[MACD]) &gt; _xlfn.XLOOKUP(A7286,dash[Ticker],dash[MACD Signal]),"Yes","No")</f>
        <v>Yes</v>
      </c>
      <c r="AN7286" t="str">
        <f>IF(_xlfn.XLOOKUP(A7286,dash[Ticker],dash[EMA 9]) &gt; _xlfn.XLOOKUP(A7286,dash[Ticker],dash[EMA 20]), "Yes","No")</f>
        <v>Yes</v>
      </c>
      <c r="AO7286" t="str">
        <f>IF(_xlfn.XLOOKUP(A7286,dash[Ticker],dash[EMA 20]) &gt; _xlfn.XLOOKUP(A7286,dash[Ticker],dash[EMA 50]),"Yes","No")</f>
        <v>Yes</v>
      </c>
      <c r="AP7286" t="str">
        <f>IF(_xlfn.XLOOKUP(A7286,dash[Ticker],dash[Cross 9/20])="Golden","Yes","No")</f>
        <v>Yes</v>
      </c>
      <c r="AQ7286" t="str">
        <f>IF(_xlfn.XLOOKUP(A7286,dash[Ticker],dash[Cross 20/50])="Golden","Yes","No")</f>
        <v>Yes</v>
      </c>
      <c r="AR7286" t="str">
        <f>IF(AND(_xlfn.XLOOKUP(A7286,dash[Ticker],dash[RSI 14])&gt;=40, _xlfn.XLOOKUP(A7286,dash[Ticker],dash[RSI 14])&lt;=60),"Yes","No")</f>
        <v>No</v>
      </c>
      <c r="AS7286" t="str">
        <f>IF(_xlfn.XLOOKUP(A7286,dash[Ticker],dash[Float])&lt;=50000000,"Yes","No")</f>
        <v>No</v>
      </c>
      <c r="AT7286" t="str">
        <f>IF(_xlfn.XLOOKUP(A7286,dash[Ticker],dash[Market Cap])&lt;=2000000000,"Yes","No")</f>
        <v>No</v>
      </c>
      <c r="AU7286" t="str">
        <f>_xlfn.LET(
  _xlpm.b, IFERROR(_xlfn.XLOOKUP(A7286,dash[Ticker],#REF!),""),
  IF(OR(_xlpm.b="",AND(_xlpm.b&gt;=0.8,_xlpm.b&lt;=3)),"Yes","No")
)</f>
        <v>Yes</v>
      </c>
      <c r="AV7286" t="str">
        <f>_xlfn.LET(_xlpm.t,A72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6" s="3">
        <f>_xlfn.LET(_xlpm.t,A7286,_xlpm.lo,_xlfn.XLOOKUP(_xlpm.t,dash[Ticker],dash[Low],""),_xlpm.atr,_xlfn.XLOOKUP(_xlpm.t,dash[Ticker],dash[ATR],""),_xlpm.drop,MAX(0.05,0.1*VALUE(_xlpm.atr)),IF(OR(_xlpm.lo="",_xlpm.atr=""),"",_xlpm.lo-_xlpm.drop))</f>
        <v>41.954000000000001</v>
      </c>
      <c r="AX7286" s="3">
        <f>_xlfn.LET(_xlpm.t,A7286,_xlpm.buy,AW7286,_xlpm.ATR,_xlfn.XLOOKUP(_xlpm.t,dash[Ticker],dash[ATR],""),IF(OR(_xlpm.buy="",_xlpm.ATR=""),"",ROUND(_xlpm.buy-VALUE(_xlpm.ATR),2)))</f>
        <v>41.39</v>
      </c>
      <c r="AY7286" s="3">
        <f>_xlfn.LET(_xlpm.t, A7286,_xlpm.buy, AW7286, _xlpm.atr, _xlfn.XLOOKUP(_xlpm.t, dash[Ticker], dash[ATR], ""), IF(OR(_xlpm.buy="", _xlpm.atr=""), "", ROUND(_xlpm.buy + 2*VALUE(_xlpm.atr), 2)))</f>
        <v>43.07</v>
      </c>
      <c r="AZ7286" s="3">
        <f>_xlfn.LET(_xlpm.t, A7286, _xlpm.buy, AW7286, _xlpm.atr, _xlfn.XLOOKUP(_xlpm.t, dash[Ticker], dash[ATR], ""),IF(OR(_xlpm.buy="", _xlpm.atr=""), "", ROUND(_xlpm.buy + 3*VALUE(_xlpm.atr), 2)))</f>
        <v>43.63</v>
      </c>
      <c r="BA7286" s="5">
        <f t="shared" si="565"/>
        <v>0.25</v>
      </c>
      <c r="BC7286">
        <f t="shared" si="566"/>
        <v>3</v>
      </c>
      <c r="BD7286" t="str">
        <f t="shared" si="569"/>
        <v>B</v>
      </c>
    </row>
    <row r="7287" spans="1:56" x14ac:dyDescent="0.25">
      <c r="A7287" t="str">
        <v>PEPG</v>
      </c>
      <c r="B7287" t="str">
        <v>1.28</v>
      </c>
      <c r="C7287" t="str">
        <v>1.3</v>
      </c>
      <c r="D7287" t="str">
        <v>1.25</v>
      </c>
      <c r="E7287" t="str">
        <v>1.28</v>
      </c>
      <c r="F7287" t="str">
        <v>1.28</v>
      </c>
      <c r="G7287" t="str">
        <v>1.26</v>
      </c>
      <c r="H7287" t="str">
        <v>1.26</v>
      </c>
      <c r="I7287" t="str">
        <v>1.29</v>
      </c>
      <c r="J7287" t="str">
        <v>1.27</v>
      </c>
      <c r="K7287" t="str">
        <v>1.27</v>
      </c>
      <c r="L7287" t="str">
        <v>1.3</v>
      </c>
      <c r="M7287" t="str">
        <v>74.29</v>
      </c>
      <c r="N7287" t="str">
        <v>49.44</v>
      </c>
      <c r="O7287" t="str">
        <v>-0.01</v>
      </c>
      <c r="P7287" t="str">
        <v>-0.02</v>
      </c>
      <c r="Q7287" t="str">
        <v>0.13</v>
      </c>
      <c r="R7287" t="str">
        <v>101.07</v>
      </c>
      <c r="S7287" t="str">
        <v>Golden</v>
      </c>
      <c r="T7287" t="str">
        <v>Death</v>
      </c>
      <c r="U7287" t="str">
        <v>40640.0</v>
      </c>
      <c r="V7287" t="str">
        <v>1.383161616161616e+17</v>
      </c>
      <c r="W7287" t="str">
        <v>0.0</v>
      </c>
      <c r="X7287" t="str">
        <v>52019.2</v>
      </c>
      <c r="Y7287" t="str">
        <v>327997000.0</v>
      </c>
      <c r="Z7287" t="str">
        <v>42639608.0</v>
      </c>
      <c r="AA7287" t="str">
        <v>145269980.0</v>
      </c>
      <c r="AB7287" t="str">
        <v>7.19</v>
      </c>
      <c r="AC7287" t="str">
        <v>3.800202440875984</v>
      </c>
      <c r="AD7287" t="str">
        <v/>
      </c>
      <c r="AE7287" t="str">
        <v>1.185</v>
      </c>
      <c r="AF7287" t="str">
        <v/>
      </c>
      <c r="AG7287" t="str">
        <f>IFERROR(_xlfn.XLOOKUP(A7287, dash[Ticker], dash[Relative Volume]),"")</f>
        <v>0.0</v>
      </c>
      <c r="AH7287" s="3" t="str" cm="1">
        <f t="array" ref="AH7287">IFERROR(_xlfn.XLOOKUP(TRIM(UPPER(A7287)), UPPER(dash[Ticker]), dash[Dollar Volume]),"")</f>
        <v>52019.2</v>
      </c>
      <c r="AI7287">
        <v>0.28000000000000003</v>
      </c>
      <c r="AJ7287" t="str">
        <f t="shared" si="567"/>
        <v>Yes</v>
      </c>
      <c r="AK7287" t="str">
        <f t="shared" si="568"/>
        <v>No</v>
      </c>
      <c r="AL7287" t="str">
        <f>IF(_xlfn.XLOOKUP(A7287,dash[Ticker],dash[RSI 9]) &gt; _xlfn.XLOOKUP(A7287,dash[Ticker],dash[RSI 14]),"Yes","No")</f>
        <v>Yes</v>
      </c>
      <c r="AM7287" t="str">
        <f>IF(_xlfn.XLOOKUP(A7287,dash[Ticker],dash[MACD]) &gt; _xlfn.XLOOKUP(A7287,dash[Ticker],dash[MACD Signal]),"Yes","No")</f>
        <v>No</v>
      </c>
      <c r="AN7287" t="str">
        <f>IF(_xlfn.XLOOKUP(A7287,dash[Ticker],dash[EMA 9]) &gt; _xlfn.XLOOKUP(A7287,dash[Ticker],dash[EMA 20]), "Yes","No")</f>
        <v>No</v>
      </c>
      <c r="AO7287" t="str">
        <f>IF(_xlfn.XLOOKUP(A7287,dash[Ticker],dash[EMA 20]) &gt; _xlfn.XLOOKUP(A7287,dash[Ticker],dash[EMA 50]),"Yes","No")</f>
        <v>No</v>
      </c>
      <c r="AP7287" t="str">
        <f>IF(_xlfn.XLOOKUP(A7287,dash[Ticker],dash[Cross 9/20])="Golden","Yes","No")</f>
        <v>Yes</v>
      </c>
      <c r="AQ7287" t="str">
        <f>IF(_xlfn.XLOOKUP(A7287,dash[Ticker],dash[Cross 20/50])="Golden","Yes","No")</f>
        <v>No</v>
      </c>
      <c r="AR7287" t="str">
        <f>IF(AND(_xlfn.XLOOKUP(A7287,dash[Ticker],dash[RSI 14])&gt;=40, _xlfn.XLOOKUP(A7287,dash[Ticker],dash[RSI 14])&lt;=60),"Yes","No")</f>
        <v>No</v>
      </c>
      <c r="AS7287" t="str">
        <f>IF(_xlfn.XLOOKUP(A7287,dash[Ticker],dash[Float])&lt;=50000000,"Yes","No")</f>
        <v>No</v>
      </c>
      <c r="AT7287" t="str">
        <f>IF(_xlfn.XLOOKUP(A7287,dash[Ticker],dash[Market Cap])&lt;=2000000000,"Yes","No")</f>
        <v>No</v>
      </c>
      <c r="AU7287" t="str">
        <f>_xlfn.LET(
  _xlpm.b, IFERROR(_xlfn.XLOOKUP(A7287,dash[Ticker],#REF!),""),
  IF(OR(_xlpm.b="",AND(_xlpm.b&gt;=0.8,_xlpm.b&lt;=3)),"Yes","No")
)</f>
        <v>Yes</v>
      </c>
      <c r="AV7287" t="str">
        <f>_xlfn.LET(_xlpm.t,A72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7" s="3">
        <f>_xlfn.LET(_xlpm.t,A7287,_xlpm.lo,_xlfn.XLOOKUP(_xlpm.t,dash[Ticker],dash[Low],""),_xlpm.atr,_xlfn.XLOOKUP(_xlpm.t,dash[Ticker],dash[ATR],""),_xlpm.drop,MAX(0.05,0.1*VALUE(_xlpm.atr)),IF(OR(_xlpm.lo="",_xlpm.atr=""),"",_xlpm.lo-_xlpm.drop))</f>
        <v>1.2</v>
      </c>
      <c r="AX7287" s="3">
        <f>_xlfn.LET(_xlpm.t,A7287,_xlpm.buy,AW7287,_xlpm.ATR,_xlfn.XLOOKUP(_xlpm.t,dash[Ticker],dash[ATR],""),IF(OR(_xlpm.buy="",_xlpm.ATR=""),"",ROUND(_xlpm.buy-VALUE(_xlpm.ATR),2)))</f>
        <v>1.07</v>
      </c>
      <c r="AY7287" s="3">
        <f>_xlfn.LET(_xlpm.t, A7287,_xlpm.buy, AW7287, _xlpm.atr, _xlfn.XLOOKUP(_xlpm.t, dash[Ticker], dash[ATR], ""), IF(OR(_xlpm.buy="", _xlpm.atr=""), "", ROUND(_xlpm.buy + 2*VALUE(_xlpm.atr), 2)))</f>
        <v>1.46</v>
      </c>
      <c r="AZ7287" s="3">
        <f>_xlfn.LET(_xlpm.t, A7287, _xlpm.buy, AW7287, _xlpm.atr, _xlfn.XLOOKUP(_xlpm.t, dash[Ticker], dash[ATR], ""),IF(OR(_xlpm.buy="", _xlpm.atr=""), "", ROUND(_xlpm.buy + 3*VALUE(_xlpm.atr), 2)))</f>
        <v>1.59</v>
      </c>
      <c r="BA7287" s="5">
        <f t="shared" si="565"/>
        <v>8.74</v>
      </c>
      <c r="BC7287">
        <f t="shared" si="566"/>
        <v>2</v>
      </c>
      <c r="BD7287" t="str">
        <f t="shared" si="569"/>
        <v>D</v>
      </c>
    </row>
    <row r="7288" spans="1:56" x14ac:dyDescent="0.25">
      <c r="A7288" t="str">
        <v>OI</v>
      </c>
      <c r="B7288" t="str">
        <v>13.24</v>
      </c>
      <c r="C7288" t="str">
        <v>13.36</v>
      </c>
      <c r="D7288" t="str">
        <v>13.17</v>
      </c>
      <c r="E7288" t="str">
        <v>13.19</v>
      </c>
      <c r="F7288" t="str">
        <v>13.24</v>
      </c>
      <c r="G7288" t="str">
        <v>13.27</v>
      </c>
      <c r="H7288" t="str">
        <v>13.21</v>
      </c>
      <c r="I7288" t="str">
        <v>14.15</v>
      </c>
      <c r="J7288" t="str">
        <v>13.22</v>
      </c>
      <c r="K7288" t="str">
        <v>13.41</v>
      </c>
      <c r="L7288" t="str">
        <v>13.76</v>
      </c>
      <c r="M7288" t="str">
        <v>50.49</v>
      </c>
      <c r="N7288" t="str">
        <v>53.54</v>
      </c>
      <c r="O7288" t="str">
        <v>-0.26</v>
      </c>
      <c r="P7288" t="str">
        <v>-0.31</v>
      </c>
      <c r="Q7288" t="str">
        <v>0.42</v>
      </c>
      <c r="R7288" t="str">
        <v>55.44</v>
      </c>
      <c r="S7288" t="str">
        <v>Golden</v>
      </c>
      <c r="T7288" t="str">
        <v>Death</v>
      </c>
      <c r="U7288" t="str">
        <v>337280.0</v>
      </c>
      <c r="V7288" t="str">
        <v>1.3774161616161615e+18</v>
      </c>
      <c r="W7288" t="str">
        <v>0.0</v>
      </c>
      <c r="X7288" t="str">
        <v>4465587.2</v>
      </c>
      <c r="Y7288" t="str">
        <v>1540729920.0</v>
      </c>
      <c r="Z7288" t="str">
        <v>2027600512.0</v>
      </c>
      <c r="AA7288" t="str">
        <v>1405163510.0</v>
      </c>
      <c r="AB7288" t="str">
        <v>6.43</v>
      </c>
      <c r="AC7288" t="str">
        <v>4.535315962449798</v>
      </c>
      <c r="AD7288" t="str">
        <v/>
      </c>
      <c r="AE7288" t="str">
        <v>0.926</v>
      </c>
      <c r="AF7288" t="str">
        <v/>
      </c>
      <c r="AG7288" t="str">
        <f>IFERROR(_xlfn.XLOOKUP(A7288, dash[Ticker], dash[Relative Volume]),"")</f>
        <v>0.0</v>
      </c>
      <c r="AH7288" s="3" t="str" cm="1">
        <f t="array" ref="AH7288">IFERROR(_xlfn.XLOOKUP(TRIM(UPPER(A7288)), UPPER(dash[Ticker]), dash[Dollar Volume]),"")</f>
        <v>4465587.2</v>
      </c>
      <c r="AI7288">
        <v>12.24</v>
      </c>
      <c r="AJ7288" t="str">
        <f t="shared" si="567"/>
        <v>Yes</v>
      </c>
      <c r="AK7288" t="str">
        <f t="shared" si="568"/>
        <v>No</v>
      </c>
      <c r="AL7288" t="str">
        <f>IF(_xlfn.XLOOKUP(A7288,dash[Ticker],dash[RSI 9]) &gt; _xlfn.XLOOKUP(A7288,dash[Ticker],dash[RSI 14]),"Yes","No")</f>
        <v>No</v>
      </c>
      <c r="AM7288" t="str">
        <f>IF(_xlfn.XLOOKUP(A7288,dash[Ticker],dash[MACD]) &gt; _xlfn.XLOOKUP(A7288,dash[Ticker],dash[MACD Signal]),"Yes","No")</f>
        <v>No</v>
      </c>
      <c r="AN7288" t="str">
        <f>IF(_xlfn.XLOOKUP(A7288,dash[Ticker],dash[EMA 9]) &gt; _xlfn.XLOOKUP(A7288,dash[Ticker],dash[EMA 20]), "Yes","No")</f>
        <v>No</v>
      </c>
      <c r="AO7288" t="str">
        <f>IF(_xlfn.XLOOKUP(A7288,dash[Ticker],dash[EMA 20]) &gt; _xlfn.XLOOKUP(A7288,dash[Ticker],dash[EMA 50]),"Yes","No")</f>
        <v>No</v>
      </c>
      <c r="AP7288" t="str">
        <f>IF(_xlfn.XLOOKUP(A7288,dash[Ticker],dash[Cross 9/20])="Golden","Yes","No")</f>
        <v>Yes</v>
      </c>
      <c r="AQ7288" t="str">
        <f>IF(_xlfn.XLOOKUP(A7288,dash[Ticker],dash[Cross 20/50])="Golden","Yes","No")</f>
        <v>No</v>
      </c>
      <c r="AR7288" t="str">
        <f>IF(AND(_xlfn.XLOOKUP(A7288,dash[Ticker],dash[RSI 14])&gt;=40, _xlfn.XLOOKUP(A7288,dash[Ticker],dash[RSI 14])&lt;=60),"Yes","No")</f>
        <v>No</v>
      </c>
      <c r="AS7288" t="str">
        <f>IF(_xlfn.XLOOKUP(A7288,dash[Ticker],dash[Float])&lt;=50000000,"Yes","No")</f>
        <v>No</v>
      </c>
      <c r="AT7288" t="str">
        <f>IF(_xlfn.XLOOKUP(A7288,dash[Ticker],dash[Market Cap])&lt;=2000000000,"Yes","No")</f>
        <v>No</v>
      </c>
      <c r="AU7288" t="str">
        <f>_xlfn.LET(
  _xlpm.b, IFERROR(_xlfn.XLOOKUP(A7288,dash[Ticker],#REF!),""),
  IF(OR(_xlpm.b="",AND(_xlpm.b&gt;=0.8,_xlpm.b&lt;=3)),"Yes","No")
)</f>
        <v>Yes</v>
      </c>
      <c r="AV7288" t="str">
        <f>_xlfn.LET(_xlpm.t,A7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8" s="3">
        <f>_xlfn.LET(_xlpm.t,A7288,_xlpm.lo,_xlfn.XLOOKUP(_xlpm.t,dash[Ticker],dash[Low],""),_xlpm.atr,_xlfn.XLOOKUP(_xlpm.t,dash[Ticker],dash[ATR],""),_xlpm.drop,MAX(0.05,0.1*VALUE(_xlpm.atr)),IF(OR(_xlpm.lo="",_xlpm.atr=""),"",_xlpm.lo-_xlpm.drop))</f>
        <v>13.12</v>
      </c>
      <c r="AX7288" s="3">
        <f>_xlfn.LET(_xlpm.t,A7288,_xlpm.buy,AW7288,_xlpm.ATR,_xlfn.XLOOKUP(_xlpm.t,dash[Ticker],dash[ATR],""),IF(OR(_xlpm.buy="",_xlpm.ATR=""),"",ROUND(_xlpm.buy-VALUE(_xlpm.ATR),2)))</f>
        <v>12.7</v>
      </c>
      <c r="AY7288" s="3">
        <f>_xlfn.LET(_xlpm.t, A7288,_xlpm.buy, AW7288, _xlpm.atr, _xlfn.XLOOKUP(_xlpm.t, dash[Ticker], dash[ATR], ""), IF(OR(_xlpm.buy="", _xlpm.atr=""), "", ROUND(_xlpm.buy + 2*VALUE(_xlpm.atr), 2)))</f>
        <v>13.96</v>
      </c>
      <c r="AZ7288" s="3">
        <f>_xlfn.LET(_xlpm.t, A7288, _xlpm.buy, AW7288, _xlpm.atr, _xlfn.XLOOKUP(_xlpm.t, dash[Ticker], dash[ATR], ""),IF(OR(_xlpm.buy="", _xlpm.atr=""), "", ROUND(_xlpm.buy + 3*VALUE(_xlpm.atr), 2)))</f>
        <v>14.38</v>
      </c>
      <c r="BA7288" s="5">
        <f t="shared" si="565"/>
        <v>0.8</v>
      </c>
      <c r="BC7288">
        <f t="shared" si="566"/>
        <v>2</v>
      </c>
      <c r="BD7288" t="str">
        <f t="shared" si="569"/>
        <v>D</v>
      </c>
    </row>
    <row r="7289" spans="1:56" x14ac:dyDescent="0.25">
      <c r="A7289" t="str">
        <v>PEPS</v>
      </c>
      <c r="B7289" t="str">
        <v>24.35</v>
      </c>
      <c r="C7289" t="str">
        <v>24.35</v>
      </c>
      <c r="D7289" t="str">
        <v>24.35</v>
      </c>
      <c r="E7289" t="str">
        <v>24.35</v>
      </c>
      <c r="F7289" t="str">
        <v>24.35</v>
      </c>
      <c r="G7289" t="str">
        <v>27.17</v>
      </c>
      <c r="H7289" t="str">
        <v>26.91</v>
      </c>
      <c r="I7289" t="str">
        <v>26.33</v>
      </c>
      <c r="J7289" t="str">
        <v>27.11</v>
      </c>
      <c r="K7289" t="str">
        <v>26.93</v>
      </c>
      <c r="L7289" t="str">
        <v>26.42</v>
      </c>
      <c r="M7289" t="str">
        <v>52.25</v>
      </c>
      <c r="N7289" t="str">
        <v>69.9</v>
      </c>
      <c r="O7289" t="str">
        <v>0.25</v>
      </c>
      <c r="P7289" t="str">
        <v>0.27</v>
      </c>
      <c r="Q7289" t="str">
        <v>0.14</v>
      </c>
      <c r="R7289" t="str">
        <v>13.14</v>
      </c>
      <c r="S7289" t="str">
        <v>Golden</v>
      </c>
      <c r="T7289" t="str">
        <v>Golden</v>
      </c>
      <c r="U7289" t="str">
        <v>2480.0</v>
      </c>
      <c r="V7289" t="str">
        <v>1.1616161616161615e+18</v>
      </c>
      <c r="W7289" t="str">
        <v>0.0</v>
      </c>
      <c r="X7289" t="str">
        <v>60388.0</v>
      </c>
      <c r="Y7289" t="str">
        <v/>
      </c>
      <c r="Z7289" t="str">
        <v/>
      </c>
      <c r="AA7289" t="str">
        <v/>
      </c>
      <c r="AB7289" t="str">
        <v/>
      </c>
      <c r="AC7289" t="str">
        <v/>
      </c>
      <c r="AD7289" t="str">
        <v>28.098608</v>
      </c>
      <c r="AE7289" t="str">
        <v/>
      </c>
      <c r="AF7289" t="str">
        <v/>
      </c>
      <c r="AG7289" t="str">
        <f>IFERROR(_xlfn.XLOOKUP(A7289, dash[Ticker], dash[Relative Volume]),"")</f>
        <v>0.0</v>
      </c>
      <c r="AH7289" s="3" t="str" cm="1">
        <f t="array" ref="AH7289">IFERROR(_xlfn.XLOOKUP(TRIM(UPPER(A7289)), UPPER(dash[Ticker]), dash[Dollar Volume]),"")</f>
        <v>60388.0</v>
      </c>
      <c r="AI7289">
        <v>23.35</v>
      </c>
      <c r="AJ7289" t="str">
        <f t="shared" si="567"/>
        <v>Yes</v>
      </c>
      <c r="AK7289" t="str">
        <f t="shared" si="568"/>
        <v>No</v>
      </c>
      <c r="AL7289" t="str">
        <f>IF(_xlfn.XLOOKUP(A7289,dash[Ticker],dash[RSI 9]) &gt; _xlfn.XLOOKUP(A7289,dash[Ticker],dash[RSI 14]),"Yes","No")</f>
        <v>No</v>
      </c>
      <c r="AM7289" t="str">
        <f>IF(_xlfn.XLOOKUP(A7289,dash[Ticker],dash[MACD]) &gt; _xlfn.XLOOKUP(A7289,dash[Ticker],dash[MACD Signal]),"Yes","No")</f>
        <v>No</v>
      </c>
      <c r="AN7289" t="str">
        <f>IF(_xlfn.XLOOKUP(A7289,dash[Ticker],dash[EMA 9]) &gt; _xlfn.XLOOKUP(A7289,dash[Ticker],dash[EMA 20]), "Yes","No")</f>
        <v>Yes</v>
      </c>
      <c r="AO7289" t="str">
        <f>IF(_xlfn.XLOOKUP(A7289,dash[Ticker],dash[EMA 20]) &gt; _xlfn.XLOOKUP(A7289,dash[Ticker],dash[EMA 50]),"Yes","No")</f>
        <v>Yes</v>
      </c>
      <c r="AP7289" t="str">
        <f>IF(_xlfn.XLOOKUP(A7289,dash[Ticker],dash[Cross 9/20])="Golden","Yes","No")</f>
        <v>Yes</v>
      </c>
      <c r="AQ7289" t="str">
        <f>IF(_xlfn.XLOOKUP(A7289,dash[Ticker],dash[Cross 20/50])="Golden","Yes","No")</f>
        <v>Yes</v>
      </c>
      <c r="AR7289" t="str">
        <f>IF(AND(_xlfn.XLOOKUP(A7289,dash[Ticker],dash[RSI 14])&gt;=40, _xlfn.XLOOKUP(A7289,dash[Ticker],dash[RSI 14])&lt;=60),"Yes","No")</f>
        <v>No</v>
      </c>
      <c r="AS7289" t="str">
        <f>IF(_xlfn.XLOOKUP(A7289,dash[Ticker],dash[Float])&lt;=50000000,"Yes","No")</f>
        <v>No</v>
      </c>
      <c r="AT7289" t="str">
        <f>IF(_xlfn.XLOOKUP(A7289,dash[Ticker],dash[Market Cap])&lt;=2000000000,"Yes","No")</f>
        <v>No</v>
      </c>
      <c r="AU7289" t="str">
        <f>_xlfn.LET(
  _xlpm.b, IFERROR(_xlfn.XLOOKUP(A7289,dash[Ticker],#REF!),""),
  IF(OR(_xlpm.b="",AND(_xlpm.b&gt;=0.8,_xlpm.b&lt;=3)),"Yes","No")
)</f>
        <v>Yes</v>
      </c>
      <c r="AV7289" t="str">
        <f>_xlfn.LET(_xlpm.t,A7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9" s="3">
        <f>_xlfn.LET(_xlpm.t,A7289,_xlpm.lo,_xlfn.XLOOKUP(_xlpm.t,dash[Ticker],dash[Low],""),_xlpm.atr,_xlfn.XLOOKUP(_xlpm.t,dash[Ticker],dash[ATR],""),_xlpm.drop,MAX(0.05,0.1*VALUE(_xlpm.atr)),IF(OR(_xlpm.lo="",_xlpm.atr=""),"",_xlpm.lo-_xlpm.drop))</f>
        <v>24.3</v>
      </c>
      <c r="AX7289" s="3">
        <f>_xlfn.LET(_xlpm.t,A7289,_xlpm.buy,AW7289,_xlpm.ATR,_xlfn.XLOOKUP(_xlpm.t,dash[Ticker],dash[ATR],""),IF(OR(_xlpm.buy="",_xlpm.ATR=""),"",ROUND(_xlpm.buy-VALUE(_xlpm.ATR),2)))</f>
        <v>24.16</v>
      </c>
      <c r="AY7289" s="3">
        <f>_xlfn.LET(_xlpm.t, A7289,_xlpm.buy, AW7289, _xlpm.atr, _xlfn.XLOOKUP(_xlpm.t, dash[Ticker], dash[ATR], ""), IF(OR(_xlpm.buy="", _xlpm.atr=""), "", ROUND(_xlpm.buy + 2*VALUE(_xlpm.atr), 2)))</f>
        <v>24.58</v>
      </c>
      <c r="AZ7289" s="3">
        <f>_xlfn.LET(_xlpm.t, A7289, _xlpm.buy, AW7289, _xlpm.atr, _xlfn.XLOOKUP(_xlpm.t, dash[Ticker], dash[ATR], ""),IF(OR(_xlpm.buy="", _xlpm.atr=""), "", ROUND(_xlpm.buy + 3*VALUE(_xlpm.atr), 2)))</f>
        <v>24.72</v>
      </c>
      <c r="BA7289" s="5">
        <f t="shared" si="565"/>
        <v>0.43</v>
      </c>
      <c r="BC7289">
        <f t="shared" si="566"/>
        <v>2</v>
      </c>
      <c r="BD7289" t="str">
        <f t="shared" si="569"/>
        <v>C</v>
      </c>
    </row>
    <row r="7290" spans="1:56" x14ac:dyDescent="0.25">
      <c r="A7290" t="str">
        <v>OIA</v>
      </c>
      <c r="B7290" t="str">
        <v>5.74</v>
      </c>
      <c r="C7290" t="str">
        <v>5.74</v>
      </c>
      <c r="D7290" t="str">
        <v>5.65</v>
      </c>
      <c r="E7290" t="str">
        <v>5.65</v>
      </c>
      <c r="F7290" t="str">
        <v>5.74</v>
      </c>
      <c r="G7290" t="str">
        <v>5.58</v>
      </c>
      <c r="H7290" t="str">
        <v>5.58</v>
      </c>
      <c r="I7290" t="str">
        <v>5.61</v>
      </c>
      <c r="J7290" t="str">
        <v>5.58</v>
      </c>
      <c r="K7290" t="str">
        <v>5.58</v>
      </c>
      <c r="L7290" t="str">
        <v>5.6</v>
      </c>
      <c r="M7290" t="str">
        <v>56.67</v>
      </c>
      <c r="N7290" t="str">
        <v>55.81</v>
      </c>
      <c r="O7290" t="str">
        <v>-0.0</v>
      </c>
      <c r="P7290" t="str">
        <v>-0.01</v>
      </c>
      <c r="Q7290" t="str">
        <v>0.05</v>
      </c>
      <c r="R7290" t="str">
        <v>10.63</v>
      </c>
      <c r="S7290" t="str">
        <v>Golden</v>
      </c>
      <c r="T7290" t="str">
        <v>Death</v>
      </c>
      <c r="U7290" t="str">
        <v>263590.0</v>
      </c>
      <c r="V7290" t="str">
        <v>1.793161616161616e+17</v>
      </c>
      <c r="W7290" t="str">
        <v>0.0</v>
      </c>
      <c r="X7290" t="str">
        <v>1513006.6</v>
      </c>
      <c r="Y7290" t="str">
        <v>476768000.0</v>
      </c>
      <c r="Z7290" t="str">
        <v>269612320.0</v>
      </c>
      <c r="AA7290" t="str">
        <v/>
      </c>
      <c r="AB7290" t="str">
        <v>0.27</v>
      </c>
      <c r="AC7290" t="str">
        <v>0.2742822504866098</v>
      </c>
      <c r="AD7290" t="str">
        <v>15.283784</v>
      </c>
      <c r="AE7290" t="str">
        <v>0.835</v>
      </c>
      <c r="AF7290" t="str">
        <v/>
      </c>
      <c r="AG7290" t="str">
        <f>IFERROR(_xlfn.XLOOKUP(A7290, dash[Ticker], dash[Relative Volume]),"")</f>
        <v>0.0</v>
      </c>
      <c r="AH7290" s="3" t="str" cm="1">
        <f t="array" ref="AH7290">IFERROR(_xlfn.XLOOKUP(TRIM(UPPER(A7290)), UPPER(dash[Ticker]), dash[Dollar Volume]),"")</f>
        <v>1513006.6</v>
      </c>
      <c r="AI7290">
        <v>4.74</v>
      </c>
      <c r="AJ7290" t="str">
        <f t="shared" si="567"/>
        <v>Yes</v>
      </c>
      <c r="AK7290" t="str">
        <f t="shared" si="568"/>
        <v>No</v>
      </c>
      <c r="AL7290" t="str">
        <f>IF(_xlfn.XLOOKUP(A7290,dash[Ticker],dash[RSI 9]) &gt; _xlfn.XLOOKUP(A7290,dash[Ticker],dash[RSI 14]),"Yes","No")</f>
        <v>Yes</v>
      </c>
      <c r="AM7290" t="str">
        <f>IF(_xlfn.XLOOKUP(A7290,dash[Ticker],dash[MACD]) &gt; _xlfn.XLOOKUP(A7290,dash[Ticker],dash[MACD Signal]),"Yes","No")</f>
        <v>No</v>
      </c>
      <c r="AN7290" t="str">
        <f>IF(_xlfn.XLOOKUP(A7290,dash[Ticker],dash[EMA 9]) &gt; _xlfn.XLOOKUP(A7290,dash[Ticker],dash[EMA 20]), "Yes","No")</f>
        <v>No</v>
      </c>
      <c r="AO7290" t="str">
        <f>IF(_xlfn.XLOOKUP(A7290,dash[Ticker],dash[EMA 20]) &gt; _xlfn.XLOOKUP(A7290,dash[Ticker],dash[EMA 50]),"Yes","No")</f>
        <v>No</v>
      </c>
      <c r="AP7290" t="str">
        <f>IF(_xlfn.XLOOKUP(A7290,dash[Ticker],dash[Cross 9/20])="Golden","Yes","No")</f>
        <v>Yes</v>
      </c>
      <c r="AQ7290" t="str">
        <f>IF(_xlfn.XLOOKUP(A7290,dash[Ticker],dash[Cross 20/50])="Golden","Yes","No")</f>
        <v>No</v>
      </c>
      <c r="AR7290" t="str">
        <f>IF(AND(_xlfn.XLOOKUP(A7290,dash[Ticker],dash[RSI 14])&gt;=40, _xlfn.XLOOKUP(A7290,dash[Ticker],dash[RSI 14])&lt;=60),"Yes","No")</f>
        <v>No</v>
      </c>
      <c r="AS7290" t="str">
        <f>IF(_xlfn.XLOOKUP(A7290,dash[Ticker],dash[Float])&lt;=50000000,"Yes","No")</f>
        <v>No</v>
      </c>
      <c r="AT7290" t="str">
        <f>IF(_xlfn.XLOOKUP(A7290,dash[Ticker],dash[Market Cap])&lt;=2000000000,"Yes","No")</f>
        <v>No</v>
      </c>
      <c r="AU7290" t="str">
        <f>_xlfn.LET(
  _xlpm.b, IFERROR(_xlfn.XLOOKUP(A7290,dash[Ticker],#REF!),""),
  IF(OR(_xlpm.b="",AND(_xlpm.b&gt;=0.8,_xlpm.b&lt;=3)),"Yes","No")
)</f>
        <v>Yes</v>
      </c>
      <c r="AV7290" t="str">
        <f>_xlfn.LET(_xlpm.t,A72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0" s="3">
        <f>_xlfn.LET(_xlpm.t,A7290,_xlpm.lo,_xlfn.XLOOKUP(_xlpm.t,dash[Ticker],dash[Low],""),_xlpm.atr,_xlfn.XLOOKUP(_xlpm.t,dash[Ticker],dash[ATR],""),_xlpm.drop,MAX(0.05,0.1*VALUE(_xlpm.atr)),IF(OR(_xlpm.lo="",_xlpm.atr=""),"",_xlpm.lo-_xlpm.drop))</f>
        <v>5.6000000000000005</v>
      </c>
      <c r="AX7290" s="3">
        <f>_xlfn.LET(_xlpm.t,A7290,_xlpm.buy,AW7290,_xlpm.ATR,_xlfn.XLOOKUP(_xlpm.t,dash[Ticker],dash[ATR],""),IF(OR(_xlpm.buy="",_xlpm.ATR=""),"",ROUND(_xlpm.buy-VALUE(_xlpm.ATR),2)))</f>
        <v>5.55</v>
      </c>
      <c r="AY7290" s="3">
        <f>_xlfn.LET(_xlpm.t, A7290,_xlpm.buy, AW7290, _xlpm.atr, _xlfn.XLOOKUP(_xlpm.t, dash[Ticker], dash[ATR], ""), IF(OR(_xlpm.buy="", _xlpm.atr=""), "", ROUND(_xlpm.buy + 2*VALUE(_xlpm.atr), 2)))</f>
        <v>5.7</v>
      </c>
      <c r="AZ7290" s="3">
        <f>_xlfn.LET(_xlpm.t, A7290, _xlpm.buy, AW7290, _xlpm.atr, _xlfn.XLOOKUP(_xlpm.t, dash[Ticker], dash[ATR], ""),IF(OR(_xlpm.buy="", _xlpm.atr=""), "", ROUND(_xlpm.buy + 3*VALUE(_xlpm.atr), 2)))</f>
        <v>5.75</v>
      </c>
      <c r="BA7290" s="5">
        <f t="shared" si="565"/>
        <v>1.87</v>
      </c>
      <c r="BC7290">
        <f t="shared" si="566"/>
        <v>2</v>
      </c>
      <c r="BD7290" t="str">
        <f t="shared" si="569"/>
        <v>D</v>
      </c>
    </row>
    <row r="7291" spans="1:56" x14ac:dyDescent="0.25">
      <c r="A7291" t="str">
        <v>PERF</v>
      </c>
      <c r="B7291" t="str">
        <v>2.02</v>
      </c>
      <c r="C7291" t="str">
        <v>2.07</v>
      </c>
      <c r="D7291" t="str">
        <v>2.02</v>
      </c>
      <c r="E7291" t="str">
        <v>2.07</v>
      </c>
      <c r="F7291" t="str">
        <v>2.02</v>
      </c>
      <c r="G7291" t="str">
        <v>1.94</v>
      </c>
      <c r="H7291" t="str">
        <v>1.93</v>
      </c>
      <c r="I7291" t="str">
        <v>2.15</v>
      </c>
      <c r="J7291" t="str">
        <v>1.95</v>
      </c>
      <c r="K7291" t="str">
        <v>2.0</v>
      </c>
      <c r="L7291" t="str">
        <v>2.05</v>
      </c>
      <c r="M7291" t="str">
        <v>67.57</v>
      </c>
      <c r="N7291" t="str">
        <v>60.0</v>
      </c>
      <c r="O7291" t="str">
        <v>-0.06</v>
      </c>
      <c r="P7291" t="str">
        <v>-0.07</v>
      </c>
      <c r="Q7291" t="str">
        <v>0.09</v>
      </c>
      <c r="R7291" t="str">
        <v>78.24</v>
      </c>
      <c r="S7291" t="str">
        <v>Golden</v>
      </c>
      <c r="T7291" t="str">
        <v>Death</v>
      </c>
      <c r="U7291" t="str">
        <v>28050.0</v>
      </c>
      <c r="V7291" t="str">
        <v>2.0335161616161613e+18</v>
      </c>
      <c r="W7291" t="str">
        <v>0.0</v>
      </c>
      <c r="X7291" t="str">
        <v>56661.0</v>
      </c>
      <c r="Y7291" t="str">
        <v>850600000.0</v>
      </c>
      <c r="Z7291" t="str">
        <v>214901376.0</v>
      </c>
      <c r="AA7291" t="str">
        <v>290524500.0</v>
      </c>
      <c r="AB7291" t="str">
        <v>0.64999997</v>
      </c>
      <c r="AC7291" t="str">
        <v>0.2401728191864566</v>
      </c>
      <c r="AD7291" t="str">
        <v>35.166664</v>
      </c>
      <c r="AE7291" t="str">
        <v>0.46</v>
      </c>
      <c r="AF7291" t="str">
        <v/>
      </c>
      <c r="AG7291" t="str">
        <f>IFERROR(_xlfn.XLOOKUP(A7291, dash[Ticker], dash[Relative Volume]),"")</f>
        <v>0.0</v>
      </c>
      <c r="AH7291" s="3" t="str" cm="1">
        <f t="array" ref="AH7291">IFERROR(_xlfn.XLOOKUP(TRIM(UPPER(A7291)), UPPER(dash[Ticker]), dash[Dollar Volume]),"")</f>
        <v>56661.0</v>
      </c>
      <c r="AI7291">
        <v>1.02</v>
      </c>
      <c r="AJ7291" t="str">
        <f t="shared" si="567"/>
        <v>Yes</v>
      </c>
      <c r="AK7291" t="str">
        <f t="shared" si="568"/>
        <v>No</v>
      </c>
      <c r="AL7291" t="str">
        <f>IF(_xlfn.XLOOKUP(A7291,dash[Ticker],dash[RSI 9]) &gt; _xlfn.XLOOKUP(A7291,dash[Ticker],dash[RSI 14]),"Yes","No")</f>
        <v>Yes</v>
      </c>
      <c r="AM7291" t="str">
        <f>IF(_xlfn.XLOOKUP(A7291,dash[Ticker],dash[MACD]) &gt; _xlfn.XLOOKUP(A7291,dash[Ticker],dash[MACD Signal]),"Yes","No")</f>
        <v>No</v>
      </c>
      <c r="AN7291" t="str">
        <f>IF(_xlfn.XLOOKUP(A7291,dash[Ticker],dash[EMA 9]) &gt; _xlfn.XLOOKUP(A7291,dash[Ticker],dash[EMA 20]), "Yes","No")</f>
        <v>No</v>
      </c>
      <c r="AO7291" t="str">
        <f>IF(_xlfn.XLOOKUP(A7291,dash[Ticker],dash[EMA 20]) &gt; _xlfn.XLOOKUP(A7291,dash[Ticker],dash[EMA 50]),"Yes","No")</f>
        <v>No</v>
      </c>
      <c r="AP7291" t="str">
        <f>IF(_xlfn.XLOOKUP(A7291,dash[Ticker],dash[Cross 9/20])="Golden","Yes","No")</f>
        <v>Yes</v>
      </c>
      <c r="AQ7291" t="str">
        <f>IF(_xlfn.XLOOKUP(A7291,dash[Ticker],dash[Cross 20/50])="Golden","Yes","No")</f>
        <v>No</v>
      </c>
      <c r="AR7291" t="str">
        <f>IF(AND(_xlfn.XLOOKUP(A7291,dash[Ticker],dash[RSI 14])&gt;=40, _xlfn.XLOOKUP(A7291,dash[Ticker],dash[RSI 14])&lt;=60),"Yes","No")</f>
        <v>No</v>
      </c>
      <c r="AS7291" t="str">
        <f>IF(_xlfn.XLOOKUP(A7291,dash[Ticker],dash[Float])&lt;=50000000,"Yes","No")</f>
        <v>No</v>
      </c>
      <c r="AT7291" t="str">
        <f>IF(_xlfn.XLOOKUP(A7291,dash[Ticker],dash[Market Cap])&lt;=2000000000,"Yes","No")</f>
        <v>No</v>
      </c>
      <c r="AU7291" t="str">
        <f>_xlfn.LET(
  _xlpm.b, IFERROR(_xlfn.XLOOKUP(A7291,dash[Ticker],#REF!),""),
  IF(OR(_xlpm.b="",AND(_xlpm.b&gt;=0.8,_xlpm.b&lt;=3)),"Yes","No")
)</f>
        <v>Yes</v>
      </c>
      <c r="AV7291" t="str">
        <f>_xlfn.LET(_xlpm.t,A72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1" s="3">
        <f>_xlfn.LET(_xlpm.t,A7291,_xlpm.lo,_xlfn.XLOOKUP(_xlpm.t,dash[Ticker],dash[Low],""),_xlpm.atr,_xlfn.XLOOKUP(_xlpm.t,dash[Ticker],dash[ATR],""),_xlpm.drop,MAX(0.05,0.1*VALUE(_xlpm.atr)),IF(OR(_xlpm.lo="",_xlpm.atr=""),"",_xlpm.lo-_xlpm.drop))</f>
        <v>1.97</v>
      </c>
      <c r="AX7291" s="3">
        <f>_xlfn.LET(_xlpm.t,A7291,_xlpm.buy,AW7291,_xlpm.ATR,_xlfn.XLOOKUP(_xlpm.t,dash[Ticker],dash[ATR],""),IF(OR(_xlpm.buy="",_xlpm.ATR=""),"",ROUND(_xlpm.buy-VALUE(_xlpm.ATR),2)))</f>
        <v>1.88</v>
      </c>
      <c r="AY7291" s="3">
        <f>_xlfn.LET(_xlpm.t, A7291,_xlpm.buy, AW7291, _xlpm.atr, _xlfn.XLOOKUP(_xlpm.t, dash[Ticker], dash[ATR], ""), IF(OR(_xlpm.buy="", _xlpm.atr=""), "", ROUND(_xlpm.buy + 2*VALUE(_xlpm.atr), 2)))</f>
        <v>2.15</v>
      </c>
      <c r="AZ7291" s="3">
        <f>_xlfn.LET(_xlpm.t, A7291, _xlpm.buy, AW7291, _xlpm.atr, _xlfn.XLOOKUP(_xlpm.t, dash[Ticker], dash[ATR], ""),IF(OR(_xlpm.buy="", _xlpm.atr=""), "", ROUND(_xlpm.buy + 3*VALUE(_xlpm.atr), 2)))</f>
        <v>2.2400000000000002</v>
      </c>
      <c r="BA7291" s="5">
        <f t="shared" si="565"/>
        <v>5.32</v>
      </c>
      <c r="BC7291">
        <f t="shared" si="566"/>
        <v>2</v>
      </c>
      <c r="BD7291" t="str">
        <f t="shared" si="569"/>
        <v>D</v>
      </c>
    </row>
    <row r="7292" spans="1:56" x14ac:dyDescent="0.25">
      <c r="A7292" t="str">
        <v>OIH</v>
      </c>
      <c r="B7292" t="str">
        <v>249.36</v>
      </c>
      <c r="C7292" t="str">
        <v>251.95</v>
      </c>
      <c r="D7292" t="str">
        <v>248.57</v>
      </c>
      <c r="E7292" t="str">
        <v>251.43</v>
      </c>
      <c r="F7292" t="str">
        <v>249.36</v>
      </c>
      <c r="G7292" t="str">
        <v>241.56</v>
      </c>
      <c r="H7292" t="str">
        <v>240.88</v>
      </c>
      <c r="I7292" t="str">
        <v>241.14</v>
      </c>
      <c r="J7292" t="str">
        <v>243.37</v>
      </c>
      <c r="K7292" t="str">
        <v>241.84</v>
      </c>
      <c r="L7292" t="str">
        <v>242.24</v>
      </c>
      <c r="M7292" t="str">
        <v>76.52</v>
      </c>
      <c r="N7292" t="str">
        <v>61.49</v>
      </c>
      <c r="O7292" t="str">
        <v>0.78</v>
      </c>
      <c r="P7292" t="str">
        <v>-0.65</v>
      </c>
      <c r="Q7292" t="str">
        <v>6.24</v>
      </c>
      <c r="R7292" t="str">
        <v>31.06</v>
      </c>
      <c r="S7292" t="str">
        <v>Golden</v>
      </c>
      <c r="T7292" t="str">
        <v>Death</v>
      </c>
      <c r="U7292" t="str">
        <v>144800.0</v>
      </c>
      <c r="V7292" t="str">
        <v>3.627161616161616e+17</v>
      </c>
      <c r="W7292" t="str">
        <v>0.0</v>
      </c>
      <c r="X7292" t="str">
        <v>36107328.0</v>
      </c>
      <c r="Y7292" t="str">
        <v/>
      </c>
      <c r="Z7292" t="str">
        <v/>
      </c>
      <c r="AA7292" t="str">
        <v/>
      </c>
      <c r="AB7292" t="str">
        <v/>
      </c>
      <c r="AC7292" t="str">
        <v/>
      </c>
      <c r="AD7292" t="str">
        <v>12.363746</v>
      </c>
      <c r="AE7292" t="str">
        <v/>
      </c>
      <c r="AF7292" t="str">
        <v/>
      </c>
      <c r="AG7292" t="str">
        <f>IFERROR(_xlfn.XLOOKUP(A7292, dash[Ticker], dash[Relative Volume]),"")</f>
        <v>0.0</v>
      </c>
      <c r="AH7292" s="3" t="str" cm="1">
        <f t="array" ref="AH7292">IFERROR(_xlfn.XLOOKUP(TRIM(UPPER(A7292)), UPPER(dash[Ticker]), dash[Dollar Volume]),"")</f>
        <v>36107328.0</v>
      </c>
      <c r="AI7292">
        <v>248.36</v>
      </c>
      <c r="AJ7292" t="str">
        <f t="shared" si="567"/>
        <v>Yes</v>
      </c>
      <c r="AK7292" t="str">
        <f t="shared" si="568"/>
        <v>No</v>
      </c>
      <c r="AL7292" t="str">
        <f>IF(_xlfn.XLOOKUP(A7292,dash[Ticker],dash[RSI 9]) &gt; _xlfn.XLOOKUP(A7292,dash[Ticker],dash[RSI 14]),"Yes","No")</f>
        <v>Yes</v>
      </c>
      <c r="AM7292" t="str">
        <f>IF(_xlfn.XLOOKUP(A7292,dash[Ticker],dash[MACD]) &gt; _xlfn.XLOOKUP(A7292,dash[Ticker],dash[MACD Signal]),"Yes","No")</f>
        <v>Yes</v>
      </c>
      <c r="AN7292" t="str">
        <f>IF(_xlfn.XLOOKUP(A7292,dash[Ticker],dash[EMA 9]) &gt; _xlfn.XLOOKUP(A7292,dash[Ticker],dash[EMA 20]), "Yes","No")</f>
        <v>Yes</v>
      </c>
      <c r="AO7292" t="str">
        <f>IF(_xlfn.XLOOKUP(A7292,dash[Ticker],dash[EMA 20]) &gt; _xlfn.XLOOKUP(A7292,dash[Ticker],dash[EMA 50]),"Yes","No")</f>
        <v>No</v>
      </c>
      <c r="AP7292" t="str">
        <f>IF(_xlfn.XLOOKUP(A7292,dash[Ticker],dash[Cross 9/20])="Golden","Yes","No")</f>
        <v>Yes</v>
      </c>
      <c r="AQ7292" t="str">
        <f>IF(_xlfn.XLOOKUP(A7292,dash[Ticker],dash[Cross 20/50])="Golden","Yes","No")</f>
        <v>No</v>
      </c>
      <c r="AR7292" t="str">
        <f>IF(AND(_xlfn.XLOOKUP(A7292,dash[Ticker],dash[RSI 14])&gt;=40, _xlfn.XLOOKUP(A7292,dash[Ticker],dash[RSI 14])&lt;=60),"Yes","No")</f>
        <v>No</v>
      </c>
      <c r="AS7292" t="str">
        <f>IF(_xlfn.XLOOKUP(A7292,dash[Ticker],dash[Float])&lt;=50000000,"Yes","No")</f>
        <v>No</v>
      </c>
      <c r="AT7292" t="str">
        <f>IF(_xlfn.XLOOKUP(A7292,dash[Ticker],dash[Market Cap])&lt;=2000000000,"Yes","No")</f>
        <v>No</v>
      </c>
      <c r="AU7292" t="str">
        <f>_xlfn.LET(
  _xlpm.b, IFERROR(_xlfn.XLOOKUP(A7292,dash[Ticker],#REF!),""),
  IF(OR(_xlpm.b="",AND(_xlpm.b&gt;=0.8,_xlpm.b&lt;=3)),"Yes","No")
)</f>
        <v>Yes</v>
      </c>
      <c r="AV7292" t="str">
        <f>_xlfn.LET(_xlpm.t,A72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2" s="3">
        <f>_xlfn.LET(_xlpm.t,A7292,_xlpm.lo,_xlfn.XLOOKUP(_xlpm.t,dash[Ticker],dash[Low],""),_xlpm.atr,_xlfn.XLOOKUP(_xlpm.t,dash[Ticker],dash[ATR],""),_xlpm.drop,MAX(0.05,0.1*VALUE(_xlpm.atr)),IF(OR(_xlpm.lo="",_xlpm.atr=""),"",_xlpm.lo-_xlpm.drop))</f>
        <v>247.946</v>
      </c>
      <c r="AX7292" s="3">
        <f>_xlfn.LET(_xlpm.t,A7292,_xlpm.buy,AW7292,_xlpm.ATR,_xlfn.XLOOKUP(_xlpm.t,dash[Ticker],dash[ATR],""),IF(OR(_xlpm.buy="",_xlpm.ATR=""),"",ROUND(_xlpm.buy-VALUE(_xlpm.ATR),2)))</f>
        <v>241.71</v>
      </c>
      <c r="AY7292" s="3">
        <f>_xlfn.LET(_xlpm.t, A7292,_xlpm.buy, AW7292, _xlpm.atr, _xlfn.XLOOKUP(_xlpm.t, dash[Ticker], dash[ATR], ""), IF(OR(_xlpm.buy="", _xlpm.atr=""), "", ROUND(_xlpm.buy + 2*VALUE(_xlpm.atr), 2)))</f>
        <v>260.43</v>
      </c>
      <c r="AZ7292" s="3">
        <f>_xlfn.LET(_xlpm.t, A7292, _xlpm.buy, AW7292, _xlpm.atr, _xlfn.XLOOKUP(_xlpm.t, dash[Ticker], dash[ATR], ""),IF(OR(_xlpm.buy="", _xlpm.atr=""), "", ROUND(_xlpm.buy + 3*VALUE(_xlpm.atr), 2)))</f>
        <v>266.67</v>
      </c>
      <c r="BA7292" s="5">
        <f t="shared" si="565"/>
        <v>0.04</v>
      </c>
      <c r="BC7292">
        <f t="shared" si="566"/>
        <v>2</v>
      </c>
      <c r="BD7292" t="str">
        <f t="shared" si="569"/>
        <v>C</v>
      </c>
    </row>
    <row r="7293" spans="1:56" x14ac:dyDescent="0.25">
      <c r="A7293" t="str">
        <v>OII</v>
      </c>
      <c r="B7293" t="str">
        <v>23.69</v>
      </c>
      <c r="C7293" t="str">
        <v>23.91</v>
      </c>
      <c r="D7293" t="str">
        <v>23.61</v>
      </c>
      <c r="E7293" t="str">
        <v>23.77</v>
      </c>
      <c r="F7293" t="str">
        <v>23.69</v>
      </c>
      <c r="G7293" t="str">
        <v>22.9</v>
      </c>
      <c r="H7293" t="str">
        <v>22.31</v>
      </c>
      <c r="I7293" t="str">
        <v>21.74</v>
      </c>
      <c r="J7293" t="str">
        <v>23.03</v>
      </c>
      <c r="K7293" t="str">
        <v>22.51</v>
      </c>
      <c r="L7293" t="str">
        <v>22.0</v>
      </c>
      <c r="M7293" t="str">
        <v>85.56</v>
      </c>
      <c r="N7293" t="str">
        <v>73.1</v>
      </c>
      <c r="O7293" t="str">
        <v>0.48</v>
      </c>
      <c r="P7293" t="str">
        <v>0.3</v>
      </c>
      <c r="Q7293" t="str">
        <v>0.7</v>
      </c>
      <c r="R7293" t="str">
        <v>32.12</v>
      </c>
      <c r="S7293" t="str">
        <v>Golden</v>
      </c>
      <c r="T7293" t="str">
        <v>Golden</v>
      </c>
      <c r="U7293" t="str">
        <v>463760.0</v>
      </c>
      <c r="V7293" t="str">
        <v>7.337161616161614e+17</v>
      </c>
      <c r="W7293" t="str">
        <v>0.0</v>
      </c>
      <c r="X7293" t="str">
        <v>10986474.4</v>
      </c>
      <c r="Y7293" t="str">
        <v>1002080000.0</v>
      </c>
      <c r="Z7293" t="str">
        <v>2375430656.0</v>
      </c>
      <c r="AA7293" t="str">
        <v>984790150.0</v>
      </c>
      <c r="AB7293" t="str">
        <v>4.52</v>
      </c>
      <c r="AC7293" t="str">
        <v>3.167545505348875</v>
      </c>
      <c r="AD7293" t="str">
        <v>11.972222</v>
      </c>
      <c r="AE7293" t="str">
        <v>1.56</v>
      </c>
      <c r="AF7293" t="str">
        <v/>
      </c>
      <c r="AG7293" t="str">
        <f>IFERROR(_xlfn.XLOOKUP(A7293, dash[Ticker], dash[Relative Volume]),"")</f>
        <v>0.0</v>
      </c>
      <c r="AH7293" s="3" t="str" cm="1">
        <f t="array" ref="AH7293">IFERROR(_xlfn.XLOOKUP(TRIM(UPPER(A7293)), UPPER(dash[Ticker]), dash[Dollar Volume]),"")</f>
        <v>10986474.4</v>
      </c>
      <c r="AI7293">
        <v>22.69</v>
      </c>
      <c r="AJ7293" t="str">
        <f t="shared" si="567"/>
        <v>Yes</v>
      </c>
      <c r="AK7293" t="str">
        <f t="shared" si="568"/>
        <v>No</v>
      </c>
      <c r="AL7293" t="str">
        <f>IF(_xlfn.XLOOKUP(A7293,dash[Ticker],dash[RSI 9]) &gt; _xlfn.XLOOKUP(A7293,dash[Ticker],dash[RSI 14]),"Yes","No")</f>
        <v>Yes</v>
      </c>
      <c r="AM7293" t="str">
        <f>IF(_xlfn.XLOOKUP(A7293,dash[Ticker],dash[MACD]) &gt; _xlfn.XLOOKUP(A7293,dash[Ticker],dash[MACD Signal]),"Yes","No")</f>
        <v>Yes</v>
      </c>
      <c r="AN7293" t="str">
        <f>IF(_xlfn.XLOOKUP(A7293,dash[Ticker],dash[EMA 9]) &gt; _xlfn.XLOOKUP(A7293,dash[Ticker],dash[EMA 20]), "Yes","No")</f>
        <v>Yes</v>
      </c>
      <c r="AO7293" t="str">
        <f>IF(_xlfn.XLOOKUP(A7293,dash[Ticker],dash[EMA 20]) &gt; _xlfn.XLOOKUP(A7293,dash[Ticker],dash[EMA 50]),"Yes","No")</f>
        <v>Yes</v>
      </c>
      <c r="AP7293" t="str">
        <f>IF(_xlfn.XLOOKUP(A7293,dash[Ticker],dash[Cross 9/20])="Golden","Yes","No")</f>
        <v>Yes</v>
      </c>
      <c r="AQ7293" t="str">
        <f>IF(_xlfn.XLOOKUP(A7293,dash[Ticker],dash[Cross 20/50])="Golden","Yes","No")</f>
        <v>Yes</v>
      </c>
      <c r="AR7293" t="str">
        <f>IF(AND(_xlfn.XLOOKUP(A7293,dash[Ticker],dash[RSI 14])&gt;=40, _xlfn.XLOOKUP(A7293,dash[Ticker],dash[RSI 14])&lt;=60),"Yes","No")</f>
        <v>No</v>
      </c>
      <c r="AS7293" t="str">
        <f>IF(_xlfn.XLOOKUP(A7293,dash[Ticker],dash[Float])&lt;=50000000,"Yes","No")</f>
        <v>No</v>
      </c>
      <c r="AT7293" t="str">
        <f>IF(_xlfn.XLOOKUP(A7293,dash[Ticker],dash[Market Cap])&lt;=2000000000,"Yes","No")</f>
        <v>No</v>
      </c>
      <c r="AU7293" t="str">
        <f>_xlfn.LET(
  _xlpm.b, IFERROR(_xlfn.XLOOKUP(A7293,dash[Ticker],#REF!),""),
  IF(OR(_xlpm.b="",AND(_xlpm.b&gt;=0.8,_xlpm.b&lt;=3)),"Yes","No")
)</f>
        <v>Yes</v>
      </c>
      <c r="AV7293" t="str">
        <f>_xlfn.LET(_xlpm.t,A7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3" s="3">
        <f>_xlfn.LET(_xlpm.t,A7293,_xlpm.lo,_xlfn.XLOOKUP(_xlpm.t,dash[Ticker],dash[Low],""),_xlpm.atr,_xlfn.XLOOKUP(_xlpm.t,dash[Ticker],dash[ATR],""),_xlpm.drop,MAX(0.05,0.1*VALUE(_xlpm.atr)),IF(OR(_xlpm.lo="",_xlpm.atr=""),"",_xlpm.lo-_xlpm.drop))</f>
        <v>23.54</v>
      </c>
      <c r="AX7293" s="3">
        <f>_xlfn.LET(_xlpm.t,A7293,_xlpm.buy,AW7293,_xlpm.ATR,_xlfn.XLOOKUP(_xlpm.t,dash[Ticker],dash[ATR],""),IF(OR(_xlpm.buy="",_xlpm.ATR=""),"",ROUND(_xlpm.buy-VALUE(_xlpm.ATR),2)))</f>
        <v>22.84</v>
      </c>
      <c r="AY7293" s="3">
        <f>_xlfn.LET(_xlpm.t, A7293,_xlpm.buy, AW7293, _xlpm.atr, _xlfn.XLOOKUP(_xlpm.t, dash[Ticker], dash[ATR], ""), IF(OR(_xlpm.buy="", _xlpm.atr=""), "", ROUND(_xlpm.buy + 2*VALUE(_xlpm.atr), 2)))</f>
        <v>24.94</v>
      </c>
      <c r="AZ7293" s="3">
        <f>_xlfn.LET(_xlpm.t, A7293, _xlpm.buy, AW7293, _xlpm.atr, _xlfn.XLOOKUP(_xlpm.t, dash[Ticker], dash[ATR], ""),IF(OR(_xlpm.buy="", _xlpm.atr=""), "", ROUND(_xlpm.buy + 3*VALUE(_xlpm.atr), 2)))</f>
        <v>25.64</v>
      </c>
      <c r="BA7293" s="5">
        <f t="shared" si="565"/>
        <v>0.45</v>
      </c>
      <c r="BC7293">
        <f t="shared" si="566"/>
        <v>3</v>
      </c>
      <c r="BD7293" t="str">
        <f t="shared" si="569"/>
        <v>B</v>
      </c>
    </row>
    <row r="7294" spans="1:56" x14ac:dyDescent="0.25">
      <c r="A7294" t="str">
        <v>OILD</v>
      </c>
      <c r="B7294" t="str">
        <v>11.8</v>
      </c>
      <c r="C7294" t="str">
        <v>12.16</v>
      </c>
      <c r="D7294" t="str">
        <v>11.8</v>
      </c>
      <c r="E7294" t="str">
        <v>12.0</v>
      </c>
      <c r="F7294" t="str">
        <v>11.8</v>
      </c>
      <c r="G7294" t="str">
        <v>12.73</v>
      </c>
      <c r="H7294" t="str">
        <v>12.79</v>
      </c>
      <c r="I7294" t="str">
        <v>12.62</v>
      </c>
      <c r="J7294" t="str">
        <v>12.57</v>
      </c>
      <c r="K7294" t="str">
        <v>12.71</v>
      </c>
      <c r="L7294" t="str">
        <v>12.6</v>
      </c>
      <c r="M7294" t="str">
        <v>16.03</v>
      </c>
      <c r="N7294" t="str">
        <v>34.16</v>
      </c>
      <c r="O7294" t="str">
        <v>-0.05</v>
      </c>
      <c r="P7294" t="str">
        <v>0.11</v>
      </c>
      <c r="Q7294" t="str">
        <v>0.61</v>
      </c>
      <c r="R7294" t="str">
        <v>43.51</v>
      </c>
      <c r="S7294" t="str">
        <v>Death</v>
      </c>
      <c r="T7294" t="str">
        <v>Golden</v>
      </c>
      <c r="U7294" t="str">
        <v>20020.0</v>
      </c>
      <c r="V7294" t="str">
        <v>1.489161616161616e+17</v>
      </c>
      <c r="W7294" t="str">
        <v>0.0</v>
      </c>
      <c r="X7294" t="str">
        <v>236236.0</v>
      </c>
      <c r="Y7294" t="str">
        <v/>
      </c>
      <c r="Z7294" t="str">
        <v/>
      </c>
      <c r="AA7294" t="str">
        <v/>
      </c>
      <c r="AB7294" t="str">
        <v/>
      </c>
      <c r="AC7294" t="str">
        <v/>
      </c>
      <c r="AD7294" t="str">
        <v>15.093261</v>
      </c>
      <c r="AE7294" t="str">
        <v/>
      </c>
      <c r="AF7294" t="str">
        <v/>
      </c>
      <c r="AG7294" t="str">
        <f>IFERROR(_xlfn.XLOOKUP(A7294, dash[Ticker], dash[Relative Volume]),"")</f>
        <v>0.0</v>
      </c>
      <c r="AH7294" s="3" t="str" cm="1">
        <f t="array" ref="AH7294">IFERROR(_xlfn.XLOOKUP(TRIM(UPPER(A7294)), UPPER(dash[Ticker]), dash[Dollar Volume]),"")</f>
        <v>236236.0</v>
      </c>
      <c r="AI7294">
        <v>10.8</v>
      </c>
      <c r="AJ7294" t="str">
        <f t="shared" si="567"/>
        <v>Yes</v>
      </c>
      <c r="AK7294" t="str">
        <f t="shared" si="568"/>
        <v>No</v>
      </c>
      <c r="AL7294" t="str">
        <f>IF(_xlfn.XLOOKUP(A7294,dash[Ticker],dash[RSI 9]) &gt; _xlfn.XLOOKUP(A7294,dash[Ticker],dash[RSI 14]),"Yes","No")</f>
        <v>No</v>
      </c>
      <c r="AM7294" t="str">
        <f>IF(_xlfn.XLOOKUP(A7294,dash[Ticker],dash[MACD]) &gt; _xlfn.XLOOKUP(A7294,dash[Ticker],dash[MACD Signal]),"Yes","No")</f>
        <v>No</v>
      </c>
      <c r="AN7294" t="str">
        <f>IF(_xlfn.XLOOKUP(A7294,dash[Ticker],dash[EMA 9]) &gt; _xlfn.XLOOKUP(A7294,dash[Ticker],dash[EMA 20]), "Yes","No")</f>
        <v>No</v>
      </c>
      <c r="AO7294" t="str">
        <f>IF(_xlfn.XLOOKUP(A7294,dash[Ticker],dash[EMA 20]) &gt; _xlfn.XLOOKUP(A7294,dash[Ticker],dash[EMA 50]),"Yes","No")</f>
        <v>Yes</v>
      </c>
      <c r="AP7294" t="str">
        <f>IF(_xlfn.XLOOKUP(A7294,dash[Ticker],dash[Cross 9/20])="Golden","Yes","No")</f>
        <v>No</v>
      </c>
      <c r="AQ7294" t="str">
        <f>IF(_xlfn.XLOOKUP(A7294,dash[Ticker],dash[Cross 20/50])="Golden","Yes","No")</f>
        <v>Yes</v>
      </c>
      <c r="AR7294" t="str">
        <f>IF(AND(_xlfn.XLOOKUP(A7294,dash[Ticker],dash[RSI 14])&gt;=40, _xlfn.XLOOKUP(A7294,dash[Ticker],dash[RSI 14])&lt;=60),"Yes","No")</f>
        <v>No</v>
      </c>
      <c r="AS7294" t="str">
        <f>IF(_xlfn.XLOOKUP(A7294,dash[Ticker],dash[Float])&lt;=50000000,"Yes","No")</f>
        <v>No</v>
      </c>
      <c r="AT7294" t="str">
        <f>IF(_xlfn.XLOOKUP(A7294,dash[Ticker],dash[Market Cap])&lt;=2000000000,"Yes","No")</f>
        <v>No</v>
      </c>
      <c r="AU7294" t="str">
        <f>_xlfn.LET(
  _xlpm.b, IFERROR(_xlfn.XLOOKUP(A7294,dash[Ticker],#REF!),""),
  IF(OR(_xlpm.b="",AND(_xlpm.b&gt;=0.8,_xlpm.b&lt;=3)),"Yes","No")
)</f>
        <v>Yes</v>
      </c>
      <c r="AV7294" t="str">
        <f>_xlfn.LET(_xlpm.t,A7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4" s="3">
        <f>_xlfn.LET(_xlpm.t,A7294,_xlpm.lo,_xlfn.XLOOKUP(_xlpm.t,dash[Ticker],dash[Low],""),_xlpm.atr,_xlfn.XLOOKUP(_xlpm.t,dash[Ticker],dash[ATR],""),_xlpm.drop,MAX(0.05,0.1*VALUE(_xlpm.atr)),IF(OR(_xlpm.lo="",_xlpm.atr=""),"",_xlpm.lo-_xlpm.drop))</f>
        <v>11.739000000000001</v>
      </c>
      <c r="AX7294" s="3">
        <f>_xlfn.LET(_xlpm.t,A7294,_xlpm.buy,AW7294,_xlpm.ATR,_xlfn.XLOOKUP(_xlpm.t,dash[Ticker],dash[ATR],""),IF(OR(_xlpm.buy="",_xlpm.ATR=""),"",ROUND(_xlpm.buy-VALUE(_xlpm.ATR),2)))</f>
        <v>11.13</v>
      </c>
      <c r="AY7294" s="3">
        <f>_xlfn.LET(_xlpm.t, A7294,_xlpm.buy, AW7294, _xlpm.atr, _xlfn.XLOOKUP(_xlpm.t, dash[Ticker], dash[ATR], ""), IF(OR(_xlpm.buy="", _xlpm.atr=""), "", ROUND(_xlpm.buy + 2*VALUE(_xlpm.atr), 2)))</f>
        <v>12.96</v>
      </c>
      <c r="AZ7294" s="3">
        <f>_xlfn.LET(_xlpm.t, A7294, _xlpm.buy, AW7294, _xlpm.atr, _xlfn.XLOOKUP(_xlpm.t, dash[Ticker], dash[ATR], ""),IF(OR(_xlpm.buy="", _xlpm.atr=""), "", ROUND(_xlpm.buy + 3*VALUE(_xlpm.atr), 2)))</f>
        <v>13.57</v>
      </c>
      <c r="BA7294" s="5">
        <f t="shared" si="565"/>
        <v>0.89</v>
      </c>
      <c r="BC7294">
        <f t="shared" si="566"/>
        <v>2</v>
      </c>
      <c r="BD7294" t="str">
        <f t="shared" si="569"/>
        <v>D</v>
      </c>
    </row>
    <row r="7295" spans="1:56" x14ac:dyDescent="0.25">
      <c r="A7295" t="str">
        <v>PERI</v>
      </c>
      <c r="B7295" t="str">
        <v>9.21</v>
      </c>
      <c r="C7295" t="str">
        <v>9.25</v>
      </c>
      <c r="D7295" t="str">
        <v>9.12</v>
      </c>
      <c r="E7295" t="str">
        <v>9.25</v>
      </c>
      <c r="F7295" t="str">
        <v>9.21</v>
      </c>
      <c r="G7295" t="str">
        <v>9.16</v>
      </c>
      <c r="H7295" t="str">
        <v>9.78</v>
      </c>
      <c r="I7295" t="str">
        <v>10.27</v>
      </c>
      <c r="J7295" t="str">
        <v>9.33</v>
      </c>
      <c r="K7295" t="str">
        <v>9.67</v>
      </c>
      <c r="L7295" t="str">
        <v>9.98</v>
      </c>
      <c r="M7295" t="str">
        <v>53.61</v>
      </c>
      <c r="N7295" t="str">
        <v>36.54</v>
      </c>
      <c r="O7295" t="str">
        <v>-0.38</v>
      </c>
      <c r="P7295" t="str">
        <v>-0.35</v>
      </c>
      <c r="Q7295" t="str">
        <v>0.49</v>
      </c>
      <c r="R7295" t="str">
        <v>52.89</v>
      </c>
      <c r="S7295" t="str">
        <v>Death</v>
      </c>
      <c r="T7295" t="str">
        <v>Death</v>
      </c>
      <c r="U7295" t="str">
        <v>88700.0</v>
      </c>
      <c r="V7295" t="str">
        <v>3.387516161616162e+17</v>
      </c>
      <c r="W7295" t="str">
        <v>0.0</v>
      </c>
      <c r="X7295" t="str">
        <v>816927.0</v>
      </c>
      <c r="Y7295" t="str">
        <v>450372000.0</v>
      </c>
      <c r="Z7295" t="str">
        <v>416215776.0</v>
      </c>
      <c r="AA7295" t="str">
        <v>392473390.0</v>
      </c>
      <c r="AB7295" t="str">
        <v>0.8999999999999999</v>
      </c>
      <c r="AC7295" t="str">
        <v>0.7885747781833685</v>
      </c>
      <c r="AD7295" t="str">
        <v/>
      </c>
      <c r="AE7295" t="str">
        <v/>
      </c>
      <c r="AF7295" t="str">
        <v/>
      </c>
      <c r="AG7295" t="str">
        <f>IFERROR(_xlfn.XLOOKUP(A7295, dash[Ticker], dash[Relative Volume]),"")</f>
        <v>0.0</v>
      </c>
      <c r="AH7295" s="3" t="str" cm="1">
        <f t="array" ref="AH7295">IFERROR(_xlfn.XLOOKUP(TRIM(UPPER(A7295)), UPPER(dash[Ticker]), dash[Dollar Volume]),"")</f>
        <v>816927.0</v>
      </c>
      <c r="AI7295">
        <v>8.2100000000000009</v>
      </c>
      <c r="AJ7295" t="str">
        <f t="shared" si="567"/>
        <v>Yes</v>
      </c>
      <c r="AK7295" t="str">
        <f t="shared" si="568"/>
        <v>No</v>
      </c>
      <c r="AL7295" t="str">
        <f>IF(_xlfn.XLOOKUP(A7295,dash[Ticker],dash[RSI 9]) &gt; _xlfn.XLOOKUP(A7295,dash[Ticker],dash[RSI 14]),"Yes","No")</f>
        <v>Yes</v>
      </c>
      <c r="AM7295" t="str">
        <f>IF(_xlfn.XLOOKUP(A7295,dash[Ticker],dash[MACD]) &gt; _xlfn.XLOOKUP(A7295,dash[Ticker],dash[MACD Signal]),"Yes","No")</f>
        <v>Yes</v>
      </c>
      <c r="AN7295" t="str">
        <f>IF(_xlfn.XLOOKUP(A7295,dash[Ticker],dash[EMA 9]) &gt; _xlfn.XLOOKUP(A7295,dash[Ticker],dash[EMA 20]), "Yes","No")</f>
        <v>No</v>
      </c>
      <c r="AO7295" t="str">
        <f>IF(_xlfn.XLOOKUP(A7295,dash[Ticker],dash[EMA 20]) &gt; _xlfn.XLOOKUP(A7295,dash[Ticker],dash[EMA 50]),"Yes","No")</f>
        <v>No</v>
      </c>
      <c r="AP7295" t="str">
        <f>IF(_xlfn.XLOOKUP(A7295,dash[Ticker],dash[Cross 9/20])="Golden","Yes","No")</f>
        <v>No</v>
      </c>
      <c r="AQ7295" t="str">
        <f>IF(_xlfn.XLOOKUP(A7295,dash[Ticker],dash[Cross 20/50])="Golden","Yes","No")</f>
        <v>No</v>
      </c>
      <c r="AR7295" t="str">
        <f>IF(AND(_xlfn.XLOOKUP(A7295,dash[Ticker],dash[RSI 14])&gt;=40, _xlfn.XLOOKUP(A7295,dash[Ticker],dash[RSI 14])&lt;=60),"Yes","No")</f>
        <v>No</v>
      </c>
      <c r="AS7295" t="str">
        <f>IF(_xlfn.XLOOKUP(A7295,dash[Ticker],dash[Float])&lt;=50000000,"Yes","No")</f>
        <v>No</v>
      </c>
      <c r="AT7295" t="str">
        <f>IF(_xlfn.XLOOKUP(A7295,dash[Ticker],dash[Market Cap])&lt;=2000000000,"Yes","No")</f>
        <v>No</v>
      </c>
      <c r="AU7295" t="str">
        <f>_xlfn.LET(
  _xlpm.b, IFERROR(_xlfn.XLOOKUP(A7295,dash[Ticker],#REF!),""),
  IF(OR(_xlpm.b="",AND(_xlpm.b&gt;=0.8,_xlpm.b&lt;=3)),"Yes","No")
)</f>
        <v>Yes</v>
      </c>
      <c r="AV7295" t="str">
        <f>_xlfn.LET(_xlpm.t,A7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5" s="3">
        <f>_xlfn.LET(_xlpm.t,A7295,_xlpm.lo,_xlfn.XLOOKUP(_xlpm.t,dash[Ticker],dash[Low],""),_xlpm.atr,_xlfn.XLOOKUP(_xlpm.t,dash[Ticker],dash[ATR],""),_xlpm.drop,MAX(0.05,0.1*VALUE(_xlpm.atr)),IF(OR(_xlpm.lo="",_xlpm.atr=""),"",_xlpm.lo-_xlpm.drop))</f>
        <v>9.0699999999999985</v>
      </c>
      <c r="AX7295" s="3">
        <f>_xlfn.LET(_xlpm.t,A7295,_xlpm.buy,AW7295,_xlpm.ATR,_xlfn.XLOOKUP(_xlpm.t,dash[Ticker],dash[ATR],""),IF(OR(_xlpm.buy="",_xlpm.ATR=""),"",ROUND(_xlpm.buy-VALUE(_xlpm.ATR),2)))</f>
        <v>8.58</v>
      </c>
      <c r="AY7295" s="3">
        <f>_xlfn.LET(_xlpm.t, A7295,_xlpm.buy, AW7295, _xlpm.atr, _xlfn.XLOOKUP(_xlpm.t, dash[Ticker], dash[ATR], ""), IF(OR(_xlpm.buy="", _xlpm.atr=""), "", ROUND(_xlpm.buy + 2*VALUE(_xlpm.atr), 2)))</f>
        <v>10.050000000000001</v>
      </c>
      <c r="AZ7295" s="3">
        <f>_xlfn.LET(_xlpm.t, A7295, _xlpm.buy, AW7295, _xlpm.atr, _xlfn.XLOOKUP(_xlpm.t, dash[Ticker], dash[ATR], ""),IF(OR(_xlpm.buy="", _xlpm.atr=""), "", ROUND(_xlpm.buy + 3*VALUE(_xlpm.atr), 2)))</f>
        <v>10.54</v>
      </c>
      <c r="BA7295" s="5">
        <f t="shared" si="565"/>
        <v>1.1599999999999999</v>
      </c>
      <c r="BC7295">
        <f t="shared" si="566"/>
        <v>2</v>
      </c>
      <c r="BD7295" t="str">
        <f t="shared" si="569"/>
        <v>D</v>
      </c>
    </row>
    <row r="7296" spans="1:56" x14ac:dyDescent="0.25">
      <c r="A7296" t="str">
        <v>OILK</v>
      </c>
      <c r="B7296" t="str">
        <v>40.52</v>
      </c>
      <c r="C7296" t="str">
        <v>40.52</v>
      </c>
      <c r="D7296" t="str">
        <v>40.52</v>
      </c>
      <c r="E7296" t="str">
        <v>40.52</v>
      </c>
      <c r="F7296" t="str">
        <v>40.52</v>
      </c>
      <c r="G7296" t="str">
        <v>40.28</v>
      </c>
      <c r="H7296" t="str">
        <v>40.8</v>
      </c>
      <c r="I7296" t="str">
        <v>41.07</v>
      </c>
      <c r="J7296" t="str">
        <v>40.57</v>
      </c>
      <c r="K7296" t="str">
        <v>40.64</v>
      </c>
      <c r="L7296" t="str">
        <v>41.09</v>
      </c>
      <c r="M7296" t="str">
        <v>72.32</v>
      </c>
      <c r="N7296" t="str">
        <v>57.17</v>
      </c>
      <c r="O7296" t="str">
        <v>-0.19</v>
      </c>
      <c r="P7296" t="str">
        <v>-0.31</v>
      </c>
      <c r="Q7296" t="str">
        <v>0.62</v>
      </c>
      <c r="R7296" t="str">
        <v>21.58</v>
      </c>
      <c r="S7296" t="str">
        <v>Death</v>
      </c>
      <c r="T7296" t="str">
        <v>Death</v>
      </c>
      <c r="U7296" t="str">
        <v>5310.0</v>
      </c>
      <c r="V7296" t="str">
        <v>2.047551616161616e+17</v>
      </c>
      <c r="W7296" t="str">
        <v>0.0</v>
      </c>
      <c r="X7296" t="str">
        <v>215161.2</v>
      </c>
      <c r="Y7296" t="str">
        <v/>
      </c>
      <c r="Z7296" t="str">
        <v/>
      </c>
      <c r="AA7296" t="str">
        <v/>
      </c>
      <c r="AB7296" t="str">
        <v/>
      </c>
      <c r="AC7296" t="str">
        <v/>
      </c>
      <c r="AD7296" t="str">
        <v>33.099873</v>
      </c>
      <c r="AE7296" t="str">
        <v/>
      </c>
      <c r="AF7296" t="str">
        <v/>
      </c>
      <c r="AG7296" t="str">
        <f>IFERROR(_xlfn.XLOOKUP(A7296, dash[Ticker], dash[Relative Volume]),"")</f>
        <v>0.0</v>
      </c>
      <c r="AH7296" s="3" t="str" cm="1">
        <f t="array" ref="AH7296">IFERROR(_xlfn.XLOOKUP(TRIM(UPPER(A7296)), UPPER(dash[Ticker]), dash[Dollar Volume]),"")</f>
        <v>215161.2</v>
      </c>
      <c r="AI7296">
        <v>39.520000000000003</v>
      </c>
      <c r="AJ7296" t="str">
        <f t="shared" si="567"/>
        <v>Yes</v>
      </c>
      <c r="AK7296" t="str">
        <f t="shared" si="568"/>
        <v>No</v>
      </c>
      <c r="AL7296" t="str">
        <f>IF(_xlfn.XLOOKUP(A7296,dash[Ticker],dash[RSI 9]) &gt; _xlfn.XLOOKUP(A7296,dash[Ticker],dash[RSI 14]),"Yes","No")</f>
        <v>Yes</v>
      </c>
      <c r="AM7296" t="str">
        <f>IF(_xlfn.XLOOKUP(A7296,dash[Ticker],dash[MACD]) &gt; _xlfn.XLOOKUP(A7296,dash[Ticker],dash[MACD Signal]),"Yes","No")</f>
        <v>No</v>
      </c>
      <c r="AN7296" t="str">
        <f>IF(_xlfn.XLOOKUP(A7296,dash[Ticker],dash[EMA 9]) &gt; _xlfn.XLOOKUP(A7296,dash[Ticker],dash[EMA 20]), "Yes","No")</f>
        <v>No</v>
      </c>
      <c r="AO7296" t="str">
        <f>IF(_xlfn.XLOOKUP(A7296,dash[Ticker],dash[EMA 20]) &gt; _xlfn.XLOOKUP(A7296,dash[Ticker],dash[EMA 50]),"Yes","No")</f>
        <v>No</v>
      </c>
      <c r="AP7296" t="str">
        <f>IF(_xlfn.XLOOKUP(A7296,dash[Ticker],dash[Cross 9/20])="Golden","Yes","No")</f>
        <v>No</v>
      </c>
      <c r="AQ7296" t="str">
        <f>IF(_xlfn.XLOOKUP(A7296,dash[Ticker],dash[Cross 20/50])="Golden","Yes","No")</f>
        <v>No</v>
      </c>
      <c r="AR7296" t="str">
        <f>IF(AND(_xlfn.XLOOKUP(A7296,dash[Ticker],dash[RSI 14])&gt;=40, _xlfn.XLOOKUP(A7296,dash[Ticker],dash[RSI 14])&lt;=60),"Yes","No")</f>
        <v>No</v>
      </c>
      <c r="AS7296" t="str">
        <f>IF(_xlfn.XLOOKUP(A7296,dash[Ticker],dash[Float])&lt;=50000000,"Yes","No")</f>
        <v>No</v>
      </c>
      <c r="AT7296" t="str">
        <f>IF(_xlfn.XLOOKUP(A7296,dash[Ticker],dash[Market Cap])&lt;=2000000000,"Yes","No")</f>
        <v>No</v>
      </c>
      <c r="AU7296" t="str">
        <f>_xlfn.LET(
  _xlpm.b, IFERROR(_xlfn.XLOOKUP(A7296,dash[Ticker],#REF!),""),
  IF(OR(_xlpm.b="",AND(_xlpm.b&gt;=0.8,_xlpm.b&lt;=3)),"Yes","No")
)</f>
        <v>Yes</v>
      </c>
      <c r="AV7296" t="str">
        <f>_xlfn.LET(_xlpm.t,A7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6" s="3">
        <f>_xlfn.LET(_xlpm.t,A7296,_xlpm.lo,_xlfn.XLOOKUP(_xlpm.t,dash[Ticker],dash[Low],""),_xlpm.atr,_xlfn.XLOOKUP(_xlpm.t,dash[Ticker],dash[ATR],""),_xlpm.drop,MAX(0.05,0.1*VALUE(_xlpm.atr)),IF(OR(_xlpm.lo="",_xlpm.atr=""),"",_xlpm.lo-_xlpm.drop))</f>
        <v>40.458000000000006</v>
      </c>
      <c r="AX7296" s="3">
        <f>_xlfn.LET(_xlpm.t,A7296,_xlpm.buy,AW7296,_xlpm.ATR,_xlfn.XLOOKUP(_xlpm.t,dash[Ticker],dash[ATR],""),IF(OR(_xlpm.buy="",_xlpm.ATR=""),"",ROUND(_xlpm.buy-VALUE(_xlpm.ATR),2)))</f>
        <v>39.840000000000003</v>
      </c>
      <c r="AY7296" s="3">
        <f>_xlfn.LET(_xlpm.t, A7296,_xlpm.buy, AW7296, _xlpm.atr, _xlfn.XLOOKUP(_xlpm.t, dash[Ticker], dash[ATR], ""), IF(OR(_xlpm.buy="", _xlpm.atr=""), "", ROUND(_xlpm.buy + 2*VALUE(_xlpm.atr), 2)))</f>
        <v>41.7</v>
      </c>
      <c r="AZ7296" s="3">
        <f>_xlfn.LET(_xlpm.t, A7296, _xlpm.buy, AW7296, _xlpm.atr, _xlfn.XLOOKUP(_xlpm.t, dash[Ticker], dash[ATR], ""),IF(OR(_xlpm.buy="", _xlpm.atr=""), "", ROUND(_xlpm.buy + 3*VALUE(_xlpm.atr), 2)))</f>
        <v>42.32</v>
      </c>
      <c r="BA7296" s="5">
        <f t="shared" si="565"/>
        <v>0.26</v>
      </c>
      <c r="BC7296">
        <f t="shared" si="566"/>
        <v>2</v>
      </c>
      <c r="BD7296" t="str">
        <f t="shared" si="569"/>
        <v>D</v>
      </c>
    </row>
    <row r="7297" spans="1:56" x14ac:dyDescent="0.25">
      <c r="A7297" t="str">
        <v>PESI</v>
      </c>
      <c r="B7297" t="str">
        <v>12.1</v>
      </c>
      <c r="C7297" t="str">
        <v>12.21</v>
      </c>
      <c r="D7297" t="str">
        <v>11.91</v>
      </c>
      <c r="E7297" t="str">
        <v>11.91</v>
      </c>
      <c r="F7297" t="str">
        <v>12.1</v>
      </c>
      <c r="G7297" t="str">
        <v>11.71</v>
      </c>
      <c r="H7297" t="str">
        <v>11.52</v>
      </c>
      <c r="I7297" t="str">
        <v>11.24</v>
      </c>
      <c r="J7297" t="str">
        <v>11.71</v>
      </c>
      <c r="K7297" t="str">
        <v>11.61</v>
      </c>
      <c r="L7297" t="str">
        <v>11.27</v>
      </c>
      <c r="M7297" t="str">
        <v>52.22</v>
      </c>
      <c r="N7297" t="str">
        <v>61.15</v>
      </c>
      <c r="O7297" t="str">
        <v>0.13</v>
      </c>
      <c r="P7297" t="str">
        <v>0.12</v>
      </c>
      <c r="Q7297" t="str">
        <v>0.53</v>
      </c>
      <c r="R7297" t="str">
        <v>55.88</v>
      </c>
      <c r="S7297" t="str">
        <v>Golden</v>
      </c>
      <c r="T7297" t="str">
        <v>Golden</v>
      </c>
      <c r="U7297" t="str">
        <v>65040.0</v>
      </c>
      <c r="V7297" t="str">
        <v>9.875161616161615e+17</v>
      </c>
      <c r="W7297" t="str">
        <v>0.0</v>
      </c>
      <c r="X7297" t="str">
        <v>786984.0</v>
      </c>
      <c r="Y7297" t="str">
        <v>184702000.0</v>
      </c>
      <c r="Z7297" t="str">
        <v>217763664.0</v>
      </c>
      <c r="AA7297" t="str">
        <v>171379450.0</v>
      </c>
      <c r="AB7297" t="str">
        <v>7.59</v>
      </c>
      <c r="AC7297" t="str">
        <v>7.016388561033448</v>
      </c>
      <c r="AD7297" t="str">
        <v/>
      </c>
      <c r="AE7297" t="str">
        <v>0.265</v>
      </c>
      <c r="AF7297" t="str">
        <v/>
      </c>
      <c r="AG7297" t="str">
        <f>IFERROR(_xlfn.XLOOKUP(A7297, dash[Ticker], dash[Relative Volume]),"")</f>
        <v>0.0</v>
      </c>
      <c r="AH7297" s="3" t="str" cm="1">
        <f t="array" ref="AH7297">IFERROR(_xlfn.XLOOKUP(TRIM(UPPER(A7297)), UPPER(dash[Ticker]), dash[Dollar Volume]),"")</f>
        <v>786984.0</v>
      </c>
      <c r="AI7297">
        <v>11.1</v>
      </c>
      <c r="AJ7297" t="str">
        <f t="shared" si="567"/>
        <v>Yes</v>
      </c>
      <c r="AK7297" t="str">
        <f t="shared" si="568"/>
        <v>No</v>
      </c>
      <c r="AL7297" t="str">
        <f>IF(_xlfn.XLOOKUP(A7297,dash[Ticker],dash[RSI 9]) &gt; _xlfn.XLOOKUP(A7297,dash[Ticker],dash[RSI 14]),"Yes","No")</f>
        <v>No</v>
      </c>
      <c r="AM7297" t="str">
        <f>IF(_xlfn.XLOOKUP(A7297,dash[Ticker],dash[MACD]) &gt; _xlfn.XLOOKUP(A7297,dash[Ticker],dash[MACD Signal]),"Yes","No")</f>
        <v>Yes</v>
      </c>
      <c r="AN7297" t="str">
        <f>IF(_xlfn.XLOOKUP(A7297,dash[Ticker],dash[EMA 9]) &gt; _xlfn.XLOOKUP(A7297,dash[Ticker],dash[EMA 20]), "Yes","No")</f>
        <v>Yes</v>
      </c>
      <c r="AO7297" t="str">
        <f>IF(_xlfn.XLOOKUP(A7297,dash[Ticker],dash[EMA 20]) &gt; _xlfn.XLOOKUP(A7297,dash[Ticker],dash[EMA 50]),"Yes","No")</f>
        <v>Yes</v>
      </c>
      <c r="AP7297" t="str">
        <f>IF(_xlfn.XLOOKUP(A7297,dash[Ticker],dash[Cross 9/20])="Golden","Yes","No")</f>
        <v>Yes</v>
      </c>
      <c r="AQ7297" t="str">
        <f>IF(_xlfn.XLOOKUP(A7297,dash[Ticker],dash[Cross 20/50])="Golden","Yes","No")</f>
        <v>Yes</v>
      </c>
      <c r="AR7297" t="str">
        <f>IF(AND(_xlfn.XLOOKUP(A7297,dash[Ticker],dash[RSI 14])&gt;=40, _xlfn.XLOOKUP(A7297,dash[Ticker],dash[RSI 14])&lt;=60),"Yes","No")</f>
        <v>No</v>
      </c>
      <c r="AS7297" t="str">
        <f>IF(_xlfn.XLOOKUP(A7297,dash[Ticker],dash[Float])&lt;=50000000,"Yes","No")</f>
        <v>No</v>
      </c>
      <c r="AT7297" t="str">
        <f>IF(_xlfn.XLOOKUP(A7297,dash[Ticker],dash[Market Cap])&lt;=2000000000,"Yes","No")</f>
        <v>No</v>
      </c>
      <c r="AU7297" t="str">
        <f>_xlfn.LET(
  _xlpm.b, IFERROR(_xlfn.XLOOKUP(A7297,dash[Ticker],#REF!),""),
  IF(OR(_xlpm.b="",AND(_xlpm.b&gt;=0.8,_xlpm.b&lt;=3)),"Yes","No")
)</f>
        <v>Yes</v>
      </c>
      <c r="AV7297" t="str">
        <f>_xlfn.LET(_xlpm.t,A7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7" s="3">
        <f>_xlfn.LET(_xlpm.t,A7297,_xlpm.lo,_xlfn.XLOOKUP(_xlpm.t,dash[Ticker],dash[Low],""),_xlpm.atr,_xlfn.XLOOKUP(_xlpm.t,dash[Ticker],dash[ATR],""),_xlpm.drop,MAX(0.05,0.1*VALUE(_xlpm.atr)),IF(OR(_xlpm.lo="",_xlpm.atr=""),"",_xlpm.lo-_xlpm.drop))</f>
        <v>11.856999999999999</v>
      </c>
      <c r="AX7297" s="3">
        <f>_xlfn.LET(_xlpm.t,A7297,_xlpm.buy,AW7297,_xlpm.ATR,_xlfn.XLOOKUP(_xlpm.t,dash[Ticker],dash[ATR],""),IF(OR(_xlpm.buy="",_xlpm.ATR=""),"",ROUND(_xlpm.buy-VALUE(_xlpm.ATR),2)))</f>
        <v>11.33</v>
      </c>
      <c r="AY7297" s="3">
        <f>_xlfn.LET(_xlpm.t, A7297,_xlpm.buy, AW7297, _xlpm.atr, _xlfn.XLOOKUP(_xlpm.t, dash[Ticker], dash[ATR], ""), IF(OR(_xlpm.buy="", _xlpm.atr=""), "", ROUND(_xlpm.buy + 2*VALUE(_xlpm.atr), 2)))</f>
        <v>12.92</v>
      </c>
      <c r="AZ7297" s="3">
        <f>_xlfn.LET(_xlpm.t, A7297, _xlpm.buy, AW7297, _xlpm.atr, _xlfn.XLOOKUP(_xlpm.t, dash[Ticker], dash[ATR], ""),IF(OR(_xlpm.buy="", _xlpm.atr=""), "", ROUND(_xlpm.buy + 3*VALUE(_xlpm.atr), 2)))</f>
        <v>13.45</v>
      </c>
      <c r="BA7297" s="5">
        <f t="shared" si="565"/>
        <v>0.88</v>
      </c>
      <c r="BC7297">
        <f t="shared" si="566"/>
        <v>2</v>
      </c>
      <c r="BD7297" t="str">
        <f t="shared" si="569"/>
        <v>B</v>
      </c>
    </row>
    <row r="7298" spans="1:56" x14ac:dyDescent="0.25">
      <c r="A7298" t="str">
        <v>OILT</v>
      </c>
      <c r="B7298" t="str">
        <v>22.47</v>
      </c>
      <c r="C7298" t="str">
        <v>22.47</v>
      </c>
      <c r="D7298" t="str">
        <v>22.32</v>
      </c>
      <c r="E7298" t="str">
        <v>22.32</v>
      </c>
      <c r="F7298" t="str">
        <v>22.47</v>
      </c>
      <c r="G7298" t="str">
        <v>22.74</v>
      </c>
      <c r="H7298" t="str">
        <v>22.6</v>
      </c>
      <c r="I7298" t="str">
        <v>22.57</v>
      </c>
      <c r="J7298" t="str">
        <v>22.83</v>
      </c>
      <c r="K7298" t="str">
        <v>22.66</v>
      </c>
      <c r="L7298" t="str">
        <v>22.72</v>
      </c>
      <c r="M7298" t="str">
        <v>78.82</v>
      </c>
      <c r="N7298" t="str">
        <v>69.43</v>
      </c>
      <c r="O7298" t="str">
        <v>0.1</v>
      </c>
      <c r="P7298" t="str">
        <v>-0.01</v>
      </c>
      <c r="Q7298" t="str">
        <v>0.34</v>
      </c>
      <c r="R7298" t="str">
        <v>21.86</v>
      </c>
      <c r="S7298" t="str">
        <v>Golden</v>
      </c>
      <c r="T7298" t="str">
        <v>Golden</v>
      </c>
      <c r="U7298" t="str">
        <v>11330.0</v>
      </c>
      <c r="V7298" t="str">
        <v>1.1245161616161615e+18</v>
      </c>
      <c r="W7298" t="str">
        <v>0.0</v>
      </c>
      <c r="X7298" t="str">
        <v>254585.1</v>
      </c>
      <c r="Y7298" t="str">
        <v/>
      </c>
      <c r="Z7298" t="str">
        <v/>
      </c>
      <c r="AA7298" t="str">
        <v/>
      </c>
      <c r="AB7298" t="str">
        <v/>
      </c>
      <c r="AC7298" t="str">
        <v/>
      </c>
      <c r="AD7298" t="str">
        <v>9.752963</v>
      </c>
      <c r="AE7298" t="str">
        <v/>
      </c>
      <c r="AF7298" t="str">
        <v/>
      </c>
      <c r="AG7298" t="str">
        <f>IFERROR(_xlfn.XLOOKUP(A7298, dash[Ticker], dash[Relative Volume]),"")</f>
        <v>0.0</v>
      </c>
      <c r="AH7298" s="3" t="str" cm="1">
        <f t="array" ref="AH7298">IFERROR(_xlfn.XLOOKUP(TRIM(UPPER(A7298)), UPPER(dash[Ticker]), dash[Dollar Volume]),"")</f>
        <v>254585.1</v>
      </c>
      <c r="AI7298">
        <v>21.47</v>
      </c>
      <c r="AJ7298" t="str">
        <f t="shared" si="567"/>
        <v>Yes</v>
      </c>
      <c r="AK7298" t="str">
        <f t="shared" si="568"/>
        <v>No</v>
      </c>
      <c r="AL7298" t="str">
        <f>IF(_xlfn.XLOOKUP(A7298,dash[Ticker],dash[RSI 9]) &gt; _xlfn.XLOOKUP(A7298,dash[Ticker],dash[RSI 14]),"Yes","No")</f>
        <v>Yes</v>
      </c>
      <c r="AM7298" t="str">
        <f>IF(_xlfn.XLOOKUP(A7298,dash[Ticker],dash[MACD]) &gt; _xlfn.XLOOKUP(A7298,dash[Ticker],dash[MACD Signal]),"Yes","No")</f>
        <v>Yes</v>
      </c>
      <c r="AN7298" t="str">
        <f>IF(_xlfn.XLOOKUP(A7298,dash[Ticker],dash[EMA 9]) &gt; _xlfn.XLOOKUP(A7298,dash[Ticker],dash[EMA 20]), "Yes","No")</f>
        <v>Yes</v>
      </c>
      <c r="AO7298" t="str">
        <f>IF(_xlfn.XLOOKUP(A7298,dash[Ticker],dash[EMA 20]) &gt; _xlfn.XLOOKUP(A7298,dash[Ticker],dash[EMA 50]),"Yes","No")</f>
        <v>No</v>
      </c>
      <c r="AP7298" t="str">
        <f>IF(_xlfn.XLOOKUP(A7298,dash[Ticker],dash[Cross 9/20])="Golden","Yes","No")</f>
        <v>Yes</v>
      </c>
      <c r="AQ7298" t="str">
        <f>IF(_xlfn.XLOOKUP(A7298,dash[Ticker],dash[Cross 20/50])="Golden","Yes","No")</f>
        <v>Yes</v>
      </c>
      <c r="AR7298" t="str">
        <f>IF(AND(_xlfn.XLOOKUP(A7298,dash[Ticker],dash[RSI 14])&gt;=40, _xlfn.XLOOKUP(A7298,dash[Ticker],dash[RSI 14])&lt;=60),"Yes","No")</f>
        <v>No</v>
      </c>
      <c r="AS7298" t="str">
        <f>IF(_xlfn.XLOOKUP(A7298,dash[Ticker],dash[Float])&lt;=50000000,"Yes","No")</f>
        <v>No</v>
      </c>
      <c r="AT7298" t="str">
        <f>IF(_xlfn.XLOOKUP(A7298,dash[Ticker],dash[Market Cap])&lt;=2000000000,"Yes","No")</f>
        <v>No</v>
      </c>
      <c r="AU7298" t="str">
        <f>_xlfn.LET(
  _xlpm.b, IFERROR(_xlfn.XLOOKUP(A7298,dash[Ticker],#REF!),""),
  IF(OR(_xlpm.b="",AND(_xlpm.b&gt;=0.8,_xlpm.b&lt;=3)),"Yes","No")
)</f>
        <v>Yes</v>
      </c>
      <c r="AV7298" t="str">
        <f>_xlfn.LET(_xlpm.t,A7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8" s="3">
        <f>_xlfn.LET(_xlpm.t,A7298,_xlpm.lo,_xlfn.XLOOKUP(_xlpm.t,dash[Ticker],dash[Low],""),_xlpm.atr,_xlfn.XLOOKUP(_xlpm.t,dash[Ticker],dash[ATR],""),_xlpm.drop,MAX(0.05,0.1*VALUE(_xlpm.atr)),IF(OR(_xlpm.lo="",_xlpm.atr=""),"",_xlpm.lo-_xlpm.drop))</f>
        <v>22.27</v>
      </c>
      <c r="AX7298" s="3">
        <f>_xlfn.LET(_xlpm.t,A7298,_xlpm.buy,AW7298,_xlpm.ATR,_xlfn.XLOOKUP(_xlpm.t,dash[Ticker],dash[ATR],""),IF(OR(_xlpm.buy="",_xlpm.ATR=""),"",ROUND(_xlpm.buy-VALUE(_xlpm.ATR),2)))</f>
        <v>21.93</v>
      </c>
      <c r="AY7298" s="3">
        <f>_xlfn.LET(_xlpm.t, A7298,_xlpm.buy, AW7298, _xlpm.atr, _xlfn.XLOOKUP(_xlpm.t, dash[Ticker], dash[ATR], ""), IF(OR(_xlpm.buy="", _xlpm.atr=""), "", ROUND(_xlpm.buy + 2*VALUE(_xlpm.atr), 2)))</f>
        <v>22.95</v>
      </c>
      <c r="AZ7298" s="3">
        <f>_xlfn.LET(_xlpm.t, A7298, _xlpm.buy, AW7298, _xlpm.atr, _xlfn.XLOOKUP(_xlpm.t, dash[Ticker], dash[ATR], ""),IF(OR(_xlpm.buy="", _xlpm.atr=""), "", ROUND(_xlpm.buy + 3*VALUE(_xlpm.atr), 2)))</f>
        <v>23.29</v>
      </c>
      <c r="BA7298" s="5">
        <f t="shared" ref="BA7298:BA7361" si="570">IFERROR(ROUND($BB$1/AW7298,2),"")</f>
        <v>0.47</v>
      </c>
      <c r="BC7298">
        <f t="shared" ref="BC7298:BC7361" si="571">IF(AND(OR(AJ7298="Yes",AK7298="Yes"),AL7298="Yes",AM7298="Yes",AN7298="Yes",AO7298="Yes",AP7298="Yes",AQ7298="Yes",AV7298="Yes"),3,2)</f>
        <v>2</v>
      </c>
      <c r="BD7298" t="str">
        <f t="shared" si="569"/>
        <v>B</v>
      </c>
    </row>
    <row r="7299" spans="1:56" x14ac:dyDescent="0.25">
      <c r="A7299" t="str">
        <v>PETS</v>
      </c>
      <c r="B7299" t="str">
        <v>3.05</v>
      </c>
      <c r="C7299" t="str">
        <v>3.15</v>
      </c>
      <c r="D7299" t="str">
        <v>3.05</v>
      </c>
      <c r="E7299" t="str">
        <v>3.15</v>
      </c>
      <c r="F7299" t="str">
        <v>3.05</v>
      </c>
      <c r="G7299" t="str">
        <v>3.1</v>
      </c>
      <c r="H7299" t="str">
        <v>3.13</v>
      </c>
      <c r="I7299" t="str">
        <v>3.29</v>
      </c>
      <c r="J7299" t="str">
        <v>3.11</v>
      </c>
      <c r="K7299" t="str">
        <v>3.16</v>
      </c>
      <c r="L7299" t="str">
        <v>3.27</v>
      </c>
      <c r="M7299" t="str">
        <v>52.38</v>
      </c>
      <c r="N7299" t="str">
        <v>50.0</v>
      </c>
      <c r="O7299" t="str">
        <v>-0.06</v>
      </c>
      <c r="P7299" t="str">
        <v>-0.08</v>
      </c>
      <c r="Q7299" t="str">
        <v>0.16</v>
      </c>
      <c r="R7299" t="str">
        <v>50.8</v>
      </c>
      <c r="S7299" t="str">
        <v>Death</v>
      </c>
      <c r="T7299" t="str">
        <v>Death</v>
      </c>
      <c r="U7299" t="str">
        <v>18480.0</v>
      </c>
      <c r="V7299" t="str">
        <v>1.4665161616161615e+18</v>
      </c>
      <c r="W7299" t="str">
        <v>0.0</v>
      </c>
      <c r="X7299" t="str">
        <v>56364.0</v>
      </c>
      <c r="Y7299" t="str">
        <v>206565000.0</v>
      </c>
      <c r="Z7299" t="str">
        <v>65888036.0</v>
      </c>
      <c r="AA7299" t="str">
        <v>137026550.0</v>
      </c>
      <c r="AB7299" t="str">
        <v>8.89</v>
      </c>
      <c r="AC7299" t="str">
        <v>8.851998160385351</v>
      </c>
      <c r="AD7299" t="str">
        <v>318.97</v>
      </c>
      <c r="AE7299" t="str">
        <v>0.822</v>
      </c>
      <c r="AF7299" t="str">
        <v/>
      </c>
      <c r="AG7299" t="str">
        <f>IFERROR(_xlfn.XLOOKUP(A7299, dash[Ticker], dash[Relative Volume]),"")</f>
        <v>0.0</v>
      </c>
      <c r="AH7299" s="3" t="str" cm="1">
        <f t="array" ref="AH7299">IFERROR(_xlfn.XLOOKUP(TRIM(UPPER(A7299)), UPPER(dash[Ticker]), dash[Dollar Volume]),"")</f>
        <v>56364.0</v>
      </c>
      <c r="AI7299">
        <v>2.0499999999999998</v>
      </c>
      <c r="AJ7299" t="str">
        <f t="shared" ref="AJ7299:AJ7362" si="572">IF(AG7299&gt;=1.5,"Yes","No")</f>
        <v>Yes</v>
      </c>
      <c r="AK7299" t="str">
        <f t="shared" ref="AK7299:AK7362" si="573">IF(AND(AG7299="Yes",AH7299&gt;=10000000),"Yes","No")</f>
        <v>No</v>
      </c>
      <c r="AL7299" t="str">
        <f>IF(_xlfn.XLOOKUP(A7299,dash[Ticker],dash[RSI 9]) &gt; _xlfn.XLOOKUP(A7299,dash[Ticker],dash[RSI 14]),"Yes","No")</f>
        <v>Yes</v>
      </c>
      <c r="AM7299" t="str">
        <f>IF(_xlfn.XLOOKUP(A7299,dash[Ticker],dash[MACD]) &gt; _xlfn.XLOOKUP(A7299,dash[Ticker],dash[MACD Signal]),"Yes","No")</f>
        <v>No</v>
      </c>
      <c r="AN7299" t="str">
        <f>IF(_xlfn.XLOOKUP(A7299,dash[Ticker],dash[EMA 9]) &gt; _xlfn.XLOOKUP(A7299,dash[Ticker],dash[EMA 20]), "Yes","No")</f>
        <v>No</v>
      </c>
      <c r="AO7299" t="str">
        <f>IF(_xlfn.XLOOKUP(A7299,dash[Ticker],dash[EMA 20]) &gt; _xlfn.XLOOKUP(A7299,dash[Ticker],dash[EMA 50]),"Yes","No")</f>
        <v>No</v>
      </c>
      <c r="AP7299" t="str">
        <f>IF(_xlfn.XLOOKUP(A7299,dash[Ticker],dash[Cross 9/20])="Golden","Yes","No")</f>
        <v>No</v>
      </c>
      <c r="AQ7299" t="str">
        <f>IF(_xlfn.XLOOKUP(A7299,dash[Ticker],dash[Cross 20/50])="Golden","Yes","No")</f>
        <v>No</v>
      </c>
      <c r="AR7299" t="str">
        <f>IF(AND(_xlfn.XLOOKUP(A7299,dash[Ticker],dash[RSI 14])&gt;=40, _xlfn.XLOOKUP(A7299,dash[Ticker],dash[RSI 14])&lt;=60),"Yes","No")</f>
        <v>No</v>
      </c>
      <c r="AS7299" t="str">
        <f>IF(_xlfn.XLOOKUP(A7299,dash[Ticker],dash[Float])&lt;=50000000,"Yes","No")</f>
        <v>No</v>
      </c>
      <c r="AT7299" t="str">
        <f>IF(_xlfn.XLOOKUP(A7299,dash[Ticker],dash[Market Cap])&lt;=2000000000,"Yes","No")</f>
        <v>No</v>
      </c>
      <c r="AU7299" t="str">
        <f>_xlfn.LET(
  _xlpm.b, IFERROR(_xlfn.XLOOKUP(A7299,dash[Ticker],#REF!),""),
  IF(OR(_xlpm.b="",AND(_xlpm.b&gt;=0.8,_xlpm.b&lt;=3)),"Yes","No")
)</f>
        <v>Yes</v>
      </c>
      <c r="AV7299" t="str">
        <f>_xlfn.LET(_xlpm.t,A7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9" s="3">
        <f>_xlfn.LET(_xlpm.t,A7299,_xlpm.lo,_xlfn.XLOOKUP(_xlpm.t,dash[Ticker],dash[Low],""),_xlpm.atr,_xlfn.XLOOKUP(_xlpm.t,dash[Ticker],dash[ATR],""),_xlpm.drop,MAX(0.05,0.1*VALUE(_xlpm.atr)),IF(OR(_xlpm.lo="",_xlpm.atr=""),"",_xlpm.lo-_xlpm.drop))</f>
        <v>3</v>
      </c>
      <c r="AX7299" s="3">
        <f>_xlfn.LET(_xlpm.t,A7299,_xlpm.buy,AW7299,_xlpm.ATR,_xlfn.XLOOKUP(_xlpm.t,dash[Ticker],dash[ATR],""),IF(OR(_xlpm.buy="",_xlpm.ATR=""),"",ROUND(_xlpm.buy-VALUE(_xlpm.ATR),2)))</f>
        <v>2.84</v>
      </c>
      <c r="AY7299" s="3">
        <f>_xlfn.LET(_xlpm.t, A7299,_xlpm.buy, AW7299, _xlpm.atr, _xlfn.XLOOKUP(_xlpm.t, dash[Ticker], dash[ATR], ""), IF(OR(_xlpm.buy="", _xlpm.atr=""), "", ROUND(_xlpm.buy + 2*VALUE(_xlpm.atr), 2)))</f>
        <v>3.32</v>
      </c>
      <c r="AZ7299" s="3">
        <f>_xlfn.LET(_xlpm.t, A7299, _xlpm.buy, AW7299, _xlpm.atr, _xlfn.XLOOKUP(_xlpm.t, dash[Ticker], dash[ATR], ""),IF(OR(_xlpm.buy="", _xlpm.atr=""), "", ROUND(_xlpm.buy + 3*VALUE(_xlpm.atr), 2)))</f>
        <v>3.48</v>
      </c>
      <c r="BA7299" s="5">
        <f t="shared" si="570"/>
        <v>3.5</v>
      </c>
      <c r="BC7299">
        <f t="shared" si="571"/>
        <v>2</v>
      </c>
      <c r="BD7299" t="str">
        <f t="shared" ref="BD7299:BD7362" si="574">_xlfn.LET(_xlpm.n,COUNTIF(AI7299:AX7299,"Yes"),IF(_xlpm.n&gt;=10,"A",IF(_xlpm.n&gt;=8,"B",IF(_xlpm.n&gt;=6,"C",IF(_xlpm.n&gt;=4,"D","E")))))</f>
        <v>D</v>
      </c>
    </row>
    <row r="7300" spans="1:56" x14ac:dyDescent="0.25">
      <c r="A7300" t="str">
        <v>OILU</v>
      </c>
      <c r="B7300" t="str">
        <v>23.14</v>
      </c>
      <c r="C7300" t="str">
        <v>23.14</v>
      </c>
      <c r="D7300" t="str">
        <v>22.59</v>
      </c>
      <c r="E7300" t="str">
        <v>22.85</v>
      </c>
      <c r="F7300" t="str">
        <v>23.14</v>
      </c>
      <c r="G7300" t="str">
        <v>21.69</v>
      </c>
      <c r="H7300" t="str">
        <v>21.72</v>
      </c>
      <c r="I7300" t="str">
        <v>22.54</v>
      </c>
      <c r="J7300" t="str">
        <v>21.97</v>
      </c>
      <c r="K7300" t="str">
        <v>21.89</v>
      </c>
      <c r="L7300" t="str">
        <v>22.48</v>
      </c>
      <c r="M7300" t="str">
        <v>82.17</v>
      </c>
      <c r="N7300" t="str">
        <v>64.07</v>
      </c>
      <c r="O7300" t="str">
        <v>-0.12</v>
      </c>
      <c r="P7300" t="str">
        <v>-0.4</v>
      </c>
      <c r="Q7300" t="str">
        <v>1.0</v>
      </c>
      <c r="R7300" t="str">
        <v>43.46</v>
      </c>
      <c r="S7300" t="str">
        <v>Death</v>
      </c>
      <c r="T7300" t="str">
        <v>Death</v>
      </c>
      <c r="U7300" t="str">
        <v>3790.0</v>
      </c>
      <c r="V7300" t="str">
        <v>1.7195161616161615e+18</v>
      </c>
      <c r="W7300" t="str">
        <v>0.0</v>
      </c>
      <c r="X7300" t="str">
        <v>87700.6</v>
      </c>
      <c r="Y7300" t="str">
        <v/>
      </c>
      <c r="Z7300" t="str">
        <v/>
      </c>
      <c r="AA7300" t="str">
        <v/>
      </c>
      <c r="AB7300" t="str">
        <v/>
      </c>
      <c r="AC7300" t="str">
        <v/>
      </c>
      <c r="AD7300" t="str">
        <v>15.202155</v>
      </c>
      <c r="AE7300" t="str">
        <v/>
      </c>
      <c r="AF7300" t="str">
        <v/>
      </c>
      <c r="AG7300" t="str">
        <f>IFERROR(_xlfn.XLOOKUP(A7300, dash[Ticker], dash[Relative Volume]),"")</f>
        <v>0.0</v>
      </c>
      <c r="AH7300" s="3" t="str" cm="1">
        <f t="array" ref="AH7300">IFERROR(_xlfn.XLOOKUP(TRIM(UPPER(A7300)), UPPER(dash[Ticker]), dash[Dollar Volume]),"")</f>
        <v>87700.6</v>
      </c>
      <c r="AI7300">
        <v>22.14</v>
      </c>
      <c r="AJ7300" t="str">
        <f t="shared" si="572"/>
        <v>Yes</v>
      </c>
      <c r="AK7300" t="str">
        <f t="shared" si="573"/>
        <v>No</v>
      </c>
      <c r="AL7300" t="str">
        <f>IF(_xlfn.XLOOKUP(A7300,dash[Ticker],dash[RSI 9]) &gt; _xlfn.XLOOKUP(A7300,dash[Ticker],dash[RSI 14]),"Yes","No")</f>
        <v>Yes</v>
      </c>
      <c r="AM7300" t="str">
        <f>IF(_xlfn.XLOOKUP(A7300,dash[Ticker],dash[MACD]) &gt; _xlfn.XLOOKUP(A7300,dash[Ticker],dash[MACD Signal]),"Yes","No")</f>
        <v>No</v>
      </c>
      <c r="AN7300" t="str">
        <f>IF(_xlfn.XLOOKUP(A7300,dash[Ticker],dash[EMA 9]) &gt; _xlfn.XLOOKUP(A7300,dash[Ticker],dash[EMA 20]), "Yes","No")</f>
        <v>Yes</v>
      </c>
      <c r="AO7300" t="str">
        <f>IF(_xlfn.XLOOKUP(A7300,dash[Ticker],dash[EMA 20]) &gt; _xlfn.XLOOKUP(A7300,dash[Ticker],dash[EMA 50]),"Yes","No")</f>
        <v>No</v>
      </c>
      <c r="AP7300" t="str">
        <f>IF(_xlfn.XLOOKUP(A7300,dash[Ticker],dash[Cross 9/20])="Golden","Yes","No")</f>
        <v>No</v>
      </c>
      <c r="AQ7300" t="str">
        <f>IF(_xlfn.XLOOKUP(A7300,dash[Ticker],dash[Cross 20/50])="Golden","Yes","No")</f>
        <v>No</v>
      </c>
      <c r="AR7300" t="str">
        <f>IF(AND(_xlfn.XLOOKUP(A7300,dash[Ticker],dash[RSI 14])&gt;=40, _xlfn.XLOOKUP(A7300,dash[Ticker],dash[RSI 14])&lt;=60),"Yes","No")</f>
        <v>No</v>
      </c>
      <c r="AS7300" t="str">
        <f>IF(_xlfn.XLOOKUP(A7300,dash[Ticker],dash[Float])&lt;=50000000,"Yes","No")</f>
        <v>No</v>
      </c>
      <c r="AT7300" t="str">
        <f>IF(_xlfn.XLOOKUP(A7300,dash[Ticker],dash[Market Cap])&lt;=2000000000,"Yes","No")</f>
        <v>No</v>
      </c>
      <c r="AU7300" t="str">
        <f>_xlfn.LET(
  _xlpm.b, IFERROR(_xlfn.XLOOKUP(A7300,dash[Ticker],#REF!),""),
  IF(OR(_xlpm.b="",AND(_xlpm.b&gt;=0.8,_xlpm.b&lt;=3)),"Yes","No")
)</f>
        <v>Yes</v>
      </c>
      <c r="AV7300" t="str">
        <f>_xlfn.LET(_xlpm.t,A73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0" s="3">
        <f>_xlfn.LET(_xlpm.t,A7300,_xlpm.lo,_xlfn.XLOOKUP(_xlpm.t,dash[Ticker],dash[Low],""),_xlpm.atr,_xlfn.XLOOKUP(_xlpm.t,dash[Ticker],dash[ATR],""),_xlpm.drop,MAX(0.05,0.1*VALUE(_xlpm.atr)),IF(OR(_xlpm.lo="",_xlpm.atr=""),"",_xlpm.lo-_xlpm.drop))</f>
        <v>22.49</v>
      </c>
      <c r="AX7300" s="3">
        <f>_xlfn.LET(_xlpm.t,A7300,_xlpm.buy,AW7300,_xlpm.ATR,_xlfn.XLOOKUP(_xlpm.t,dash[Ticker],dash[ATR],""),IF(OR(_xlpm.buy="",_xlpm.ATR=""),"",ROUND(_xlpm.buy-VALUE(_xlpm.ATR),2)))</f>
        <v>21.49</v>
      </c>
      <c r="AY7300" s="3">
        <f>_xlfn.LET(_xlpm.t, A7300,_xlpm.buy, AW7300, _xlpm.atr, _xlfn.XLOOKUP(_xlpm.t, dash[Ticker], dash[ATR], ""), IF(OR(_xlpm.buy="", _xlpm.atr=""), "", ROUND(_xlpm.buy + 2*VALUE(_xlpm.atr), 2)))</f>
        <v>24.49</v>
      </c>
      <c r="AZ7300" s="3">
        <f>_xlfn.LET(_xlpm.t, A7300, _xlpm.buy, AW7300, _xlpm.atr, _xlfn.XLOOKUP(_xlpm.t, dash[Ticker], dash[ATR], ""),IF(OR(_xlpm.buy="", _xlpm.atr=""), "", ROUND(_xlpm.buy + 3*VALUE(_xlpm.atr), 2)))</f>
        <v>25.49</v>
      </c>
      <c r="BA7300" s="5">
        <f t="shared" si="570"/>
        <v>0.47</v>
      </c>
      <c r="BC7300">
        <f t="shared" si="571"/>
        <v>2</v>
      </c>
      <c r="BD7300" t="str">
        <f t="shared" si="574"/>
        <v>D</v>
      </c>
    </row>
    <row r="7301" spans="1:56" x14ac:dyDescent="0.25">
      <c r="A7301" t="str">
        <v>PETZ</v>
      </c>
      <c r="B7301" t="str">
        <v>0.98</v>
      </c>
      <c r="C7301" t="str">
        <v>0.98</v>
      </c>
      <c r="D7301" t="str">
        <v>0.97</v>
      </c>
      <c r="E7301" t="str">
        <v>0.97</v>
      </c>
      <c r="F7301" t="str">
        <v>0.98</v>
      </c>
      <c r="G7301" t="str">
        <v>1.01</v>
      </c>
      <c r="H7301" t="str">
        <v>1.01</v>
      </c>
      <c r="I7301" t="str">
        <v>1.01</v>
      </c>
      <c r="J7301" t="str">
        <v>1.0</v>
      </c>
      <c r="K7301" t="str">
        <v>1.01</v>
      </c>
      <c r="L7301" t="str">
        <v>1.01</v>
      </c>
      <c r="M7301" t="str">
        <v>36.84</v>
      </c>
      <c r="N7301" t="str">
        <v>51.72</v>
      </c>
      <c r="O7301" t="str">
        <v>-0.0</v>
      </c>
      <c r="P7301" t="str">
        <v>-0.0</v>
      </c>
      <c r="Q7301" t="str">
        <v>0.06</v>
      </c>
      <c r="R7301" t="str">
        <v>44.43</v>
      </c>
      <c r="S7301" t="str">
        <v>Golden</v>
      </c>
      <c r="T7301" t="str">
        <v>Death</v>
      </c>
      <c r="U7301" t="str">
        <v>10910.0</v>
      </c>
      <c r="V7301" t="str">
        <v>4.192161616161616e+17</v>
      </c>
      <c r="W7301" t="str">
        <v>0.0</v>
      </c>
      <c r="X7301" t="str">
        <v>10691.8</v>
      </c>
      <c r="Y7301" t="str">
        <v>103233000.0</v>
      </c>
      <c r="Z7301" t="str">
        <v>10493634.0</v>
      </c>
      <c r="AA7301" t="str">
        <v>71285260.0</v>
      </c>
      <c r="AB7301" t="str">
        <v>0.19</v>
      </c>
      <c r="AC7301" t="str">
        <v>0.1614599982563715</v>
      </c>
      <c r="AD7301" t="str">
        <v>5.0825</v>
      </c>
      <c r="AE7301" t="str">
        <v>1.267</v>
      </c>
      <c r="AF7301" t="str">
        <v/>
      </c>
      <c r="AG7301" t="str">
        <f>IFERROR(_xlfn.XLOOKUP(A7301, dash[Ticker], dash[Relative Volume]),"")</f>
        <v>0.0</v>
      </c>
      <c r="AH7301" s="3" t="str" cm="1">
        <f t="array" ref="AH7301">IFERROR(_xlfn.XLOOKUP(TRIM(UPPER(A7301)), UPPER(dash[Ticker]), dash[Dollar Volume]),"")</f>
        <v>10691.8</v>
      </c>
      <c r="AI7301">
        <v>-2.0000000000000018E-2</v>
      </c>
      <c r="AJ7301" t="str">
        <f t="shared" si="572"/>
        <v>Yes</v>
      </c>
      <c r="AK7301" t="str">
        <f t="shared" si="573"/>
        <v>No</v>
      </c>
      <c r="AL7301" t="str">
        <f>IF(_xlfn.XLOOKUP(A7301,dash[Ticker],dash[RSI 9]) &gt; _xlfn.XLOOKUP(A7301,dash[Ticker],dash[RSI 14]),"Yes","No")</f>
        <v>No</v>
      </c>
      <c r="AM7301" t="str">
        <f>IF(_xlfn.XLOOKUP(A7301,dash[Ticker],dash[MACD]) &gt; _xlfn.XLOOKUP(A7301,dash[Ticker],dash[MACD Signal]),"Yes","No")</f>
        <v>No</v>
      </c>
      <c r="AN7301" t="str">
        <f>IF(_xlfn.XLOOKUP(A7301,dash[Ticker],dash[EMA 9]) &gt; _xlfn.XLOOKUP(A7301,dash[Ticker],dash[EMA 20]), "Yes","No")</f>
        <v>No</v>
      </c>
      <c r="AO7301" t="str">
        <f>IF(_xlfn.XLOOKUP(A7301,dash[Ticker],dash[EMA 20]) &gt; _xlfn.XLOOKUP(A7301,dash[Ticker],dash[EMA 50]),"Yes","No")</f>
        <v>No</v>
      </c>
      <c r="AP7301" t="str">
        <f>IF(_xlfn.XLOOKUP(A7301,dash[Ticker],dash[Cross 9/20])="Golden","Yes","No")</f>
        <v>Yes</v>
      </c>
      <c r="AQ7301" t="str">
        <f>IF(_xlfn.XLOOKUP(A7301,dash[Ticker],dash[Cross 20/50])="Golden","Yes","No")</f>
        <v>No</v>
      </c>
      <c r="AR7301" t="str">
        <f>IF(AND(_xlfn.XLOOKUP(A7301,dash[Ticker],dash[RSI 14])&gt;=40, _xlfn.XLOOKUP(A7301,dash[Ticker],dash[RSI 14])&lt;=60),"Yes","No")</f>
        <v>No</v>
      </c>
      <c r="AS7301" t="str">
        <f>IF(_xlfn.XLOOKUP(A7301,dash[Ticker],dash[Float])&lt;=50000000,"Yes","No")</f>
        <v>No</v>
      </c>
      <c r="AT7301" t="str">
        <f>IF(_xlfn.XLOOKUP(A7301,dash[Ticker],dash[Market Cap])&lt;=2000000000,"Yes","No")</f>
        <v>No</v>
      </c>
      <c r="AU7301" t="str">
        <f>_xlfn.LET(
  _xlpm.b, IFERROR(_xlfn.XLOOKUP(A7301,dash[Ticker],#REF!),""),
  IF(OR(_xlpm.b="",AND(_xlpm.b&gt;=0.8,_xlpm.b&lt;=3)),"Yes","No")
)</f>
        <v>Yes</v>
      </c>
      <c r="AV7301" t="str">
        <f>_xlfn.LET(_xlpm.t,A7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1" s="3">
        <f>_xlfn.LET(_xlpm.t,A7301,_xlpm.lo,_xlfn.XLOOKUP(_xlpm.t,dash[Ticker],dash[Low],""),_xlpm.atr,_xlfn.XLOOKUP(_xlpm.t,dash[Ticker],dash[ATR],""),_xlpm.drop,MAX(0.05,0.1*VALUE(_xlpm.atr)),IF(OR(_xlpm.lo="",_xlpm.atr=""),"",_xlpm.lo-_xlpm.drop))</f>
        <v>0.91999999999999993</v>
      </c>
      <c r="AX7301" s="3">
        <f>_xlfn.LET(_xlpm.t,A7301,_xlpm.buy,AW7301,_xlpm.ATR,_xlfn.XLOOKUP(_xlpm.t,dash[Ticker],dash[ATR],""),IF(OR(_xlpm.buy="",_xlpm.ATR=""),"",ROUND(_xlpm.buy-VALUE(_xlpm.ATR),2)))</f>
        <v>0.86</v>
      </c>
      <c r="AY7301" s="3">
        <f>_xlfn.LET(_xlpm.t, A7301,_xlpm.buy, AW7301, _xlpm.atr, _xlfn.XLOOKUP(_xlpm.t, dash[Ticker], dash[ATR], ""), IF(OR(_xlpm.buy="", _xlpm.atr=""), "", ROUND(_xlpm.buy + 2*VALUE(_xlpm.atr), 2)))</f>
        <v>1.04</v>
      </c>
      <c r="AZ7301" s="3">
        <f>_xlfn.LET(_xlpm.t, A7301, _xlpm.buy, AW7301, _xlpm.atr, _xlfn.XLOOKUP(_xlpm.t, dash[Ticker], dash[ATR], ""),IF(OR(_xlpm.buy="", _xlpm.atr=""), "", ROUND(_xlpm.buy + 3*VALUE(_xlpm.atr), 2)))</f>
        <v>1.1000000000000001</v>
      </c>
      <c r="BA7301" s="5">
        <f t="shared" si="570"/>
        <v>11.4</v>
      </c>
      <c r="BC7301">
        <f t="shared" si="571"/>
        <v>2</v>
      </c>
      <c r="BD7301" t="str">
        <f t="shared" si="574"/>
        <v>D</v>
      </c>
    </row>
    <row r="7302" spans="1:56" x14ac:dyDescent="0.25">
      <c r="A7302" t="str">
        <v>OIS</v>
      </c>
      <c r="B7302" t="str">
        <v>5.4</v>
      </c>
      <c r="C7302" t="str">
        <v>5.51</v>
      </c>
      <c r="D7302" t="str">
        <v>5.39</v>
      </c>
      <c r="E7302" t="str">
        <v>5.48</v>
      </c>
      <c r="F7302" t="str">
        <v>5.4</v>
      </c>
      <c r="G7302" t="str">
        <v>5.15</v>
      </c>
      <c r="H7302" t="str">
        <v>5.13</v>
      </c>
      <c r="I7302" t="str">
        <v>5.34</v>
      </c>
      <c r="J7302" t="str">
        <v>5.21</v>
      </c>
      <c r="K7302" t="str">
        <v>5.2</v>
      </c>
      <c r="L7302" t="str">
        <v>5.27</v>
      </c>
      <c r="M7302" t="str">
        <v>74.65</v>
      </c>
      <c r="N7302" t="str">
        <v>66.37</v>
      </c>
      <c r="O7302" t="str">
        <v>-0.02</v>
      </c>
      <c r="P7302" t="str">
        <v>-0.07</v>
      </c>
      <c r="Q7302" t="str">
        <v>0.19</v>
      </c>
      <c r="R7302" t="str">
        <v>53.93</v>
      </c>
      <c r="S7302" t="str">
        <v>Golden</v>
      </c>
      <c r="T7302" t="str">
        <v>Death</v>
      </c>
      <c r="U7302" t="str">
        <v>306100.0</v>
      </c>
      <c r="V7302" t="str">
        <v>6.129516161616161e+17</v>
      </c>
      <c r="W7302" t="str">
        <v>0.0</v>
      </c>
      <c r="X7302" t="str">
        <v>1652940.0</v>
      </c>
      <c r="Y7302" t="str">
        <v>605927000.0</v>
      </c>
      <c r="Z7302" t="str">
        <v>331442048.0</v>
      </c>
      <c r="AA7302" t="str">
        <v>562166500.0</v>
      </c>
      <c r="AB7302" t="str">
        <v>4.02</v>
      </c>
      <c r="AC7302" t="str">
        <v>3.354925593347054</v>
      </c>
      <c r="AD7302" t="str">
        <v>49.727272</v>
      </c>
      <c r="AE7302" t="str">
        <v>1.868</v>
      </c>
      <c r="AF7302" t="str">
        <v/>
      </c>
      <c r="AG7302" t="str">
        <f>IFERROR(_xlfn.XLOOKUP(A7302, dash[Ticker], dash[Relative Volume]),"")</f>
        <v>0.0</v>
      </c>
      <c r="AH7302" s="3" t="str" cm="1">
        <f t="array" ref="AH7302">IFERROR(_xlfn.XLOOKUP(TRIM(UPPER(A7302)), UPPER(dash[Ticker]), dash[Dollar Volume]),"")</f>
        <v>1652940.0</v>
      </c>
      <c r="AI7302">
        <v>4.4000000000000004</v>
      </c>
      <c r="AJ7302" t="str">
        <f t="shared" si="572"/>
        <v>Yes</v>
      </c>
      <c r="AK7302" t="str">
        <f t="shared" si="573"/>
        <v>No</v>
      </c>
      <c r="AL7302" t="str">
        <f>IF(_xlfn.XLOOKUP(A7302,dash[Ticker],dash[RSI 9]) &gt; _xlfn.XLOOKUP(A7302,dash[Ticker],dash[RSI 14]),"Yes","No")</f>
        <v>Yes</v>
      </c>
      <c r="AM7302" t="str">
        <f>IF(_xlfn.XLOOKUP(A7302,dash[Ticker],dash[MACD]) &gt; _xlfn.XLOOKUP(A7302,dash[Ticker],dash[MACD Signal]),"Yes","No")</f>
        <v>No</v>
      </c>
      <c r="AN7302" t="str">
        <f>IF(_xlfn.XLOOKUP(A7302,dash[Ticker],dash[EMA 9]) &gt; _xlfn.XLOOKUP(A7302,dash[Ticker],dash[EMA 20]), "Yes","No")</f>
        <v>Yes</v>
      </c>
      <c r="AO7302" t="str">
        <f>IF(_xlfn.XLOOKUP(A7302,dash[Ticker],dash[EMA 20]) &gt; _xlfn.XLOOKUP(A7302,dash[Ticker],dash[EMA 50]),"Yes","No")</f>
        <v>No</v>
      </c>
      <c r="AP7302" t="str">
        <f>IF(_xlfn.XLOOKUP(A7302,dash[Ticker],dash[Cross 9/20])="Golden","Yes","No")</f>
        <v>Yes</v>
      </c>
      <c r="AQ7302" t="str">
        <f>IF(_xlfn.XLOOKUP(A7302,dash[Ticker],dash[Cross 20/50])="Golden","Yes","No")</f>
        <v>No</v>
      </c>
      <c r="AR7302" t="str">
        <f>IF(AND(_xlfn.XLOOKUP(A7302,dash[Ticker],dash[RSI 14])&gt;=40, _xlfn.XLOOKUP(A7302,dash[Ticker],dash[RSI 14])&lt;=60),"Yes","No")</f>
        <v>No</v>
      </c>
      <c r="AS7302" t="str">
        <f>IF(_xlfn.XLOOKUP(A7302,dash[Ticker],dash[Float])&lt;=50000000,"Yes","No")</f>
        <v>No</v>
      </c>
      <c r="AT7302" t="str">
        <f>IF(_xlfn.XLOOKUP(A7302,dash[Ticker],dash[Market Cap])&lt;=2000000000,"Yes","No")</f>
        <v>No</v>
      </c>
      <c r="AU7302" t="str">
        <f>_xlfn.LET(
  _xlpm.b, IFERROR(_xlfn.XLOOKUP(A7302,dash[Ticker],#REF!),""),
  IF(OR(_xlpm.b="",AND(_xlpm.b&gt;=0.8,_xlpm.b&lt;=3)),"Yes","No")
)</f>
        <v>Yes</v>
      </c>
      <c r="AV7302" t="str">
        <f>_xlfn.LET(_xlpm.t,A7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2" s="3">
        <f>_xlfn.LET(_xlpm.t,A7302,_xlpm.lo,_xlfn.XLOOKUP(_xlpm.t,dash[Ticker],dash[Low],""),_xlpm.atr,_xlfn.XLOOKUP(_xlpm.t,dash[Ticker],dash[ATR],""),_xlpm.drop,MAX(0.05,0.1*VALUE(_xlpm.atr)),IF(OR(_xlpm.lo="",_xlpm.atr=""),"",_xlpm.lo-_xlpm.drop))</f>
        <v>5.34</v>
      </c>
      <c r="AX7302" s="3">
        <f>_xlfn.LET(_xlpm.t,A7302,_xlpm.buy,AW7302,_xlpm.ATR,_xlfn.XLOOKUP(_xlpm.t,dash[Ticker],dash[ATR],""),IF(OR(_xlpm.buy="",_xlpm.ATR=""),"",ROUND(_xlpm.buy-VALUE(_xlpm.ATR),2)))</f>
        <v>5.15</v>
      </c>
      <c r="AY7302" s="3">
        <f>_xlfn.LET(_xlpm.t, A7302,_xlpm.buy, AW7302, _xlpm.atr, _xlfn.XLOOKUP(_xlpm.t, dash[Ticker], dash[ATR], ""), IF(OR(_xlpm.buy="", _xlpm.atr=""), "", ROUND(_xlpm.buy + 2*VALUE(_xlpm.atr), 2)))</f>
        <v>5.72</v>
      </c>
      <c r="AZ7302" s="3">
        <f>_xlfn.LET(_xlpm.t, A7302, _xlpm.buy, AW7302, _xlpm.atr, _xlfn.XLOOKUP(_xlpm.t, dash[Ticker], dash[ATR], ""),IF(OR(_xlpm.buy="", _xlpm.atr=""), "", ROUND(_xlpm.buy + 3*VALUE(_xlpm.atr), 2)))</f>
        <v>5.91</v>
      </c>
      <c r="BA7302" s="5">
        <f t="shared" si="570"/>
        <v>1.96</v>
      </c>
      <c r="BC7302">
        <f t="shared" si="571"/>
        <v>2</v>
      </c>
      <c r="BD7302" t="str">
        <f t="shared" si="574"/>
        <v>C</v>
      </c>
    </row>
    <row r="7303" spans="1:56" x14ac:dyDescent="0.25">
      <c r="A7303" t="str">
        <v>PEW</v>
      </c>
      <c r="B7303" t="str">
        <v>5.54</v>
      </c>
      <c r="C7303" t="str">
        <v>5.68</v>
      </c>
      <c r="D7303" t="str">
        <v>5.4</v>
      </c>
      <c r="E7303" t="str">
        <v>5.42</v>
      </c>
      <c r="F7303" t="str">
        <v>5.54</v>
      </c>
      <c r="G7303" t="str">
        <v>5.63</v>
      </c>
      <c r="H7303" t="str">
        <v>6.07</v>
      </c>
      <c r="I7303" t="str">
        <v>10.52</v>
      </c>
      <c r="J7303" t="str">
        <v>5.65</v>
      </c>
      <c r="K7303" t="str">
        <v>6.57</v>
      </c>
      <c r="L7303" t="str">
        <v>9.25</v>
      </c>
      <c r="M7303" t="str">
        <v>35.26</v>
      </c>
      <c r="N7303" t="str">
        <v>34.12</v>
      </c>
      <c r="O7303" t="str">
        <v>-1.36</v>
      </c>
      <c r="P7303" t="str">
        <v>-1.58</v>
      </c>
      <c r="Q7303" t="str">
        <v>0.49</v>
      </c>
      <c r="R7303" t="str">
        <v>103.96</v>
      </c>
      <c r="S7303" t="str">
        <v>Death</v>
      </c>
      <c r="T7303" t="str">
        <v>Death</v>
      </c>
      <c r="U7303" t="str">
        <v>120590.0</v>
      </c>
      <c r="V7303" t="str">
        <v>1.767351616161616e+17</v>
      </c>
      <c r="W7303" t="str">
        <v>0.0</v>
      </c>
      <c r="X7303" t="str">
        <v>668068.6</v>
      </c>
      <c r="Y7303" t="str">
        <v>315453000.0</v>
      </c>
      <c r="Z7303" t="str">
        <v>170975536.0</v>
      </c>
      <c r="AA7303" t="str">
        <v/>
      </c>
      <c r="AB7303" t="str">
        <v/>
      </c>
      <c r="AC7303" t="str">
        <v>5.471401444906214</v>
      </c>
      <c r="AD7303" t="str">
        <v/>
      </c>
      <c r="AE7303" t="str">
        <v/>
      </c>
      <c r="AF7303" t="str">
        <v/>
      </c>
      <c r="AG7303" t="str">
        <f>IFERROR(_xlfn.XLOOKUP(A7303, dash[Ticker], dash[Relative Volume]),"")</f>
        <v>0.0</v>
      </c>
      <c r="AH7303" s="3" t="str" cm="1">
        <f t="array" ref="AH7303">IFERROR(_xlfn.XLOOKUP(TRIM(UPPER(A7303)), UPPER(dash[Ticker]), dash[Dollar Volume]),"")</f>
        <v>668068.6</v>
      </c>
      <c r="AI7303">
        <v>4.54</v>
      </c>
      <c r="AJ7303" t="str">
        <f t="shared" si="572"/>
        <v>Yes</v>
      </c>
      <c r="AK7303" t="str">
        <f t="shared" si="573"/>
        <v>No</v>
      </c>
      <c r="AL7303" t="str">
        <f>IF(_xlfn.XLOOKUP(A7303,dash[Ticker],dash[RSI 9]) &gt; _xlfn.XLOOKUP(A7303,dash[Ticker],dash[RSI 14]),"Yes","No")</f>
        <v>Yes</v>
      </c>
      <c r="AM7303" t="str">
        <f>IF(_xlfn.XLOOKUP(A7303,dash[Ticker],dash[MACD]) &gt; _xlfn.XLOOKUP(A7303,dash[Ticker],dash[MACD Signal]),"Yes","No")</f>
        <v>No</v>
      </c>
      <c r="AN7303" t="str">
        <f>IF(_xlfn.XLOOKUP(A7303,dash[Ticker],dash[EMA 9]) &gt; _xlfn.XLOOKUP(A7303,dash[Ticker],dash[EMA 20]), "Yes","No")</f>
        <v>No</v>
      </c>
      <c r="AO7303" t="str">
        <f>IF(_xlfn.XLOOKUP(A7303,dash[Ticker],dash[EMA 20]) &gt; _xlfn.XLOOKUP(A7303,dash[Ticker],dash[EMA 50]),"Yes","No")</f>
        <v>No</v>
      </c>
      <c r="AP7303" t="str">
        <f>IF(_xlfn.XLOOKUP(A7303,dash[Ticker],dash[Cross 9/20])="Golden","Yes","No")</f>
        <v>No</v>
      </c>
      <c r="AQ7303" t="str">
        <f>IF(_xlfn.XLOOKUP(A7303,dash[Ticker],dash[Cross 20/50])="Golden","Yes","No")</f>
        <v>No</v>
      </c>
      <c r="AR7303" t="str">
        <f>IF(AND(_xlfn.XLOOKUP(A7303,dash[Ticker],dash[RSI 14])&gt;=40, _xlfn.XLOOKUP(A7303,dash[Ticker],dash[RSI 14])&lt;=60),"Yes","No")</f>
        <v>No</v>
      </c>
      <c r="AS7303" t="str">
        <f>IF(_xlfn.XLOOKUP(A7303,dash[Ticker],dash[Float])&lt;=50000000,"Yes","No")</f>
        <v>No</v>
      </c>
      <c r="AT7303" t="str">
        <f>IF(_xlfn.XLOOKUP(A7303,dash[Ticker],dash[Market Cap])&lt;=2000000000,"Yes","No")</f>
        <v>No</v>
      </c>
      <c r="AU7303" t="str">
        <f>_xlfn.LET(
  _xlpm.b, IFERROR(_xlfn.XLOOKUP(A7303,dash[Ticker],#REF!),""),
  IF(OR(_xlpm.b="",AND(_xlpm.b&gt;=0.8,_xlpm.b&lt;=3)),"Yes","No")
)</f>
        <v>Yes</v>
      </c>
      <c r="AV7303" t="str">
        <f>_xlfn.LET(_xlpm.t,A7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3" s="3">
        <f>_xlfn.LET(_xlpm.t,A7303,_xlpm.lo,_xlfn.XLOOKUP(_xlpm.t,dash[Ticker],dash[Low],""),_xlpm.atr,_xlfn.XLOOKUP(_xlpm.t,dash[Ticker],dash[ATR],""),_xlpm.drop,MAX(0.05,0.1*VALUE(_xlpm.atr)),IF(OR(_xlpm.lo="",_xlpm.atr=""),"",_xlpm.lo-_xlpm.drop))</f>
        <v>5.3500000000000005</v>
      </c>
      <c r="AX7303" s="3">
        <f>_xlfn.LET(_xlpm.t,A7303,_xlpm.buy,AW7303,_xlpm.ATR,_xlfn.XLOOKUP(_xlpm.t,dash[Ticker],dash[ATR],""),IF(OR(_xlpm.buy="",_xlpm.ATR=""),"",ROUND(_xlpm.buy-VALUE(_xlpm.ATR),2)))</f>
        <v>4.8600000000000003</v>
      </c>
      <c r="AY7303" s="3">
        <f>_xlfn.LET(_xlpm.t, A7303,_xlpm.buy, AW7303, _xlpm.atr, _xlfn.XLOOKUP(_xlpm.t, dash[Ticker], dash[ATR], ""), IF(OR(_xlpm.buy="", _xlpm.atr=""), "", ROUND(_xlpm.buy + 2*VALUE(_xlpm.atr), 2)))</f>
        <v>6.33</v>
      </c>
      <c r="AZ7303" s="3">
        <f>_xlfn.LET(_xlpm.t, A7303, _xlpm.buy, AW7303, _xlpm.atr, _xlfn.XLOOKUP(_xlpm.t, dash[Ticker], dash[ATR], ""),IF(OR(_xlpm.buy="", _xlpm.atr=""), "", ROUND(_xlpm.buy + 3*VALUE(_xlpm.atr), 2)))</f>
        <v>6.82</v>
      </c>
      <c r="BA7303" s="5">
        <f t="shared" si="570"/>
        <v>1.96</v>
      </c>
      <c r="BC7303">
        <f t="shared" si="571"/>
        <v>2</v>
      </c>
      <c r="BD7303" t="str">
        <f t="shared" si="574"/>
        <v>D</v>
      </c>
    </row>
    <row r="7304" spans="1:56" x14ac:dyDescent="0.25">
      <c r="A7304" t="str">
        <v>OKE</v>
      </c>
      <c r="B7304" t="str">
        <v>74.41</v>
      </c>
      <c r="C7304" t="str">
        <v>74.47</v>
      </c>
      <c r="D7304" t="str">
        <v>73.43</v>
      </c>
      <c r="E7304" t="str">
        <v>74.11</v>
      </c>
      <c r="F7304" t="str">
        <v>74.41</v>
      </c>
      <c r="G7304" t="str">
        <v>74.17</v>
      </c>
      <c r="H7304" t="str">
        <v>75.98</v>
      </c>
      <c r="I7304" t="str">
        <v>78.57</v>
      </c>
      <c r="J7304" t="str">
        <v>74.44</v>
      </c>
      <c r="K7304" t="str">
        <v>75.66</v>
      </c>
      <c r="L7304" t="str">
        <v>77.96</v>
      </c>
      <c r="M7304" t="str">
        <v>53.29</v>
      </c>
      <c r="N7304" t="str">
        <v>42.73</v>
      </c>
      <c r="O7304" t="str">
        <v>-1.53</v>
      </c>
      <c r="P7304" t="str">
        <v>-1.59</v>
      </c>
      <c r="Q7304" t="str">
        <v>1.46</v>
      </c>
      <c r="R7304" t="str">
        <v>25.79</v>
      </c>
      <c r="S7304" t="str">
        <v>Death</v>
      </c>
      <c r="T7304" t="str">
        <v>Death</v>
      </c>
      <c r="U7304" t="str">
        <v>858780.0</v>
      </c>
      <c r="V7304" t="str">
        <v>3.419416161616162e+17</v>
      </c>
      <c r="W7304" t="str">
        <v>0.0</v>
      </c>
      <c r="X7304" t="str">
        <v>63901819.8</v>
      </c>
      <c r="Y7304" t="str">
        <v>6297560320.0</v>
      </c>
      <c r="Z7304" t="str">
        <v>46608244736.0</v>
      </c>
      <c r="AA7304" t="str">
        <v>6277911400.0</v>
      </c>
      <c r="AB7304" t="str">
        <v>2.11</v>
      </c>
      <c r="AC7304" t="str">
        <v>1.869774547868086</v>
      </c>
      <c r="AD7304" t="str">
        <v>14.426901</v>
      </c>
      <c r="AE7304" t="str">
        <v>0.99</v>
      </c>
      <c r="AF7304" t="str">
        <v/>
      </c>
      <c r="AG7304" t="str">
        <f>IFERROR(_xlfn.XLOOKUP(A7304, dash[Ticker], dash[Relative Volume]),"")</f>
        <v>0.0</v>
      </c>
      <c r="AH7304" s="3" t="str" cm="1">
        <f t="array" ref="AH7304">IFERROR(_xlfn.XLOOKUP(TRIM(UPPER(A7304)), UPPER(dash[Ticker]), dash[Dollar Volume]),"")</f>
        <v>63901819.8</v>
      </c>
      <c r="AI7304">
        <v>73.41</v>
      </c>
      <c r="AJ7304" t="str">
        <f t="shared" si="572"/>
        <v>Yes</v>
      </c>
      <c r="AK7304" t="str">
        <f t="shared" si="573"/>
        <v>No</v>
      </c>
      <c r="AL7304" t="str">
        <f>IF(_xlfn.XLOOKUP(A7304,dash[Ticker],dash[RSI 9]) &gt; _xlfn.XLOOKUP(A7304,dash[Ticker],dash[RSI 14]),"Yes","No")</f>
        <v>Yes</v>
      </c>
      <c r="AM7304" t="str">
        <f>IF(_xlfn.XLOOKUP(A7304,dash[Ticker],dash[MACD]) &gt; _xlfn.XLOOKUP(A7304,dash[Ticker],dash[MACD Signal]),"Yes","No")</f>
        <v>No</v>
      </c>
      <c r="AN7304" t="str">
        <f>IF(_xlfn.XLOOKUP(A7304,dash[Ticker],dash[EMA 9]) &gt; _xlfn.XLOOKUP(A7304,dash[Ticker],dash[EMA 20]), "Yes","No")</f>
        <v>No</v>
      </c>
      <c r="AO7304" t="str">
        <f>IF(_xlfn.XLOOKUP(A7304,dash[Ticker],dash[EMA 20]) &gt; _xlfn.XLOOKUP(A7304,dash[Ticker],dash[EMA 50]),"Yes","No")</f>
        <v>No</v>
      </c>
      <c r="AP7304" t="str">
        <f>IF(_xlfn.XLOOKUP(A7304,dash[Ticker],dash[Cross 9/20])="Golden","Yes","No")</f>
        <v>No</v>
      </c>
      <c r="AQ7304" t="str">
        <f>IF(_xlfn.XLOOKUP(A7304,dash[Ticker],dash[Cross 20/50])="Golden","Yes","No")</f>
        <v>No</v>
      </c>
      <c r="AR7304" t="str">
        <f>IF(AND(_xlfn.XLOOKUP(A7304,dash[Ticker],dash[RSI 14])&gt;=40, _xlfn.XLOOKUP(A7304,dash[Ticker],dash[RSI 14])&lt;=60),"Yes","No")</f>
        <v>No</v>
      </c>
      <c r="AS7304" t="str">
        <f>IF(_xlfn.XLOOKUP(A7304,dash[Ticker],dash[Float])&lt;=50000000,"Yes","No")</f>
        <v>No</v>
      </c>
      <c r="AT7304" t="str">
        <f>IF(_xlfn.XLOOKUP(A7304,dash[Ticker],dash[Market Cap])&lt;=2000000000,"Yes","No")</f>
        <v>No</v>
      </c>
      <c r="AU7304" t="str">
        <f>_xlfn.LET(
  _xlpm.b, IFERROR(_xlfn.XLOOKUP(A7304,dash[Ticker],#REF!),""),
  IF(OR(_xlpm.b="",AND(_xlpm.b&gt;=0.8,_xlpm.b&lt;=3)),"Yes","No")
)</f>
        <v>Yes</v>
      </c>
      <c r="AV7304" t="str">
        <f>_xlfn.LET(_xlpm.t,A7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4" s="3">
        <f>_xlfn.LET(_xlpm.t,A7304,_xlpm.lo,_xlfn.XLOOKUP(_xlpm.t,dash[Ticker],dash[Low],""),_xlpm.atr,_xlfn.XLOOKUP(_xlpm.t,dash[Ticker],dash[ATR],""),_xlpm.drop,MAX(0.05,0.1*VALUE(_xlpm.atr)),IF(OR(_xlpm.lo="",_xlpm.atr=""),"",_xlpm.lo-_xlpm.drop))</f>
        <v>73.284000000000006</v>
      </c>
      <c r="AX7304" s="3">
        <f>_xlfn.LET(_xlpm.t,A7304,_xlpm.buy,AW7304,_xlpm.ATR,_xlfn.XLOOKUP(_xlpm.t,dash[Ticker],dash[ATR],""),IF(OR(_xlpm.buy="",_xlpm.ATR=""),"",ROUND(_xlpm.buy-VALUE(_xlpm.ATR),2)))</f>
        <v>71.819999999999993</v>
      </c>
      <c r="AY7304" s="3">
        <f>_xlfn.LET(_xlpm.t, A7304,_xlpm.buy, AW7304, _xlpm.atr, _xlfn.XLOOKUP(_xlpm.t, dash[Ticker], dash[ATR], ""), IF(OR(_xlpm.buy="", _xlpm.atr=""), "", ROUND(_xlpm.buy + 2*VALUE(_xlpm.atr), 2)))</f>
        <v>76.2</v>
      </c>
      <c r="AZ7304" s="3">
        <f>_xlfn.LET(_xlpm.t, A7304, _xlpm.buy, AW7304, _xlpm.atr, _xlfn.XLOOKUP(_xlpm.t, dash[Ticker], dash[ATR], ""),IF(OR(_xlpm.buy="", _xlpm.atr=""), "", ROUND(_xlpm.buy + 3*VALUE(_xlpm.atr), 2)))</f>
        <v>77.66</v>
      </c>
      <c r="BA7304" s="5">
        <f t="shared" si="570"/>
        <v>0.14000000000000001</v>
      </c>
      <c r="BC7304">
        <f t="shared" si="571"/>
        <v>2</v>
      </c>
      <c r="BD7304" t="str">
        <f t="shared" si="574"/>
        <v>D</v>
      </c>
    </row>
    <row r="7305" spans="1:56" x14ac:dyDescent="0.25">
      <c r="A7305" t="str">
        <v>OKLL</v>
      </c>
      <c r="B7305" t="str">
        <v>30.71</v>
      </c>
      <c r="C7305" t="str">
        <v>33.95</v>
      </c>
      <c r="D7305" t="str">
        <v>29.77</v>
      </c>
      <c r="E7305" t="str">
        <v>31.38</v>
      </c>
      <c r="F7305" t="str">
        <v>30.71</v>
      </c>
      <c r="G7305" t="str">
        <v>27.87</v>
      </c>
      <c r="H7305" t="str">
        <v>31.45</v>
      </c>
      <c r="I7305" t="str">
        <v/>
      </c>
      <c r="J7305" t="str">
        <v>28.14</v>
      </c>
      <c r="K7305" t="str">
        <v>29.2</v>
      </c>
      <c r="L7305" t="str">
        <v>27.85</v>
      </c>
      <c r="M7305" t="str">
        <v>27.92</v>
      </c>
      <c r="N7305" t="str">
        <v>29.95</v>
      </c>
      <c r="O7305" t="str">
        <v>-0.38</v>
      </c>
      <c r="P7305" t="str">
        <v>0.64</v>
      </c>
      <c r="Q7305" t="str">
        <v>4.82</v>
      </c>
      <c r="R7305" t="str">
        <v>166.63</v>
      </c>
      <c r="S7305" t="str">
        <v>Death</v>
      </c>
      <c r="T7305" t="str">
        <v/>
      </c>
      <c r="U7305" t="str">
        <v>147740.0</v>
      </c>
      <c r="V7305" t="str">
        <v>1.149151616161616e+17</v>
      </c>
      <c r="W7305" t="str">
        <v>0.0</v>
      </c>
      <c r="X7305" t="str">
        <v>4537095.4</v>
      </c>
      <c r="Y7305" t="str">
        <v/>
      </c>
      <c r="Z7305" t="str">
        <v/>
      </c>
      <c r="AA7305" t="str">
        <v/>
      </c>
      <c r="AB7305" t="str">
        <v/>
      </c>
      <c r="AC7305" t="str">
        <v/>
      </c>
      <c r="AD7305" t="str">
        <v/>
      </c>
      <c r="AE7305" t="str">
        <v/>
      </c>
      <c r="AF7305" t="str">
        <v/>
      </c>
      <c r="AG7305" t="str">
        <f>IFERROR(_xlfn.XLOOKUP(A7305, dash[Ticker], dash[Relative Volume]),"")</f>
        <v>0.0</v>
      </c>
      <c r="AH7305" s="3" t="str" cm="1">
        <f t="array" ref="AH7305">IFERROR(_xlfn.XLOOKUP(TRIM(UPPER(A7305)), UPPER(dash[Ticker]), dash[Dollar Volume]),"")</f>
        <v>4537095.4</v>
      </c>
      <c r="AI7305">
        <v>29.71</v>
      </c>
      <c r="AJ7305" t="str">
        <f t="shared" si="572"/>
        <v>Yes</v>
      </c>
      <c r="AK7305" t="str">
        <f t="shared" si="573"/>
        <v>No</v>
      </c>
      <c r="AL7305" t="str">
        <f>IF(_xlfn.XLOOKUP(A7305,dash[Ticker],dash[RSI 9]) &gt; _xlfn.XLOOKUP(A7305,dash[Ticker],dash[RSI 14]),"Yes","No")</f>
        <v>No</v>
      </c>
      <c r="AM7305" t="str">
        <f>IF(_xlfn.XLOOKUP(A7305,dash[Ticker],dash[MACD]) &gt; _xlfn.XLOOKUP(A7305,dash[Ticker],dash[MACD Signal]),"Yes","No")</f>
        <v>No</v>
      </c>
      <c r="AN7305" t="str">
        <f>IF(_xlfn.XLOOKUP(A7305,dash[Ticker],dash[EMA 9]) &gt; _xlfn.XLOOKUP(A7305,dash[Ticker],dash[EMA 20]), "Yes","No")</f>
        <v>No</v>
      </c>
      <c r="AO7305" t="str">
        <f>IF(_xlfn.XLOOKUP(A7305,dash[Ticker],dash[EMA 20]) &gt; _xlfn.XLOOKUP(A7305,dash[Ticker],dash[EMA 50]),"Yes","No")</f>
        <v>Yes</v>
      </c>
      <c r="AP7305" t="str">
        <f>IF(_xlfn.XLOOKUP(A7305,dash[Ticker],dash[Cross 9/20])="Golden","Yes","No")</f>
        <v>No</v>
      </c>
      <c r="AQ7305" t="str">
        <f>IF(_xlfn.XLOOKUP(A7305,dash[Ticker],dash[Cross 20/50])="Golden","Yes","No")</f>
        <v>No</v>
      </c>
      <c r="AR7305" t="str">
        <f>IF(AND(_xlfn.XLOOKUP(A7305,dash[Ticker],dash[RSI 14])&gt;=40, _xlfn.XLOOKUP(A7305,dash[Ticker],dash[RSI 14])&lt;=60),"Yes","No")</f>
        <v>No</v>
      </c>
      <c r="AS7305" t="str">
        <f>IF(_xlfn.XLOOKUP(A7305,dash[Ticker],dash[Float])&lt;=50000000,"Yes","No")</f>
        <v>No</v>
      </c>
      <c r="AT7305" t="str">
        <f>IF(_xlfn.XLOOKUP(A7305,dash[Ticker],dash[Market Cap])&lt;=2000000000,"Yes","No")</f>
        <v>No</v>
      </c>
      <c r="AU7305" t="str">
        <f>_xlfn.LET(
  _xlpm.b, IFERROR(_xlfn.XLOOKUP(A7305,dash[Ticker],#REF!),""),
  IF(OR(_xlpm.b="",AND(_xlpm.b&gt;=0.8,_xlpm.b&lt;=3)),"Yes","No")
)</f>
        <v>Yes</v>
      </c>
      <c r="AV7305" t="str">
        <f>_xlfn.LET(_xlpm.t,A7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5" s="3">
        <f>_xlfn.LET(_xlpm.t,A7305,_xlpm.lo,_xlfn.XLOOKUP(_xlpm.t,dash[Ticker],dash[Low],""),_xlpm.atr,_xlfn.XLOOKUP(_xlpm.t,dash[Ticker],dash[ATR],""),_xlpm.drop,MAX(0.05,0.1*VALUE(_xlpm.atr)),IF(OR(_xlpm.lo="",_xlpm.atr=""),"",_xlpm.lo-_xlpm.drop))</f>
        <v>29.288</v>
      </c>
      <c r="AX7305" s="3">
        <f>_xlfn.LET(_xlpm.t,A7305,_xlpm.buy,AW7305,_xlpm.ATR,_xlfn.XLOOKUP(_xlpm.t,dash[Ticker],dash[ATR],""),IF(OR(_xlpm.buy="",_xlpm.ATR=""),"",ROUND(_xlpm.buy-VALUE(_xlpm.ATR),2)))</f>
        <v>24.47</v>
      </c>
      <c r="AY7305" s="3">
        <f>_xlfn.LET(_xlpm.t, A7305,_xlpm.buy, AW7305, _xlpm.atr, _xlfn.XLOOKUP(_xlpm.t, dash[Ticker], dash[ATR], ""), IF(OR(_xlpm.buy="", _xlpm.atr=""), "", ROUND(_xlpm.buy + 2*VALUE(_xlpm.atr), 2)))</f>
        <v>38.93</v>
      </c>
      <c r="AZ7305" s="3">
        <f>_xlfn.LET(_xlpm.t, A7305, _xlpm.buy, AW7305, _xlpm.atr, _xlfn.XLOOKUP(_xlpm.t, dash[Ticker], dash[ATR], ""),IF(OR(_xlpm.buy="", _xlpm.atr=""), "", ROUND(_xlpm.buy + 3*VALUE(_xlpm.atr), 2)))</f>
        <v>43.75</v>
      </c>
      <c r="BA7305" s="5">
        <f t="shared" si="570"/>
        <v>0.36</v>
      </c>
      <c r="BC7305">
        <f t="shared" si="571"/>
        <v>2</v>
      </c>
      <c r="BD7305" t="str">
        <f t="shared" si="574"/>
        <v>D</v>
      </c>
    </row>
    <row r="7306" spans="1:56" x14ac:dyDescent="0.25">
      <c r="A7306" t="str">
        <v>PEXL</v>
      </c>
      <c r="B7306" t="str">
        <v>53.31</v>
      </c>
      <c r="C7306" t="str">
        <v>53.31</v>
      </c>
      <c r="D7306" t="str">
        <v>53.31</v>
      </c>
      <c r="E7306" t="str">
        <v>53.31</v>
      </c>
      <c r="F7306" t="str">
        <v>53.31</v>
      </c>
      <c r="G7306" t="str">
        <v>54.57</v>
      </c>
      <c r="H7306" t="str">
        <v>54.07</v>
      </c>
      <c r="I7306" t="str">
        <v>53.15</v>
      </c>
      <c r="J7306" t="str">
        <v>54.5</v>
      </c>
      <c r="K7306" t="str">
        <v>54.15</v>
      </c>
      <c r="L7306" t="str">
        <v>53.15</v>
      </c>
      <c r="M7306" t="str">
        <v>57.14</v>
      </c>
      <c r="N7306" t="str">
        <v>63.79</v>
      </c>
      <c r="O7306" t="str">
        <v>0.43</v>
      </c>
      <c r="P7306" t="str">
        <v>0.41</v>
      </c>
      <c r="Q7306" t="str">
        <v>0.6</v>
      </c>
      <c r="R7306" t="str">
        <v>18.41</v>
      </c>
      <c r="S7306" t="str">
        <v>Golden</v>
      </c>
      <c r="T7306" t="str">
        <v>Golden</v>
      </c>
      <c r="U7306" t="str">
        <v>1000.0</v>
      </c>
      <c r="V7306" t="str">
        <v>2.0516161616161613e+18</v>
      </c>
      <c r="W7306" t="str">
        <v>0.0</v>
      </c>
      <c r="X7306" t="str">
        <v>53310.0</v>
      </c>
      <c r="Y7306" t="str">
        <v/>
      </c>
      <c r="Z7306" t="str">
        <v/>
      </c>
      <c r="AA7306" t="str">
        <v/>
      </c>
      <c r="AB7306" t="str">
        <v/>
      </c>
      <c r="AC7306" t="str">
        <v/>
      </c>
      <c r="AD7306" t="str">
        <v>23.819147</v>
      </c>
      <c r="AE7306" t="str">
        <v/>
      </c>
      <c r="AF7306" t="str">
        <v/>
      </c>
      <c r="AG7306" t="str">
        <f>IFERROR(_xlfn.XLOOKUP(A7306, dash[Ticker], dash[Relative Volume]),"")</f>
        <v>0.0</v>
      </c>
      <c r="AH7306" s="3" t="str" cm="1">
        <f t="array" ref="AH7306">IFERROR(_xlfn.XLOOKUP(TRIM(UPPER(A7306)), UPPER(dash[Ticker]), dash[Dollar Volume]),"")</f>
        <v>53310.0</v>
      </c>
      <c r="AI7306">
        <v>52.31</v>
      </c>
      <c r="AJ7306" t="str">
        <f t="shared" si="572"/>
        <v>Yes</v>
      </c>
      <c r="AK7306" t="str">
        <f t="shared" si="573"/>
        <v>No</v>
      </c>
      <c r="AL7306" t="str">
        <f>IF(_xlfn.XLOOKUP(A7306,dash[Ticker],dash[RSI 9]) &gt; _xlfn.XLOOKUP(A7306,dash[Ticker],dash[RSI 14]),"Yes","No")</f>
        <v>No</v>
      </c>
      <c r="AM7306" t="str">
        <f>IF(_xlfn.XLOOKUP(A7306,dash[Ticker],dash[MACD]) &gt; _xlfn.XLOOKUP(A7306,dash[Ticker],dash[MACD Signal]),"Yes","No")</f>
        <v>Yes</v>
      </c>
      <c r="AN7306" t="str">
        <f>IF(_xlfn.XLOOKUP(A7306,dash[Ticker],dash[EMA 9]) &gt; _xlfn.XLOOKUP(A7306,dash[Ticker],dash[EMA 20]), "Yes","No")</f>
        <v>Yes</v>
      </c>
      <c r="AO7306" t="str">
        <f>IF(_xlfn.XLOOKUP(A7306,dash[Ticker],dash[EMA 20]) &gt; _xlfn.XLOOKUP(A7306,dash[Ticker],dash[EMA 50]),"Yes","No")</f>
        <v>Yes</v>
      </c>
      <c r="AP7306" t="str">
        <f>IF(_xlfn.XLOOKUP(A7306,dash[Ticker],dash[Cross 9/20])="Golden","Yes","No")</f>
        <v>Yes</v>
      </c>
      <c r="AQ7306" t="str">
        <f>IF(_xlfn.XLOOKUP(A7306,dash[Ticker],dash[Cross 20/50])="Golden","Yes","No")</f>
        <v>Yes</v>
      </c>
      <c r="AR7306" t="str">
        <f>IF(AND(_xlfn.XLOOKUP(A7306,dash[Ticker],dash[RSI 14])&gt;=40, _xlfn.XLOOKUP(A7306,dash[Ticker],dash[RSI 14])&lt;=60),"Yes","No")</f>
        <v>No</v>
      </c>
      <c r="AS7306" t="str">
        <f>IF(_xlfn.XLOOKUP(A7306,dash[Ticker],dash[Float])&lt;=50000000,"Yes","No")</f>
        <v>No</v>
      </c>
      <c r="AT7306" t="str">
        <f>IF(_xlfn.XLOOKUP(A7306,dash[Ticker],dash[Market Cap])&lt;=2000000000,"Yes","No")</f>
        <v>No</v>
      </c>
      <c r="AU7306" t="str">
        <f>_xlfn.LET(
  _xlpm.b, IFERROR(_xlfn.XLOOKUP(A7306,dash[Ticker],#REF!),""),
  IF(OR(_xlpm.b="",AND(_xlpm.b&gt;=0.8,_xlpm.b&lt;=3)),"Yes","No")
)</f>
        <v>Yes</v>
      </c>
      <c r="AV7306" t="str">
        <f>_xlfn.LET(_xlpm.t,A7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6" s="3">
        <f>_xlfn.LET(_xlpm.t,A7306,_xlpm.lo,_xlfn.XLOOKUP(_xlpm.t,dash[Ticker],dash[Low],""),_xlpm.atr,_xlfn.XLOOKUP(_xlpm.t,dash[Ticker],dash[ATR],""),_xlpm.drop,MAX(0.05,0.1*VALUE(_xlpm.atr)),IF(OR(_xlpm.lo="",_xlpm.atr=""),"",_xlpm.lo-_xlpm.drop))</f>
        <v>53.25</v>
      </c>
      <c r="AX7306" s="3">
        <f>_xlfn.LET(_xlpm.t,A7306,_xlpm.buy,AW7306,_xlpm.ATR,_xlfn.XLOOKUP(_xlpm.t,dash[Ticker],dash[ATR],""),IF(OR(_xlpm.buy="",_xlpm.ATR=""),"",ROUND(_xlpm.buy-VALUE(_xlpm.ATR),2)))</f>
        <v>52.65</v>
      </c>
      <c r="AY7306" s="3">
        <f>_xlfn.LET(_xlpm.t, A7306,_xlpm.buy, AW7306, _xlpm.atr, _xlfn.XLOOKUP(_xlpm.t, dash[Ticker], dash[ATR], ""), IF(OR(_xlpm.buy="", _xlpm.atr=""), "", ROUND(_xlpm.buy + 2*VALUE(_xlpm.atr), 2)))</f>
        <v>54.45</v>
      </c>
      <c r="AZ7306" s="3">
        <f>_xlfn.LET(_xlpm.t, A7306, _xlpm.buy, AW7306, _xlpm.atr, _xlfn.XLOOKUP(_xlpm.t, dash[Ticker], dash[ATR], ""),IF(OR(_xlpm.buy="", _xlpm.atr=""), "", ROUND(_xlpm.buy + 3*VALUE(_xlpm.atr), 2)))</f>
        <v>55.05</v>
      </c>
      <c r="BA7306" s="5">
        <f t="shared" si="570"/>
        <v>0.2</v>
      </c>
      <c r="BC7306">
        <f t="shared" si="571"/>
        <v>2</v>
      </c>
      <c r="BD7306" t="str">
        <f t="shared" si="574"/>
        <v>B</v>
      </c>
    </row>
    <row r="7307" spans="1:56" x14ac:dyDescent="0.25">
      <c r="A7307" t="str">
        <v>OKLO</v>
      </c>
      <c r="B7307" t="str">
        <v>74.34</v>
      </c>
      <c r="C7307" t="str">
        <v>78.63</v>
      </c>
      <c r="D7307" t="str">
        <v>72.71</v>
      </c>
      <c r="E7307" t="str">
        <v>75.01</v>
      </c>
      <c r="F7307" t="str">
        <v>74.34</v>
      </c>
      <c r="G7307" t="str">
        <v>70.21</v>
      </c>
      <c r="H7307" t="str">
        <v>73.76</v>
      </c>
      <c r="I7307" t="str">
        <v>65.95</v>
      </c>
      <c r="J7307" t="str">
        <v>70.45</v>
      </c>
      <c r="K7307" t="str">
        <v>71.05</v>
      </c>
      <c r="L7307" t="str">
        <v>68.39</v>
      </c>
      <c r="M7307" t="str">
        <v>30.68</v>
      </c>
      <c r="N7307" t="str">
        <v>32.88</v>
      </c>
      <c r="O7307" t="str">
        <v>0.36</v>
      </c>
      <c r="P7307" t="str">
        <v>1.56</v>
      </c>
      <c r="Q7307" t="str">
        <v>5.82</v>
      </c>
      <c r="R7307" t="str">
        <v>83.51</v>
      </c>
      <c r="S7307" t="str">
        <v>Death</v>
      </c>
      <c r="T7307" t="str">
        <v>Golden</v>
      </c>
      <c r="U7307" t="str">
        <v>2358460.0</v>
      </c>
      <c r="V7307" t="str">
        <v>1.638621616161616e+17</v>
      </c>
      <c r="W7307" t="str">
        <v>0.0</v>
      </c>
      <c r="X7307" t="str">
        <v>175327916.4</v>
      </c>
      <c r="Y7307" t="str">
        <v>1476089920.0</v>
      </c>
      <c r="Z7307" t="str">
        <v>11553799168.0</v>
      </c>
      <c r="AA7307" t="str">
        <v>1135085180.0</v>
      </c>
      <c r="AB7307" t="str">
        <v>10.609999</v>
      </c>
      <c r="AC7307" t="str">
        <v>10.548028130969149</v>
      </c>
      <c r="AD7307" t="str">
        <v/>
      </c>
      <c r="AE7307" t="str">
        <v>0.616</v>
      </c>
      <c r="AF7307" t="str">
        <v/>
      </c>
      <c r="AG7307" t="str">
        <f>IFERROR(_xlfn.XLOOKUP(A7307, dash[Ticker], dash[Relative Volume]),"")</f>
        <v>0.0</v>
      </c>
      <c r="AH7307" s="3" t="str" cm="1">
        <f t="array" ref="AH7307">IFERROR(_xlfn.XLOOKUP(TRIM(UPPER(A7307)), UPPER(dash[Ticker]), dash[Dollar Volume]),"")</f>
        <v>175327916.4</v>
      </c>
      <c r="AI7307">
        <v>73.34</v>
      </c>
      <c r="AJ7307" t="str">
        <f t="shared" si="572"/>
        <v>Yes</v>
      </c>
      <c r="AK7307" t="str">
        <f t="shared" si="573"/>
        <v>No</v>
      </c>
      <c r="AL7307" t="str">
        <f>IF(_xlfn.XLOOKUP(A7307,dash[Ticker],dash[RSI 9]) &gt; _xlfn.XLOOKUP(A7307,dash[Ticker],dash[RSI 14]),"Yes","No")</f>
        <v>No</v>
      </c>
      <c r="AM7307" t="str">
        <f>IF(_xlfn.XLOOKUP(A7307,dash[Ticker],dash[MACD]) &gt; _xlfn.XLOOKUP(A7307,dash[Ticker],dash[MACD Signal]),"Yes","No")</f>
        <v>No</v>
      </c>
      <c r="AN7307" t="str">
        <f>IF(_xlfn.XLOOKUP(A7307,dash[Ticker],dash[EMA 9]) &gt; _xlfn.XLOOKUP(A7307,dash[Ticker],dash[EMA 20]), "Yes","No")</f>
        <v>No</v>
      </c>
      <c r="AO7307" t="str">
        <f>IF(_xlfn.XLOOKUP(A7307,dash[Ticker],dash[EMA 20]) &gt; _xlfn.XLOOKUP(A7307,dash[Ticker],dash[EMA 50]),"Yes","No")</f>
        <v>Yes</v>
      </c>
      <c r="AP7307" t="str">
        <f>IF(_xlfn.XLOOKUP(A7307,dash[Ticker],dash[Cross 9/20])="Golden","Yes","No")</f>
        <v>No</v>
      </c>
      <c r="AQ7307" t="str">
        <f>IF(_xlfn.XLOOKUP(A7307,dash[Ticker],dash[Cross 20/50])="Golden","Yes","No")</f>
        <v>Yes</v>
      </c>
      <c r="AR7307" t="str">
        <f>IF(AND(_xlfn.XLOOKUP(A7307,dash[Ticker],dash[RSI 14])&gt;=40, _xlfn.XLOOKUP(A7307,dash[Ticker],dash[RSI 14])&lt;=60),"Yes","No")</f>
        <v>No</v>
      </c>
      <c r="AS7307" t="str">
        <f>IF(_xlfn.XLOOKUP(A7307,dash[Ticker],dash[Float])&lt;=50000000,"Yes","No")</f>
        <v>No</v>
      </c>
      <c r="AT7307" t="str">
        <f>IF(_xlfn.XLOOKUP(A7307,dash[Ticker],dash[Market Cap])&lt;=2000000000,"Yes","No")</f>
        <v>No</v>
      </c>
      <c r="AU7307" t="str">
        <f>_xlfn.LET(
  _xlpm.b, IFERROR(_xlfn.XLOOKUP(A7307,dash[Ticker],#REF!),""),
  IF(OR(_xlpm.b="",AND(_xlpm.b&gt;=0.8,_xlpm.b&lt;=3)),"Yes","No")
)</f>
        <v>Yes</v>
      </c>
      <c r="AV7307" t="str">
        <f>_xlfn.LET(_xlpm.t,A7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7" s="3">
        <f>_xlfn.LET(_xlpm.t,A7307,_xlpm.lo,_xlfn.XLOOKUP(_xlpm.t,dash[Ticker],dash[Low],""),_xlpm.atr,_xlfn.XLOOKUP(_xlpm.t,dash[Ticker],dash[ATR],""),_xlpm.drop,MAX(0.05,0.1*VALUE(_xlpm.atr)),IF(OR(_xlpm.lo="",_xlpm.atr=""),"",_xlpm.lo-_xlpm.drop))</f>
        <v>72.128</v>
      </c>
      <c r="AX7307" s="3">
        <f>_xlfn.LET(_xlpm.t,A7307,_xlpm.buy,AW7307,_xlpm.ATR,_xlfn.XLOOKUP(_xlpm.t,dash[Ticker],dash[ATR],""),IF(OR(_xlpm.buy="",_xlpm.ATR=""),"",ROUND(_xlpm.buy-VALUE(_xlpm.ATR),2)))</f>
        <v>66.31</v>
      </c>
      <c r="AY7307" s="3">
        <f>_xlfn.LET(_xlpm.t, A7307,_xlpm.buy, AW7307, _xlpm.atr, _xlfn.XLOOKUP(_xlpm.t, dash[Ticker], dash[ATR], ""), IF(OR(_xlpm.buy="", _xlpm.atr=""), "", ROUND(_xlpm.buy + 2*VALUE(_xlpm.atr), 2)))</f>
        <v>83.77</v>
      </c>
      <c r="AZ7307" s="3">
        <f>_xlfn.LET(_xlpm.t, A7307, _xlpm.buy, AW7307, _xlpm.atr, _xlfn.XLOOKUP(_xlpm.t, dash[Ticker], dash[ATR], ""),IF(OR(_xlpm.buy="", _xlpm.atr=""), "", ROUND(_xlpm.buy + 3*VALUE(_xlpm.atr), 2)))</f>
        <v>89.59</v>
      </c>
      <c r="BA7307" s="5">
        <f t="shared" si="570"/>
        <v>0.15</v>
      </c>
      <c r="BC7307">
        <f t="shared" si="571"/>
        <v>2</v>
      </c>
      <c r="BD7307" t="str">
        <f t="shared" si="574"/>
        <v>D</v>
      </c>
    </row>
    <row r="7308" spans="1:56" x14ac:dyDescent="0.25">
      <c r="A7308" t="str">
        <v>PEY</v>
      </c>
      <c r="B7308" t="str">
        <v>21.38</v>
      </c>
      <c r="C7308" t="str">
        <v>21.49</v>
      </c>
      <c r="D7308" t="str">
        <v>21.35</v>
      </c>
      <c r="E7308" t="str">
        <v>21.42</v>
      </c>
      <c r="F7308" t="str">
        <v>21.38</v>
      </c>
      <c r="G7308" t="str">
        <v>21.23</v>
      </c>
      <c r="H7308" t="str">
        <v>20.87</v>
      </c>
      <c r="I7308" t="str">
        <v>20.76</v>
      </c>
      <c r="J7308" t="str">
        <v>21.21</v>
      </c>
      <c r="K7308" t="str">
        <v>21.03</v>
      </c>
      <c r="L7308" t="str">
        <v>20.77</v>
      </c>
      <c r="M7308" t="str">
        <v>66.85</v>
      </c>
      <c r="N7308" t="str">
        <v>65.77</v>
      </c>
      <c r="O7308" t="str">
        <v>0.17</v>
      </c>
      <c r="P7308" t="str">
        <v>0.1</v>
      </c>
      <c r="Q7308" t="str">
        <v>0.29</v>
      </c>
      <c r="R7308" t="str">
        <v>18.72</v>
      </c>
      <c r="S7308" t="str">
        <v>Golden</v>
      </c>
      <c r="T7308" t="str">
        <v>Golden</v>
      </c>
      <c r="U7308" t="str">
        <v>47990.0</v>
      </c>
      <c r="V7308" t="str">
        <v>1.3555161616161615e+18</v>
      </c>
      <c r="W7308" t="str">
        <v>0.0</v>
      </c>
      <c r="X7308" t="str">
        <v>1026026.2</v>
      </c>
      <c r="Y7308" t="str">
        <v>464000000.0</v>
      </c>
      <c r="Z7308" t="str">
        <v>994352000.0</v>
      </c>
      <c r="AA7308" t="str">
        <v/>
      </c>
      <c r="AB7308" t="str">
        <v/>
      </c>
      <c r="AC7308" t="str">
        <v/>
      </c>
      <c r="AD7308" t="str">
        <v>15.280264</v>
      </c>
      <c r="AE7308" t="str">
        <v/>
      </c>
      <c r="AF7308" t="str">
        <v/>
      </c>
      <c r="AG7308" t="str">
        <f>IFERROR(_xlfn.XLOOKUP(A7308, dash[Ticker], dash[Relative Volume]),"")</f>
        <v>0.0</v>
      </c>
      <c r="AH7308" s="3" t="str" cm="1">
        <f t="array" ref="AH7308">IFERROR(_xlfn.XLOOKUP(TRIM(UPPER(A7308)), UPPER(dash[Ticker]), dash[Dollar Volume]),"")</f>
        <v>1026026.2</v>
      </c>
      <c r="AI7308">
        <v>20.38</v>
      </c>
      <c r="AJ7308" t="str">
        <f t="shared" si="572"/>
        <v>Yes</v>
      </c>
      <c r="AK7308" t="str">
        <f t="shared" si="573"/>
        <v>No</v>
      </c>
      <c r="AL7308" t="str">
        <f>IF(_xlfn.XLOOKUP(A7308,dash[Ticker],dash[RSI 9]) &gt; _xlfn.XLOOKUP(A7308,dash[Ticker],dash[RSI 14]),"Yes","No")</f>
        <v>Yes</v>
      </c>
      <c r="AM7308" t="str">
        <f>IF(_xlfn.XLOOKUP(A7308,dash[Ticker],dash[MACD]) &gt; _xlfn.XLOOKUP(A7308,dash[Ticker],dash[MACD Signal]),"Yes","No")</f>
        <v>Yes</v>
      </c>
      <c r="AN7308" t="str">
        <f>IF(_xlfn.XLOOKUP(A7308,dash[Ticker],dash[EMA 9]) &gt; _xlfn.XLOOKUP(A7308,dash[Ticker],dash[EMA 20]), "Yes","No")</f>
        <v>Yes</v>
      </c>
      <c r="AO7308" t="str">
        <f>IF(_xlfn.XLOOKUP(A7308,dash[Ticker],dash[EMA 20]) &gt; _xlfn.XLOOKUP(A7308,dash[Ticker],dash[EMA 50]),"Yes","No")</f>
        <v>Yes</v>
      </c>
      <c r="AP7308" t="str">
        <f>IF(_xlfn.XLOOKUP(A7308,dash[Ticker],dash[Cross 9/20])="Golden","Yes","No")</f>
        <v>Yes</v>
      </c>
      <c r="AQ7308" t="str">
        <f>IF(_xlfn.XLOOKUP(A7308,dash[Ticker],dash[Cross 20/50])="Golden","Yes","No")</f>
        <v>Yes</v>
      </c>
      <c r="AR7308" t="str">
        <f>IF(AND(_xlfn.XLOOKUP(A7308,dash[Ticker],dash[RSI 14])&gt;=40, _xlfn.XLOOKUP(A7308,dash[Ticker],dash[RSI 14])&lt;=60),"Yes","No")</f>
        <v>No</v>
      </c>
      <c r="AS7308" t="str">
        <f>IF(_xlfn.XLOOKUP(A7308,dash[Ticker],dash[Float])&lt;=50000000,"Yes","No")</f>
        <v>No</v>
      </c>
      <c r="AT7308" t="str">
        <f>IF(_xlfn.XLOOKUP(A7308,dash[Ticker],dash[Market Cap])&lt;=2000000000,"Yes","No")</f>
        <v>No</v>
      </c>
      <c r="AU7308" t="str">
        <f>_xlfn.LET(
  _xlpm.b, IFERROR(_xlfn.XLOOKUP(A7308,dash[Ticker],#REF!),""),
  IF(OR(_xlpm.b="",AND(_xlpm.b&gt;=0.8,_xlpm.b&lt;=3)),"Yes","No")
)</f>
        <v>Yes</v>
      </c>
      <c r="AV7308" t="str">
        <f>_xlfn.LET(_xlpm.t,A73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8" s="3">
        <f>_xlfn.LET(_xlpm.t,A7308,_xlpm.lo,_xlfn.XLOOKUP(_xlpm.t,dash[Ticker],dash[Low],""),_xlpm.atr,_xlfn.XLOOKUP(_xlpm.t,dash[Ticker],dash[ATR],""),_xlpm.drop,MAX(0.05,0.1*VALUE(_xlpm.atr)),IF(OR(_xlpm.lo="",_xlpm.atr=""),"",_xlpm.lo-_xlpm.drop))</f>
        <v>21.3</v>
      </c>
      <c r="AX7308" s="3">
        <f>_xlfn.LET(_xlpm.t,A7308,_xlpm.buy,AW7308,_xlpm.ATR,_xlfn.XLOOKUP(_xlpm.t,dash[Ticker],dash[ATR],""),IF(OR(_xlpm.buy="",_xlpm.ATR=""),"",ROUND(_xlpm.buy-VALUE(_xlpm.ATR),2)))</f>
        <v>21.01</v>
      </c>
      <c r="AY7308" s="3">
        <f>_xlfn.LET(_xlpm.t, A7308,_xlpm.buy, AW7308, _xlpm.atr, _xlfn.XLOOKUP(_xlpm.t, dash[Ticker], dash[ATR], ""), IF(OR(_xlpm.buy="", _xlpm.atr=""), "", ROUND(_xlpm.buy + 2*VALUE(_xlpm.atr), 2)))</f>
        <v>21.88</v>
      </c>
      <c r="AZ7308" s="3">
        <f>_xlfn.LET(_xlpm.t, A7308, _xlpm.buy, AW7308, _xlpm.atr, _xlfn.XLOOKUP(_xlpm.t, dash[Ticker], dash[ATR], ""),IF(OR(_xlpm.buy="", _xlpm.atr=""), "", ROUND(_xlpm.buy + 3*VALUE(_xlpm.atr), 2)))</f>
        <v>22.17</v>
      </c>
      <c r="BA7308" s="5">
        <f t="shared" si="570"/>
        <v>0.49</v>
      </c>
      <c r="BC7308">
        <f t="shared" si="571"/>
        <v>3</v>
      </c>
      <c r="BD7308" t="str">
        <f t="shared" si="574"/>
        <v>B</v>
      </c>
    </row>
    <row r="7309" spans="1:56" x14ac:dyDescent="0.25">
      <c r="A7309" t="str">
        <v>OKTA</v>
      </c>
      <c r="B7309" t="str">
        <v>95.19</v>
      </c>
      <c r="C7309" t="str">
        <v>93.39</v>
      </c>
      <c r="D7309" t="str">
        <v>90.83</v>
      </c>
      <c r="E7309" t="str">
        <v>92.36</v>
      </c>
      <c r="F7309" t="str">
        <v>91.7</v>
      </c>
      <c r="G7309" t="str">
        <v>90.93</v>
      </c>
      <c r="H7309" t="str">
        <v>93.22</v>
      </c>
      <c r="I7309" t="str">
        <v>95.43</v>
      </c>
      <c r="J7309" t="str">
        <v>91.36</v>
      </c>
      <c r="K7309" t="str">
        <v>92.55</v>
      </c>
      <c r="L7309" t="str">
        <v>94.52</v>
      </c>
      <c r="M7309" t="str">
        <v>57.99</v>
      </c>
      <c r="N7309" t="str">
        <v>40.54</v>
      </c>
      <c r="O7309" t="str">
        <v>-1.44</v>
      </c>
      <c r="P7309" t="str">
        <v>-1.43</v>
      </c>
      <c r="Q7309" t="str">
        <v>3.19</v>
      </c>
      <c r="R7309" t="str">
        <v>35.41</v>
      </c>
      <c r="S7309" t="str">
        <v>Death</v>
      </c>
      <c r="T7309" t="str">
        <v>Death</v>
      </c>
      <c r="U7309" t="str">
        <v>2569270.0</v>
      </c>
      <c r="V7309" t="str">
        <v>2.992616161616162e+17</v>
      </c>
      <c r="W7309" t="str">
        <v>0.0</v>
      </c>
      <c r="X7309" t="str">
        <v>244568811.3</v>
      </c>
      <c r="Y7309" t="str">
        <v>1671630080.0</v>
      </c>
      <c r="Z7309" t="str">
        <v>16159238144.0</v>
      </c>
      <c r="AA7309" t="str">
        <v>1661200430.0</v>
      </c>
      <c r="AB7309" t="str">
        <v>4.75</v>
      </c>
      <c r="AC7309" t="str">
        <v>4.23667118983645</v>
      </c>
      <c r="AD7309" t="str">
        <v>142.00002</v>
      </c>
      <c r="AE7309" t="str">
        <v>0.798</v>
      </c>
      <c r="AF7309" t="str">
        <v/>
      </c>
      <c r="AG7309" t="str">
        <f>IFERROR(_xlfn.XLOOKUP(A7309, dash[Ticker], dash[Relative Volume]),"")</f>
        <v>0.0</v>
      </c>
      <c r="AH7309" s="3" t="str" cm="1">
        <f t="array" ref="AH7309">IFERROR(_xlfn.XLOOKUP(TRIM(UPPER(A7309)), UPPER(dash[Ticker]), dash[Dollar Volume]),"")</f>
        <v>244568811.3</v>
      </c>
      <c r="AI7309">
        <v>94.19</v>
      </c>
      <c r="AJ7309" t="str">
        <f t="shared" si="572"/>
        <v>Yes</v>
      </c>
      <c r="AK7309" t="str">
        <f t="shared" si="573"/>
        <v>No</v>
      </c>
      <c r="AL7309" t="str">
        <f>IF(_xlfn.XLOOKUP(A7309,dash[Ticker],dash[RSI 9]) &gt; _xlfn.XLOOKUP(A7309,dash[Ticker],dash[RSI 14]),"Yes","No")</f>
        <v>Yes</v>
      </c>
      <c r="AM7309" t="str">
        <f>IF(_xlfn.XLOOKUP(A7309,dash[Ticker],dash[MACD]) &gt; _xlfn.XLOOKUP(A7309,dash[Ticker],dash[MACD Signal]),"Yes","No")</f>
        <v>Yes</v>
      </c>
      <c r="AN7309" t="str">
        <f>IF(_xlfn.XLOOKUP(A7309,dash[Ticker],dash[EMA 9]) &gt; _xlfn.XLOOKUP(A7309,dash[Ticker],dash[EMA 20]), "Yes","No")</f>
        <v>No</v>
      </c>
      <c r="AO7309" t="str">
        <f>IF(_xlfn.XLOOKUP(A7309,dash[Ticker],dash[EMA 20]) &gt; _xlfn.XLOOKUP(A7309,dash[Ticker],dash[EMA 50]),"Yes","No")</f>
        <v>No</v>
      </c>
      <c r="AP7309" t="str">
        <f>IF(_xlfn.XLOOKUP(A7309,dash[Ticker],dash[Cross 9/20])="Golden","Yes","No")</f>
        <v>No</v>
      </c>
      <c r="AQ7309" t="str">
        <f>IF(_xlfn.XLOOKUP(A7309,dash[Ticker],dash[Cross 20/50])="Golden","Yes","No")</f>
        <v>No</v>
      </c>
      <c r="AR7309" t="str">
        <f>IF(AND(_xlfn.XLOOKUP(A7309,dash[Ticker],dash[RSI 14])&gt;=40, _xlfn.XLOOKUP(A7309,dash[Ticker],dash[RSI 14])&lt;=60),"Yes","No")</f>
        <v>No</v>
      </c>
      <c r="AS7309" t="str">
        <f>IF(_xlfn.XLOOKUP(A7309,dash[Ticker],dash[Float])&lt;=50000000,"Yes","No")</f>
        <v>No</v>
      </c>
      <c r="AT7309" t="str">
        <f>IF(_xlfn.XLOOKUP(A7309,dash[Ticker],dash[Market Cap])&lt;=2000000000,"Yes","No")</f>
        <v>No</v>
      </c>
      <c r="AU7309" t="str">
        <f>_xlfn.LET(
  _xlpm.b, IFERROR(_xlfn.XLOOKUP(A7309,dash[Ticker],#REF!),""),
  IF(OR(_xlpm.b="",AND(_xlpm.b&gt;=0.8,_xlpm.b&lt;=3)),"Yes","No")
)</f>
        <v>Yes</v>
      </c>
      <c r="AV7309" t="str">
        <f>_xlfn.LET(_xlpm.t,A73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9" s="3">
        <f>_xlfn.LET(_xlpm.t,A7309,_xlpm.lo,_xlfn.XLOOKUP(_xlpm.t,dash[Ticker],dash[Low],""),_xlpm.atr,_xlfn.XLOOKUP(_xlpm.t,dash[Ticker],dash[ATR],""),_xlpm.drop,MAX(0.05,0.1*VALUE(_xlpm.atr)),IF(OR(_xlpm.lo="",_xlpm.atr=""),"",_xlpm.lo-_xlpm.drop))</f>
        <v>90.510999999999996</v>
      </c>
      <c r="AX7309" s="3">
        <f>_xlfn.LET(_xlpm.t,A7309,_xlpm.buy,AW7309,_xlpm.ATR,_xlfn.XLOOKUP(_xlpm.t,dash[Ticker],dash[ATR],""),IF(OR(_xlpm.buy="",_xlpm.ATR=""),"",ROUND(_xlpm.buy-VALUE(_xlpm.ATR),2)))</f>
        <v>87.32</v>
      </c>
      <c r="AY7309" s="3">
        <f>_xlfn.LET(_xlpm.t, A7309,_xlpm.buy, AW7309, _xlpm.atr, _xlfn.XLOOKUP(_xlpm.t, dash[Ticker], dash[ATR], ""), IF(OR(_xlpm.buy="", _xlpm.atr=""), "", ROUND(_xlpm.buy + 2*VALUE(_xlpm.atr), 2)))</f>
        <v>96.89</v>
      </c>
      <c r="AZ7309" s="3">
        <f>_xlfn.LET(_xlpm.t, A7309, _xlpm.buy, AW7309, _xlpm.atr, _xlfn.XLOOKUP(_xlpm.t, dash[Ticker], dash[ATR], ""),IF(OR(_xlpm.buy="", _xlpm.atr=""), "", ROUND(_xlpm.buy + 3*VALUE(_xlpm.atr), 2)))</f>
        <v>100.08</v>
      </c>
      <c r="BA7309" s="5">
        <f t="shared" si="570"/>
        <v>0.12</v>
      </c>
      <c r="BC7309">
        <f t="shared" si="571"/>
        <v>2</v>
      </c>
      <c r="BD7309" t="str">
        <f t="shared" si="574"/>
        <v>D</v>
      </c>
    </row>
    <row r="7310" spans="1:56" x14ac:dyDescent="0.25">
      <c r="A7310" t="str">
        <v>PEZ</v>
      </c>
      <c r="B7310" t="str">
        <v>101.23</v>
      </c>
      <c r="C7310" t="str">
        <v>101.23</v>
      </c>
      <c r="D7310" t="str">
        <v>101.23</v>
      </c>
      <c r="E7310" t="str">
        <v>101.23</v>
      </c>
      <c r="F7310" t="str">
        <v>101.23</v>
      </c>
      <c r="G7310" t="str">
        <v>99.8</v>
      </c>
      <c r="H7310" t="str">
        <v>99.23</v>
      </c>
      <c r="I7310" t="str">
        <v>98.54</v>
      </c>
      <c r="J7310" t="str">
        <v>99.81</v>
      </c>
      <c r="K7310" t="str">
        <v>99.39</v>
      </c>
      <c r="L7310" t="str">
        <v>98.14</v>
      </c>
      <c r="M7310" t="str">
        <v>57.23</v>
      </c>
      <c r="N7310" t="str">
        <v>57.5</v>
      </c>
      <c r="O7310" t="str">
        <v>0.49</v>
      </c>
      <c r="P7310" t="str">
        <v>0.42</v>
      </c>
      <c r="Q7310" t="str">
        <v>1.13</v>
      </c>
      <c r="R7310" t="str">
        <v>17.38</v>
      </c>
      <c r="S7310" t="str">
        <v>Golden</v>
      </c>
      <c r="T7310" t="str">
        <v>Golden</v>
      </c>
      <c r="U7310" t="str">
        <v>1080.0</v>
      </c>
      <c r="V7310" t="str">
        <v>1.116161616161616e+17</v>
      </c>
      <c r="W7310" t="str">
        <v>0.0</v>
      </c>
      <c r="X7310" t="str">
        <v>109328.4</v>
      </c>
      <c r="Y7310" t="str">
        <v/>
      </c>
      <c r="Z7310" t="str">
        <v/>
      </c>
      <c r="AA7310" t="str">
        <v/>
      </c>
      <c r="AB7310" t="str">
        <v/>
      </c>
      <c r="AC7310" t="str">
        <v/>
      </c>
      <c r="AD7310" t="str">
        <v>31.870138</v>
      </c>
      <c r="AE7310" t="str">
        <v/>
      </c>
      <c r="AF7310" t="str">
        <v/>
      </c>
      <c r="AG7310" t="str">
        <f>IFERROR(_xlfn.XLOOKUP(A7310, dash[Ticker], dash[Relative Volume]),"")</f>
        <v>0.0</v>
      </c>
      <c r="AH7310" s="3" t="str" cm="1">
        <f t="array" ref="AH7310">IFERROR(_xlfn.XLOOKUP(TRIM(UPPER(A7310)), UPPER(dash[Ticker]), dash[Dollar Volume]),"")</f>
        <v>109328.4</v>
      </c>
      <c r="AI7310">
        <v>100.23</v>
      </c>
      <c r="AJ7310" t="str">
        <f t="shared" si="572"/>
        <v>Yes</v>
      </c>
      <c r="AK7310" t="str">
        <f t="shared" si="573"/>
        <v>No</v>
      </c>
      <c r="AL7310" t="str">
        <f>IF(_xlfn.XLOOKUP(A7310,dash[Ticker],dash[RSI 9]) &gt; _xlfn.XLOOKUP(A7310,dash[Ticker],dash[RSI 14]),"Yes","No")</f>
        <v>No</v>
      </c>
      <c r="AM7310" t="str">
        <f>IF(_xlfn.XLOOKUP(A7310,dash[Ticker],dash[MACD]) &gt; _xlfn.XLOOKUP(A7310,dash[Ticker],dash[MACD Signal]),"Yes","No")</f>
        <v>Yes</v>
      </c>
      <c r="AN7310" t="str">
        <f>IF(_xlfn.XLOOKUP(A7310,dash[Ticker],dash[EMA 9]) &gt; _xlfn.XLOOKUP(A7310,dash[Ticker],dash[EMA 20]), "Yes","No")</f>
        <v>Yes</v>
      </c>
      <c r="AO7310" t="str">
        <f>IF(_xlfn.XLOOKUP(A7310,dash[Ticker],dash[EMA 20]) &gt; _xlfn.XLOOKUP(A7310,dash[Ticker],dash[EMA 50]),"Yes","No")</f>
        <v>Yes</v>
      </c>
      <c r="AP7310" t="str">
        <f>IF(_xlfn.XLOOKUP(A7310,dash[Ticker],dash[Cross 9/20])="Golden","Yes","No")</f>
        <v>Yes</v>
      </c>
      <c r="AQ7310" t="str">
        <f>IF(_xlfn.XLOOKUP(A7310,dash[Ticker],dash[Cross 20/50])="Golden","Yes","No")</f>
        <v>Yes</v>
      </c>
      <c r="AR7310" t="str">
        <f>IF(AND(_xlfn.XLOOKUP(A7310,dash[Ticker],dash[RSI 14])&gt;=40, _xlfn.XLOOKUP(A7310,dash[Ticker],dash[RSI 14])&lt;=60),"Yes","No")</f>
        <v>No</v>
      </c>
      <c r="AS7310" t="str">
        <f>IF(_xlfn.XLOOKUP(A7310,dash[Ticker],dash[Float])&lt;=50000000,"Yes","No")</f>
        <v>No</v>
      </c>
      <c r="AT7310" t="str">
        <f>IF(_xlfn.XLOOKUP(A7310,dash[Ticker],dash[Market Cap])&lt;=2000000000,"Yes","No")</f>
        <v>No</v>
      </c>
      <c r="AU7310" t="str">
        <f>_xlfn.LET(
  _xlpm.b, IFERROR(_xlfn.XLOOKUP(A7310,dash[Ticker],#REF!),""),
  IF(OR(_xlpm.b="",AND(_xlpm.b&gt;=0.8,_xlpm.b&lt;=3)),"Yes","No")
)</f>
        <v>Yes</v>
      </c>
      <c r="AV7310" t="str">
        <f>_xlfn.LET(_xlpm.t,A7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0" s="3">
        <f>_xlfn.LET(_xlpm.t,A7310,_xlpm.lo,_xlfn.XLOOKUP(_xlpm.t,dash[Ticker],dash[Low],""),_xlpm.atr,_xlfn.XLOOKUP(_xlpm.t,dash[Ticker],dash[ATR],""),_xlpm.drop,MAX(0.05,0.1*VALUE(_xlpm.atr)),IF(OR(_xlpm.lo="",_xlpm.atr=""),"",_xlpm.lo-_xlpm.drop))</f>
        <v>101.117</v>
      </c>
      <c r="AX7310" s="3">
        <f>_xlfn.LET(_xlpm.t,A7310,_xlpm.buy,AW7310,_xlpm.ATR,_xlfn.XLOOKUP(_xlpm.t,dash[Ticker],dash[ATR],""),IF(OR(_xlpm.buy="",_xlpm.ATR=""),"",ROUND(_xlpm.buy-VALUE(_xlpm.ATR),2)))</f>
        <v>99.99</v>
      </c>
      <c r="AY7310" s="3">
        <f>_xlfn.LET(_xlpm.t, A7310,_xlpm.buy, AW7310, _xlpm.atr, _xlfn.XLOOKUP(_xlpm.t, dash[Ticker], dash[ATR], ""), IF(OR(_xlpm.buy="", _xlpm.atr=""), "", ROUND(_xlpm.buy + 2*VALUE(_xlpm.atr), 2)))</f>
        <v>103.38</v>
      </c>
      <c r="AZ7310" s="3">
        <f>_xlfn.LET(_xlpm.t, A7310, _xlpm.buy, AW7310, _xlpm.atr, _xlfn.XLOOKUP(_xlpm.t, dash[Ticker], dash[ATR], ""),IF(OR(_xlpm.buy="", _xlpm.atr=""), "", ROUND(_xlpm.buy + 3*VALUE(_xlpm.atr), 2)))</f>
        <v>104.51</v>
      </c>
      <c r="BA7310" s="5">
        <f t="shared" si="570"/>
        <v>0.1</v>
      </c>
      <c r="BC7310">
        <f t="shared" si="571"/>
        <v>2</v>
      </c>
      <c r="BD7310" t="str">
        <f t="shared" si="574"/>
        <v>B</v>
      </c>
    </row>
    <row r="7311" spans="1:56" x14ac:dyDescent="0.25">
      <c r="A7311" t="str">
        <v>OKUR</v>
      </c>
      <c r="B7311" t="str">
        <v>2.71</v>
      </c>
      <c r="C7311" t="str">
        <v>2.73</v>
      </c>
      <c r="D7311" t="str">
        <v>2.7</v>
      </c>
      <c r="E7311" t="str">
        <v>2.73</v>
      </c>
      <c r="F7311" t="str">
        <v>2.71</v>
      </c>
      <c r="G7311" t="str">
        <v>2.69</v>
      </c>
      <c r="H7311" t="str">
        <v>2.38</v>
      </c>
      <c r="I7311" t="str">
        <v>2.41</v>
      </c>
      <c r="J7311" t="str">
        <v>2.66</v>
      </c>
      <c r="K7311" t="str">
        <v>2.51</v>
      </c>
      <c r="L7311" t="str">
        <v>2.46</v>
      </c>
      <c r="M7311" t="str">
        <v>81.54</v>
      </c>
      <c r="N7311" t="str">
        <v>71.71</v>
      </c>
      <c r="O7311" t="str">
        <v>0.12</v>
      </c>
      <c r="P7311" t="str">
        <v>0.05</v>
      </c>
      <c r="Q7311" t="str">
        <v>0.23</v>
      </c>
      <c r="R7311" t="str">
        <v>97.36</v>
      </c>
      <c r="S7311" t="str">
        <v>Golden</v>
      </c>
      <c r="T7311" t="str">
        <v>Death</v>
      </c>
      <c r="U7311" t="str">
        <v>5740.0</v>
      </c>
      <c r="V7311" t="str">
        <v>6.345161616161615e+17</v>
      </c>
      <c r="W7311" t="str">
        <v>0.0</v>
      </c>
      <c r="X7311" t="str">
        <v>15555.4</v>
      </c>
      <c r="Y7311" t="str">
        <v>128434000.0</v>
      </c>
      <c r="Z7311" t="str">
        <v>38086952.0</v>
      </c>
      <c r="AA7311" t="str">
        <v>58082770.0</v>
      </c>
      <c r="AB7311" t="str">
        <v>2.3800000000000003</v>
      </c>
      <c r="AC7311" t="str">
        <v>1.7592382079511657</v>
      </c>
      <c r="AD7311" t="str">
        <v/>
      </c>
      <c r="AE7311" t="str">
        <v/>
      </c>
      <c r="AF7311" t="str">
        <v/>
      </c>
      <c r="AG7311" t="str">
        <f>IFERROR(_xlfn.XLOOKUP(A7311, dash[Ticker], dash[Relative Volume]),"")</f>
        <v>0.0</v>
      </c>
      <c r="AH7311" s="3" t="str" cm="1">
        <f t="array" ref="AH7311">IFERROR(_xlfn.XLOOKUP(TRIM(UPPER(A7311)), UPPER(dash[Ticker]), dash[Dollar Volume]),"")</f>
        <v>15555.4</v>
      </c>
      <c r="AI7311">
        <v>1.71</v>
      </c>
      <c r="AJ7311" t="str">
        <f t="shared" si="572"/>
        <v>Yes</v>
      </c>
      <c r="AK7311" t="str">
        <f t="shared" si="573"/>
        <v>No</v>
      </c>
      <c r="AL7311" t="str">
        <f>IF(_xlfn.XLOOKUP(A7311,dash[Ticker],dash[RSI 9]) &gt; _xlfn.XLOOKUP(A7311,dash[Ticker],dash[RSI 14]),"Yes","No")</f>
        <v>Yes</v>
      </c>
      <c r="AM7311" t="str">
        <f>IF(_xlfn.XLOOKUP(A7311,dash[Ticker],dash[MACD]) &gt; _xlfn.XLOOKUP(A7311,dash[Ticker],dash[MACD Signal]),"Yes","No")</f>
        <v>Yes</v>
      </c>
      <c r="AN7311" t="str">
        <f>IF(_xlfn.XLOOKUP(A7311,dash[Ticker],dash[EMA 9]) &gt; _xlfn.XLOOKUP(A7311,dash[Ticker],dash[EMA 20]), "Yes","No")</f>
        <v>Yes</v>
      </c>
      <c r="AO7311" t="str">
        <f>IF(_xlfn.XLOOKUP(A7311,dash[Ticker],dash[EMA 20]) &gt; _xlfn.XLOOKUP(A7311,dash[Ticker],dash[EMA 50]),"Yes","No")</f>
        <v>Yes</v>
      </c>
      <c r="AP7311" t="str">
        <f>IF(_xlfn.XLOOKUP(A7311,dash[Ticker],dash[Cross 9/20])="Golden","Yes","No")</f>
        <v>Yes</v>
      </c>
      <c r="AQ7311" t="str">
        <f>IF(_xlfn.XLOOKUP(A7311,dash[Ticker],dash[Cross 20/50])="Golden","Yes","No")</f>
        <v>No</v>
      </c>
      <c r="AR7311" t="str">
        <f>IF(AND(_xlfn.XLOOKUP(A7311,dash[Ticker],dash[RSI 14])&gt;=40, _xlfn.XLOOKUP(A7311,dash[Ticker],dash[RSI 14])&lt;=60),"Yes","No")</f>
        <v>No</v>
      </c>
      <c r="AS7311" t="str">
        <f>IF(_xlfn.XLOOKUP(A7311,dash[Ticker],dash[Float])&lt;=50000000,"Yes","No")</f>
        <v>No</v>
      </c>
      <c r="AT7311" t="str">
        <f>IF(_xlfn.XLOOKUP(A7311,dash[Ticker],dash[Market Cap])&lt;=2000000000,"Yes","No")</f>
        <v>No</v>
      </c>
      <c r="AU7311" t="str">
        <f>_xlfn.LET(
  _xlpm.b, IFERROR(_xlfn.XLOOKUP(A7311,dash[Ticker],#REF!),""),
  IF(OR(_xlpm.b="",AND(_xlpm.b&gt;=0.8,_xlpm.b&lt;=3)),"Yes","No")
)</f>
        <v>Yes</v>
      </c>
      <c r="AV7311" t="str">
        <f>_xlfn.LET(_xlpm.t,A7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1" s="3">
        <f>_xlfn.LET(_xlpm.t,A7311,_xlpm.lo,_xlfn.XLOOKUP(_xlpm.t,dash[Ticker],dash[Low],""),_xlpm.atr,_xlfn.XLOOKUP(_xlpm.t,dash[Ticker],dash[ATR],""),_xlpm.drop,MAX(0.05,0.1*VALUE(_xlpm.atr)),IF(OR(_xlpm.lo="",_xlpm.atr=""),"",_xlpm.lo-_xlpm.drop))</f>
        <v>2.6500000000000004</v>
      </c>
      <c r="AX7311" s="3">
        <f>_xlfn.LET(_xlpm.t,A7311,_xlpm.buy,AW7311,_xlpm.ATR,_xlfn.XLOOKUP(_xlpm.t,dash[Ticker],dash[ATR],""),IF(OR(_xlpm.buy="",_xlpm.ATR=""),"",ROUND(_xlpm.buy-VALUE(_xlpm.ATR),2)))</f>
        <v>2.42</v>
      </c>
      <c r="AY7311" s="3">
        <f>_xlfn.LET(_xlpm.t, A7311,_xlpm.buy, AW7311, _xlpm.atr, _xlfn.XLOOKUP(_xlpm.t, dash[Ticker], dash[ATR], ""), IF(OR(_xlpm.buy="", _xlpm.atr=""), "", ROUND(_xlpm.buy + 2*VALUE(_xlpm.atr), 2)))</f>
        <v>3.11</v>
      </c>
      <c r="AZ7311" s="3">
        <f>_xlfn.LET(_xlpm.t, A7311, _xlpm.buy, AW7311, _xlpm.atr, _xlfn.XLOOKUP(_xlpm.t, dash[Ticker], dash[ATR], ""),IF(OR(_xlpm.buy="", _xlpm.atr=""), "", ROUND(_xlpm.buy + 3*VALUE(_xlpm.atr), 2)))</f>
        <v>3.34</v>
      </c>
      <c r="BA7311" s="5">
        <f t="shared" si="570"/>
        <v>3.96</v>
      </c>
      <c r="BC7311">
        <f t="shared" si="571"/>
        <v>2</v>
      </c>
      <c r="BD7311" t="str">
        <f t="shared" si="574"/>
        <v>B</v>
      </c>
    </row>
    <row r="7312" spans="1:56" x14ac:dyDescent="0.25">
      <c r="A7312" t="str">
        <v>PFAI</v>
      </c>
      <c r="B7312" t="str">
        <v>1.69</v>
      </c>
      <c r="C7312" t="str">
        <v>1.83</v>
      </c>
      <c r="D7312" t="str">
        <v>1.69</v>
      </c>
      <c r="E7312" t="str">
        <v>1.8</v>
      </c>
      <c r="F7312" t="str">
        <v>1.69</v>
      </c>
      <c r="G7312" t="str">
        <v>1.53</v>
      </c>
      <c r="H7312" t="str">
        <v>1.63</v>
      </c>
      <c r="I7312" t="str">
        <v>1.89</v>
      </c>
      <c r="J7312" t="str">
        <v>1.59</v>
      </c>
      <c r="K7312" t="str">
        <v>1.64</v>
      </c>
      <c r="L7312" t="str">
        <v>1.85</v>
      </c>
      <c r="M7312" t="str">
        <v>65.38</v>
      </c>
      <c r="N7312" t="str">
        <v>46.91</v>
      </c>
      <c r="O7312" t="str">
        <v>-0.09</v>
      </c>
      <c r="P7312" t="str">
        <v>-0.12</v>
      </c>
      <c r="Q7312" t="str">
        <v>0.13</v>
      </c>
      <c r="R7312" t="str">
        <v>62.89</v>
      </c>
      <c r="S7312" t="str">
        <v>Death</v>
      </c>
      <c r="T7312" t="str">
        <v>Death</v>
      </c>
      <c r="U7312" t="str">
        <v>8410.0</v>
      </c>
      <c r="V7312" t="str">
        <v>1.365161616161616e+17</v>
      </c>
      <c r="W7312" t="str">
        <v>0.0</v>
      </c>
      <c r="X7312" t="str">
        <v>14212.9</v>
      </c>
      <c r="Y7312" t="str">
        <v>40050000.0</v>
      </c>
      <c r="Z7312" t="str">
        <v>20587320.0</v>
      </c>
      <c r="AA7312" t="str">
        <v>36250110.0</v>
      </c>
      <c r="AB7312" t="str">
        <v>1.11</v>
      </c>
      <c r="AC7312" t="str">
        <v>0.9799750312109864</v>
      </c>
      <c r="AD7312" t="str">
        <v>87.98</v>
      </c>
      <c r="AE7312" t="str">
        <v/>
      </c>
      <c r="AF7312" t="str">
        <v/>
      </c>
      <c r="AG7312" t="str">
        <f>IFERROR(_xlfn.XLOOKUP(A7312, dash[Ticker], dash[Relative Volume]),"")</f>
        <v>0.0</v>
      </c>
      <c r="AH7312" s="3" t="str" cm="1">
        <f t="array" ref="AH7312">IFERROR(_xlfn.XLOOKUP(TRIM(UPPER(A7312)), UPPER(dash[Ticker]), dash[Dollar Volume]),"")</f>
        <v>14212.9</v>
      </c>
      <c r="AI7312">
        <v>0.69</v>
      </c>
      <c r="AJ7312" t="str">
        <f t="shared" si="572"/>
        <v>Yes</v>
      </c>
      <c r="AK7312" t="str">
        <f t="shared" si="573"/>
        <v>No</v>
      </c>
      <c r="AL7312" t="str">
        <f>IF(_xlfn.XLOOKUP(A7312,dash[Ticker],dash[RSI 9]) &gt; _xlfn.XLOOKUP(A7312,dash[Ticker],dash[RSI 14]),"Yes","No")</f>
        <v>Yes</v>
      </c>
      <c r="AM7312" t="str">
        <f>IF(_xlfn.XLOOKUP(A7312,dash[Ticker],dash[MACD]) &gt; _xlfn.XLOOKUP(A7312,dash[Ticker],dash[MACD Signal]),"Yes","No")</f>
        <v>No</v>
      </c>
      <c r="AN7312" t="str">
        <f>IF(_xlfn.XLOOKUP(A7312,dash[Ticker],dash[EMA 9]) &gt; _xlfn.XLOOKUP(A7312,dash[Ticker],dash[EMA 20]), "Yes","No")</f>
        <v>No</v>
      </c>
      <c r="AO7312" t="str">
        <f>IF(_xlfn.XLOOKUP(A7312,dash[Ticker],dash[EMA 20]) &gt; _xlfn.XLOOKUP(A7312,dash[Ticker],dash[EMA 50]),"Yes","No")</f>
        <v>No</v>
      </c>
      <c r="AP7312" t="str">
        <f>IF(_xlfn.XLOOKUP(A7312,dash[Ticker],dash[Cross 9/20])="Golden","Yes","No")</f>
        <v>No</v>
      </c>
      <c r="AQ7312" t="str">
        <f>IF(_xlfn.XLOOKUP(A7312,dash[Ticker],dash[Cross 20/50])="Golden","Yes","No")</f>
        <v>No</v>
      </c>
      <c r="AR7312" t="str">
        <f>IF(AND(_xlfn.XLOOKUP(A7312,dash[Ticker],dash[RSI 14])&gt;=40, _xlfn.XLOOKUP(A7312,dash[Ticker],dash[RSI 14])&lt;=60),"Yes","No")</f>
        <v>No</v>
      </c>
      <c r="AS7312" t="str">
        <f>IF(_xlfn.XLOOKUP(A7312,dash[Ticker],dash[Float])&lt;=50000000,"Yes","No")</f>
        <v>No</v>
      </c>
      <c r="AT7312" t="str">
        <f>IF(_xlfn.XLOOKUP(A7312,dash[Ticker],dash[Market Cap])&lt;=2000000000,"Yes","No")</f>
        <v>No</v>
      </c>
      <c r="AU7312" t="str">
        <f>_xlfn.LET(
  _xlpm.b, IFERROR(_xlfn.XLOOKUP(A7312,dash[Ticker],#REF!),""),
  IF(OR(_xlpm.b="",AND(_xlpm.b&gt;=0.8,_xlpm.b&lt;=3)),"Yes","No")
)</f>
        <v>Yes</v>
      </c>
      <c r="AV7312" t="str">
        <f>_xlfn.LET(_xlpm.t,A7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2" s="3">
        <f>_xlfn.LET(_xlpm.t,A7312,_xlpm.lo,_xlfn.XLOOKUP(_xlpm.t,dash[Ticker],dash[Low],""),_xlpm.atr,_xlfn.XLOOKUP(_xlpm.t,dash[Ticker],dash[ATR],""),_xlpm.drop,MAX(0.05,0.1*VALUE(_xlpm.atr)),IF(OR(_xlpm.lo="",_xlpm.atr=""),"",_xlpm.lo-_xlpm.drop))</f>
        <v>1.64</v>
      </c>
      <c r="AX7312" s="3">
        <f>_xlfn.LET(_xlpm.t,A7312,_xlpm.buy,AW7312,_xlpm.ATR,_xlfn.XLOOKUP(_xlpm.t,dash[Ticker],dash[ATR],""),IF(OR(_xlpm.buy="",_xlpm.ATR=""),"",ROUND(_xlpm.buy-VALUE(_xlpm.ATR),2)))</f>
        <v>1.51</v>
      </c>
      <c r="AY7312" s="3">
        <f>_xlfn.LET(_xlpm.t, A7312,_xlpm.buy, AW7312, _xlpm.atr, _xlfn.XLOOKUP(_xlpm.t, dash[Ticker], dash[ATR], ""), IF(OR(_xlpm.buy="", _xlpm.atr=""), "", ROUND(_xlpm.buy + 2*VALUE(_xlpm.atr), 2)))</f>
        <v>1.9</v>
      </c>
      <c r="AZ7312" s="3">
        <f>_xlfn.LET(_xlpm.t, A7312, _xlpm.buy, AW7312, _xlpm.atr, _xlfn.XLOOKUP(_xlpm.t, dash[Ticker], dash[ATR], ""),IF(OR(_xlpm.buy="", _xlpm.atr=""), "", ROUND(_xlpm.buy + 3*VALUE(_xlpm.atr), 2)))</f>
        <v>2.0299999999999998</v>
      </c>
      <c r="BA7312" s="5">
        <f t="shared" si="570"/>
        <v>6.4</v>
      </c>
      <c r="BC7312">
        <f t="shared" si="571"/>
        <v>2</v>
      </c>
      <c r="BD7312" t="str">
        <f t="shared" si="574"/>
        <v>D</v>
      </c>
    </row>
    <row r="7313" spans="1:56" x14ac:dyDescent="0.25">
      <c r="A7313" t="str">
        <v>OKYO</v>
      </c>
      <c r="B7313" t="str">
        <v>2.38</v>
      </c>
      <c r="C7313" t="str">
        <v>2.38</v>
      </c>
      <c r="D7313" t="str">
        <v>2.38</v>
      </c>
      <c r="E7313" t="str">
        <v>2.38</v>
      </c>
      <c r="F7313" t="str">
        <v>2.38</v>
      </c>
      <c r="G7313" t="str">
        <v>2.47</v>
      </c>
      <c r="H7313" t="str">
        <v>2.75</v>
      </c>
      <c r="I7313" t="str">
        <v>2.7</v>
      </c>
      <c r="J7313" t="str">
        <v>2.51</v>
      </c>
      <c r="K7313" t="str">
        <v>2.65</v>
      </c>
      <c r="L7313" t="str">
        <v>2.75</v>
      </c>
      <c r="M7313" t="str">
        <v>25.69</v>
      </c>
      <c r="N7313" t="str">
        <v>27.98</v>
      </c>
      <c r="O7313" t="str">
        <v>-0.12</v>
      </c>
      <c r="P7313" t="str">
        <v>-0.06</v>
      </c>
      <c r="Q7313" t="str">
        <v>0.24</v>
      </c>
      <c r="R7313" t="str">
        <v>96.16</v>
      </c>
      <c r="S7313" t="str">
        <v>Death</v>
      </c>
      <c r="T7313" t="str">
        <v>Golden</v>
      </c>
      <c r="U7313" t="str">
        <v>2000.0</v>
      </c>
      <c r="V7313" t="str">
        <v>8.805161616161614e+17</v>
      </c>
      <c r="W7313" t="str">
        <v>0.0</v>
      </c>
      <c r="X7313" t="str">
        <v>4760.0</v>
      </c>
      <c r="Y7313" t="str">
        <v>376107000.0</v>
      </c>
      <c r="Z7313" t="str">
        <v>90641792.0</v>
      </c>
      <c r="AA7313" t="str">
        <v>250818080.0</v>
      </c>
      <c r="AB7313" t="str">
        <v>0.2799999999999999</v>
      </c>
      <c r="AC7313" t="str">
        <v>0.2054016543164578</v>
      </c>
      <c r="AD7313" t="str">
        <v/>
      </c>
      <c r="AE7313" t="str">
        <v>-4.199</v>
      </c>
      <c r="AF7313" t="str">
        <v/>
      </c>
      <c r="AG7313" t="str">
        <f>IFERROR(_xlfn.XLOOKUP(A7313, dash[Ticker], dash[Relative Volume]),"")</f>
        <v>0.0</v>
      </c>
      <c r="AH7313" s="3" t="str" cm="1">
        <f t="array" ref="AH7313">IFERROR(_xlfn.XLOOKUP(TRIM(UPPER(A7313)), UPPER(dash[Ticker]), dash[Dollar Volume]),"")</f>
        <v>4760.0</v>
      </c>
      <c r="AI7313">
        <v>1.38</v>
      </c>
      <c r="AJ7313" t="str">
        <f t="shared" si="572"/>
        <v>Yes</v>
      </c>
      <c r="AK7313" t="str">
        <f t="shared" si="573"/>
        <v>No</v>
      </c>
      <c r="AL7313" t="str">
        <f>IF(_xlfn.XLOOKUP(A7313,dash[Ticker],dash[RSI 9]) &gt; _xlfn.XLOOKUP(A7313,dash[Ticker],dash[RSI 14]),"Yes","No")</f>
        <v>No</v>
      </c>
      <c r="AM7313" t="str">
        <f>IF(_xlfn.XLOOKUP(A7313,dash[Ticker],dash[MACD]) &gt; _xlfn.XLOOKUP(A7313,dash[Ticker],dash[MACD Signal]),"Yes","No")</f>
        <v>Yes</v>
      </c>
      <c r="AN7313" t="str">
        <f>IF(_xlfn.XLOOKUP(A7313,dash[Ticker],dash[EMA 9]) &gt; _xlfn.XLOOKUP(A7313,dash[Ticker],dash[EMA 20]), "Yes","No")</f>
        <v>No</v>
      </c>
      <c r="AO7313" t="str">
        <f>IF(_xlfn.XLOOKUP(A7313,dash[Ticker],dash[EMA 20]) &gt; _xlfn.XLOOKUP(A7313,dash[Ticker],dash[EMA 50]),"Yes","No")</f>
        <v>No</v>
      </c>
      <c r="AP7313" t="str">
        <f>IF(_xlfn.XLOOKUP(A7313,dash[Ticker],dash[Cross 9/20])="Golden","Yes","No")</f>
        <v>No</v>
      </c>
      <c r="AQ7313" t="str">
        <f>IF(_xlfn.XLOOKUP(A7313,dash[Ticker],dash[Cross 20/50])="Golden","Yes","No")</f>
        <v>Yes</v>
      </c>
      <c r="AR7313" t="str">
        <f>IF(AND(_xlfn.XLOOKUP(A7313,dash[Ticker],dash[RSI 14])&gt;=40, _xlfn.XLOOKUP(A7313,dash[Ticker],dash[RSI 14])&lt;=60),"Yes","No")</f>
        <v>No</v>
      </c>
      <c r="AS7313" t="str">
        <f>IF(_xlfn.XLOOKUP(A7313,dash[Ticker],dash[Float])&lt;=50000000,"Yes","No")</f>
        <v>No</v>
      </c>
      <c r="AT7313" t="str">
        <f>IF(_xlfn.XLOOKUP(A7313,dash[Ticker],dash[Market Cap])&lt;=2000000000,"Yes","No")</f>
        <v>No</v>
      </c>
      <c r="AU7313" t="str">
        <f>_xlfn.LET(
  _xlpm.b, IFERROR(_xlfn.XLOOKUP(A7313,dash[Ticker],#REF!),""),
  IF(OR(_xlpm.b="",AND(_xlpm.b&gt;=0.8,_xlpm.b&lt;=3)),"Yes","No")
)</f>
        <v>Yes</v>
      </c>
      <c r="AV7313" t="str">
        <f>_xlfn.LET(_xlpm.t,A7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3" s="3">
        <f>_xlfn.LET(_xlpm.t,A7313,_xlpm.lo,_xlfn.XLOOKUP(_xlpm.t,dash[Ticker],dash[Low],""),_xlpm.atr,_xlfn.XLOOKUP(_xlpm.t,dash[Ticker],dash[ATR],""),_xlpm.drop,MAX(0.05,0.1*VALUE(_xlpm.atr)),IF(OR(_xlpm.lo="",_xlpm.atr=""),"",_xlpm.lo-_xlpm.drop))</f>
        <v>2.33</v>
      </c>
      <c r="AX7313" s="3">
        <f>_xlfn.LET(_xlpm.t,A7313,_xlpm.buy,AW7313,_xlpm.ATR,_xlfn.XLOOKUP(_xlpm.t,dash[Ticker],dash[ATR],""),IF(OR(_xlpm.buy="",_xlpm.ATR=""),"",ROUND(_xlpm.buy-VALUE(_xlpm.ATR),2)))</f>
        <v>2.09</v>
      </c>
      <c r="AY7313" s="3">
        <f>_xlfn.LET(_xlpm.t, A7313,_xlpm.buy, AW7313, _xlpm.atr, _xlfn.XLOOKUP(_xlpm.t, dash[Ticker], dash[ATR], ""), IF(OR(_xlpm.buy="", _xlpm.atr=""), "", ROUND(_xlpm.buy + 2*VALUE(_xlpm.atr), 2)))</f>
        <v>2.81</v>
      </c>
      <c r="AZ7313" s="3">
        <f>_xlfn.LET(_xlpm.t, A7313, _xlpm.buy, AW7313, _xlpm.atr, _xlfn.XLOOKUP(_xlpm.t, dash[Ticker], dash[ATR], ""),IF(OR(_xlpm.buy="", _xlpm.atr=""), "", ROUND(_xlpm.buy + 3*VALUE(_xlpm.atr), 2)))</f>
        <v>3.05</v>
      </c>
      <c r="BA7313" s="5">
        <f t="shared" si="570"/>
        <v>4.5</v>
      </c>
      <c r="BC7313">
        <f t="shared" si="571"/>
        <v>2</v>
      </c>
      <c r="BD7313" t="str">
        <f t="shared" si="574"/>
        <v>D</v>
      </c>
    </row>
    <row r="7314" spans="1:56" x14ac:dyDescent="0.25">
      <c r="A7314" t="str">
        <v>PFBC</v>
      </c>
      <c r="B7314" t="str">
        <v>94.23</v>
      </c>
      <c r="C7314" t="str">
        <v>94.84</v>
      </c>
      <c r="D7314" t="str">
        <v>93.5</v>
      </c>
      <c r="E7314" t="str">
        <v>93.5</v>
      </c>
      <c r="F7314" t="str">
        <v>94.23</v>
      </c>
      <c r="G7314" t="str">
        <v>92.52</v>
      </c>
      <c r="H7314" t="str">
        <v>91.68</v>
      </c>
      <c r="I7314" t="str">
        <v>90.14</v>
      </c>
      <c r="J7314" t="str">
        <v>92.55</v>
      </c>
      <c r="K7314" t="str">
        <v>92.08</v>
      </c>
      <c r="L7314" t="str">
        <v>90.04</v>
      </c>
      <c r="M7314" t="str">
        <v>55.38</v>
      </c>
      <c r="N7314" t="str">
        <v>60.44</v>
      </c>
      <c r="O7314" t="str">
        <v>0.64</v>
      </c>
      <c r="P7314" t="str">
        <v>0.6</v>
      </c>
      <c r="Q7314" t="str">
        <v>1.77</v>
      </c>
      <c r="R7314" t="str">
        <v>24.49</v>
      </c>
      <c r="S7314" t="str">
        <v>Golden</v>
      </c>
      <c r="T7314" t="str">
        <v>Golden</v>
      </c>
      <c r="U7314" t="str">
        <v>18220.0</v>
      </c>
      <c r="V7314" t="str">
        <v>7.121616161616161e+17</v>
      </c>
      <c r="W7314" t="str">
        <v>0.0</v>
      </c>
      <c r="X7314" t="str">
        <v>1716870.6</v>
      </c>
      <c r="Y7314" t="str">
        <v>123761000.0</v>
      </c>
      <c r="Z7314" t="str">
        <v>1166509312.0</v>
      </c>
      <c r="AA7314" t="str">
        <v>114887780.0</v>
      </c>
      <c r="AB7314" t="str">
        <v>8.270001</v>
      </c>
      <c r="AC7314" t="str">
        <v>7.219786524026148</v>
      </c>
      <c r="AD7314" t="str">
        <v>9.911145</v>
      </c>
      <c r="AE7314" t="str">
        <v>0.757</v>
      </c>
      <c r="AF7314" t="str">
        <v/>
      </c>
      <c r="AG7314" t="str">
        <f>IFERROR(_xlfn.XLOOKUP(A7314, dash[Ticker], dash[Relative Volume]),"")</f>
        <v>0.0</v>
      </c>
      <c r="AH7314" s="3" t="str" cm="1">
        <f t="array" ref="AH7314">IFERROR(_xlfn.XLOOKUP(TRIM(UPPER(A7314)), UPPER(dash[Ticker]), dash[Dollar Volume]),"")</f>
        <v>1716870.6</v>
      </c>
      <c r="AI7314">
        <v>93.23</v>
      </c>
      <c r="AJ7314" t="str">
        <f t="shared" si="572"/>
        <v>Yes</v>
      </c>
      <c r="AK7314" t="str">
        <f t="shared" si="573"/>
        <v>No</v>
      </c>
      <c r="AL7314" t="str">
        <f>IF(_xlfn.XLOOKUP(A7314,dash[Ticker],dash[RSI 9]) &gt; _xlfn.XLOOKUP(A7314,dash[Ticker],dash[RSI 14]),"Yes","No")</f>
        <v>No</v>
      </c>
      <c r="AM7314" t="str">
        <f>IF(_xlfn.XLOOKUP(A7314,dash[Ticker],dash[MACD]) &gt; _xlfn.XLOOKUP(A7314,dash[Ticker],dash[MACD Signal]),"Yes","No")</f>
        <v>Yes</v>
      </c>
      <c r="AN7314" t="str">
        <f>IF(_xlfn.XLOOKUP(A7314,dash[Ticker],dash[EMA 9]) &gt; _xlfn.XLOOKUP(A7314,dash[Ticker],dash[EMA 20]), "Yes","No")</f>
        <v>Yes</v>
      </c>
      <c r="AO7314" t="str">
        <f>IF(_xlfn.XLOOKUP(A7314,dash[Ticker],dash[EMA 20]) &gt; _xlfn.XLOOKUP(A7314,dash[Ticker],dash[EMA 50]),"Yes","No")</f>
        <v>Yes</v>
      </c>
      <c r="AP7314" t="str">
        <f>IF(_xlfn.XLOOKUP(A7314,dash[Ticker],dash[Cross 9/20])="Golden","Yes","No")</f>
        <v>Yes</v>
      </c>
      <c r="AQ7314" t="str">
        <f>IF(_xlfn.XLOOKUP(A7314,dash[Ticker],dash[Cross 20/50])="Golden","Yes","No")</f>
        <v>Yes</v>
      </c>
      <c r="AR7314" t="str">
        <f>IF(AND(_xlfn.XLOOKUP(A7314,dash[Ticker],dash[RSI 14])&gt;=40, _xlfn.XLOOKUP(A7314,dash[Ticker],dash[RSI 14])&lt;=60),"Yes","No")</f>
        <v>No</v>
      </c>
      <c r="AS7314" t="str">
        <f>IF(_xlfn.XLOOKUP(A7314,dash[Ticker],dash[Float])&lt;=50000000,"Yes","No")</f>
        <v>No</v>
      </c>
      <c r="AT7314" t="str">
        <f>IF(_xlfn.XLOOKUP(A7314,dash[Ticker],dash[Market Cap])&lt;=2000000000,"Yes","No")</f>
        <v>No</v>
      </c>
      <c r="AU7314" t="str">
        <f>_xlfn.LET(
  _xlpm.b, IFERROR(_xlfn.XLOOKUP(A7314,dash[Ticker],#REF!),""),
  IF(OR(_xlpm.b="",AND(_xlpm.b&gt;=0.8,_xlpm.b&lt;=3)),"Yes","No")
)</f>
        <v>Yes</v>
      </c>
      <c r="AV7314" t="str">
        <f>_xlfn.LET(_xlpm.t,A7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4" s="3">
        <f>_xlfn.LET(_xlpm.t,A7314,_xlpm.lo,_xlfn.XLOOKUP(_xlpm.t,dash[Ticker],dash[Low],""),_xlpm.atr,_xlfn.XLOOKUP(_xlpm.t,dash[Ticker],dash[ATR],""),_xlpm.drop,MAX(0.05,0.1*VALUE(_xlpm.atr)),IF(OR(_xlpm.lo="",_xlpm.atr=""),"",_xlpm.lo-_xlpm.drop))</f>
        <v>93.322999999999993</v>
      </c>
      <c r="AX7314" s="3">
        <f>_xlfn.LET(_xlpm.t,A7314,_xlpm.buy,AW7314,_xlpm.ATR,_xlfn.XLOOKUP(_xlpm.t,dash[Ticker],dash[ATR],""),IF(OR(_xlpm.buy="",_xlpm.ATR=""),"",ROUND(_xlpm.buy-VALUE(_xlpm.ATR),2)))</f>
        <v>91.55</v>
      </c>
      <c r="AY7314" s="3">
        <f>_xlfn.LET(_xlpm.t, A7314,_xlpm.buy, AW7314, _xlpm.atr, _xlfn.XLOOKUP(_xlpm.t, dash[Ticker], dash[ATR], ""), IF(OR(_xlpm.buy="", _xlpm.atr=""), "", ROUND(_xlpm.buy + 2*VALUE(_xlpm.atr), 2)))</f>
        <v>96.86</v>
      </c>
      <c r="AZ7314" s="3">
        <f>_xlfn.LET(_xlpm.t, A7314, _xlpm.buy, AW7314, _xlpm.atr, _xlfn.XLOOKUP(_xlpm.t, dash[Ticker], dash[ATR], ""),IF(OR(_xlpm.buy="", _xlpm.atr=""), "", ROUND(_xlpm.buy + 3*VALUE(_xlpm.atr), 2)))</f>
        <v>98.63</v>
      </c>
      <c r="BA7314" s="5">
        <f t="shared" si="570"/>
        <v>0.11</v>
      </c>
      <c r="BC7314">
        <f t="shared" si="571"/>
        <v>2</v>
      </c>
      <c r="BD7314" t="str">
        <f t="shared" si="574"/>
        <v>B</v>
      </c>
    </row>
    <row r="7315" spans="1:56" x14ac:dyDescent="0.25">
      <c r="A7315" t="str">
        <v>OLB</v>
      </c>
      <c r="B7315" t="str">
        <v>1.09</v>
      </c>
      <c r="C7315" t="str">
        <v>1.09</v>
      </c>
      <c r="D7315" t="str">
        <v>1.09</v>
      </c>
      <c r="E7315" t="str">
        <v>1.09</v>
      </c>
      <c r="F7315" t="str">
        <v>1.09</v>
      </c>
      <c r="G7315" t="str">
        <v>1.25</v>
      </c>
      <c r="H7315" t="str">
        <v>1.42</v>
      </c>
      <c r="I7315" t="str">
        <v>1.62</v>
      </c>
      <c r="J7315" t="str">
        <v>1.22</v>
      </c>
      <c r="K7315" t="str">
        <v>1.37</v>
      </c>
      <c r="L7315" t="str">
        <v>1.56</v>
      </c>
      <c r="M7315" t="str">
        <v>14.93</v>
      </c>
      <c r="N7315" t="str">
        <v>20.51</v>
      </c>
      <c r="O7315" t="str">
        <v>-0.15</v>
      </c>
      <c r="P7315" t="str">
        <v>-0.11</v>
      </c>
      <c r="Q7315" t="str">
        <v>0.12</v>
      </c>
      <c r="R7315" t="str">
        <v>73.16</v>
      </c>
      <c r="S7315" t="str">
        <v>Death</v>
      </c>
      <c r="T7315" t="str">
        <v>Death</v>
      </c>
      <c r="U7315" t="str">
        <v>1050.0</v>
      </c>
      <c r="V7315" t="str">
        <v>1.5845161616161615e+18</v>
      </c>
      <c r="W7315" t="str">
        <v>0.0</v>
      </c>
      <c r="X7315" t="str">
        <v>1144.5</v>
      </c>
      <c r="Y7315" t="str">
        <v>87681300.0</v>
      </c>
      <c r="Z7315" t="str">
        <v>9758929.0</v>
      </c>
      <c r="AA7315" t="str">
        <v/>
      </c>
      <c r="AB7315" t="str">
        <v>7.39</v>
      </c>
      <c r="AC7315" t="str">
        <v>1.6645738601047202</v>
      </c>
      <c r="AD7315" t="str">
        <v/>
      </c>
      <c r="AE7315" t="str">
        <v>1.847</v>
      </c>
      <c r="AF7315" t="str">
        <v/>
      </c>
      <c r="AG7315" t="str">
        <f>IFERROR(_xlfn.XLOOKUP(A7315, dash[Ticker], dash[Relative Volume]),"")</f>
        <v>0.0</v>
      </c>
      <c r="AH7315" s="3" t="str" cm="1">
        <f t="array" ref="AH7315">IFERROR(_xlfn.XLOOKUP(TRIM(UPPER(A7315)), UPPER(dash[Ticker]), dash[Dollar Volume]),"")</f>
        <v>1144.5</v>
      </c>
      <c r="AI7315">
        <v>9.000000000000008E-2</v>
      </c>
      <c r="AJ7315" t="str">
        <f t="shared" si="572"/>
        <v>Yes</v>
      </c>
      <c r="AK7315" t="str">
        <f t="shared" si="573"/>
        <v>No</v>
      </c>
      <c r="AL7315" t="str">
        <f>IF(_xlfn.XLOOKUP(A7315,dash[Ticker],dash[RSI 9]) &gt; _xlfn.XLOOKUP(A7315,dash[Ticker],dash[RSI 14]),"Yes","No")</f>
        <v>No</v>
      </c>
      <c r="AM7315" t="str">
        <f>IF(_xlfn.XLOOKUP(A7315,dash[Ticker],dash[MACD]) &gt; _xlfn.XLOOKUP(A7315,dash[Ticker],dash[MACD Signal]),"Yes","No")</f>
        <v>Yes</v>
      </c>
      <c r="AN7315" t="str">
        <f>IF(_xlfn.XLOOKUP(A7315,dash[Ticker],dash[EMA 9]) &gt; _xlfn.XLOOKUP(A7315,dash[Ticker],dash[EMA 20]), "Yes","No")</f>
        <v>No</v>
      </c>
      <c r="AO7315" t="str">
        <f>IF(_xlfn.XLOOKUP(A7315,dash[Ticker],dash[EMA 20]) &gt; _xlfn.XLOOKUP(A7315,dash[Ticker],dash[EMA 50]),"Yes","No")</f>
        <v>No</v>
      </c>
      <c r="AP7315" t="str">
        <f>IF(_xlfn.XLOOKUP(A7315,dash[Ticker],dash[Cross 9/20])="Golden","Yes","No")</f>
        <v>No</v>
      </c>
      <c r="AQ7315" t="str">
        <f>IF(_xlfn.XLOOKUP(A7315,dash[Ticker],dash[Cross 20/50])="Golden","Yes","No")</f>
        <v>No</v>
      </c>
      <c r="AR7315" t="str">
        <f>IF(AND(_xlfn.XLOOKUP(A7315,dash[Ticker],dash[RSI 14])&gt;=40, _xlfn.XLOOKUP(A7315,dash[Ticker],dash[RSI 14])&lt;=60),"Yes","No")</f>
        <v>No</v>
      </c>
      <c r="AS7315" t="str">
        <f>IF(_xlfn.XLOOKUP(A7315,dash[Ticker],dash[Float])&lt;=50000000,"Yes","No")</f>
        <v>No</v>
      </c>
      <c r="AT7315" t="str">
        <f>IF(_xlfn.XLOOKUP(A7315,dash[Ticker],dash[Market Cap])&lt;=2000000000,"Yes","No")</f>
        <v>No</v>
      </c>
      <c r="AU7315" t="str">
        <f>_xlfn.LET(
  _xlpm.b, IFERROR(_xlfn.XLOOKUP(A7315,dash[Ticker],#REF!),""),
  IF(OR(_xlpm.b="",AND(_xlpm.b&gt;=0.8,_xlpm.b&lt;=3)),"Yes","No")
)</f>
        <v>Yes</v>
      </c>
      <c r="AV7315" t="str">
        <f>_xlfn.LET(_xlpm.t,A7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5" s="3">
        <f>_xlfn.LET(_xlpm.t,A7315,_xlpm.lo,_xlfn.XLOOKUP(_xlpm.t,dash[Ticker],dash[Low],""),_xlpm.atr,_xlfn.XLOOKUP(_xlpm.t,dash[Ticker],dash[ATR],""),_xlpm.drop,MAX(0.05,0.1*VALUE(_xlpm.atr)),IF(OR(_xlpm.lo="",_xlpm.atr=""),"",_xlpm.lo-_xlpm.drop))</f>
        <v>1.04</v>
      </c>
      <c r="AX7315" s="3">
        <f>_xlfn.LET(_xlpm.t,A7315,_xlpm.buy,AW7315,_xlpm.ATR,_xlfn.XLOOKUP(_xlpm.t,dash[Ticker],dash[ATR],""),IF(OR(_xlpm.buy="",_xlpm.ATR=""),"",ROUND(_xlpm.buy-VALUE(_xlpm.ATR),2)))</f>
        <v>0.92</v>
      </c>
      <c r="AY7315" s="3">
        <f>_xlfn.LET(_xlpm.t, A7315,_xlpm.buy, AW7315, _xlpm.atr, _xlfn.XLOOKUP(_xlpm.t, dash[Ticker], dash[ATR], ""), IF(OR(_xlpm.buy="", _xlpm.atr=""), "", ROUND(_xlpm.buy + 2*VALUE(_xlpm.atr), 2)))</f>
        <v>1.28</v>
      </c>
      <c r="AZ7315" s="3">
        <f>_xlfn.LET(_xlpm.t, A7315, _xlpm.buy, AW7315, _xlpm.atr, _xlfn.XLOOKUP(_xlpm.t, dash[Ticker], dash[ATR], ""),IF(OR(_xlpm.buy="", _xlpm.atr=""), "", ROUND(_xlpm.buy + 3*VALUE(_xlpm.atr), 2)))</f>
        <v>1.4</v>
      </c>
      <c r="BA7315" s="5">
        <f t="shared" si="570"/>
        <v>10.09</v>
      </c>
      <c r="BC7315">
        <f t="shared" si="571"/>
        <v>2</v>
      </c>
      <c r="BD7315" t="str">
        <f t="shared" si="574"/>
        <v>D</v>
      </c>
    </row>
    <row r="7316" spans="1:56" x14ac:dyDescent="0.25">
      <c r="A7316" t="str">
        <v>PFD</v>
      </c>
      <c r="B7316" t="str">
        <v>11.45</v>
      </c>
      <c r="C7316" t="str">
        <v>11.45</v>
      </c>
      <c r="D7316" t="str">
        <v>11.44</v>
      </c>
      <c r="E7316" t="str">
        <v>11.44</v>
      </c>
      <c r="F7316" t="str">
        <v>11.45</v>
      </c>
      <c r="G7316" t="str">
        <v>11.41</v>
      </c>
      <c r="H7316" t="str">
        <v>11.37</v>
      </c>
      <c r="I7316" t="str">
        <v>11.26</v>
      </c>
      <c r="J7316" t="str">
        <v>11.41</v>
      </c>
      <c r="K7316" t="str">
        <v>11.37</v>
      </c>
      <c r="L7316" t="str">
        <v>11.27</v>
      </c>
      <c r="M7316" t="str">
        <v>62.5</v>
      </c>
      <c r="N7316" t="str">
        <v>64.29</v>
      </c>
      <c r="O7316" t="str">
        <v>0.05</v>
      </c>
      <c r="P7316" t="str">
        <v>0.05</v>
      </c>
      <c r="Q7316" t="str">
        <v>0.06</v>
      </c>
      <c r="R7316" t="str">
        <v>4.65</v>
      </c>
      <c r="S7316" t="str">
        <v>Golden</v>
      </c>
      <c r="T7316" t="str">
        <v>Golden</v>
      </c>
      <c r="U7316" t="str">
        <v>6090.0</v>
      </c>
      <c r="V7316" t="str">
        <v>3.481616161616162e+17</v>
      </c>
      <c r="W7316" t="str">
        <v>0.0</v>
      </c>
      <c r="X7316" t="str">
        <v>69730.5</v>
      </c>
      <c r="Y7316" t="str">
        <v>128526000.0</v>
      </c>
      <c r="Z7316" t="str">
        <v>147033744.0</v>
      </c>
      <c r="AA7316" t="str">
        <v/>
      </c>
      <c r="AB7316" t="str">
        <v/>
      </c>
      <c r="AC7316" t="str">
        <v>0.1272271758243468</v>
      </c>
      <c r="AD7316" t="str">
        <v>10.214285</v>
      </c>
      <c r="AE7316" t="str">
        <v>0.688</v>
      </c>
      <c r="AF7316" t="str">
        <v/>
      </c>
      <c r="AG7316" t="str">
        <f>IFERROR(_xlfn.XLOOKUP(A7316, dash[Ticker], dash[Relative Volume]),"")</f>
        <v>0.0</v>
      </c>
      <c r="AH7316" s="3" t="str" cm="1">
        <f t="array" ref="AH7316">IFERROR(_xlfn.XLOOKUP(TRIM(UPPER(A7316)), UPPER(dash[Ticker]), dash[Dollar Volume]),"")</f>
        <v>69730.5</v>
      </c>
      <c r="AI7316">
        <v>10.45</v>
      </c>
      <c r="AJ7316" t="str">
        <f t="shared" si="572"/>
        <v>Yes</v>
      </c>
      <c r="AK7316" t="str">
        <f t="shared" si="573"/>
        <v>No</v>
      </c>
      <c r="AL7316" t="str">
        <f>IF(_xlfn.XLOOKUP(A7316,dash[Ticker],dash[RSI 9]) &gt; _xlfn.XLOOKUP(A7316,dash[Ticker],dash[RSI 14]),"Yes","No")</f>
        <v>No</v>
      </c>
      <c r="AM7316" t="str">
        <f>IF(_xlfn.XLOOKUP(A7316,dash[Ticker],dash[MACD]) &gt; _xlfn.XLOOKUP(A7316,dash[Ticker],dash[MACD Signal]),"Yes","No")</f>
        <v>No</v>
      </c>
      <c r="AN7316" t="str">
        <f>IF(_xlfn.XLOOKUP(A7316,dash[Ticker],dash[EMA 9]) &gt; _xlfn.XLOOKUP(A7316,dash[Ticker],dash[EMA 20]), "Yes","No")</f>
        <v>Yes</v>
      </c>
      <c r="AO7316" t="str">
        <f>IF(_xlfn.XLOOKUP(A7316,dash[Ticker],dash[EMA 20]) &gt; _xlfn.XLOOKUP(A7316,dash[Ticker],dash[EMA 50]),"Yes","No")</f>
        <v>Yes</v>
      </c>
      <c r="AP7316" t="str">
        <f>IF(_xlfn.XLOOKUP(A7316,dash[Ticker],dash[Cross 9/20])="Golden","Yes","No")</f>
        <v>Yes</v>
      </c>
      <c r="AQ7316" t="str">
        <f>IF(_xlfn.XLOOKUP(A7316,dash[Ticker],dash[Cross 20/50])="Golden","Yes","No")</f>
        <v>Yes</v>
      </c>
      <c r="AR7316" t="str">
        <f>IF(AND(_xlfn.XLOOKUP(A7316,dash[Ticker],dash[RSI 14])&gt;=40, _xlfn.XLOOKUP(A7316,dash[Ticker],dash[RSI 14])&lt;=60),"Yes","No")</f>
        <v>No</v>
      </c>
      <c r="AS7316" t="str">
        <f>IF(_xlfn.XLOOKUP(A7316,dash[Ticker],dash[Float])&lt;=50000000,"Yes","No")</f>
        <v>No</v>
      </c>
      <c r="AT7316" t="str">
        <f>IF(_xlfn.XLOOKUP(A7316,dash[Ticker],dash[Market Cap])&lt;=2000000000,"Yes","No")</f>
        <v>No</v>
      </c>
      <c r="AU7316" t="str">
        <f>_xlfn.LET(
  _xlpm.b, IFERROR(_xlfn.XLOOKUP(A7316,dash[Ticker],#REF!),""),
  IF(OR(_xlpm.b="",AND(_xlpm.b&gt;=0.8,_xlpm.b&lt;=3)),"Yes","No")
)</f>
        <v>Yes</v>
      </c>
      <c r="AV7316" t="str">
        <f>_xlfn.LET(_xlpm.t,A7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6" s="3">
        <f>_xlfn.LET(_xlpm.t,A7316,_xlpm.lo,_xlfn.XLOOKUP(_xlpm.t,dash[Ticker],dash[Low],""),_xlpm.atr,_xlfn.XLOOKUP(_xlpm.t,dash[Ticker],dash[ATR],""),_xlpm.drop,MAX(0.05,0.1*VALUE(_xlpm.atr)),IF(OR(_xlpm.lo="",_xlpm.atr=""),"",_xlpm.lo-_xlpm.drop))</f>
        <v>11.389999999999999</v>
      </c>
      <c r="AX7316" s="3">
        <f>_xlfn.LET(_xlpm.t,A7316,_xlpm.buy,AW7316,_xlpm.ATR,_xlfn.XLOOKUP(_xlpm.t,dash[Ticker],dash[ATR],""),IF(OR(_xlpm.buy="",_xlpm.ATR=""),"",ROUND(_xlpm.buy-VALUE(_xlpm.ATR),2)))</f>
        <v>11.33</v>
      </c>
      <c r="AY7316" s="3">
        <f>_xlfn.LET(_xlpm.t, A7316,_xlpm.buy, AW7316, _xlpm.atr, _xlfn.XLOOKUP(_xlpm.t, dash[Ticker], dash[ATR], ""), IF(OR(_xlpm.buy="", _xlpm.atr=""), "", ROUND(_xlpm.buy + 2*VALUE(_xlpm.atr), 2)))</f>
        <v>11.51</v>
      </c>
      <c r="AZ7316" s="3">
        <f>_xlfn.LET(_xlpm.t, A7316, _xlpm.buy, AW7316, _xlpm.atr, _xlfn.XLOOKUP(_xlpm.t, dash[Ticker], dash[ATR], ""),IF(OR(_xlpm.buy="", _xlpm.atr=""), "", ROUND(_xlpm.buy + 3*VALUE(_xlpm.atr), 2)))</f>
        <v>11.57</v>
      </c>
      <c r="BA7316" s="5">
        <f t="shared" si="570"/>
        <v>0.92</v>
      </c>
      <c r="BC7316">
        <f t="shared" si="571"/>
        <v>2</v>
      </c>
      <c r="BD7316" t="str">
        <f t="shared" si="574"/>
        <v>C</v>
      </c>
    </row>
    <row r="7317" spans="1:56" x14ac:dyDescent="0.25">
      <c r="A7317" t="str">
        <v>OLED</v>
      </c>
      <c r="B7317" t="str">
        <v>143.59</v>
      </c>
      <c r="C7317" t="str">
        <v>144.96</v>
      </c>
      <c r="D7317" t="str">
        <v>143.51</v>
      </c>
      <c r="E7317" t="str">
        <v>143.51</v>
      </c>
      <c r="F7317" t="str">
        <v>143.59</v>
      </c>
      <c r="G7317" t="str">
        <v>142.36</v>
      </c>
      <c r="H7317" t="str">
        <v>141.98</v>
      </c>
      <c r="I7317" t="str">
        <v>149.24</v>
      </c>
      <c r="J7317" t="str">
        <v>142.12</v>
      </c>
      <c r="K7317" t="str">
        <v>143.26</v>
      </c>
      <c r="L7317" t="str">
        <v>147.04</v>
      </c>
      <c r="M7317" t="str">
        <v>57.27</v>
      </c>
      <c r="N7317" t="str">
        <v>55.44</v>
      </c>
      <c r="O7317" t="str">
        <v>-1.96</v>
      </c>
      <c r="P7317" t="str">
        <v>-2.63</v>
      </c>
      <c r="Q7317" t="str">
        <v>3.51</v>
      </c>
      <c r="R7317" t="str">
        <v>26.84</v>
      </c>
      <c r="S7317" t="str">
        <v>Golden</v>
      </c>
      <c r="T7317" t="str">
        <v>Death</v>
      </c>
      <c r="U7317" t="str">
        <v>79170.0</v>
      </c>
      <c r="V7317" t="str">
        <v>4.989161616161616e+17</v>
      </c>
      <c r="W7317" t="str">
        <v>0.0</v>
      </c>
      <c r="X7317" t="str">
        <v>11368020.3</v>
      </c>
      <c r="Y7317" t="str">
        <v>475342000.0</v>
      </c>
      <c r="Z7317" t="str">
        <v>6854669312.0</v>
      </c>
      <c r="AA7317" t="str">
        <v>437523530.0</v>
      </c>
      <c r="AB7317" t="str">
        <v>4.63</v>
      </c>
      <c r="AC7317" t="str">
        <v>3.6056060688935534</v>
      </c>
      <c r="AD7317" t="str">
        <v>28.165041</v>
      </c>
      <c r="AE7317" t="str">
        <v>1.472</v>
      </c>
      <c r="AF7317" t="str">
        <v/>
      </c>
      <c r="AG7317" t="str">
        <f>IFERROR(_xlfn.XLOOKUP(A7317, dash[Ticker], dash[Relative Volume]),"")</f>
        <v>0.0</v>
      </c>
      <c r="AH7317" s="3" t="str" cm="1">
        <f t="array" ref="AH7317">IFERROR(_xlfn.XLOOKUP(TRIM(UPPER(A7317)), UPPER(dash[Ticker]), dash[Dollar Volume]),"")</f>
        <v>11368020.3</v>
      </c>
      <c r="AI7317">
        <v>142.59</v>
      </c>
      <c r="AJ7317" t="str">
        <f t="shared" si="572"/>
        <v>Yes</v>
      </c>
      <c r="AK7317" t="str">
        <f t="shared" si="573"/>
        <v>No</v>
      </c>
      <c r="AL7317" t="str">
        <f>IF(_xlfn.XLOOKUP(A7317,dash[Ticker],dash[RSI 9]) &gt; _xlfn.XLOOKUP(A7317,dash[Ticker],dash[RSI 14]),"Yes","No")</f>
        <v>Yes</v>
      </c>
      <c r="AM7317" t="str">
        <f>IF(_xlfn.XLOOKUP(A7317,dash[Ticker],dash[MACD]) &gt; _xlfn.XLOOKUP(A7317,dash[Ticker],dash[MACD Signal]),"Yes","No")</f>
        <v>No</v>
      </c>
      <c r="AN7317" t="str">
        <f>IF(_xlfn.XLOOKUP(A7317,dash[Ticker],dash[EMA 9]) &gt; _xlfn.XLOOKUP(A7317,dash[Ticker],dash[EMA 20]), "Yes","No")</f>
        <v>No</v>
      </c>
      <c r="AO7317" t="str">
        <f>IF(_xlfn.XLOOKUP(A7317,dash[Ticker],dash[EMA 20]) &gt; _xlfn.XLOOKUP(A7317,dash[Ticker],dash[EMA 50]),"Yes","No")</f>
        <v>No</v>
      </c>
      <c r="AP7317" t="str">
        <f>IF(_xlfn.XLOOKUP(A7317,dash[Ticker],dash[Cross 9/20])="Golden","Yes","No")</f>
        <v>Yes</v>
      </c>
      <c r="AQ7317" t="str">
        <f>IF(_xlfn.XLOOKUP(A7317,dash[Ticker],dash[Cross 20/50])="Golden","Yes","No")</f>
        <v>No</v>
      </c>
      <c r="AR7317" t="str">
        <f>IF(AND(_xlfn.XLOOKUP(A7317,dash[Ticker],dash[RSI 14])&gt;=40, _xlfn.XLOOKUP(A7317,dash[Ticker],dash[RSI 14])&lt;=60),"Yes","No")</f>
        <v>No</v>
      </c>
      <c r="AS7317" t="str">
        <f>IF(_xlfn.XLOOKUP(A7317,dash[Ticker],dash[Float])&lt;=50000000,"Yes","No")</f>
        <v>No</v>
      </c>
      <c r="AT7317" t="str">
        <f>IF(_xlfn.XLOOKUP(A7317,dash[Ticker],dash[Market Cap])&lt;=2000000000,"Yes","No")</f>
        <v>No</v>
      </c>
      <c r="AU7317" t="str">
        <f>_xlfn.LET(
  _xlpm.b, IFERROR(_xlfn.XLOOKUP(A7317,dash[Ticker],#REF!),""),
  IF(OR(_xlpm.b="",AND(_xlpm.b&gt;=0.8,_xlpm.b&lt;=3)),"Yes","No")
)</f>
        <v>Yes</v>
      </c>
      <c r="AV7317" t="str">
        <f>_xlfn.LET(_xlpm.t,A73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7" s="3">
        <f>_xlfn.LET(_xlpm.t,A7317,_xlpm.lo,_xlfn.XLOOKUP(_xlpm.t,dash[Ticker],dash[Low],""),_xlpm.atr,_xlfn.XLOOKUP(_xlpm.t,dash[Ticker],dash[ATR],""),_xlpm.drop,MAX(0.05,0.1*VALUE(_xlpm.atr)),IF(OR(_xlpm.lo="",_xlpm.atr=""),"",_xlpm.lo-_xlpm.drop))</f>
        <v>143.15899999999999</v>
      </c>
      <c r="AX7317" s="3">
        <f>_xlfn.LET(_xlpm.t,A7317,_xlpm.buy,AW7317,_xlpm.ATR,_xlfn.XLOOKUP(_xlpm.t,dash[Ticker],dash[ATR],""),IF(OR(_xlpm.buy="",_xlpm.ATR=""),"",ROUND(_xlpm.buy-VALUE(_xlpm.ATR),2)))</f>
        <v>139.65</v>
      </c>
      <c r="AY7317" s="3">
        <f>_xlfn.LET(_xlpm.t, A7317,_xlpm.buy, AW7317, _xlpm.atr, _xlfn.XLOOKUP(_xlpm.t, dash[Ticker], dash[ATR], ""), IF(OR(_xlpm.buy="", _xlpm.atr=""), "", ROUND(_xlpm.buy + 2*VALUE(_xlpm.atr), 2)))</f>
        <v>150.18</v>
      </c>
      <c r="AZ7317" s="3">
        <f>_xlfn.LET(_xlpm.t, A7317, _xlpm.buy, AW7317, _xlpm.atr, _xlfn.XLOOKUP(_xlpm.t, dash[Ticker], dash[ATR], ""),IF(OR(_xlpm.buy="", _xlpm.atr=""), "", ROUND(_xlpm.buy + 3*VALUE(_xlpm.atr), 2)))</f>
        <v>153.69</v>
      </c>
      <c r="BA7317" s="5">
        <f t="shared" si="570"/>
        <v>7.0000000000000007E-2</v>
      </c>
      <c r="BC7317">
        <f t="shared" si="571"/>
        <v>2</v>
      </c>
      <c r="BD7317" t="str">
        <f t="shared" si="574"/>
        <v>D</v>
      </c>
    </row>
    <row r="7318" spans="1:56" x14ac:dyDescent="0.25">
      <c r="A7318" t="str">
        <v>OLLI</v>
      </c>
      <c r="B7318" t="str">
        <v>130.49</v>
      </c>
      <c r="C7318" t="str">
        <v>131.46</v>
      </c>
      <c r="D7318" t="str">
        <v>130.21</v>
      </c>
      <c r="E7318" t="str">
        <v>130.85</v>
      </c>
      <c r="F7318" t="str">
        <v>130.49</v>
      </c>
      <c r="G7318" t="str">
        <v>133.49</v>
      </c>
      <c r="H7318" t="str">
        <v>135.71</v>
      </c>
      <c r="I7318" t="str">
        <v>131.47</v>
      </c>
      <c r="J7318" t="str">
        <v>133.39</v>
      </c>
      <c r="K7318" t="str">
        <v>133.94</v>
      </c>
      <c r="L7318" t="str">
        <v>130.71</v>
      </c>
      <c r="M7318" t="str">
        <v>40.64</v>
      </c>
      <c r="N7318" t="str">
        <v>33.51</v>
      </c>
      <c r="O7318" t="str">
        <v>0.22</v>
      </c>
      <c r="P7318" t="str">
        <v>1.15</v>
      </c>
      <c r="Q7318" t="str">
        <v>4.02</v>
      </c>
      <c r="R7318" t="str">
        <v>22.81</v>
      </c>
      <c r="S7318" t="str">
        <v>Death</v>
      </c>
      <c r="T7318" t="str">
        <v>Golden</v>
      </c>
      <c r="U7318" t="str">
        <v>620220.0</v>
      </c>
      <c r="V7318" t="str">
        <v>7.471516161616161e+17</v>
      </c>
      <c r="W7318" t="str">
        <v>0.0</v>
      </c>
      <c r="X7318" t="str">
        <v>80932507.8</v>
      </c>
      <c r="Y7318" t="str">
        <v>613411000.0</v>
      </c>
      <c r="Z7318" t="str">
        <v>8016668672.0</v>
      </c>
      <c r="AA7318" t="str">
        <v>611006650.0</v>
      </c>
      <c r="AB7318" t="str">
        <v>6.859999999999999</v>
      </c>
      <c r="AC7318" t="str">
        <v>6.003648451038536</v>
      </c>
      <c r="AD7318" t="str">
        <v>40.212307</v>
      </c>
      <c r="AE7318" t="str">
        <v>0.399</v>
      </c>
      <c r="AF7318" t="str">
        <v/>
      </c>
      <c r="AG7318" t="str">
        <f>IFERROR(_xlfn.XLOOKUP(A7318, dash[Ticker], dash[Relative Volume]),"")</f>
        <v>0.0</v>
      </c>
      <c r="AH7318" s="3" t="str" cm="1">
        <f t="array" ref="AH7318">IFERROR(_xlfn.XLOOKUP(TRIM(UPPER(A7318)), UPPER(dash[Ticker]), dash[Dollar Volume]),"")</f>
        <v>80932507.8</v>
      </c>
      <c r="AI7318">
        <v>129.49</v>
      </c>
      <c r="AJ7318" t="str">
        <f t="shared" si="572"/>
        <v>Yes</v>
      </c>
      <c r="AK7318" t="str">
        <f t="shared" si="573"/>
        <v>No</v>
      </c>
      <c r="AL7318" t="str">
        <f>IF(_xlfn.XLOOKUP(A7318,dash[Ticker],dash[RSI 9]) &gt; _xlfn.XLOOKUP(A7318,dash[Ticker],dash[RSI 14]),"Yes","No")</f>
        <v>Yes</v>
      </c>
      <c r="AM7318" t="str">
        <f>IF(_xlfn.XLOOKUP(A7318,dash[Ticker],dash[MACD]) &gt; _xlfn.XLOOKUP(A7318,dash[Ticker],dash[MACD Signal]),"Yes","No")</f>
        <v>No</v>
      </c>
      <c r="AN7318" t="str">
        <f>IF(_xlfn.XLOOKUP(A7318,dash[Ticker],dash[EMA 9]) &gt; _xlfn.XLOOKUP(A7318,dash[Ticker],dash[EMA 20]), "Yes","No")</f>
        <v>No</v>
      </c>
      <c r="AO7318" t="str">
        <f>IF(_xlfn.XLOOKUP(A7318,dash[Ticker],dash[EMA 20]) &gt; _xlfn.XLOOKUP(A7318,dash[Ticker],dash[EMA 50]),"Yes","No")</f>
        <v>Yes</v>
      </c>
      <c r="AP7318" t="str">
        <f>IF(_xlfn.XLOOKUP(A7318,dash[Ticker],dash[Cross 9/20])="Golden","Yes","No")</f>
        <v>No</v>
      </c>
      <c r="AQ7318" t="str">
        <f>IF(_xlfn.XLOOKUP(A7318,dash[Ticker],dash[Cross 20/50])="Golden","Yes","No")</f>
        <v>Yes</v>
      </c>
      <c r="AR7318" t="str">
        <f>IF(AND(_xlfn.XLOOKUP(A7318,dash[Ticker],dash[RSI 14])&gt;=40, _xlfn.XLOOKUP(A7318,dash[Ticker],dash[RSI 14])&lt;=60),"Yes","No")</f>
        <v>No</v>
      </c>
      <c r="AS7318" t="str">
        <f>IF(_xlfn.XLOOKUP(A7318,dash[Ticker],dash[Float])&lt;=50000000,"Yes","No")</f>
        <v>No</v>
      </c>
      <c r="AT7318" t="str">
        <f>IF(_xlfn.XLOOKUP(A7318,dash[Ticker],dash[Market Cap])&lt;=2000000000,"Yes","No")</f>
        <v>No</v>
      </c>
      <c r="AU7318" t="str">
        <f>_xlfn.LET(
  _xlpm.b, IFERROR(_xlfn.XLOOKUP(A7318,dash[Ticker],#REF!),""),
  IF(OR(_xlpm.b="",AND(_xlpm.b&gt;=0.8,_xlpm.b&lt;=3)),"Yes","No")
)</f>
        <v>Yes</v>
      </c>
      <c r="AV7318" t="str">
        <f>_xlfn.LET(_xlpm.t,A7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8" s="3">
        <f>_xlfn.LET(_xlpm.t,A7318,_xlpm.lo,_xlfn.XLOOKUP(_xlpm.t,dash[Ticker],dash[Low],""),_xlpm.atr,_xlfn.XLOOKUP(_xlpm.t,dash[Ticker],dash[ATR],""),_xlpm.drop,MAX(0.05,0.1*VALUE(_xlpm.atr)),IF(OR(_xlpm.lo="",_xlpm.atr=""),"",_xlpm.lo-_xlpm.drop))</f>
        <v>129.80800000000002</v>
      </c>
      <c r="AX7318" s="3">
        <f>_xlfn.LET(_xlpm.t,A7318,_xlpm.buy,AW7318,_xlpm.ATR,_xlfn.XLOOKUP(_xlpm.t,dash[Ticker],dash[ATR],""),IF(OR(_xlpm.buy="",_xlpm.ATR=""),"",ROUND(_xlpm.buy-VALUE(_xlpm.ATR),2)))</f>
        <v>125.79</v>
      </c>
      <c r="AY7318" s="3">
        <f>_xlfn.LET(_xlpm.t, A7318,_xlpm.buy, AW7318, _xlpm.atr, _xlfn.XLOOKUP(_xlpm.t, dash[Ticker], dash[ATR], ""), IF(OR(_xlpm.buy="", _xlpm.atr=""), "", ROUND(_xlpm.buy + 2*VALUE(_xlpm.atr), 2)))</f>
        <v>137.85</v>
      </c>
      <c r="AZ7318" s="3">
        <f>_xlfn.LET(_xlpm.t, A7318, _xlpm.buy, AW7318, _xlpm.atr, _xlfn.XLOOKUP(_xlpm.t, dash[Ticker], dash[ATR], ""),IF(OR(_xlpm.buy="", _xlpm.atr=""), "", ROUND(_xlpm.buy + 3*VALUE(_xlpm.atr), 2)))</f>
        <v>141.87</v>
      </c>
      <c r="BA7318" s="5">
        <f t="shared" si="570"/>
        <v>0.08</v>
      </c>
      <c r="BC7318">
        <f t="shared" si="571"/>
        <v>2</v>
      </c>
      <c r="BD7318" t="str">
        <f t="shared" si="574"/>
        <v>C</v>
      </c>
    </row>
    <row r="7319" spans="1:56" x14ac:dyDescent="0.25">
      <c r="A7319" t="str">
        <v>PFE</v>
      </c>
      <c r="B7319" t="str">
        <v>24.93</v>
      </c>
      <c r="C7319" t="str">
        <v>25.24</v>
      </c>
      <c r="D7319" t="str">
        <v>24.88</v>
      </c>
      <c r="E7319" t="str">
        <v>25.14</v>
      </c>
      <c r="F7319" t="str">
        <v>24.93</v>
      </c>
      <c r="G7319" t="str">
        <v>25.33</v>
      </c>
      <c r="H7319" t="str">
        <v>24.65</v>
      </c>
      <c r="I7319" t="str">
        <v>24.48</v>
      </c>
      <c r="J7319" t="str">
        <v>25.26</v>
      </c>
      <c r="K7319" t="str">
        <v>24.94</v>
      </c>
      <c r="L7319" t="str">
        <v>24.6</v>
      </c>
      <c r="M7319" t="str">
        <v>61.09</v>
      </c>
      <c r="N7319" t="str">
        <v>55.2</v>
      </c>
      <c r="O7319" t="str">
        <v>0.32</v>
      </c>
      <c r="P7319" t="str">
        <v>0.23</v>
      </c>
      <c r="Q7319" t="str">
        <v>0.46</v>
      </c>
      <c r="R7319" t="str">
        <v>29.69</v>
      </c>
      <c r="S7319" t="str">
        <v>Golden</v>
      </c>
      <c r="T7319" t="str">
        <v>Golden</v>
      </c>
      <c r="U7319" t="str">
        <v>13100010.0</v>
      </c>
      <c r="V7319" t="str">
        <v>3.601325161616162e+17</v>
      </c>
      <c r="W7319" t="str">
        <v>0.0</v>
      </c>
      <c r="X7319" t="str">
        <v>326583249.3</v>
      </c>
      <c r="Y7319" t="str">
        <v>56855500800.0</v>
      </c>
      <c r="Z7319" t="str">
        <v>142906310656.0</v>
      </c>
      <c r="AA7319" t="str">
        <v>56758850640.0</v>
      </c>
      <c r="AB7319" t="str">
        <v>1.9</v>
      </c>
      <c r="AC7319" t="str">
        <v>1.8956514230545656</v>
      </c>
      <c r="AD7319" t="str">
        <v>13.298942</v>
      </c>
      <c r="AE7319" t="str">
        <v>0.44</v>
      </c>
      <c r="AF7319" t="str">
        <v/>
      </c>
      <c r="AG7319" t="str">
        <f>IFERROR(_xlfn.XLOOKUP(A7319, dash[Ticker], dash[Relative Volume]),"")</f>
        <v>0.0</v>
      </c>
      <c r="AH7319" s="3" t="str" cm="1">
        <f t="array" ref="AH7319">IFERROR(_xlfn.XLOOKUP(TRIM(UPPER(A7319)), UPPER(dash[Ticker]), dash[Dollar Volume]),"")</f>
        <v>326583249.3</v>
      </c>
      <c r="AI7319">
        <v>23.93</v>
      </c>
      <c r="AJ7319" t="str">
        <f t="shared" si="572"/>
        <v>Yes</v>
      </c>
      <c r="AK7319" t="str">
        <f t="shared" si="573"/>
        <v>No</v>
      </c>
      <c r="AL7319" t="str">
        <f>IF(_xlfn.XLOOKUP(A7319,dash[Ticker],dash[RSI 9]) &gt; _xlfn.XLOOKUP(A7319,dash[Ticker],dash[RSI 14]),"Yes","No")</f>
        <v>Yes</v>
      </c>
      <c r="AM7319" t="str">
        <f>IF(_xlfn.XLOOKUP(A7319,dash[Ticker],dash[MACD]) &gt; _xlfn.XLOOKUP(A7319,dash[Ticker],dash[MACD Signal]),"Yes","No")</f>
        <v>Yes</v>
      </c>
      <c r="AN7319" t="str">
        <f>IF(_xlfn.XLOOKUP(A7319,dash[Ticker],dash[EMA 9]) &gt; _xlfn.XLOOKUP(A7319,dash[Ticker],dash[EMA 20]), "Yes","No")</f>
        <v>Yes</v>
      </c>
      <c r="AO7319" t="str">
        <f>IF(_xlfn.XLOOKUP(A7319,dash[Ticker],dash[EMA 20]) &gt; _xlfn.XLOOKUP(A7319,dash[Ticker],dash[EMA 50]),"Yes","No")</f>
        <v>Yes</v>
      </c>
      <c r="AP7319" t="str">
        <f>IF(_xlfn.XLOOKUP(A7319,dash[Ticker],dash[Cross 9/20])="Golden","Yes","No")</f>
        <v>Yes</v>
      </c>
      <c r="AQ7319" t="str">
        <f>IF(_xlfn.XLOOKUP(A7319,dash[Ticker],dash[Cross 20/50])="Golden","Yes","No")</f>
        <v>Yes</v>
      </c>
      <c r="AR7319" t="str">
        <f>IF(AND(_xlfn.XLOOKUP(A7319,dash[Ticker],dash[RSI 14])&gt;=40, _xlfn.XLOOKUP(A7319,dash[Ticker],dash[RSI 14])&lt;=60),"Yes","No")</f>
        <v>No</v>
      </c>
      <c r="AS7319" t="str">
        <f>IF(_xlfn.XLOOKUP(A7319,dash[Ticker],dash[Float])&lt;=50000000,"Yes","No")</f>
        <v>No</v>
      </c>
      <c r="AT7319" t="str">
        <f>IF(_xlfn.XLOOKUP(A7319,dash[Ticker],dash[Market Cap])&lt;=2000000000,"Yes","No")</f>
        <v>No</v>
      </c>
      <c r="AU7319" t="str">
        <f>_xlfn.LET(
  _xlpm.b, IFERROR(_xlfn.XLOOKUP(A7319,dash[Ticker],#REF!),""),
  IF(OR(_xlpm.b="",AND(_xlpm.b&gt;=0.8,_xlpm.b&lt;=3)),"Yes","No")
)</f>
        <v>Yes</v>
      </c>
      <c r="AV7319" t="str">
        <f>_xlfn.LET(_xlpm.t,A73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9" s="3">
        <f>_xlfn.LET(_xlpm.t,A7319,_xlpm.lo,_xlfn.XLOOKUP(_xlpm.t,dash[Ticker],dash[Low],""),_xlpm.atr,_xlfn.XLOOKUP(_xlpm.t,dash[Ticker],dash[ATR],""),_xlpm.drop,MAX(0.05,0.1*VALUE(_xlpm.atr)),IF(OR(_xlpm.lo="",_xlpm.atr=""),"",_xlpm.lo-_xlpm.drop))</f>
        <v>24.83</v>
      </c>
      <c r="AX7319" s="3">
        <f>_xlfn.LET(_xlpm.t,A7319,_xlpm.buy,AW7319,_xlpm.ATR,_xlfn.XLOOKUP(_xlpm.t,dash[Ticker],dash[ATR],""),IF(OR(_xlpm.buy="",_xlpm.ATR=""),"",ROUND(_xlpm.buy-VALUE(_xlpm.ATR),2)))</f>
        <v>24.37</v>
      </c>
      <c r="AY7319" s="3">
        <f>_xlfn.LET(_xlpm.t, A7319,_xlpm.buy, AW7319, _xlpm.atr, _xlfn.XLOOKUP(_xlpm.t, dash[Ticker], dash[ATR], ""), IF(OR(_xlpm.buy="", _xlpm.atr=""), "", ROUND(_xlpm.buy + 2*VALUE(_xlpm.atr), 2)))</f>
        <v>25.75</v>
      </c>
      <c r="AZ7319" s="3">
        <f>_xlfn.LET(_xlpm.t, A7319, _xlpm.buy, AW7319, _xlpm.atr, _xlfn.XLOOKUP(_xlpm.t, dash[Ticker], dash[ATR], ""),IF(OR(_xlpm.buy="", _xlpm.atr=""), "", ROUND(_xlpm.buy + 3*VALUE(_xlpm.atr), 2)))</f>
        <v>26.21</v>
      </c>
      <c r="BA7319" s="5">
        <f t="shared" si="570"/>
        <v>0.42</v>
      </c>
      <c r="BC7319">
        <f t="shared" si="571"/>
        <v>3</v>
      </c>
      <c r="BD7319" t="str">
        <f t="shared" si="574"/>
        <v>B</v>
      </c>
    </row>
    <row r="7320" spans="1:56" x14ac:dyDescent="0.25">
      <c r="A7320" t="str">
        <v>OLMA</v>
      </c>
      <c r="B7320" t="str">
        <v>5.74</v>
      </c>
      <c r="C7320" t="str">
        <v>5.74</v>
      </c>
      <c r="D7320" t="str">
        <v>5.61</v>
      </c>
      <c r="E7320" t="str">
        <v>5.62</v>
      </c>
      <c r="F7320" t="str">
        <v>5.74</v>
      </c>
      <c r="G7320" t="str">
        <v>5.51</v>
      </c>
      <c r="H7320" t="str">
        <v>5.26</v>
      </c>
      <c r="I7320" t="str">
        <v>4.81</v>
      </c>
      <c r="J7320" t="str">
        <v>5.48</v>
      </c>
      <c r="K7320" t="str">
        <v>5.27</v>
      </c>
      <c r="L7320" t="str">
        <v>4.92</v>
      </c>
      <c r="M7320" t="str">
        <v>60.14</v>
      </c>
      <c r="N7320" t="str">
        <v>53.77</v>
      </c>
      <c r="O7320" t="str">
        <v>0.24</v>
      </c>
      <c r="P7320" t="str">
        <v>0.21</v>
      </c>
      <c r="Q7320" t="str">
        <v>0.36</v>
      </c>
      <c r="R7320" t="str">
        <v>79.05</v>
      </c>
      <c r="S7320" t="str">
        <v>Golden</v>
      </c>
      <c r="T7320" t="str">
        <v>Golden</v>
      </c>
      <c r="U7320" t="str">
        <v>85000.0</v>
      </c>
      <c r="V7320" t="str">
        <v>4.547161616161616e+17</v>
      </c>
      <c r="W7320" t="str">
        <v>0.0</v>
      </c>
      <c r="X7320" t="str">
        <v>487900.0</v>
      </c>
      <c r="Y7320" t="str">
        <v>686343040.0</v>
      </c>
      <c r="Z7320" t="str">
        <v>385724768.0</v>
      </c>
      <c r="AA7320" t="str">
        <v>396452470.0</v>
      </c>
      <c r="AB7320" t="str">
        <v>12.28</v>
      </c>
      <c r="AC7320" t="str">
        <v>11.125870818184444</v>
      </c>
      <c r="AD7320" t="str">
        <v/>
      </c>
      <c r="AE7320" t="str">
        <v>1.931</v>
      </c>
      <c r="AF7320" t="str">
        <v/>
      </c>
      <c r="AG7320" t="str">
        <f>IFERROR(_xlfn.XLOOKUP(A7320, dash[Ticker], dash[Relative Volume]),"")</f>
        <v>0.0</v>
      </c>
      <c r="AH7320" s="3" t="str" cm="1">
        <f t="array" ref="AH7320">IFERROR(_xlfn.XLOOKUP(TRIM(UPPER(A7320)), UPPER(dash[Ticker]), dash[Dollar Volume]),"")</f>
        <v>487900.0</v>
      </c>
      <c r="AI7320">
        <v>4.74</v>
      </c>
      <c r="AJ7320" t="str">
        <f t="shared" si="572"/>
        <v>Yes</v>
      </c>
      <c r="AK7320" t="str">
        <f t="shared" si="573"/>
        <v>No</v>
      </c>
      <c r="AL7320" t="str">
        <f>IF(_xlfn.XLOOKUP(A7320,dash[Ticker],dash[RSI 9]) &gt; _xlfn.XLOOKUP(A7320,dash[Ticker],dash[RSI 14]),"Yes","No")</f>
        <v>Yes</v>
      </c>
      <c r="AM7320" t="str">
        <f>IF(_xlfn.XLOOKUP(A7320,dash[Ticker],dash[MACD]) &gt; _xlfn.XLOOKUP(A7320,dash[Ticker],dash[MACD Signal]),"Yes","No")</f>
        <v>Yes</v>
      </c>
      <c r="AN7320" t="str">
        <f>IF(_xlfn.XLOOKUP(A7320,dash[Ticker],dash[EMA 9]) &gt; _xlfn.XLOOKUP(A7320,dash[Ticker],dash[EMA 20]), "Yes","No")</f>
        <v>Yes</v>
      </c>
      <c r="AO7320" t="str">
        <f>IF(_xlfn.XLOOKUP(A7320,dash[Ticker],dash[EMA 20]) &gt; _xlfn.XLOOKUP(A7320,dash[Ticker],dash[EMA 50]),"Yes","No")</f>
        <v>Yes</v>
      </c>
      <c r="AP7320" t="str">
        <f>IF(_xlfn.XLOOKUP(A7320,dash[Ticker],dash[Cross 9/20])="Golden","Yes","No")</f>
        <v>Yes</v>
      </c>
      <c r="AQ7320" t="str">
        <f>IF(_xlfn.XLOOKUP(A7320,dash[Ticker],dash[Cross 20/50])="Golden","Yes","No")</f>
        <v>Yes</v>
      </c>
      <c r="AR7320" t="str">
        <f>IF(AND(_xlfn.XLOOKUP(A7320,dash[Ticker],dash[RSI 14])&gt;=40, _xlfn.XLOOKUP(A7320,dash[Ticker],dash[RSI 14])&lt;=60),"Yes","No")</f>
        <v>No</v>
      </c>
      <c r="AS7320" t="str">
        <f>IF(_xlfn.XLOOKUP(A7320,dash[Ticker],dash[Float])&lt;=50000000,"Yes","No")</f>
        <v>No</v>
      </c>
      <c r="AT7320" t="str">
        <f>IF(_xlfn.XLOOKUP(A7320,dash[Ticker],dash[Market Cap])&lt;=2000000000,"Yes","No")</f>
        <v>No</v>
      </c>
      <c r="AU7320" t="str">
        <f>_xlfn.LET(
  _xlpm.b, IFERROR(_xlfn.XLOOKUP(A7320,dash[Ticker],#REF!),""),
  IF(OR(_xlpm.b="",AND(_xlpm.b&gt;=0.8,_xlpm.b&lt;=3)),"Yes","No")
)</f>
        <v>Yes</v>
      </c>
      <c r="AV7320" t="str">
        <f>_xlfn.LET(_xlpm.t,A7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0" s="3">
        <f>_xlfn.LET(_xlpm.t,A7320,_xlpm.lo,_xlfn.XLOOKUP(_xlpm.t,dash[Ticker],dash[Low],""),_xlpm.atr,_xlfn.XLOOKUP(_xlpm.t,dash[Ticker],dash[ATR],""),_xlpm.drop,MAX(0.05,0.1*VALUE(_xlpm.atr)),IF(OR(_xlpm.lo="",_xlpm.atr=""),"",_xlpm.lo-_xlpm.drop))</f>
        <v>5.5600000000000005</v>
      </c>
      <c r="AX7320" s="3">
        <f>_xlfn.LET(_xlpm.t,A7320,_xlpm.buy,AW7320,_xlpm.ATR,_xlfn.XLOOKUP(_xlpm.t,dash[Ticker],dash[ATR],""),IF(OR(_xlpm.buy="",_xlpm.ATR=""),"",ROUND(_xlpm.buy-VALUE(_xlpm.ATR),2)))</f>
        <v>5.2</v>
      </c>
      <c r="AY7320" s="3">
        <f>_xlfn.LET(_xlpm.t, A7320,_xlpm.buy, AW7320, _xlpm.atr, _xlfn.XLOOKUP(_xlpm.t, dash[Ticker], dash[ATR], ""), IF(OR(_xlpm.buy="", _xlpm.atr=""), "", ROUND(_xlpm.buy + 2*VALUE(_xlpm.atr), 2)))</f>
        <v>6.28</v>
      </c>
      <c r="AZ7320" s="3">
        <f>_xlfn.LET(_xlpm.t, A7320, _xlpm.buy, AW7320, _xlpm.atr, _xlfn.XLOOKUP(_xlpm.t, dash[Ticker], dash[ATR], ""),IF(OR(_xlpm.buy="", _xlpm.atr=""), "", ROUND(_xlpm.buy + 3*VALUE(_xlpm.atr), 2)))</f>
        <v>6.64</v>
      </c>
      <c r="BA7320" s="5">
        <f t="shared" si="570"/>
        <v>1.89</v>
      </c>
      <c r="BC7320">
        <f t="shared" si="571"/>
        <v>3</v>
      </c>
      <c r="BD7320" t="str">
        <f t="shared" si="574"/>
        <v>B</v>
      </c>
    </row>
    <row r="7321" spans="1:56" x14ac:dyDescent="0.25">
      <c r="A7321" t="str">
        <v>PFEB</v>
      </c>
      <c r="B7321" t="str">
        <v>39.0</v>
      </c>
      <c r="C7321" t="str">
        <v>39.0</v>
      </c>
      <c r="D7321" t="str">
        <v>38.95</v>
      </c>
      <c r="E7321" t="str">
        <v>38.96</v>
      </c>
      <c r="F7321" t="str">
        <v>39.0</v>
      </c>
      <c r="G7321" t="str">
        <v>38.92</v>
      </c>
      <c r="H7321" t="str">
        <v>38.73</v>
      </c>
      <c r="I7321" t="str">
        <v>38.31</v>
      </c>
      <c r="J7321" t="str">
        <v>38.88</v>
      </c>
      <c r="K7321" t="str">
        <v>38.75</v>
      </c>
      <c r="L7321" t="str">
        <v>38.38</v>
      </c>
      <c r="M7321" t="str">
        <v>55.68</v>
      </c>
      <c r="N7321" t="str">
        <v>69.23</v>
      </c>
      <c r="O7321" t="str">
        <v>0.18</v>
      </c>
      <c r="P7321" t="str">
        <v>0.19</v>
      </c>
      <c r="Q7321" t="str">
        <v>0.2</v>
      </c>
      <c r="R7321" t="str">
        <v>6.67</v>
      </c>
      <c r="S7321" t="str">
        <v>Golden</v>
      </c>
      <c r="T7321" t="str">
        <v>Golden</v>
      </c>
      <c r="U7321" t="str">
        <v>8770.0</v>
      </c>
      <c r="V7321" t="str">
        <v>2.825161616161616e+17</v>
      </c>
      <c r="W7321" t="str">
        <v>0.0</v>
      </c>
      <c r="X7321" t="str">
        <v>342030.0</v>
      </c>
      <c r="Y7321" t="str">
        <v/>
      </c>
      <c r="Z7321" t="str">
        <v/>
      </c>
      <c r="AA7321" t="str">
        <v/>
      </c>
      <c r="AB7321" t="str">
        <v/>
      </c>
      <c r="AC7321" t="str">
        <v/>
      </c>
      <c r="AD7321" t="str">
        <v>27.090668</v>
      </c>
      <c r="AE7321" t="str">
        <v/>
      </c>
      <c r="AF7321" t="str">
        <v/>
      </c>
      <c r="AG7321" t="str">
        <f>IFERROR(_xlfn.XLOOKUP(A7321, dash[Ticker], dash[Relative Volume]),"")</f>
        <v>0.0</v>
      </c>
      <c r="AH7321" s="3" t="str" cm="1">
        <f t="array" ref="AH7321">IFERROR(_xlfn.XLOOKUP(TRIM(UPPER(A7321)), UPPER(dash[Ticker]), dash[Dollar Volume]),"")</f>
        <v>342030.0</v>
      </c>
      <c r="AI7321">
        <v>38</v>
      </c>
      <c r="AJ7321" t="str">
        <f t="shared" si="572"/>
        <v>Yes</v>
      </c>
      <c r="AK7321" t="str">
        <f t="shared" si="573"/>
        <v>No</v>
      </c>
      <c r="AL7321" t="str">
        <f>IF(_xlfn.XLOOKUP(A7321,dash[Ticker],dash[RSI 9]) &gt; _xlfn.XLOOKUP(A7321,dash[Ticker],dash[RSI 14]),"Yes","No")</f>
        <v>No</v>
      </c>
      <c r="AM7321" t="str">
        <f>IF(_xlfn.XLOOKUP(A7321,dash[Ticker],dash[MACD]) &gt; _xlfn.XLOOKUP(A7321,dash[Ticker],dash[MACD Signal]),"Yes","No")</f>
        <v>No</v>
      </c>
      <c r="AN7321" t="str">
        <f>IF(_xlfn.XLOOKUP(A7321,dash[Ticker],dash[EMA 9]) &gt; _xlfn.XLOOKUP(A7321,dash[Ticker],dash[EMA 20]), "Yes","No")</f>
        <v>Yes</v>
      </c>
      <c r="AO7321" t="str">
        <f>IF(_xlfn.XLOOKUP(A7321,dash[Ticker],dash[EMA 20]) &gt; _xlfn.XLOOKUP(A7321,dash[Ticker],dash[EMA 50]),"Yes","No")</f>
        <v>Yes</v>
      </c>
      <c r="AP7321" t="str">
        <f>IF(_xlfn.XLOOKUP(A7321,dash[Ticker],dash[Cross 9/20])="Golden","Yes","No")</f>
        <v>Yes</v>
      </c>
      <c r="AQ7321" t="str">
        <f>IF(_xlfn.XLOOKUP(A7321,dash[Ticker],dash[Cross 20/50])="Golden","Yes","No")</f>
        <v>Yes</v>
      </c>
      <c r="AR7321" t="str">
        <f>IF(AND(_xlfn.XLOOKUP(A7321,dash[Ticker],dash[RSI 14])&gt;=40, _xlfn.XLOOKUP(A7321,dash[Ticker],dash[RSI 14])&lt;=60),"Yes","No")</f>
        <v>No</v>
      </c>
      <c r="AS7321" t="str">
        <f>IF(_xlfn.XLOOKUP(A7321,dash[Ticker],dash[Float])&lt;=50000000,"Yes","No")</f>
        <v>No</v>
      </c>
      <c r="AT7321" t="str">
        <f>IF(_xlfn.XLOOKUP(A7321,dash[Ticker],dash[Market Cap])&lt;=2000000000,"Yes","No")</f>
        <v>No</v>
      </c>
      <c r="AU7321" t="str">
        <f>_xlfn.LET(
  _xlpm.b, IFERROR(_xlfn.XLOOKUP(A7321,dash[Ticker],#REF!),""),
  IF(OR(_xlpm.b="",AND(_xlpm.b&gt;=0.8,_xlpm.b&lt;=3)),"Yes","No")
)</f>
        <v>Yes</v>
      </c>
      <c r="AV7321" t="str">
        <f>_xlfn.LET(_xlpm.t,A73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1" s="3">
        <f>_xlfn.LET(_xlpm.t,A7321,_xlpm.lo,_xlfn.XLOOKUP(_xlpm.t,dash[Ticker],dash[Low],""),_xlpm.atr,_xlfn.XLOOKUP(_xlpm.t,dash[Ticker],dash[ATR],""),_xlpm.drop,MAX(0.05,0.1*VALUE(_xlpm.atr)),IF(OR(_xlpm.lo="",_xlpm.atr=""),"",_xlpm.lo-_xlpm.drop))</f>
        <v>38.900000000000006</v>
      </c>
      <c r="AX7321" s="3">
        <f>_xlfn.LET(_xlpm.t,A7321,_xlpm.buy,AW7321,_xlpm.ATR,_xlfn.XLOOKUP(_xlpm.t,dash[Ticker],dash[ATR],""),IF(OR(_xlpm.buy="",_xlpm.ATR=""),"",ROUND(_xlpm.buy-VALUE(_xlpm.ATR),2)))</f>
        <v>38.700000000000003</v>
      </c>
      <c r="AY7321" s="3">
        <f>_xlfn.LET(_xlpm.t, A7321,_xlpm.buy, AW7321, _xlpm.atr, _xlfn.XLOOKUP(_xlpm.t, dash[Ticker], dash[ATR], ""), IF(OR(_xlpm.buy="", _xlpm.atr=""), "", ROUND(_xlpm.buy + 2*VALUE(_xlpm.atr), 2)))</f>
        <v>39.299999999999997</v>
      </c>
      <c r="AZ7321" s="3">
        <f>_xlfn.LET(_xlpm.t, A7321, _xlpm.buy, AW7321, _xlpm.atr, _xlfn.XLOOKUP(_xlpm.t, dash[Ticker], dash[ATR], ""),IF(OR(_xlpm.buy="", _xlpm.atr=""), "", ROUND(_xlpm.buy + 3*VALUE(_xlpm.atr), 2)))</f>
        <v>39.5</v>
      </c>
      <c r="BA7321" s="5">
        <f t="shared" si="570"/>
        <v>0.27</v>
      </c>
      <c r="BC7321">
        <f t="shared" si="571"/>
        <v>2</v>
      </c>
      <c r="BD7321" t="str">
        <f t="shared" si="574"/>
        <v>C</v>
      </c>
    </row>
    <row r="7322" spans="1:56" x14ac:dyDescent="0.25">
      <c r="A7322" t="str">
        <v>OLN</v>
      </c>
      <c r="B7322" t="str">
        <v>23.21</v>
      </c>
      <c r="C7322" t="str">
        <v>23.41</v>
      </c>
      <c r="D7322" t="str">
        <v>23.08</v>
      </c>
      <c r="E7322" t="str">
        <v>23.32</v>
      </c>
      <c r="F7322" t="str">
        <v>23.21</v>
      </c>
      <c r="G7322" t="str">
        <v>21.7</v>
      </c>
      <c r="H7322" t="str">
        <v>20.31</v>
      </c>
      <c r="I7322" t="str">
        <v>20.64</v>
      </c>
      <c r="J7322" t="str">
        <v>21.63</v>
      </c>
      <c r="K7322" t="str">
        <v>20.98</v>
      </c>
      <c r="L7322" t="str">
        <v>20.68</v>
      </c>
      <c r="M7322" t="str">
        <v>83.47</v>
      </c>
      <c r="N7322" t="str">
        <v>75.52</v>
      </c>
      <c r="O7322" t="str">
        <v>0.5</v>
      </c>
      <c r="P7322" t="str">
        <v>0.14</v>
      </c>
      <c r="Q7322" t="str">
        <v>0.94</v>
      </c>
      <c r="R7322" t="str">
        <v>75.11</v>
      </c>
      <c r="S7322" t="str">
        <v>Golden</v>
      </c>
      <c r="T7322" t="str">
        <v>Death</v>
      </c>
      <c r="U7322" t="str">
        <v>536560.0</v>
      </c>
      <c r="V7322" t="str">
        <v>3.018051616161616e+17</v>
      </c>
      <c r="W7322" t="str">
        <v>0.0</v>
      </c>
      <c r="X7322" t="str">
        <v>12453557.6</v>
      </c>
      <c r="Y7322" t="str">
        <v>1146420000.0</v>
      </c>
      <c r="Z7322" t="str">
        <v>2676890624.0</v>
      </c>
      <c r="AA7322" t="str">
        <v>1139938100.0</v>
      </c>
      <c r="AB7322" t="str">
        <v>7.180000000000001</v>
      </c>
      <c r="AC7322" t="str">
        <v>5.577836220582334</v>
      </c>
      <c r="AD7322" t="str">
        <v/>
      </c>
      <c r="AE7322" t="str">
        <v>1.533</v>
      </c>
      <c r="AF7322" t="str">
        <v/>
      </c>
      <c r="AG7322" t="str">
        <f>IFERROR(_xlfn.XLOOKUP(A7322, dash[Ticker], dash[Relative Volume]),"")</f>
        <v>0.0</v>
      </c>
      <c r="AH7322" s="3" t="str" cm="1">
        <f t="array" ref="AH7322">IFERROR(_xlfn.XLOOKUP(TRIM(UPPER(A7322)), UPPER(dash[Ticker]), dash[Dollar Volume]),"")</f>
        <v>12453557.6</v>
      </c>
      <c r="AI7322">
        <v>22.21</v>
      </c>
      <c r="AJ7322" t="str">
        <f t="shared" si="572"/>
        <v>Yes</v>
      </c>
      <c r="AK7322" t="str">
        <f t="shared" si="573"/>
        <v>No</v>
      </c>
      <c r="AL7322" t="str">
        <f>IF(_xlfn.XLOOKUP(A7322,dash[Ticker],dash[RSI 9]) &gt; _xlfn.XLOOKUP(A7322,dash[Ticker],dash[RSI 14]),"Yes","No")</f>
        <v>Yes</v>
      </c>
      <c r="AM7322" t="str">
        <f>IF(_xlfn.XLOOKUP(A7322,dash[Ticker],dash[MACD]) &gt; _xlfn.XLOOKUP(A7322,dash[Ticker],dash[MACD Signal]),"Yes","No")</f>
        <v>Yes</v>
      </c>
      <c r="AN7322" t="str">
        <f>IF(_xlfn.XLOOKUP(A7322,dash[Ticker],dash[EMA 9]) &gt; _xlfn.XLOOKUP(A7322,dash[Ticker],dash[EMA 20]), "Yes","No")</f>
        <v>Yes</v>
      </c>
      <c r="AO7322" t="str">
        <f>IF(_xlfn.XLOOKUP(A7322,dash[Ticker],dash[EMA 20]) &gt; _xlfn.XLOOKUP(A7322,dash[Ticker],dash[EMA 50]),"Yes","No")</f>
        <v>Yes</v>
      </c>
      <c r="AP7322" t="str">
        <f>IF(_xlfn.XLOOKUP(A7322,dash[Ticker],dash[Cross 9/20])="Golden","Yes","No")</f>
        <v>Yes</v>
      </c>
      <c r="AQ7322" t="str">
        <f>IF(_xlfn.XLOOKUP(A7322,dash[Ticker],dash[Cross 20/50])="Golden","Yes","No")</f>
        <v>No</v>
      </c>
      <c r="AR7322" t="str">
        <f>IF(AND(_xlfn.XLOOKUP(A7322,dash[Ticker],dash[RSI 14])&gt;=40, _xlfn.XLOOKUP(A7322,dash[Ticker],dash[RSI 14])&lt;=60),"Yes","No")</f>
        <v>No</v>
      </c>
      <c r="AS7322" t="str">
        <f>IF(_xlfn.XLOOKUP(A7322,dash[Ticker],dash[Float])&lt;=50000000,"Yes","No")</f>
        <v>No</v>
      </c>
      <c r="AT7322" t="str">
        <f>IF(_xlfn.XLOOKUP(A7322,dash[Ticker],dash[Market Cap])&lt;=2000000000,"Yes","No")</f>
        <v>No</v>
      </c>
      <c r="AU7322" t="str">
        <f>_xlfn.LET(
  _xlpm.b, IFERROR(_xlfn.XLOOKUP(A7322,dash[Ticker],#REF!),""),
  IF(OR(_xlpm.b="",AND(_xlpm.b&gt;=0.8,_xlpm.b&lt;=3)),"Yes","No")
)</f>
        <v>Yes</v>
      </c>
      <c r="AV7322" t="str">
        <f>_xlfn.LET(_xlpm.t,A7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2" s="3">
        <f>_xlfn.LET(_xlpm.t,A7322,_xlpm.lo,_xlfn.XLOOKUP(_xlpm.t,dash[Ticker],dash[Low],""),_xlpm.atr,_xlfn.XLOOKUP(_xlpm.t,dash[Ticker],dash[ATR],""),_xlpm.drop,MAX(0.05,0.1*VALUE(_xlpm.atr)),IF(OR(_xlpm.lo="",_xlpm.atr=""),"",_xlpm.lo-_xlpm.drop))</f>
        <v>22.985999999999997</v>
      </c>
      <c r="AX7322" s="3">
        <f>_xlfn.LET(_xlpm.t,A7322,_xlpm.buy,AW7322,_xlpm.ATR,_xlfn.XLOOKUP(_xlpm.t,dash[Ticker],dash[ATR],""),IF(OR(_xlpm.buy="",_xlpm.ATR=""),"",ROUND(_xlpm.buy-VALUE(_xlpm.ATR),2)))</f>
        <v>22.05</v>
      </c>
      <c r="AY7322" s="3">
        <f>_xlfn.LET(_xlpm.t, A7322,_xlpm.buy, AW7322, _xlpm.atr, _xlfn.XLOOKUP(_xlpm.t, dash[Ticker], dash[ATR], ""), IF(OR(_xlpm.buy="", _xlpm.atr=""), "", ROUND(_xlpm.buy + 2*VALUE(_xlpm.atr), 2)))</f>
        <v>24.87</v>
      </c>
      <c r="AZ7322" s="3">
        <f>_xlfn.LET(_xlpm.t, A7322, _xlpm.buy, AW7322, _xlpm.atr, _xlfn.XLOOKUP(_xlpm.t, dash[Ticker], dash[ATR], ""),IF(OR(_xlpm.buy="", _xlpm.atr=""), "", ROUND(_xlpm.buy + 3*VALUE(_xlpm.atr), 2)))</f>
        <v>25.81</v>
      </c>
      <c r="BA7322" s="5">
        <f t="shared" si="570"/>
        <v>0.46</v>
      </c>
      <c r="BC7322">
        <f t="shared" si="571"/>
        <v>2</v>
      </c>
      <c r="BD7322" t="str">
        <f t="shared" si="574"/>
        <v>B</v>
      </c>
    </row>
    <row r="7323" spans="1:56" x14ac:dyDescent="0.25">
      <c r="A7323" t="str">
        <v>PFF</v>
      </c>
      <c r="B7323" t="str">
        <v>31.62</v>
      </c>
      <c r="C7323" t="str">
        <v>31.66</v>
      </c>
      <c r="D7323" t="str">
        <v>31.57</v>
      </c>
      <c r="E7323" t="str">
        <v>31.62</v>
      </c>
      <c r="F7323" t="str">
        <v>31.62</v>
      </c>
      <c r="G7323" t="str">
        <v>31.51</v>
      </c>
      <c r="H7323" t="str">
        <v>31.3</v>
      </c>
      <c r="I7323" t="str">
        <v>30.89</v>
      </c>
      <c r="J7323" t="str">
        <v>31.5</v>
      </c>
      <c r="K7323" t="str">
        <v>31.33</v>
      </c>
      <c r="L7323" t="str">
        <v>30.95</v>
      </c>
      <c r="M7323" t="str">
        <v>68.42</v>
      </c>
      <c r="N7323" t="str">
        <v>65.87</v>
      </c>
      <c r="O7323" t="str">
        <v>0.2</v>
      </c>
      <c r="P7323" t="str">
        <v>0.19</v>
      </c>
      <c r="Q7323" t="str">
        <v>0.16</v>
      </c>
      <c r="R7323" t="str">
        <v>5.49</v>
      </c>
      <c r="S7323" t="str">
        <v>Golden</v>
      </c>
      <c r="T7323" t="str">
        <v>Golden</v>
      </c>
      <c r="U7323" t="str">
        <v>1016480.0</v>
      </c>
      <c r="V7323" t="str">
        <v>2.960151616161616e+17</v>
      </c>
      <c r="W7323" t="str">
        <v>0.0</v>
      </c>
      <c r="X7323" t="str">
        <v>32141097.6</v>
      </c>
      <c r="Y7323" t="str">
        <v>4184499840.0</v>
      </c>
      <c r="Z7323" t="str">
        <v>13245825024.0</v>
      </c>
      <c r="AA7323" t="str">
        <v/>
      </c>
      <c r="AB7323" t="str">
        <v/>
      </c>
      <c r="AC7323" t="str">
        <v/>
      </c>
      <c r="AD7323" t="str">
        <v>3.9244359</v>
      </c>
      <c r="AE7323" t="str">
        <v/>
      </c>
      <c r="AF7323" t="str">
        <v/>
      </c>
      <c r="AG7323" t="str">
        <f>IFERROR(_xlfn.XLOOKUP(A7323, dash[Ticker], dash[Relative Volume]),"")</f>
        <v>0.0</v>
      </c>
      <c r="AH7323" s="3" t="str" cm="1">
        <f t="array" ref="AH7323">IFERROR(_xlfn.XLOOKUP(TRIM(UPPER(A7323)), UPPER(dash[Ticker]), dash[Dollar Volume]),"")</f>
        <v>32141097.6</v>
      </c>
      <c r="AI7323">
        <v>30.62</v>
      </c>
      <c r="AJ7323" t="str">
        <f t="shared" si="572"/>
        <v>Yes</v>
      </c>
      <c r="AK7323" t="str">
        <f t="shared" si="573"/>
        <v>No</v>
      </c>
      <c r="AL7323" t="str">
        <f>IF(_xlfn.XLOOKUP(A7323,dash[Ticker],dash[RSI 9]) &gt; _xlfn.XLOOKUP(A7323,dash[Ticker],dash[RSI 14]),"Yes","No")</f>
        <v>Yes</v>
      </c>
      <c r="AM7323" t="str">
        <f>IF(_xlfn.XLOOKUP(A7323,dash[Ticker],dash[MACD]) &gt; _xlfn.XLOOKUP(A7323,dash[Ticker],dash[MACD Signal]),"Yes","No")</f>
        <v>Yes</v>
      </c>
      <c r="AN7323" t="str">
        <f>IF(_xlfn.XLOOKUP(A7323,dash[Ticker],dash[EMA 9]) &gt; _xlfn.XLOOKUP(A7323,dash[Ticker],dash[EMA 20]), "Yes","No")</f>
        <v>Yes</v>
      </c>
      <c r="AO7323" t="str">
        <f>IF(_xlfn.XLOOKUP(A7323,dash[Ticker],dash[EMA 20]) &gt; _xlfn.XLOOKUP(A7323,dash[Ticker],dash[EMA 50]),"Yes","No")</f>
        <v>Yes</v>
      </c>
      <c r="AP7323" t="str">
        <f>IF(_xlfn.XLOOKUP(A7323,dash[Ticker],dash[Cross 9/20])="Golden","Yes","No")</f>
        <v>Yes</v>
      </c>
      <c r="AQ7323" t="str">
        <f>IF(_xlfn.XLOOKUP(A7323,dash[Ticker],dash[Cross 20/50])="Golden","Yes","No")</f>
        <v>Yes</v>
      </c>
      <c r="AR7323" t="str">
        <f>IF(AND(_xlfn.XLOOKUP(A7323,dash[Ticker],dash[RSI 14])&gt;=40, _xlfn.XLOOKUP(A7323,dash[Ticker],dash[RSI 14])&lt;=60),"Yes","No")</f>
        <v>No</v>
      </c>
      <c r="AS7323" t="str">
        <f>IF(_xlfn.XLOOKUP(A7323,dash[Ticker],dash[Float])&lt;=50000000,"Yes","No")</f>
        <v>No</v>
      </c>
      <c r="AT7323" t="str">
        <f>IF(_xlfn.XLOOKUP(A7323,dash[Ticker],dash[Market Cap])&lt;=2000000000,"Yes","No")</f>
        <v>No</v>
      </c>
      <c r="AU7323" t="str">
        <f>_xlfn.LET(
  _xlpm.b, IFERROR(_xlfn.XLOOKUP(A7323,dash[Ticker],#REF!),""),
  IF(OR(_xlpm.b="",AND(_xlpm.b&gt;=0.8,_xlpm.b&lt;=3)),"Yes","No")
)</f>
        <v>Yes</v>
      </c>
      <c r="AV7323" t="str">
        <f>_xlfn.LET(_xlpm.t,A7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3" s="3">
        <f>_xlfn.LET(_xlpm.t,A7323,_xlpm.lo,_xlfn.XLOOKUP(_xlpm.t,dash[Ticker],dash[Low],""),_xlpm.atr,_xlfn.XLOOKUP(_xlpm.t,dash[Ticker],dash[ATR],""),_xlpm.drop,MAX(0.05,0.1*VALUE(_xlpm.atr)),IF(OR(_xlpm.lo="",_xlpm.atr=""),"",_xlpm.lo-_xlpm.drop))</f>
        <v>31.52</v>
      </c>
      <c r="AX7323" s="3">
        <f>_xlfn.LET(_xlpm.t,A7323,_xlpm.buy,AW7323,_xlpm.ATR,_xlfn.XLOOKUP(_xlpm.t,dash[Ticker],dash[ATR],""),IF(OR(_xlpm.buy="",_xlpm.ATR=""),"",ROUND(_xlpm.buy-VALUE(_xlpm.ATR),2)))</f>
        <v>31.36</v>
      </c>
      <c r="AY7323" s="3">
        <f>_xlfn.LET(_xlpm.t, A7323,_xlpm.buy, AW7323, _xlpm.atr, _xlfn.XLOOKUP(_xlpm.t, dash[Ticker], dash[ATR], ""), IF(OR(_xlpm.buy="", _xlpm.atr=""), "", ROUND(_xlpm.buy + 2*VALUE(_xlpm.atr), 2)))</f>
        <v>31.84</v>
      </c>
      <c r="AZ7323" s="3">
        <f>_xlfn.LET(_xlpm.t, A7323, _xlpm.buy, AW7323, _xlpm.atr, _xlfn.XLOOKUP(_xlpm.t, dash[Ticker], dash[ATR], ""),IF(OR(_xlpm.buy="", _xlpm.atr=""), "", ROUND(_xlpm.buy + 3*VALUE(_xlpm.atr), 2)))</f>
        <v>32</v>
      </c>
      <c r="BA7323" s="5">
        <f t="shared" si="570"/>
        <v>0.33</v>
      </c>
      <c r="BC7323">
        <f t="shared" si="571"/>
        <v>3</v>
      </c>
      <c r="BD7323" t="str">
        <f t="shared" si="574"/>
        <v>B</v>
      </c>
    </row>
    <row r="7324" spans="1:56" x14ac:dyDescent="0.25">
      <c r="A7324" t="str">
        <v>OLO</v>
      </c>
      <c r="B7324" t="str">
        <v>10.24</v>
      </c>
      <c r="C7324" t="str">
        <v>10.25</v>
      </c>
      <c r="D7324" t="str">
        <v>10.23</v>
      </c>
      <c r="E7324" t="str">
        <v>10.24</v>
      </c>
      <c r="F7324" t="str">
        <v>10.24</v>
      </c>
      <c r="G7324" t="str">
        <v>10.22</v>
      </c>
      <c r="H7324" t="str">
        <v>10.29</v>
      </c>
      <c r="I7324" t="str">
        <v>9.8</v>
      </c>
      <c r="J7324" t="str">
        <v>10.23</v>
      </c>
      <c r="K7324" t="str">
        <v>10.2</v>
      </c>
      <c r="L7324" t="str">
        <v>9.85</v>
      </c>
      <c r="M7324" t="str">
        <v>75.0</v>
      </c>
      <c r="N7324" t="str">
        <v>26.67</v>
      </c>
      <c r="O7324" t="str">
        <v>0.09</v>
      </c>
      <c r="P7324" t="str">
        <v>0.13</v>
      </c>
      <c r="Q7324" t="str">
        <v>0.04</v>
      </c>
      <c r="R7324" t="str">
        <v>13.16</v>
      </c>
      <c r="S7324" t="str">
        <v>Death</v>
      </c>
      <c r="T7324" t="str">
        <v>Golden</v>
      </c>
      <c r="U7324" t="str">
        <v>1806780.0</v>
      </c>
      <c r="V7324" t="str">
        <v>4.268716161616161e+18</v>
      </c>
      <c r="W7324" t="str">
        <v>0.0</v>
      </c>
      <c r="X7324" t="str">
        <v>18501427.2</v>
      </c>
      <c r="Y7324" t="str">
        <v>1207630000.0</v>
      </c>
      <c r="Z7324" t="str">
        <v>1733819136.0</v>
      </c>
      <c r="AA7324" t="str">
        <v>1142539130.0</v>
      </c>
      <c r="AB7324" t="str">
        <v>3.98</v>
      </c>
      <c r="AC7324" t="str">
        <v>2.8340923958497224</v>
      </c>
      <c r="AD7324" t="str">
        <v/>
      </c>
      <c r="AE7324" t="str">
        <v>1.589</v>
      </c>
      <c r="AF7324" t="str">
        <v/>
      </c>
      <c r="AG7324" t="str">
        <f>IFERROR(_xlfn.XLOOKUP(A7324, dash[Ticker], dash[Relative Volume]),"")</f>
        <v>0.0</v>
      </c>
      <c r="AH7324" s="3" t="str" cm="1">
        <f t="array" ref="AH7324">IFERROR(_xlfn.XLOOKUP(TRIM(UPPER(A7324)), UPPER(dash[Ticker]), dash[Dollar Volume]),"")</f>
        <v>18501427.2</v>
      </c>
      <c r="AI7324">
        <v>9.24</v>
      </c>
      <c r="AJ7324" t="str">
        <f t="shared" si="572"/>
        <v>Yes</v>
      </c>
      <c r="AK7324" t="str">
        <f t="shared" si="573"/>
        <v>No</v>
      </c>
      <c r="AL7324" t="str">
        <f>IF(_xlfn.XLOOKUP(A7324,dash[Ticker],dash[RSI 9]) &gt; _xlfn.XLOOKUP(A7324,dash[Ticker],dash[RSI 14]),"Yes","No")</f>
        <v>Yes</v>
      </c>
      <c r="AM7324" t="str">
        <f>IF(_xlfn.XLOOKUP(A7324,dash[Ticker],dash[MACD]) &gt; _xlfn.XLOOKUP(A7324,dash[Ticker],dash[MACD Signal]),"Yes","No")</f>
        <v>No</v>
      </c>
      <c r="AN7324" t="str">
        <f>IF(_xlfn.XLOOKUP(A7324,dash[Ticker],dash[EMA 9]) &gt; _xlfn.XLOOKUP(A7324,dash[Ticker],dash[EMA 20]), "Yes","No")</f>
        <v>Yes</v>
      </c>
      <c r="AO7324" t="str">
        <f>IF(_xlfn.XLOOKUP(A7324,dash[Ticker],dash[EMA 20]) &gt; _xlfn.XLOOKUP(A7324,dash[Ticker],dash[EMA 50]),"Yes","No")</f>
        <v>No</v>
      </c>
      <c r="AP7324" t="str">
        <f>IF(_xlfn.XLOOKUP(A7324,dash[Ticker],dash[Cross 9/20])="Golden","Yes","No")</f>
        <v>No</v>
      </c>
      <c r="AQ7324" t="str">
        <f>IF(_xlfn.XLOOKUP(A7324,dash[Ticker],dash[Cross 20/50])="Golden","Yes","No")</f>
        <v>Yes</v>
      </c>
      <c r="AR7324" t="str">
        <f>IF(AND(_xlfn.XLOOKUP(A7324,dash[Ticker],dash[RSI 14])&gt;=40, _xlfn.XLOOKUP(A7324,dash[Ticker],dash[RSI 14])&lt;=60),"Yes","No")</f>
        <v>No</v>
      </c>
      <c r="AS7324" t="str">
        <f>IF(_xlfn.XLOOKUP(A7324,dash[Ticker],dash[Float])&lt;=50000000,"Yes","No")</f>
        <v>No</v>
      </c>
      <c r="AT7324" t="str">
        <f>IF(_xlfn.XLOOKUP(A7324,dash[Ticker],dash[Market Cap])&lt;=2000000000,"Yes","No")</f>
        <v>No</v>
      </c>
      <c r="AU7324" t="str">
        <f>_xlfn.LET(
  _xlpm.b, IFERROR(_xlfn.XLOOKUP(A7324,dash[Ticker],#REF!),""),
  IF(OR(_xlpm.b="",AND(_xlpm.b&gt;=0.8,_xlpm.b&lt;=3)),"Yes","No")
)</f>
        <v>Yes</v>
      </c>
      <c r="AV7324" t="str">
        <f>_xlfn.LET(_xlpm.t,A73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324" s="3">
        <f>_xlfn.LET(_xlpm.t,A7324,_xlpm.lo,_xlfn.XLOOKUP(_xlpm.t,dash[Ticker],dash[Low],""),_xlpm.atr,_xlfn.XLOOKUP(_xlpm.t,dash[Ticker],dash[ATR],""),_xlpm.drop,MAX(0.05,0.1*VALUE(_xlpm.atr)),IF(OR(_xlpm.lo="",_xlpm.atr=""),"",_xlpm.lo-_xlpm.drop))</f>
        <v>10.18</v>
      </c>
      <c r="AX7324" s="3">
        <f>_xlfn.LET(_xlpm.t,A7324,_xlpm.buy,AW7324,_xlpm.ATR,_xlfn.XLOOKUP(_xlpm.t,dash[Ticker],dash[ATR],""),IF(OR(_xlpm.buy="",_xlpm.ATR=""),"",ROUND(_xlpm.buy-VALUE(_xlpm.ATR),2)))</f>
        <v>10.14</v>
      </c>
      <c r="AY7324" s="3">
        <f>_xlfn.LET(_xlpm.t, A7324,_xlpm.buy, AW7324, _xlpm.atr, _xlfn.XLOOKUP(_xlpm.t, dash[Ticker], dash[ATR], ""), IF(OR(_xlpm.buy="", _xlpm.atr=""), "", ROUND(_xlpm.buy + 2*VALUE(_xlpm.atr), 2)))</f>
        <v>10.26</v>
      </c>
      <c r="AZ7324" s="3">
        <f>_xlfn.LET(_xlpm.t, A7324, _xlpm.buy, AW7324, _xlpm.atr, _xlfn.XLOOKUP(_xlpm.t, dash[Ticker], dash[ATR], ""),IF(OR(_xlpm.buy="", _xlpm.atr=""), "", ROUND(_xlpm.buy + 3*VALUE(_xlpm.atr), 2)))</f>
        <v>10.3</v>
      </c>
      <c r="BA7324" s="5">
        <f t="shared" si="570"/>
        <v>1.03</v>
      </c>
      <c r="BC7324">
        <f t="shared" si="571"/>
        <v>2</v>
      </c>
      <c r="BD7324" t="str">
        <f t="shared" si="574"/>
        <v>D</v>
      </c>
    </row>
    <row r="7325" spans="1:56" x14ac:dyDescent="0.25">
      <c r="A7325" t="str">
        <v>PFFA</v>
      </c>
      <c r="B7325" t="str">
        <v>21.66</v>
      </c>
      <c r="C7325" t="str">
        <v>21.72</v>
      </c>
      <c r="D7325" t="str">
        <v>21.65</v>
      </c>
      <c r="E7325" t="str">
        <v>21.7</v>
      </c>
      <c r="F7325" t="str">
        <v>21.66</v>
      </c>
      <c r="G7325" t="str">
        <v>21.63</v>
      </c>
      <c r="H7325" t="str">
        <v>21.44</v>
      </c>
      <c r="I7325" t="str">
        <v>21.03</v>
      </c>
      <c r="J7325" t="str">
        <v>21.61</v>
      </c>
      <c r="K7325" t="str">
        <v>21.46</v>
      </c>
      <c r="L7325" t="str">
        <v>21.11</v>
      </c>
      <c r="M7325" t="str">
        <v>70.45</v>
      </c>
      <c r="N7325" t="str">
        <v>70.89</v>
      </c>
      <c r="O7325" t="str">
        <v>0.19</v>
      </c>
      <c r="P7325" t="str">
        <v>0.19</v>
      </c>
      <c r="Q7325" t="str">
        <v>0.12</v>
      </c>
      <c r="R7325" t="str">
        <v>5.35</v>
      </c>
      <c r="S7325" t="str">
        <v>Golden</v>
      </c>
      <c r="T7325" t="str">
        <v>Golden</v>
      </c>
      <c r="U7325" t="str">
        <v>45750.0</v>
      </c>
      <c r="V7325" t="str">
        <v>4.537161616161616e+17</v>
      </c>
      <c r="W7325" t="str">
        <v>0.0</v>
      </c>
      <c r="X7325" t="str">
        <v>990945.0</v>
      </c>
      <c r="Y7325" t="str">
        <v/>
      </c>
      <c r="Z7325" t="str">
        <v/>
      </c>
      <c r="AA7325" t="str">
        <v/>
      </c>
      <c r="AB7325" t="str">
        <v/>
      </c>
      <c r="AC7325" t="str">
        <v/>
      </c>
      <c r="AD7325" t="str">
        <v/>
      </c>
      <c r="AE7325" t="str">
        <v/>
      </c>
      <c r="AF7325" t="str">
        <v/>
      </c>
      <c r="AG7325" t="str">
        <f>IFERROR(_xlfn.XLOOKUP(A7325, dash[Ticker], dash[Relative Volume]),"")</f>
        <v>0.0</v>
      </c>
      <c r="AH7325" s="3" t="str" cm="1">
        <f t="array" ref="AH7325">IFERROR(_xlfn.XLOOKUP(TRIM(UPPER(A7325)), UPPER(dash[Ticker]), dash[Dollar Volume]),"")</f>
        <v>990945.0</v>
      </c>
      <c r="AI7325">
        <v>20.66</v>
      </c>
      <c r="AJ7325" t="str">
        <f t="shared" si="572"/>
        <v>Yes</v>
      </c>
      <c r="AK7325" t="str">
        <f t="shared" si="573"/>
        <v>No</v>
      </c>
      <c r="AL7325" t="str">
        <f>IF(_xlfn.XLOOKUP(A7325,dash[Ticker],dash[RSI 9]) &gt; _xlfn.XLOOKUP(A7325,dash[Ticker],dash[RSI 14]),"Yes","No")</f>
        <v>No</v>
      </c>
      <c r="AM7325" t="str">
        <f>IF(_xlfn.XLOOKUP(A7325,dash[Ticker],dash[MACD]) &gt; _xlfn.XLOOKUP(A7325,dash[Ticker],dash[MACD Signal]),"Yes","No")</f>
        <v>No</v>
      </c>
      <c r="AN7325" t="str">
        <f>IF(_xlfn.XLOOKUP(A7325,dash[Ticker],dash[EMA 9]) &gt; _xlfn.XLOOKUP(A7325,dash[Ticker],dash[EMA 20]), "Yes","No")</f>
        <v>Yes</v>
      </c>
      <c r="AO7325" t="str">
        <f>IF(_xlfn.XLOOKUP(A7325,dash[Ticker],dash[EMA 20]) &gt; _xlfn.XLOOKUP(A7325,dash[Ticker],dash[EMA 50]),"Yes","No")</f>
        <v>Yes</v>
      </c>
      <c r="AP7325" t="str">
        <f>IF(_xlfn.XLOOKUP(A7325,dash[Ticker],dash[Cross 9/20])="Golden","Yes","No")</f>
        <v>Yes</v>
      </c>
      <c r="AQ7325" t="str">
        <f>IF(_xlfn.XLOOKUP(A7325,dash[Ticker],dash[Cross 20/50])="Golden","Yes","No")</f>
        <v>Yes</v>
      </c>
      <c r="AR7325" t="str">
        <f>IF(AND(_xlfn.XLOOKUP(A7325,dash[Ticker],dash[RSI 14])&gt;=40, _xlfn.XLOOKUP(A7325,dash[Ticker],dash[RSI 14])&lt;=60),"Yes","No")</f>
        <v>No</v>
      </c>
      <c r="AS7325" t="str">
        <f>IF(_xlfn.XLOOKUP(A7325,dash[Ticker],dash[Float])&lt;=50000000,"Yes","No")</f>
        <v>No</v>
      </c>
      <c r="AT7325" t="str">
        <f>IF(_xlfn.XLOOKUP(A7325,dash[Ticker],dash[Market Cap])&lt;=2000000000,"Yes","No")</f>
        <v>No</v>
      </c>
      <c r="AU7325" t="str">
        <f>_xlfn.LET(
  _xlpm.b, IFERROR(_xlfn.XLOOKUP(A7325,dash[Ticker],#REF!),""),
  IF(OR(_xlpm.b="",AND(_xlpm.b&gt;=0.8,_xlpm.b&lt;=3)),"Yes","No")
)</f>
        <v>Yes</v>
      </c>
      <c r="AV7325" t="str">
        <f>_xlfn.LET(_xlpm.t,A73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5" s="3">
        <f>_xlfn.LET(_xlpm.t,A7325,_xlpm.lo,_xlfn.XLOOKUP(_xlpm.t,dash[Ticker],dash[Low],""),_xlpm.atr,_xlfn.XLOOKUP(_xlpm.t,dash[Ticker],dash[ATR],""),_xlpm.drop,MAX(0.05,0.1*VALUE(_xlpm.atr)),IF(OR(_xlpm.lo="",_xlpm.atr=""),"",_xlpm.lo-_xlpm.drop))</f>
        <v>21.599999999999998</v>
      </c>
      <c r="AX7325" s="3">
        <f>_xlfn.LET(_xlpm.t,A7325,_xlpm.buy,AW7325,_xlpm.ATR,_xlfn.XLOOKUP(_xlpm.t,dash[Ticker],dash[ATR],""),IF(OR(_xlpm.buy="",_xlpm.ATR=""),"",ROUND(_xlpm.buy-VALUE(_xlpm.ATR),2)))</f>
        <v>21.48</v>
      </c>
      <c r="AY7325" s="3">
        <f>_xlfn.LET(_xlpm.t, A7325,_xlpm.buy, AW7325, _xlpm.atr, _xlfn.XLOOKUP(_xlpm.t, dash[Ticker], dash[ATR], ""), IF(OR(_xlpm.buy="", _xlpm.atr=""), "", ROUND(_xlpm.buy + 2*VALUE(_xlpm.atr), 2)))</f>
        <v>21.84</v>
      </c>
      <c r="AZ7325" s="3">
        <f>_xlfn.LET(_xlpm.t, A7325, _xlpm.buy, AW7325, _xlpm.atr, _xlfn.XLOOKUP(_xlpm.t, dash[Ticker], dash[ATR], ""),IF(OR(_xlpm.buy="", _xlpm.atr=""), "", ROUND(_xlpm.buy + 3*VALUE(_xlpm.atr), 2)))</f>
        <v>21.96</v>
      </c>
      <c r="BA7325" s="5">
        <f t="shared" si="570"/>
        <v>0.49</v>
      </c>
      <c r="BC7325">
        <f t="shared" si="571"/>
        <v>2</v>
      </c>
      <c r="BD7325" t="str">
        <f t="shared" si="574"/>
        <v>C</v>
      </c>
    </row>
    <row r="7326" spans="1:56" x14ac:dyDescent="0.25">
      <c r="A7326" t="str">
        <v>OLP</v>
      </c>
      <c r="B7326" t="str">
        <v>23.03</v>
      </c>
      <c r="C7326" t="str">
        <v>23.08</v>
      </c>
      <c r="D7326" t="str">
        <v>22.94</v>
      </c>
      <c r="E7326" t="str">
        <v>22.95</v>
      </c>
      <c r="F7326" t="str">
        <v>23.03</v>
      </c>
      <c r="G7326" t="str">
        <v>22.98</v>
      </c>
      <c r="H7326" t="str">
        <v>22.78</v>
      </c>
      <c r="I7326" t="str">
        <v>23.47</v>
      </c>
      <c r="J7326" t="str">
        <v>22.99</v>
      </c>
      <c r="K7326" t="str">
        <v>22.98</v>
      </c>
      <c r="L7326" t="str">
        <v>23.34</v>
      </c>
      <c r="M7326" t="str">
        <v>46.46</v>
      </c>
      <c r="N7326" t="str">
        <v>56.33</v>
      </c>
      <c r="O7326" t="str">
        <v>-0.08</v>
      </c>
      <c r="P7326" t="str">
        <v>-0.18</v>
      </c>
      <c r="Q7326" t="str">
        <v>0.49</v>
      </c>
      <c r="R7326" t="str">
        <v>23.62</v>
      </c>
      <c r="S7326" t="str">
        <v>Golden</v>
      </c>
      <c r="T7326" t="str">
        <v>Death</v>
      </c>
      <c r="U7326" t="str">
        <v>17570.0</v>
      </c>
      <c r="V7326" t="str">
        <v>5.3816161616161606e+17</v>
      </c>
      <c r="W7326" t="str">
        <v>0.0</v>
      </c>
      <c r="X7326" t="str">
        <v>404637.1</v>
      </c>
      <c r="Y7326" t="str">
        <v>216000000.0</v>
      </c>
      <c r="Z7326" t="str">
        <v>498744000.0</v>
      </c>
      <c r="AA7326" t="str">
        <v>170907890.0</v>
      </c>
      <c r="AB7326" t="str">
        <v>0.8500000000000001</v>
      </c>
      <c r="AC7326" t="str">
        <v>0.693300925925926</v>
      </c>
      <c r="AD7326" t="str">
        <v>17.899225</v>
      </c>
      <c r="AE7326" t="str">
        <v>1.155</v>
      </c>
      <c r="AF7326" t="str">
        <v/>
      </c>
      <c r="AG7326" t="str">
        <f>IFERROR(_xlfn.XLOOKUP(A7326, dash[Ticker], dash[Relative Volume]),"")</f>
        <v>0.0</v>
      </c>
      <c r="AH7326" s="3" t="str" cm="1">
        <f t="array" ref="AH7326">IFERROR(_xlfn.XLOOKUP(TRIM(UPPER(A7326)), UPPER(dash[Ticker]), dash[Dollar Volume]),"")</f>
        <v>404637.1</v>
      </c>
      <c r="AI7326">
        <v>22.03</v>
      </c>
      <c r="AJ7326" t="str">
        <f t="shared" si="572"/>
        <v>Yes</v>
      </c>
      <c r="AK7326" t="str">
        <f t="shared" si="573"/>
        <v>No</v>
      </c>
      <c r="AL7326" t="str">
        <f>IF(_xlfn.XLOOKUP(A7326,dash[Ticker],dash[RSI 9]) &gt; _xlfn.XLOOKUP(A7326,dash[Ticker],dash[RSI 14]),"Yes","No")</f>
        <v>No</v>
      </c>
      <c r="AM7326" t="str">
        <f>IF(_xlfn.XLOOKUP(A7326,dash[Ticker],dash[MACD]) &gt; _xlfn.XLOOKUP(A7326,dash[Ticker],dash[MACD Signal]),"Yes","No")</f>
        <v>No</v>
      </c>
      <c r="AN7326" t="str">
        <f>IF(_xlfn.XLOOKUP(A7326,dash[Ticker],dash[EMA 9]) &gt; _xlfn.XLOOKUP(A7326,dash[Ticker],dash[EMA 20]), "Yes","No")</f>
        <v>Yes</v>
      </c>
      <c r="AO7326" t="str">
        <f>IF(_xlfn.XLOOKUP(A7326,dash[Ticker],dash[EMA 20]) &gt; _xlfn.XLOOKUP(A7326,dash[Ticker],dash[EMA 50]),"Yes","No")</f>
        <v>No</v>
      </c>
      <c r="AP7326" t="str">
        <f>IF(_xlfn.XLOOKUP(A7326,dash[Ticker],dash[Cross 9/20])="Golden","Yes","No")</f>
        <v>Yes</v>
      </c>
      <c r="AQ7326" t="str">
        <f>IF(_xlfn.XLOOKUP(A7326,dash[Ticker],dash[Cross 20/50])="Golden","Yes","No")</f>
        <v>No</v>
      </c>
      <c r="AR7326" t="str">
        <f>IF(AND(_xlfn.XLOOKUP(A7326,dash[Ticker],dash[RSI 14])&gt;=40, _xlfn.XLOOKUP(A7326,dash[Ticker],dash[RSI 14])&lt;=60),"Yes","No")</f>
        <v>No</v>
      </c>
      <c r="AS7326" t="str">
        <f>IF(_xlfn.XLOOKUP(A7326,dash[Ticker],dash[Float])&lt;=50000000,"Yes","No")</f>
        <v>No</v>
      </c>
      <c r="AT7326" t="str">
        <f>IF(_xlfn.XLOOKUP(A7326,dash[Ticker],dash[Market Cap])&lt;=2000000000,"Yes","No")</f>
        <v>No</v>
      </c>
      <c r="AU7326" t="str">
        <f>_xlfn.LET(
  _xlpm.b, IFERROR(_xlfn.XLOOKUP(A7326,dash[Ticker],#REF!),""),
  IF(OR(_xlpm.b="",AND(_xlpm.b&gt;=0.8,_xlpm.b&lt;=3)),"Yes","No")
)</f>
        <v>Yes</v>
      </c>
      <c r="AV7326" t="str">
        <f>_xlfn.LET(_xlpm.t,A73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6" s="3">
        <f>_xlfn.LET(_xlpm.t,A7326,_xlpm.lo,_xlfn.XLOOKUP(_xlpm.t,dash[Ticker],dash[Low],""),_xlpm.atr,_xlfn.XLOOKUP(_xlpm.t,dash[Ticker],dash[ATR],""),_xlpm.drop,MAX(0.05,0.1*VALUE(_xlpm.atr)),IF(OR(_xlpm.lo="",_xlpm.atr=""),"",_xlpm.lo-_xlpm.drop))</f>
        <v>22.89</v>
      </c>
      <c r="AX7326" s="3">
        <f>_xlfn.LET(_xlpm.t,A7326,_xlpm.buy,AW7326,_xlpm.ATR,_xlfn.XLOOKUP(_xlpm.t,dash[Ticker],dash[ATR],""),IF(OR(_xlpm.buy="",_xlpm.ATR=""),"",ROUND(_xlpm.buy-VALUE(_xlpm.ATR),2)))</f>
        <v>22.4</v>
      </c>
      <c r="AY7326" s="3">
        <f>_xlfn.LET(_xlpm.t, A7326,_xlpm.buy, AW7326, _xlpm.atr, _xlfn.XLOOKUP(_xlpm.t, dash[Ticker], dash[ATR], ""), IF(OR(_xlpm.buy="", _xlpm.atr=""), "", ROUND(_xlpm.buy + 2*VALUE(_xlpm.atr), 2)))</f>
        <v>23.87</v>
      </c>
      <c r="AZ7326" s="3">
        <f>_xlfn.LET(_xlpm.t, A7326, _xlpm.buy, AW7326, _xlpm.atr, _xlfn.XLOOKUP(_xlpm.t, dash[Ticker], dash[ATR], ""),IF(OR(_xlpm.buy="", _xlpm.atr=""), "", ROUND(_xlpm.buy + 3*VALUE(_xlpm.atr), 2)))</f>
        <v>24.36</v>
      </c>
      <c r="BA7326" s="5">
        <f t="shared" si="570"/>
        <v>0.46</v>
      </c>
      <c r="BC7326">
        <f t="shared" si="571"/>
        <v>2</v>
      </c>
      <c r="BD7326" t="str">
        <f t="shared" si="574"/>
        <v>D</v>
      </c>
    </row>
    <row r="7327" spans="1:56" x14ac:dyDescent="0.25">
      <c r="A7327" t="str">
        <v>PFFD</v>
      </c>
      <c r="B7327" t="str">
        <v>19.44</v>
      </c>
      <c r="C7327" t="str">
        <v>19.5</v>
      </c>
      <c r="D7327" t="str">
        <v>19.42</v>
      </c>
      <c r="E7327" t="str">
        <v>19.48</v>
      </c>
      <c r="F7327" t="str">
        <v>19.44</v>
      </c>
      <c r="G7327" t="str">
        <v>19.37</v>
      </c>
      <c r="H7327" t="str">
        <v>19.22</v>
      </c>
      <c r="I7327" t="str">
        <v>18.96</v>
      </c>
      <c r="J7327" t="str">
        <v>19.37</v>
      </c>
      <c r="K7327" t="str">
        <v>19.25</v>
      </c>
      <c r="L7327" t="str">
        <v>19.01</v>
      </c>
      <c r="M7327" t="str">
        <v>71.15</v>
      </c>
      <c r="N7327" t="str">
        <v>70.37</v>
      </c>
      <c r="O7327" t="str">
        <v>0.14</v>
      </c>
      <c r="P7327" t="str">
        <v>0.13</v>
      </c>
      <c r="Q7327" t="str">
        <v>0.1</v>
      </c>
      <c r="R7327" t="str">
        <v>5.63</v>
      </c>
      <c r="S7327" t="str">
        <v>Golden</v>
      </c>
      <c r="T7327" t="str">
        <v>Golden</v>
      </c>
      <c r="U7327" t="str">
        <v>66370.0</v>
      </c>
      <c r="V7327" t="str">
        <v>4.3915161616161606e+17</v>
      </c>
      <c r="W7327" t="str">
        <v>0.0</v>
      </c>
      <c r="X7327" t="str">
        <v>1290232.8</v>
      </c>
      <c r="Y7327" t="str">
        <v/>
      </c>
      <c r="Z7327" t="str">
        <v/>
      </c>
      <c r="AA7327" t="str">
        <v/>
      </c>
      <c r="AB7327" t="str">
        <v/>
      </c>
      <c r="AC7327" t="str">
        <v/>
      </c>
      <c r="AD7327" t="str">
        <v/>
      </c>
      <c r="AE7327" t="str">
        <v/>
      </c>
      <c r="AF7327" t="str">
        <v/>
      </c>
      <c r="AG7327" t="str">
        <f>IFERROR(_xlfn.XLOOKUP(A7327, dash[Ticker], dash[Relative Volume]),"")</f>
        <v>0.0</v>
      </c>
      <c r="AH7327" s="3" t="str" cm="1">
        <f t="array" ref="AH7327">IFERROR(_xlfn.XLOOKUP(TRIM(UPPER(A7327)), UPPER(dash[Ticker]), dash[Dollar Volume]),"")</f>
        <v>1290232.8</v>
      </c>
      <c r="AI7327">
        <v>18.440000000000001</v>
      </c>
      <c r="AJ7327" t="str">
        <f t="shared" si="572"/>
        <v>Yes</v>
      </c>
      <c r="AK7327" t="str">
        <f t="shared" si="573"/>
        <v>No</v>
      </c>
      <c r="AL7327" t="str">
        <f>IF(_xlfn.XLOOKUP(A7327,dash[Ticker],dash[RSI 9]) &gt; _xlfn.XLOOKUP(A7327,dash[Ticker],dash[RSI 14]),"Yes","No")</f>
        <v>Yes</v>
      </c>
      <c r="AM7327" t="str">
        <f>IF(_xlfn.XLOOKUP(A7327,dash[Ticker],dash[MACD]) &gt; _xlfn.XLOOKUP(A7327,dash[Ticker],dash[MACD Signal]),"Yes","No")</f>
        <v>Yes</v>
      </c>
      <c r="AN7327" t="str">
        <f>IF(_xlfn.XLOOKUP(A7327,dash[Ticker],dash[EMA 9]) &gt; _xlfn.XLOOKUP(A7327,dash[Ticker],dash[EMA 20]), "Yes","No")</f>
        <v>Yes</v>
      </c>
      <c r="AO7327" t="str">
        <f>IF(_xlfn.XLOOKUP(A7327,dash[Ticker],dash[EMA 20]) &gt; _xlfn.XLOOKUP(A7327,dash[Ticker],dash[EMA 50]),"Yes","No")</f>
        <v>Yes</v>
      </c>
      <c r="AP7327" t="str">
        <f>IF(_xlfn.XLOOKUP(A7327,dash[Ticker],dash[Cross 9/20])="Golden","Yes","No")</f>
        <v>Yes</v>
      </c>
      <c r="AQ7327" t="str">
        <f>IF(_xlfn.XLOOKUP(A7327,dash[Ticker],dash[Cross 20/50])="Golden","Yes","No")</f>
        <v>Yes</v>
      </c>
      <c r="AR7327" t="str">
        <f>IF(AND(_xlfn.XLOOKUP(A7327,dash[Ticker],dash[RSI 14])&gt;=40, _xlfn.XLOOKUP(A7327,dash[Ticker],dash[RSI 14])&lt;=60),"Yes","No")</f>
        <v>No</v>
      </c>
      <c r="AS7327" t="str">
        <f>IF(_xlfn.XLOOKUP(A7327,dash[Ticker],dash[Float])&lt;=50000000,"Yes","No")</f>
        <v>No</v>
      </c>
      <c r="AT7327" t="str">
        <f>IF(_xlfn.XLOOKUP(A7327,dash[Ticker],dash[Market Cap])&lt;=2000000000,"Yes","No")</f>
        <v>No</v>
      </c>
      <c r="AU7327" t="str">
        <f>_xlfn.LET(
  _xlpm.b, IFERROR(_xlfn.XLOOKUP(A7327,dash[Ticker],#REF!),""),
  IF(OR(_xlpm.b="",AND(_xlpm.b&gt;=0.8,_xlpm.b&lt;=3)),"Yes","No")
)</f>
        <v>Yes</v>
      </c>
      <c r="AV7327" t="str">
        <f>_xlfn.LET(_xlpm.t,A73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7" s="3">
        <f>_xlfn.LET(_xlpm.t,A7327,_xlpm.lo,_xlfn.XLOOKUP(_xlpm.t,dash[Ticker],dash[Low],""),_xlpm.atr,_xlfn.XLOOKUP(_xlpm.t,dash[Ticker],dash[ATR],""),_xlpm.drop,MAX(0.05,0.1*VALUE(_xlpm.atr)),IF(OR(_xlpm.lo="",_xlpm.atr=""),"",_xlpm.lo-_xlpm.drop))</f>
        <v>19.37</v>
      </c>
      <c r="AX7327" s="3">
        <f>_xlfn.LET(_xlpm.t,A7327,_xlpm.buy,AW7327,_xlpm.ATR,_xlfn.XLOOKUP(_xlpm.t,dash[Ticker],dash[ATR],""),IF(OR(_xlpm.buy="",_xlpm.ATR=""),"",ROUND(_xlpm.buy-VALUE(_xlpm.ATR),2)))</f>
        <v>19.27</v>
      </c>
      <c r="AY7327" s="3">
        <f>_xlfn.LET(_xlpm.t, A7327,_xlpm.buy, AW7327, _xlpm.atr, _xlfn.XLOOKUP(_xlpm.t, dash[Ticker], dash[ATR], ""), IF(OR(_xlpm.buy="", _xlpm.atr=""), "", ROUND(_xlpm.buy + 2*VALUE(_xlpm.atr), 2)))</f>
        <v>19.57</v>
      </c>
      <c r="AZ7327" s="3">
        <f>_xlfn.LET(_xlpm.t, A7327, _xlpm.buy, AW7327, _xlpm.atr, _xlfn.XLOOKUP(_xlpm.t, dash[Ticker], dash[ATR], ""),IF(OR(_xlpm.buy="", _xlpm.atr=""), "", ROUND(_xlpm.buy + 3*VALUE(_xlpm.atr), 2)))</f>
        <v>19.670000000000002</v>
      </c>
      <c r="BA7327" s="5">
        <f t="shared" si="570"/>
        <v>0.54</v>
      </c>
      <c r="BC7327">
        <f t="shared" si="571"/>
        <v>3</v>
      </c>
      <c r="BD7327" t="str">
        <f t="shared" si="574"/>
        <v>B</v>
      </c>
    </row>
    <row r="7328" spans="1:56" x14ac:dyDescent="0.25">
      <c r="A7328" t="str">
        <v>OLPX</v>
      </c>
      <c r="B7328" t="str">
        <v>1.45</v>
      </c>
      <c r="C7328" t="str">
        <v>1.57</v>
      </c>
      <c r="D7328" t="str">
        <v>1.44</v>
      </c>
      <c r="E7328" t="str">
        <v>1.5</v>
      </c>
      <c r="F7328" t="str">
        <v>1.45</v>
      </c>
      <c r="G7328" t="str">
        <v>1.4</v>
      </c>
      <c r="H7328" t="str">
        <v>1.39</v>
      </c>
      <c r="I7328" t="str">
        <v>1.44</v>
      </c>
      <c r="J7328" t="str">
        <v>1.41</v>
      </c>
      <c r="K7328" t="str">
        <v>1.41</v>
      </c>
      <c r="L7328" t="str">
        <v>1.4</v>
      </c>
      <c r="M7328" t="str">
        <v>68.0</v>
      </c>
      <c r="N7328" t="str">
        <v>57.33</v>
      </c>
      <c r="O7328" t="str">
        <v>-0.0</v>
      </c>
      <c r="P7328" t="str">
        <v>-0.01</v>
      </c>
      <c r="Q7328" t="str">
        <v>0.09</v>
      </c>
      <c r="R7328" t="str">
        <v>78.61</v>
      </c>
      <c r="S7328" t="str">
        <v>Golden</v>
      </c>
      <c r="T7328" t="str">
        <v>Death</v>
      </c>
      <c r="U7328" t="str">
        <v>367800.0</v>
      </c>
      <c r="V7328" t="str">
        <v>7.674161616161614e+17</v>
      </c>
      <c r="W7328" t="str">
        <v>0.0</v>
      </c>
      <c r="X7328" t="str">
        <v>533310.0</v>
      </c>
      <c r="Y7328" t="str">
        <v>6670810240.0</v>
      </c>
      <c r="Z7328" t="str">
        <v>1021501120.0</v>
      </c>
      <c r="AA7328" t="str">
        <v>1600794480.0</v>
      </c>
      <c r="AB7328" t="str">
        <v>7.0300005</v>
      </c>
      <c r="AC7328" t="str">
        <v>1.4868064962375545</v>
      </c>
      <c r="AD7328" t="str">
        <v>inf</v>
      </c>
      <c r="AE7328" t="str">
        <v>2.332</v>
      </c>
      <c r="AF7328" t="str">
        <v/>
      </c>
      <c r="AG7328" t="str">
        <f>IFERROR(_xlfn.XLOOKUP(A7328, dash[Ticker], dash[Relative Volume]),"")</f>
        <v>0.0</v>
      </c>
      <c r="AH7328" s="3" t="str" cm="1">
        <f t="array" ref="AH7328">IFERROR(_xlfn.XLOOKUP(TRIM(UPPER(A7328)), UPPER(dash[Ticker]), dash[Dollar Volume]),"")</f>
        <v>533310.0</v>
      </c>
      <c r="AI7328">
        <v>0.44999999999999996</v>
      </c>
      <c r="AJ7328" t="str">
        <f t="shared" si="572"/>
        <v>Yes</v>
      </c>
      <c r="AK7328" t="str">
        <f t="shared" si="573"/>
        <v>No</v>
      </c>
      <c r="AL7328" t="str">
        <f>IF(_xlfn.XLOOKUP(A7328,dash[Ticker],dash[RSI 9]) &gt; _xlfn.XLOOKUP(A7328,dash[Ticker],dash[RSI 14]),"Yes","No")</f>
        <v>Yes</v>
      </c>
      <c r="AM7328" t="str">
        <f>IF(_xlfn.XLOOKUP(A7328,dash[Ticker],dash[MACD]) &gt; _xlfn.XLOOKUP(A7328,dash[Ticker],dash[MACD Signal]),"Yes","No")</f>
        <v>No</v>
      </c>
      <c r="AN7328" t="str">
        <f>IF(_xlfn.XLOOKUP(A7328,dash[Ticker],dash[EMA 9]) &gt; _xlfn.XLOOKUP(A7328,dash[Ticker],dash[EMA 20]), "Yes","No")</f>
        <v>No</v>
      </c>
      <c r="AO7328" t="str">
        <f>IF(_xlfn.XLOOKUP(A7328,dash[Ticker],dash[EMA 20]) &gt; _xlfn.XLOOKUP(A7328,dash[Ticker],dash[EMA 50]),"Yes","No")</f>
        <v>Yes</v>
      </c>
      <c r="AP7328" t="str">
        <f>IF(_xlfn.XLOOKUP(A7328,dash[Ticker],dash[Cross 9/20])="Golden","Yes","No")</f>
        <v>Yes</v>
      </c>
      <c r="AQ7328" t="str">
        <f>IF(_xlfn.XLOOKUP(A7328,dash[Ticker],dash[Cross 20/50])="Golden","Yes","No")</f>
        <v>No</v>
      </c>
      <c r="AR7328" t="str">
        <f>IF(AND(_xlfn.XLOOKUP(A7328,dash[Ticker],dash[RSI 14])&gt;=40, _xlfn.XLOOKUP(A7328,dash[Ticker],dash[RSI 14])&lt;=60),"Yes","No")</f>
        <v>No</v>
      </c>
      <c r="AS7328" t="str">
        <f>IF(_xlfn.XLOOKUP(A7328,dash[Ticker],dash[Float])&lt;=50000000,"Yes","No")</f>
        <v>No</v>
      </c>
      <c r="AT7328" t="str">
        <f>IF(_xlfn.XLOOKUP(A7328,dash[Ticker],dash[Market Cap])&lt;=2000000000,"Yes","No")</f>
        <v>No</v>
      </c>
      <c r="AU7328" t="str">
        <f>_xlfn.LET(
  _xlpm.b, IFERROR(_xlfn.XLOOKUP(A7328,dash[Ticker],#REF!),""),
  IF(OR(_xlpm.b="",AND(_xlpm.b&gt;=0.8,_xlpm.b&lt;=3)),"Yes","No")
)</f>
        <v>Yes</v>
      </c>
      <c r="AV7328" t="str">
        <f>_xlfn.LET(_xlpm.t,A73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8" s="3">
        <f>_xlfn.LET(_xlpm.t,A7328,_xlpm.lo,_xlfn.XLOOKUP(_xlpm.t,dash[Ticker],dash[Low],""),_xlpm.atr,_xlfn.XLOOKUP(_xlpm.t,dash[Ticker],dash[ATR],""),_xlpm.drop,MAX(0.05,0.1*VALUE(_xlpm.atr)),IF(OR(_xlpm.lo="",_xlpm.atr=""),"",_xlpm.lo-_xlpm.drop))</f>
        <v>1.39</v>
      </c>
      <c r="AX7328" s="3">
        <f>_xlfn.LET(_xlpm.t,A7328,_xlpm.buy,AW7328,_xlpm.ATR,_xlfn.XLOOKUP(_xlpm.t,dash[Ticker],dash[ATR],""),IF(OR(_xlpm.buy="",_xlpm.ATR=""),"",ROUND(_xlpm.buy-VALUE(_xlpm.ATR),2)))</f>
        <v>1.3</v>
      </c>
      <c r="AY7328" s="3">
        <f>_xlfn.LET(_xlpm.t, A7328,_xlpm.buy, AW7328, _xlpm.atr, _xlfn.XLOOKUP(_xlpm.t, dash[Ticker], dash[ATR], ""), IF(OR(_xlpm.buy="", _xlpm.atr=""), "", ROUND(_xlpm.buy + 2*VALUE(_xlpm.atr), 2)))</f>
        <v>1.57</v>
      </c>
      <c r="AZ7328" s="3">
        <f>_xlfn.LET(_xlpm.t, A7328, _xlpm.buy, AW7328, _xlpm.atr, _xlfn.XLOOKUP(_xlpm.t, dash[Ticker], dash[ATR], ""),IF(OR(_xlpm.buy="", _xlpm.atr=""), "", ROUND(_xlpm.buy + 3*VALUE(_xlpm.atr), 2)))</f>
        <v>1.66</v>
      </c>
      <c r="BA7328" s="5">
        <f t="shared" si="570"/>
        <v>7.55</v>
      </c>
      <c r="BC7328">
        <f t="shared" si="571"/>
        <v>2</v>
      </c>
      <c r="BD7328" t="str">
        <f t="shared" si="574"/>
        <v>C</v>
      </c>
    </row>
    <row r="7329" spans="1:56" x14ac:dyDescent="0.25">
      <c r="A7329" t="str">
        <v>PFFL</v>
      </c>
      <c r="B7329" t="str">
        <v>8.83</v>
      </c>
      <c r="C7329" t="str">
        <v>8.83</v>
      </c>
      <c r="D7329" t="str">
        <v>8.83</v>
      </c>
      <c r="E7329" t="str">
        <v>8.83</v>
      </c>
      <c r="F7329" t="str">
        <v>8.83</v>
      </c>
      <c r="G7329" t="str">
        <v>8.75</v>
      </c>
      <c r="H7329" t="str">
        <v>8.67</v>
      </c>
      <c r="I7329" t="str">
        <v>8.48</v>
      </c>
      <c r="J7329" t="str">
        <v>8.76</v>
      </c>
      <c r="K7329" t="str">
        <v>8.67</v>
      </c>
      <c r="L7329" t="str">
        <v>8.51</v>
      </c>
      <c r="M7329" t="str">
        <v>68.09</v>
      </c>
      <c r="N7329" t="str">
        <v>60.61</v>
      </c>
      <c r="O7329" t="str">
        <v>0.09</v>
      </c>
      <c r="P7329" t="str">
        <v>0.09</v>
      </c>
      <c r="Q7329" t="str">
        <v>0.09</v>
      </c>
      <c r="R7329" t="str">
        <v>12.15</v>
      </c>
      <c r="S7329" t="str">
        <v>Golden</v>
      </c>
      <c r="T7329" t="str">
        <v>Golden</v>
      </c>
      <c r="U7329" t="str">
        <v>1000.0</v>
      </c>
      <c r="V7329" t="str">
        <v>3.366161616161616e+17</v>
      </c>
      <c r="W7329" t="str">
        <v>0.0</v>
      </c>
      <c r="X7329" t="str">
        <v>8830.0</v>
      </c>
      <c r="Y7329" t="str">
        <v/>
      </c>
      <c r="Z7329" t="str">
        <v/>
      </c>
      <c r="AA7329" t="str">
        <v/>
      </c>
      <c r="AB7329" t="str">
        <v/>
      </c>
      <c r="AC7329" t="str">
        <v/>
      </c>
      <c r="AD7329" t="str">
        <v/>
      </c>
      <c r="AE7329" t="str">
        <v/>
      </c>
      <c r="AF7329" t="str">
        <v/>
      </c>
      <c r="AG7329" t="str">
        <f>IFERROR(_xlfn.XLOOKUP(A7329, dash[Ticker], dash[Relative Volume]),"")</f>
        <v>0.0</v>
      </c>
      <c r="AH7329" s="3" t="str" cm="1">
        <f t="array" ref="AH7329">IFERROR(_xlfn.XLOOKUP(TRIM(UPPER(A7329)), UPPER(dash[Ticker]), dash[Dollar Volume]),"")</f>
        <v>8830.0</v>
      </c>
      <c r="AI7329">
        <v>7.83</v>
      </c>
      <c r="AJ7329" t="str">
        <f t="shared" si="572"/>
        <v>Yes</v>
      </c>
      <c r="AK7329" t="str">
        <f t="shared" si="573"/>
        <v>No</v>
      </c>
      <c r="AL7329" t="str">
        <f>IF(_xlfn.XLOOKUP(A7329,dash[Ticker],dash[RSI 9]) &gt; _xlfn.XLOOKUP(A7329,dash[Ticker],dash[RSI 14]),"Yes","No")</f>
        <v>Yes</v>
      </c>
      <c r="AM7329" t="str">
        <f>IF(_xlfn.XLOOKUP(A7329,dash[Ticker],dash[MACD]) &gt; _xlfn.XLOOKUP(A7329,dash[Ticker],dash[MACD Signal]),"Yes","No")</f>
        <v>No</v>
      </c>
      <c r="AN7329" t="str">
        <f>IF(_xlfn.XLOOKUP(A7329,dash[Ticker],dash[EMA 9]) &gt; _xlfn.XLOOKUP(A7329,dash[Ticker],dash[EMA 20]), "Yes","No")</f>
        <v>Yes</v>
      </c>
      <c r="AO7329" t="str">
        <f>IF(_xlfn.XLOOKUP(A7329,dash[Ticker],dash[EMA 20]) &gt; _xlfn.XLOOKUP(A7329,dash[Ticker],dash[EMA 50]),"Yes","No")</f>
        <v>Yes</v>
      </c>
      <c r="AP7329" t="str">
        <f>IF(_xlfn.XLOOKUP(A7329,dash[Ticker],dash[Cross 9/20])="Golden","Yes","No")</f>
        <v>Yes</v>
      </c>
      <c r="AQ7329" t="str">
        <f>IF(_xlfn.XLOOKUP(A7329,dash[Ticker],dash[Cross 20/50])="Golden","Yes","No")</f>
        <v>Yes</v>
      </c>
      <c r="AR7329" t="str">
        <f>IF(AND(_xlfn.XLOOKUP(A7329,dash[Ticker],dash[RSI 14])&gt;=40, _xlfn.XLOOKUP(A7329,dash[Ticker],dash[RSI 14])&lt;=60),"Yes","No")</f>
        <v>No</v>
      </c>
      <c r="AS7329" t="str">
        <f>IF(_xlfn.XLOOKUP(A7329,dash[Ticker],dash[Float])&lt;=50000000,"Yes","No")</f>
        <v>No</v>
      </c>
      <c r="AT7329" t="str">
        <f>IF(_xlfn.XLOOKUP(A7329,dash[Ticker],dash[Market Cap])&lt;=2000000000,"Yes","No")</f>
        <v>No</v>
      </c>
      <c r="AU7329" t="str">
        <f>_xlfn.LET(
  _xlpm.b, IFERROR(_xlfn.XLOOKUP(A7329,dash[Ticker],#REF!),""),
  IF(OR(_xlpm.b="",AND(_xlpm.b&gt;=0.8,_xlpm.b&lt;=3)),"Yes","No")
)</f>
        <v>Yes</v>
      </c>
      <c r="AV7329" t="str">
        <f>_xlfn.LET(_xlpm.t,A7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9" s="3">
        <f>_xlfn.LET(_xlpm.t,A7329,_xlpm.lo,_xlfn.XLOOKUP(_xlpm.t,dash[Ticker],dash[Low],""),_xlpm.atr,_xlfn.XLOOKUP(_xlpm.t,dash[Ticker],dash[ATR],""),_xlpm.drop,MAX(0.05,0.1*VALUE(_xlpm.atr)),IF(OR(_xlpm.lo="",_xlpm.atr=""),"",_xlpm.lo-_xlpm.drop))</f>
        <v>8.7799999999999994</v>
      </c>
      <c r="AX7329" s="3">
        <f>_xlfn.LET(_xlpm.t,A7329,_xlpm.buy,AW7329,_xlpm.ATR,_xlfn.XLOOKUP(_xlpm.t,dash[Ticker],dash[ATR],""),IF(OR(_xlpm.buy="",_xlpm.ATR=""),"",ROUND(_xlpm.buy-VALUE(_xlpm.ATR),2)))</f>
        <v>8.69</v>
      </c>
      <c r="AY7329" s="3">
        <f>_xlfn.LET(_xlpm.t, A7329,_xlpm.buy, AW7329, _xlpm.atr, _xlfn.XLOOKUP(_xlpm.t, dash[Ticker], dash[ATR], ""), IF(OR(_xlpm.buy="", _xlpm.atr=""), "", ROUND(_xlpm.buy + 2*VALUE(_xlpm.atr), 2)))</f>
        <v>8.9600000000000009</v>
      </c>
      <c r="AZ7329" s="3">
        <f>_xlfn.LET(_xlpm.t, A7329, _xlpm.buy, AW7329, _xlpm.atr, _xlfn.XLOOKUP(_xlpm.t, dash[Ticker], dash[ATR], ""),IF(OR(_xlpm.buy="", _xlpm.atr=""), "", ROUND(_xlpm.buy + 3*VALUE(_xlpm.atr), 2)))</f>
        <v>9.0500000000000007</v>
      </c>
      <c r="BA7329" s="5">
        <f t="shared" si="570"/>
        <v>1.19</v>
      </c>
      <c r="BC7329">
        <f t="shared" si="571"/>
        <v>2</v>
      </c>
      <c r="BD7329" t="str">
        <f t="shared" si="574"/>
        <v>B</v>
      </c>
    </row>
    <row r="7330" spans="1:56" x14ac:dyDescent="0.25">
      <c r="A7330" t="str">
        <v>OM</v>
      </c>
      <c r="B7330" t="str">
        <v>14.09</v>
      </c>
      <c r="C7330" t="str">
        <v>14.29</v>
      </c>
      <c r="D7330" t="str">
        <v>13.65</v>
      </c>
      <c r="E7330" t="str">
        <v>13.77</v>
      </c>
      <c r="F7330" t="str">
        <v>14.09</v>
      </c>
      <c r="G7330" t="str">
        <v>13.48</v>
      </c>
      <c r="H7330" t="str">
        <v>14.02</v>
      </c>
      <c r="I7330" t="str">
        <v>17.16</v>
      </c>
      <c r="J7330" t="str">
        <v>13.67</v>
      </c>
      <c r="K7330" t="str">
        <v>14.38</v>
      </c>
      <c r="L7330" t="str">
        <v>16.31</v>
      </c>
      <c r="M7330" t="str">
        <v>65.86</v>
      </c>
      <c r="N7330" t="str">
        <v>47.38</v>
      </c>
      <c r="O7330" t="str">
        <v>-1.07</v>
      </c>
      <c r="P7330" t="str">
        <v>-1.31</v>
      </c>
      <c r="Q7330" t="str">
        <v>1.08</v>
      </c>
      <c r="R7330" t="str">
        <v>70.76</v>
      </c>
      <c r="S7330" t="str">
        <v>Death</v>
      </c>
      <c r="T7330" t="str">
        <v>Death</v>
      </c>
      <c r="U7330" t="str">
        <v>115550.0</v>
      </c>
      <c r="V7330" t="str">
        <v>2.566161616161616e+17</v>
      </c>
      <c r="W7330" t="str">
        <v>0.0</v>
      </c>
      <c r="X7330" t="str">
        <v>1628099.5</v>
      </c>
      <c r="Y7330" t="str">
        <v>177662000.0</v>
      </c>
      <c r="Z7330" t="str">
        <v>244640576.0</v>
      </c>
      <c r="AA7330" t="str">
        <v>112738930.0</v>
      </c>
      <c r="AB7330" t="str">
        <v>12.2700006</v>
      </c>
      <c r="AC7330" t="str">
        <v>12.13185712195067</v>
      </c>
      <c r="AD7330" t="str">
        <v/>
      </c>
      <c r="AE7330" t="str">
        <v>2.137</v>
      </c>
      <c r="AF7330" t="str">
        <v/>
      </c>
      <c r="AG7330" t="str">
        <f>IFERROR(_xlfn.XLOOKUP(A7330, dash[Ticker], dash[Relative Volume]),"")</f>
        <v>0.0</v>
      </c>
      <c r="AH7330" s="3" t="str" cm="1">
        <f t="array" ref="AH7330">IFERROR(_xlfn.XLOOKUP(TRIM(UPPER(A7330)), UPPER(dash[Ticker]), dash[Dollar Volume]),"")</f>
        <v>1628099.5</v>
      </c>
      <c r="AI7330">
        <v>13.09</v>
      </c>
      <c r="AJ7330" t="str">
        <f t="shared" si="572"/>
        <v>Yes</v>
      </c>
      <c r="AK7330" t="str">
        <f t="shared" si="573"/>
        <v>No</v>
      </c>
      <c r="AL7330" t="str">
        <f>IF(_xlfn.XLOOKUP(A7330,dash[Ticker],dash[RSI 9]) &gt; _xlfn.XLOOKUP(A7330,dash[Ticker],dash[RSI 14]),"Yes","No")</f>
        <v>Yes</v>
      </c>
      <c r="AM7330" t="str">
        <f>IF(_xlfn.XLOOKUP(A7330,dash[Ticker],dash[MACD]) &gt; _xlfn.XLOOKUP(A7330,dash[Ticker],dash[MACD Signal]),"Yes","No")</f>
        <v>No</v>
      </c>
      <c r="AN7330" t="str">
        <f>IF(_xlfn.XLOOKUP(A7330,dash[Ticker],dash[EMA 9]) &gt; _xlfn.XLOOKUP(A7330,dash[Ticker],dash[EMA 20]), "Yes","No")</f>
        <v>No</v>
      </c>
      <c r="AO7330" t="str">
        <f>IF(_xlfn.XLOOKUP(A7330,dash[Ticker],dash[EMA 20]) &gt; _xlfn.XLOOKUP(A7330,dash[Ticker],dash[EMA 50]),"Yes","No")</f>
        <v>No</v>
      </c>
      <c r="AP7330" t="str">
        <f>IF(_xlfn.XLOOKUP(A7330,dash[Ticker],dash[Cross 9/20])="Golden","Yes","No")</f>
        <v>No</v>
      </c>
      <c r="AQ7330" t="str">
        <f>IF(_xlfn.XLOOKUP(A7330,dash[Ticker],dash[Cross 20/50])="Golden","Yes","No")</f>
        <v>No</v>
      </c>
      <c r="AR7330" t="str">
        <f>IF(AND(_xlfn.XLOOKUP(A7330,dash[Ticker],dash[RSI 14])&gt;=40, _xlfn.XLOOKUP(A7330,dash[Ticker],dash[RSI 14])&lt;=60),"Yes","No")</f>
        <v>No</v>
      </c>
      <c r="AS7330" t="str">
        <f>IF(_xlfn.XLOOKUP(A7330,dash[Ticker],dash[Float])&lt;=50000000,"Yes","No")</f>
        <v>No</v>
      </c>
      <c r="AT7330" t="str">
        <f>IF(_xlfn.XLOOKUP(A7330,dash[Ticker],dash[Market Cap])&lt;=2000000000,"Yes","No")</f>
        <v>No</v>
      </c>
      <c r="AU7330" t="str">
        <f>_xlfn.LET(
  _xlpm.b, IFERROR(_xlfn.XLOOKUP(A7330,dash[Ticker],#REF!),""),
  IF(OR(_xlpm.b="",AND(_xlpm.b&gt;=0.8,_xlpm.b&lt;=3)),"Yes","No")
)</f>
        <v>Yes</v>
      </c>
      <c r="AV7330" t="str">
        <f>_xlfn.LET(_xlpm.t,A7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0" s="3">
        <f>_xlfn.LET(_xlpm.t,A7330,_xlpm.lo,_xlfn.XLOOKUP(_xlpm.t,dash[Ticker],dash[Low],""),_xlpm.atr,_xlfn.XLOOKUP(_xlpm.t,dash[Ticker],dash[ATR],""),_xlpm.drop,MAX(0.05,0.1*VALUE(_xlpm.atr)),IF(OR(_xlpm.lo="",_xlpm.atr=""),"",_xlpm.lo-_xlpm.drop))</f>
        <v>13.542</v>
      </c>
      <c r="AX7330" s="3">
        <f>_xlfn.LET(_xlpm.t,A7330,_xlpm.buy,AW7330,_xlpm.ATR,_xlfn.XLOOKUP(_xlpm.t,dash[Ticker],dash[ATR],""),IF(OR(_xlpm.buy="",_xlpm.ATR=""),"",ROUND(_xlpm.buy-VALUE(_xlpm.ATR),2)))</f>
        <v>12.46</v>
      </c>
      <c r="AY7330" s="3">
        <f>_xlfn.LET(_xlpm.t, A7330,_xlpm.buy, AW7330, _xlpm.atr, _xlfn.XLOOKUP(_xlpm.t, dash[Ticker], dash[ATR], ""), IF(OR(_xlpm.buy="", _xlpm.atr=""), "", ROUND(_xlpm.buy + 2*VALUE(_xlpm.atr), 2)))</f>
        <v>15.7</v>
      </c>
      <c r="AZ7330" s="3">
        <f>_xlfn.LET(_xlpm.t, A7330, _xlpm.buy, AW7330, _xlpm.atr, _xlfn.XLOOKUP(_xlpm.t, dash[Ticker], dash[ATR], ""),IF(OR(_xlpm.buy="", _xlpm.atr=""), "", ROUND(_xlpm.buy + 3*VALUE(_xlpm.atr), 2)))</f>
        <v>16.78</v>
      </c>
      <c r="BA7330" s="5">
        <f t="shared" si="570"/>
        <v>0.77</v>
      </c>
      <c r="BC7330">
        <f t="shared" si="571"/>
        <v>2</v>
      </c>
      <c r="BD7330" t="str">
        <f t="shared" si="574"/>
        <v>D</v>
      </c>
    </row>
    <row r="7331" spans="1:56" x14ac:dyDescent="0.25">
      <c r="A7331" t="str">
        <v>PFFR</v>
      </c>
      <c r="B7331" t="str">
        <v>18.6</v>
      </c>
      <c r="C7331" t="str">
        <v>18.6</v>
      </c>
      <c r="D7331" t="str">
        <v>18.6</v>
      </c>
      <c r="E7331" t="str">
        <v>18.6</v>
      </c>
      <c r="F7331" t="str">
        <v>18.6</v>
      </c>
      <c r="G7331" t="str">
        <v>18.5</v>
      </c>
      <c r="H7331" t="str">
        <v>18.36</v>
      </c>
      <c r="I7331" t="str">
        <v>18.05</v>
      </c>
      <c r="J7331" t="str">
        <v>18.51</v>
      </c>
      <c r="K7331" t="str">
        <v>18.37</v>
      </c>
      <c r="L7331" t="str">
        <v>18.12</v>
      </c>
      <c r="M7331" t="str">
        <v>80.33</v>
      </c>
      <c r="N7331" t="str">
        <v>75.68</v>
      </c>
      <c r="O7331" t="str">
        <v>0.16</v>
      </c>
      <c r="P7331" t="str">
        <v>0.14</v>
      </c>
      <c r="Q7331" t="str">
        <v>0.14</v>
      </c>
      <c r="R7331" t="str">
        <v>6.0</v>
      </c>
      <c r="S7331" t="str">
        <v>Golden</v>
      </c>
      <c r="T7331" t="str">
        <v>Golden</v>
      </c>
      <c r="U7331" t="str">
        <v>1500.0</v>
      </c>
      <c r="V7331" t="str">
        <v>2.815161616161616e+17</v>
      </c>
      <c r="W7331" t="str">
        <v>0.0</v>
      </c>
      <c r="X7331" t="str">
        <v>27900.0</v>
      </c>
      <c r="Y7331" t="str">
        <v/>
      </c>
      <c r="Z7331" t="str">
        <v/>
      </c>
      <c r="AA7331" t="str">
        <v/>
      </c>
      <c r="AB7331" t="str">
        <v/>
      </c>
      <c r="AC7331" t="str">
        <v/>
      </c>
      <c r="AD7331" t="str">
        <v/>
      </c>
      <c r="AE7331" t="str">
        <v/>
      </c>
      <c r="AF7331" t="str">
        <v/>
      </c>
      <c r="AG7331" t="str">
        <f>IFERROR(_xlfn.XLOOKUP(A7331, dash[Ticker], dash[Relative Volume]),"")</f>
        <v>0.0</v>
      </c>
      <c r="AH7331" s="3" t="str" cm="1">
        <f t="array" ref="AH7331">IFERROR(_xlfn.XLOOKUP(TRIM(UPPER(A7331)), UPPER(dash[Ticker]), dash[Dollar Volume]),"")</f>
        <v>27900.0</v>
      </c>
      <c r="AI7331">
        <v>17.600000000000001</v>
      </c>
      <c r="AJ7331" t="str">
        <f t="shared" si="572"/>
        <v>Yes</v>
      </c>
      <c r="AK7331" t="str">
        <f t="shared" si="573"/>
        <v>No</v>
      </c>
      <c r="AL7331" t="str">
        <f>IF(_xlfn.XLOOKUP(A7331,dash[Ticker],dash[RSI 9]) &gt; _xlfn.XLOOKUP(A7331,dash[Ticker],dash[RSI 14]),"Yes","No")</f>
        <v>Yes</v>
      </c>
      <c r="AM7331" t="str">
        <f>IF(_xlfn.XLOOKUP(A7331,dash[Ticker],dash[MACD]) &gt; _xlfn.XLOOKUP(A7331,dash[Ticker],dash[MACD Signal]),"Yes","No")</f>
        <v>Yes</v>
      </c>
      <c r="AN7331" t="str">
        <f>IF(_xlfn.XLOOKUP(A7331,dash[Ticker],dash[EMA 9]) &gt; _xlfn.XLOOKUP(A7331,dash[Ticker],dash[EMA 20]), "Yes","No")</f>
        <v>Yes</v>
      </c>
      <c r="AO7331" t="str">
        <f>IF(_xlfn.XLOOKUP(A7331,dash[Ticker],dash[EMA 20]) &gt; _xlfn.XLOOKUP(A7331,dash[Ticker],dash[EMA 50]),"Yes","No")</f>
        <v>Yes</v>
      </c>
      <c r="AP7331" t="str">
        <f>IF(_xlfn.XLOOKUP(A7331,dash[Ticker],dash[Cross 9/20])="Golden","Yes","No")</f>
        <v>Yes</v>
      </c>
      <c r="AQ7331" t="str">
        <f>IF(_xlfn.XLOOKUP(A7331,dash[Ticker],dash[Cross 20/50])="Golden","Yes","No")</f>
        <v>Yes</v>
      </c>
      <c r="AR7331" t="str">
        <f>IF(AND(_xlfn.XLOOKUP(A7331,dash[Ticker],dash[RSI 14])&gt;=40, _xlfn.XLOOKUP(A7331,dash[Ticker],dash[RSI 14])&lt;=60),"Yes","No")</f>
        <v>No</v>
      </c>
      <c r="AS7331" t="str">
        <f>IF(_xlfn.XLOOKUP(A7331,dash[Ticker],dash[Float])&lt;=50000000,"Yes","No")</f>
        <v>No</v>
      </c>
      <c r="AT7331" t="str">
        <f>IF(_xlfn.XLOOKUP(A7331,dash[Ticker],dash[Market Cap])&lt;=2000000000,"Yes","No")</f>
        <v>No</v>
      </c>
      <c r="AU7331" t="str">
        <f>_xlfn.LET(
  _xlpm.b, IFERROR(_xlfn.XLOOKUP(A7331,dash[Ticker],#REF!),""),
  IF(OR(_xlpm.b="",AND(_xlpm.b&gt;=0.8,_xlpm.b&lt;=3)),"Yes","No")
)</f>
        <v>Yes</v>
      </c>
      <c r="AV7331" t="str">
        <f>_xlfn.LET(_xlpm.t,A73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1" s="3">
        <f>_xlfn.LET(_xlpm.t,A7331,_xlpm.lo,_xlfn.XLOOKUP(_xlpm.t,dash[Ticker],dash[Low],""),_xlpm.atr,_xlfn.XLOOKUP(_xlpm.t,dash[Ticker],dash[ATR],""),_xlpm.drop,MAX(0.05,0.1*VALUE(_xlpm.atr)),IF(OR(_xlpm.lo="",_xlpm.atr=""),"",_xlpm.lo-_xlpm.drop))</f>
        <v>18.55</v>
      </c>
      <c r="AX7331" s="3">
        <f>_xlfn.LET(_xlpm.t,A7331,_xlpm.buy,AW7331,_xlpm.ATR,_xlfn.XLOOKUP(_xlpm.t,dash[Ticker],dash[ATR],""),IF(OR(_xlpm.buy="",_xlpm.ATR=""),"",ROUND(_xlpm.buy-VALUE(_xlpm.ATR),2)))</f>
        <v>18.41</v>
      </c>
      <c r="AY7331" s="3">
        <f>_xlfn.LET(_xlpm.t, A7331,_xlpm.buy, AW7331, _xlpm.atr, _xlfn.XLOOKUP(_xlpm.t, dash[Ticker], dash[ATR], ""), IF(OR(_xlpm.buy="", _xlpm.atr=""), "", ROUND(_xlpm.buy + 2*VALUE(_xlpm.atr), 2)))</f>
        <v>18.829999999999998</v>
      </c>
      <c r="AZ7331" s="3">
        <f>_xlfn.LET(_xlpm.t, A7331, _xlpm.buy, AW7331, _xlpm.atr, _xlfn.XLOOKUP(_xlpm.t, dash[Ticker], dash[ATR], ""),IF(OR(_xlpm.buy="", _xlpm.atr=""), "", ROUND(_xlpm.buy + 3*VALUE(_xlpm.atr), 2)))</f>
        <v>18.97</v>
      </c>
      <c r="BA7331" s="5">
        <f t="shared" si="570"/>
        <v>0.56999999999999995</v>
      </c>
      <c r="BC7331">
        <f t="shared" si="571"/>
        <v>3</v>
      </c>
      <c r="BD7331" t="str">
        <f t="shared" si="574"/>
        <v>B</v>
      </c>
    </row>
    <row r="7332" spans="1:56" x14ac:dyDescent="0.25">
      <c r="A7332" t="str">
        <v>OMAB</v>
      </c>
      <c r="B7332" t="str">
        <v>104.23</v>
      </c>
      <c r="C7332" t="str">
        <v>104.23</v>
      </c>
      <c r="D7332" t="str">
        <v>104.23</v>
      </c>
      <c r="E7332" t="str">
        <v>104.23</v>
      </c>
      <c r="F7332" t="str">
        <v>104.23</v>
      </c>
      <c r="G7332" t="str">
        <v>106.31</v>
      </c>
      <c r="H7332" t="str">
        <v>106.37</v>
      </c>
      <c r="I7332" t="str">
        <v>106.96</v>
      </c>
      <c r="J7332" t="str">
        <v>106.51</v>
      </c>
      <c r="K7332" t="str">
        <v>106.74</v>
      </c>
      <c r="L7332" t="str">
        <v>106.69</v>
      </c>
      <c r="M7332" t="str">
        <v>36.26</v>
      </c>
      <c r="N7332" t="str">
        <v>45.74</v>
      </c>
      <c r="O7332" t="str">
        <v>-0.25</v>
      </c>
      <c r="P7332" t="str">
        <v>-0.23</v>
      </c>
      <c r="Q7332" t="str">
        <v>2.69</v>
      </c>
      <c r="R7332" t="str">
        <v>26.25</v>
      </c>
      <c r="S7332" t="str">
        <v>Death</v>
      </c>
      <c r="T7332" t="str">
        <v>Death</v>
      </c>
      <c r="U7332" t="str">
        <v>8430.0</v>
      </c>
      <c r="V7332" t="str">
        <v>7.945161616161614e+17</v>
      </c>
      <c r="W7332" t="str">
        <v>0.0</v>
      </c>
      <c r="X7332" t="str">
        <v>878658.9</v>
      </c>
      <c r="Y7332" t="str">
        <v>420504000.0</v>
      </c>
      <c r="Z7332" t="str">
        <v>5083558912.0</v>
      </c>
      <c r="AA7332" t="str">
        <v>2703572140.0</v>
      </c>
      <c r="AB7332" t="str">
        <v>0.70999996</v>
      </c>
      <c r="AC7332" t="str">
        <v>0.5887601544812892</v>
      </c>
      <c r="AD7332" t="str">
        <v>17.965338</v>
      </c>
      <c r="AE7332" t="str">
        <v>0.828</v>
      </c>
      <c r="AF7332" t="str">
        <v/>
      </c>
      <c r="AG7332" t="str">
        <f>IFERROR(_xlfn.XLOOKUP(A7332, dash[Ticker], dash[Relative Volume]),"")</f>
        <v>0.0</v>
      </c>
      <c r="AH7332" s="3" t="str" cm="1">
        <f t="array" ref="AH7332">IFERROR(_xlfn.XLOOKUP(TRIM(UPPER(A7332)), UPPER(dash[Ticker]), dash[Dollar Volume]),"")</f>
        <v>878658.9</v>
      </c>
      <c r="AI7332">
        <v>103.23</v>
      </c>
      <c r="AJ7332" t="str">
        <f t="shared" si="572"/>
        <v>Yes</v>
      </c>
      <c r="AK7332" t="str">
        <f t="shared" si="573"/>
        <v>No</v>
      </c>
      <c r="AL7332" t="str">
        <f>IF(_xlfn.XLOOKUP(A7332,dash[Ticker],dash[RSI 9]) &gt; _xlfn.XLOOKUP(A7332,dash[Ticker],dash[RSI 14]),"Yes","No")</f>
        <v>No</v>
      </c>
      <c r="AM7332" t="str">
        <f>IF(_xlfn.XLOOKUP(A7332,dash[Ticker],dash[MACD]) &gt; _xlfn.XLOOKUP(A7332,dash[Ticker],dash[MACD Signal]),"Yes","No")</f>
        <v>Yes</v>
      </c>
      <c r="AN7332" t="str">
        <f>IF(_xlfn.XLOOKUP(A7332,dash[Ticker],dash[EMA 9]) &gt; _xlfn.XLOOKUP(A7332,dash[Ticker],dash[EMA 20]), "Yes","No")</f>
        <v>No</v>
      </c>
      <c r="AO7332" t="str">
        <f>IF(_xlfn.XLOOKUP(A7332,dash[Ticker],dash[EMA 20]) &gt; _xlfn.XLOOKUP(A7332,dash[Ticker],dash[EMA 50]),"Yes","No")</f>
        <v>Yes</v>
      </c>
      <c r="AP7332" t="str">
        <f>IF(_xlfn.XLOOKUP(A7332,dash[Ticker],dash[Cross 9/20])="Golden","Yes","No")</f>
        <v>No</v>
      </c>
      <c r="AQ7332" t="str">
        <f>IF(_xlfn.XLOOKUP(A7332,dash[Ticker],dash[Cross 20/50])="Golden","Yes","No")</f>
        <v>No</v>
      </c>
      <c r="AR7332" t="str">
        <f>IF(AND(_xlfn.XLOOKUP(A7332,dash[Ticker],dash[RSI 14])&gt;=40, _xlfn.XLOOKUP(A7332,dash[Ticker],dash[RSI 14])&lt;=60),"Yes","No")</f>
        <v>No</v>
      </c>
      <c r="AS7332" t="str">
        <f>IF(_xlfn.XLOOKUP(A7332,dash[Ticker],dash[Float])&lt;=50000000,"Yes","No")</f>
        <v>No</v>
      </c>
      <c r="AT7332" t="str">
        <f>IF(_xlfn.XLOOKUP(A7332,dash[Ticker],dash[Market Cap])&lt;=2000000000,"Yes","No")</f>
        <v>No</v>
      </c>
      <c r="AU7332" t="str">
        <f>_xlfn.LET(
  _xlpm.b, IFERROR(_xlfn.XLOOKUP(A7332,dash[Ticker],#REF!),""),
  IF(OR(_xlpm.b="",AND(_xlpm.b&gt;=0.8,_xlpm.b&lt;=3)),"Yes","No")
)</f>
        <v>Yes</v>
      </c>
      <c r="AV7332" t="str">
        <f>_xlfn.LET(_xlpm.t,A7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2" s="3">
        <f>_xlfn.LET(_xlpm.t,A7332,_xlpm.lo,_xlfn.XLOOKUP(_xlpm.t,dash[Ticker],dash[Low],""),_xlpm.atr,_xlfn.XLOOKUP(_xlpm.t,dash[Ticker],dash[ATR],""),_xlpm.drop,MAX(0.05,0.1*VALUE(_xlpm.atr)),IF(OR(_xlpm.lo="",_xlpm.atr=""),"",_xlpm.lo-_xlpm.drop))</f>
        <v>103.961</v>
      </c>
      <c r="AX7332" s="3">
        <f>_xlfn.LET(_xlpm.t,A7332,_xlpm.buy,AW7332,_xlpm.ATR,_xlfn.XLOOKUP(_xlpm.t,dash[Ticker],dash[ATR],""),IF(OR(_xlpm.buy="",_xlpm.ATR=""),"",ROUND(_xlpm.buy-VALUE(_xlpm.ATR),2)))</f>
        <v>101.27</v>
      </c>
      <c r="AY7332" s="3">
        <f>_xlfn.LET(_xlpm.t, A7332,_xlpm.buy, AW7332, _xlpm.atr, _xlfn.XLOOKUP(_xlpm.t, dash[Ticker], dash[ATR], ""), IF(OR(_xlpm.buy="", _xlpm.atr=""), "", ROUND(_xlpm.buy + 2*VALUE(_xlpm.atr), 2)))</f>
        <v>109.34</v>
      </c>
      <c r="AZ7332" s="3">
        <f>_xlfn.LET(_xlpm.t, A7332, _xlpm.buy, AW7332, _xlpm.atr, _xlfn.XLOOKUP(_xlpm.t, dash[Ticker], dash[ATR], ""),IF(OR(_xlpm.buy="", _xlpm.atr=""), "", ROUND(_xlpm.buy + 3*VALUE(_xlpm.atr), 2)))</f>
        <v>112.03</v>
      </c>
      <c r="BA7332" s="5">
        <f t="shared" si="570"/>
        <v>0.1</v>
      </c>
      <c r="BC7332">
        <f t="shared" si="571"/>
        <v>2</v>
      </c>
      <c r="BD7332" t="str">
        <f t="shared" si="574"/>
        <v>D</v>
      </c>
    </row>
    <row r="7333" spans="1:56" x14ac:dyDescent="0.25">
      <c r="A7333" t="str">
        <v>PFFV</v>
      </c>
      <c r="B7333" t="str">
        <v>23.21</v>
      </c>
      <c r="C7333" t="str">
        <v>23.21</v>
      </c>
      <c r="D7333" t="str">
        <v>23.19</v>
      </c>
      <c r="E7333" t="str">
        <v>23.19</v>
      </c>
      <c r="F7333" t="str">
        <v>23.21</v>
      </c>
      <c r="G7333" t="str">
        <v>23.16</v>
      </c>
      <c r="H7333" t="str">
        <v>23.08</v>
      </c>
      <c r="I7333" t="str">
        <v>22.89</v>
      </c>
      <c r="J7333" t="str">
        <v>23.16</v>
      </c>
      <c r="K7333" t="str">
        <v>23.08</v>
      </c>
      <c r="L7333" t="str">
        <v>22.93</v>
      </c>
      <c r="M7333" t="str">
        <v>88.0</v>
      </c>
      <c r="N7333" t="str">
        <v>65.52</v>
      </c>
      <c r="O7333" t="str">
        <v>0.09</v>
      </c>
      <c r="P7333" t="str">
        <v>0.08</v>
      </c>
      <c r="Q7333" t="str">
        <v>0.1</v>
      </c>
      <c r="R7333" t="str">
        <v>3.88</v>
      </c>
      <c r="S7333" t="str">
        <v>Golden</v>
      </c>
      <c r="T7333" t="str">
        <v>Golden</v>
      </c>
      <c r="U7333" t="str">
        <v>7150.0</v>
      </c>
      <c r="V7333" t="str">
        <v>4.7716161616161606e+17</v>
      </c>
      <c r="W7333" t="str">
        <v>0.0</v>
      </c>
      <c r="X7333" t="str">
        <v>165951.5</v>
      </c>
      <c r="Y7333" t="str">
        <v/>
      </c>
      <c r="Z7333" t="str">
        <v/>
      </c>
      <c r="AA7333" t="str">
        <v/>
      </c>
      <c r="AB7333" t="str">
        <v/>
      </c>
      <c r="AC7333" t="str">
        <v/>
      </c>
      <c r="AD7333" t="str">
        <v/>
      </c>
      <c r="AE7333" t="str">
        <v/>
      </c>
      <c r="AF7333" t="str">
        <v/>
      </c>
      <c r="AG7333" t="str">
        <f>IFERROR(_xlfn.XLOOKUP(A7333, dash[Ticker], dash[Relative Volume]),"")</f>
        <v>0.0</v>
      </c>
      <c r="AH7333" s="3" t="str" cm="1">
        <f t="array" ref="AH7333">IFERROR(_xlfn.XLOOKUP(TRIM(UPPER(A7333)), UPPER(dash[Ticker]), dash[Dollar Volume]),"")</f>
        <v>165951.5</v>
      </c>
      <c r="AI7333">
        <v>22.21</v>
      </c>
      <c r="AJ7333" t="str">
        <f t="shared" si="572"/>
        <v>Yes</v>
      </c>
      <c r="AK7333" t="str">
        <f t="shared" si="573"/>
        <v>No</v>
      </c>
      <c r="AL7333" t="str">
        <f>IF(_xlfn.XLOOKUP(A7333,dash[Ticker],dash[RSI 9]) &gt; _xlfn.XLOOKUP(A7333,dash[Ticker],dash[RSI 14]),"Yes","No")</f>
        <v>Yes</v>
      </c>
      <c r="AM7333" t="str">
        <f>IF(_xlfn.XLOOKUP(A7333,dash[Ticker],dash[MACD]) &gt; _xlfn.XLOOKUP(A7333,dash[Ticker],dash[MACD Signal]),"Yes","No")</f>
        <v>Yes</v>
      </c>
      <c r="AN7333" t="str">
        <f>IF(_xlfn.XLOOKUP(A7333,dash[Ticker],dash[EMA 9]) &gt; _xlfn.XLOOKUP(A7333,dash[Ticker],dash[EMA 20]), "Yes","No")</f>
        <v>Yes</v>
      </c>
      <c r="AO7333" t="str">
        <f>IF(_xlfn.XLOOKUP(A7333,dash[Ticker],dash[EMA 20]) &gt; _xlfn.XLOOKUP(A7333,dash[Ticker],dash[EMA 50]),"Yes","No")</f>
        <v>Yes</v>
      </c>
      <c r="AP7333" t="str">
        <f>IF(_xlfn.XLOOKUP(A7333,dash[Ticker],dash[Cross 9/20])="Golden","Yes","No")</f>
        <v>Yes</v>
      </c>
      <c r="AQ7333" t="str">
        <f>IF(_xlfn.XLOOKUP(A7333,dash[Ticker],dash[Cross 20/50])="Golden","Yes","No")</f>
        <v>Yes</v>
      </c>
      <c r="AR7333" t="str">
        <f>IF(AND(_xlfn.XLOOKUP(A7333,dash[Ticker],dash[RSI 14])&gt;=40, _xlfn.XLOOKUP(A7333,dash[Ticker],dash[RSI 14])&lt;=60),"Yes","No")</f>
        <v>No</v>
      </c>
      <c r="AS7333" t="str">
        <f>IF(_xlfn.XLOOKUP(A7333,dash[Ticker],dash[Float])&lt;=50000000,"Yes","No")</f>
        <v>No</v>
      </c>
      <c r="AT7333" t="str">
        <f>IF(_xlfn.XLOOKUP(A7333,dash[Ticker],dash[Market Cap])&lt;=2000000000,"Yes","No")</f>
        <v>No</v>
      </c>
      <c r="AU7333" t="str">
        <f>_xlfn.LET(
  _xlpm.b, IFERROR(_xlfn.XLOOKUP(A7333,dash[Ticker],#REF!),""),
  IF(OR(_xlpm.b="",AND(_xlpm.b&gt;=0.8,_xlpm.b&lt;=3)),"Yes","No")
)</f>
        <v>Yes</v>
      </c>
      <c r="AV7333" t="str">
        <f>_xlfn.LET(_xlpm.t,A73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333" s="3">
        <f>_xlfn.LET(_xlpm.t,A7333,_xlpm.lo,_xlfn.XLOOKUP(_xlpm.t,dash[Ticker],dash[Low],""),_xlpm.atr,_xlfn.XLOOKUP(_xlpm.t,dash[Ticker],dash[ATR],""),_xlpm.drop,MAX(0.05,0.1*VALUE(_xlpm.atr)),IF(OR(_xlpm.lo="",_xlpm.atr=""),"",_xlpm.lo-_xlpm.drop))</f>
        <v>23.14</v>
      </c>
      <c r="AX7333" s="3">
        <f>_xlfn.LET(_xlpm.t,A7333,_xlpm.buy,AW7333,_xlpm.ATR,_xlfn.XLOOKUP(_xlpm.t,dash[Ticker],dash[ATR],""),IF(OR(_xlpm.buy="",_xlpm.ATR=""),"",ROUND(_xlpm.buy-VALUE(_xlpm.ATR),2)))</f>
        <v>23.04</v>
      </c>
      <c r="AY7333" s="3">
        <f>_xlfn.LET(_xlpm.t, A7333,_xlpm.buy, AW7333, _xlpm.atr, _xlfn.XLOOKUP(_xlpm.t, dash[Ticker], dash[ATR], ""), IF(OR(_xlpm.buy="", _xlpm.atr=""), "", ROUND(_xlpm.buy + 2*VALUE(_xlpm.atr), 2)))</f>
        <v>23.34</v>
      </c>
      <c r="AZ7333" s="3">
        <f>_xlfn.LET(_xlpm.t, A7333, _xlpm.buy, AW7333, _xlpm.atr, _xlfn.XLOOKUP(_xlpm.t, dash[Ticker], dash[ATR], ""),IF(OR(_xlpm.buy="", _xlpm.atr=""), "", ROUND(_xlpm.buy + 3*VALUE(_xlpm.atr), 2)))</f>
        <v>23.44</v>
      </c>
      <c r="BA7333" s="5">
        <f t="shared" si="570"/>
        <v>0.45</v>
      </c>
      <c r="BC7333">
        <f t="shared" si="571"/>
        <v>2</v>
      </c>
      <c r="BD7333" t="str">
        <f t="shared" si="574"/>
        <v>B</v>
      </c>
    </row>
    <row r="7334" spans="1:56" x14ac:dyDescent="0.25">
      <c r="A7334" t="str">
        <v>OMAH</v>
      </c>
      <c r="B7334" t="str">
        <v>19.33</v>
      </c>
      <c r="C7334" t="str">
        <v>19.35</v>
      </c>
      <c r="D7334" t="str">
        <v>19.3</v>
      </c>
      <c r="E7334" t="str">
        <v>19.34</v>
      </c>
      <c r="F7334" t="str">
        <v>19.33</v>
      </c>
      <c r="G7334" t="str">
        <v>19.27</v>
      </c>
      <c r="H7334" t="str">
        <v>19.04</v>
      </c>
      <c r="I7334" t="str">
        <v>18.93</v>
      </c>
      <c r="J7334" t="str">
        <v>19.25</v>
      </c>
      <c r="K7334" t="str">
        <v>19.13</v>
      </c>
      <c r="L7334" t="str">
        <v>18.94</v>
      </c>
      <c r="M7334" t="str">
        <v>75.0</v>
      </c>
      <c r="N7334" t="str">
        <v>78.99</v>
      </c>
      <c r="O7334" t="str">
        <v>0.12</v>
      </c>
      <c r="P7334" t="str">
        <v>0.09</v>
      </c>
      <c r="Q7334" t="str">
        <v>0.13</v>
      </c>
      <c r="R7334" t="str">
        <v>9.19</v>
      </c>
      <c r="S7334" t="str">
        <v>Golden</v>
      </c>
      <c r="T7334" t="str">
        <v>Golden</v>
      </c>
      <c r="U7334" t="str">
        <v>130060.0</v>
      </c>
      <c r="V7334" t="str">
        <v>5.644161616161616e+17</v>
      </c>
      <c r="W7334" t="str">
        <v>0.0</v>
      </c>
      <c r="X7334" t="str">
        <v>2514059.8</v>
      </c>
      <c r="Y7334" t="str">
        <v/>
      </c>
      <c r="Z7334" t="str">
        <v/>
      </c>
      <c r="AA7334" t="str">
        <v/>
      </c>
      <c r="AB7334" t="str">
        <v/>
      </c>
      <c r="AC7334" t="str">
        <v/>
      </c>
      <c r="AD7334" t="str">
        <v>21.067196</v>
      </c>
      <c r="AE7334" t="str">
        <v/>
      </c>
      <c r="AF7334" t="str">
        <v/>
      </c>
      <c r="AG7334" t="str">
        <f>IFERROR(_xlfn.XLOOKUP(A7334, dash[Ticker], dash[Relative Volume]),"")</f>
        <v>0.0</v>
      </c>
      <c r="AH7334" s="3" t="str" cm="1">
        <f t="array" ref="AH7334">IFERROR(_xlfn.XLOOKUP(TRIM(UPPER(A7334)), UPPER(dash[Ticker]), dash[Dollar Volume]),"")</f>
        <v>2514059.8</v>
      </c>
      <c r="AI7334">
        <v>18.329999999999998</v>
      </c>
      <c r="AJ7334" t="str">
        <f t="shared" si="572"/>
        <v>Yes</v>
      </c>
      <c r="AK7334" t="str">
        <f t="shared" si="573"/>
        <v>No</v>
      </c>
      <c r="AL7334" t="str">
        <f>IF(_xlfn.XLOOKUP(A7334,dash[Ticker],dash[RSI 9]) &gt; _xlfn.XLOOKUP(A7334,dash[Ticker],dash[RSI 14]),"Yes","No")</f>
        <v>No</v>
      </c>
      <c r="AM7334" t="str">
        <f>IF(_xlfn.XLOOKUP(A7334,dash[Ticker],dash[MACD]) &gt; _xlfn.XLOOKUP(A7334,dash[Ticker],dash[MACD Signal]),"Yes","No")</f>
        <v>Yes</v>
      </c>
      <c r="AN7334" t="str">
        <f>IF(_xlfn.XLOOKUP(A7334,dash[Ticker],dash[EMA 9]) &gt; _xlfn.XLOOKUP(A7334,dash[Ticker],dash[EMA 20]), "Yes","No")</f>
        <v>Yes</v>
      </c>
      <c r="AO7334" t="str">
        <f>IF(_xlfn.XLOOKUP(A7334,dash[Ticker],dash[EMA 20]) &gt; _xlfn.XLOOKUP(A7334,dash[Ticker],dash[EMA 50]),"Yes","No")</f>
        <v>Yes</v>
      </c>
      <c r="AP7334" t="str">
        <f>IF(_xlfn.XLOOKUP(A7334,dash[Ticker],dash[Cross 9/20])="Golden","Yes","No")</f>
        <v>Yes</v>
      </c>
      <c r="AQ7334" t="str">
        <f>IF(_xlfn.XLOOKUP(A7334,dash[Ticker],dash[Cross 20/50])="Golden","Yes","No")</f>
        <v>Yes</v>
      </c>
      <c r="AR7334" t="str">
        <f>IF(AND(_xlfn.XLOOKUP(A7334,dash[Ticker],dash[RSI 14])&gt;=40, _xlfn.XLOOKUP(A7334,dash[Ticker],dash[RSI 14])&lt;=60),"Yes","No")</f>
        <v>No</v>
      </c>
      <c r="AS7334" t="str">
        <f>IF(_xlfn.XLOOKUP(A7334,dash[Ticker],dash[Float])&lt;=50000000,"Yes","No")</f>
        <v>No</v>
      </c>
      <c r="AT7334" t="str">
        <f>IF(_xlfn.XLOOKUP(A7334,dash[Ticker],dash[Market Cap])&lt;=2000000000,"Yes","No")</f>
        <v>No</v>
      </c>
      <c r="AU7334" t="str">
        <f>_xlfn.LET(
  _xlpm.b, IFERROR(_xlfn.XLOOKUP(A7334,dash[Ticker],#REF!),""),
  IF(OR(_xlpm.b="",AND(_xlpm.b&gt;=0.8,_xlpm.b&lt;=3)),"Yes","No")
)</f>
        <v>Yes</v>
      </c>
      <c r="AV7334" t="str">
        <f>_xlfn.LET(_xlpm.t,A73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4" s="3">
        <f>_xlfn.LET(_xlpm.t,A7334,_xlpm.lo,_xlfn.XLOOKUP(_xlpm.t,dash[Ticker],dash[Low],""),_xlpm.atr,_xlfn.XLOOKUP(_xlpm.t,dash[Ticker],dash[ATR],""),_xlpm.drop,MAX(0.05,0.1*VALUE(_xlpm.atr)),IF(OR(_xlpm.lo="",_xlpm.atr=""),"",_xlpm.lo-_xlpm.drop))</f>
        <v>19.25</v>
      </c>
      <c r="AX7334" s="3">
        <f>_xlfn.LET(_xlpm.t,A7334,_xlpm.buy,AW7334,_xlpm.ATR,_xlfn.XLOOKUP(_xlpm.t,dash[Ticker],dash[ATR],""),IF(OR(_xlpm.buy="",_xlpm.ATR=""),"",ROUND(_xlpm.buy-VALUE(_xlpm.ATR),2)))</f>
        <v>19.12</v>
      </c>
      <c r="AY7334" s="3">
        <f>_xlfn.LET(_xlpm.t, A7334,_xlpm.buy, AW7334, _xlpm.atr, _xlfn.XLOOKUP(_xlpm.t, dash[Ticker], dash[ATR], ""), IF(OR(_xlpm.buy="", _xlpm.atr=""), "", ROUND(_xlpm.buy + 2*VALUE(_xlpm.atr), 2)))</f>
        <v>19.510000000000002</v>
      </c>
      <c r="AZ7334" s="3">
        <f>_xlfn.LET(_xlpm.t, A7334, _xlpm.buy, AW7334, _xlpm.atr, _xlfn.XLOOKUP(_xlpm.t, dash[Ticker], dash[ATR], ""),IF(OR(_xlpm.buy="", _xlpm.atr=""), "", ROUND(_xlpm.buy + 3*VALUE(_xlpm.atr), 2)))</f>
        <v>19.64</v>
      </c>
      <c r="BA7334" s="5">
        <f t="shared" si="570"/>
        <v>0.54</v>
      </c>
      <c r="BC7334">
        <f t="shared" si="571"/>
        <v>2</v>
      </c>
      <c r="BD7334" t="str">
        <f t="shared" si="574"/>
        <v>B</v>
      </c>
    </row>
    <row r="7335" spans="1:56" x14ac:dyDescent="0.25">
      <c r="A7335" t="str">
        <v>PFG</v>
      </c>
      <c r="B7335" t="str">
        <v>80.56</v>
      </c>
      <c r="C7335" t="str">
        <v>80.59</v>
      </c>
      <c r="D7335" t="str">
        <v>79.86</v>
      </c>
      <c r="E7335" t="str">
        <v>79.88</v>
      </c>
      <c r="F7335" t="str">
        <v>80.56</v>
      </c>
      <c r="G7335" t="str">
        <v>78.75</v>
      </c>
      <c r="H7335" t="str">
        <v>77.68</v>
      </c>
      <c r="I7335" t="str">
        <v>78.69</v>
      </c>
      <c r="J7335" t="str">
        <v>78.94</v>
      </c>
      <c r="K7335" t="str">
        <v>78.49</v>
      </c>
      <c r="L7335" t="str">
        <v>78.22</v>
      </c>
      <c r="M7335" t="str">
        <v>78.04</v>
      </c>
      <c r="N7335" t="str">
        <v>72.66</v>
      </c>
      <c r="O7335" t="str">
        <v>0.26</v>
      </c>
      <c r="P7335" t="str">
        <v>-0.14</v>
      </c>
      <c r="Q7335" t="str">
        <v>1.34</v>
      </c>
      <c r="R7335" t="str">
        <v>25.45</v>
      </c>
      <c r="S7335" t="str">
        <v>Golden</v>
      </c>
      <c r="T7335" t="str">
        <v>Death</v>
      </c>
      <c r="U7335" t="str">
        <v>451120.0</v>
      </c>
      <c r="V7335" t="str">
        <v>1.112161616161616e+17</v>
      </c>
      <c r="W7335" t="str">
        <v>0.0</v>
      </c>
      <c r="X7335" t="str">
        <v>36342227.2</v>
      </c>
      <c r="Y7335" t="str">
        <v>2227680000.0</v>
      </c>
      <c r="Z7335" t="str">
        <v>17858197504.0</v>
      </c>
      <c r="AA7335" t="str">
        <v>2211622810.0</v>
      </c>
      <c r="AB7335" t="str">
        <v>2.42</v>
      </c>
      <c r="AC7335" t="str">
        <v>2.099789467068879</v>
      </c>
      <c r="AD7335" t="str">
        <v>16.162298</v>
      </c>
      <c r="AE7335" t="str">
        <v>0.996</v>
      </c>
      <c r="AF7335" t="str">
        <v/>
      </c>
      <c r="AG7335" t="str">
        <f>IFERROR(_xlfn.XLOOKUP(A7335, dash[Ticker], dash[Relative Volume]),"")</f>
        <v>0.0</v>
      </c>
      <c r="AH7335" s="3" t="str" cm="1">
        <f t="array" ref="AH7335">IFERROR(_xlfn.XLOOKUP(TRIM(UPPER(A7335)), UPPER(dash[Ticker]), dash[Dollar Volume]),"")</f>
        <v>36342227.2</v>
      </c>
      <c r="AI7335">
        <v>79.56</v>
      </c>
      <c r="AJ7335" t="str">
        <f t="shared" si="572"/>
        <v>Yes</v>
      </c>
      <c r="AK7335" t="str">
        <f t="shared" si="573"/>
        <v>No</v>
      </c>
      <c r="AL7335" t="str">
        <f>IF(_xlfn.XLOOKUP(A7335,dash[Ticker],dash[RSI 9]) &gt; _xlfn.XLOOKUP(A7335,dash[Ticker],dash[RSI 14]),"Yes","No")</f>
        <v>Yes</v>
      </c>
      <c r="AM7335" t="str">
        <f>IF(_xlfn.XLOOKUP(A7335,dash[Ticker],dash[MACD]) &gt; _xlfn.XLOOKUP(A7335,dash[Ticker],dash[MACD Signal]),"Yes","No")</f>
        <v>Yes</v>
      </c>
      <c r="AN7335" t="str">
        <f>IF(_xlfn.XLOOKUP(A7335,dash[Ticker],dash[EMA 9]) &gt; _xlfn.XLOOKUP(A7335,dash[Ticker],dash[EMA 20]), "Yes","No")</f>
        <v>Yes</v>
      </c>
      <c r="AO7335" t="str">
        <f>IF(_xlfn.XLOOKUP(A7335,dash[Ticker],dash[EMA 20]) &gt; _xlfn.XLOOKUP(A7335,dash[Ticker],dash[EMA 50]),"Yes","No")</f>
        <v>Yes</v>
      </c>
      <c r="AP7335" t="str">
        <f>IF(_xlfn.XLOOKUP(A7335,dash[Ticker],dash[Cross 9/20])="Golden","Yes","No")</f>
        <v>Yes</v>
      </c>
      <c r="AQ7335" t="str">
        <f>IF(_xlfn.XLOOKUP(A7335,dash[Ticker],dash[Cross 20/50])="Golden","Yes","No")</f>
        <v>No</v>
      </c>
      <c r="AR7335" t="str">
        <f>IF(AND(_xlfn.XLOOKUP(A7335,dash[Ticker],dash[RSI 14])&gt;=40, _xlfn.XLOOKUP(A7335,dash[Ticker],dash[RSI 14])&lt;=60),"Yes","No")</f>
        <v>No</v>
      </c>
      <c r="AS7335" t="str">
        <f>IF(_xlfn.XLOOKUP(A7335,dash[Ticker],dash[Float])&lt;=50000000,"Yes","No")</f>
        <v>No</v>
      </c>
      <c r="AT7335" t="str">
        <f>IF(_xlfn.XLOOKUP(A7335,dash[Ticker],dash[Market Cap])&lt;=2000000000,"Yes","No")</f>
        <v>No</v>
      </c>
      <c r="AU7335" t="str">
        <f>_xlfn.LET(
  _xlpm.b, IFERROR(_xlfn.XLOOKUP(A7335,dash[Ticker],#REF!),""),
  IF(OR(_xlpm.b="",AND(_xlpm.b&gt;=0.8,_xlpm.b&lt;=3)),"Yes","No")
)</f>
        <v>Yes</v>
      </c>
      <c r="AV7335" t="str">
        <f>_xlfn.LET(_xlpm.t,A7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5" s="3">
        <f>_xlfn.LET(_xlpm.t,A7335,_xlpm.lo,_xlfn.XLOOKUP(_xlpm.t,dash[Ticker],dash[Low],""),_xlpm.atr,_xlfn.XLOOKUP(_xlpm.t,dash[Ticker],dash[ATR],""),_xlpm.drop,MAX(0.05,0.1*VALUE(_xlpm.atr)),IF(OR(_xlpm.lo="",_xlpm.atr=""),"",_xlpm.lo-_xlpm.drop))</f>
        <v>79.725999999999999</v>
      </c>
      <c r="AX7335" s="3">
        <f>_xlfn.LET(_xlpm.t,A7335,_xlpm.buy,AW7335,_xlpm.ATR,_xlfn.XLOOKUP(_xlpm.t,dash[Ticker],dash[ATR],""),IF(OR(_xlpm.buy="",_xlpm.ATR=""),"",ROUND(_xlpm.buy-VALUE(_xlpm.ATR),2)))</f>
        <v>78.39</v>
      </c>
      <c r="AY7335" s="3">
        <f>_xlfn.LET(_xlpm.t, A7335,_xlpm.buy, AW7335, _xlpm.atr, _xlfn.XLOOKUP(_xlpm.t, dash[Ticker], dash[ATR], ""), IF(OR(_xlpm.buy="", _xlpm.atr=""), "", ROUND(_xlpm.buy + 2*VALUE(_xlpm.atr), 2)))</f>
        <v>82.41</v>
      </c>
      <c r="AZ7335" s="3">
        <f>_xlfn.LET(_xlpm.t, A7335, _xlpm.buy, AW7335, _xlpm.atr, _xlfn.XLOOKUP(_xlpm.t, dash[Ticker], dash[ATR], ""),IF(OR(_xlpm.buy="", _xlpm.atr=""), "", ROUND(_xlpm.buy + 3*VALUE(_xlpm.atr), 2)))</f>
        <v>83.75</v>
      </c>
      <c r="BA7335" s="5">
        <f t="shared" si="570"/>
        <v>0.13</v>
      </c>
      <c r="BC7335">
        <f t="shared" si="571"/>
        <v>2</v>
      </c>
      <c r="BD7335" t="str">
        <f t="shared" si="574"/>
        <v>B</v>
      </c>
    </row>
    <row r="7336" spans="1:56" x14ac:dyDescent="0.25">
      <c r="A7336" t="str">
        <v>OMC</v>
      </c>
      <c r="B7336" t="str">
        <v>77.94</v>
      </c>
      <c r="C7336" t="str">
        <v>79.4</v>
      </c>
      <c r="D7336" t="str">
        <v>77.88</v>
      </c>
      <c r="E7336" t="str">
        <v>79.22</v>
      </c>
      <c r="F7336" t="str">
        <v>77.94</v>
      </c>
      <c r="G7336" t="str">
        <v>77.34</v>
      </c>
      <c r="H7336" t="str">
        <v>74.8</v>
      </c>
      <c r="I7336" t="str">
        <v>73.53</v>
      </c>
      <c r="J7336" t="str">
        <v>77.34</v>
      </c>
      <c r="K7336" t="str">
        <v>75.78</v>
      </c>
      <c r="L7336" t="str">
        <v>73.86</v>
      </c>
      <c r="M7336" t="str">
        <v>79.06</v>
      </c>
      <c r="N7336" t="str">
        <v>79.67</v>
      </c>
      <c r="O7336" t="str">
        <v>1.53</v>
      </c>
      <c r="P7336" t="str">
        <v>1.03</v>
      </c>
      <c r="Q7336" t="str">
        <v>1.63</v>
      </c>
      <c r="R7336" t="str">
        <v>23.0</v>
      </c>
      <c r="S7336" t="str">
        <v>Golden</v>
      </c>
      <c r="T7336" t="str">
        <v>Golden</v>
      </c>
      <c r="U7336" t="str">
        <v>1329090.0</v>
      </c>
      <c r="V7336" t="str">
        <v>3.364416161616162e+17</v>
      </c>
      <c r="W7336" t="str">
        <v>0.0</v>
      </c>
      <c r="X7336" t="str">
        <v>103589274.6</v>
      </c>
      <c r="Y7336" t="str">
        <v>1937230080.0</v>
      </c>
      <c r="Z7336" t="str">
        <v>15317678080.0</v>
      </c>
      <c r="AA7336" t="str">
        <v>1914757030.0</v>
      </c>
      <c r="AB7336" t="str">
        <v>18.71</v>
      </c>
      <c r="AC7336" t="str">
        <v>16.27678318932566</v>
      </c>
      <c r="AD7336" t="str">
        <v>11.311874</v>
      </c>
      <c r="AE7336" t="str">
        <v>0.957</v>
      </c>
      <c r="AF7336" t="str">
        <v/>
      </c>
      <c r="AG7336" t="str">
        <f>IFERROR(_xlfn.XLOOKUP(A7336, dash[Ticker], dash[Relative Volume]),"")</f>
        <v>0.0</v>
      </c>
      <c r="AH7336" s="3" t="str" cm="1">
        <f t="array" ref="AH7336">IFERROR(_xlfn.XLOOKUP(TRIM(UPPER(A7336)), UPPER(dash[Ticker]), dash[Dollar Volume]),"")</f>
        <v>103589274.6</v>
      </c>
      <c r="AI7336">
        <v>76.94</v>
      </c>
      <c r="AJ7336" t="str">
        <f t="shared" si="572"/>
        <v>Yes</v>
      </c>
      <c r="AK7336" t="str">
        <f t="shared" si="573"/>
        <v>No</v>
      </c>
      <c r="AL7336" t="str">
        <f>IF(_xlfn.XLOOKUP(A7336,dash[Ticker],dash[RSI 9]) &gt; _xlfn.XLOOKUP(A7336,dash[Ticker],dash[RSI 14]),"Yes","No")</f>
        <v>No</v>
      </c>
      <c r="AM7336" t="str">
        <f>IF(_xlfn.XLOOKUP(A7336,dash[Ticker],dash[MACD]) &gt; _xlfn.XLOOKUP(A7336,dash[Ticker],dash[MACD Signal]),"Yes","No")</f>
        <v>Yes</v>
      </c>
      <c r="AN7336" t="str">
        <f>IF(_xlfn.XLOOKUP(A7336,dash[Ticker],dash[EMA 9]) &gt; _xlfn.XLOOKUP(A7336,dash[Ticker],dash[EMA 20]), "Yes","No")</f>
        <v>Yes</v>
      </c>
      <c r="AO7336" t="str">
        <f>IF(_xlfn.XLOOKUP(A7336,dash[Ticker],dash[EMA 20]) &gt; _xlfn.XLOOKUP(A7336,dash[Ticker],dash[EMA 50]),"Yes","No")</f>
        <v>Yes</v>
      </c>
      <c r="AP7336" t="str">
        <f>IF(_xlfn.XLOOKUP(A7336,dash[Ticker],dash[Cross 9/20])="Golden","Yes","No")</f>
        <v>Yes</v>
      </c>
      <c r="AQ7336" t="str">
        <f>IF(_xlfn.XLOOKUP(A7336,dash[Ticker],dash[Cross 20/50])="Golden","Yes","No")</f>
        <v>Yes</v>
      </c>
      <c r="AR7336" t="str">
        <f>IF(AND(_xlfn.XLOOKUP(A7336,dash[Ticker],dash[RSI 14])&gt;=40, _xlfn.XLOOKUP(A7336,dash[Ticker],dash[RSI 14])&lt;=60),"Yes","No")</f>
        <v>No</v>
      </c>
      <c r="AS7336" t="str">
        <f>IF(_xlfn.XLOOKUP(A7336,dash[Ticker],dash[Float])&lt;=50000000,"Yes","No")</f>
        <v>No</v>
      </c>
      <c r="AT7336" t="str">
        <f>IF(_xlfn.XLOOKUP(A7336,dash[Ticker],dash[Market Cap])&lt;=2000000000,"Yes","No")</f>
        <v>No</v>
      </c>
      <c r="AU7336" t="str">
        <f>_xlfn.LET(
  _xlpm.b, IFERROR(_xlfn.XLOOKUP(A7336,dash[Ticker],#REF!),""),
  IF(OR(_xlpm.b="",AND(_xlpm.b&gt;=0.8,_xlpm.b&lt;=3)),"Yes","No")
)</f>
        <v>Yes</v>
      </c>
      <c r="AV7336" t="str">
        <f>_xlfn.LET(_xlpm.t,A73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6" s="3">
        <f>_xlfn.LET(_xlpm.t,A7336,_xlpm.lo,_xlfn.XLOOKUP(_xlpm.t,dash[Ticker],dash[Low],""),_xlpm.atr,_xlfn.XLOOKUP(_xlpm.t,dash[Ticker],dash[ATR],""),_xlpm.drop,MAX(0.05,0.1*VALUE(_xlpm.atr)),IF(OR(_xlpm.lo="",_xlpm.atr=""),"",_xlpm.lo-_xlpm.drop))</f>
        <v>77.716999999999999</v>
      </c>
      <c r="AX7336" s="3">
        <f>_xlfn.LET(_xlpm.t,A7336,_xlpm.buy,AW7336,_xlpm.ATR,_xlfn.XLOOKUP(_xlpm.t,dash[Ticker],dash[ATR],""),IF(OR(_xlpm.buy="",_xlpm.ATR=""),"",ROUND(_xlpm.buy-VALUE(_xlpm.ATR),2)))</f>
        <v>76.09</v>
      </c>
      <c r="AY7336" s="3">
        <f>_xlfn.LET(_xlpm.t, A7336,_xlpm.buy, AW7336, _xlpm.atr, _xlfn.XLOOKUP(_xlpm.t, dash[Ticker], dash[ATR], ""), IF(OR(_xlpm.buy="", _xlpm.atr=""), "", ROUND(_xlpm.buy + 2*VALUE(_xlpm.atr), 2)))</f>
        <v>80.98</v>
      </c>
      <c r="AZ7336" s="3">
        <f>_xlfn.LET(_xlpm.t, A7336, _xlpm.buy, AW7336, _xlpm.atr, _xlfn.XLOOKUP(_xlpm.t, dash[Ticker], dash[ATR], ""),IF(OR(_xlpm.buy="", _xlpm.atr=""), "", ROUND(_xlpm.buy + 3*VALUE(_xlpm.atr), 2)))</f>
        <v>82.61</v>
      </c>
      <c r="BA7336" s="5">
        <f t="shared" si="570"/>
        <v>0.13</v>
      </c>
      <c r="BC7336">
        <f t="shared" si="571"/>
        <v>2</v>
      </c>
      <c r="BD7336" t="str">
        <f t="shared" si="574"/>
        <v>B</v>
      </c>
    </row>
    <row r="7337" spans="1:56" x14ac:dyDescent="0.25">
      <c r="A7337" t="str">
        <v>PFGC</v>
      </c>
      <c r="B7337" t="str">
        <v>100.97</v>
      </c>
      <c r="C7337" t="str">
        <v>103.08</v>
      </c>
      <c r="D7337" t="str">
        <v>100.97</v>
      </c>
      <c r="E7337" t="str">
        <v>102.53</v>
      </c>
      <c r="F7337" t="str">
        <v>100.97</v>
      </c>
      <c r="G7337" t="str">
        <v>100.3</v>
      </c>
      <c r="H7337" t="str">
        <v>99.66</v>
      </c>
      <c r="I7337" t="str">
        <v>94.97</v>
      </c>
      <c r="J7337" t="str">
        <v>100.37</v>
      </c>
      <c r="K7337" t="str">
        <v>99.31</v>
      </c>
      <c r="L7337" t="str">
        <v>95.99</v>
      </c>
      <c r="M7337" t="str">
        <v>63.69</v>
      </c>
      <c r="N7337" t="str">
        <v>61.74</v>
      </c>
      <c r="O7337" t="str">
        <v>1.44</v>
      </c>
      <c r="P7337" t="str">
        <v>1.49</v>
      </c>
      <c r="Q7337" t="str">
        <v>2.46</v>
      </c>
      <c r="R7337" t="str">
        <v>22.89</v>
      </c>
      <c r="S7337" t="str">
        <v>Golden</v>
      </c>
      <c r="T7337" t="str">
        <v>Golden</v>
      </c>
      <c r="U7337" t="str">
        <v>581650.0</v>
      </c>
      <c r="V7337" t="str">
        <v>1.622451616161616e+17</v>
      </c>
      <c r="W7337" t="str">
        <v>0.0</v>
      </c>
      <c r="X7337" t="str">
        <v>58729200.5</v>
      </c>
      <c r="Y7337" t="str">
        <v>1565190080.0</v>
      </c>
      <c r="Z7337" t="str">
        <v>16028328960.0</v>
      </c>
      <c r="AA7337" t="str">
        <v>1539240190.0</v>
      </c>
      <c r="AB7337" t="str">
        <v>4.82</v>
      </c>
      <c r="AC7337" t="str">
        <v>3.3548033987028587</v>
      </c>
      <c r="AD7337" t="str">
        <v>46.97477</v>
      </c>
      <c r="AE7337" t="str">
        <v>1.2</v>
      </c>
      <c r="AF7337" t="str">
        <v/>
      </c>
      <c r="AG7337" t="str">
        <f>IFERROR(_xlfn.XLOOKUP(A7337, dash[Ticker], dash[Relative Volume]),"")</f>
        <v>0.0</v>
      </c>
      <c r="AH7337" s="3" t="str" cm="1">
        <f t="array" ref="AH7337">IFERROR(_xlfn.XLOOKUP(TRIM(UPPER(A7337)), UPPER(dash[Ticker]), dash[Dollar Volume]),"")</f>
        <v>58729200.5</v>
      </c>
      <c r="AI7337">
        <v>99.97</v>
      </c>
      <c r="AJ7337" t="str">
        <f t="shared" si="572"/>
        <v>Yes</v>
      </c>
      <c r="AK7337" t="str">
        <f t="shared" si="573"/>
        <v>No</v>
      </c>
      <c r="AL7337" t="str">
        <f>IF(_xlfn.XLOOKUP(A7337,dash[Ticker],dash[RSI 9]) &gt; _xlfn.XLOOKUP(A7337,dash[Ticker],dash[RSI 14]),"Yes","No")</f>
        <v>Yes</v>
      </c>
      <c r="AM7337" t="str">
        <f>IF(_xlfn.XLOOKUP(A7337,dash[Ticker],dash[MACD]) &gt; _xlfn.XLOOKUP(A7337,dash[Ticker],dash[MACD Signal]),"Yes","No")</f>
        <v>No</v>
      </c>
      <c r="AN7337" t="str">
        <f>IF(_xlfn.XLOOKUP(A7337,dash[Ticker],dash[EMA 9]) &gt; _xlfn.XLOOKUP(A7337,dash[Ticker],dash[EMA 20]), "Yes","No")</f>
        <v>No</v>
      </c>
      <c r="AO7337" t="str">
        <f>IF(_xlfn.XLOOKUP(A7337,dash[Ticker],dash[EMA 20]) &gt; _xlfn.XLOOKUP(A7337,dash[Ticker],dash[EMA 50]),"Yes","No")</f>
        <v>Yes</v>
      </c>
      <c r="AP7337" t="str">
        <f>IF(_xlfn.XLOOKUP(A7337,dash[Ticker],dash[Cross 9/20])="Golden","Yes","No")</f>
        <v>Yes</v>
      </c>
      <c r="AQ7337" t="str">
        <f>IF(_xlfn.XLOOKUP(A7337,dash[Ticker],dash[Cross 20/50])="Golden","Yes","No")</f>
        <v>Yes</v>
      </c>
      <c r="AR7337" t="str">
        <f>IF(AND(_xlfn.XLOOKUP(A7337,dash[Ticker],dash[RSI 14])&gt;=40, _xlfn.XLOOKUP(A7337,dash[Ticker],dash[RSI 14])&lt;=60),"Yes","No")</f>
        <v>No</v>
      </c>
      <c r="AS7337" t="str">
        <f>IF(_xlfn.XLOOKUP(A7337,dash[Ticker],dash[Float])&lt;=50000000,"Yes","No")</f>
        <v>No</v>
      </c>
      <c r="AT7337" t="str">
        <f>IF(_xlfn.XLOOKUP(A7337,dash[Ticker],dash[Market Cap])&lt;=2000000000,"Yes","No")</f>
        <v>No</v>
      </c>
      <c r="AU7337" t="str">
        <f>_xlfn.LET(
  _xlpm.b, IFERROR(_xlfn.XLOOKUP(A7337,dash[Ticker],#REF!),""),
  IF(OR(_xlpm.b="",AND(_xlpm.b&gt;=0.8,_xlpm.b&lt;=3)),"Yes","No")
)</f>
        <v>Yes</v>
      </c>
      <c r="AV7337" t="str">
        <f>_xlfn.LET(_xlpm.t,A73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7" s="3">
        <f>_xlfn.LET(_xlpm.t,A7337,_xlpm.lo,_xlfn.XLOOKUP(_xlpm.t,dash[Ticker],dash[Low],""),_xlpm.atr,_xlfn.XLOOKUP(_xlpm.t,dash[Ticker],dash[ATR],""),_xlpm.drop,MAX(0.05,0.1*VALUE(_xlpm.atr)),IF(OR(_xlpm.lo="",_xlpm.atr=""),"",_xlpm.lo-_xlpm.drop))</f>
        <v>100.724</v>
      </c>
      <c r="AX7337" s="3">
        <f>_xlfn.LET(_xlpm.t,A7337,_xlpm.buy,AW7337,_xlpm.ATR,_xlfn.XLOOKUP(_xlpm.t,dash[Ticker],dash[ATR],""),IF(OR(_xlpm.buy="",_xlpm.ATR=""),"",ROUND(_xlpm.buy-VALUE(_xlpm.ATR),2)))</f>
        <v>98.26</v>
      </c>
      <c r="AY7337" s="3">
        <f>_xlfn.LET(_xlpm.t, A7337,_xlpm.buy, AW7337, _xlpm.atr, _xlfn.XLOOKUP(_xlpm.t, dash[Ticker], dash[ATR], ""), IF(OR(_xlpm.buy="", _xlpm.atr=""), "", ROUND(_xlpm.buy + 2*VALUE(_xlpm.atr), 2)))</f>
        <v>105.64</v>
      </c>
      <c r="AZ7337" s="3">
        <f>_xlfn.LET(_xlpm.t, A7337, _xlpm.buy, AW7337, _xlpm.atr, _xlfn.XLOOKUP(_xlpm.t, dash[Ticker], dash[ATR], ""),IF(OR(_xlpm.buy="", _xlpm.atr=""), "", ROUND(_xlpm.buy + 3*VALUE(_xlpm.atr), 2)))</f>
        <v>108.1</v>
      </c>
      <c r="BA7337" s="5">
        <f t="shared" si="570"/>
        <v>0.1</v>
      </c>
      <c r="BC7337">
        <f t="shared" si="571"/>
        <v>2</v>
      </c>
      <c r="BD7337" t="str">
        <f t="shared" si="574"/>
        <v>C</v>
      </c>
    </row>
    <row r="7338" spans="1:56" x14ac:dyDescent="0.25">
      <c r="A7338" t="str">
        <v>OMCC</v>
      </c>
      <c r="B7338" t="str">
        <v>5.53</v>
      </c>
      <c r="C7338" t="str">
        <v>5.67</v>
      </c>
      <c r="D7338" t="str">
        <v>5.53</v>
      </c>
      <c r="E7338" t="str">
        <v>5.67</v>
      </c>
      <c r="F7338" t="str">
        <v>5.53</v>
      </c>
      <c r="G7338" t="str">
        <v>5.54</v>
      </c>
      <c r="H7338" t="str">
        <v>5.64</v>
      </c>
      <c r="I7338" t="str">
        <v>5.78</v>
      </c>
      <c r="J7338" t="str">
        <v>5.58</v>
      </c>
      <c r="K7338" t="str">
        <v>5.66</v>
      </c>
      <c r="L7338" t="str">
        <v>5.69</v>
      </c>
      <c r="M7338" t="str">
        <v>55.29</v>
      </c>
      <c r="N7338" t="str">
        <v>53.14</v>
      </c>
      <c r="O7338" t="str">
        <v>-0.09</v>
      </c>
      <c r="P7338" t="str">
        <v>-0.09</v>
      </c>
      <c r="Q7338" t="str">
        <v>0.2</v>
      </c>
      <c r="R7338" t="str">
        <v>48.12</v>
      </c>
      <c r="S7338" t="str">
        <v>Death</v>
      </c>
      <c r="T7338" t="str">
        <v>Death</v>
      </c>
      <c r="U7338" t="str">
        <v>2030.0</v>
      </c>
      <c r="V7338" t="str">
        <v>5.161616161616161e+17</v>
      </c>
      <c r="W7338" t="str">
        <v>0.0</v>
      </c>
      <c r="X7338" t="str">
        <v>11225.9</v>
      </c>
      <c r="Y7338" t="str">
        <v>67536200.0</v>
      </c>
      <c r="Z7338" t="str">
        <v>38563172.0</v>
      </c>
      <c r="AA7338" t="str">
        <v>29435000.0</v>
      </c>
      <c r="AB7338" t="str">
        <v>4.1199997</v>
      </c>
      <c r="AC7338" t="str">
        <v>2.044799677802424</v>
      </c>
      <c r="AD7338" t="str">
        <v/>
      </c>
      <c r="AE7338" t="str">
        <v>0.869</v>
      </c>
      <c r="AF7338" t="str">
        <v/>
      </c>
      <c r="AG7338" t="str">
        <f>IFERROR(_xlfn.XLOOKUP(A7338, dash[Ticker], dash[Relative Volume]),"")</f>
        <v>0.0</v>
      </c>
      <c r="AH7338" s="3" t="str" cm="1">
        <f t="array" ref="AH7338">IFERROR(_xlfn.XLOOKUP(TRIM(UPPER(A7338)), UPPER(dash[Ticker]), dash[Dollar Volume]),"")</f>
        <v>11225.9</v>
      </c>
      <c r="AI7338">
        <v>4.53</v>
      </c>
      <c r="AJ7338" t="str">
        <f t="shared" si="572"/>
        <v>Yes</v>
      </c>
      <c r="AK7338" t="str">
        <f t="shared" si="573"/>
        <v>No</v>
      </c>
      <c r="AL7338" t="str">
        <f>IF(_xlfn.XLOOKUP(A7338,dash[Ticker],dash[RSI 9]) &gt; _xlfn.XLOOKUP(A7338,dash[Ticker],dash[RSI 14]),"Yes","No")</f>
        <v>Yes</v>
      </c>
      <c r="AM7338" t="str">
        <f>IF(_xlfn.XLOOKUP(A7338,dash[Ticker],dash[MACD]) &gt; _xlfn.XLOOKUP(A7338,dash[Ticker],dash[MACD Signal]),"Yes","No")</f>
        <v>No</v>
      </c>
      <c r="AN7338" t="str">
        <f>IF(_xlfn.XLOOKUP(A7338,dash[Ticker],dash[EMA 9]) &gt; _xlfn.XLOOKUP(A7338,dash[Ticker],dash[EMA 20]), "Yes","No")</f>
        <v>No</v>
      </c>
      <c r="AO7338" t="str">
        <f>IF(_xlfn.XLOOKUP(A7338,dash[Ticker],dash[EMA 20]) &gt; _xlfn.XLOOKUP(A7338,dash[Ticker],dash[EMA 50]),"Yes","No")</f>
        <v>No</v>
      </c>
      <c r="AP7338" t="str">
        <f>IF(_xlfn.XLOOKUP(A7338,dash[Ticker],dash[Cross 9/20])="Golden","Yes","No")</f>
        <v>No</v>
      </c>
      <c r="AQ7338" t="str">
        <f>IF(_xlfn.XLOOKUP(A7338,dash[Ticker],dash[Cross 20/50])="Golden","Yes","No")</f>
        <v>No</v>
      </c>
      <c r="AR7338" t="str">
        <f>IF(AND(_xlfn.XLOOKUP(A7338,dash[Ticker],dash[RSI 14])&gt;=40, _xlfn.XLOOKUP(A7338,dash[Ticker],dash[RSI 14])&lt;=60),"Yes","No")</f>
        <v>No</v>
      </c>
      <c r="AS7338" t="str">
        <f>IF(_xlfn.XLOOKUP(A7338,dash[Ticker],dash[Float])&lt;=50000000,"Yes","No")</f>
        <v>No</v>
      </c>
      <c r="AT7338" t="str">
        <f>IF(_xlfn.XLOOKUP(A7338,dash[Ticker],dash[Market Cap])&lt;=2000000000,"Yes","No")</f>
        <v>No</v>
      </c>
      <c r="AU7338" t="str">
        <f>_xlfn.LET(
  _xlpm.b, IFERROR(_xlfn.XLOOKUP(A7338,dash[Ticker],#REF!),""),
  IF(OR(_xlpm.b="",AND(_xlpm.b&gt;=0.8,_xlpm.b&lt;=3)),"Yes","No")
)</f>
        <v>Yes</v>
      </c>
      <c r="AV7338" t="str">
        <f>_xlfn.LET(_xlpm.t,A73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8" s="3">
        <f>_xlfn.LET(_xlpm.t,A7338,_xlpm.lo,_xlfn.XLOOKUP(_xlpm.t,dash[Ticker],dash[Low],""),_xlpm.atr,_xlfn.XLOOKUP(_xlpm.t,dash[Ticker],dash[ATR],""),_xlpm.drop,MAX(0.05,0.1*VALUE(_xlpm.atr)),IF(OR(_xlpm.lo="",_xlpm.atr=""),"",_xlpm.lo-_xlpm.drop))</f>
        <v>5.48</v>
      </c>
      <c r="AX7338" s="3">
        <f>_xlfn.LET(_xlpm.t,A7338,_xlpm.buy,AW7338,_xlpm.ATR,_xlfn.XLOOKUP(_xlpm.t,dash[Ticker],dash[ATR],""),IF(OR(_xlpm.buy="",_xlpm.ATR=""),"",ROUND(_xlpm.buy-VALUE(_xlpm.ATR),2)))</f>
        <v>5.28</v>
      </c>
      <c r="AY7338" s="3">
        <f>_xlfn.LET(_xlpm.t, A7338,_xlpm.buy, AW7338, _xlpm.atr, _xlfn.XLOOKUP(_xlpm.t, dash[Ticker], dash[ATR], ""), IF(OR(_xlpm.buy="", _xlpm.atr=""), "", ROUND(_xlpm.buy + 2*VALUE(_xlpm.atr), 2)))</f>
        <v>5.88</v>
      </c>
      <c r="AZ7338" s="3">
        <f>_xlfn.LET(_xlpm.t, A7338, _xlpm.buy, AW7338, _xlpm.atr, _xlfn.XLOOKUP(_xlpm.t, dash[Ticker], dash[ATR], ""),IF(OR(_xlpm.buy="", _xlpm.atr=""), "", ROUND(_xlpm.buy + 3*VALUE(_xlpm.atr), 2)))</f>
        <v>6.08</v>
      </c>
      <c r="BA7338" s="5">
        <f t="shared" si="570"/>
        <v>1.91</v>
      </c>
      <c r="BC7338">
        <f t="shared" si="571"/>
        <v>2</v>
      </c>
      <c r="BD7338" t="str">
        <f t="shared" si="574"/>
        <v>D</v>
      </c>
    </row>
    <row r="7339" spans="1:56" x14ac:dyDescent="0.25">
      <c r="A7339" t="str">
        <v>PFH</v>
      </c>
      <c r="B7339" t="str">
        <v>17.98</v>
      </c>
      <c r="C7339" t="str">
        <v>17.98</v>
      </c>
      <c r="D7339" t="str">
        <v>17.98</v>
      </c>
      <c r="E7339" t="str">
        <v>17.98</v>
      </c>
      <c r="F7339" t="str">
        <v>17.98</v>
      </c>
      <c r="G7339" t="str">
        <v>17.86</v>
      </c>
      <c r="H7339" t="str">
        <v>17.68</v>
      </c>
      <c r="I7339" t="str">
        <v>17.37</v>
      </c>
      <c r="J7339" t="str">
        <v>17.87</v>
      </c>
      <c r="K7339" t="str">
        <v>17.71</v>
      </c>
      <c r="L7339" t="str">
        <v>17.43</v>
      </c>
      <c r="M7339" t="str">
        <v>67.39</v>
      </c>
      <c r="N7339" t="str">
        <v>60.56</v>
      </c>
      <c r="O7339" t="str">
        <v>0.18</v>
      </c>
      <c r="P7339" t="str">
        <v>0.15</v>
      </c>
      <c r="Q7339" t="str">
        <v>0.18</v>
      </c>
      <c r="R7339" t="str">
        <v>12.04</v>
      </c>
      <c r="S7339" t="str">
        <v>Golden</v>
      </c>
      <c r="T7339" t="str">
        <v>Golden</v>
      </c>
      <c r="U7339" t="str">
        <v>1000.0</v>
      </c>
      <c r="V7339" t="str">
        <v>2.781616161616162e+17</v>
      </c>
      <c r="W7339" t="str">
        <v>0.0</v>
      </c>
      <c r="X7339" t="str">
        <v>17980.0</v>
      </c>
      <c r="Y7339" t="str">
        <v/>
      </c>
      <c r="Z7339" t="str">
        <v/>
      </c>
      <c r="AA7339" t="str">
        <v/>
      </c>
      <c r="AB7339" t="str">
        <v/>
      </c>
      <c r="AC7339" t="str">
        <v/>
      </c>
      <c r="AD7339" t="str">
        <v/>
      </c>
      <c r="AE7339" t="str">
        <v/>
      </c>
      <c r="AF7339" t="str">
        <v/>
      </c>
      <c r="AG7339" t="str">
        <f>IFERROR(_xlfn.XLOOKUP(A7339, dash[Ticker], dash[Relative Volume]),"")</f>
        <v>0.0</v>
      </c>
      <c r="AH7339" s="3" t="str" cm="1">
        <f t="array" ref="AH7339">IFERROR(_xlfn.XLOOKUP(TRIM(UPPER(A7339)), UPPER(dash[Ticker]), dash[Dollar Volume]),"")</f>
        <v>17980.0</v>
      </c>
      <c r="AI7339">
        <v>16.98</v>
      </c>
      <c r="AJ7339" t="str">
        <f t="shared" si="572"/>
        <v>Yes</v>
      </c>
      <c r="AK7339" t="str">
        <f t="shared" si="573"/>
        <v>No</v>
      </c>
      <c r="AL7339" t="str">
        <f>IF(_xlfn.XLOOKUP(A7339,dash[Ticker],dash[RSI 9]) &gt; _xlfn.XLOOKUP(A7339,dash[Ticker],dash[RSI 14]),"Yes","No")</f>
        <v>Yes</v>
      </c>
      <c r="AM7339" t="str">
        <f>IF(_xlfn.XLOOKUP(A7339,dash[Ticker],dash[MACD]) &gt; _xlfn.XLOOKUP(A7339,dash[Ticker],dash[MACD Signal]),"Yes","No")</f>
        <v>Yes</v>
      </c>
      <c r="AN7339" t="str">
        <f>IF(_xlfn.XLOOKUP(A7339,dash[Ticker],dash[EMA 9]) &gt; _xlfn.XLOOKUP(A7339,dash[Ticker],dash[EMA 20]), "Yes","No")</f>
        <v>Yes</v>
      </c>
      <c r="AO7339" t="str">
        <f>IF(_xlfn.XLOOKUP(A7339,dash[Ticker],dash[EMA 20]) &gt; _xlfn.XLOOKUP(A7339,dash[Ticker],dash[EMA 50]),"Yes","No")</f>
        <v>Yes</v>
      </c>
      <c r="AP7339" t="str">
        <f>IF(_xlfn.XLOOKUP(A7339,dash[Ticker],dash[Cross 9/20])="Golden","Yes","No")</f>
        <v>Yes</v>
      </c>
      <c r="AQ7339" t="str">
        <f>IF(_xlfn.XLOOKUP(A7339,dash[Ticker],dash[Cross 20/50])="Golden","Yes","No")</f>
        <v>Yes</v>
      </c>
      <c r="AR7339" t="str">
        <f>IF(AND(_xlfn.XLOOKUP(A7339,dash[Ticker],dash[RSI 14])&gt;=40, _xlfn.XLOOKUP(A7339,dash[Ticker],dash[RSI 14])&lt;=60),"Yes","No")</f>
        <v>No</v>
      </c>
      <c r="AS7339" t="str">
        <f>IF(_xlfn.XLOOKUP(A7339,dash[Ticker],dash[Float])&lt;=50000000,"Yes","No")</f>
        <v>No</v>
      </c>
      <c r="AT7339" t="str">
        <f>IF(_xlfn.XLOOKUP(A7339,dash[Ticker],dash[Market Cap])&lt;=2000000000,"Yes","No")</f>
        <v>No</v>
      </c>
      <c r="AU7339" t="str">
        <f>_xlfn.LET(
  _xlpm.b, IFERROR(_xlfn.XLOOKUP(A7339,dash[Ticker],#REF!),""),
  IF(OR(_xlpm.b="",AND(_xlpm.b&gt;=0.8,_xlpm.b&lt;=3)),"Yes","No")
)</f>
        <v>Yes</v>
      </c>
      <c r="AV7339" t="str">
        <f>_xlfn.LET(_xlpm.t,A73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9" s="3">
        <f>_xlfn.LET(_xlpm.t,A7339,_xlpm.lo,_xlfn.XLOOKUP(_xlpm.t,dash[Ticker],dash[Low],""),_xlpm.atr,_xlfn.XLOOKUP(_xlpm.t,dash[Ticker],dash[ATR],""),_xlpm.drop,MAX(0.05,0.1*VALUE(_xlpm.atr)),IF(OR(_xlpm.lo="",_xlpm.atr=""),"",_xlpm.lo-_xlpm.drop))</f>
        <v>17.93</v>
      </c>
      <c r="AX7339" s="3">
        <f>_xlfn.LET(_xlpm.t,A7339,_xlpm.buy,AW7339,_xlpm.ATR,_xlfn.XLOOKUP(_xlpm.t,dash[Ticker],dash[ATR],""),IF(OR(_xlpm.buy="",_xlpm.ATR=""),"",ROUND(_xlpm.buy-VALUE(_xlpm.ATR),2)))</f>
        <v>17.75</v>
      </c>
      <c r="AY7339" s="3">
        <f>_xlfn.LET(_xlpm.t, A7339,_xlpm.buy, AW7339, _xlpm.atr, _xlfn.XLOOKUP(_xlpm.t, dash[Ticker], dash[ATR], ""), IF(OR(_xlpm.buy="", _xlpm.atr=""), "", ROUND(_xlpm.buy + 2*VALUE(_xlpm.atr), 2)))</f>
        <v>18.29</v>
      </c>
      <c r="AZ7339" s="3">
        <f>_xlfn.LET(_xlpm.t, A7339, _xlpm.buy, AW7339, _xlpm.atr, _xlfn.XLOOKUP(_xlpm.t, dash[Ticker], dash[ATR], ""),IF(OR(_xlpm.buy="", _xlpm.atr=""), "", ROUND(_xlpm.buy + 3*VALUE(_xlpm.atr), 2)))</f>
        <v>18.47</v>
      </c>
      <c r="BA7339" s="5">
        <f t="shared" si="570"/>
        <v>0.59</v>
      </c>
      <c r="BC7339">
        <f t="shared" si="571"/>
        <v>3</v>
      </c>
      <c r="BD7339" t="str">
        <f t="shared" si="574"/>
        <v>B</v>
      </c>
    </row>
    <row r="7340" spans="1:56" x14ac:dyDescent="0.25">
      <c r="A7340" t="str">
        <v>OMCL</v>
      </c>
      <c r="B7340" t="str">
        <v>32.74</v>
      </c>
      <c r="C7340" t="str">
        <v>33.1</v>
      </c>
      <c r="D7340" t="str">
        <v>32.57</v>
      </c>
      <c r="E7340" t="str">
        <v>33.05</v>
      </c>
      <c r="F7340" t="str">
        <v>32.74</v>
      </c>
      <c r="G7340" t="str">
        <v>32.04</v>
      </c>
      <c r="H7340" t="str">
        <v>31.23</v>
      </c>
      <c r="I7340" t="str">
        <v>29.71</v>
      </c>
      <c r="J7340" t="str">
        <v>32.16</v>
      </c>
      <c r="K7340" t="str">
        <v>31.3</v>
      </c>
      <c r="L7340" t="str">
        <v>30.25</v>
      </c>
      <c r="M7340" t="str">
        <v>72.21</v>
      </c>
      <c r="N7340" t="str">
        <v>75.64</v>
      </c>
      <c r="O7340" t="str">
        <v>0.92</v>
      </c>
      <c r="P7340" t="str">
        <v>0.75</v>
      </c>
      <c r="Q7340" t="str">
        <v>0.91</v>
      </c>
      <c r="R7340" t="str">
        <v>32.56</v>
      </c>
      <c r="S7340" t="str">
        <v>Golden</v>
      </c>
      <c r="T7340" t="str">
        <v>Golden</v>
      </c>
      <c r="U7340" t="str">
        <v>214240.0</v>
      </c>
      <c r="V7340" t="str">
        <v>5.491616161616161e+18</v>
      </c>
      <c r="W7340" t="str">
        <v>0.0</v>
      </c>
      <c r="X7340" t="str">
        <v>7014217.6</v>
      </c>
      <c r="Y7340" t="str">
        <v>459343000.0</v>
      </c>
      <c r="Z7340" t="str">
        <v>1515142912.0</v>
      </c>
      <c r="AA7340" t="str">
        <v>448194270.0</v>
      </c>
      <c r="AB7340" t="str">
        <v>6.419999999999999</v>
      </c>
      <c r="AC7340" t="str">
        <v>4.445240267077108</v>
      </c>
      <c r="AD7340" t="str">
        <v>65.97</v>
      </c>
      <c r="AE7340" t="str">
        <v>0.777</v>
      </c>
      <c r="AF7340" t="str">
        <v/>
      </c>
      <c r="AG7340" t="str">
        <f>IFERROR(_xlfn.XLOOKUP(A7340, dash[Ticker], dash[Relative Volume]),"")</f>
        <v>0.0</v>
      </c>
      <c r="AH7340" s="3" t="str" cm="1">
        <f t="array" ref="AH7340">IFERROR(_xlfn.XLOOKUP(TRIM(UPPER(A7340)), UPPER(dash[Ticker]), dash[Dollar Volume]),"")</f>
        <v>7014217.6</v>
      </c>
      <c r="AI7340">
        <v>31.740000000000002</v>
      </c>
      <c r="AJ7340" t="str">
        <f t="shared" si="572"/>
        <v>Yes</v>
      </c>
      <c r="AK7340" t="str">
        <f t="shared" si="573"/>
        <v>No</v>
      </c>
      <c r="AL7340" t="str">
        <f>IF(_xlfn.XLOOKUP(A7340,dash[Ticker],dash[RSI 9]) &gt; _xlfn.XLOOKUP(A7340,dash[Ticker],dash[RSI 14]),"Yes","No")</f>
        <v>No</v>
      </c>
      <c r="AM7340" t="str">
        <f>IF(_xlfn.XLOOKUP(A7340,dash[Ticker],dash[MACD]) &gt; _xlfn.XLOOKUP(A7340,dash[Ticker],dash[MACD Signal]),"Yes","No")</f>
        <v>Yes</v>
      </c>
      <c r="AN7340" t="str">
        <f>IF(_xlfn.XLOOKUP(A7340,dash[Ticker],dash[EMA 9]) &gt; _xlfn.XLOOKUP(A7340,dash[Ticker],dash[EMA 20]), "Yes","No")</f>
        <v>Yes</v>
      </c>
      <c r="AO7340" t="str">
        <f>IF(_xlfn.XLOOKUP(A7340,dash[Ticker],dash[EMA 20]) &gt; _xlfn.XLOOKUP(A7340,dash[Ticker],dash[EMA 50]),"Yes","No")</f>
        <v>Yes</v>
      </c>
      <c r="AP7340" t="str">
        <f>IF(_xlfn.XLOOKUP(A7340,dash[Ticker],dash[Cross 9/20])="Golden","Yes","No")</f>
        <v>Yes</v>
      </c>
      <c r="AQ7340" t="str">
        <f>IF(_xlfn.XLOOKUP(A7340,dash[Ticker],dash[Cross 20/50])="Golden","Yes","No")</f>
        <v>Yes</v>
      </c>
      <c r="AR7340" t="str">
        <f>IF(AND(_xlfn.XLOOKUP(A7340,dash[Ticker],dash[RSI 14])&gt;=40, _xlfn.XLOOKUP(A7340,dash[Ticker],dash[RSI 14])&lt;=60),"Yes","No")</f>
        <v>No</v>
      </c>
      <c r="AS7340" t="str">
        <f>IF(_xlfn.XLOOKUP(A7340,dash[Ticker],dash[Float])&lt;=50000000,"Yes","No")</f>
        <v>No</v>
      </c>
      <c r="AT7340" t="str">
        <f>IF(_xlfn.XLOOKUP(A7340,dash[Ticker],dash[Market Cap])&lt;=2000000000,"Yes","No")</f>
        <v>No</v>
      </c>
      <c r="AU7340" t="str">
        <f>_xlfn.LET(
  _xlpm.b, IFERROR(_xlfn.XLOOKUP(A7340,dash[Ticker],#REF!),""),
  IF(OR(_xlpm.b="",AND(_xlpm.b&gt;=0.8,_xlpm.b&lt;=3)),"Yes","No")
)</f>
        <v>Yes</v>
      </c>
      <c r="AV7340" t="str">
        <f>_xlfn.LET(_xlpm.t,A7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0" s="3">
        <f>_xlfn.LET(_xlpm.t,A7340,_xlpm.lo,_xlfn.XLOOKUP(_xlpm.t,dash[Ticker],dash[Low],""),_xlpm.atr,_xlfn.XLOOKUP(_xlpm.t,dash[Ticker],dash[ATR],""),_xlpm.drop,MAX(0.05,0.1*VALUE(_xlpm.atr)),IF(OR(_xlpm.lo="",_xlpm.atr=""),"",_xlpm.lo-_xlpm.drop))</f>
        <v>32.478999999999999</v>
      </c>
      <c r="AX7340" s="3">
        <f>_xlfn.LET(_xlpm.t,A7340,_xlpm.buy,AW7340,_xlpm.ATR,_xlfn.XLOOKUP(_xlpm.t,dash[Ticker],dash[ATR],""),IF(OR(_xlpm.buy="",_xlpm.ATR=""),"",ROUND(_xlpm.buy-VALUE(_xlpm.ATR),2)))</f>
        <v>31.57</v>
      </c>
      <c r="AY7340" s="3">
        <f>_xlfn.LET(_xlpm.t, A7340,_xlpm.buy, AW7340, _xlpm.atr, _xlfn.XLOOKUP(_xlpm.t, dash[Ticker], dash[ATR], ""), IF(OR(_xlpm.buy="", _xlpm.atr=""), "", ROUND(_xlpm.buy + 2*VALUE(_xlpm.atr), 2)))</f>
        <v>34.299999999999997</v>
      </c>
      <c r="AZ7340" s="3">
        <f>_xlfn.LET(_xlpm.t, A7340, _xlpm.buy, AW7340, _xlpm.atr, _xlfn.XLOOKUP(_xlpm.t, dash[Ticker], dash[ATR], ""),IF(OR(_xlpm.buy="", _xlpm.atr=""), "", ROUND(_xlpm.buy + 3*VALUE(_xlpm.atr), 2)))</f>
        <v>35.21</v>
      </c>
      <c r="BA7340" s="5">
        <f t="shared" si="570"/>
        <v>0.32</v>
      </c>
      <c r="BC7340">
        <f t="shared" si="571"/>
        <v>2</v>
      </c>
      <c r="BD7340" t="str">
        <f t="shared" si="574"/>
        <v>B</v>
      </c>
    </row>
    <row r="7341" spans="1:56" x14ac:dyDescent="0.25">
      <c r="A7341" t="str">
        <v>PFI</v>
      </c>
      <c r="B7341" t="str">
        <v>56.64</v>
      </c>
      <c r="C7341" t="str">
        <v>56.64</v>
      </c>
      <c r="D7341" t="str">
        <v>56.64</v>
      </c>
      <c r="E7341" t="str">
        <v>56.64</v>
      </c>
      <c r="F7341" t="str">
        <v>56.64</v>
      </c>
      <c r="G7341" t="str">
        <v>56.51</v>
      </c>
      <c r="H7341" t="str">
        <v>56.1</v>
      </c>
      <c r="I7341" t="str">
        <v>55.9</v>
      </c>
      <c r="J7341" t="str">
        <v>56.47</v>
      </c>
      <c r="K7341" t="str">
        <v>56.24</v>
      </c>
      <c r="L7341" t="str">
        <v>55.83</v>
      </c>
      <c r="M7341" t="str">
        <v>54.55</v>
      </c>
      <c r="N7341" t="str">
        <v>60.04</v>
      </c>
      <c r="O7341" t="str">
        <v>0.23</v>
      </c>
      <c r="P7341" t="str">
        <v>0.17</v>
      </c>
      <c r="Q7341" t="str">
        <v>0.5</v>
      </c>
      <c r="R7341" t="str">
        <v>15.03</v>
      </c>
      <c r="S7341" t="str">
        <v>Golden</v>
      </c>
      <c r="T7341" t="str">
        <v>Golden</v>
      </c>
      <c r="U7341" t="str">
        <v>1000.0</v>
      </c>
      <c r="V7341" t="str">
        <v>2.216161616161616e+17</v>
      </c>
      <c r="W7341" t="str">
        <v>0.0</v>
      </c>
      <c r="X7341" t="str">
        <v>56640.0</v>
      </c>
      <c r="Y7341" t="str">
        <v/>
      </c>
      <c r="Z7341" t="str">
        <v/>
      </c>
      <c r="AA7341" t="str">
        <v/>
      </c>
      <c r="AB7341" t="str">
        <v/>
      </c>
      <c r="AC7341" t="str">
        <v/>
      </c>
      <c r="AD7341" t="str">
        <v>22.13853</v>
      </c>
      <c r="AE7341" t="str">
        <v/>
      </c>
      <c r="AF7341" t="str">
        <v/>
      </c>
      <c r="AG7341" t="str">
        <f>IFERROR(_xlfn.XLOOKUP(A7341, dash[Ticker], dash[Relative Volume]),"")</f>
        <v>0.0</v>
      </c>
      <c r="AH7341" s="3" t="str" cm="1">
        <f t="array" ref="AH7341">IFERROR(_xlfn.XLOOKUP(TRIM(UPPER(A7341)), UPPER(dash[Ticker]), dash[Dollar Volume]),"")</f>
        <v>56640.0</v>
      </c>
      <c r="AI7341">
        <v>55.64</v>
      </c>
      <c r="AJ7341" t="str">
        <f t="shared" si="572"/>
        <v>Yes</v>
      </c>
      <c r="AK7341" t="str">
        <f t="shared" si="573"/>
        <v>No</v>
      </c>
      <c r="AL7341" t="str">
        <f>IF(_xlfn.XLOOKUP(A7341,dash[Ticker],dash[RSI 9]) &gt; _xlfn.XLOOKUP(A7341,dash[Ticker],dash[RSI 14]),"Yes","No")</f>
        <v>No</v>
      </c>
      <c r="AM7341" t="str">
        <f>IF(_xlfn.XLOOKUP(A7341,dash[Ticker],dash[MACD]) &gt; _xlfn.XLOOKUP(A7341,dash[Ticker],dash[MACD Signal]),"Yes","No")</f>
        <v>Yes</v>
      </c>
      <c r="AN7341" t="str">
        <f>IF(_xlfn.XLOOKUP(A7341,dash[Ticker],dash[EMA 9]) &gt; _xlfn.XLOOKUP(A7341,dash[Ticker],dash[EMA 20]), "Yes","No")</f>
        <v>Yes</v>
      </c>
      <c r="AO7341" t="str">
        <f>IF(_xlfn.XLOOKUP(A7341,dash[Ticker],dash[EMA 20]) &gt; _xlfn.XLOOKUP(A7341,dash[Ticker],dash[EMA 50]),"Yes","No")</f>
        <v>Yes</v>
      </c>
      <c r="AP7341" t="str">
        <f>IF(_xlfn.XLOOKUP(A7341,dash[Ticker],dash[Cross 9/20])="Golden","Yes","No")</f>
        <v>Yes</v>
      </c>
      <c r="AQ7341" t="str">
        <f>IF(_xlfn.XLOOKUP(A7341,dash[Ticker],dash[Cross 20/50])="Golden","Yes","No")</f>
        <v>Yes</v>
      </c>
      <c r="AR7341" t="str">
        <f>IF(AND(_xlfn.XLOOKUP(A7341,dash[Ticker],dash[RSI 14])&gt;=40, _xlfn.XLOOKUP(A7341,dash[Ticker],dash[RSI 14])&lt;=60),"Yes","No")</f>
        <v>No</v>
      </c>
      <c r="AS7341" t="str">
        <f>IF(_xlfn.XLOOKUP(A7341,dash[Ticker],dash[Float])&lt;=50000000,"Yes","No")</f>
        <v>No</v>
      </c>
      <c r="AT7341" t="str">
        <f>IF(_xlfn.XLOOKUP(A7341,dash[Ticker],dash[Market Cap])&lt;=2000000000,"Yes","No")</f>
        <v>No</v>
      </c>
      <c r="AU7341" t="str">
        <f>_xlfn.LET(
  _xlpm.b, IFERROR(_xlfn.XLOOKUP(A7341,dash[Ticker],#REF!),""),
  IF(OR(_xlpm.b="",AND(_xlpm.b&gt;=0.8,_xlpm.b&lt;=3)),"Yes","No")
)</f>
        <v>Yes</v>
      </c>
      <c r="AV7341" t="str">
        <f>_xlfn.LET(_xlpm.t,A73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1" s="3">
        <f>_xlfn.LET(_xlpm.t,A7341,_xlpm.lo,_xlfn.XLOOKUP(_xlpm.t,dash[Ticker],dash[Low],""),_xlpm.atr,_xlfn.XLOOKUP(_xlpm.t,dash[Ticker],dash[ATR],""),_xlpm.drop,MAX(0.05,0.1*VALUE(_xlpm.atr)),IF(OR(_xlpm.lo="",_xlpm.atr=""),"",_xlpm.lo-_xlpm.drop))</f>
        <v>56.59</v>
      </c>
      <c r="AX7341" s="3">
        <f>_xlfn.LET(_xlpm.t,A7341,_xlpm.buy,AW7341,_xlpm.ATR,_xlfn.XLOOKUP(_xlpm.t,dash[Ticker],dash[ATR],""),IF(OR(_xlpm.buy="",_xlpm.ATR=""),"",ROUND(_xlpm.buy-VALUE(_xlpm.ATR),2)))</f>
        <v>56.09</v>
      </c>
      <c r="AY7341" s="3">
        <f>_xlfn.LET(_xlpm.t, A7341,_xlpm.buy, AW7341, _xlpm.atr, _xlfn.XLOOKUP(_xlpm.t, dash[Ticker], dash[ATR], ""), IF(OR(_xlpm.buy="", _xlpm.atr=""), "", ROUND(_xlpm.buy + 2*VALUE(_xlpm.atr), 2)))</f>
        <v>57.59</v>
      </c>
      <c r="AZ7341" s="3">
        <f>_xlfn.LET(_xlpm.t, A7341, _xlpm.buy, AW7341, _xlpm.atr, _xlfn.XLOOKUP(_xlpm.t, dash[Ticker], dash[ATR], ""),IF(OR(_xlpm.buy="", _xlpm.atr=""), "", ROUND(_xlpm.buy + 3*VALUE(_xlpm.atr), 2)))</f>
        <v>58.09</v>
      </c>
      <c r="BA7341" s="5">
        <f t="shared" si="570"/>
        <v>0.19</v>
      </c>
      <c r="BC7341">
        <f t="shared" si="571"/>
        <v>2</v>
      </c>
      <c r="BD7341" t="str">
        <f t="shared" si="574"/>
        <v>B</v>
      </c>
    </row>
    <row r="7342" spans="1:56" x14ac:dyDescent="0.25">
      <c r="A7342" t="str">
        <v>OMDA</v>
      </c>
      <c r="B7342" t="str">
        <v>21.58</v>
      </c>
      <c r="C7342" t="str">
        <v>21.89</v>
      </c>
      <c r="D7342" t="str">
        <v>21.42</v>
      </c>
      <c r="E7342" t="str">
        <v>21.54</v>
      </c>
      <c r="F7342" t="str">
        <v>21.58</v>
      </c>
      <c r="G7342" t="str">
        <v>20.84</v>
      </c>
      <c r="H7342" t="str">
        <v>19.49</v>
      </c>
      <c r="I7342" t="str">
        <v>18.33</v>
      </c>
      <c r="J7342" t="str">
        <v>20.73</v>
      </c>
      <c r="K7342" t="str">
        <v>19.92</v>
      </c>
      <c r="L7342" t="str">
        <v>18.82</v>
      </c>
      <c r="M7342" t="str">
        <v>71.76</v>
      </c>
      <c r="N7342" t="str">
        <v>77.1</v>
      </c>
      <c r="O7342" t="str">
        <v>0.86</v>
      </c>
      <c r="P7342" t="str">
        <v>0.71</v>
      </c>
      <c r="Q7342" t="str">
        <v>1.34</v>
      </c>
      <c r="R7342" t="str">
        <v>56.83</v>
      </c>
      <c r="S7342" t="str">
        <v>Golden</v>
      </c>
      <c r="T7342" t="str">
        <v>Golden</v>
      </c>
      <c r="U7342" t="str">
        <v>159480.0</v>
      </c>
      <c r="V7342" t="str">
        <v>4.044161616161616e+17</v>
      </c>
      <c r="W7342" t="str">
        <v>0.0</v>
      </c>
      <c r="X7342" t="str">
        <v>3441578.4</v>
      </c>
      <c r="Y7342" t="str">
        <v>575749000.0</v>
      </c>
      <c r="Z7342" t="str">
        <v>1246208768.0</v>
      </c>
      <c r="AA7342" t="str">
        <v>415368510.0</v>
      </c>
      <c r="AB7342" t="str">
        <v>3.06</v>
      </c>
      <c r="AC7342" t="str">
        <v>2.7464346442633856</v>
      </c>
      <c r="AD7342" t="str">
        <v/>
      </c>
      <c r="AE7342" t="str">
        <v/>
      </c>
      <c r="AF7342" t="str">
        <v/>
      </c>
      <c r="AG7342" t="str">
        <f>IFERROR(_xlfn.XLOOKUP(A7342, dash[Ticker], dash[Relative Volume]),"")</f>
        <v>0.0</v>
      </c>
      <c r="AH7342" s="3" t="str" cm="1">
        <f t="array" ref="AH7342">IFERROR(_xlfn.XLOOKUP(TRIM(UPPER(A7342)), UPPER(dash[Ticker]), dash[Dollar Volume]),"")</f>
        <v>3441578.4</v>
      </c>
      <c r="AI7342">
        <v>20.58</v>
      </c>
      <c r="AJ7342" t="str">
        <f t="shared" si="572"/>
        <v>Yes</v>
      </c>
      <c r="AK7342" t="str">
        <f t="shared" si="573"/>
        <v>No</v>
      </c>
      <c r="AL7342" t="str">
        <f>IF(_xlfn.XLOOKUP(A7342,dash[Ticker],dash[RSI 9]) &gt; _xlfn.XLOOKUP(A7342,dash[Ticker],dash[RSI 14]),"Yes","No")</f>
        <v>No</v>
      </c>
      <c r="AM7342" t="str">
        <f>IF(_xlfn.XLOOKUP(A7342,dash[Ticker],dash[MACD]) &gt; _xlfn.XLOOKUP(A7342,dash[Ticker],dash[MACD Signal]),"Yes","No")</f>
        <v>Yes</v>
      </c>
      <c r="AN7342" t="str">
        <f>IF(_xlfn.XLOOKUP(A7342,dash[Ticker],dash[EMA 9]) &gt; _xlfn.XLOOKUP(A7342,dash[Ticker],dash[EMA 20]), "Yes","No")</f>
        <v>Yes</v>
      </c>
      <c r="AO7342" t="str">
        <f>IF(_xlfn.XLOOKUP(A7342,dash[Ticker],dash[EMA 20]) &gt; _xlfn.XLOOKUP(A7342,dash[Ticker],dash[EMA 50]),"Yes","No")</f>
        <v>Yes</v>
      </c>
      <c r="AP7342" t="str">
        <f>IF(_xlfn.XLOOKUP(A7342,dash[Ticker],dash[Cross 9/20])="Golden","Yes","No")</f>
        <v>Yes</v>
      </c>
      <c r="AQ7342" t="str">
        <f>IF(_xlfn.XLOOKUP(A7342,dash[Ticker],dash[Cross 20/50])="Golden","Yes","No")</f>
        <v>Yes</v>
      </c>
      <c r="AR7342" t="str">
        <f>IF(AND(_xlfn.XLOOKUP(A7342,dash[Ticker],dash[RSI 14])&gt;=40, _xlfn.XLOOKUP(A7342,dash[Ticker],dash[RSI 14])&lt;=60),"Yes","No")</f>
        <v>No</v>
      </c>
      <c r="AS7342" t="str">
        <f>IF(_xlfn.XLOOKUP(A7342,dash[Ticker],dash[Float])&lt;=50000000,"Yes","No")</f>
        <v>No</v>
      </c>
      <c r="AT7342" t="str">
        <f>IF(_xlfn.XLOOKUP(A7342,dash[Ticker],dash[Market Cap])&lt;=2000000000,"Yes","No")</f>
        <v>No</v>
      </c>
      <c r="AU7342" t="str">
        <f>_xlfn.LET(
  _xlpm.b, IFERROR(_xlfn.XLOOKUP(A7342,dash[Ticker],#REF!),""),
  IF(OR(_xlpm.b="",AND(_xlpm.b&gt;=0.8,_xlpm.b&lt;=3)),"Yes","No")
)</f>
        <v>Yes</v>
      </c>
      <c r="AV7342" t="str">
        <f>_xlfn.LET(_xlpm.t,A7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2" s="3">
        <f>_xlfn.LET(_xlpm.t,A7342,_xlpm.lo,_xlfn.XLOOKUP(_xlpm.t,dash[Ticker],dash[Low],""),_xlpm.atr,_xlfn.XLOOKUP(_xlpm.t,dash[Ticker],dash[ATR],""),_xlpm.drop,MAX(0.05,0.1*VALUE(_xlpm.atr)),IF(OR(_xlpm.lo="",_xlpm.atr=""),"",_xlpm.lo-_xlpm.drop))</f>
        <v>21.286000000000001</v>
      </c>
      <c r="AX7342" s="3">
        <f>_xlfn.LET(_xlpm.t,A7342,_xlpm.buy,AW7342,_xlpm.ATR,_xlfn.XLOOKUP(_xlpm.t,dash[Ticker],dash[ATR],""),IF(OR(_xlpm.buy="",_xlpm.ATR=""),"",ROUND(_xlpm.buy-VALUE(_xlpm.ATR),2)))</f>
        <v>19.95</v>
      </c>
      <c r="AY7342" s="3">
        <f>_xlfn.LET(_xlpm.t, A7342,_xlpm.buy, AW7342, _xlpm.atr, _xlfn.XLOOKUP(_xlpm.t, dash[Ticker], dash[ATR], ""), IF(OR(_xlpm.buy="", _xlpm.atr=""), "", ROUND(_xlpm.buy + 2*VALUE(_xlpm.atr), 2)))</f>
        <v>23.97</v>
      </c>
      <c r="AZ7342" s="3">
        <f>_xlfn.LET(_xlpm.t, A7342, _xlpm.buy, AW7342, _xlpm.atr, _xlfn.XLOOKUP(_xlpm.t, dash[Ticker], dash[ATR], ""),IF(OR(_xlpm.buy="", _xlpm.atr=""), "", ROUND(_xlpm.buy + 3*VALUE(_xlpm.atr), 2)))</f>
        <v>25.31</v>
      </c>
      <c r="BA7342" s="5">
        <f t="shared" si="570"/>
        <v>0.49</v>
      </c>
      <c r="BC7342">
        <f t="shared" si="571"/>
        <v>2</v>
      </c>
      <c r="BD7342" t="str">
        <f t="shared" si="574"/>
        <v>B</v>
      </c>
    </row>
    <row r="7343" spans="1:56" x14ac:dyDescent="0.25">
      <c r="A7343" t="str">
        <v>PFIG</v>
      </c>
      <c r="B7343" t="str">
        <v>24.15</v>
      </c>
      <c r="C7343" t="str">
        <v>24.15</v>
      </c>
      <c r="D7343" t="str">
        <v>24.15</v>
      </c>
      <c r="E7343" t="str">
        <v>24.15</v>
      </c>
      <c r="F7343" t="str">
        <v>24.15</v>
      </c>
      <c r="G7343" t="str">
        <v>24.08</v>
      </c>
      <c r="H7343" t="str">
        <v>24.04</v>
      </c>
      <c r="I7343" t="str">
        <v>23.9</v>
      </c>
      <c r="J7343" t="str">
        <v>24.08</v>
      </c>
      <c r="K7343" t="str">
        <v>24.03</v>
      </c>
      <c r="L7343" t="str">
        <v>23.92</v>
      </c>
      <c r="M7343" t="str">
        <v>57.5</v>
      </c>
      <c r="N7343" t="str">
        <v>54.35</v>
      </c>
      <c r="O7343" t="str">
        <v>0.06</v>
      </c>
      <c r="P7343" t="str">
        <v>0.06</v>
      </c>
      <c r="Q7343" t="str">
        <v>0.06</v>
      </c>
      <c r="R7343" t="str">
        <v>3.25</v>
      </c>
      <c r="S7343" t="str">
        <v>Golden</v>
      </c>
      <c r="T7343" t="str">
        <v>Golden</v>
      </c>
      <c r="U7343" t="str">
        <v>3000.0</v>
      </c>
      <c r="V7343" t="str">
        <v>6.716161616161615e+17</v>
      </c>
      <c r="W7343" t="str">
        <v>0.0</v>
      </c>
      <c r="X7343" t="str">
        <v>72450.0</v>
      </c>
      <c r="Y7343" t="str">
        <v/>
      </c>
      <c r="Z7343" t="str">
        <v/>
      </c>
      <c r="AA7343" t="str">
        <v/>
      </c>
      <c r="AB7343" t="str">
        <v/>
      </c>
      <c r="AC7343" t="str">
        <v/>
      </c>
      <c r="AD7343" t="str">
        <v/>
      </c>
      <c r="AE7343" t="str">
        <v/>
      </c>
      <c r="AF7343" t="str">
        <v/>
      </c>
      <c r="AG7343" t="str">
        <f>IFERROR(_xlfn.XLOOKUP(A7343, dash[Ticker], dash[Relative Volume]),"")</f>
        <v>0.0</v>
      </c>
      <c r="AH7343" s="3" t="str" cm="1">
        <f t="array" ref="AH7343">IFERROR(_xlfn.XLOOKUP(TRIM(UPPER(A7343)), UPPER(dash[Ticker]), dash[Dollar Volume]),"")</f>
        <v>72450.0</v>
      </c>
      <c r="AI7343">
        <v>23.15</v>
      </c>
      <c r="AJ7343" t="str">
        <f t="shared" si="572"/>
        <v>Yes</v>
      </c>
      <c r="AK7343" t="str">
        <f t="shared" si="573"/>
        <v>No</v>
      </c>
      <c r="AL7343" t="str">
        <f>IF(_xlfn.XLOOKUP(A7343,dash[Ticker],dash[RSI 9]) &gt; _xlfn.XLOOKUP(A7343,dash[Ticker],dash[RSI 14]),"Yes","No")</f>
        <v>Yes</v>
      </c>
      <c r="AM7343" t="str">
        <f>IF(_xlfn.XLOOKUP(A7343,dash[Ticker],dash[MACD]) &gt; _xlfn.XLOOKUP(A7343,dash[Ticker],dash[MACD Signal]),"Yes","No")</f>
        <v>No</v>
      </c>
      <c r="AN7343" t="str">
        <f>IF(_xlfn.XLOOKUP(A7343,dash[Ticker],dash[EMA 9]) &gt; _xlfn.XLOOKUP(A7343,dash[Ticker],dash[EMA 20]), "Yes","No")</f>
        <v>Yes</v>
      </c>
      <c r="AO7343" t="str">
        <f>IF(_xlfn.XLOOKUP(A7343,dash[Ticker],dash[EMA 20]) &gt; _xlfn.XLOOKUP(A7343,dash[Ticker],dash[EMA 50]),"Yes","No")</f>
        <v>Yes</v>
      </c>
      <c r="AP7343" t="str">
        <f>IF(_xlfn.XLOOKUP(A7343,dash[Ticker],dash[Cross 9/20])="Golden","Yes","No")</f>
        <v>Yes</v>
      </c>
      <c r="AQ7343" t="str">
        <f>IF(_xlfn.XLOOKUP(A7343,dash[Ticker],dash[Cross 20/50])="Golden","Yes","No")</f>
        <v>Yes</v>
      </c>
      <c r="AR7343" t="str">
        <f>IF(AND(_xlfn.XLOOKUP(A7343,dash[Ticker],dash[RSI 14])&gt;=40, _xlfn.XLOOKUP(A7343,dash[Ticker],dash[RSI 14])&lt;=60),"Yes","No")</f>
        <v>No</v>
      </c>
      <c r="AS7343" t="str">
        <f>IF(_xlfn.XLOOKUP(A7343,dash[Ticker],dash[Float])&lt;=50000000,"Yes","No")</f>
        <v>No</v>
      </c>
      <c r="AT7343" t="str">
        <f>IF(_xlfn.XLOOKUP(A7343,dash[Ticker],dash[Market Cap])&lt;=2000000000,"Yes","No")</f>
        <v>No</v>
      </c>
      <c r="AU7343" t="str">
        <f>_xlfn.LET(
  _xlpm.b, IFERROR(_xlfn.XLOOKUP(A7343,dash[Ticker],#REF!),""),
  IF(OR(_xlpm.b="",AND(_xlpm.b&gt;=0.8,_xlpm.b&lt;=3)),"Yes","No")
)</f>
        <v>Yes</v>
      </c>
      <c r="AV7343" t="str">
        <f>_xlfn.LET(_xlpm.t,A73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343" s="3">
        <f>_xlfn.LET(_xlpm.t,A7343,_xlpm.lo,_xlfn.XLOOKUP(_xlpm.t,dash[Ticker],dash[Low],""),_xlpm.atr,_xlfn.XLOOKUP(_xlpm.t,dash[Ticker],dash[ATR],""),_xlpm.drop,MAX(0.05,0.1*VALUE(_xlpm.atr)),IF(OR(_xlpm.lo="",_xlpm.atr=""),"",_xlpm.lo-_xlpm.drop))</f>
        <v>24.099999999999998</v>
      </c>
      <c r="AX7343" s="3">
        <f>_xlfn.LET(_xlpm.t,A7343,_xlpm.buy,AW7343,_xlpm.ATR,_xlfn.XLOOKUP(_xlpm.t,dash[Ticker],dash[ATR],""),IF(OR(_xlpm.buy="",_xlpm.ATR=""),"",ROUND(_xlpm.buy-VALUE(_xlpm.ATR),2)))</f>
        <v>24.04</v>
      </c>
      <c r="AY7343" s="3">
        <f>_xlfn.LET(_xlpm.t, A7343,_xlpm.buy, AW7343, _xlpm.atr, _xlfn.XLOOKUP(_xlpm.t, dash[Ticker], dash[ATR], ""), IF(OR(_xlpm.buy="", _xlpm.atr=""), "", ROUND(_xlpm.buy + 2*VALUE(_xlpm.atr), 2)))</f>
        <v>24.22</v>
      </c>
      <c r="AZ7343" s="3">
        <f>_xlfn.LET(_xlpm.t, A7343, _xlpm.buy, AW7343, _xlpm.atr, _xlfn.XLOOKUP(_xlpm.t, dash[Ticker], dash[ATR], ""),IF(OR(_xlpm.buy="", _xlpm.atr=""), "", ROUND(_xlpm.buy + 3*VALUE(_xlpm.atr), 2)))</f>
        <v>24.28</v>
      </c>
      <c r="BA7343" s="5">
        <f t="shared" si="570"/>
        <v>0.44</v>
      </c>
      <c r="BC7343">
        <f t="shared" si="571"/>
        <v>2</v>
      </c>
      <c r="BD7343" t="str">
        <f t="shared" si="574"/>
        <v>C</v>
      </c>
    </row>
    <row r="7344" spans="1:56" x14ac:dyDescent="0.25">
      <c r="A7344" t="str">
        <v>OMER</v>
      </c>
      <c r="B7344" t="str">
        <v>4.38</v>
      </c>
      <c r="C7344" t="str">
        <v>4.45</v>
      </c>
      <c r="D7344" t="str">
        <v>4.28</v>
      </c>
      <c r="E7344" t="str">
        <v>4.32</v>
      </c>
      <c r="F7344" t="str">
        <v>4.38</v>
      </c>
      <c r="G7344" t="str">
        <v>4.31</v>
      </c>
      <c r="H7344" t="str">
        <v>4.09</v>
      </c>
      <c r="I7344" t="str">
        <v>3.69</v>
      </c>
      <c r="J7344" t="str">
        <v>4.29</v>
      </c>
      <c r="K7344" t="str">
        <v>4.12</v>
      </c>
      <c r="L7344" t="str">
        <v>3.84</v>
      </c>
      <c r="M7344" t="str">
        <v>55.86</v>
      </c>
      <c r="N7344" t="str">
        <v>57.89</v>
      </c>
      <c r="O7344" t="str">
        <v>0.2</v>
      </c>
      <c r="P7344" t="str">
        <v>0.19</v>
      </c>
      <c r="Q7344" t="str">
        <v>0.29</v>
      </c>
      <c r="R7344" t="str">
        <v>72.12</v>
      </c>
      <c r="S7344" t="str">
        <v>Golden</v>
      </c>
      <c r="T7344" t="str">
        <v>Golden</v>
      </c>
      <c r="U7344" t="str">
        <v>404390.0</v>
      </c>
      <c r="V7344" t="str">
        <v>1.277551616161616e+17</v>
      </c>
      <c r="W7344" t="str">
        <v>0.0</v>
      </c>
      <c r="X7344" t="str">
        <v>1771228.2</v>
      </c>
      <c r="Y7344" t="str">
        <v>680558000.0</v>
      </c>
      <c r="Z7344" t="str">
        <v>297294976.0</v>
      </c>
      <c r="AA7344" t="str">
        <v>654799130.0</v>
      </c>
      <c r="AB7344" t="str">
        <v>19.8</v>
      </c>
      <c r="AC7344" t="str">
        <v>18.78381857240676</v>
      </c>
      <c r="AD7344" t="str">
        <v/>
      </c>
      <c r="AE7344" t="str">
        <v>2.263</v>
      </c>
      <c r="AF7344" t="str">
        <v/>
      </c>
      <c r="AG7344" t="str">
        <f>IFERROR(_xlfn.XLOOKUP(A7344, dash[Ticker], dash[Relative Volume]),"")</f>
        <v>0.0</v>
      </c>
      <c r="AH7344" s="3" t="str" cm="1">
        <f t="array" ref="AH7344">IFERROR(_xlfn.XLOOKUP(TRIM(UPPER(A7344)), UPPER(dash[Ticker]), dash[Dollar Volume]),"")</f>
        <v>1771228.2</v>
      </c>
      <c r="AI7344">
        <v>3.38</v>
      </c>
      <c r="AJ7344" t="str">
        <f t="shared" si="572"/>
        <v>Yes</v>
      </c>
      <c r="AK7344" t="str">
        <f t="shared" si="573"/>
        <v>No</v>
      </c>
      <c r="AL7344" t="str">
        <f>IF(_xlfn.XLOOKUP(A7344,dash[Ticker],dash[RSI 9]) &gt; _xlfn.XLOOKUP(A7344,dash[Ticker],dash[RSI 14]),"Yes","No")</f>
        <v>No</v>
      </c>
      <c r="AM7344" t="str">
        <f>IF(_xlfn.XLOOKUP(A7344,dash[Ticker],dash[MACD]) &gt; _xlfn.XLOOKUP(A7344,dash[Ticker],dash[MACD Signal]),"Yes","No")</f>
        <v>Yes</v>
      </c>
      <c r="AN7344" t="str">
        <f>IF(_xlfn.XLOOKUP(A7344,dash[Ticker],dash[EMA 9]) &gt; _xlfn.XLOOKUP(A7344,dash[Ticker],dash[EMA 20]), "Yes","No")</f>
        <v>Yes</v>
      </c>
      <c r="AO7344" t="str">
        <f>IF(_xlfn.XLOOKUP(A7344,dash[Ticker],dash[EMA 20]) &gt; _xlfn.XLOOKUP(A7344,dash[Ticker],dash[EMA 50]),"Yes","No")</f>
        <v>Yes</v>
      </c>
      <c r="AP7344" t="str">
        <f>IF(_xlfn.XLOOKUP(A7344,dash[Ticker],dash[Cross 9/20])="Golden","Yes","No")</f>
        <v>Yes</v>
      </c>
      <c r="AQ7344" t="str">
        <f>IF(_xlfn.XLOOKUP(A7344,dash[Ticker],dash[Cross 20/50])="Golden","Yes","No")</f>
        <v>Yes</v>
      </c>
      <c r="AR7344" t="str">
        <f>IF(AND(_xlfn.XLOOKUP(A7344,dash[Ticker],dash[RSI 14])&gt;=40, _xlfn.XLOOKUP(A7344,dash[Ticker],dash[RSI 14])&lt;=60),"Yes","No")</f>
        <v>No</v>
      </c>
      <c r="AS7344" t="str">
        <f>IF(_xlfn.XLOOKUP(A7344,dash[Ticker],dash[Float])&lt;=50000000,"Yes","No")</f>
        <v>No</v>
      </c>
      <c r="AT7344" t="str">
        <f>IF(_xlfn.XLOOKUP(A7344,dash[Ticker],dash[Market Cap])&lt;=2000000000,"Yes","No")</f>
        <v>No</v>
      </c>
      <c r="AU7344" t="str">
        <f>_xlfn.LET(
  _xlpm.b, IFERROR(_xlfn.XLOOKUP(A7344,dash[Ticker],#REF!),""),
  IF(OR(_xlpm.b="",AND(_xlpm.b&gt;=0.8,_xlpm.b&lt;=3)),"Yes","No")
)</f>
        <v>Yes</v>
      </c>
      <c r="AV7344" t="str">
        <f>_xlfn.LET(_xlpm.t,A7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4" s="3">
        <f>_xlfn.LET(_xlpm.t,A7344,_xlpm.lo,_xlfn.XLOOKUP(_xlpm.t,dash[Ticker],dash[Low],""),_xlpm.atr,_xlfn.XLOOKUP(_xlpm.t,dash[Ticker],dash[ATR],""),_xlpm.drop,MAX(0.05,0.1*VALUE(_xlpm.atr)),IF(OR(_xlpm.lo="",_xlpm.atr=""),"",_xlpm.lo-_xlpm.drop))</f>
        <v>4.2300000000000004</v>
      </c>
      <c r="AX7344" s="3">
        <f>_xlfn.LET(_xlpm.t,A7344,_xlpm.buy,AW7344,_xlpm.ATR,_xlfn.XLOOKUP(_xlpm.t,dash[Ticker],dash[ATR],""),IF(OR(_xlpm.buy="",_xlpm.ATR=""),"",ROUND(_xlpm.buy-VALUE(_xlpm.ATR),2)))</f>
        <v>3.94</v>
      </c>
      <c r="AY7344" s="3">
        <f>_xlfn.LET(_xlpm.t, A7344,_xlpm.buy, AW7344, _xlpm.atr, _xlfn.XLOOKUP(_xlpm.t, dash[Ticker], dash[ATR], ""), IF(OR(_xlpm.buy="", _xlpm.atr=""), "", ROUND(_xlpm.buy + 2*VALUE(_xlpm.atr), 2)))</f>
        <v>4.8099999999999996</v>
      </c>
      <c r="AZ7344" s="3">
        <f>_xlfn.LET(_xlpm.t, A7344, _xlpm.buy, AW7344, _xlpm.atr, _xlfn.XLOOKUP(_xlpm.t, dash[Ticker], dash[ATR], ""),IF(OR(_xlpm.buy="", _xlpm.atr=""), "", ROUND(_xlpm.buy + 3*VALUE(_xlpm.atr), 2)))</f>
        <v>5.0999999999999996</v>
      </c>
      <c r="BA7344" s="5">
        <f t="shared" si="570"/>
        <v>2.48</v>
      </c>
      <c r="BC7344">
        <f t="shared" si="571"/>
        <v>2</v>
      </c>
      <c r="BD7344" t="str">
        <f t="shared" si="574"/>
        <v>B</v>
      </c>
    </row>
    <row r="7345" spans="1:56" x14ac:dyDescent="0.25">
      <c r="A7345" t="str">
        <v>PFIS</v>
      </c>
      <c r="B7345" t="str">
        <v>52.71</v>
      </c>
      <c r="C7345" t="str">
        <v>52.71</v>
      </c>
      <c r="D7345" t="str">
        <v>52.71</v>
      </c>
      <c r="E7345" t="str">
        <v>52.71</v>
      </c>
      <c r="F7345" t="str">
        <v>52.71</v>
      </c>
      <c r="G7345" t="str">
        <v>50.9</v>
      </c>
      <c r="H7345" t="str">
        <v>49.5</v>
      </c>
      <c r="I7345" t="str">
        <v>50.1</v>
      </c>
      <c r="J7345" t="str">
        <v>50.95</v>
      </c>
      <c r="K7345" t="str">
        <v>50.33</v>
      </c>
      <c r="L7345" t="str">
        <v>49.85</v>
      </c>
      <c r="M7345" t="str">
        <v>65.12</v>
      </c>
      <c r="N7345" t="str">
        <v>76.4</v>
      </c>
      <c r="O7345" t="str">
        <v>0.46</v>
      </c>
      <c r="P7345" t="str">
        <v>0.08</v>
      </c>
      <c r="Q7345" t="str">
        <v>1.43</v>
      </c>
      <c r="R7345" t="str">
        <v>35.2</v>
      </c>
      <c r="S7345" t="str">
        <v>Golden</v>
      </c>
      <c r="T7345" t="str">
        <v>Death</v>
      </c>
      <c r="U7345" t="str">
        <v>4240.0</v>
      </c>
      <c r="V7345" t="str">
        <v>1.8316161616161613e+18</v>
      </c>
      <c r="W7345" t="str">
        <v>0.0</v>
      </c>
      <c r="X7345" t="str">
        <v>223490.4</v>
      </c>
      <c r="Y7345" t="str">
        <v>99947000.0</v>
      </c>
      <c r="Z7345" t="str">
        <v>528119936.0</v>
      </c>
      <c r="AA7345" t="str">
        <v>91445470.0</v>
      </c>
      <c r="AB7345" t="str">
        <v>1.25</v>
      </c>
      <c r="AC7345" t="str">
        <v>1.145226970294256</v>
      </c>
      <c r="AD7345" t="str">
        <v>16.409937</v>
      </c>
      <c r="AE7345" t="str">
        <v>0.762</v>
      </c>
      <c r="AF7345" t="str">
        <v/>
      </c>
      <c r="AG7345" t="str">
        <f>IFERROR(_xlfn.XLOOKUP(A7345, dash[Ticker], dash[Relative Volume]),"")</f>
        <v>0.0</v>
      </c>
      <c r="AH7345" s="3" t="str" cm="1">
        <f t="array" ref="AH7345">IFERROR(_xlfn.XLOOKUP(TRIM(UPPER(A7345)), UPPER(dash[Ticker]), dash[Dollar Volume]),"")</f>
        <v>223490.4</v>
      </c>
      <c r="AI7345">
        <v>51.71</v>
      </c>
      <c r="AJ7345" t="str">
        <f t="shared" si="572"/>
        <v>Yes</v>
      </c>
      <c r="AK7345" t="str">
        <f t="shared" si="573"/>
        <v>No</v>
      </c>
      <c r="AL7345" t="str">
        <f>IF(_xlfn.XLOOKUP(A7345,dash[Ticker],dash[RSI 9]) &gt; _xlfn.XLOOKUP(A7345,dash[Ticker],dash[RSI 14]),"Yes","No")</f>
        <v>No</v>
      </c>
      <c r="AM7345" t="str">
        <f>IF(_xlfn.XLOOKUP(A7345,dash[Ticker],dash[MACD]) &gt; _xlfn.XLOOKUP(A7345,dash[Ticker],dash[MACD Signal]),"Yes","No")</f>
        <v>Yes</v>
      </c>
      <c r="AN7345" t="str">
        <f>IF(_xlfn.XLOOKUP(A7345,dash[Ticker],dash[EMA 9]) &gt; _xlfn.XLOOKUP(A7345,dash[Ticker],dash[EMA 20]), "Yes","No")</f>
        <v>Yes</v>
      </c>
      <c r="AO7345" t="str">
        <f>IF(_xlfn.XLOOKUP(A7345,dash[Ticker],dash[EMA 20]) &gt; _xlfn.XLOOKUP(A7345,dash[Ticker],dash[EMA 50]),"Yes","No")</f>
        <v>Yes</v>
      </c>
      <c r="AP7345" t="str">
        <f>IF(_xlfn.XLOOKUP(A7345,dash[Ticker],dash[Cross 9/20])="Golden","Yes","No")</f>
        <v>Yes</v>
      </c>
      <c r="AQ7345" t="str">
        <f>IF(_xlfn.XLOOKUP(A7345,dash[Ticker],dash[Cross 20/50])="Golden","Yes","No")</f>
        <v>No</v>
      </c>
      <c r="AR7345" t="str">
        <f>IF(AND(_xlfn.XLOOKUP(A7345,dash[Ticker],dash[RSI 14])&gt;=40, _xlfn.XLOOKUP(A7345,dash[Ticker],dash[RSI 14])&lt;=60),"Yes","No")</f>
        <v>No</v>
      </c>
      <c r="AS7345" t="str">
        <f>IF(_xlfn.XLOOKUP(A7345,dash[Ticker],dash[Float])&lt;=50000000,"Yes","No")</f>
        <v>No</v>
      </c>
      <c r="AT7345" t="str">
        <f>IF(_xlfn.XLOOKUP(A7345,dash[Ticker],dash[Market Cap])&lt;=2000000000,"Yes","No")</f>
        <v>No</v>
      </c>
      <c r="AU7345" t="str">
        <f>_xlfn.LET(
  _xlpm.b, IFERROR(_xlfn.XLOOKUP(A7345,dash[Ticker],#REF!),""),
  IF(OR(_xlpm.b="",AND(_xlpm.b&gt;=0.8,_xlpm.b&lt;=3)),"Yes","No")
)</f>
        <v>Yes</v>
      </c>
      <c r="AV7345" t="str">
        <f>_xlfn.LET(_xlpm.t,A7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5" s="3">
        <f>_xlfn.LET(_xlpm.t,A7345,_xlpm.lo,_xlfn.XLOOKUP(_xlpm.t,dash[Ticker],dash[Low],""),_xlpm.atr,_xlfn.XLOOKUP(_xlpm.t,dash[Ticker],dash[ATR],""),_xlpm.drop,MAX(0.05,0.1*VALUE(_xlpm.atr)),IF(OR(_xlpm.lo="",_xlpm.atr=""),"",_xlpm.lo-_xlpm.drop))</f>
        <v>52.567</v>
      </c>
      <c r="AX7345" s="3">
        <f>_xlfn.LET(_xlpm.t,A7345,_xlpm.buy,AW7345,_xlpm.ATR,_xlfn.XLOOKUP(_xlpm.t,dash[Ticker],dash[ATR],""),IF(OR(_xlpm.buy="",_xlpm.ATR=""),"",ROUND(_xlpm.buy-VALUE(_xlpm.ATR),2)))</f>
        <v>51.14</v>
      </c>
      <c r="AY7345" s="3">
        <f>_xlfn.LET(_xlpm.t, A7345,_xlpm.buy, AW7345, _xlpm.atr, _xlfn.XLOOKUP(_xlpm.t, dash[Ticker], dash[ATR], ""), IF(OR(_xlpm.buy="", _xlpm.atr=""), "", ROUND(_xlpm.buy + 2*VALUE(_xlpm.atr), 2)))</f>
        <v>55.43</v>
      </c>
      <c r="AZ7345" s="3">
        <f>_xlfn.LET(_xlpm.t, A7345, _xlpm.buy, AW7345, _xlpm.atr, _xlfn.XLOOKUP(_xlpm.t, dash[Ticker], dash[ATR], ""),IF(OR(_xlpm.buy="", _xlpm.atr=""), "", ROUND(_xlpm.buy + 3*VALUE(_xlpm.atr), 2)))</f>
        <v>56.86</v>
      </c>
      <c r="BA7345" s="5">
        <f t="shared" si="570"/>
        <v>0.2</v>
      </c>
      <c r="BC7345">
        <f t="shared" si="571"/>
        <v>2</v>
      </c>
      <c r="BD7345" t="str">
        <f t="shared" si="574"/>
        <v>C</v>
      </c>
    </row>
    <row r="7346" spans="1:56" x14ac:dyDescent="0.25">
      <c r="A7346" t="str">
        <v>OMEX</v>
      </c>
      <c r="B7346" t="str">
        <v>1.75</v>
      </c>
      <c r="C7346" t="str">
        <v>1.76</v>
      </c>
      <c r="D7346" t="str">
        <v>1.59</v>
      </c>
      <c r="E7346" t="str">
        <v>1.62</v>
      </c>
      <c r="F7346" t="str">
        <v>1.75</v>
      </c>
      <c r="G7346" t="str">
        <v>1.47</v>
      </c>
      <c r="H7346" t="str">
        <v>1.47</v>
      </c>
      <c r="I7346" t="str">
        <v>1.41</v>
      </c>
      <c r="J7346" t="str">
        <v>1.47</v>
      </c>
      <c r="K7346" t="str">
        <v>1.47</v>
      </c>
      <c r="L7346" t="str">
        <v>1.41</v>
      </c>
      <c r="M7346" t="str">
        <v>52.5</v>
      </c>
      <c r="N7346" t="str">
        <v>57.14</v>
      </c>
      <c r="O7346" t="str">
        <v>0.01</v>
      </c>
      <c r="P7346" t="str">
        <v>0.02</v>
      </c>
      <c r="Q7346" t="str">
        <v>0.16</v>
      </c>
      <c r="R7346" t="str">
        <v>119.54</v>
      </c>
      <c r="S7346" t="str">
        <v>Death</v>
      </c>
      <c r="T7346" t="str">
        <v>Golden</v>
      </c>
      <c r="U7346" t="str">
        <v>729560.0</v>
      </c>
      <c r="V7346" t="str">
        <v>1.871651616161616e+17</v>
      </c>
      <c r="W7346" t="str">
        <v>0.0</v>
      </c>
      <c r="X7346" t="str">
        <v>1276730.0</v>
      </c>
      <c r="Y7346" t="str">
        <v>451906000.0</v>
      </c>
      <c r="Z7346" t="str">
        <v>75920208.0</v>
      </c>
      <c r="AA7346" t="str">
        <v>347850110.0</v>
      </c>
      <c r="AB7346" t="str">
        <v>9.75</v>
      </c>
      <c r="AC7346" t="str">
        <v>7.53718693710639</v>
      </c>
      <c r="AD7346" t="str">
        <v>5.538846</v>
      </c>
      <c r="AE7346" t="str">
        <v>-0.736</v>
      </c>
      <c r="AF7346" t="str">
        <v/>
      </c>
      <c r="AG7346" t="str">
        <f>IFERROR(_xlfn.XLOOKUP(A7346, dash[Ticker], dash[Relative Volume]),"")</f>
        <v>0.0</v>
      </c>
      <c r="AH7346" s="3" t="str" cm="1">
        <f t="array" ref="AH7346">IFERROR(_xlfn.XLOOKUP(TRIM(UPPER(A7346)), UPPER(dash[Ticker]), dash[Dollar Volume]),"")</f>
        <v>1276730.0</v>
      </c>
      <c r="AI7346">
        <v>0.75</v>
      </c>
      <c r="AJ7346" t="str">
        <f t="shared" si="572"/>
        <v>Yes</v>
      </c>
      <c r="AK7346" t="str">
        <f t="shared" si="573"/>
        <v>No</v>
      </c>
      <c r="AL7346" t="str">
        <f>IF(_xlfn.XLOOKUP(A7346,dash[Ticker],dash[RSI 9]) &gt; _xlfn.XLOOKUP(A7346,dash[Ticker],dash[RSI 14]),"Yes","No")</f>
        <v>No</v>
      </c>
      <c r="AM7346" t="str">
        <f>IF(_xlfn.XLOOKUP(A7346,dash[Ticker],dash[MACD]) &gt; _xlfn.XLOOKUP(A7346,dash[Ticker],dash[MACD Signal]),"Yes","No")</f>
        <v>No</v>
      </c>
      <c r="AN7346" t="str">
        <f>IF(_xlfn.XLOOKUP(A7346,dash[Ticker],dash[EMA 9]) &gt; _xlfn.XLOOKUP(A7346,dash[Ticker],dash[EMA 20]), "Yes","No")</f>
        <v>No</v>
      </c>
      <c r="AO7346" t="str">
        <f>IF(_xlfn.XLOOKUP(A7346,dash[Ticker],dash[EMA 20]) &gt; _xlfn.XLOOKUP(A7346,dash[Ticker],dash[EMA 50]),"Yes","No")</f>
        <v>Yes</v>
      </c>
      <c r="AP7346" t="str">
        <f>IF(_xlfn.XLOOKUP(A7346,dash[Ticker],dash[Cross 9/20])="Golden","Yes","No")</f>
        <v>No</v>
      </c>
      <c r="AQ7346" t="str">
        <f>IF(_xlfn.XLOOKUP(A7346,dash[Ticker],dash[Cross 20/50])="Golden","Yes","No")</f>
        <v>Yes</v>
      </c>
      <c r="AR7346" t="str">
        <f>IF(AND(_xlfn.XLOOKUP(A7346,dash[Ticker],dash[RSI 14])&gt;=40, _xlfn.XLOOKUP(A7346,dash[Ticker],dash[RSI 14])&lt;=60),"Yes","No")</f>
        <v>No</v>
      </c>
      <c r="AS7346" t="str">
        <f>IF(_xlfn.XLOOKUP(A7346,dash[Ticker],dash[Float])&lt;=50000000,"Yes","No")</f>
        <v>No</v>
      </c>
      <c r="AT7346" t="str">
        <f>IF(_xlfn.XLOOKUP(A7346,dash[Ticker],dash[Market Cap])&lt;=2000000000,"Yes","No")</f>
        <v>No</v>
      </c>
      <c r="AU7346" t="str">
        <f>_xlfn.LET(
  _xlpm.b, IFERROR(_xlfn.XLOOKUP(A7346,dash[Ticker],#REF!),""),
  IF(OR(_xlpm.b="",AND(_xlpm.b&gt;=0.8,_xlpm.b&lt;=3)),"Yes","No")
)</f>
        <v>Yes</v>
      </c>
      <c r="AV7346" t="str">
        <f>_xlfn.LET(_xlpm.t,A7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6" s="3">
        <f>_xlfn.LET(_xlpm.t,A7346,_xlpm.lo,_xlfn.XLOOKUP(_xlpm.t,dash[Ticker],dash[Low],""),_xlpm.atr,_xlfn.XLOOKUP(_xlpm.t,dash[Ticker],dash[ATR],""),_xlpm.drop,MAX(0.05,0.1*VALUE(_xlpm.atr)),IF(OR(_xlpm.lo="",_xlpm.atr=""),"",_xlpm.lo-_xlpm.drop))</f>
        <v>1.54</v>
      </c>
      <c r="AX7346" s="3">
        <f>_xlfn.LET(_xlpm.t,A7346,_xlpm.buy,AW7346,_xlpm.ATR,_xlfn.XLOOKUP(_xlpm.t,dash[Ticker],dash[ATR],""),IF(OR(_xlpm.buy="",_xlpm.ATR=""),"",ROUND(_xlpm.buy-VALUE(_xlpm.ATR),2)))</f>
        <v>1.38</v>
      </c>
      <c r="AY7346" s="3">
        <f>_xlfn.LET(_xlpm.t, A7346,_xlpm.buy, AW7346, _xlpm.atr, _xlfn.XLOOKUP(_xlpm.t, dash[Ticker], dash[ATR], ""), IF(OR(_xlpm.buy="", _xlpm.atr=""), "", ROUND(_xlpm.buy + 2*VALUE(_xlpm.atr), 2)))</f>
        <v>1.86</v>
      </c>
      <c r="AZ7346" s="3">
        <f>_xlfn.LET(_xlpm.t, A7346, _xlpm.buy, AW7346, _xlpm.atr, _xlfn.XLOOKUP(_xlpm.t, dash[Ticker], dash[ATR], ""),IF(OR(_xlpm.buy="", _xlpm.atr=""), "", ROUND(_xlpm.buy + 3*VALUE(_xlpm.atr), 2)))</f>
        <v>2.02</v>
      </c>
      <c r="BA7346" s="5">
        <f t="shared" si="570"/>
        <v>6.81</v>
      </c>
      <c r="BC7346">
        <f t="shared" si="571"/>
        <v>2</v>
      </c>
      <c r="BD7346" t="str">
        <f t="shared" si="574"/>
        <v>D</v>
      </c>
    </row>
    <row r="7347" spans="1:56" x14ac:dyDescent="0.25">
      <c r="A7347" t="str">
        <v>PFIX</v>
      </c>
      <c r="B7347" t="str">
        <v>55.58</v>
      </c>
      <c r="C7347" t="str">
        <v>55.92</v>
      </c>
      <c r="D7347" t="str">
        <v>55.58</v>
      </c>
      <c r="E7347" t="str">
        <v>55.92</v>
      </c>
      <c r="F7347" t="str">
        <v>55.58</v>
      </c>
      <c r="G7347" t="str">
        <v>55.2</v>
      </c>
      <c r="H7347" t="str">
        <v>54.74</v>
      </c>
      <c r="I7347" t="str">
        <v>55.57</v>
      </c>
      <c r="J7347" t="str">
        <v>55.24</v>
      </c>
      <c r="K7347" t="str">
        <v>55.31</v>
      </c>
      <c r="L7347" t="str">
        <v>55.58</v>
      </c>
      <c r="M7347" t="str">
        <v>51.03</v>
      </c>
      <c r="N7347" t="str">
        <v>63.1</v>
      </c>
      <c r="O7347" t="str">
        <v>-0.17</v>
      </c>
      <c r="P7347" t="str">
        <v>-0.3</v>
      </c>
      <c r="Q7347" t="str">
        <v>1.34</v>
      </c>
      <c r="R7347" t="str">
        <v>30.81</v>
      </c>
      <c r="S7347" t="str">
        <v>Golden</v>
      </c>
      <c r="T7347" t="str">
        <v>Death</v>
      </c>
      <c r="U7347" t="str">
        <v>24220.0</v>
      </c>
      <c r="V7347" t="str">
        <v>1.679161616161616e+17</v>
      </c>
      <c r="W7347" t="str">
        <v>0.0</v>
      </c>
      <c r="X7347" t="str">
        <v>1346147.6</v>
      </c>
      <c r="Y7347" t="str">
        <v/>
      </c>
      <c r="Z7347" t="str">
        <v/>
      </c>
      <c r="AA7347" t="str">
        <v/>
      </c>
      <c r="AB7347" t="str">
        <v/>
      </c>
      <c r="AC7347" t="str">
        <v/>
      </c>
      <c r="AD7347" t="str">
        <v/>
      </c>
      <c r="AE7347" t="str">
        <v/>
      </c>
      <c r="AF7347" t="str">
        <v/>
      </c>
      <c r="AG7347" t="str">
        <f>IFERROR(_xlfn.XLOOKUP(A7347, dash[Ticker], dash[Relative Volume]),"")</f>
        <v>0.0</v>
      </c>
      <c r="AH7347" s="3" t="str" cm="1">
        <f t="array" ref="AH7347">IFERROR(_xlfn.XLOOKUP(TRIM(UPPER(A7347)), UPPER(dash[Ticker]), dash[Dollar Volume]),"")</f>
        <v>1346147.6</v>
      </c>
      <c r="AI7347">
        <v>54.58</v>
      </c>
      <c r="AJ7347" t="str">
        <f t="shared" si="572"/>
        <v>Yes</v>
      </c>
      <c r="AK7347" t="str">
        <f t="shared" si="573"/>
        <v>No</v>
      </c>
      <c r="AL7347" t="str">
        <f>IF(_xlfn.XLOOKUP(A7347,dash[Ticker],dash[RSI 9]) &gt; _xlfn.XLOOKUP(A7347,dash[Ticker],dash[RSI 14]),"Yes","No")</f>
        <v>No</v>
      </c>
      <c r="AM7347" t="str">
        <f>IF(_xlfn.XLOOKUP(A7347,dash[Ticker],dash[MACD]) &gt; _xlfn.XLOOKUP(A7347,dash[Ticker],dash[MACD Signal]),"Yes","No")</f>
        <v>No</v>
      </c>
      <c r="AN7347" t="str">
        <f>IF(_xlfn.XLOOKUP(A7347,dash[Ticker],dash[EMA 9]) &gt; _xlfn.XLOOKUP(A7347,dash[Ticker],dash[EMA 20]), "Yes","No")</f>
        <v>No</v>
      </c>
      <c r="AO7347" t="str">
        <f>IF(_xlfn.XLOOKUP(A7347,dash[Ticker],dash[EMA 20]) &gt; _xlfn.XLOOKUP(A7347,dash[Ticker],dash[EMA 50]),"Yes","No")</f>
        <v>No</v>
      </c>
      <c r="AP7347" t="str">
        <f>IF(_xlfn.XLOOKUP(A7347,dash[Ticker],dash[Cross 9/20])="Golden","Yes","No")</f>
        <v>Yes</v>
      </c>
      <c r="AQ7347" t="str">
        <f>IF(_xlfn.XLOOKUP(A7347,dash[Ticker],dash[Cross 20/50])="Golden","Yes","No")</f>
        <v>No</v>
      </c>
      <c r="AR7347" t="str">
        <f>IF(AND(_xlfn.XLOOKUP(A7347,dash[Ticker],dash[RSI 14])&gt;=40, _xlfn.XLOOKUP(A7347,dash[Ticker],dash[RSI 14])&lt;=60),"Yes","No")</f>
        <v>No</v>
      </c>
      <c r="AS7347" t="str">
        <f>IF(_xlfn.XLOOKUP(A7347,dash[Ticker],dash[Float])&lt;=50000000,"Yes","No")</f>
        <v>No</v>
      </c>
      <c r="AT7347" t="str">
        <f>IF(_xlfn.XLOOKUP(A7347,dash[Ticker],dash[Market Cap])&lt;=2000000000,"Yes","No")</f>
        <v>No</v>
      </c>
      <c r="AU7347" t="str">
        <f>_xlfn.LET(
  _xlpm.b, IFERROR(_xlfn.XLOOKUP(A7347,dash[Ticker],#REF!),""),
  IF(OR(_xlpm.b="",AND(_xlpm.b&gt;=0.8,_xlpm.b&lt;=3)),"Yes","No")
)</f>
        <v>Yes</v>
      </c>
      <c r="AV7347" t="str">
        <f>_xlfn.LET(_xlpm.t,A7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7" s="3">
        <f>_xlfn.LET(_xlpm.t,A7347,_xlpm.lo,_xlfn.XLOOKUP(_xlpm.t,dash[Ticker],dash[Low],""),_xlpm.atr,_xlfn.XLOOKUP(_xlpm.t,dash[Ticker],dash[ATR],""),_xlpm.drop,MAX(0.05,0.1*VALUE(_xlpm.atr)),IF(OR(_xlpm.lo="",_xlpm.atr=""),"",_xlpm.lo-_xlpm.drop))</f>
        <v>55.445999999999998</v>
      </c>
      <c r="AX7347" s="3">
        <f>_xlfn.LET(_xlpm.t,A7347,_xlpm.buy,AW7347,_xlpm.ATR,_xlfn.XLOOKUP(_xlpm.t,dash[Ticker],dash[ATR],""),IF(OR(_xlpm.buy="",_xlpm.ATR=""),"",ROUND(_xlpm.buy-VALUE(_xlpm.ATR),2)))</f>
        <v>54.11</v>
      </c>
      <c r="AY7347" s="3">
        <f>_xlfn.LET(_xlpm.t, A7347,_xlpm.buy, AW7347, _xlpm.atr, _xlfn.XLOOKUP(_xlpm.t, dash[Ticker], dash[ATR], ""), IF(OR(_xlpm.buy="", _xlpm.atr=""), "", ROUND(_xlpm.buy + 2*VALUE(_xlpm.atr), 2)))</f>
        <v>58.13</v>
      </c>
      <c r="AZ7347" s="3">
        <f>_xlfn.LET(_xlpm.t, A7347, _xlpm.buy, AW7347, _xlpm.atr, _xlfn.XLOOKUP(_xlpm.t, dash[Ticker], dash[ATR], ""),IF(OR(_xlpm.buy="", _xlpm.atr=""), "", ROUND(_xlpm.buy + 3*VALUE(_xlpm.atr), 2)))</f>
        <v>59.47</v>
      </c>
      <c r="BA7347" s="5">
        <f t="shared" si="570"/>
        <v>0.19</v>
      </c>
      <c r="BC7347">
        <f t="shared" si="571"/>
        <v>2</v>
      </c>
      <c r="BD7347" t="str">
        <f t="shared" si="574"/>
        <v>D</v>
      </c>
    </row>
    <row r="7348" spans="1:56" x14ac:dyDescent="0.25">
      <c r="A7348" t="str">
        <v>OMF</v>
      </c>
      <c r="B7348" t="str">
        <v>61.16</v>
      </c>
      <c r="C7348" t="str">
        <v>61.16</v>
      </c>
      <c r="D7348" t="str">
        <v>60.27</v>
      </c>
      <c r="E7348" t="str">
        <v>60.46</v>
      </c>
      <c r="F7348" t="str">
        <v>61.16</v>
      </c>
      <c r="G7348" t="str">
        <v>58.43</v>
      </c>
      <c r="H7348" t="str">
        <v>57.23</v>
      </c>
      <c r="I7348" t="str">
        <v>56.52</v>
      </c>
      <c r="J7348" t="str">
        <v>58.49</v>
      </c>
      <c r="K7348" t="str">
        <v>57.71</v>
      </c>
      <c r="L7348" t="str">
        <v>56.3</v>
      </c>
      <c r="M7348" t="str">
        <v>70.71</v>
      </c>
      <c r="N7348" t="str">
        <v>69.52</v>
      </c>
      <c r="O7348" t="str">
        <v>0.79</v>
      </c>
      <c r="P7348" t="str">
        <v>0.53</v>
      </c>
      <c r="Q7348" t="str">
        <v>1.23</v>
      </c>
      <c r="R7348" t="str">
        <v>26.92</v>
      </c>
      <c r="S7348" t="str">
        <v>Golden</v>
      </c>
      <c r="T7348" t="str">
        <v>Golden</v>
      </c>
      <c r="U7348" t="str">
        <v>410040.0</v>
      </c>
      <c r="V7348" t="str">
        <v>8.743161616161614e+17</v>
      </c>
      <c r="W7348" t="str">
        <v>0.0</v>
      </c>
      <c r="X7348" t="str">
        <v>25078046.4</v>
      </c>
      <c r="Y7348" t="str">
        <v>1188700000.0</v>
      </c>
      <c r="Z7348" t="str">
        <v>7178558976.0</v>
      </c>
      <c r="AA7348" t="str">
        <v>1181868470.0</v>
      </c>
      <c r="AB7348" t="str">
        <v>4.7199998</v>
      </c>
      <c r="AC7348" t="str">
        <v>4.216426348111383</v>
      </c>
      <c r="AD7348" t="str">
        <v>10.881081</v>
      </c>
      <c r="AE7348" t="str">
        <v>1.216</v>
      </c>
      <c r="AF7348" t="str">
        <v/>
      </c>
      <c r="AG7348" t="str">
        <f>IFERROR(_xlfn.XLOOKUP(A7348, dash[Ticker], dash[Relative Volume]),"")</f>
        <v>0.0</v>
      </c>
      <c r="AH7348" s="3" t="str" cm="1">
        <f t="array" ref="AH7348">IFERROR(_xlfn.XLOOKUP(TRIM(UPPER(A7348)), UPPER(dash[Ticker]), dash[Dollar Volume]),"")</f>
        <v>25078046.4</v>
      </c>
      <c r="AI7348">
        <v>60.16</v>
      </c>
      <c r="AJ7348" t="str">
        <f t="shared" si="572"/>
        <v>Yes</v>
      </c>
      <c r="AK7348" t="str">
        <f t="shared" si="573"/>
        <v>No</v>
      </c>
      <c r="AL7348" t="str">
        <f>IF(_xlfn.XLOOKUP(A7348,dash[Ticker],dash[RSI 9]) &gt; _xlfn.XLOOKUP(A7348,dash[Ticker],dash[RSI 14]),"Yes","No")</f>
        <v>Yes</v>
      </c>
      <c r="AM7348" t="str">
        <f>IF(_xlfn.XLOOKUP(A7348,dash[Ticker],dash[MACD]) &gt; _xlfn.XLOOKUP(A7348,dash[Ticker],dash[MACD Signal]),"Yes","No")</f>
        <v>Yes</v>
      </c>
      <c r="AN7348" t="str">
        <f>IF(_xlfn.XLOOKUP(A7348,dash[Ticker],dash[EMA 9]) &gt; _xlfn.XLOOKUP(A7348,dash[Ticker],dash[EMA 20]), "Yes","No")</f>
        <v>Yes</v>
      </c>
      <c r="AO7348" t="str">
        <f>IF(_xlfn.XLOOKUP(A7348,dash[Ticker],dash[EMA 20]) &gt; _xlfn.XLOOKUP(A7348,dash[Ticker],dash[EMA 50]),"Yes","No")</f>
        <v>Yes</v>
      </c>
      <c r="AP7348" t="str">
        <f>IF(_xlfn.XLOOKUP(A7348,dash[Ticker],dash[Cross 9/20])="Golden","Yes","No")</f>
        <v>Yes</v>
      </c>
      <c r="AQ7348" t="str">
        <f>IF(_xlfn.XLOOKUP(A7348,dash[Ticker],dash[Cross 20/50])="Golden","Yes","No")</f>
        <v>Yes</v>
      </c>
      <c r="AR7348" t="str">
        <f>IF(AND(_xlfn.XLOOKUP(A7348,dash[Ticker],dash[RSI 14])&gt;=40, _xlfn.XLOOKUP(A7348,dash[Ticker],dash[RSI 14])&lt;=60),"Yes","No")</f>
        <v>No</v>
      </c>
      <c r="AS7348" t="str">
        <f>IF(_xlfn.XLOOKUP(A7348,dash[Ticker],dash[Float])&lt;=50000000,"Yes","No")</f>
        <v>No</v>
      </c>
      <c r="AT7348" t="str">
        <f>IF(_xlfn.XLOOKUP(A7348,dash[Ticker],dash[Market Cap])&lt;=2000000000,"Yes","No")</f>
        <v>No</v>
      </c>
      <c r="AU7348" t="str">
        <f>_xlfn.LET(
  _xlpm.b, IFERROR(_xlfn.XLOOKUP(A7348,dash[Ticker],#REF!),""),
  IF(OR(_xlpm.b="",AND(_xlpm.b&gt;=0.8,_xlpm.b&lt;=3)),"Yes","No")
)</f>
        <v>Yes</v>
      </c>
      <c r="AV7348" t="str">
        <f>_xlfn.LET(_xlpm.t,A7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8" s="3">
        <f>_xlfn.LET(_xlpm.t,A7348,_xlpm.lo,_xlfn.XLOOKUP(_xlpm.t,dash[Ticker],dash[Low],""),_xlpm.atr,_xlfn.XLOOKUP(_xlpm.t,dash[Ticker],dash[ATR],""),_xlpm.drop,MAX(0.05,0.1*VALUE(_xlpm.atr)),IF(OR(_xlpm.lo="",_xlpm.atr=""),"",_xlpm.lo-_xlpm.drop))</f>
        <v>60.147000000000006</v>
      </c>
      <c r="AX7348" s="3">
        <f>_xlfn.LET(_xlpm.t,A7348,_xlpm.buy,AW7348,_xlpm.ATR,_xlfn.XLOOKUP(_xlpm.t,dash[Ticker],dash[ATR],""),IF(OR(_xlpm.buy="",_xlpm.ATR=""),"",ROUND(_xlpm.buy-VALUE(_xlpm.ATR),2)))</f>
        <v>58.92</v>
      </c>
      <c r="AY7348" s="3">
        <f>_xlfn.LET(_xlpm.t, A7348,_xlpm.buy, AW7348, _xlpm.atr, _xlfn.XLOOKUP(_xlpm.t, dash[Ticker], dash[ATR], ""), IF(OR(_xlpm.buy="", _xlpm.atr=""), "", ROUND(_xlpm.buy + 2*VALUE(_xlpm.atr), 2)))</f>
        <v>62.61</v>
      </c>
      <c r="AZ7348" s="3">
        <f>_xlfn.LET(_xlpm.t, A7348, _xlpm.buy, AW7348, _xlpm.atr, _xlfn.XLOOKUP(_xlpm.t, dash[Ticker], dash[ATR], ""),IF(OR(_xlpm.buy="", _xlpm.atr=""), "", ROUND(_xlpm.buy + 3*VALUE(_xlpm.atr), 2)))</f>
        <v>63.84</v>
      </c>
      <c r="BA7348" s="5">
        <f t="shared" si="570"/>
        <v>0.17</v>
      </c>
      <c r="BC7348">
        <f t="shared" si="571"/>
        <v>3</v>
      </c>
      <c r="BD7348" t="str">
        <f t="shared" si="574"/>
        <v>B</v>
      </c>
    </row>
    <row r="7349" spans="1:56" x14ac:dyDescent="0.25">
      <c r="A7349" t="str">
        <v>PFL</v>
      </c>
      <c r="B7349" t="str">
        <v>8.46</v>
      </c>
      <c r="C7349" t="str">
        <v>8.46</v>
      </c>
      <c r="D7349" t="str">
        <v>8.45</v>
      </c>
      <c r="E7349" t="str">
        <v>8.45</v>
      </c>
      <c r="F7349" t="str">
        <v>8.46</v>
      </c>
      <c r="G7349" t="str">
        <v>8.46</v>
      </c>
      <c r="H7349" t="str">
        <v>8.43</v>
      </c>
      <c r="I7349" t="str">
        <v>8.28</v>
      </c>
      <c r="J7349" t="str">
        <v>8.45</v>
      </c>
      <c r="K7349" t="str">
        <v>8.41</v>
      </c>
      <c r="L7349" t="str">
        <v>8.32</v>
      </c>
      <c r="M7349" t="str">
        <v>50.0</v>
      </c>
      <c r="N7349" t="str">
        <v>52.38</v>
      </c>
      <c r="O7349" t="str">
        <v>0.05</v>
      </c>
      <c r="P7349" t="str">
        <v>0.06</v>
      </c>
      <c r="Q7349" t="str">
        <v>0.05</v>
      </c>
      <c r="R7349" t="str">
        <v>4.68</v>
      </c>
      <c r="S7349" t="str">
        <v>Golden</v>
      </c>
      <c r="T7349" t="str">
        <v>Golden</v>
      </c>
      <c r="U7349" t="str">
        <v>18980.0</v>
      </c>
      <c r="V7349" t="str">
        <v>1.4035161616161615e+18</v>
      </c>
      <c r="W7349" t="str">
        <v>0.0</v>
      </c>
      <c r="X7349" t="str">
        <v>160570.8</v>
      </c>
      <c r="Y7349" t="str">
        <v>448505000.0</v>
      </c>
      <c r="Z7349" t="str">
        <v>378762464.0</v>
      </c>
      <c r="AA7349" t="str">
        <v/>
      </c>
      <c r="AB7349" t="str">
        <v/>
      </c>
      <c r="AC7349" t="str">
        <v>0.262902308781396</v>
      </c>
      <c r="AD7349" t="str">
        <v>8.530303</v>
      </c>
      <c r="AE7349" t="str">
        <v>0.631</v>
      </c>
      <c r="AF7349" t="str">
        <v/>
      </c>
      <c r="AG7349" t="str">
        <f>IFERROR(_xlfn.XLOOKUP(A7349, dash[Ticker], dash[Relative Volume]),"")</f>
        <v>0.0</v>
      </c>
      <c r="AH7349" s="3" t="str" cm="1">
        <f t="array" ref="AH7349">IFERROR(_xlfn.XLOOKUP(TRIM(UPPER(A7349)), UPPER(dash[Ticker]), dash[Dollar Volume]),"")</f>
        <v>160570.8</v>
      </c>
      <c r="AI7349">
        <v>7.4600000000000009</v>
      </c>
      <c r="AJ7349" t="str">
        <f t="shared" si="572"/>
        <v>Yes</v>
      </c>
      <c r="AK7349" t="str">
        <f t="shared" si="573"/>
        <v>No</v>
      </c>
      <c r="AL7349" t="str">
        <f>IF(_xlfn.XLOOKUP(A7349,dash[Ticker],dash[RSI 9]) &gt; _xlfn.XLOOKUP(A7349,dash[Ticker],dash[RSI 14]),"Yes","No")</f>
        <v>No</v>
      </c>
      <c r="AM7349" t="str">
        <f>IF(_xlfn.XLOOKUP(A7349,dash[Ticker],dash[MACD]) &gt; _xlfn.XLOOKUP(A7349,dash[Ticker],dash[MACD Signal]),"Yes","No")</f>
        <v>No</v>
      </c>
      <c r="AN7349" t="str">
        <f>IF(_xlfn.XLOOKUP(A7349,dash[Ticker],dash[EMA 9]) &gt; _xlfn.XLOOKUP(A7349,dash[Ticker],dash[EMA 20]), "Yes","No")</f>
        <v>Yes</v>
      </c>
      <c r="AO7349" t="str">
        <f>IF(_xlfn.XLOOKUP(A7349,dash[Ticker],dash[EMA 20]) &gt; _xlfn.XLOOKUP(A7349,dash[Ticker],dash[EMA 50]),"Yes","No")</f>
        <v>Yes</v>
      </c>
      <c r="AP7349" t="str">
        <f>IF(_xlfn.XLOOKUP(A7349,dash[Ticker],dash[Cross 9/20])="Golden","Yes","No")</f>
        <v>Yes</v>
      </c>
      <c r="AQ7349" t="str">
        <f>IF(_xlfn.XLOOKUP(A7349,dash[Ticker],dash[Cross 20/50])="Golden","Yes","No")</f>
        <v>Yes</v>
      </c>
      <c r="AR7349" t="str">
        <f>IF(AND(_xlfn.XLOOKUP(A7349,dash[Ticker],dash[RSI 14])&gt;=40, _xlfn.XLOOKUP(A7349,dash[Ticker],dash[RSI 14])&lt;=60),"Yes","No")</f>
        <v>No</v>
      </c>
      <c r="AS7349" t="str">
        <f>IF(_xlfn.XLOOKUP(A7349,dash[Ticker],dash[Float])&lt;=50000000,"Yes","No")</f>
        <v>No</v>
      </c>
      <c r="AT7349" t="str">
        <f>IF(_xlfn.XLOOKUP(A7349,dash[Ticker],dash[Market Cap])&lt;=2000000000,"Yes","No")</f>
        <v>No</v>
      </c>
      <c r="AU7349" t="str">
        <f>_xlfn.LET(
  _xlpm.b, IFERROR(_xlfn.XLOOKUP(A7349,dash[Ticker],#REF!),""),
  IF(OR(_xlpm.b="",AND(_xlpm.b&gt;=0.8,_xlpm.b&lt;=3)),"Yes","No")
)</f>
        <v>Yes</v>
      </c>
      <c r="AV7349" t="str">
        <f>_xlfn.LET(_xlpm.t,A7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9" s="3">
        <f>_xlfn.LET(_xlpm.t,A7349,_xlpm.lo,_xlfn.XLOOKUP(_xlpm.t,dash[Ticker],dash[Low],""),_xlpm.atr,_xlfn.XLOOKUP(_xlpm.t,dash[Ticker],dash[ATR],""),_xlpm.drop,MAX(0.05,0.1*VALUE(_xlpm.atr)),IF(OR(_xlpm.lo="",_xlpm.atr=""),"",_xlpm.lo-_xlpm.drop))</f>
        <v>8.3999999999999986</v>
      </c>
      <c r="AX7349" s="3">
        <f>_xlfn.LET(_xlpm.t,A7349,_xlpm.buy,AW7349,_xlpm.ATR,_xlfn.XLOOKUP(_xlpm.t,dash[Ticker],dash[ATR],""),IF(OR(_xlpm.buy="",_xlpm.ATR=""),"",ROUND(_xlpm.buy-VALUE(_xlpm.ATR),2)))</f>
        <v>8.35</v>
      </c>
      <c r="AY7349" s="3">
        <f>_xlfn.LET(_xlpm.t, A7349,_xlpm.buy, AW7349, _xlpm.atr, _xlfn.XLOOKUP(_xlpm.t, dash[Ticker], dash[ATR], ""), IF(OR(_xlpm.buy="", _xlpm.atr=""), "", ROUND(_xlpm.buy + 2*VALUE(_xlpm.atr), 2)))</f>
        <v>8.5</v>
      </c>
      <c r="AZ7349" s="3">
        <f>_xlfn.LET(_xlpm.t, A7349, _xlpm.buy, AW7349, _xlpm.atr, _xlfn.XLOOKUP(_xlpm.t, dash[Ticker], dash[ATR], ""),IF(OR(_xlpm.buy="", _xlpm.atr=""), "", ROUND(_xlpm.buy + 3*VALUE(_xlpm.atr), 2)))</f>
        <v>8.5500000000000007</v>
      </c>
      <c r="BA7349" s="5">
        <f t="shared" si="570"/>
        <v>1.25</v>
      </c>
      <c r="BC7349">
        <f t="shared" si="571"/>
        <v>2</v>
      </c>
      <c r="BD7349" t="str">
        <f t="shared" si="574"/>
        <v>C</v>
      </c>
    </row>
    <row r="7350" spans="1:56" x14ac:dyDescent="0.25">
      <c r="A7350" t="str">
        <v>OMFL</v>
      </c>
      <c r="B7350" t="str">
        <v>59.19</v>
      </c>
      <c r="C7350" t="str">
        <v>59.19</v>
      </c>
      <c r="D7350" t="str">
        <v>58.94</v>
      </c>
      <c r="E7350" t="str">
        <v>58.98</v>
      </c>
      <c r="F7350" t="str">
        <v>59.19</v>
      </c>
      <c r="G7350" t="str">
        <v>59.16</v>
      </c>
      <c r="H7350" t="str">
        <v>58.72</v>
      </c>
      <c r="I7350" t="str">
        <v>57.91</v>
      </c>
      <c r="J7350" t="str">
        <v>59.05</v>
      </c>
      <c r="K7350" t="str">
        <v>58.77</v>
      </c>
      <c r="L7350" t="str">
        <v>58.05</v>
      </c>
      <c r="M7350" t="str">
        <v>42.86</v>
      </c>
      <c r="N7350" t="str">
        <v>67.75</v>
      </c>
      <c r="O7350" t="str">
        <v>0.37</v>
      </c>
      <c r="P7350" t="str">
        <v>0.4</v>
      </c>
      <c r="Q7350" t="str">
        <v>0.43</v>
      </c>
      <c r="R7350" t="str">
        <v>10.41</v>
      </c>
      <c r="S7350" t="str">
        <v>Golden</v>
      </c>
      <c r="T7350" t="str">
        <v>Golden</v>
      </c>
      <c r="U7350" t="str">
        <v>54470.0</v>
      </c>
      <c r="V7350" t="str">
        <v>1.965161616161616e+17</v>
      </c>
      <c r="W7350" t="str">
        <v>0.0</v>
      </c>
      <c r="X7350" t="str">
        <v>3224079.3</v>
      </c>
      <c r="Y7350" t="str">
        <v/>
      </c>
      <c r="Z7350" t="str">
        <v/>
      </c>
      <c r="AA7350" t="str">
        <v/>
      </c>
      <c r="AB7350" t="str">
        <v/>
      </c>
      <c r="AC7350" t="str">
        <v/>
      </c>
      <c r="AD7350" t="str">
        <v>28.591581</v>
      </c>
      <c r="AE7350" t="str">
        <v/>
      </c>
      <c r="AF7350" t="str">
        <v/>
      </c>
      <c r="AG7350" t="str">
        <f>IFERROR(_xlfn.XLOOKUP(A7350, dash[Ticker], dash[Relative Volume]),"")</f>
        <v>0.0</v>
      </c>
      <c r="AH7350" s="3" t="str" cm="1">
        <f t="array" ref="AH7350">IFERROR(_xlfn.XLOOKUP(TRIM(UPPER(A7350)), UPPER(dash[Ticker]), dash[Dollar Volume]),"")</f>
        <v>3224079.3</v>
      </c>
      <c r="AI7350">
        <v>58.19</v>
      </c>
      <c r="AJ7350" t="str">
        <f t="shared" si="572"/>
        <v>Yes</v>
      </c>
      <c r="AK7350" t="str">
        <f t="shared" si="573"/>
        <v>No</v>
      </c>
      <c r="AL7350" t="str">
        <f>IF(_xlfn.XLOOKUP(A7350,dash[Ticker],dash[RSI 9]) &gt; _xlfn.XLOOKUP(A7350,dash[Ticker],dash[RSI 14]),"Yes","No")</f>
        <v>No</v>
      </c>
      <c r="AM7350" t="str">
        <f>IF(_xlfn.XLOOKUP(A7350,dash[Ticker],dash[MACD]) &gt; _xlfn.XLOOKUP(A7350,dash[Ticker],dash[MACD Signal]),"Yes","No")</f>
        <v>No</v>
      </c>
      <c r="AN7350" t="str">
        <f>IF(_xlfn.XLOOKUP(A7350,dash[Ticker],dash[EMA 9]) &gt; _xlfn.XLOOKUP(A7350,dash[Ticker],dash[EMA 20]), "Yes","No")</f>
        <v>Yes</v>
      </c>
      <c r="AO7350" t="str">
        <f>IF(_xlfn.XLOOKUP(A7350,dash[Ticker],dash[EMA 20]) &gt; _xlfn.XLOOKUP(A7350,dash[Ticker],dash[EMA 50]),"Yes","No")</f>
        <v>Yes</v>
      </c>
      <c r="AP7350" t="str">
        <f>IF(_xlfn.XLOOKUP(A7350,dash[Ticker],dash[Cross 9/20])="Golden","Yes","No")</f>
        <v>Yes</v>
      </c>
      <c r="AQ7350" t="str">
        <f>IF(_xlfn.XLOOKUP(A7350,dash[Ticker],dash[Cross 20/50])="Golden","Yes","No")</f>
        <v>Yes</v>
      </c>
      <c r="AR7350" t="str">
        <f>IF(AND(_xlfn.XLOOKUP(A7350,dash[Ticker],dash[RSI 14])&gt;=40, _xlfn.XLOOKUP(A7350,dash[Ticker],dash[RSI 14])&lt;=60),"Yes","No")</f>
        <v>No</v>
      </c>
      <c r="AS7350" t="str">
        <f>IF(_xlfn.XLOOKUP(A7350,dash[Ticker],dash[Float])&lt;=50000000,"Yes","No")</f>
        <v>No</v>
      </c>
      <c r="AT7350" t="str">
        <f>IF(_xlfn.XLOOKUP(A7350,dash[Ticker],dash[Market Cap])&lt;=2000000000,"Yes","No")</f>
        <v>No</v>
      </c>
      <c r="AU7350" t="str">
        <f>_xlfn.LET(
  _xlpm.b, IFERROR(_xlfn.XLOOKUP(A7350,dash[Ticker],#REF!),""),
  IF(OR(_xlpm.b="",AND(_xlpm.b&gt;=0.8,_xlpm.b&lt;=3)),"Yes","No")
)</f>
        <v>Yes</v>
      </c>
      <c r="AV7350" t="str">
        <f>_xlfn.LET(_xlpm.t,A73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50" s="3">
        <f>_xlfn.LET(_xlpm.t,A7350,_xlpm.lo,_xlfn.XLOOKUP(_xlpm.t,dash[Ticker],dash[Low],""),_xlpm.atr,_xlfn.XLOOKUP(_xlpm.t,dash[Ticker],dash[ATR],""),_xlpm.drop,MAX(0.05,0.1*VALUE(_xlpm.atr)),IF(OR(_xlpm.lo="",_xlpm.atr=""),"",_xlpm.lo-_xlpm.drop))</f>
        <v>58.89</v>
      </c>
      <c r="AX7350" s="3">
        <f>_xlfn.LET(_xlpm.t,A7350,_xlpm.buy,AW7350,_xlpm.ATR,_xlfn.XLOOKUP(_xlpm.t,dash[Ticker],dash[ATR],""),IF(OR(_xlpm.buy="",_xlpm.ATR=""),"",ROUND(_xlpm.buy-VALUE(_xlpm.ATR),2)))</f>
        <v>58.46</v>
      </c>
      <c r="AY7350" s="3">
        <f>_xlfn.LET(_xlpm.t, A7350,_xlpm.buy, AW7350, _xlpm.atr, _xlfn.XLOOKUP(_xlpm.t, dash[Ticker], dash[ATR], ""), IF(OR(_xlpm.buy="", _xlpm.atr=""), "", ROUND(_xlpm.buy + 2*VALUE(_xlpm.atr), 2)))</f>
        <v>59.75</v>
      </c>
      <c r="AZ7350" s="3">
        <f>_xlfn.LET(_xlpm.t, A7350, _xlpm.buy, AW7350, _xlpm.atr, _xlfn.XLOOKUP(_xlpm.t, dash[Ticker], dash[ATR], ""),IF(OR(_xlpm.buy="", _xlpm.atr=""), "", ROUND(_xlpm.buy + 3*VALUE(_xlpm.atr), 2)))</f>
        <v>60.18</v>
      </c>
      <c r="BA7350" s="5">
        <f t="shared" si="570"/>
        <v>0.18</v>
      </c>
      <c r="BC7350">
        <f t="shared" si="571"/>
        <v>2</v>
      </c>
      <c r="BD7350" t="str">
        <f t="shared" si="574"/>
        <v>C</v>
      </c>
    </row>
    <row r="7351" spans="1:56" x14ac:dyDescent="0.25">
      <c r="A7351" t="str">
        <v>PFLD</v>
      </c>
      <c r="B7351" t="str">
        <v>19.66</v>
      </c>
      <c r="C7351" t="str">
        <v>19.71</v>
      </c>
      <c r="D7351" t="str">
        <v>19.64</v>
      </c>
      <c r="E7351" t="str">
        <v>19.69</v>
      </c>
      <c r="F7351" t="str">
        <v>19.66</v>
      </c>
      <c r="G7351" t="str">
        <v>19.67</v>
      </c>
      <c r="H7351" t="str">
        <v>19.62</v>
      </c>
      <c r="I7351" t="str">
        <v>19.54</v>
      </c>
      <c r="J7351" t="str">
        <v>19.66</v>
      </c>
      <c r="K7351" t="str">
        <v>19.62</v>
      </c>
      <c r="L7351" t="str">
        <v>19.56</v>
      </c>
      <c r="M7351" t="str">
        <v>52.0</v>
      </c>
      <c r="N7351" t="str">
        <v>57.14</v>
      </c>
      <c r="O7351" t="str">
        <v>0.05</v>
      </c>
      <c r="P7351" t="str">
        <v>0.04</v>
      </c>
      <c r="Q7351" t="str">
        <v>0.07</v>
      </c>
      <c r="R7351" t="str">
        <v>4.33</v>
      </c>
      <c r="S7351" t="str">
        <v>Golden</v>
      </c>
      <c r="T7351" t="str">
        <v>Golden</v>
      </c>
      <c r="U7351" t="str">
        <v>92000.0</v>
      </c>
      <c r="V7351" t="str">
        <v>9.745161616161615e+17</v>
      </c>
      <c r="W7351" t="str">
        <v>0.0</v>
      </c>
      <c r="X7351" t="str">
        <v>1808720.0</v>
      </c>
      <c r="Y7351" t="str">
        <v/>
      </c>
      <c r="Z7351" t="str">
        <v/>
      </c>
      <c r="AA7351" t="str">
        <v/>
      </c>
      <c r="AB7351" t="str">
        <v/>
      </c>
      <c r="AC7351" t="str">
        <v/>
      </c>
      <c r="AD7351" t="str">
        <v/>
      </c>
      <c r="AE7351" t="str">
        <v/>
      </c>
      <c r="AF7351" t="str">
        <v/>
      </c>
      <c r="AG7351" t="str">
        <f>IFERROR(_xlfn.XLOOKUP(A7351, dash[Ticker], dash[Relative Volume]),"")</f>
        <v>0.0</v>
      </c>
      <c r="AH7351" s="3" t="str" cm="1">
        <f t="array" ref="AH7351">IFERROR(_xlfn.XLOOKUP(TRIM(UPPER(A7351)), UPPER(dash[Ticker]), dash[Dollar Volume]),"")</f>
        <v>1808720.0</v>
      </c>
      <c r="AI7351">
        <v>18.66</v>
      </c>
      <c r="AJ7351" t="str">
        <f t="shared" si="572"/>
        <v>Yes</v>
      </c>
      <c r="AK7351" t="str">
        <f t="shared" si="573"/>
        <v>No</v>
      </c>
      <c r="AL7351" t="str">
        <f>IF(_xlfn.XLOOKUP(A7351,dash[Ticker],dash[RSI 9]) &gt; _xlfn.XLOOKUP(A7351,dash[Ticker],dash[RSI 14]),"Yes","No")</f>
        <v>No</v>
      </c>
      <c r="AM7351" t="str">
        <f>IF(_xlfn.XLOOKUP(A7351,dash[Ticker],dash[MACD]) &gt; _xlfn.XLOOKUP(A7351,dash[Ticker],dash[MACD Signal]),"Yes","No")</f>
        <v>Yes</v>
      </c>
      <c r="AN7351" t="str">
        <f>IF(_xlfn.XLOOKUP(A7351,dash[Ticker],dash[EMA 9]) &gt; _xlfn.XLOOKUP(A7351,dash[Ticker],dash[EMA 20]), "Yes","No")</f>
        <v>Yes</v>
      </c>
      <c r="AO7351" t="str">
        <f>IF(_xlfn.XLOOKUP(A7351,dash[Ticker],dash[EMA 20]) &gt; _xlfn.XLOOKUP(A7351,dash[Ticker],dash[EMA 50]),"Yes","No")</f>
        <v>Yes</v>
      </c>
      <c r="AP7351" t="str">
        <f>IF(_xlfn.XLOOKUP(A7351,dash[Ticker],dash[Cross 9/20])="Golden","Yes","No")</f>
        <v>Yes</v>
      </c>
      <c r="AQ7351" t="str">
        <f>IF(_xlfn.XLOOKUP(A7351,dash[Ticker],dash[Cross 20/50])="Golden","Yes","No")</f>
        <v>Yes</v>
      </c>
      <c r="AR7351" t="str">
        <f>IF(AND(_xlfn.XLOOKUP(A7351,dash[Ticker],dash[RSI 14])&gt;=40, _xlfn.XLOOKUP(A7351,dash[Ticker],dash[RSI 14])&lt;=60),"Yes","No")</f>
        <v>No</v>
      </c>
      <c r="AS7351" t="str">
        <f>IF(_xlfn.XLOOKUP(A7351,dash[Ticker],dash[Float])&lt;=50000000,"Yes","No")</f>
        <v>No</v>
      </c>
      <c r="AT7351" t="str">
        <f>IF(_xlfn.XLOOKUP(A7351,dash[Ticker],dash[Market Cap])&lt;=2000000000,"Yes","No")</f>
        <v>No</v>
      </c>
      <c r="AU7351" t="str">
        <f>_xlfn.LET(
  _xlpm.b, IFERROR(_xlfn.XLOOKUP(A7351,dash[Ticker],#REF!),""),
  IF(OR(_xlpm.b="",AND(_xlpm.b&gt;=0.8,_xlpm.b&lt;=3)),"Yes","No")
)</f>
        <v>Yes</v>
      </c>
      <c r="AV7351" t="str">
        <f>_xlfn.LET(_xlpm.t,A73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351" s="3">
        <f>_xlfn.LET(_xlpm.t,A7351,_xlpm.lo,_xlfn.XLOOKUP(_xlpm.t,dash[Ticker],dash[Low],""),_xlpm.atr,_xlfn.XLOOKUP(_xlpm.t,dash[Ticker],dash[ATR],""),_xlpm.drop,MAX(0.05,0.1*VALUE(_xlpm.atr)),IF(OR(_xlpm.lo="",_xlpm.atr=""),"",_xlpm.lo-_xlpm.drop))</f>
        <v>19.59</v>
      </c>
      <c r="AX7351" s="3">
        <f>_xlfn.LET(_xlpm.t,A7351,_xlpm.buy,AW7351,_xlpm.ATR,_xlfn.XLOOKUP(_xlpm.t,dash[Ticker],dash[ATR],""),IF(OR(_xlpm.buy="",_xlpm.ATR=""),"",ROUND(_xlpm.buy-VALUE(_xlpm.ATR),2)))</f>
        <v>19.52</v>
      </c>
      <c r="AY7351" s="3">
        <f>_xlfn.LET(_xlpm.t, A7351,_xlpm.buy, AW7351, _xlpm.atr, _xlfn.XLOOKUP(_xlpm.t, dash[Ticker], dash[ATR], ""), IF(OR(_xlpm.buy="", _xlpm.atr=""), "", ROUND(_xlpm.buy + 2*VALUE(_xlpm.atr), 2)))</f>
        <v>19.73</v>
      </c>
      <c r="AZ7351" s="3">
        <f>_xlfn.LET(_xlpm.t, A7351, _xlpm.buy, AW7351, _xlpm.atr, _xlfn.XLOOKUP(_xlpm.t, dash[Ticker], dash[ATR], ""),IF(OR(_xlpm.buy="", _xlpm.atr=""), "", ROUND(_xlpm.buy + 3*VALUE(_xlpm.atr), 2)))</f>
        <v>19.8</v>
      </c>
      <c r="BA7351" s="5">
        <f t="shared" si="570"/>
        <v>0.54</v>
      </c>
      <c r="BC7351">
        <f t="shared" si="571"/>
        <v>2</v>
      </c>
      <c r="BD7351" t="str">
        <f t="shared" si="574"/>
        <v>C</v>
      </c>
    </row>
    <row r="7352" spans="1:56" x14ac:dyDescent="0.25">
      <c r="A7352" t="str">
        <v>OMFS</v>
      </c>
      <c r="B7352" t="str">
        <v>41.59</v>
      </c>
      <c r="C7352" t="str">
        <v>41.59</v>
      </c>
      <c r="D7352" t="str">
        <v>41.44</v>
      </c>
      <c r="E7352" t="str">
        <v>41.44</v>
      </c>
      <c r="F7352" t="str">
        <v>41.59</v>
      </c>
      <c r="G7352" t="str">
        <v>42.03</v>
      </c>
      <c r="H7352" t="str">
        <v>41.23</v>
      </c>
      <c r="I7352" t="str">
        <v>40.73</v>
      </c>
      <c r="J7352" t="str">
        <v>42.01</v>
      </c>
      <c r="K7352" t="str">
        <v>41.51</v>
      </c>
      <c r="L7352" t="str">
        <v>40.81</v>
      </c>
      <c r="M7352" t="str">
        <v>64.44</v>
      </c>
      <c r="N7352" t="str">
        <v>69.7</v>
      </c>
      <c r="O7352" t="str">
        <v>0.5</v>
      </c>
      <c r="P7352" t="str">
        <v>0.35</v>
      </c>
      <c r="Q7352" t="str">
        <v>0.54</v>
      </c>
      <c r="R7352" t="str">
        <v>21.25</v>
      </c>
      <c r="S7352" t="str">
        <v>Golden</v>
      </c>
      <c r="T7352" t="str">
        <v>Golden</v>
      </c>
      <c r="U7352" t="str">
        <v>13230.0</v>
      </c>
      <c r="V7352" t="str">
        <v>7.516161616161614e+17</v>
      </c>
      <c r="W7352" t="str">
        <v>0.0</v>
      </c>
      <c r="X7352" t="str">
        <v>550235.7</v>
      </c>
      <c r="Y7352" t="str">
        <v/>
      </c>
      <c r="Z7352" t="str">
        <v/>
      </c>
      <c r="AA7352" t="str">
        <v/>
      </c>
      <c r="AB7352" t="str">
        <v/>
      </c>
      <c r="AC7352" t="str">
        <v/>
      </c>
      <c r="AD7352" t="str">
        <v>19.601261</v>
      </c>
      <c r="AE7352" t="str">
        <v/>
      </c>
      <c r="AF7352" t="str">
        <v/>
      </c>
      <c r="AG7352" t="str">
        <f>IFERROR(_xlfn.XLOOKUP(A7352, dash[Ticker], dash[Relative Volume]),"")</f>
        <v>0.0</v>
      </c>
      <c r="AH7352" s="3" t="str" cm="1">
        <f t="array" ref="AH7352">IFERROR(_xlfn.XLOOKUP(TRIM(UPPER(A7352)), UPPER(dash[Ticker]), dash[Dollar Volume]),"")</f>
        <v>550235.7</v>
      </c>
      <c r="AI7352">
        <v>40.590000000000003</v>
      </c>
      <c r="AJ7352" t="str">
        <f t="shared" si="572"/>
        <v>Yes</v>
      </c>
      <c r="AK7352" t="str">
        <f t="shared" si="573"/>
        <v>No</v>
      </c>
      <c r="AL7352" t="str">
        <f>IF(_xlfn.XLOOKUP(A7352,dash[Ticker],dash[RSI 9]) &gt; _xlfn.XLOOKUP(A7352,dash[Ticker],dash[RSI 14]),"Yes","No")</f>
        <v>No</v>
      </c>
      <c r="AM7352" t="str">
        <f>IF(_xlfn.XLOOKUP(A7352,dash[Ticker],dash[MACD]) &gt; _xlfn.XLOOKUP(A7352,dash[Ticker],dash[MACD Signal]),"Yes","No")</f>
        <v>Yes</v>
      </c>
      <c r="AN7352" t="str">
        <f>IF(_xlfn.XLOOKUP(A7352,dash[Ticker],dash[EMA 9]) &gt; _xlfn.XLOOKUP(A7352,dash[Ticker],dash[EMA 20]), "Yes","No")</f>
        <v>Yes</v>
      </c>
      <c r="AO7352" t="str">
        <f>IF(_xlfn.XLOOKUP(A7352,dash[Ticker],dash[EMA 20]) &gt; _xlfn.XLOOKUP(A7352,dash[Ticker],dash[EMA 50]),"Yes","No")</f>
        <v>Yes</v>
      </c>
      <c r="AP7352" t="str">
        <f>IF(_xlfn.XLOOKUP(A7352,dash[Ticker],dash[Cross 9/20])="Golden","Yes","No")</f>
        <v>Yes</v>
      </c>
      <c r="AQ7352" t="str">
        <f>IF(_xlfn.XLOOKUP(A7352,dash[Ticker],dash[Cross 20/50])="Golden","Yes","No")</f>
        <v>Yes</v>
      </c>
      <c r="AR7352" t="str">
        <f>IF(AND(_xlfn.XLOOKUP(A7352,dash[Ticker],dash[RSI 14])&gt;=40, _xlfn.XLOOKUP(A7352,dash[Ticker],dash[RSI 14])&lt;=60),"Yes","No")</f>
        <v>No</v>
      </c>
      <c r="AS7352" t="str">
        <f>IF(_xlfn.XLOOKUP(A7352,dash[Ticker],dash[Float])&lt;=50000000,"Yes","No")</f>
        <v>No</v>
      </c>
      <c r="AT7352" t="str">
        <f>IF(_xlfn.XLOOKUP(A7352,dash[Ticker],dash[Market Cap])&lt;=2000000000,"Yes","No")</f>
        <v>No</v>
      </c>
      <c r="AU7352" t="str">
        <f>_xlfn.LET(
  _xlpm.b, IFERROR(_xlfn.XLOOKUP(A7352,dash[Ticker],#REF!),""),
  IF(OR(_xlpm.b="",AND(_xlpm.b&gt;=0.8,_xlpm.b&lt;=3)),"Yes","No")
)</f>
        <v>Yes</v>
      </c>
      <c r="AV7352" t="str">
        <f>_xlfn.LET(_xlpm.t,A7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52" s="3">
        <f>_xlfn.LET(_xlpm.t,A7352,_xlpm.lo,_xlfn.XLOOKUP(_xlpm.t,dash[Ticker],dash[Low],""),_xlpm.atr,_xlfn.XLOOKUP(_xlpm.t,dash[Ticker],dash[ATR],""),_xlpm.drop,MAX(0.05,0.1*VALUE(_xlpm.atr)),IF(OR(_xlpm.lo="",_xlpm.atr=""),"",_xlpm.lo-_xlpm.drop))</f>
        <v>41.385999999999996</v>
      </c>
      <c r="AX7352" s="3">
        <f>_xlfn.LET(_xlpm.t,A7352,_xlpm.buy,AW7352,_xlpm.ATR,_xlfn.XLOOKUP(_xlpm.t,dash[Ticker],dash[ATR],""),IF(OR(_xlpm.buy="",_xlpm.ATR=""),"",ROUND(_xlpm.buy-VALUE(_xlpm.ATR),2)))</f>
        <v>40.85</v>
      </c>
      <c r="AY7352" s="3">
        <f>_xlfn.LET(_xlpm.t, A7352,_xlpm.buy, AW7352, _xlpm.atr, _xlfn.XLOOKUP(_xlpm.t, dash[Ticker], dash[ATR], ""), IF(OR(_xlpm.buy="", _xlpm.atr=""), "", ROUND(_xlpm.buy + 2*VALUE(_xlpm.atr), 2)))</f>
        <v>42.47</v>
      </c>
      <c r="AZ7352" s="3">
        <f>_xlfn.LET(_xlpm.t, A7352, _xlpm.buy, AW7352, _xlpm.atr, _xlfn.XLOOKUP(_xlpm.t, dash[Ticker], dash[ATR], ""),IF(OR(_xlpm.buy="", _xlpm.atr=""), "", ROUND(_xlpm.buy + 3*VALUE(_xlpm.atr), 2)))</f>
        <v>43.01</v>
      </c>
      <c r="BA7352" s="5">
        <f t="shared" si="570"/>
        <v>0.25</v>
      </c>
      <c r="BC7352">
        <f t="shared" si="571"/>
        <v>2</v>
      </c>
      <c r="BD7352" t="str">
        <f t="shared" si="574"/>
        <v>B</v>
      </c>
    </row>
    <row r="7353" spans="1:56" x14ac:dyDescent="0.25">
      <c r="A7353" t="str">
        <v>PFLT</v>
      </c>
      <c r="B7353" t="str">
        <v>10.14</v>
      </c>
      <c r="C7353" t="str">
        <v>10.15</v>
      </c>
      <c r="D7353" t="str">
        <v>10.01</v>
      </c>
      <c r="E7353" t="str">
        <v>10.06</v>
      </c>
      <c r="F7353" t="str">
        <v>10.14</v>
      </c>
      <c r="G7353" t="str">
        <v>10.22</v>
      </c>
      <c r="H7353" t="str">
        <v>10.29</v>
      </c>
      <c r="I7353" t="str">
        <v>10.31</v>
      </c>
      <c r="J7353" t="str">
        <v>10.2</v>
      </c>
      <c r="K7353" t="str">
        <v>10.27</v>
      </c>
      <c r="L7353" t="str">
        <v>10.29</v>
      </c>
      <c r="M7353" t="str">
        <v>35.48</v>
      </c>
      <c r="N7353" t="str">
        <v>36.63</v>
      </c>
      <c r="O7353" t="str">
        <v>-0.06</v>
      </c>
      <c r="P7353" t="str">
        <v>-0.04</v>
      </c>
      <c r="Q7353" t="str">
        <v>0.16</v>
      </c>
      <c r="R7353" t="str">
        <v>10.89</v>
      </c>
      <c r="S7353" t="str">
        <v>Death</v>
      </c>
      <c r="T7353" t="str">
        <v>Death</v>
      </c>
      <c r="U7353" t="str">
        <v>421440.0</v>
      </c>
      <c r="V7353" t="str">
        <v>7.939516161616161e+17</v>
      </c>
      <c r="W7353" t="str">
        <v>0.0</v>
      </c>
      <c r="X7353" t="str">
        <v>4273401.6</v>
      </c>
      <c r="Y7353" t="str">
        <v>992179040.0</v>
      </c>
      <c r="Z7353" t="str">
        <v>999620352.0</v>
      </c>
      <c r="AA7353" t="str">
        <v/>
      </c>
      <c r="AB7353" t="str">
        <v>0.95999995</v>
      </c>
      <c r="AC7353" t="str">
        <v>0.9510924560551088</v>
      </c>
      <c r="AD7353" t="str">
        <v>12.286585</v>
      </c>
      <c r="AE7353" t="str">
        <v>0.964</v>
      </c>
      <c r="AF7353" t="str">
        <v/>
      </c>
      <c r="AG7353" t="str">
        <f>IFERROR(_xlfn.XLOOKUP(A7353, dash[Ticker], dash[Relative Volume]),"")</f>
        <v>0.0</v>
      </c>
      <c r="AH7353" s="3" t="str" cm="1">
        <f t="array" ref="AH7353">IFERROR(_xlfn.XLOOKUP(TRIM(UPPER(A7353)), UPPER(dash[Ticker]), dash[Dollar Volume]),"")</f>
        <v>4273401.6</v>
      </c>
      <c r="AI7353">
        <v>9.14</v>
      </c>
      <c r="AJ7353" t="str">
        <f t="shared" si="572"/>
        <v>Yes</v>
      </c>
      <c r="AK7353" t="str">
        <f t="shared" si="573"/>
        <v>No</v>
      </c>
      <c r="AL7353" t="str">
        <f>IF(_xlfn.XLOOKUP(A7353,dash[Ticker],dash[RSI 9]) &gt; _xlfn.XLOOKUP(A7353,dash[Ticker],dash[RSI 14]),"Yes","No")</f>
        <v>No</v>
      </c>
      <c r="AM7353" t="str">
        <f>IF(_xlfn.XLOOKUP(A7353,dash[Ticker],dash[MACD]) &gt; _xlfn.XLOOKUP(A7353,dash[Ticker],dash[MACD Signal]),"Yes","No")</f>
        <v>Yes</v>
      </c>
      <c r="AN7353" t="str">
        <f>IF(_xlfn.XLOOKUP(A7353,dash[Ticker],dash[EMA 9]) &gt; _xlfn.XLOOKUP(A7353,dash[Ticker],dash[EMA 20]), "Yes","No")</f>
        <v>No</v>
      </c>
      <c r="AO7353" t="str">
        <f>IF(_xlfn.XLOOKUP(A7353,dash[Ticker],dash[EMA 20]) &gt; _xlfn.XLOOKUP(A7353,dash[Ticker],dash[EMA 50]),"Yes","No")</f>
        <v>No</v>
      </c>
      <c r="AP7353" t="str">
        <f>IF(_xlfn.XLOOKUP(A7353,dash[Ticker],dash[Cross 9/20])="Golden","Yes","No")</f>
        <v>No</v>
      </c>
      <c r="AQ7353" t="str">
        <f>IF(_xlfn.XLOOKUP(A7353,dash[Ticker],dash[Cross 20/50])="Golden","Yes","No")</f>
        <v>No</v>
      </c>
      <c r="AR7353" t="str">
        <f>IF(AND(_xlfn.XLOOKUP(A7353,dash[Ticker],dash[RSI 14])&gt;=40, _xlfn.XLOOKUP(A7353,dash[Ticker],dash[RSI 14])&lt;=60),"Yes","No")</f>
        <v>No</v>
      </c>
      <c r="AS7353" t="str">
        <f>IF(_xlfn.XLOOKUP(A7353,dash[Ticker],dash[Float])&lt;=50000000,"Yes","No")</f>
        <v>No</v>
      </c>
      <c r="AT7353" t="str">
        <f>IF(_xlfn.XLOOKUP(A7353,dash[Ticker],dash[Market Cap])&lt;=2000000000,"Yes","No")</f>
        <v>No</v>
      </c>
      <c r="AU7353" t="str">
        <f>_xlfn.LET(
  _xlpm.b, IFERROR(_xlfn.XLOOKUP(A7353,dash[Ticker],#REF!),""),
  IF(OR(_xlpm.b="",AND(_xlpm.b&gt;=0.8,_xlpm.b&lt;=3)),"Yes","No")
)</f>
        <v>Yes</v>
      </c>
      <c r="AV7353" t="str">
        <f>_xlfn.LET(_xlpm.t,A73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53" s="3">
        <f>_xlfn.LET(_xlpm.t,A7353,_xlpm.lo,_xlfn.XLOOKUP(_xlpm.t,dash[Ticker],dash[Low],""),_xlpm.atr,_xlfn.XLOOKUP(_xlpm.t,dash[Ticker],dash[ATR],""),_xlpm.drop,MAX(0.05,0.1*VALUE(_xlpm.atr)),IF(OR(_xlpm.lo="",_xlpm.atr=""),"",_xlpm.lo-_xlpm.drop))</f>
        <v>9.9599999999999991</v>
      </c>
      <c r="AX7353" s="3">
        <f>_xlfn.LET(_xlpm.t,A7353,_xlpm.buy,AW7353,_xlpm.ATR,_xlfn.XLOOKUP(_xlpm.t,dash[Ticker],dash[ATR],""),IF(OR(_xlpm.buy="",_xlpm.ATR=""),"",ROUND(_xlpm.buy-VALUE(_xlpm.ATR),2)))</f>
        <v>9.8000000000000007</v>
      </c>
      <c r="AY7353" s="3">
        <f>_xlfn.LET(_xlpm.t, A7353,_xlpm.buy, AW7353, _xlpm.atr, _xlfn.XLOOKUP(_xlpm.t, dash[Ticker], dash[ATR], ""), IF(OR(_xlpm.buy="", _xlpm.atr=""), "", ROUND(_xlpm.buy + 2*VALUE(_xlpm.atr), 2)))</f>
        <v>10.28</v>
      </c>
      <c r="AZ7353" s="3">
        <f>_xlfn.LET(_xlpm.t, A7353, _xlpm.buy, AW7353, _xlpm.atr, _xlfn.XLOOKUP(_xlpm.t, dash[Ticker], dash[ATR], ""),IF(OR(_xlpm.buy="", _xlpm.atr=""), "", ROUND(_xlpm.buy + 3*VALUE(_xlpm.atr), 2)))</f>
        <v>10.44</v>
      </c>
      <c r="BA7353" s="5">
        <f t="shared" si="570"/>
        <v>1.05</v>
      </c>
      <c r="BC7353">
        <f t="shared" si="571"/>
        <v>2</v>
      </c>
      <c r="BD7353" t="str">
        <f t="shared" si="574"/>
        <v>D</v>
      </c>
    </row>
    <row r="7354" spans="1:56" x14ac:dyDescent="0.25">
      <c r="A7354" t="str">
        <v>PFM</v>
      </c>
      <c r="B7354" t="str">
        <v>49.27</v>
      </c>
      <c r="C7354" t="str">
        <v>49.32</v>
      </c>
      <c r="D7354" t="str">
        <v>49.27</v>
      </c>
      <c r="E7354" t="str">
        <v>49.32</v>
      </c>
      <c r="F7354" t="str">
        <v>49.27</v>
      </c>
      <c r="G7354" t="str">
        <v>49.38</v>
      </c>
      <c r="H7354" t="str">
        <v>48.98</v>
      </c>
      <c r="I7354" t="str">
        <v>48.51</v>
      </c>
      <c r="J7354" t="str">
        <v>49.32</v>
      </c>
      <c r="K7354" t="str">
        <v>49.09</v>
      </c>
      <c r="L7354" t="str">
        <v>48.59</v>
      </c>
      <c r="M7354" t="str">
        <v>57.06</v>
      </c>
      <c r="N7354" t="str">
        <v>64.26</v>
      </c>
      <c r="O7354" t="str">
        <v>0.27</v>
      </c>
      <c r="P7354" t="str">
        <v>0.25</v>
      </c>
      <c r="Q7354" t="str">
        <v>0.32</v>
      </c>
      <c r="R7354" t="str">
        <v>9.82</v>
      </c>
      <c r="S7354" t="str">
        <v>Golden</v>
      </c>
      <c r="T7354" t="str">
        <v>Golden</v>
      </c>
      <c r="U7354" t="str">
        <v>7440.0</v>
      </c>
      <c r="V7354" t="str">
        <v>1.035161616161616e+17</v>
      </c>
      <c r="W7354" t="str">
        <v>0.0</v>
      </c>
      <c r="X7354" t="str">
        <v>366568.8</v>
      </c>
      <c r="Y7354" t="str">
        <v>104000000.0</v>
      </c>
      <c r="Z7354" t="str">
        <v>514035584.0</v>
      </c>
      <c r="AA7354" t="str">
        <v/>
      </c>
      <c r="AB7354" t="str">
        <v/>
      </c>
      <c r="AC7354" t="str">
        <v/>
      </c>
      <c r="AD7354" t="str">
        <v>24.658419</v>
      </c>
      <c r="AE7354" t="str">
        <v/>
      </c>
      <c r="AF7354" t="str">
        <v/>
      </c>
      <c r="AG7354" t="str">
        <f>IFERROR(_xlfn.XLOOKUP(A7354, dash[Ticker], dash[Relative Volume]),"")</f>
        <v>0.0</v>
      </c>
      <c r="AH7354" s="3" t="str" cm="1">
        <f t="array" ref="AH7354">IFERROR(_xlfn.XLOOKUP(TRIM(UPPER(A7354)), UPPER(dash[Ticker]), dash[Dollar Volume]),"")</f>
        <v>366568.8</v>
      </c>
      <c r="AI7354">
        <v>48.27</v>
      </c>
      <c r="AJ7354" t="str">
        <f t="shared" si="572"/>
        <v>Yes</v>
      </c>
      <c r="AK7354" t="str">
        <f t="shared" si="573"/>
        <v>No</v>
      </c>
      <c r="AL7354" t="str">
        <f>IF(_xlfn.XLOOKUP(A7354,dash[Ticker],dash[RSI 9]) &gt; _xlfn.XLOOKUP(A7354,dash[Ticker],dash[RSI 14]),"Yes","No")</f>
        <v>No</v>
      </c>
      <c r="AM7354" t="str">
        <f>IF(_xlfn.XLOOKUP(A7354,dash[Ticker],dash[MACD]) &gt; _xlfn.XLOOKUP(A7354,dash[Ticker],dash[MACD Signal]),"Yes","No")</f>
        <v>Yes</v>
      </c>
      <c r="AN7354" t="str">
        <f>IF(_xlfn.XLOOKUP(A7354,dash[Ticker],dash[EMA 9]) &gt; _xlfn.XLOOKUP(A7354,dash[Ticker],dash[EMA 20]), "Yes","No")</f>
        <v>Yes</v>
      </c>
      <c r="AO7354" t="str">
        <f>IF(_xlfn.XLOOKUP(A7354,dash[Ticker],dash[EMA 20]) &gt; _xlfn.XLOOKUP(A7354,dash[Ticker],dash[EMA 50]),"Yes","No")</f>
        <v>Yes</v>
      </c>
      <c r="AP7354" t="str">
        <f>IF(_xlfn.XLOOKUP(A7354,dash[Ticker],dash[Cross 9/20])="Golden","Yes","No")</f>
        <v>Yes</v>
      </c>
      <c r="AQ7354" t="str">
        <f>IF(_xlfn.XLOOKUP(A7354,dash[Ticker],dash[Cross 20/50])="Golden","Yes","No")</f>
        <v>Yes</v>
      </c>
      <c r="AR7354" t="str">
        <f>IF(AND(_xlfn.XLOOKUP(A7354,dash[Ticker],dash[RSI 14])&gt;=40, _xlfn.XLOOKUP(A7354,dash[Ticker],dash[RSI 14])&lt;=60),"Yes","No")</f>
        <v>No</v>
      </c>
      <c r="AS7354" t="str">
        <f>IF(_xlfn.XLOOKUP(A7354,dash[Ticker],dash[Float])&lt;=50000000,"Yes","No")</f>
        <v>No</v>
      </c>
      <c r="AT7354" t="str">
        <f>IF(_xlfn.XLOOKUP(A7354,dash[Ticker],dash[Market Cap])&lt;=2000000000,"Yes","No")</f>
        <v>No</v>
      </c>
      <c r="AU7354" t="str">
        <f>_xlfn.LET(
  _xlpm.b, IFERROR(_xlfn.XLOOKUP(A7354,dash[Ticker],#REF!),""),
  IF(OR(_xlpm.b="",AND(_xlpm.b&gt;=0.8,_xlpm.b&lt;=3)),"Yes","No")
)</f>
        <v>Yes</v>
      </c>
      <c r="AV7354" t="str">
        <f>_xlfn.LET(_xlpm.t,A7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54" s="3">
        <f>_xlfn.LET(_xlpm.t,A7354,_xlpm.lo,_xlfn.XLOOKUP(_xlpm.t,dash[Ticker],dash[Low],""),_xlpm.atr,_xlfn.XLOOKUP(_xlpm.t,dash[Ticker],dash[ATR],""),_xlpm.drop,MAX(0.05,0.1*VALUE(_xlpm.atr)),IF(OR(_xlpm.lo="",_xlpm.atr=""),"",_xlpm.lo-_xlpm.drop))</f>
        <v>49.220000000000006</v>
      </c>
      <c r="AX7354" s="3">
        <f>_xlfn.LET(_xlpm.t,A7354,_xlpm.buy,AW7354,_xlpm.ATR,_xlfn.XLOOKUP(_xlpm.t,dash[Ticker],dash[ATR],""),IF(OR(_xlpm.buy="",_xlpm.ATR=""),"",ROUND(_xlpm.buy-VALUE(_xlpm.ATR),2)))</f>
        <v>48.9</v>
      </c>
      <c r="AY7354" s="3">
        <f>_xlfn.LET(_xlpm.t, A7354,_xlpm.buy, AW7354, _xlpm.atr, _xlfn.XLOOKUP(_xlpm.t, dash[Ticker], dash[ATR], ""), IF(OR(_xlpm.buy="", _xlpm.atr=""), "", ROUND(_xlpm.buy + 2*VALUE(_xlpm.atr), 2)))</f>
        <v>49.86</v>
      </c>
      <c r="AZ7354" s="3">
        <f>_xlfn.LET(_xlpm.t, A7354, _xlpm.buy, AW7354, _xlpm.atr, _xlfn.XLOOKUP(_xlpm.t, dash[Ticker], dash[ATR], ""),IF(OR(_xlpm.buy="", _xlpm.atr=""), "", ROUND(_xlpm.buy + 3*VALUE(_xlpm.atr), 2)))</f>
        <v>50.18</v>
      </c>
      <c r="BA7354" s="5">
        <f t="shared" si="570"/>
        <v>0.21</v>
      </c>
      <c r="BC7354">
        <f t="shared" si="571"/>
        <v>2</v>
      </c>
      <c r="BD7354" t="str">
        <f t="shared" si="574"/>
        <v>B</v>
      </c>
    </row>
    <row r="7355" spans="1:56" x14ac:dyDescent="0.25">
      <c r="A7355" t="str">
        <v>OMI</v>
      </c>
      <c r="B7355" t="str">
        <v>5.01</v>
      </c>
      <c r="C7355" t="str">
        <v>5.15</v>
      </c>
      <c r="D7355" t="str">
        <v>4.91</v>
      </c>
      <c r="E7355" t="str">
        <v>5.09</v>
      </c>
      <c r="F7355" t="str">
        <v>5.01</v>
      </c>
      <c r="G7355" t="str">
        <v>5.31</v>
      </c>
      <c r="H7355" t="str">
        <v>5.96</v>
      </c>
      <c r="I7355" t="str">
        <v>7.28</v>
      </c>
      <c r="J7355" t="str">
        <v>5.37</v>
      </c>
      <c r="K7355" t="str">
        <v>5.93</v>
      </c>
      <c r="L7355" t="str">
        <v>6.81</v>
      </c>
      <c r="M7355" t="str">
        <v>35.83</v>
      </c>
      <c r="N7355" t="str">
        <v>37.41</v>
      </c>
      <c r="O7355" t="str">
        <v>-0.67</v>
      </c>
      <c r="P7355" t="str">
        <v>-0.64</v>
      </c>
      <c r="Q7355" t="str">
        <v>0.58</v>
      </c>
      <c r="R7355" t="str">
        <v>157.15</v>
      </c>
      <c r="S7355" t="str">
        <v>Death</v>
      </c>
      <c r="T7355" t="str">
        <v>Death</v>
      </c>
      <c r="U7355" t="str">
        <v>773920.0</v>
      </c>
      <c r="V7355" t="str">
        <v>1.3374161616161615e+18</v>
      </c>
      <c r="W7355" t="str">
        <v>0.0</v>
      </c>
      <c r="X7355" t="str">
        <v>3877339.2</v>
      </c>
      <c r="Y7355" t="str">
        <v>772442000.0</v>
      </c>
      <c r="Z7355" t="str">
        <v>393172992.0</v>
      </c>
      <c r="AA7355" t="str">
        <v>610684610.0</v>
      </c>
      <c r="AB7355" t="str">
        <v>16.409999</v>
      </c>
      <c r="AC7355" t="str">
        <v>9.018692665598191</v>
      </c>
      <c r="AD7355" t="str">
        <v/>
      </c>
      <c r="AE7355" t="str">
        <v>1.033</v>
      </c>
      <c r="AF7355" t="str">
        <v/>
      </c>
      <c r="AG7355" t="str">
        <f>IFERROR(_xlfn.XLOOKUP(A7355, dash[Ticker], dash[Relative Volume]),"")</f>
        <v>0.0</v>
      </c>
      <c r="AH7355" s="3" t="str" cm="1">
        <f t="array" ref="AH7355">IFERROR(_xlfn.XLOOKUP(TRIM(UPPER(A7355)), UPPER(dash[Ticker]), dash[Dollar Volume]),"")</f>
        <v>3877339.2</v>
      </c>
      <c r="AI7355">
        <v>4.01</v>
      </c>
      <c r="AJ7355" t="str">
        <f t="shared" si="572"/>
        <v>Yes</v>
      </c>
      <c r="AK7355" t="str">
        <f t="shared" si="573"/>
        <v>No</v>
      </c>
      <c r="AL7355" t="str">
        <f>IF(_xlfn.XLOOKUP(A7355,dash[Ticker],dash[RSI 9]) &gt; _xlfn.XLOOKUP(A7355,dash[Ticker],dash[RSI 14]),"Yes","No")</f>
        <v>No</v>
      </c>
      <c r="AM7355" t="str">
        <f>IF(_xlfn.XLOOKUP(A7355,dash[Ticker],dash[MACD]) &gt; _xlfn.XLOOKUP(A7355,dash[Ticker],dash[MACD Signal]),"Yes","No")</f>
        <v>Yes</v>
      </c>
      <c r="AN7355" t="str">
        <f>IF(_xlfn.XLOOKUP(A7355,dash[Ticker],dash[EMA 9]) &gt; _xlfn.XLOOKUP(A7355,dash[Ticker],dash[EMA 20]), "Yes","No")</f>
        <v>No</v>
      </c>
      <c r="AO7355" t="str">
        <f>IF(_xlfn.XLOOKUP(A7355,dash[Ticker],dash[EMA 20]) &gt; _xlfn.XLOOKUP(A7355,dash[Ticker],dash[EMA 50]),"Yes","No")</f>
        <v>No</v>
      </c>
      <c r="AP7355" t="str">
        <f>IF(_xlfn.XLOOKUP(A7355,dash[Ticker],dash[Cross 9/20])="Golden","Yes","No")</f>
        <v>No</v>
      </c>
      <c r="AQ7355" t="str">
        <f>IF(_xlfn.XLOOKUP(A7355,dash[Ticker],dash[Cross 20/50])="Golden","Yes","No")</f>
        <v>No</v>
      </c>
      <c r="AR7355" t="str">
        <f>IF(AND(_xlfn.XLOOKUP(A7355,dash[Ticker],dash[RSI 14])&gt;=40, _xlfn.XLOOKUP(A7355,dash[Ticker],dash[RSI 14])&lt;=60),"Yes","No")</f>
        <v>No</v>
      </c>
      <c r="AS7355" t="str">
        <f>IF(_xlfn.XLOOKUP(A7355,dash[Ticker],dash[Float])&lt;=50000000,"Yes","No")</f>
        <v>No</v>
      </c>
      <c r="AT7355" t="str">
        <f>IF(_xlfn.XLOOKUP(A7355,dash[Ticker],dash[Market Cap])&lt;=2000000000,"Yes","No")</f>
        <v>No</v>
      </c>
      <c r="AU7355" t="str">
        <f>_xlfn.LET(
  _xlpm.b, IFERROR(_xlfn.XLOOKUP(A7355,dash[Ticker],#REF!),""),
  IF(OR(_xlpm.b="",AND(_xlpm.b&gt;=0.8,_xlpm.b&lt;=3)),"Yes","No")
)</f>
        <v>Yes</v>
      </c>
      <c r="AV7355" t="str">
        <f>_xlfn.LET(_xlpm.t,A7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55" s="3">
        <f>_xlfn.LET(_xlpm.t,A7355,_xlpm.lo,_xlfn.XLOOKUP(_xlpm.t,dash[Ticker],dash[Low],""),_xlpm.atr,_xlfn.XLOOKUP(_xlpm.t,dash[Ticker],dash[ATR],""),_xlpm.drop,MAX(0.05,0.1*VALUE(_xlpm.atr)),IF(OR(_xlpm.lo="",_xlpm.atr=""),"",_xlpm.lo-_xlpm.drop))</f>
        <v>4.8520000000000003</v>
      </c>
      <c r="AX7355" s="3">
        <f>_xlfn.LET(_xlpm.t,A7355,_xlpm.buy,AW7355,_xlpm.ATR,_xlfn.XLOOKUP(_xlpm.t,dash[Ticker],dash[ATR],""),IF(OR(_xlpm.buy="",_xlpm.ATR=""),"",ROUND(_xlpm.buy-VALUE(_xlpm.ATR),2)))</f>
        <v>4.2699999999999996</v>
      </c>
      <c r="AY7355" s="3">
        <f>_xlfn.LET(_xlpm.t, A7355,_xlpm.buy, AW7355, _xlpm.atr, _xlfn.XLOOKUP(_xlpm.t, dash[Ticker], dash[ATR], ""), IF(OR(_xlpm.buy="", _xlpm.atr=""), "", ROUND(_xlpm.buy + 2*VALUE(_xlpm.atr), 2)))</f>
        <v>6.01</v>
      </c>
      <c r="AZ7355" s="3">
        <f>_xlfn.LET(_xlpm.t, A7355, _xlpm.buy, AW7355, _xlpm.atr, _xlfn.XLOOKUP(_xlpm.t, dash[Ticker], dash[ATR], ""),IF(OR(_xlpm.buy="", _xlpm.atr=""), "", ROUND(_xlpm.buy + 3*VALUE(_xlpm.atr), 2)))</f>
        <v>6.59</v>
      </c>
      <c r="BA7355" s="5">
        <f t="shared" si="570"/>
        <v>2.16</v>
      </c>
      <c r="BC7355">
        <f t="shared" si="571"/>
        <v>2</v>
      </c>
      <c r="BD7355" t="str">
        <f t="shared" si="574"/>
        <v>D</v>
      </c>
    </row>
    <row r="7356" spans="1:56" x14ac:dyDescent="0.25">
      <c r="A7356" t="str">
        <v>PFN</v>
      </c>
      <c r="B7356" t="str">
        <v>7.56</v>
      </c>
      <c r="C7356" t="str">
        <v>7.56</v>
      </c>
      <c r="D7356" t="str">
        <v>7.55</v>
      </c>
      <c r="E7356" t="str">
        <v>7.55</v>
      </c>
      <c r="F7356" t="str">
        <v>7.56</v>
      </c>
      <c r="G7356" t="str">
        <v>7.53</v>
      </c>
      <c r="H7356" t="str">
        <v>7.51</v>
      </c>
      <c r="I7356" t="str">
        <v>7.37</v>
      </c>
      <c r="J7356" t="str">
        <v>7.53</v>
      </c>
      <c r="K7356" t="str">
        <v>7.5</v>
      </c>
      <c r="L7356" t="str">
        <v>7.4</v>
      </c>
      <c r="M7356" t="str">
        <v>59.09</v>
      </c>
      <c r="N7356" t="str">
        <v>58.54</v>
      </c>
      <c r="O7356" t="str">
        <v>0.05</v>
      </c>
      <c r="P7356" t="str">
        <v>0.05</v>
      </c>
      <c r="Q7356" t="str">
        <v>0.05</v>
      </c>
      <c r="R7356" t="str">
        <v>7.16</v>
      </c>
      <c r="S7356" t="str">
        <v>Golden</v>
      </c>
      <c r="T7356" t="str">
        <v>Golden</v>
      </c>
      <c r="U7356" t="str">
        <v>22440.0</v>
      </c>
      <c r="V7356" t="str">
        <v>2.865161616161616e+17</v>
      </c>
      <c r="W7356" t="str">
        <v>0.0</v>
      </c>
      <c r="X7356" t="str">
        <v>169646.4</v>
      </c>
      <c r="Y7356" t="str">
        <v>933564960.0</v>
      </c>
      <c r="Z7356" t="str">
        <v>704785536.0</v>
      </c>
      <c r="AA7356" t="str">
        <v/>
      </c>
      <c r="AB7356" t="str">
        <v/>
      </c>
      <c r="AC7356" t="str">
        <v>0.6782934526591486</v>
      </c>
      <c r="AD7356" t="str">
        <v/>
      </c>
      <c r="AE7356" t="str">
        <v>0.605</v>
      </c>
      <c r="AF7356" t="str">
        <v/>
      </c>
      <c r="AG7356" t="str">
        <f>IFERROR(_xlfn.XLOOKUP(A7356, dash[Ticker], dash[Relative Volume]),"")</f>
        <v>0.0</v>
      </c>
      <c r="AH7356" s="3" t="str" cm="1">
        <f t="array" ref="AH7356">IFERROR(_xlfn.XLOOKUP(TRIM(UPPER(A7356)), UPPER(dash[Ticker]), dash[Dollar Volume]),"")</f>
        <v>169646.4</v>
      </c>
      <c r="AI7356">
        <v>6.56</v>
      </c>
      <c r="AJ7356" t="str">
        <f t="shared" si="572"/>
        <v>Yes</v>
      </c>
      <c r="AK7356" t="str">
        <f t="shared" si="573"/>
        <v>No</v>
      </c>
      <c r="AL7356" t="str">
        <f>IF(_xlfn.XLOOKUP(A7356,dash[Ticker],dash[RSI 9]) &gt; _xlfn.XLOOKUP(A7356,dash[Ticker],dash[RSI 14]),"Yes","No")</f>
        <v>Yes</v>
      </c>
      <c r="AM7356" t="str">
        <f>IF(_xlfn.XLOOKUP(A7356,dash[Ticker],dash[MACD]) &gt; _xlfn.XLOOKUP(A7356,dash[Ticker],dash[MACD Signal]),"Yes","No")</f>
        <v>No</v>
      </c>
      <c r="AN7356" t="str">
        <f>IF(_xlfn.XLOOKUP(A7356,dash[Ticker],dash[EMA 9]) &gt; _xlfn.XLOOKUP(A7356,dash[Ticker],dash[EMA 20]), "Yes","No")</f>
        <v>Yes</v>
      </c>
      <c r="AO7356" t="str">
        <f>IF(_xlfn.XLOOKUP(A7356,dash[Ticker],dash[EMA 20]) &gt; _xlfn.XLOOKUP(A7356,dash[Ticker],dash[EMA 50]),"Yes","No")</f>
        <v>Yes</v>
      </c>
      <c r="AP7356" t="str">
        <f>IF(_xlfn.XLOOKUP(A7356,dash[Ticker],dash[Cross 9/20])="Golden","Yes","No")</f>
        <v>Yes</v>
      </c>
      <c r="AQ7356" t="str">
        <f>IF(_xlfn.XLOOKUP(A7356,dash[Ticker],dash[Cross 20/50])="Golden","Yes","No")</f>
        <v>Yes</v>
      </c>
      <c r="AR7356" t="str">
        <f>IF(AND(_xlfn.XLOOKUP(A7356,dash[Ticker],dash[RSI 14])&gt;=40, _xlfn.XLOOKUP(A7356,dash[Ticker],dash[RSI 14])&lt;=60),"Yes","No")</f>
        <v>No</v>
      </c>
      <c r="AS7356" t="str">
        <f>IF(_xlfn.XLOOKUP(A7356,dash[Ticker],dash[Float])&lt;=50000000,"Yes","No")</f>
        <v>No</v>
      </c>
      <c r="AT7356" t="str">
        <f>IF(_xlfn.XLOOKUP(A7356,dash[Ticker],dash[Market Cap])&lt;=2000000000,"Yes","No")</f>
        <v>No</v>
      </c>
      <c r="AU7356" t="str">
        <f>_xlfn.LET(
  _xlpm.b, IFERROR(_xlfn.XLOOKUP(A7356,dash[Ticker],#REF!),""),
  IF(OR(_xlpm.b="",AND(_xlpm.b&gt;=0.8,_xlpm.b&lt;=3)),"Yes","No")
)</f>
        <v>Yes</v>
      </c>
      <c r="AV7356" t="str">
        <f>_xlfn.LET(_xlpm.t,A73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56" s="3">
        <f>_xlfn.LET(_xlpm.t,A7356,_xlpm.lo,_xlfn.XLOOKUP(_xlpm.t,dash[Ticker],dash[Low],""),_xlpm.atr,_xlfn.XLOOKUP(_xlpm.t,dash[Ticker],dash[ATR],""),_xlpm.drop,MAX(0.05,0.1*VALUE(_xlpm.atr)),IF(OR(_xlpm.lo="",_xlpm.atr=""),"",_xlpm.lo-_xlpm.drop))</f>
        <v>7.5</v>
      </c>
      <c r="AX7356" s="3">
        <f>_xlfn.LET(_xlpm.t,A7356,_xlpm.buy,AW7356,_xlpm.ATR,_xlfn.XLOOKUP(_xlpm.t,dash[Ticker],dash[ATR],""),IF(OR(_xlpm.buy="",_xlpm.ATR=""),"",ROUND(_xlpm.buy-VALUE(_xlpm.ATR),2)))</f>
        <v>7.45</v>
      </c>
      <c r="AY7356" s="3">
        <f>_xlfn.LET(_xlpm.t, A7356,_xlpm.buy, AW7356, _xlpm.atr, _xlfn.XLOOKUP(_xlpm.t, dash[Ticker], dash[ATR], ""), IF(OR(_xlpm.buy="", _xlpm.atr=""), "", ROUND(_xlpm.buy + 2*VALUE(_xlpm.atr), 2)))</f>
        <v>7.6</v>
      </c>
      <c r="AZ7356" s="3">
        <f>_xlfn.LET(_xlpm.t, A7356, _xlpm.buy, AW7356, _xlpm.atr, _xlfn.XLOOKUP(_xlpm.t, dash[Ticker], dash[ATR], ""),IF(OR(_xlpm.buy="", _xlpm.atr=""), "", ROUND(_xlpm.buy + 3*VALUE(_xlpm.atr), 2)))</f>
        <v>7.65</v>
      </c>
      <c r="BA7356" s="5">
        <f t="shared" si="570"/>
        <v>1.4</v>
      </c>
      <c r="BC7356">
        <f t="shared" si="571"/>
        <v>2</v>
      </c>
      <c r="BD7356" t="str">
        <f t="shared" si="574"/>
        <v>B</v>
      </c>
    </row>
    <row r="7357" spans="1:56" x14ac:dyDescent="0.25">
      <c r="A7357" t="str">
        <v>PFO</v>
      </c>
      <c r="B7357" t="str">
        <v>9.26</v>
      </c>
      <c r="C7357" t="str">
        <v>9.27</v>
      </c>
      <c r="D7357" t="str">
        <v>9.26</v>
      </c>
      <c r="E7357" t="str">
        <v>9.27</v>
      </c>
      <c r="F7357" t="str">
        <v>9.26</v>
      </c>
      <c r="G7357" t="str">
        <v>9.23</v>
      </c>
      <c r="H7357" t="str">
        <v>9.24</v>
      </c>
      <c r="I7357" t="str">
        <v>9.16</v>
      </c>
      <c r="J7357" t="str">
        <v>9.24</v>
      </c>
      <c r="K7357" t="str">
        <v>9.22</v>
      </c>
      <c r="L7357" t="str">
        <v>9.16</v>
      </c>
      <c r="M7357" t="str">
        <v>43.75</v>
      </c>
      <c r="N7357" t="str">
        <v>51.72</v>
      </c>
      <c r="O7357" t="str">
        <v>0.02</v>
      </c>
      <c r="P7357" t="str">
        <v>0.03</v>
      </c>
      <c r="Q7357" t="str">
        <v>0.06</v>
      </c>
      <c r="R7357" t="str">
        <v>4.61</v>
      </c>
      <c r="S7357" t="str">
        <v>Death</v>
      </c>
      <c r="T7357" t="str">
        <v>Golden</v>
      </c>
      <c r="U7357" t="str">
        <v>12540.0</v>
      </c>
      <c r="V7357" t="str">
        <v>4.265161616161616e+17</v>
      </c>
      <c r="W7357" t="str">
        <v>0.0</v>
      </c>
      <c r="X7357" t="str">
        <v>116120.4</v>
      </c>
      <c r="Y7357" t="str">
        <v>130773000.0</v>
      </c>
      <c r="Z7357" t="str">
        <v>121161192.0</v>
      </c>
      <c r="AA7357" t="str">
        <v/>
      </c>
      <c r="AB7357" t="str">
        <v/>
      </c>
      <c r="AC7357" t="str">
        <v>0.166112270881604</v>
      </c>
      <c r="AD7357" t="str">
        <v>10.070652</v>
      </c>
      <c r="AE7357" t="str">
        <v>0.749</v>
      </c>
      <c r="AF7357" t="str">
        <v/>
      </c>
      <c r="AG7357" t="str">
        <f>IFERROR(_xlfn.XLOOKUP(A7357, dash[Ticker], dash[Relative Volume]),"")</f>
        <v>0.0</v>
      </c>
      <c r="AH7357" s="3" t="str" cm="1">
        <f t="array" ref="AH7357">IFERROR(_xlfn.XLOOKUP(TRIM(UPPER(A7357)), UPPER(dash[Ticker]), dash[Dollar Volume]),"")</f>
        <v>116120.4</v>
      </c>
      <c r="AI7357">
        <v>8.26</v>
      </c>
      <c r="AJ7357" t="str">
        <f t="shared" si="572"/>
        <v>Yes</v>
      </c>
      <c r="AK7357" t="str">
        <f t="shared" si="573"/>
        <v>No</v>
      </c>
      <c r="AL7357" t="str">
        <f>IF(_xlfn.XLOOKUP(A7357,dash[Ticker],dash[RSI 9]) &gt; _xlfn.XLOOKUP(A7357,dash[Ticker],dash[RSI 14]),"Yes","No")</f>
        <v>No</v>
      </c>
      <c r="AM7357" t="str">
        <f>IF(_xlfn.XLOOKUP(A7357,dash[Ticker],dash[MACD]) &gt; _xlfn.XLOOKUP(A7357,dash[Ticker],dash[MACD Signal]),"Yes","No")</f>
        <v>No</v>
      </c>
      <c r="AN7357" t="str">
        <f>IF(_xlfn.XLOOKUP(A7357,dash[Ticker],dash[EMA 9]) &gt; _xlfn.XLOOKUP(A7357,dash[Ticker],dash[EMA 20]), "Yes","No")</f>
        <v>Yes</v>
      </c>
      <c r="AO7357" t="str">
        <f>IF(_xlfn.XLOOKUP(A7357,dash[Ticker],dash[EMA 20]) &gt; _xlfn.XLOOKUP(A7357,dash[Ticker],dash[EMA 50]),"Yes","No")</f>
        <v>Yes</v>
      </c>
      <c r="AP7357" t="str">
        <f>IF(_xlfn.XLOOKUP(A7357,dash[Ticker],dash[Cross 9/20])="Golden","Yes","No")</f>
        <v>No</v>
      </c>
      <c r="AQ7357" t="str">
        <f>IF(_xlfn.XLOOKUP(A7357,dash[Ticker],dash[Cross 20/50])="Golden","Yes","No")</f>
        <v>Yes</v>
      </c>
      <c r="AR7357" t="str">
        <f>IF(AND(_xlfn.XLOOKUP(A7357,dash[Ticker],dash[RSI 14])&gt;=40, _xlfn.XLOOKUP(A7357,dash[Ticker],dash[RSI 14])&lt;=60),"Yes","No")</f>
        <v>No</v>
      </c>
      <c r="AS7357" t="str">
        <f>IF(_xlfn.XLOOKUP(A7357,dash[Ticker],dash[Float])&lt;=50000000,"Yes","No")</f>
        <v>No</v>
      </c>
      <c r="AT7357" t="str">
        <f>IF(_xlfn.XLOOKUP(A7357,dash[Ticker],dash[Market Cap])&lt;=2000000000,"Yes","No")</f>
        <v>No</v>
      </c>
      <c r="AU7357" t="str">
        <f>_xlfn.LET(
  _xlpm.b, IFERROR(_xlfn.XLOOKUP(A7357,dash[Ticker],#REF!),""),
  IF(OR(_xlpm.b="",AND(_xlpm.b&gt;=0.8,_xlpm.b&lt;=3)),"Yes","No")
)</f>
        <v>Yes</v>
      </c>
      <c r="AV7357" t="str">
        <f>_xlfn.LET(_xlpm.t,A7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57" s="3">
        <f>_xlfn.LET(_xlpm.t,A7357,_xlpm.lo,_xlfn.XLOOKUP(_xlpm.t,dash[Ticker],dash[Low],""),_xlpm.atr,_xlfn.XLOOKUP(_xlpm.t,dash[Ticker],dash[ATR],""),_xlpm.drop,MAX(0.05,0.1*VALUE(_xlpm.atr)),IF(OR(_xlpm.lo="",_xlpm.atr=""),"",_xlpm.lo-_xlpm.drop))</f>
        <v>9.2099999999999991</v>
      </c>
      <c r="AX7357" s="3">
        <f>_xlfn.LET(_xlpm.t,A7357,_xlpm.buy,AW7357,_xlpm.ATR,_xlfn.XLOOKUP(_xlpm.t,dash[Ticker],dash[ATR],""),IF(OR(_xlpm.buy="",_xlpm.ATR=""),"",ROUND(_xlpm.buy-VALUE(_xlpm.ATR),2)))</f>
        <v>9.15</v>
      </c>
      <c r="AY7357" s="3">
        <f>_xlfn.LET(_xlpm.t, A7357,_xlpm.buy, AW7357, _xlpm.atr, _xlfn.XLOOKUP(_xlpm.t, dash[Ticker], dash[ATR], ""), IF(OR(_xlpm.buy="", _xlpm.atr=""), "", ROUND(_xlpm.buy + 2*VALUE(_xlpm.atr), 2)))</f>
        <v>9.33</v>
      </c>
      <c r="AZ7357" s="3">
        <f>_xlfn.LET(_xlpm.t, A7357, _xlpm.buy, AW7357, _xlpm.atr, _xlfn.XLOOKUP(_xlpm.t, dash[Ticker], dash[ATR], ""),IF(OR(_xlpm.buy="", _xlpm.atr=""), "", ROUND(_xlpm.buy + 3*VALUE(_xlpm.atr), 2)))</f>
        <v>9.39</v>
      </c>
      <c r="BA7357" s="5">
        <f t="shared" si="570"/>
        <v>1.1399999999999999</v>
      </c>
      <c r="BC7357">
        <f t="shared" si="571"/>
        <v>2</v>
      </c>
      <c r="BD7357" t="str">
        <f t="shared" si="574"/>
        <v>C</v>
      </c>
    </row>
    <row r="7358" spans="1:56" x14ac:dyDescent="0.25">
      <c r="A7358" t="str">
        <v>OMSE</v>
      </c>
      <c r="B7358" t="str">
        <v>6.62</v>
      </c>
      <c r="C7358" t="str">
        <v>6.62</v>
      </c>
      <c r="D7358" t="str">
        <v>6.62</v>
      </c>
      <c r="E7358" t="str">
        <v>6.62</v>
      </c>
      <c r="F7358" t="str">
        <v>6.62</v>
      </c>
      <c r="G7358" t="str">
        <v>6.74</v>
      </c>
      <c r="H7358" t="str">
        <v>6.96</v>
      </c>
      <c r="I7358" t="str">
        <v>6.98</v>
      </c>
      <c r="J7358" t="str">
        <v>6.68</v>
      </c>
      <c r="K7358" t="str">
        <v>6.83</v>
      </c>
      <c r="L7358" t="str">
        <v>6.9</v>
      </c>
      <c r="M7358" t="str">
        <v>28.11</v>
      </c>
      <c r="N7358" t="str">
        <v>45.48</v>
      </c>
      <c r="O7358" t="str">
        <v>-0.12</v>
      </c>
      <c r="P7358" t="str">
        <v>-0.04</v>
      </c>
      <c r="Q7358" t="str">
        <v>0.49</v>
      </c>
      <c r="R7358" t="str">
        <v>64.66</v>
      </c>
      <c r="S7358" t="str">
        <v>Death</v>
      </c>
      <c r="T7358" t="str">
        <v>Death</v>
      </c>
      <c r="U7358" t="str">
        <v>1250.0</v>
      </c>
      <c r="V7358" t="str">
        <v>8.345161616161614e+17</v>
      </c>
      <c r="W7358" t="str">
        <v>0.0</v>
      </c>
      <c r="X7358" t="str">
        <v>8275.0</v>
      </c>
      <c r="Y7358" t="str">
        <v>424487000.0</v>
      </c>
      <c r="Z7358" t="str">
        <v>279346400.0</v>
      </c>
      <c r="AA7358" t="str">
        <v>153002110.0</v>
      </c>
      <c r="AB7358" t="str">
        <v>0.33000002</v>
      </c>
      <c r="AC7358" t="str">
        <v>0.1178551993347264</v>
      </c>
      <c r="AD7358" t="str">
        <v>6.2083025</v>
      </c>
      <c r="AE7358" t="str">
        <v/>
      </c>
      <c r="AF7358" t="str">
        <v/>
      </c>
      <c r="AG7358" t="str">
        <f>IFERROR(_xlfn.XLOOKUP(A7358, dash[Ticker], dash[Relative Volume]),"")</f>
        <v>0.0</v>
      </c>
      <c r="AH7358" s="3" t="str" cm="1">
        <f t="array" ref="AH7358">IFERROR(_xlfn.XLOOKUP(TRIM(UPPER(A7358)), UPPER(dash[Ticker]), dash[Dollar Volume]),"")</f>
        <v>8275.0</v>
      </c>
      <c r="AI7358">
        <v>5.62</v>
      </c>
      <c r="AJ7358" t="str">
        <f t="shared" si="572"/>
        <v>Yes</v>
      </c>
      <c r="AK7358" t="str">
        <f t="shared" si="573"/>
        <v>No</v>
      </c>
      <c r="AL7358" t="str">
        <f>IF(_xlfn.XLOOKUP(A7358,dash[Ticker],dash[RSI 9]) &gt; _xlfn.XLOOKUP(A7358,dash[Ticker],dash[RSI 14]),"Yes","No")</f>
        <v>No</v>
      </c>
      <c r="AM7358" t="str">
        <f>IF(_xlfn.XLOOKUP(A7358,dash[Ticker],dash[MACD]) &gt; _xlfn.XLOOKUP(A7358,dash[Ticker],dash[MACD Signal]),"Yes","No")</f>
        <v>Yes</v>
      </c>
      <c r="AN7358" t="str">
        <f>IF(_xlfn.XLOOKUP(A7358,dash[Ticker],dash[EMA 9]) &gt; _xlfn.XLOOKUP(A7358,dash[Ticker],dash[EMA 20]), "Yes","No")</f>
        <v>No</v>
      </c>
      <c r="AO7358" t="str">
        <f>IF(_xlfn.XLOOKUP(A7358,dash[Ticker],dash[EMA 20]) &gt; _xlfn.XLOOKUP(A7358,dash[Ticker],dash[EMA 50]),"Yes","No")</f>
        <v>No</v>
      </c>
      <c r="AP7358" t="str">
        <f>IF(_xlfn.XLOOKUP(A7358,dash[Ticker],dash[Cross 9/20])="Golden","Yes","No")</f>
        <v>No</v>
      </c>
      <c r="AQ7358" t="str">
        <f>IF(_xlfn.XLOOKUP(A7358,dash[Ticker],dash[Cross 20/50])="Golden","Yes","No")</f>
        <v>No</v>
      </c>
      <c r="AR7358" t="str">
        <f>IF(AND(_xlfn.XLOOKUP(A7358,dash[Ticker],dash[RSI 14])&gt;=40, _xlfn.XLOOKUP(A7358,dash[Ticker],dash[RSI 14])&lt;=60),"Yes","No")</f>
        <v>No</v>
      </c>
      <c r="AS7358" t="str">
        <f>IF(_xlfn.XLOOKUP(A7358,dash[Ticker],dash[Float])&lt;=50000000,"Yes","No")</f>
        <v>No</v>
      </c>
      <c r="AT7358" t="str">
        <f>IF(_xlfn.XLOOKUP(A7358,dash[Ticker],dash[Market Cap])&lt;=2000000000,"Yes","No")</f>
        <v>No</v>
      </c>
      <c r="AU7358" t="str">
        <f>_xlfn.LET(
  _xlpm.b, IFERROR(_xlfn.XLOOKUP(A7358,dash[Ticker],#REF!),""),
  IF(OR(_xlpm.b="",AND(_xlpm.b&gt;=0.8,_xlpm.b&lt;=3)),"Yes","No")
)</f>
        <v>Yes</v>
      </c>
      <c r="AV7358" t="str">
        <f>_xlfn.LET(_xlpm.t,A73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58" s="3">
        <f>_xlfn.LET(_xlpm.t,A7358,_xlpm.lo,_xlfn.XLOOKUP(_xlpm.t,dash[Ticker],dash[Low],""),_xlpm.atr,_xlfn.XLOOKUP(_xlpm.t,dash[Ticker],dash[ATR],""),_xlpm.drop,MAX(0.05,0.1*VALUE(_xlpm.atr)),IF(OR(_xlpm.lo="",_xlpm.atr=""),"",_xlpm.lo-_xlpm.drop))</f>
        <v>6.57</v>
      </c>
      <c r="AX7358" s="3">
        <f>_xlfn.LET(_xlpm.t,A7358,_xlpm.buy,AW7358,_xlpm.ATR,_xlfn.XLOOKUP(_xlpm.t,dash[Ticker],dash[ATR],""),IF(OR(_xlpm.buy="",_xlpm.ATR=""),"",ROUND(_xlpm.buy-VALUE(_xlpm.ATR),2)))</f>
        <v>6.08</v>
      </c>
      <c r="AY7358" s="3">
        <f>_xlfn.LET(_xlpm.t, A7358,_xlpm.buy, AW7358, _xlpm.atr, _xlfn.XLOOKUP(_xlpm.t, dash[Ticker], dash[ATR], ""), IF(OR(_xlpm.buy="", _xlpm.atr=""), "", ROUND(_xlpm.buy + 2*VALUE(_xlpm.atr), 2)))</f>
        <v>7.55</v>
      </c>
      <c r="AZ7358" s="3">
        <f>_xlfn.LET(_xlpm.t, A7358, _xlpm.buy, AW7358, _xlpm.atr, _xlfn.XLOOKUP(_xlpm.t, dash[Ticker], dash[ATR], ""),IF(OR(_xlpm.buy="", _xlpm.atr=""), "", ROUND(_xlpm.buy + 3*VALUE(_xlpm.atr), 2)))</f>
        <v>8.0399999999999991</v>
      </c>
      <c r="BA7358" s="5">
        <f t="shared" si="570"/>
        <v>1.6</v>
      </c>
      <c r="BC7358">
        <f t="shared" si="571"/>
        <v>2</v>
      </c>
      <c r="BD7358" t="str">
        <f t="shared" si="574"/>
        <v>D</v>
      </c>
    </row>
    <row r="7359" spans="1:56" x14ac:dyDescent="0.25">
      <c r="A7359" t="str">
        <v>PFRL</v>
      </c>
      <c r="B7359" t="str">
        <v>50.34</v>
      </c>
      <c r="C7359" t="str">
        <v>50.34</v>
      </c>
      <c r="D7359" t="str">
        <v>50.34</v>
      </c>
      <c r="E7359" t="str">
        <v>50.34</v>
      </c>
      <c r="F7359" t="str">
        <v>50.34</v>
      </c>
      <c r="G7359" t="str">
        <v>50.2</v>
      </c>
      <c r="H7359" t="str">
        <v>50.09</v>
      </c>
      <c r="I7359" t="str">
        <v>49.83</v>
      </c>
      <c r="J7359" t="str">
        <v>50.21</v>
      </c>
      <c r="K7359" t="str">
        <v>50.11</v>
      </c>
      <c r="L7359" t="str">
        <v>49.87</v>
      </c>
      <c r="M7359" t="str">
        <v>78.12</v>
      </c>
      <c r="N7359" t="str">
        <v>79.63</v>
      </c>
      <c r="O7359" t="str">
        <v>0.12</v>
      </c>
      <c r="P7359" t="str">
        <v>0.11</v>
      </c>
      <c r="Q7359" t="str">
        <v>0.09</v>
      </c>
      <c r="R7359" t="str">
        <v>1.27</v>
      </c>
      <c r="S7359" t="str">
        <v>Golden</v>
      </c>
      <c r="T7359" t="str">
        <v>Golden</v>
      </c>
      <c r="U7359" t="str">
        <v>1170.0</v>
      </c>
      <c r="V7359" t="str">
        <v>4.716161616161616e+17</v>
      </c>
      <c r="W7359" t="str">
        <v>0.0</v>
      </c>
      <c r="X7359" t="str">
        <v>58897.8</v>
      </c>
      <c r="Y7359" t="str">
        <v/>
      </c>
      <c r="Z7359" t="str">
        <v/>
      </c>
      <c r="AA7359" t="str">
        <v/>
      </c>
      <c r="AB7359" t="str">
        <v/>
      </c>
      <c r="AC7359" t="str">
        <v/>
      </c>
      <c r="AD7359" t="str">
        <v/>
      </c>
      <c r="AE7359" t="str">
        <v/>
      </c>
      <c r="AF7359" t="str">
        <v/>
      </c>
      <c r="AG7359" t="str">
        <f>IFERROR(_xlfn.XLOOKUP(A7359, dash[Ticker], dash[Relative Volume]),"")</f>
        <v>0.0</v>
      </c>
      <c r="AH7359" s="3" t="str" cm="1">
        <f t="array" ref="AH7359">IFERROR(_xlfn.XLOOKUP(TRIM(UPPER(A7359)), UPPER(dash[Ticker]), dash[Dollar Volume]),"")</f>
        <v>58897.8</v>
      </c>
      <c r="AI7359">
        <v>49.34</v>
      </c>
      <c r="AJ7359" t="str">
        <f t="shared" si="572"/>
        <v>Yes</v>
      </c>
      <c r="AK7359" t="str">
        <f t="shared" si="573"/>
        <v>No</v>
      </c>
      <c r="AL7359" t="str">
        <f>IF(_xlfn.XLOOKUP(A7359,dash[Ticker],dash[RSI 9]) &gt; _xlfn.XLOOKUP(A7359,dash[Ticker],dash[RSI 14]),"Yes","No")</f>
        <v>No</v>
      </c>
      <c r="AM7359" t="str">
        <f>IF(_xlfn.XLOOKUP(A7359,dash[Ticker],dash[MACD]) &gt; _xlfn.XLOOKUP(A7359,dash[Ticker],dash[MACD Signal]),"Yes","No")</f>
        <v>Yes</v>
      </c>
      <c r="AN7359" t="str">
        <f>IF(_xlfn.XLOOKUP(A7359,dash[Ticker],dash[EMA 9]) &gt; _xlfn.XLOOKUP(A7359,dash[Ticker],dash[EMA 20]), "Yes","No")</f>
        <v>Yes</v>
      </c>
      <c r="AO7359" t="str">
        <f>IF(_xlfn.XLOOKUP(A7359,dash[Ticker],dash[EMA 20]) &gt; _xlfn.XLOOKUP(A7359,dash[Ticker],dash[EMA 50]),"Yes","No")</f>
        <v>Yes</v>
      </c>
      <c r="AP7359" t="str">
        <f>IF(_xlfn.XLOOKUP(A7359,dash[Ticker],dash[Cross 9/20])="Golden","Yes","No")</f>
        <v>Yes</v>
      </c>
      <c r="AQ7359" t="str">
        <f>IF(_xlfn.XLOOKUP(A7359,dash[Ticker],dash[Cross 20/50])="Golden","Yes","No")</f>
        <v>Yes</v>
      </c>
      <c r="AR7359" t="str">
        <f>IF(AND(_xlfn.XLOOKUP(A7359,dash[Ticker],dash[RSI 14])&gt;=40, _xlfn.XLOOKUP(A7359,dash[Ticker],dash[RSI 14])&lt;=60),"Yes","No")</f>
        <v>No</v>
      </c>
      <c r="AS7359" t="str">
        <f>IF(_xlfn.XLOOKUP(A7359,dash[Ticker],dash[Float])&lt;=50000000,"Yes","No")</f>
        <v>No</v>
      </c>
      <c r="AT7359" t="str">
        <f>IF(_xlfn.XLOOKUP(A7359,dash[Ticker],dash[Market Cap])&lt;=2000000000,"Yes","No")</f>
        <v>No</v>
      </c>
      <c r="AU7359" t="str">
        <f>_xlfn.LET(
  _xlpm.b, IFERROR(_xlfn.XLOOKUP(A7359,dash[Ticker],#REF!),""),
  IF(OR(_xlpm.b="",AND(_xlpm.b&gt;=0.8,_xlpm.b&lt;=3)),"Yes","No")
)</f>
        <v>Yes</v>
      </c>
      <c r="AV7359" t="str">
        <f>_xlfn.LET(_xlpm.t,A73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359" s="3">
        <f>_xlfn.LET(_xlpm.t,A7359,_xlpm.lo,_xlfn.XLOOKUP(_xlpm.t,dash[Ticker],dash[Low],""),_xlpm.atr,_xlfn.XLOOKUP(_xlpm.t,dash[Ticker],dash[ATR],""),_xlpm.drop,MAX(0.05,0.1*VALUE(_xlpm.atr)),IF(OR(_xlpm.lo="",_xlpm.atr=""),"",_xlpm.lo-_xlpm.drop))</f>
        <v>50.290000000000006</v>
      </c>
      <c r="AX7359" s="3">
        <f>_xlfn.LET(_xlpm.t,A7359,_xlpm.buy,AW7359,_xlpm.ATR,_xlfn.XLOOKUP(_xlpm.t,dash[Ticker],dash[ATR],""),IF(OR(_xlpm.buy="",_xlpm.ATR=""),"",ROUND(_xlpm.buy-VALUE(_xlpm.ATR),2)))</f>
        <v>50.2</v>
      </c>
      <c r="AY7359" s="3">
        <f>_xlfn.LET(_xlpm.t, A7359,_xlpm.buy, AW7359, _xlpm.atr, _xlfn.XLOOKUP(_xlpm.t, dash[Ticker], dash[ATR], ""), IF(OR(_xlpm.buy="", _xlpm.atr=""), "", ROUND(_xlpm.buy + 2*VALUE(_xlpm.atr), 2)))</f>
        <v>50.47</v>
      </c>
      <c r="AZ7359" s="3">
        <f>_xlfn.LET(_xlpm.t, A7359, _xlpm.buy, AW7359, _xlpm.atr, _xlfn.XLOOKUP(_xlpm.t, dash[Ticker], dash[ATR], ""),IF(OR(_xlpm.buy="", _xlpm.atr=""), "", ROUND(_xlpm.buy + 3*VALUE(_xlpm.atr), 2)))</f>
        <v>50.56</v>
      </c>
      <c r="BA7359" s="5">
        <f t="shared" si="570"/>
        <v>0.21</v>
      </c>
      <c r="BC7359">
        <f t="shared" si="571"/>
        <v>2</v>
      </c>
      <c r="BD7359" t="str">
        <f t="shared" si="574"/>
        <v>C</v>
      </c>
    </row>
    <row r="7360" spans="1:56" x14ac:dyDescent="0.25">
      <c r="A7360" t="str">
        <v>ON</v>
      </c>
      <c r="B7360" t="str">
        <v>50.97</v>
      </c>
      <c r="C7360" t="str">
        <v>51.44</v>
      </c>
      <c r="D7360" t="str">
        <v>50.66</v>
      </c>
      <c r="E7360" t="str">
        <v>51.06</v>
      </c>
      <c r="F7360" t="str">
        <v>50.97</v>
      </c>
      <c r="G7360" t="str">
        <v>50.66</v>
      </c>
      <c r="H7360" t="str">
        <v>51.01</v>
      </c>
      <c r="I7360" t="str">
        <v>54.2</v>
      </c>
      <c r="J7360" t="str">
        <v>50.5</v>
      </c>
      <c r="K7360" t="str">
        <v>51.45</v>
      </c>
      <c r="L7360" t="str">
        <v>52.78</v>
      </c>
      <c r="M7360" t="str">
        <v>55.28</v>
      </c>
      <c r="N7360" t="str">
        <v>63.94</v>
      </c>
      <c r="O7360" t="str">
        <v>-1.28</v>
      </c>
      <c r="P7360" t="str">
        <v>-1.49</v>
      </c>
      <c r="Q7360" t="str">
        <v>1.86</v>
      </c>
      <c r="R7360" t="str">
        <v>68.29</v>
      </c>
      <c r="S7360" t="str">
        <v>Death</v>
      </c>
      <c r="T7360" t="str">
        <v>Death</v>
      </c>
      <c r="U7360" t="str">
        <v>1561830.0</v>
      </c>
      <c r="V7360" t="str">
        <v>9.076951616161615e+17</v>
      </c>
      <c r="W7360" t="str">
        <v>0.0</v>
      </c>
      <c r="X7360" t="str">
        <v>79606475.1</v>
      </c>
      <c r="Y7360" t="str">
        <v>4089740160.0</v>
      </c>
      <c r="Z7360" t="str">
        <v>20976277504.0</v>
      </c>
      <c r="AA7360" t="str">
        <v>4069945580.0</v>
      </c>
      <c r="AB7360" t="str">
        <v>12.85</v>
      </c>
      <c r="AC7360" t="str">
        <v>7.8577918749733</v>
      </c>
      <c r="AD7360" t="str">
        <v>48.847622</v>
      </c>
      <c r="AE7360" t="str">
        <v>1.449</v>
      </c>
      <c r="AF7360" t="str">
        <v/>
      </c>
      <c r="AG7360" t="str">
        <f>IFERROR(_xlfn.XLOOKUP(A7360, dash[Ticker], dash[Relative Volume]),"")</f>
        <v>0.0</v>
      </c>
      <c r="AH7360" s="3" t="str" cm="1">
        <f t="array" ref="AH7360">IFERROR(_xlfn.XLOOKUP(TRIM(UPPER(A7360)), UPPER(dash[Ticker]), dash[Dollar Volume]),"")</f>
        <v>79606475.1</v>
      </c>
      <c r="AI7360">
        <v>49.97</v>
      </c>
      <c r="AJ7360" t="str">
        <f t="shared" si="572"/>
        <v>Yes</v>
      </c>
      <c r="AK7360" t="str">
        <f t="shared" si="573"/>
        <v>No</v>
      </c>
      <c r="AL7360" t="str">
        <f>IF(_xlfn.XLOOKUP(A7360,dash[Ticker],dash[RSI 9]) &gt; _xlfn.XLOOKUP(A7360,dash[Ticker],dash[RSI 14]),"Yes","No")</f>
        <v>No</v>
      </c>
      <c r="AM7360" t="str">
        <f>IF(_xlfn.XLOOKUP(A7360,dash[Ticker],dash[MACD]) &gt; _xlfn.XLOOKUP(A7360,dash[Ticker],dash[MACD Signal]),"Yes","No")</f>
        <v>No</v>
      </c>
      <c r="AN7360" t="str">
        <f>IF(_xlfn.XLOOKUP(A7360,dash[Ticker],dash[EMA 9]) &gt; _xlfn.XLOOKUP(A7360,dash[Ticker],dash[EMA 20]), "Yes","No")</f>
        <v>No</v>
      </c>
      <c r="AO7360" t="str">
        <f>IF(_xlfn.XLOOKUP(A7360,dash[Ticker],dash[EMA 20]) &gt; _xlfn.XLOOKUP(A7360,dash[Ticker],dash[EMA 50]),"Yes","No")</f>
        <v>No</v>
      </c>
      <c r="AP7360" t="str">
        <f>IF(_xlfn.XLOOKUP(A7360,dash[Ticker],dash[Cross 9/20])="Golden","Yes","No")</f>
        <v>No</v>
      </c>
      <c r="AQ7360" t="str">
        <f>IF(_xlfn.XLOOKUP(A7360,dash[Ticker],dash[Cross 20/50])="Golden","Yes","No")</f>
        <v>No</v>
      </c>
      <c r="AR7360" t="str">
        <f>IF(AND(_xlfn.XLOOKUP(A7360,dash[Ticker],dash[RSI 14])&gt;=40, _xlfn.XLOOKUP(A7360,dash[Ticker],dash[RSI 14])&lt;=60),"Yes","No")</f>
        <v>No</v>
      </c>
      <c r="AS7360" t="str">
        <f>IF(_xlfn.XLOOKUP(A7360,dash[Ticker],dash[Float])&lt;=50000000,"Yes","No")</f>
        <v>No</v>
      </c>
      <c r="AT7360" t="str">
        <f>IF(_xlfn.XLOOKUP(A7360,dash[Ticker],dash[Market Cap])&lt;=2000000000,"Yes","No")</f>
        <v>No</v>
      </c>
      <c r="AU7360" t="str">
        <f>_xlfn.LET(
  _xlpm.b, IFERROR(_xlfn.XLOOKUP(A7360,dash[Ticker],#REF!),""),
  IF(OR(_xlpm.b="",AND(_xlpm.b&gt;=0.8,_xlpm.b&lt;=3)),"Yes","No")
)</f>
        <v>Yes</v>
      </c>
      <c r="AV7360" t="str">
        <f>_xlfn.LET(_xlpm.t,A73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0" s="3">
        <f>_xlfn.LET(_xlpm.t,A7360,_xlpm.lo,_xlfn.XLOOKUP(_xlpm.t,dash[Ticker],dash[Low],""),_xlpm.atr,_xlfn.XLOOKUP(_xlpm.t,dash[Ticker],dash[ATR],""),_xlpm.drop,MAX(0.05,0.1*VALUE(_xlpm.atr)),IF(OR(_xlpm.lo="",_xlpm.atr=""),"",_xlpm.lo-_xlpm.drop))</f>
        <v>50.473999999999997</v>
      </c>
      <c r="AX7360" s="3">
        <f>_xlfn.LET(_xlpm.t,A7360,_xlpm.buy,AW7360,_xlpm.ATR,_xlfn.XLOOKUP(_xlpm.t,dash[Ticker],dash[ATR],""),IF(OR(_xlpm.buy="",_xlpm.ATR=""),"",ROUND(_xlpm.buy-VALUE(_xlpm.ATR),2)))</f>
        <v>48.61</v>
      </c>
      <c r="AY7360" s="3">
        <f>_xlfn.LET(_xlpm.t, A7360,_xlpm.buy, AW7360, _xlpm.atr, _xlfn.XLOOKUP(_xlpm.t, dash[Ticker], dash[ATR], ""), IF(OR(_xlpm.buy="", _xlpm.atr=""), "", ROUND(_xlpm.buy + 2*VALUE(_xlpm.atr), 2)))</f>
        <v>54.19</v>
      </c>
      <c r="AZ7360" s="3">
        <f>_xlfn.LET(_xlpm.t, A7360, _xlpm.buy, AW7360, _xlpm.atr, _xlfn.XLOOKUP(_xlpm.t, dash[Ticker], dash[ATR], ""),IF(OR(_xlpm.buy="", _xlpm.atr=""), "", ROUND(_xlpm.buy + 3*VALUE(_xlpm.atr), 2)))</f>
        <v>56.05</v>
      </c>
      <c r="BA7360" s="5">
        <f t="shared" si="570"/>
        <v>0.21</v>
      </c>
      <c r="BC7360">
        <f t="shared" si="571"/>
        <v>2</v>
      </c>
      <c r="BD7360" t="str">
        <f t="shared" si="574"/>
        <v>E</v>
      </c>
    </row>
    <row r="7361" spans="1:56" x14ac:dyDescent="0.25">
      <c r="A7361" t="str">
        <v>PFS</v>
      </c>
      <c r="B7361" t="str">
        <v>19.89</v>
      </c>
      <c r="C7361" t="str">
        <v>20.0</v>
      </c>
      <c r="D7361" t="str">
        <v>19.58</v>
      </c>
      <c r="E7361" t="str">
        <v>19.58</v>
      </c>
      <c r="F7361" t="str">
        <v>19.89</v>
      </c>
      <c r="G7361" t="str">
        <v>19.05</v>
      </c>
      <c r="H7361" t="str">
        <v>18.5</v>
      </c>
      <c r="I7361" t="str">
        <v>18.02</v>
      </c>
      <c r="J7361" t="str">
        <v>19.05</v>
      </c>
      <c r="K7361" t="str">
        <v>18.69</v>
      </c>
      <c r="L7361" t="str">
        <v>18.08</v>
      </c>
      <c r="M7361" t="str">
        <v>75.11</v>
      </c>
      <c r="N7361" t="str">
        <v>73.41</v>
      </c>
      <c r="O7361" t="str">
        <v>0.37</v>
      </c>
      <c r="P7361" t="str">
        <v>0.27</v>
      </c>
      <c r="Q7361" t="str">
        <v>0.41</v>
      </c>
      <c r="R7361" t="str">
        <v>30.19</v>
      </c>
      <c r="S7361" t="str">
        <v>Golden</v>
      </c>
      <c r="T7361" t="str">
        <v>Golden</v>
      </c>
      <c r="U7361" t="str">
        <v>232350.0</v>
      </c>
      <c r="V7361" t="str">
        <v>5.881161616161615e+17</v>
      </c>
      <c r="W7361" t="str">
        <v>0.0</v>
      </c>
      <c r="X7361" t="str">
        <v>4621441.5</v>
      </c>
      <c r="Y7361" t="str">
        <v>1306240000.0</v>
      </c>
      <c r="Z7361" t="str">
        <v>2573292800.0</v>
      </c>
      <c r="AA7361" t="str">
        <v>1261372130.0</v>
      </c>
      <c r="AB7361" t="str">
        <v>3.32</v>
      </c>
      <c r="AC7361" t="str">
        <v>2.3664211783439493</v>
      </c>
      <c r="AD7361" t="str">
        <v>10.591398</v>
      </c>
      <c r="AE7361" t="str">
        <v>0.872</v>
      </c>
      <c r="AF7361" t="str">
        <v/>
      </c>
      <c r="AG7361" t="str">
        <f>IFERROR(_xlfn.XLOOKUP(A7361, dash[Ticker], dash[Relative Volume]),"")</f>
        <v>0.0</v>
      </c>
      <c r="AH7361" s="3" t="str" cm="1">
        <f t="array" ref="AH7361">IFERROR(_xlfn.XLOOKUP(TRIM(UPPER(A7361)), UPPER(dash[Ticker]), dash[Dollar Volume]),"")</f>
        <v>4621441.5</v>
      </c>
      <c r="AI7361">
        <v>18.89</v>
      </c>
      <c r="AJ7361" t="str">
        <f t="shared" si="572"/>
        <v>Yes</v>
      </c>
      <c r="AK7361" t="str">
        <f t="shared" si="573"/>
        <v>No</v>
      </c>
      <c r="AL7361" t="str">
        <f>IF(_xlfn.XLOOKUP(A7361,dash[Ticker],dash[RSI 9]) &gt; _xlfn.XLOOKUP(A7361,dash[Ticker],dash[RSI 14]),"Yes","No")</f>
        <v>Yes</v>
      </c>
      <c r="AM7361" t="str">
        <f>IF(_xlfn.XLOOKUP(A7361,dash[Ticker],dash[MACD]) &gt; _xlfn.XLOOKUP(A7361,dash[Ticker],dash[MACD Signal]),"Yes","No")</f>
        <v>Yes</v>
      </c>
      <c r="AN7361" t="str">
        <f>IF(_xlfn.XLOOKUP(A7361,dash[Ticker],dash[EMA 9]) &gt; _xlfn.XLOOKUP(A7361,dash[Ticker],dash[EMA 20]), "Yes","No")</f>
        <v>Yes</v>
      </c>
      <c r="AO7361" t="str">
        <f>IF(_xlfn.XLOOKUP(A7361,dash[Ticker],dash[EMA 20]) &gt; _xlfn.XLOOKUP(A7361,dash[Ticker],dash[EMA 50]),"Yes","No")</f>
        <v>Yes</v>
      </c>
      <c r="AP7361" t="str">
        <f>IF(_xlfn.XLOOKUP(A7361,dash[Ticker],dash[Cross 9/20])="Golden","Yes","No")</f>
        <v>Yes</v>
      </c>
      <c r="AQ7361" t="str">
        <f>IF(_xlfn.XLOOKUP(A7361,dash[Ticker],dash[Cross 20/50])="Golden","Yes","No")</f>
        <v>Yes</v>
      </c>
      <c r="AR7361" t="str">
        <f>IF(AND(_xlfn.XLOOKUP(A7361,dash[Ticker],dash[RSI 14])&gt;=40, _xlfn.XLOOKUP(A7361,dash[Ticker],dash[RSI 14])&lt;=60),"Yes","No")</f>
        <v>No</v>
      </c>
      <c r="AS7361" t="str">
        <f>IF(_xlfn.XLOOKUP(A7361,dash[Ticker],dash[Float])&lt;=50000000,"Yes","No")</f>
        <v>No</v>
      </c>
      <c r="AT7361" t="str">
        <f>IF(_xlfn.XLOOKUP(A7361,dash[Ticker],dash[Market Cap])&lt;=2000000000,"Yes","No")</f>
        <v>No</v>
      </c>
      <c r="AU7361" t="str">
        <f>_xlfn.LET(
  _xlpm.b, IFERROR(_xlfn.XLOOKUP(A7361,dash[Ticker],#REF!),""),
  IF(OR(_xlpm.b="",AND(_xlpm.b&gt;=0.8,_xlpm.b&lt;=3)),"Yes","No")
)</f>
        <v>Yes</v>
      </c>
      <c r="AV7361" t="str">
        <f>_xlfn.LET(_xlpm.t,A7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1" s="3">
        <f>_xlfn.LET(_xlpm.t,A7361,_xlpm.lo,_xlfn.XLOOKUP(_xlpm.t,dash[Ticker],dash[Low],""),_xlpm.atr,_xlfn.XLOOKUP(_xlpm.t,dash[Ticker],dash[ATR],""),_xlpm.drop,MAX(0.05,0.1*VALUE(_xlpm.atr)),IF(OR(_xlpm.lo="",_xlpm.atr=""),"",_xlpm.lo-_xlpm.drop))</f>
        <v>19.529999999999998</v>
      </c>
      <c r="AX7361" s="3">
        <f>_xlfn.LET(_xlpm.t,A7361,_xlpm.buy,AW7361,_xlpm.ATR,_xlfn.XLOOKUP(_xlpm.t,dash[Ticker],dash[ATR],""),IF(OR(_xlpm.buy="",_xlpm.ATR=""),"",ROUND(_xlpm.buy-VALUE(_xlpm.ATR),2)))</f>
        <v>19.12</v>
      </c>
      <c r="AY7361" s="3">
        <f>_xlfn.LET(_xlpm.t, A7361,_xlpm.buy, AW7361, _xlpm.atr, _xlfn.XLOOKUP(_xlpm.t, dash[Ticker], dash[ATR], ""), IF(OR(_xlpm.buy="", _xlpm.atr=""), "", ROUND(_xlpm.buy + 2*VALUE(_xlpm.atr), 2)))</f>
        <v>20.350000000000001</v>
      </c>
      <c r="AZ7361" s="3">
        <f>_xlfn.LET(_xlpm.t, A7361, _xlpm.buy, AW7361, _xlpm.atr, _xlfn.XLOOKUP(_xlpm.t, dash[Ticker], dash[ATR], ""),IF(OR(_xlpm.buy="", _xlpm.atr=""), "", ROUND(_xlpm.buy + 3*VALUE(_xlpm.atr), 2)))</f>
        <v>20.76</v>
      </c>
      <c r="BA7361" s="5">
        <f t="shared" si="570"/>
        <v>0.54</v>
      </c>
      <c r="BC7361">
        <f t="shared" si="571"/>
        <v>3</v>
      </c>
      <c r="BD7361" t="str">
        <f t="shared" si="574"/>
        <v>B</v>
      </c>
    </row>
    <row r="7362" spans="1:56" x14ac:dyDescent="0.25">
      <c r="A7362" t="str">
        <v>ONB</v>
      </c>
      <c r="B7362" t="str">
        <v>22.77</v>
      </c>
      <c r="C7362" t="str">
        <v>22.91</v>
      </c>
      <c r="D7362" t="str">
        <v>22.5</v>
      </c>
      <c r="E7362" t="str">
        <v>22.56</v>
      </c>
      <c r="F7362" t="str">
        <v>22.77</v>
      </c>
      <c r="G7362" t="str">
        <v>21.8</v>
      </c>
      <c r="H7362" t="str">
        <v>21.3</v>
      </c>
      <c r="I7362" t="str">
        <v>21.69</v>
      </c>
      <c r="J7362" t="str">
        <v>21.86</v>
      </c>
      <c r="K7362" t="str">
        <v>21.64</v>
      </c>
      <c r="L7362" t="str">
        <v>21.5</v>
      </c>
      <c r="M7362" t="str">
        <v>69.58</v>
      </c>
      <c r="N7362" t="str">
        <v>68.19</v>
      </c>
      <c r="O7362" t="str">
        <v>0.14</v>
      </c>
      <c r="P7362" t="str">
        <v>-0.04</v>
      </c>
      <c r="Q7362" t="str">
        <v>0.48</v>
      </c>
      <c r="R7362" t="str">
        <v>32.79</v>
      </c>
      <c r="S7362" t="str">
        <v>Golden</v>
      </c>
      <c r="T7362" t="str">
        <v>Death</v>
      </c>
      <c r="U7362" t="str">
        <v>2386540.0</v>
      </c>
      <c r="V7362" t="str">
        <v>2.622216161616162e+17</v>
      </c>
      <c r="W7362" t="str">
        <v>0.0</v>
      </c>
      <c r="X7362" t="str">
        <v>54341515.8</v>
      </c>
      <c r="Y7362" t="str">
        <v>3918550080.0</v>
      </c>
      <c r="Z7362" t="str">
        <v>8844167168.0</v>
      </c>
      <c r="AA7362" t="str">
        <v>3885594990.0</v>
      </c>
      <c r="AB7362" t="str">
        <v>4.97</v>
      </c>
      <c r="AC7362" t="str">
        <v>4.07566463971286</v>
      </c>
      <c r="AD7362" t="str">
        <v>13.434524</v>
      </c>
      <c r="AE7362" t="str">
        <v>0.85</v>
      </c>
      <c r="AF7362" t="str">
        <v/>
      </c>
      <c r="AG7362" t="str">
        <f>IFERROR(_xlfn.XLOOKUP(A7362, dash[Ticker], dash[Relative Volume]),"")</f>
        <v>0.0</v>
      </c>
      <c r="AH7362" s="3" t="str" cm="1">
        <f t="array" ref="AH7362">IFERROR(_xlfn.XLOOKUP(TRIM(UPPER(A7362)), UPPER(dash[Ticker]), dash[Dollar Volume]),"")</f>
        <v>54341515.8</v>
      </c>
      <c r="AI7362">
        <v>21.77</v>
      </c>
      <c r="AJ7362" t="str">
        <f t="shared" si="572"/>
        <v>Yes</v>
      </c>
      <c r="AK7362" t="str">
        <f t="shared" si="573"/>
        <v>No</v>
      </c>
      <c r="AL7362" t="str">
        <f>IF(_xlfn.XLOOKUP(A7362,dash[Ticker],dash[RSI 9]) &gt; _xlfn.XLOOKUP(A7362,dash[Ticker],dash[RSI 14]),"Yes","No")</f>
        <v>Yes</v>
      </c>
      <c r="AM7362" t="str">
        <f>IF(_xlfn.XLOOKUP(A7362,dash[Ticker],dash[MACD]) &gt; _xlfn.XLOOKUP(A7362,dash[Ticker],dash[MACD Signal]),"Yes","No")</f>
        <v>Yes</v>
      </c>
      <c r="AN7362" t="str">
        <f>IF(_xlfn.XLOOKUP(A7362,dash[Ticker],dash[EMA 9]) &gt; _xlfn.XLOOKUP(A7362,dash[Ticker],dash[EMA 20]), "Yes","No")</f>
        <v>Yes</v>
      </c>
      <c r="AO7362" t="str">
        <f>IF(_xlfn.XLOOKUP(A7362,dash[Ticker],dash[EMA 20]) &gt; _xlfn.XLOOKUP(A7362,dash[Ticker],dash[EMA 50]),"Yes","No")</f>
        <v>Yes</v>
      </c>
      <c r="AP7362" t="str">
        <f>IF(_xlfn.XLOOKUP(A7362,dash[Ticker],dash[Cross 9/20])="Golden","Yes","No")</f>
        <v>Yes</v>
      </c>
      <c r="AQ7362" t="str">
        <f>IF(_xlfn.XLOOKUP(A7362,dash[Ticker],dash[Cross 20/50])="Golden","Yes","No")</f>
        <v>No</v>
      </c>
      <c r="AR7362" t="str">
        <f>IF(AND(_xlfn.XLOOKUP(A7362,dash[Ticker],dash[RSI 14])&gt;=40, _xlfn.XLOOKUP(A7362,dash[Ticker],dash[RSI 14])&lt;=60),"Yes","No")</f>
        <v>No</v>
      </c>
      <c r="AS7362" t="str">
        <f>IF(_xlfn.XLOOKUP(A7362,dash[Ticker],dash[Float])&lt;=50000000,"Yes","No")</f>
        <v>No</v>
      </c>
      <c r="AT7362" t="str">
        <f>IF(_xlfn.XLOOKUP(A7362,dash[Ticker],dash[Market Cap])&lt;=2000000000,"Yes","No")</f>
        <v>No</v>
      </c>
      <c r="AU7362" t="str">
        <f>_xlfn.LET(
  _xlpm.b, IFERROR(_xlfn.XLOOKUP(A7362,dash[Ticker],#REF!),""),
  IF(OR(_xlpm.b="",AND(_xlpm.b&gt;=0.8,_xlpm.b&lt;=3)),"Yes","No")
)</f>
        <v>Yes</v>
      </c>
      <c r="AV7362" t="str">
        <f>_xlfn.LET(_xlpm.t,A7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2" s="3">
        <f>_xlfn.LET(_xlpm.t,A7362,_xlpm.lo,_xlfn.XLOOKUP(_xlpm.t,dash[Ticker],dash[Low],""),_xlpm.atr,_xlfn.XLOOKUP(_xlpm.t,dash[Ticker],dash[ATR],""),_xlpm.drop,MAX(0.05,0.1*VALUE(_xlpm.atr)),IF(OR(_xlpm.lo="",_xlpm.atr=""),"",_xlpm.lo-_xlpm.drop))</f>
        <v>22.45</v>
      </c>
      <c r="AX7362" s="3">
        <f>_xlfn.LET(_xlpm.t,A7362,_xlpm.buy,AW7362,_xlpm.ATR,_xlfn.XLOOKUP(_xlpm.t,dash[Ticker],dash[ATR],""),IF(OR(_xlpm.buy="",_xlpm.ATR=""),"",ROUND(_xlpm.buy-VALUE(_xlpm.ATR),2)))</f>
        <v>21.97</v>
      </c>
      <c r="AY7362" s="3">
        <f>_xlfn.LET(_xlpm.t, A7362,_xlpm.buy, AW7362, _xlpm.atr, _xlfn.XLOOKUP(_xlpm.t, dash[Ticker], dash[ATR], ""), IF(OR(_xlpm.buy="", _xlpm.atr=""), "", ROUND(_xlpm.buy + 2*VALUE(_xlpm.atr), 2)))</f>
        <v>23.41</v>
      </c>
      <c r="AZ7362" s="3">
        <f>_xlfn.LET(_xlpm.t, A7362, _xlpm.buy, AW7362, _xlpm.atr, _xlfn.XLOOKUP(_xlpm.t, dash[Ticker], dash[ATR], ""),IF(OR(_xlpm.buy="", _xlpm.atr=""), "", ROUND(_xlpm.buy + 3*VALUE(_xlpm.atr), 2)))</f>
        <v>23.89</v>
      </c>
      <c r="BA7362" s="5">
        <f t="shared" ref="BA7362:BA7425" si="575">IFERROR(ROUND($BB$1/AW7362,2),"")</f>
        <v>0.47</v>
      </c>
      <c r="BC7362">
        <f t="shared" ref="BC7362:BC7425" si="576">IF(AND(OR(AJ7362="Yes",AK7362="Yes"),AL7362="Yes",AM7362="Yes",AN7362="Yes",AO7362="Yes",AP7362="Yes",AQ7362="Yes",AV7362="Yes"),3,2)</f>
        <v>2</v>
      </c>
      <c r="BD7362" t="str">
        <f t="shared" si="574"/>
        <v>B</v>
      </c>
    </row>
    <row r="7363" spans="1:56" x14ac:dyDescent="0.25">
      <c r="A7363" t="str">
        <v>PFSA</v>
      </c>
      <c r="B7363" t="str">
        <v>0.42</v>
      </c>
      <c r="C7363" t="str">
        <v>0.69</v>
      </c>
      <c r="D7363" t="str">
        <v>0.4</v>
      </c>
      <c r="E7363" t="str">
        <v>0.65</v>
      </c>
      <c r="F7363" t="str">
        <v>0.42</v>
      </c>
      <c r="G7363" t="str">
        <v>0.52</v>
      </c>
      <c r="H7363" t="str">
        <v>0.55</v>
      </c>
      <c r="I7363" t="str">
        <v/>
      </c>
      <c r="J7363" t="str">
        <v>0.52</v>
      </c>
      <c r="K7363" t="str">
        <v>0.67</v>
      </c>
      <c r="L7363" t="str">
        <v>1.2</v>
      </c>
      <c r="M7363" t="str">
        <v>50.0</v>
      </c>
      <c r="N7363" t="str">
        <v>45.24</v>
      </c>
      <c r="O7363" t="str">
        <v>-0.24</v>
      </c>
      <c r="P7363" t="str">
        <v>-0.3</v>
      </c>
      <c r="Q7363" t="str">
        <v>0.07</v>
      </c>
      <c r="R7363" t="str">
        <v>226.69</v>
      </c>
      <c r="S7363" t="str">
        <v>Death</v>
      </c>
      <c r="T7363" t="str">
        <v/>
      </c>
      <c r="U7363" t="str">
        <v>2764090.0</v>
      </c>
      <c r="V7363" t="str">
        <v>6.635161616161615e+17</v>
      </c>
      <c r="W7363" t="str">
        <v>0.0</v>
      </c>
      <c r="X7363" t="str">
        <v>1160917.8</v>
      </c>
      <c r="Y7363" t="str">
        <v>327889000.0</v>
      </c>
      <c r="Z7363" t="str">
        <v>19345450.0</v>
      </c>
      <c r="AA7363" t="str">
        <v>51581280.0</v>
      </c>
      <c r="AB7363" t="str">
        <v/>
      </c>
      <c r="AC7363" t="str">
        <v>0.5396063911872615</v>
      </c>
      <c r="AD7363" t="str">
        <v/>
      </c>
      <c r="AE7363" t="str">
        <v>-0.094</v>
      </c>
      <c r="AF7363" t="str">
        <v/>
      </c>
      <c r="AG7363" t="str">
        <f>IFERROR(_xlfn.XLOOKUP(A7363, dash[Ticker], dash[Relative Volume]),"")</f>
        <v>0.0</v>
      </c>
      <c r="AH7363" s="3" t="str" cm="1">
        <f t="array" ref="AH7363">IFERROR(_xlfn.XLOOKUP(TRIM(UPPER(A7363)), UPPER(dash[Ticker]), dash[Dollar Volume]),"")</f>
        <v>1160917.8</v>
      </c>
      <c r="AI7363">
        <v>-0.58000000000000007</v>
      </c>
      <c r="AJ7363" t="str">
        <f t="shared" ref="AJ7363:AJ7426" si="577">IF(AG7363&gt;=1.5,"Yes","No")</f>
        <v>Yes</v>
      </c>
      <c r="AK7363" t="str">
        <f t="shared" ref="AK7363:AK7426" si="578">IF(AND(AG7363="Yes",AH7363&gt;=10000000),"Yes","No")</f>
        <v>No</v>
      </c>
      <c r="AL7363" t="str">
        <f>IF(_xlfn.XLOOKUP(A7363,dash[Ticker],dash[RSI 9]) &gt; _xlfn.XLOOKUP(A7363,dash[Ticker],dash[RSI 14]),"Yes","No")</f>
        <v>Yes</v>
      </c>
      <c r="AM7363" t="str">
        <f>IF(_xlfn.XLOOKUP(A7363,dash[Ticker],dash[MACD]) &gt; _xlfn.XLOOKUP(A7363,dash[Ticker],dash[MACD Signal]),"Yes","No")</f>
        <v>No</v>
      </c>
      <c r="AN7363" t="str">
        <f>IF(_xlfn.XLOOKUP(A7363,dash[Ticker],dash[EMA 9]) &gt; _xlfn.XLOOKUP(A7363,dash[Ticker],dash[EMA 20]), "Yes","No")</f>
        <v>No</v>
      </c>
      <c r="AO7363" t="str">
        <f>IF(_xlfn.XLOOKUP(A7363,dash[Ticker],dash[EMA 20]) &gt; _xlfn.XLOOKUP(A7363,dash[Ticker],dash[EMA 50]),"Yes","No")</f>
        <v>No</v>
      </c>
      <c r="AP7363" t="str">
        <f>IF(_xlfn.XLOOKUP(A7363,dash[Ticker],dash[Cross 9/20])="Golden","Yes","No")</f>
        <v>No</v>
      </c>
      <c r="AQ7363" t="str">
        <f>IF(_xlfn.XLOOKUP(A7363,dash[Ticker],dash[Cross 20/50])="Golden","Yes","No")</f>
        <v>No</v>
      </c>
      <c r="AR7363" t="str">
        <f>IF(AND(_xlfn.XLOOKUP(A7363,dash[Ticker],dash[RSI 14])&gt;=40, _xlfn.XLOOKUP(A7363,dash[Ticker],dash[RSI 14])&lt;=60),"Yes","No")</f>
        <v>No</v>
      </c>
      <c r="AS7363" t="str">
        <f>IF(_xlfn.XLOOKUP(A7363,dash[Ticker],dash[Float])&lt;=50000000,"Yes","No")</f>
        <v>No</v>
      </c>
      <c r="AT7363" t="str">
        <f>IF(_xlfn.XLOOKUP(A7363,dash[Ticker],dash[Market Cap])&lt;=2000000000,"Yes","No")</f>
        <v>No</v>
      </c>
      <c r="AU7363" t="str">
        <f>_xlfn.LET(
  _xlpm.b, IFERROR(_xlfn.XLOOKUP(A7363,dash[Ticker],#REF!),""),
  IF(OR(_xlpm.b="",AND(_xlpm.b&gt;=0.8,_xlpm.b&lt;=3)),"Yes","No")
)</f>
        <v>Yes</v>
      </c>
      <c r="AV7363" t="str">
        <f>_xlfn.LET(_xlpm.t,A73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3" s="3">
        <f>_xlfn.LET(_xlpm.t,A7363,_xlpm.lo,_xlfn.XLOOKUP(_xlpm.t,dash[Ticker],dash[Low],""),_xlpm.atr,_xlfn.XLOOKUP(_xlpm.t,dash[Ticker],dash[ATR],""),_xlpm.drop,MAX(0.05,0.1*VALUE(_xlpm.atr)),IF(OR(_xlpm.lo="",_xlpm.atr=""),"",_xlpm.lo-_xlpm.drop))</f>
        <v>0.35000000000000003</v>
      </c>
      <c r="AX7363" s="3">
        <f>_xlfn.LET(_xlpm.t,A7363,_xlpm.buy,AW7363,_xlpm.ATR,_xlfn.XLOOKUP(_xlpm.t,dash[Ticker],dash[ATR],""),IF(OR(_xlpm.buy="",_xlpm.ATR=""),"",ROUND(_xlpm.buy-VALUE(_xlpm.ATR),2)))</f>
        <v>0.28000000000000003</v>
      </c>
      <c r="AY7363" s="3">
        <f>_xlfn.LET(_xlpm.t, A7363,_xlpm.buy, AW7363, _xlpm.atr, _xlfn.XLOOKUP(_xlpm.t, dash[Ticker], dash[ATR], ""), IF(OR(_xlpm.buy="", _xlpm.atr=""), "", ROUND(_xlpm.buy + 2*VALUE(_xlpm.atr), 2)))</f>
        <v>0.49</v>
      </c>
      <c r="AZ7363" s="3">
        <f>_xlfn.LET(_xlpm.t, A7363, _xlpm.buy, AW7363, _xlpm.atr, _xlfn.XLOOKUP(_xlpm.t, dash[Ticker], dash[ATR], ""),IF(OR(_xlpm.buy="", _xlpm.atr=""), "", ROUND(_xlpm.buy + 3*VALUE(_xlpm.atr), 2)))</f>
        <v>0.56000000000000005</v>
      </c>
      <c r="BA7363" s="5">
        <f t="shared" si="575"/>
        <v>29.97</v>
      </c>
      <c r="BC7363">
        <f t="shared" si="576"/>
        <v>2</v>
      </c>
      <c r="BD7363" t="str">
        <f t="shared" ref="BD7363:BD7426" si="579">_xlfn.LET(_xlpm.n,COUNTIF(AI7363:AX7363,"Yes"),IF(_xlpm.n&gt;=10,"A",IF(_xlpm.n&gt;=8,"B",IF(_xlpm.n&gt;=6,"C",IF(_xlpm.n&gt;=4,"D","E")))))</f>
        <v>D</v>
      </c>
    </row>
    <row r="7364" spans="1:56" x14ac:dyDescent="0.25">
      <c r="A7364" t="str">
        <v>ONBPO</v>
      </c>
      <c r="B7364" t="str">
        <v>25.06</v>
      </c>
      <c r="C7364" t="str">
        <v>25.06</v>
      </c>
      <c r="D7364" t="str">
        <v>25.06</v>
      </c>
      <c r="E7364" t="str">
        <v>25.06</v>
      </c>
      <c r="F7364" t="str">
        <v>25.06</v>
      </c>
      <c r="G7364" t="str">
        <v>25.18</v>
      </c>
      <c r="H7364" t="str">
        <v>25.07</v>
      </c>
      <c r="I7364" t="str">
        <v>24.74</v>
      </c>
      <c r="J7364" t="str">
        <v>25.15</v>
      </c>
      <c r="K7364" t="str">
        <v>25.06</v>
      </c>
      <c r="L7364" t="str">
        <v>24.82</v>
      </c>
      <c r="M7364" t="str">
        <v>56.0</v>
      </c>
      <c r="N7364" t="str">
        <v>58.04</v>
      </c>
      <c r="O7364" t="str">
        <v>0.13</v>
      </c>
      <c r="P7364" t="str">
        <v>0.15</v>
      </c>
      <c r="Q7364" t="str">
        <v>0.18</v>
      </c>
      <c r="R7364" t="str">
        <v>6.52</v>
      </c>
      <c r="S7364" t="str">
        <v>Golden</v>
      </c>
      <c r="T7364" t="str">
        <v>Golden</v>
      </c>
      <c r="U7364" t="str">
        <v>1000.0</v>
      </c>
      <c r="V7364" t="str">
        <v>4.116161616161616e+17</v>
      </c>
      <c r="W7364" t="str">
        <v>0.0</v>
      </c>
      <c r="X7364" t="str">
        <v>25060.0</v>
      </c>
      <c r="Y7364" t="str">
        <v/>
      </c>
      <c r="Z7364" t="str">
        <v/>
      </c>
      <c r="AA7364" t="str">
        <v>3885594990.0</v>
      </c>
      <c r="AB7364" t="str">
        <v/>
      </c>
      <c r="AC7364" t="str">
        <v/>
      </c>
      <c r="AD7364" t="str">
        <v>28.226711</v>
      </c>
      <c r="AE7364" t="str">
        <v>0.85</v>
      </c>
      <c r="AF7364" t="str">
        <v/>
      </c>
      <c r="AG7364" t="str">
        <f>IFERROR(_xlfn.XLOOKUP(A7364, dash[Ticker], dash[Relative Volume]),"")</f>
        <v>0.0</v>
      </c>
      <c r="AH7364" s="3" t="str" cm="1">
        <f t="array" ref="AH7364">IFERROR(_xlfn.XLOOKUP(TRIM(UPPER(A7364)), UPPER(dash[Ticker]), dash[Dollar Volume]),"")</f>
        <v>25060.0</v>
      </c>
      <c r="AI7364">
        <v>24.06</v>
      </c>
      <c r="AJ7364" t="str">
        <f t="shared" si="577"/>
        <v>Yes</v>
      </c>
      <c r="AK7364" t="str">
        <f t="shared" si="578"/>
        <v>No</v>
      </c>
      <c r="AL7364" t="str">
        <f>IF(_xlfn.XLOOKUP(A7364,dash[Ticker],dash[RSI 9]) &gt; _xlfn.XLOOKUP(A7364,dash[Ticker],dash[RSI 14]),"Yes","No")</f>
        <v>No</v>
      </c>
      <c r="AM7364" t="str">
        <f>IF(_xlfn.XLOOKUP(A7364,dash[Ticker],dash[MACD]) &gt; _xlfn.XLOOKUP(A7364,dash[Ticker],dash[MACD Signal]),"Yes","No")</f>
        <v>No</v>
      </c>
      <c r="AN7364" t="str">
        <f>IF(_xlfn.XLOOKUP(A7364,dash[Ticker],dash[EMA 9]) &gt; _xlfn.XLOOKUP(A7364,dash[Ticker],dash[EMA 20]), "Yes","No")</f>
        <v>Yes</v>
      </c>
      <c r="AO7364" t="str">
        <f>IF(_xlfn.XLOOKUP(A7364,dash[Ticker],dash[EMA 20]) &gt; _xlfn.XLOOKUP(A7364,dash[Ticker],dash[EMA 50]),"Yes","No")</f>
        <v>Yes</v>
      </c>
      <c r="AP7364" t="str">
        <f>IF(_xlfn.XLOOKUP(A7364,dash[Ticker],dash[Cross 9/20])="Golden","Yes","No")</f>
        <v>Yes</v>
      </c>
      <c r="AQ7364" t="str">
        <f>IF(_xlfn.XLOOKUP(A7364,dash[Ticker],dash[Cross 20/50])="Golden","Yes","No")</f>
        <v>Yes</v>
      </c>
      <c r="AR7364" t="str">
        <f>IF(AND(_xlfn.XLOOKUP(A7364,dash[Ticker],dash[RSI 14])&gt;=40, _xlfn.XLOOKUP(A7364,dash[Ticker],dash[RSI 14])&lt;=60),"Yes","No")</f>
        <v>No</v>
      </c>
      <c r="AS7364" t="str">
        <f>IF(_xlfn.XLOOKUP(A7364,dash[Ticker],dash[Float])&lt;=50000000,"Yes","No")</f>
        <v>No</v>
      </c>
      <c r="AT7364" t="str">
        <f>IF(_xlfn.XLOOKUP(A7364,dash[Ticker],dash[Market Cap])&lt;=2000000000,"Yes","No")</f>
        <v>No</v>
      </c>
      <c r="AU7364" t="str">
        <f>_xlfn.LET(
  _xlpm.b, IFERROR(_xlfn.XLOOKUP(A7364,dash[Ticker],#REF!),""),
  IF(OR(_xlpm.b="",AND(_xlpm.b&gt;=0.8,_xlpm.b&lt;=3)),"Yes","No")
)</f>
        <v>Yes</v>
      </c>
      <c r="AV7364" t="str">
        <f>_xlfn.LET(_xlpm.t,A73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4" s="3">
        <f>_xlfn.LET(_xlpm.t,A7364,_xlpm.lo,_xlfn.XLOOKUP(_xlpm.t,dash[Ticker],dash[Low],""),_xlpm.atr,_xlfn.XLOOKUP(_xlpm.t,dash[Ticker],dash[ATR],""),_xlpm.drop,MAX(0.05,0.1*VALUE(_xlpm.atr)),IF(OR(_xlpm.lo="",_xlpm.atr=""),"",_xlpm.lo-_xlpm.drop))</f>
        <v>25.009999999999998</v>
      </c>
      <c r="AX7364" s="3">
        <f>_xlfn.LET(_xlpm.t,A7364,_xlpm.buy,AW7364,_xlpm.ATR,_xlfn.XLOOKUP(_xlpm.t,dash[Ticker],dash[ATR],""),IF(OR(_xlpm.buy="",_xlpm.ATR=""),"",ROUND(_xlpm.buy-VALUE(_xlpm.ATR),2)))</f>
        <v>24.83</v>
      </c>
      <c r="AY7364" s="3">
        <f>_xlfn.LET(_xlpm.t, A7364,_xlpm.buy, AW7364, _xlpm.atr, _xlfn.XLOOKUP(_xlpm.t, dash[Ticker], dash[ATR], ""), IF(OR(_xlpm.buy="", _xlpm.atr=""), "", ROUND(_xlpm.buy + 2*VALUE(_xlpm.atr), 2)))</f>
        <v>25.37</v>
      </c>
      <c r="AZ7364" s="3">
        <f>_xlfn.LET(_xlpm.t, A7364, _xlpm.buy, AW7364, _xlpm.atr, _xlfn.XLOOKUP(_xlpm.t, dash[Ticker], dash[ATR], ""),IF(OR(_xlpm.buy="", _xlpm.atr=""), "", ROUND(_xlpm.buy + 3*VALUE(_xlpm.atr), 2)))</f>
        <v>25.55</v>
      </c>
      <c r="BA7364" s="5">
        <f t="shared" si="575"/>
        <v>0.42</v>
      </c>
      <c r="BC7364">
        <f t="shared" si="576"/>
        <v>2</v>
      </c>
      <c r="BD7364" t="str">
        <f t="shared" si="579"/>
        <v>C</v>
      </c>
    </row>
    <row r="7365" spans="1:56" x14ac:dyDescent="0.25">
      <c r="A7365" t="str">
        <v>PFSI</v>
      </c>
      <c r="B7365" t="str">
        <v>109.05</v>
      </c>
      <c r="C7365" t="str">
        <v>110.23</v>
      </c>
      <c r="D7365" t="str">
        <v>109.04</v>
      </c>
      <c r="E7365" t="str">
        <v>109.7</v>
      </c>
      <c r="F7365" t="str">
        <v>109.05</v>
      </c>
      <c r="G7365" t="str">
        <v>107.13</v>
      </c>
      <c r="H7365" t="str">
        <v>101.67</v>
      </c>
      <c r="I7365" t="str">
        <v>99.72</v>
      </c>
      <c r="J7365" t="str">
        <v>106.18</v>
      </c>
      <c r="K7365" t="str">
        <v>103.44</v>
      </c>
      <c r="L7365" t="str">
        <v>100.47</v>
      </c>
      <c r="M7365" t="str">
        <v>67.43</v>
      </c>
      <c r="N7365" t="str">
        <v>70.25</v>
      </c>
      <c r="O7365" t="str">
        <v>2.73</v>
      </c>
      <c r="P7365" t="str">
        <v>2.0</v>
      </c>
      <c r="Q7365" t="str">
        <v>2.78</v>
      </c>
      <c r="R7365" t="str">
        <v>36.39</v>
      </c>
      <c r="S7365" t="str">
        <v>Golden</v>
      </c>
      <c r="T7365" t="str">
        <v>Golden</v>
      </c>
      <c r="U7365" t="str">
        <v>154110.0</v>
      </c>
      <c r="V7365" t="str">
        <v>3.664161616161616e+17</v>
      </c>
      <c r="W7365" t="str">
        <v>0.0</v>
      </c>
      <c r="X7365" t="str">
        <v>16805695.5</v>
      </c>
      <c r="Y7365" t="str">
        <v>517100000.0</v>
      </c>
      <c r="Z7365" t="str">
        <v>5693271040.0</v>
      </c>
      <c r="AA7365" t="str">
        <v>269450630.0</v>
      </c>
      <c r="AB7365" t="str">
        <v>6.239999999999999</v>
      </c>
      <c r="AC7365" t="str">
        <v>3.4968710114097856</v>
      </c>
      <c r="AD7365" t="str">
        <v>15.249308</v>
      </c>
      <c r="AE7365" t="str">
        <v>1.495</v>
      </c>
      <c r="AF7365" t="str">
        <v/>
      </c>
      <c r="AG7365" t="str">
        <f>IFERROR(_xlfn.XLOOKUP(A7365, dash[Ticker], dash[Relative Volume]),"")</f>
        <v>0.0</v>
      </c>
      <c r="AH7365" s="3" t="str" cm="1">
        <f t="array" ref="AH7365">IFERROR(_xlfn.XLOOKUP(TRIM(UPPER(A7365)), UPPER(dash[Ticker]), dash[Dollar Volume]),"")</f>
        <v>16805695.5</v>
      </c>
      <c r="AI7365">
        <v>108.05</v>
      </c>
      <c r="AJ7365" t="str">
        <f t="shared" si="577"/>
        <v>Yes</v>
      </c>
      <c r="AK7365" t="str">
        <f t="shared" si="578"/>
        <v>No</v>
      </c>
      <c r="AL7365" t="str">
        <f>IF(_xlfn.XLOOKUP(A7365,dash[Ticker],dash[RSI 9]) &gt; _xlfn.XLOOKUP(A7365,dash[Ticker],dash[RSI 14]),"Yes","No")</f>
        <v>No</v>
      </c>
      <c r="AM7365" t="str">
        <f>IF(_xlfn.XLOOKUP(A7365,dash[Ticker],dash[MACD]) &gt; _xlfn.XLOOKUP(A7365,dash[Ticker],dash[MACD Signal]),"Yes","No")</f>
        <v>Yes</v>
      </c>
      <c r="AN7365" t="str">
        <f>IF(_xlfn.XLOOKUP(A7365,dash[Ticker],dash[EMA 9]) &gt; _xlfn.XLOOKUP(A7365,dash[Ticker],dash[EMA 20]), "Yes","No")</f>
        <v>Yes</v>
      </c>
      <c r="AO7365" t="str">
        <f>IF(_xlfn.XLOOKUP(A7365,dash[Ticker],dash[EMA 20]) &gt; _xlfn.XLOOKUP(A7365,dash[Ticker],dash[EMA 50]),"Yes","No")</f>
        <v>Yes</v>
      </c>
      <c r="AP7365" t="str">
        <f>IF(_xlfn.XLOOKUP(A7365,dash[Ticker],dash[Cross 9/20])="Golden","Yes","No")</f>
        <v>Yes</v>
      </c>
      <c r="AQ7365" t="str">
        <f>IF(_xlfn.XLOOKUP(A7365,dash[Ticker],dash[Cross 20/50])="Golden","Yes","No")</f>
        <v>Yes</v>
      </c>
      <c r="AR7365" t="str">
        <f>IF(AND(_xlfn.XLOOKUP(A7365,dash[Ticker],dash[RSI 14])&gt;=40, _xlfn.XLOOKUP(A7365,dash[Ticker],dash[RSI 14])&lt;=60),"Yes","No")</f>
        <v>No</v>
      </c>
      <c r="AS7365" t="str">
        <f>IF(_xlfn.XLOOKUP(A7365,dash[Ticker],dash[Float])&lt;=50000000,"Yes","No")</f>
        <v>No</v>
      </c>
      <c r="AT7365" t="str">
        <f>IF(_xlfn.XLOOKUP(A7365,dash[Ticker],dash[Market Cap])&lt;=2000000000,"Yes","No")</f>
        <v>No</v>
      </c>
      <c r="AU7365" t="str">
        <f>_xlfn.LET(
  _xlpm.b, IFERROR(_xlfn.XLOOKUP(A7365,dash[Ticker],#REF!),""),
  IF(OR(_xlpm.b="",AND(_xlpm.b&gt;=0.8,_xlpm.b&lt;=3)),"Yes","No")
)</f>
        <v>Yes</v>
      </c>
      <c r="AV7365" t="str">
        <f>_xlfn.LET(_xlpm.t,A73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5" s="3">
        <f>_xlfn.LET(_xlpm.t,A7365,_xlpm.lo,_xlfn.XLOOKUP(_xlpm.t,dash[Ticker],dash[Low],""),_xlpm.atr,_xlfn.XLOOKUP(_xlpm.t,dash[Ticker],dash[ATR],""),_xlpm.drop,MAX(0.05,0.1*VALUE(_xlpm.atr)),IF(OR(_xlpm.lo="",_xlpm.atr=""),"",_xlpm.lo-_xlpm.drop))</f>
        <v>108.762</v>
      </c>
      <c r="AX7365" s="3">
        <f>_xlfn.LET(_xlpm.t,A7365,_xlpm.buy,AW7365,_xlpm.ATR,_xlfn.XLOOKUP(_xlpm.t,dash[Ticker],dash[ATR],""),IF(OR(_xlpm.buy="",_xlpm.ATR=""),"",ROUND(_xlpm.buy-VALUE(_xlpm.ATR),2)))</f>
        <v>105.98</v>
      </c>
      <c r="AY7365" s="3">
        <f>_xlfn.LET(_xlpm.t, A7365,_xlpm.buy, AW7365, _xlpm.atr, _xlfn.XLOOKUP(_xlpm.t, dash[Ticker], dash[ATR], ""), IF(OR(_xlpm.buy="", _xlpm.atr=""), "", ROUND(_xlpm.buy + 2*VALUE(_xlpm.atr), 2)))</f>
        <v>114.32</v>
      </c>
      <c r="AZ7365" s="3">
        <f>_xlfn.LET(_xlpm.t, A7365, _xlpm.buy, AW7365, _xlpm.atr, _xlfn.XLOOKUP(_xlpm.t, dash[Ticker], dash[ATR], ""),IF(OR(_xlpm.buy="", _xlpm.atr=""), "", ROUND(_xlpm.buy + 3*VALUE(_xlpm.atr), 2)))</f>
        <v>117.1</v>
      </c>
      <c r="BA7365" s="5">
        <f t="shared" si="575"/>
        <v>0.1</v>
      </c>
      <c r="BC7365">
        <f t="shared" si="576"/>
        <v>2</v>
      </c>
      <c r="BD7365" t="str">
        <f t="shared" si="579"/>
        <v>B</v>
      </c>
    </row>
    <row r="7366" spans="1:56" x14ac:dyDescent="0.25">
      <c r="A7366" t="str">
        <v>ONBPP</v>
      </c>
      <c r="B7366" t="str">
        <v>25.14</v>
      </c>
      <c r="C7366" t="str">
        <v>25.14</v>
      </c>
      <c r="D7366" t="str">
        <v>25.14</v>
      </c>
      <c r="E7366" t="str">
        <v>25.14</v>
      </c>
      <c r="F7366" t="str">
        <v>25.14</v>
      </c>
      <c r="G7366" t="str">
        <v>25.19</v>
      </c>
      <c r="H7366" t="str">
        <v>25.08</v>
      </c>
      <c r="I7366" t="str">
        <v>24.85</v>
      </c>
      <c r="J7366" t="str">
        <v>25.22</v>
      </c>
      <c r="K7366" t="str">
        <v>25.09</v>
      </c>
      <c r="L7366" t="str">
        <v>24.91</v>
      </c>
      <c r="M7366" t="str">
        <v>67.5</v>
      </c>
      <c r="N7366" t="str">
        <v>70.79</v>
      </c>
      <c r="O7366" t="str">
        <v>0.14</v>
      </c>
      <c r="P7366" t="str">
        <v>0.11</v>
      </c>
      <c r="Q7366" t="str">
        <v>0.23</v>
      </c>
      <c r="R7366" t="str">
        <v>7.25</v>
      </c>
      <c r="S7366" t="str">
        <v>Golden</v>
      </c>
      <c r="T7366" t="str">
        <v>Golden</v>
      </c>
      <c r="U7366" t="str">
        <v>2080.0</v>
      </c>
      <c r="V7366" t="str">
        <v>5.716161616161616e+17</v>
      </c>
      <c r="W7366" t="str">
        <v>0.0</v>
      </c>
      <c r="X7366" t="str">
        <v>52291.2</v>
      </c>
      <c r="Y7366" t="str">
        <v/>
      </c>
      <c r="Z7366" t="str">
        <v/>
      </c>
      <c r="AA7366" t="str">
        <v>3885594990.0</v>
      </c>
      <c r="AB7366" t="str">
        <v/>
      </c>
      <c r="AC7366" t="str">
        <v/>
      </c>
      <c r="AD7366" t="str">
        <v>28.339058</v>
      </c>
      <c r="AE7366" t="str">
        <v>0.85</v>
      </c>
      <c r="AF7366" t="str">
        <v/>
      </c>
      <c r="AG7366" t="str">
        <f>IFERROR(_xlfn.XLOOKUP(A7366, dash[Ticker], dash[Relative Volume]),"")</f>
        <v>0.0</v>
      </c>
      <c r="AH7366" s="3" t="str" cm="1">
        <f t="array" ref="AH7366">IFERROR(_xlfn.XLOOKUP(TRIM(UPPER(A7366)), UPPER(dash[Ticker]), dash[Dollar Volume]),"")</f>
        <v>52291.2</v>
      </c>
      <c r="AI7366">
        <v>24.14</v>
      </c>
      <c r="AJ7366" t="str">
        <f t="shared" si="577"/>
        <v>Yes</v>
      </c>
      <c r="AK7366" t="str">
        <f t="shared" si="578"/>
        <v>No</v>
      </c>
      <c r="AL7366" t="str">
        <f>IF(_xlfn.XLOOKUP(A7366,dash[Ticker],dash[RSI 9]) &gt; _xlfn.XLOOKUP(A7366,dash[Ticker],dash[RSI 14]),"Yes","No")</f>
        <v>No</v>
      </c>
      <c r="AM7366" t="str">
        <f>IF(_xlfn.XLOOKUP(A7366,dash[Ticker],dash[MACD]) &gt; _xlfn.XLOOKUP(A7366,dash[Ticker],dash[MACD Signal]),"Yes","No")</f>
        <v>Yes</v>
      </c>
      <c r="AN7366" t="str">
        <f>IF(_xlfn.XLOOKUP(A7366,dash[Ticker],dash[EMA 9]) &gt; _xlfn.XLOOKUP(A7366,dash[Ticker],dash[EMA 20]), "Yes","No")</f>
        <v>Yes</v>
      </c>
      <c r="AO7366" t="str">
        <f>IF(_xlfn.XLOOKUP(A7366,dash[Ticker],dash[EMA 20]) &gt; _xlfn.XLOOKUP(A7366,dash[Ticker],dash[EMA 50]),"Yes","No")</f>
        <v>Yes</v>
      </c>
      <c r="AP7366" t="str">
        <f>IF(_xlfn.XLOOKUP(A7366,dash[Ticker],dash[Cross 9/20])="Golden","Yes","No")</f>
        <v>Yes</v>
      </c>
      <c r="AQ7366" t="str">
        <f>IF(_xlfn.XLOOKUP(A7366,dash[Ticker],dash[Cross 20/50])="Golden","Yes","No")</f>
        <v>Yes</v>
      </c>
      <c r="AR7366" t="str">
        <f>IF(AND(_xlfn.XLOOKUP(A7366,dash[Ticker],dash[RSI 14])&gt;=40, _xlfn.XLOOKUP(A7366,dash[Ticker],dash[RSI 14])&lt;=60),"Yes","No")</f>
        <v>No</v>
      </c>
      <c r="AS7366" t="str">
        <f>IF(_xlfn.XLOOKUP(A7366,dash[Ticker],dash[Float])&lt;=50000000,"Yes","No")</f>
        <v>No</v>
      </c>
      <c r="AT7366" t="str">
        <f>IF(_xlfn.XLOOKUP(A7366,dash[Ticker],dash[Market Cap])&lt;=2000000000,"Yes","No")</f>
        <v>No</v>
      </c>
      <c r="AU7366" t="str">
        <f>_xlfn.LET(
  _xlpm.b, IFERROR(_xlfn.XLOOKUP(A7366,dash[Ticker],#REF!),""),
  IF(OR(_xlpm.b="",AND(_xlpm.b&gt;=0.8,_xlpm.b&lt;=3)),"Yes","No")
)</f>
        <v>Yes</v>
      </c>
      <c r="AV7366" t="str">
        <f>_xlfn.LET(_xlpm.t,A73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6" s="3">
        <f>_xlfn.LET(_xlpm.t,A7366,_xlpm.lo,_xlfn.XLOOKUP(_xlpm.t,dash[Ticker],dash[Low],""),_xlpm.atr,_xlfn.XLOOKUP(_xlpm.t,dash[Ticker],dash[ATR],""),_xlpm.drop,MAX(0.05,0.1*VALUE(_xlpm.atr)),IF(OR(_xlpm.lo="",_xlpm.atr=""),"",_xlpm.lo-_xlpm.drop))</f>
        <v>25.09</v>
      </c>
      <c r="AX7366" s="3">
        <f>_xlfn.LET(_xlpm.t,A7366,_xlpm.buy,AW7366,_xlpm.ATR,_xlfn.XLOOKUP(_xlpm.t,dash[Ticker],dash[ATR],""),IF(OR(_xlpm.buy="",_xlpm.ATR=""),"",ROUND(_xlpm.buy-VALUE(_xlpm.ATR),2)))</f>
        <v>24.86</v>
      </c>
      <c r="AY7366" s="3">
        <f>_xlfn.LET(_xlpm.t, A7366,_xlpm.buy, AW7366, _xlpm.atr, _xlfn.XLOOKUP(_xlpm.t, dash[Ticker], dash[ATR], ""), IF(OR(_xlpm.buy="", _xlpm.atr=""), "", ROUND(_xlpm.buy + 2*VALUE(_xlpm.atr), 2)))</f>
        <v>25.55</v>
      </c>
      <c r="AZ7366" s="3">
        <f>_xlfn.LET(_xlpm.t, A7366, _xlpm.buy, AW7366, _xlpm.atr, _xlfn.XLOOKUP(_xlpm.t, dash[Ticker], dash[ATR], ""),IF(OR(_xlpm.buy="", _xlpm.atr=""), "", ROUND(_xlpm.buy + 3*VALUE(_xlpm.atr), 2)))</f>
        <v>25.78</v>
      </c>
      <c r="BA7366" s="5">
        <f t="shared" si="575"/>
        <v>0.42</v>
      </c>
      <c r="BC7366">
        <f t="shared" si="576"/>
        <v>2</v>
      </c>
      <c r="BD7366" t="str">
        <f t="shared" si="579"/>
        <v>B</v>
      </c>
    </row>
    <row r="7367" spans="1:56" x14ac:dyDescent="0.25">
      <c r="A7367" t="str">
        <v>PFUT</v>
      </c>
      <c r="B7367" t="str">
        <v>25.53</v>
      </c>
      <c r="C7367" t="str">
        <v>25.53</v>
      </c>
      <c r="D7367" t="str">
        <v>25.51</v>
      </c>
      <c r="E7367" t="str">
        <v>25.53</v>
      </c>
      <c r="F7367" t="str">
        <v>25.53</v>
      </c>
      <c r="G7367" t="str">
        <v>25.49</v>
      </c>
      <c r="H7367" t="str">
        <v>25.6</v>
      </c>
      <c r="I7367" t="str">
        <v>25.35</v>
      </c>
      <c r="J7367" t="str">
        <v>25.49</v>
      </c>
      <c r="K7367" t="str">
        <v>25.51</v>
      </c>
      <c r="L7367" t="str">
        <v>25.31</v>
      </c>
      <c r="M7367" t="str">
        <v>46.25</v>
      </c>
      <c r="N7367" t="str">
        <v>44.67</v>
      </c>
      <c r="O7367" t="str">
        <v>0.01</v>
      </c>
      <c r="P7367" t="str">
        <v>0.05</v>
      </c>
      <c r="Q7367" t="str">
        <v>0.22</v>
      </c>
      <c r="R7367" t="str">
        <v>15.58</v>
      </c>
      <c r="S7367" t="str">
        <v>Death</v>
      </c>
      <c r="T7367" t="str">
        <v>Golden</v>
      </c>
      <c r="U7367" t="str">
        <v>5130.0</v>
      </c>
      <c r="V7367" t="str">
        <v>1.435161616161616e+17</v>
      </c>
      <c r="W7367" t="str">
        <v>0.0</v>
      </c>
      <c r="X7367" t="str">
        <v>130968.9</v>
      </c>
      <c r="Y7367" t="str">
        <v/>
      </c>
      <c r="Z7367" t="str">
        <v/>
      </c>
      <c r="AA7367" t="str">
        <v/>
      </c>
      <c r="AB7367" t="str">
        <v/>
      </c>
      <c r="AC7367" t="str">
        <v/>
      </c>
      <c r="AD7367" t="str">
        <v>34.055664</v>
      </c>
      <c r="AE7367" t="str">
        <v/>
      </c>
      <c r="AF7367" t="str">
        <v/>
      </c>
      <c r="AG7367" t="str">
        <f>IFERROR(_xlfn.XLOOKUP(A7367, dash[Ticker], dash[Relative Volume]),"")</f>
        <v>0.0</v>
      </c>
      <c r="AH7367" s="3" t="str" cm="1">
        <f t="array" ref="AH7367">IFERROR(_xlfn.XLOOKUP(TRIM(UPPER(A7367)), UPPER(dash[Ticker]), dash[Dollar Volume]),"")</f>
        <v>130968.9</v>
      </c>
      <c r="AI7367">
        <v>24.53</v>
      </c>
      <c r="AJ7367" t="str">
        <f t="shared" si="577"/>
        <v>Yes</v>
      </c>
      <c r="AK7367" t="str">
        <f t="shared" si="578"/>
        <v>No</v>
      </c>
      <c r="AL7367" t="str">
        <f>IF(_xlfn.XLOOKUP(A7367,dash[Ticker],dash[RSI 9]) &gt; _xlfn.XLOOKUP(A7367,dash[Ticker],dash[RSI 14]),"Yes","No")</f>
        <v>Yes</v>
      </c>
      <c r="AM7367" t="str">
        <f>IF(_xlfn.XLOOKUP(A7367,dash[Ticker],dash[MACD]) &gt; _xlfn.XLOOKUP(A7367,dash[Ticker],dash[MACD Signal]),"Yes","No")</f>
        <v>No</v>
      </c>
      <c r="AN7367" t="str">
        <f>IF(_xlfn.XLOOKUP(A7367,dash[Ticker],dash[EMA 9]) &gt; _xlfn.XLOOKUP(A7367,dash[Ticker],dash[EMA 20]), "Yes","No")</f>
        <v>No</v>
      </c>
      <c r="AO7367" t="str">
        <f>IF(_xlfn.XLOOKUP(A7367,dash[Ticker],dash[EMA 20]) &gt; _xlfn.XLOOKUP(A7367,dash[Ticker],dash[EMA 50]),"Yes","No")</f>
        <v>Yes</v>
      </c>
      <c r="AP7367" t="str">
        <f>IF(_xlfn.XLOOKUP(A7367,dash[Ticker],dash[Cross 9/20])="Golden","Yes","No")</f>
        <v>No</v>
      </c>
      <c r="AQ7367" t="str">
        <f>IF(_xlfn.XLOOKUP(A7367,dash[Ticker],dash[Cross 20/50])="Golden","Yes","No")</f>
        <v>Yes</v>
      </c>
      <c r="AR7367" t="str">
        <f>IF(AND(_xlfn.XLOOKUP(A7367,dash[Ticker],dash[RSI 14])&gt;=40, _xlfn.XLOOKUP(A7367,dash[Ticker],dash[RSI 14])&lt;=60),"Yes","No")</f>
        <v>No</v>
      </c>
      <c r="AS7367" t="str">
        <f>IF(_xlfn.XLOOKUP(A7367,dash[Ticker],dash[Float])&lt;=50000000,"Yes","No")</f>
        <v>No</v>
      </c>
      <c r="AT7367" t="str">
        <f>IF(_xlfn.XLOOKUP(A7367,dash[Ticker],dash[Market Cap])&lt;=2000000000,"Yes","No")</f>
        <v>No</v>
      </c>
      <c r="AU7367" t="str">
        <f>_xlfn.LET(
  _xlpm.b, IFERROR(_xlfn.XLOOKUP(A7367,dash[Ticker],#REF!),""),
  IF(OR(_xlpm.b="",AND(_xlpm.b&gt;=0.8,_xlpm.b&lt;=3)),"Yes","No")
)</f>
        <v>Yes</v>
      </c>
      <c r="AV7367" t="str">
        <f>_xlfn.LET(_xlpm.t,A7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7" s="3">
        <f>_xlfn.LET(_xlpm.t,A7367,_xlpm.lo,_xlfn.XLOOKUP(_xlpm.t,dash[Ticker],dash[Low],""),_xlpm.atr,_xlfn.XLOOKUP(_xlpm.t,dash[Ticker],dash[ATR],""),_xlpm.drop,MAX(0.05,0.1*VALUE(_xlpm.atr)),IF(OR(_xlpm.lo="",_xlpm.atr=""),"",_xlpm.lo-_xlpm.drop))</f>
        <v>25.46</v>
      </c>
      <c r="AX7367" s="3">
        <f>_xlfn.LET(_xlpm.t,A7367,_xlpm.buy,AW7367,_xlpm.ATR,_xlfn.XLOOKUP(_xlpm.t,dash[Ticker],dash[ATR],""),IF(OR(_xlpm.buy="",_xlpm.ATR=""),"",ROUND(_xlpm.buy-VALUE(_xlpm.ATR),2)))</f>
        <v>25.24</v>
      </c>
      <c r="AY7367" s="3">
        <f>_xlfn.LET(_xlpm.t, A7367,_xlpm.buy, AW7367, _xlpm.atr, _xlfn.XLOOKUP(_xlpm.t, dash[Ticker], dash[ATR], ""), IF(OR(_xlpm.buy="", _xlpm.atr=""), "", ROUND(_xlpm.buy + 2*VALUE(_xlpm.atr), 2)))</f>
        <v>25.9</v>
      </c>
      <c r="AZ7367" s="3">
        <f>_xlfn.LET(_xlpm.t, A7367, _xlpm.buy, AW7367, _xlpm.atr, _xlfn.XLOOKUP(_xlpm.t, dash[Ticker], dash[ATR], ""),IF(OR(_xlpm.buy="", _xlpm.atr=""), "", ROUND(_xlpm.buy + 3*VALUE(_xlpm.atr), 2)))</f>
        <v>26.12</v>
      </c>
      <c r="BA7367" s="5">
        <f t="shared" si="575"/>
        <v>0.41</v>
      </c>
      <c r="BC7367">
        <f t="shared" si="576"/>
        <v>2</v>
      </c>
      <c r="BD7367" t="str">
        <f t="shared" si="579"/>
        <v>C</v>
      </c>
    </row>
    <row r="7368" spans="1:56" x14ac:dyDescent="0.25">
      <c r="A7368" t="str">
        <v>ONC</v>
      </c>
      <c r="B7368" t="str">
        <v>308.64</v>
      </c>
      <c r="C7368" t="str">
        <v>308.74</v>
      </c>
      <c r="D7368" t="str">
        <v>306.9</v>
      </c>
      <c r="E7368" t="str">
        <v>308.14</v>
      </c>
      <c r="F7368" t="str">
        <v>308.64</v>
      </c>
      <c r="G7368" t="str">
        <v>312.89</v>
      </c>
      <c r="H7368" t="str">
        <v>304.81</v>
      </c>
      <c r="I7368" t="str">
        <v>280.88</v>
      </c>
      <c r="J7368" t="str">
        <v>309.92</v>
      </c>
      <c r="K7368" t="str">
        <v>303.55</v>
      </c>
      <c r="L7368" t="str">
        <v>289.72</v>
      </c>
      <c r="M7368" t="str">
        <v>68.57</v>
      </c>
      <c r="N7368" t="str">
        <v>50.9</v>
      </c>
      <c r="O7368" t="str">
        <v>8.36</v>
      </c>
      <c r="P7368" t="str">
        <v>8.86</v>
      </c>
      <c r="Q7368" t="str">
        <v>11.0</v>
      </c>
      <c r="R7368" t="str">
        <v>38.64</v>
      </c>
      <c r="S7368" t="str">
        <v>Golden</v>
      </c>
      <c r="T7368" t="str">
        <v>Golden</v>
      </c>
      <c r="U7368" t="str">
        <v>48580.0</v>
      </c>
      <c r="V7368" t="str">
        <v>4.146161616161616e+17</v>
      </c>
      <c r="W7368" t="str">
        <v>0.0</v>
      </c>
      <c r="X7368" t="str">
        <v>14993731.2</v>
      </c>
      <c r="Y7368" t="str">
        <v>1100290000.0</v>
      </c>
      <c r="Z7368" t="str">
        <v>38464704512.0</v>
      </c>
      <c r="AA7368" t="str">
        <v>8727992980.0</v>
      </c>
      <c r="AB7368" t="str">
        <v>2.34</v>
      </c>
      <c r="AC7368" t="str">
        <v>1.6081124067291352</v>
      </c>
      <c r="AD7368" t="str">
        <v/>
      </c>
      <c r="AE7368" t="str">
        <v>0.273</v>
      </c>
      <c r="AF7368" t="str">
        <v/>
      </c>
      <c r="AG7368" t="str">
        <f>IFERROR(_xlfn.XLOOKUP(A7368, dash[Ticker], dash[Relative Volume]),"")</f>
        <v>0.0</v>
      </c>
      <c r="AH7368" s="3" t="str" cm="1">
        <f t="array" ref="AH7368">IFERROR(_xlfn.XLOOKUP(TRIM(UPPER(A7368)), UPPER(dash[Ticker]), dash[Dollar Volume]),"")</f>
        <v>14993731.2</v>
      </c>
      <c r="AI7368">
        <v>307.64</v>
      </c>
      <c r="AJ7368" t="str">
        <f t="shared" si="577"/>
        <v>Yes</v>
      </c>
      <c r="AK7368" t="str">
        <f t="shared" si="578"/>
        <v>No</v>
      </c>
      <c r="AL7368" t="str">
        <f>IF(_xlfn.XLOOKUP(A7368,dash[Ticker],dash[RSI 9]) &gt; _xlfn.XLOOKUP(A7368,dash[Ticker],dash[RSI 14]),"Yes","No")</f>
        <v>Yes</v>
      </c>
      <c r="AM7368" t="str">
        <f>IF(_xlfn.XLOOKUP(A7368,dash[Ticker],dash[MACD]) &gt; _xlfn.XLOOKUP(A7368,dash[Ticker],dash[MACD Signal]),"Yes","No")</f>
        <v>No</v>
      </c>
      <c r="AN7368" t="str">
        <f>IF(_xlfn.XLOOKUP(A7368,dash[Ticker],dash[EMA 9]) &gt; _xlfn.XLOOKUP(A7368,dash[Ticker],dash[EMA 20]), "Yes","No")</f>
        <v>Yes</v>
      </c>
      <c r="AO7368" t="str">
        <f>IF(_xlfn.XLOOKUP(A7368,dash[Ticker],dash[EMA 20]) &gt; _xlfn.XLOOKUP(A7368,dash[Ticker],dash[EMA 50]),"Yes","No")</f>
        <v>Yes</v>
      </c>
      <c r="AP7368" t="str">
        <f>IF(_xlfn.XLOOKUP(A7368,dash[Ticker],dash[Cross 9/20])="Golden","Yes","No")</f>
        <v>Yes</v>
      </c>
      <c r="AQ7368" t="str">
        <f>IF(_xlfn.XLOOKUP(A7368,dash[Ticker],dash[Cross 20/50])="Golden","Yes","No")</f>
        <v>Yes</v>
      </c>
      <c r="AR7368" t="str">
        <f>IF(AND(_xlfn.XLOOKUP(A7368,dash[Ticker],dash[RSI 14])&gt;=40, _xlfn.XLOOKUP(A7368,dash[Ticker],dash[RSI 14])&lt;=60),"Yes","No")</f>
        <v>No</v>
      </c>
      <c r="AS7368" t="str">
        <f>IF(_xlfn.XLOOKUP(A7368,dash[Ticker],dash[Float])&lt;=50000000,"Yes","No")</f>
        <v>No</v>
      </c>
      <c r="AT7368" t="str">
        <f>IF(_xlfn.XLOOKUP(A7368,dash[Ticker],dash[Market Cap])&lt;=2000000000,"Yes","No")</f>
        <v>No</v>
      </c>
      <c r="AU7368" t="str">
        <f>_xlfn.LET(
  _xlpm.b, IFERROR(_xlfn.XLOOKUP(A7368,dash[Ticker],#REF!),""),
  IF(OR(_xlpm.b="",AND(_xlpm.b&gt;=0.8,_xlpm.b&lt;=3)),"Yes","No")
)</f>
        <v>Yes</v>
      </c>
      <c r="AV7368" t="str">
        <f>_xlfn.LET(_xlpm.t,A7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8" s="3">
        <f>_xlfn.LET(_xlpm.t,A7368,_xlpm.lo,_xlfn.XLOOKUP(_xlpm.t,dash[Ticker],dash[Low],""),_xlpm.atr,_xlfn.XLOOKUP(_xlpm.t,dash[Ticker],dash[ATR],""),_xlpm.drop,MAX(0.05,0.1*VALUE(_xlpm.atr)),IF(OR(_xlpm.lo="",_xlpm.atr=""),"",_xlpm.lo-_xlpm.drop))</f>
        <v>305.79999999999995</v>
      </c>
      <c r="AX7368" s="3">
        <f>_xlfn.LET(_xlpm.t,A7368,_xlpm.buy,AW7368,_xlpm.ATR,_xlfn.XLOOKUP(_xlpm.t,dash[Ticker],dash[ATR],""),IF(OR(_xlpm.buy="",_xlpm.ATR=""),"",ROUND(_xlpm.buy-VALUE(_xlpm.ATR),2)))</f>
        <v>294.8</v>
      </c>
      <c r="AY7368" s="3">
        <f>_xlfn.LET(_xlpm.t, A7368,_xlpm.buy, AW7368, _xlpm.atr, _xlfn.XLOOKUP(_xlpm.t, dash[Ticker], dash[ATR], ""), IF(OR(_xlpm.buy="", _xlpm.atr=""), "", ROUND(_xlpm.buy + 2*VALUE(_xlpm.atr), 2)))</f>
        <v>327.8</v>
      </c>
      <c r="AZ7368" s="3">
        <f>_xlfn.LET(_xlpm.t, A7368, _xlpm.buy, AW7368, _xlpm.atr, _xlfn.XLOOKUP(_xlpm.t, dash[Ticker], dash[ATR], ""),IF(OR(_xlpm.buy="", _xlpm.atr=""), "", ROUND(_xlpm.buy + 3*VALUE(_xlpm.atr), 2)))</f>
        <v>338.8</v>
      </c>
      <c r="BA7368" s="5">
        <f t="shared" si="575"/>
        <v>0.03</v>
      </c>
      <c r="BC7368">
        <f t="shared" si="576"/>
        <v>2</v>
      </c>
      <c r="BD7368" t="str">
        <f t="shared" si="579"/>
        <v>B</v>
      </c>
    </row>
    <row r="7369" spans="1:56" x14ac:dyDescent="0.25">
      <c r="A7369" t="str">
        <v>PFX</v>
      </c>
      <c r="B7369" t="str">
        <v>49.95</v>
      </c>
      <c r="C7369" t="str">
        <v>49.95</v>
      </c>
      <c r="D7369" t="str">
        <v>49.95</v>
      </c>
      <c r="E7369" t="str">
        <v>49.95</v>
      </c>
      <c r="F7369" t="str">
        <v>49.95</v>
      </c>
      <c r="G7369" t="str">
        <v>49.26</v>
      </c>
      <c r="H7369" t="str">
        <v>49.42</v>
      </c>
      <c r="I7369" t="str">
        <v>49.57</v>
      </c>
      <c r="J7369" t="str">
        <v>49.27</v>
      </c>
      <c r="K7369" t="str">
        <v>49.36</v>
      </c>
      <c r="L7369" t="str">
        <v>49.28</v>
      </c>
      <c r="M7369" t="str">
        <v>46.98</v>
      </c>
      <c r="N7369" t="str">
        <v>29.97</v>
      </c>
      <c r="O7369" t="str">
        <v>-0.08</v>
      </c>
      <c r="P7369" t="str">
        <v>-0.05</v>
      </c>
      <c r="Q7369" t="str">
        <v>0.47</v>
      </c>
      <c r="R7369" t="str">
        <v>12.26</v>
      </c>
      <c r="S7369" t="str">
        <v>Death</v>
      </c>
      <c r="T7369" t="str">
        <v>Death</v>
      </c>
      <c r="U7369" t="str">
        <v>1000.0</v>
      </c>
      <c r="V7369" t="str">
        <v>4.161616161616161e+17</v>
      </c>
      <c r="W7369" t="str">
        <v>0.0</v>
      </c>
      <c r="X7369" t="str">
        <v>49950.0</v>
      </c>
      <c r="Y7369" t="str">
        <v>20038700.0</v>
      </c>
      <c r="Z7369" t="str">
        <v>98189632.0</v>
      </c>
      <c r="AA7369" t="str">
        <v>14678340.0</v>
      </c>
      <c r="AB7369" t="str">
        <v>0.1399999999999999</v>
      </c>
      <c r="AC7369" t="str">
        <v>0.1072424857899963</v>
      </c>
      <c r="AD7369" t="str">
        <v>16.065575</v>
      </c>
      <c r="AE7369" t="str">
        <v>0.345</v>
      </c>
      <c r="AF7369" t="str">
        <v/>
      </c>
      <c r="AG7369" t="str">
        <f>IFERROR(_xlfn.XLOOKUP(A7369, dash[Ticker], dash[Relative Volume]),"")</f>
        <v>0.0</v>
      </c>
      <c r="AH7369" s="3" t="str" cm="1">
        <f t="array" ref="AH7369">IFERROR(_xlfn.XLOOKUP(TRIM(UPPER(A7369)), UPPER(dash[Ticker]), dash[Dollar Volume]),"")</f>
        <v>49950.0</v>
      </c>
      <c r="AI7369">
        <v>48.95</v>
      </c>
      <c r="AJ7369" t="str">
        <f t="shared" si="577"/>
        <v>Yes</v>
      </c>
      <c r="AK7369" t="str">
        <f t="shared" si="578"/>
        <v>No</v>
      </c>
      <c r="AL7369" t="str">
        <f>IF(_xlfn.XLOOKUP(A7369,dash[Ticker],dash[RSI 9]) &gt; _xlfn.XLOOKUP(A7369,dash[Ticker],dash[RSI 14]),"Yes","No")</f>
        <v>Yes</v>
      </c>
      <c r="AM7369" t="str">
        <f>IF(_xlfn.XLOOKUP(A7369,dash[Ticker],dash[MACD]) &gt; _xlfn.XLOOKUP(A7369,dash[Ticker],dash[MACD Signal]),"Yes","No")</f>
        <v>Yes</v>
      </c>
      <c r="AN7369" t="str">
        <f>IF(_xlfn.XLOOKUP(A7369,dash[Ticker],dash[EMA 9]) &gt; _xlfn.XLOOKUP(A7369,dash[Ticker],dash[EMA 20]), "Yes","No")</f>
        <v>No</v>
      </c>
      <c r="AO7369" t="str">
        <f>IF(_xlfn.XLOOKUP(A7369,dash[Ticker],dash[EMA 20]) &gt; _xlfn.XLOOKUP(A7369,dash[Ticker],dash[EMA 50]),"Yes","No")</f>
        <v>Yes</v>
      </c>
      <c r="AP7369" t="str">
        <f>IF(_xlfn.XLOOKUP(A7369,dash[Ticker],dash[Cross 9/20])="Golden","Yes","No")</f>
        <v>No</v>
      </c>
      <c r="AQ7369" t="str">
        <f>IF(_xlfn.XLOOKUP(A7369,dash[Ticker],dash[Cross 20/50])="Golden","Yes","No")</f>
        <v>No</v>
      </c>
      <c r="AR7369" t="str">
        <f>IF(AND(_xlfn.XLOOKUP(A7369,dash[Ticker],dash[RSI 14])&gt;=40, _xlfn.XLOOKUP(A7369,dash[Ticker],dash[RSI 14])&lt;=60),"Yes","No")</f>
        <v>No</v>
      </c>
      <c r="AS7369" t="str">
        <f>IF(_xlfn.XLOOKUP(A7369,dash[Ticker],dash[Float])&lt;=50000000,"Yes","No")</f>
        <v>No</v>
      </c>
      <c r="AT7369" t="str">
        <f>IF(_xlfn.XLOOKUP(A7369,dash[Ticker],dash[Market Cap])&lt;=2000000000,"Yes","No")</f>
        <v>No</v>
      </c>
      <c r="AU7369" t="str">
        <f>_xlfn.LET(
  _xlpm.b, IFERROR(_xlfn.XLOOKUP(A7369,dash[Ticker],#REF!),""),
  IF(OR(_xlpm.b="",AND(_xlpm.b&gt;=0.8,_xlpm.b&lt;=3)),"Yes","No")
)</f>
        <v>Yes</v>
      </c>
      <c r="AV7369" t="str">
        <f>_xlfn.LET(_xlpm.t,A7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9" s="3">
        <f>_xlfn.LET(_xlpm.t,A7369,_xlpm.lo,_xlfn.XLOOKUP(_xlpm.t,dash[Ticker],dash[Low],""),_xlpm.atr,_xlfn.XLOOKUP(_xlpm.t,dash[Ticker],dash[ATR],""),_xlpm.drop,MAX(0.05,0.1*VALUE(_xlpm.atr)),IF(OR(_xlpm.lo="",_xlpm.atr=""),"",_xlpm.lo-_xlpm.drop))</f>
        <v>49.900000000000006</v>
      </c>
      <c r="AX7369" s="3">
        <f>_xlfn.LET(_xlpm.t,A7369,_xlpm.buy,AW7369,_xlpm.ATR,_xlfn.XLOOKUP(_xlpm.t,dash[Ticker],dash[ATR],""),IF(OR(_xlpm.buy="",_xlpm.ATR=""),"",ROUND(_xlpm.buy-VALUE(_xlpm.ATR),2)))</f>
        <v>49.43</v>
      </c>
      <c r="AY7369" s="3">
        <f>_xlfn.LET(_xlpm.t, A7369,_xlpm.buy, AW7369, _xlpm.atr, _xlfn.XLOOKUP(_xlpm.t, dash[Ticker], dash[ATR], ""), IF(OR(_xlpm.buy="", _xlpm.atr=""), "", ROUND(_xlpm.buy + 2*VALUE(_xlpm.atr), 2)))</f>
        <v>50.84</v>
      </c>
      <c r="AZ7369" s="3">
        <f>_xlfn.LET(_xlpm.t, A7369, _xlpm.buy, AW7369, _xlpm.atr, _xlfn.XLOOKUP(_xlpm.t, dash[Ticker], dash[ATR], ""),IF(OR(_xlpm.buy="", _xlpm.atr=""), "", ROUND(_xlpm.buy + 3*VALUE(_xlpm.atr), 2)))</f>
        <v>51.31</v>
      </c>
      <c r="BA7369" s="5">
        <f t="shared" si="575"/>
        <v>0.21</v>
      </c>
      <c r="BC7369">
        <f t="shared" si="576"/>
        <v>2</v>
      </c>
      <c r="BD7369" t="str">
        <f t="shared" si="579"/>
        <v>C</v>
      </c>
    </row>
    <row r="7370" spans="1:56" x14ac:dyDescent="0.25">
      <c r="A7370" t="str">
        <v>ONCHU</v>
      </c>
      <c r="B7370" t="str">
        <v>10.49</v>
      </c>
      <c r="C7370" t="str">
        <v>10.49</v>
      </c>
      <c r="D7370" t="str">
        <v>10.47</v>
      </c>
      <c r="E7370" t="str">
        <v>10.47</v>
      </c>
      <c r="F7370" t="str">
        <v>10.49</v>
      </c>
      <c r="G7370" t="str">
        <v>10.48</v>
      </c>
      <c r="H7370" t="str">
        <v>10.5</v>
      </c>
      <c r="I7370" t="str">
        <v/>
      </c>
      <c r="J7370" t="str">
        <v>10.49</v>
      </c>
      <c r="K7370" t="str">
        <v>10.48</v>
      </c>
      <c r="L7370" t="str">
        <v>10.42</v>
      </c>
      <c r="M7370" t="str">
        <v>41.67</v>
      </c>
      <c r="N7370" t="str">
        <v>46.15</v>
      </c>
      <c r="O7370" t="str">
        <v>0.02</v>
      </c>
      <c r="P7370" t="str">
        <v>0.03</v>
      </c>
      <c r="Q7370" t="str">
        <v>0.11</v>
      </c>
      <c r="R7370" t="str">
        <v>5.84</v>
      </c>
      <c r="S7370" t="str">
        <v>Death</v>
      </c>
      <c r="T7370" t="str">
        <v/>
      </c>
      <c r="U7370" t="str">
        <v>3210.0</v>
      </c>
      <c r="V7370" t="str">
        <v>2.975161616161616e+17</v>
      </c>
      <c r="W7370" t="str">
        <v>0.0</v>
      </c>
      <c r="X7370" t="str">
        <v>33672.9</v>
      </c>
      <c r="Y7370" t="str">
        <v/>
      </c>
      <c r="Z7370" t="str">
        <v/>
      </c>
      <c r="AA7370" t="str">
        <v>151874100.0</v>
      </c>
      <c r="AB7370" t="str">
        <v/>
      </c>
      <c r="AC7370" t="str">
        <v/>
      </c>
      <c r="AD7370" t="str">
        <v/>
      </c>
      <c r="AE7370" t="str">
        <v/>
      </c>
      <c r="AF7370" t="str">
        <v/>
      </c>
      <c r="AG7370" t="str">
        <f>IFERROR(_xlfn.XLOOKUP(A7370, dash[Ticker], dash[Relative Volume]),"")</f>
        <v>0.0</v>
      </c>
      <c r="AH7370" s="3" t="str" cm="1">
        <f t="array" ref="AH7370">IFERROR(_xlfn.XLOOKUP(TRIM(UPPER(A7370)), UPPER(dash[Ticker]), dash[Dollar Volume]),"")</f>
        <v>33672.9</v>
      </c>
      <c r="AI7370">
        <v>9.49</v>
      </c>
      <c r="AJ7370" t="str">
        <f t="shared" si="577"/>
        <v>Yes</v>
      </c>
      <c r="AK7370" t="str">
        <f t="shared" si="578"/>
        <v>No</v>
      </c>
      <c r="AL7370" t="str">
        <f>IF(_xlfn.XLOOKUP(A7370,dash[Ticker],dash[RSI 9]) &gt; _xlfn.XLOOKUP(A7370,dash[Ticker],dash[RSI 14]),"Yes","No")</f>
        <v>No</v>
      </c>
      <c r="AM7370" t="str">
        <f>IF(_xlfn.XLOOKUP(A7370,dash[Ticker],dash[MACD]) &gt; _xlfn.XLOOKUP(A7370,dash[Ticker],dash[MACD Signal]),"Yes","No")</f>
        <v>No</v>
      </c>
      <c r="AN7370" t="str">
        <f>IF(_xlfn.XLOOKUP(A7370,dash[Ticker],dash[EMA 9]) &gt; _xlfn.XLOOKUP(A7370,dash[Ticker],dash[EMA 20]), "Yes","No")</f>
        <v>Yes</v>
      </c>
      <c r="AO7370" t="str">
        <f>IF(_xlfn.XLOOKUP(A7370,dash[Ticker],dash[EMA 20]) &gt; _xlfn.XLOOKUP(A7370,dash[Ticker],dash[EMA 50]),"Yes","No")</f>
        <v>Yes</v>
      </c>
      <c r="AP7370" t="str">
        <f>IF(_xlfn.XLOOKUP(A7370,dash[Ticker],dash[Cross 9/20])="Golden","Yes","No")</f>
        <v>No</v>
      </c>
      <c r="AQ7370" t="str">
        <f>IF(_xlfn.XLOOKUP(A7370,dash[Ticker],dash[Cross 20/50])="Golden","Yes","No")</f>
        <v>No</v>
      </c>
      <c r="AR7370" t="str">
        <f>IF(AND(_xlfn.XLOOKUP(A7370,dash[Ticker],dash[RSI 14])&gt;=40, _xlfn.XLOOKUP(A7370,dash[Ticker],dash[RSI 14])&lt;=60),"Yes","No")</f>
        <v>No</v>
      </c>
      <c r="AS7370" t="str">
        <f>IF(_xlfn.XLOOKUP(A7370,dash[Ticker],dash[Float])&lt;=50000000,"Yes","No")</f>
        <v>No</v>
      </c>
      <c r="AT7370" t="str">
        <f>IF(_xlfn.XLOOKUP(A7370,dash[Ticker],dash[Market Cap])&lt;=2000000000,"Yes","No")</f>
        <v>No</v>
      </c>
      <c r="AU7370" t="str">
        <f>_xlfn.LET(
  _xlpm.b, IFERROR(_xlfn.XLOOKUP(A7370,dash[Ticker],#REF!),""),
  IF(OR(_xlpm.b="",AND(_xlpm.b&gt;=0.8,_xlpm.b&lt;=3)),"Yes","No")
)</f>
        <v>Yes</v>
      </c>
      <c r="AV7370" t="str">
        <f>_xlfn.LET(_xlpm.t,A7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70" s="3">
        <f>_xlfn.LET(_xlpm.t,A7370,_xlpm.lo,_xlfn.XLOOKUP(_xlpm.t,dash[Ticker],dash[Low],""),_xlpm.atr,_xlfn.XLOOKUP(_xlpm.t,dash[Ticker],dash[ATR],""),_xlpm.drop,MAX(0.05,0.1*VALUE(_xlpm.atr)),IF(OR(_xlpm.lo="",_xlpm.atr=""),"",_xlpm.lo-_xlpm.drop))</f>
        <v>10.42</v>
      </c>
      <c r="AX7370" s="3">
        <f>_xlfn.LET(_xlpm.t,A7370,_xlpm.buy,AW7370,_xlpm.ATR,_xlfn.XLOOKUP(_xlpm.t,dash[Ticker],dash[ATR],""),IF(OR(_xlpm.buy="",_xlpm.ATR=""),"",ROUND(_xlpm.buy-VALUE(_xlpm.ATR),2)))</f>
        <v>10.31</v>
      </c>
      <c r="AY7370" s="3">
        <f>_xlfn.LET(_xlpm.t, A7370,_xlpm.buy, AW7370, _xlpm.atr, _xlfn.XLOOKUP(_xlpm.t, dash[Ticker], dash[ATR], ""), IF(OR(_xlpm.buy="", _xlpm.atr=""), "", ROUND(_xlpm.buy + 2*VALUE(_xlpm.atr), 2)))</f>
        <v>10.64</v>
      </c>
      <c r="AZ7370" s="3">
        <f>_xlfn.LET(_xlpm.t, A7370, _xlpm.buy, AW7370, _xlpm.atr, _xlfn.XLOOKUP(_xlpm.t, dash[Ticker], dash[ATR], ""),IF(OR(_xlpm.buy="", _xlpm.atr=""), "", ROUND(_xlpm.buy + 3*VALUE(_xlpm.atr), 2)))</f>
        <v>10.75</v>
      </c>
      <c r="BA7370" s="5">
        <f t="shared" si="575"/>
        <v>1.01</v>
      </c>
      <c r="BC7370">
        <f t="shared" si="576"/>
        <v>2</v>
      </c>
      <c r="BD7370" t="str">
        <f t="shared" si="579"/>
        <v>D</v>
      </c>
    </row>
    <row r="7371" spans="1:56" x14ac:dyDescent="0.25">
      <c r="A7371" t="str">
        <v>PFXF</v>
      </c>
      <c r="B7371" t="str">
        <v>17.86</v>
      </c>
      <c r="C7371" t="str">
        <v>17.88</v>
      </c>
      <c r="D7371" t="str">
        <v>17.81</v>
      </c>
      <c r="E7371" t="str">
        <v>17.82</v>
      </c>
      <c r="F7371" t="str">
        <v>17.86</v>
      </c>
      <c r="G7371" t="str">
        <v>17.76</v>
      </c>
      <c r="H7371" t="str">
        <v>17.6</v>
      </c>
      <c r="I7371" t="str">
        <v>17.35</v>
      </c>
      <c r="J7371" t="str">
        <v>17.75</v>
      </c>
      <c r="K7371" t="str">
        <v>17.64</v>
      </c>
      <c r="L7371" t="str">
        <v>17.39</v>
      </c>
      <c r="M7371" t="str">
        <v>63.49</v>
      </c>
      <c r="N7371" t="str">
        <v>69.66</v>
      </c>
      <c r="O7371" t="str">
        <v>0.13</v>
      </c>
      <c r="P7371" t="str">
        <v>0.12</v>
      </c>
      <c r="Q7371" t="str">
        <v>0.12</v>
      </c>
      <c r="R7371" t="str">
        <v>7.88</v>
      </c>
      <c r="S7371" t="str">
        <v>Golden</v>
      </c>
      <c r="T7371" t="str">
        <v>Golden</v>
      </c>
      <c r="U7371" t="str">
        <v>73800.0</v>
      </c>
      <c r="V7371" t="str">
        <v>3.331616161616162e+17</v>
      </c>
      <c r="W7371" t="str">
        <v>0.0</v>
      </c>
      <c r="X7371" t="str">
        <v>1318068.0</v>
      </c>
      <c r="Y7371" t="str">
        <v/>
      </c>
      <c r="Z7371" t="str">
        <v/>
      </c>
      <c r="AA7371" t="str">
        <v/>
      </c>
      <c r="AB7371" t="str">
        <v/>
      </c>
      <c r="AC7371" t="str">
        <v/>
      </c>
      <c r="AD7371" t="str">
        <v/>
      </c>
      <c r="AE7371" t="str">
        <v/>
      </c>
      <c r="AF7371" t="str">
        <v/>
      </c>
      <c r="AG7371" t="str">
        <f>IFERROR(_xlfn.XLOOKUP(A7371, dash[Ticker], dash[Relative Volume]),"")</f>
        <v>0.0</v>
      </c>
      <c r="AH7371" s="3" t="str" cm="1">
        <f t="array" ref="AH7371">IFERROR(_xlfn.XLOOKUP(TRIM(UPPER(A7371)), UPPER(dash[Ticker]), dash[Dollar Volume]),"")</f>
        <v>1318068.0</v>
      </c>
      <c r="AI7371">
        <v>16.86</v>
      </c>
      <c r="AJ7371" t="str">
        <f t="shared" si="577"/>
        <v>Yes</v>
      </c>
      <c r="AK7371" t="str">
        <f t="shared" si="578"/>
        <v>No</v>
      </c>
      <c r="AL7371" t="str">
        <f>IF(_xlfn.XLOOKUP(A7371,dash[Ticker],dash[RSI 9]) &gt; _xlfn.XLOOKUP(A7371,dash[Ticker],dash[RSI 14]),"Yes","No")</f>
        <v>No</v>
      </c>
      <c r="AM7371" t="str">
        <f>IF(_xlfn.XLOOKUP(A7371,dash[Ticker],dash[MACD]) &gt; _xlfn.XLOOKUP(A7371,dash[Ticker],dash[MACD Signal]),"Yes","No")</f>
        <v>Yes</v>
      </c>
      <c r="AN7371" t="str">
        <f>IF(_xlfn.XLOOKUP(A7371,dash[Ticker],dash[EMA 9]) &gt; _xlfn.XLOOKUP(A7371,dash[Ticker],dash[EMA 20]), "Yes","No")</f>
        <v>Yes</v>
      </c>
      <c r="AO7371" t="str">
        <f>IF(_xlfn.XLOOKUP(A7371,dash[Ticker],dash[EMA 20]) &gt; _xlfn.XLOOKUP(A7371,dash[Ticker],dash[EMA 50]),"Yes","No")</f>
        <v>Yes</v>
      </c>
      <c r="AP7371" t="str">
        <f>IF(_xlfn.XLOOKUP(A7371,dash[Ticker],dash[Cross 9/20])="Golden","Yes","No")</f>
        <v>Yes</v>
      </c>
      <c r="AQ7371" t="str">
        <f>IF(_xlfn.XLOOKUP(A7371,dash[Ticker],dash[Cross 20/50])="Golden","Yes","No")</f>
        <v>Yes</v>
      </c>
      <c r="AR7371" t="str">
        <f>IF(AND(_xlfn.XLOOKUP(A7371,dash[Ticker],dash[RSI 14])&gt;=40, _xlfn.XLOOKUP(A7371,dash[Ticker],dash[RSI 14])&lt;=60),"Yes","No")</f>
        <v>No</v>
      </c>
      <c r="AS7371" t="str">
        <f>IF(_xlfn.XLOOKUP(A7371,dash[Ticker],dash[Float])&lt;=50000000,"Yes","No")</f>
        <v>No</v>
      </c>
      <c r="AT7371" t="str">
        <f>IF(_xlfn.XLOOKUP(A7371,dash[Ticker],dash[Market Cap])&lt;=2000000000,"Yes","No")</f>
        <v>No</v>
      </c>
      <c r="AU7371" t="str">
        <f>_xlfn.LET(
  _xlpm.b, IFERROR(_xlfn.XLOOKUP(A7371,dash[Ticker],#REF!),""),
  IF(OR(_xlpm.b="",AND(_xlpm.b&gt;=0.8,_xlpm.b&lt;=3)),"Yes","No")
)</f>
        <v>Yes</v>
      </c>
      <c r="AV7371" t="str">
        <f>_xlfn.LET(_xlpm.t,A73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71" s="3">
        <f>_xlfn.LET(_xlpm.t,A7371,_xlpm.lo,_xlfn.XLOOKUP(_xlpm.t,dash[Ticker],dash[Low],""),_xlpm.atr,_xlfn.XLOOKUP(_xlpm.t,dash[Ticker],dash[ATR],""),_xlpm.drop,MAX(0.05,0.1*VALUE(_xlpm.atr)),IF(OR(_xlpm.lo="",_xlpm.atr=""),"",_xlpm.lo-_xlpm.drop))</f>
        <v>17.759999999999998</v>
      </c>
      <c r="AX7371" s="3">
        <f>_xlfn.LET(_xlpm.t,A7371,_xlpm.buy,AW7371,_xlpm.ATR,_xlfn.XLOOKUP(_xlpm.t,dash[Ticker],dash[ATR],""),IF(OR(_xlpm.buy="",_xlpm.ATR=""),"",ROUND(_xlpm.buy-VALUE(_xlpm.ATR),2)))</f>
        <v>17.64</v>
      </c>
      <c r="AY7371" s="3">
        <f>_xlfn.LET(_xlpm.t, A7371,_xlpm.buy, AW7371, _xlpm.atr, _xlfn.XLOOKUP(_xlpm.t, dash[Ticker], dash[ATR], ""), IF(OR(_xlpm.buy="", _xlpm.atr=""), "", ROUND(_xlpm.buy + 2*VALUE(_xlpm.atr), 2)))</f>
        <v>18</v>
      </c>
      <c r="AZ7371" s="3">
        <f>_xlfn.LET(_xlpm.t, A7371, _xlpm.buy, AW7371, _xlpm.atr, _xlfn.XLOOKUP(_xlpm.t, dash[Ticker], dash[ATR], ""),IF(OR(_xlpm.buy="", _xlpm.atr=""), "", ROUND(_xlpm.buy + 3*VALUE(_xlpm.atr), 2)))</f>
        <v>18.12</v>
      </c>
      <c r="BA7371" s="5">
        <f t="shared" si="575"/>
        <v>0.59</v>
      </c>
      <c r="BC7371">
        <f t="shared" si="576"/>
        <v>2</v>
      </c>
      <c r="BD7371" t="str">
        <f t="shared" si="579"/>
        <v>B</v>
      </c>
    </row>
    <row r="7372" spans="1:56" x14ac:dyDescent="0.25">
      <c r="A7372" t="str">
        <v>ONCO</v>
      </c>
      <c r="B7372" t="str">
        <v>3.08</v>
      </c>
      <c r="C7372" t="str">
        <v>3.2</v>
      </c>
      <c r="D7372" t="str">
        <v>3.0</v>
      </c>
      <c r="E7372" t="str">
        <v>3.0</v>
      </c>
      <c r="F7372" t="str">
        <v>3.08</v>
      </c>
      <c r="G7372" t="str">
        <v>2.93</v>
      </c>
      <c r="H7372" t="str">
        <v>3.03</v>
      </c>
      <c r="I7372" t="str">
        <v>3.76</v>
      </c>
      <c r="J7372" t="str">
        <v>2.94</v>
      </c>
      <c r="K7372" t="str">
        <v>3.11</v>
      </c>
      <c r="L7372" t="str">
        <v>3.6</v>
      </c>
      <c r="M7372" t="str">
        <v>53.57</v>
      </c>
      <c r="N7372" t="str">
        <v>49.66</v>
      </c>
      <c r="O7372" t="str">
        <v>-0.26</v>
      </c>
      <c r="P7372" t="str">
        <v>-0.3</v>
      </c>
      <c r="Q7372" t="str">
        <v>0.24</v>
      </c>
      <c r="R7372" t="str">
        <v>90.49</v>
      </c>
      <c r="S7372" t="str">
        <v>Death</v>
      </c>
      <c r="T7372" t="str">
        <v>Death</v>
      </c>
      <c r="U7372" t="str">
        <v>11870.0</v>
      </c>
      <c r="V7372" t="str">
        <v>1.427161616161616e+17</v>
      </c>
      <c r="W7372" t="str">
        <v>0.0</v>
      </c>
      <c r="X7372" t="str">
        <v>36559.6</v>
      </c>
      <c r="Y7372" t="str">
        <v>15457000.0</v>
      </c>
      <c r="Z7372" t="str">
        <v>4760756.0</v>
      </c>
      <c r="AA7372" t="str">
        <v>12407370.0</v>
      </c>
      <c r="AB7372" t="str">
        <v>14.75</v>
      </c>
      <c r="AC7372" t="str">
        <v>4.87410234845054</v>
      </c>
      <c r="AD7372" t="str">
        <v>0.001506805</v>
      </c>
      <c r="AE7372" t="str">
        <v>3.37</v>
      </c>
      <c r="AF7372" t="str">
        <v/>
      </c>
      <c r="AG7372" t="str">
        <f>IFERROR(_xlfn.XLOOKUP(A7372, dash[Ticker], dash[Relative Volume]),"")</f>
        <v>0.0</v>
      </c>
      <c r="AH7372" s="3" t="str" cm="1">
        <f t="array" ref="AH7372">IFERROR(_xlfn.XLOOKUP(TRIM(UPPER(A7372)), UPPER(dash[Ticker]), dash[Dollar Volume]),"")</f>
        <v>36559.6</v>
      </c>
      <c r="AI7372">
        <v>2.08</v>
      </c>
      <c r="AJ7372" t="str">
        <f t="shared" si="577"/>
        <v>Yes</v>
      </c>
      <c r="AK7372" t="str">
        <f t="shared" si="578"/>
        <v>No</v>
      </c>
      <c r="AL7372" t="str">
        <f>IF(_xlfn.XLOOKUP(A7372,dash[Ticker],dash[RSI 9]) &gt; _xlfn.XLOOKUP(A7372,dash[Ticker],dash[RSI 14]),"Yes","No")</f>
        <v>Yes</v>
      </c>
      <c r="AM7372" t="str">
        <f>IF(_xlfn.XLOOKUP(A7372,dash[Ticker],dash[MACD]) &gt; _xlfn.XLOOKUP(A7372,dash[Ticker],dash[MACD Signal]),"Yes","No")</f>
        <v>No</v>
      </c>
      <c r="AN7372" t="str">
        <f>IF(_xlfn.XLOOKUP(A7372,dash[Ticker],dash[EMA 9]) &gt; _xlfn.XLOOKUP(A7372,dash[Ticker],dash[EMA 20]), "Yes","No")</f>
        <v>No</v>
      </c>
      <c r="AO7372" t="str">
        <f>IF(_xlfn.XLOOKUP(A7372,dash[Ticker],dash[EMA 20]) &gt; _xlfn.XLOOKUP(A7372,dash[Ticker],dash[EMA 50]),"Yes","No")</f>
        <v>No</v>
      </c>
      <c r="AP7372" t="str">
        <f>IF(_xlfn.XLOOKUP(A7372,dash[Ticker],dash[Cross 9/20])="Golden","Yes","No")</f>
        <v>No</v>
      </c>
      <c r="AQ7372" t="str">
        <f>IF(_xlfn.XLOOKUP(A7372,dash[Ticker],dash[Cross 20/50])="Golden","Yes","No")</f>
        <v>No</v>
      </c>
      <c r="AR7372" t="str">
        <f>IF(AND(_xlfn.XLOOKUP(A7372,dash[Ticker],dash[RSI 14])&gt;=40, _xlfn.XLOOKUP(A7372,dash[Ticker],dash[RSI 14])&lt;=60),"Yes","No")</f>
        <v>No</v>
      </c>
      <c r="AS7372" t="str">
        <f>IF(_xlfn.XLOOKUP(A7372,dash[Ticker],dash[Float])&lt;=50000000,"Yes","No")</f>
        <v>No</v>
      </c>
      <c r="AT7372" t="str">
        <f>IF(_xlfn.XLOOKUP(A7372,dash[Ticker],dash[Market Cap])&lt;=2000000000,"Yes","No")</f>
        <v>No</v>
      </c>
      <c r="AU7372" t="str">
        <f>_xlfn.LET(
  _xlpm.b, IFERROR(_xlfn.XLOOKUP(A7372,dash[Ticker],#REF!),""),
  IF(OR(_xlpm.b="",AND(_xlpm.b&gt;=0.8,_xlpm.b&lt;=3)),"Yes","No")
)</f>
        <v>Yes</v>
      </c>
      <c r="AV7372" t="str">
        <f>_xlfn.LET(_xlpm.t,A73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72" s="3">
        <f>_xlfn.LET(_xlpm.t,A7372,_xlpm.lo,_xlfn.XLOOKUP(_xlpm.t,dash[Ticker],dash[Low],""),_xlpm.atr,_xlfn.XLOOKUP(_xlpm.t,dash[Ticker],dash[ATR],""),_xlpm.drop,MAX(0.05,0.1*VALUE(_xlpm.atr)),IF(OR(_xlpm.lo="",_xlpm.atr=""),"",_xlpm.lo-_xlpm.drop))</f>
        <v>2.95</v>
      </c>
      <c r="AX7372" s="3">
        <f>_xlfn.LET(_xlpm.t,A7372,_xlpm.buy,AW7372,_xlpm.ATR,_xlfn.XLOOKUP(_xlpm.t,dash[Ticker],dash[ATR],""),IF(OR(_xlpm.buy="",_xlpm.ATR=""),"",ROUND(_xlpm.buy-VALUE(_xlpm.ATR),2)))</f>
        <v>2.71</v>
      </c>
      <c r="AY7372" s="3">
        <f>_xlfn.LET(_xlpm.t, A7372,_xlpm.buy, AW7372, _xlpm.atr, _xlfn.XLOOKUP(_xlpm.t, dash[Ticker], dash[ATR], ""), IF(OR(_xlpm.buy="", _xlpm.atr=""), "", ROUND(_xlpm.buy + 2*VALUE(_xlpm.atr), 2)))</f>
        <v>3.43</v>
      </c>
      <c r="AZ7372" s="3">
        <f>_xlfn.LET(_xlpm.t, A7372, _xlpm.buy, AW7372, _xlpm.atr, _xlfn.XLOOKUP(_xlpm.t, dash[Ticker], dash[ATR], ""),IF(OR(_xlpm.buy="", _xlpm.atr=""), "", ROUND(_xlpm.buy + 3*VALUE(_xlpm.atr), 2)))</f>
        <v>3.67</v>
      </c>
      <c r="BA7372" s="5">
        <f t="shared" si="575"/>
        <v>3.56</v>
      </c>
      <c r="BC7372">
        <f t="shared" si="576"/>
        <v>2</v>
      </c>
      <c r="BD7372" t="str">
        <f t="shared" si="579"/>
        <v>D</v>
      </c>
    </row>
    <row r="7373" spans="1:56" x14ac:dyDescent="0.25">
      <c r="A7373" t="str">
        <v>PFXNZ</v>
      </c>
      <c r="B7373" t="str">
        <v>23.1</v>
      </c>
      <c r="C7373" t="str">
        <v>23.1</v>
      </c>
      <c r="D7373" t="str">
        <v>23.1</v>
      </c>
      <c r="E7373" t="str">
        <v>23.1</v>
      </c>
      <c r="F7373" t="str">
        <v>23.1</v>
      </c>
      <c r="G7373" t="str">
        <v>23.47</v>
      </c>
      <c r="H7373" t="str">
        <v>23.44</v>
      </c>
      <c r="I7373" t="str">
        <v>23.24</v>
      </c>
      <c r="J7373" t="str">
        <v>23.45</v>
      </c>
      <c r="K7373" t="str">
        <v>23.41</v>
      </c>
      <c r="L7373" t="str">
        <v>23.28</v>
      </c>
      <c r="M7373" t="str">
        <v>50.0</v>
      </c>
      <c r="N7373" t="str">
        <v>52.83</v>
      </c>
      <c r="O7373" t="str">
        <v>0.06</v>
      </c>
      <c r="P7373" t="str">
        <v>0.08</v>
      </c>
      <c r="Q7373" t="str">
        <v>0.04</v>
      </c>
      <c r="R7373" t="str">
        <v>3.65</v>
      </c>
      <c r="S7373" t="str">
        <v>Golden</v>
      </c>
      <c r="T7373" t="str">
        <v>Golden</v>
      </c>
      <c r="U7373" t="str">
        <v>9000.0</v>
      </c>
      <c r="V7373" t="str">
        <v>4.516161616161616e+17</v>
      </c>
      <c r="W7373" t="str">
        <v>0.0</v>
      </c>
      <c r="X7373" t="str">
        <v>207900.0</v>
      </c>
      <c r="Y7373" t="str">
        <v/>
      </c>
      <c r="Z7373" t="str">
        <v/>
      </c>
      <c r="AA7373" t="str">
        <v/>
      </c>
      <c r="AB7373" t="str">
        <v/>
      </c>
      <c r="AC7373" t="str">
        <v/>
      </c>
      <c r="AD7373" t="str">
        <v/>
      </c>
      <c r="AE7373" t="str">
        <v/>
      </c>
      <c r="AF7373" t="str">
        <v/>
      </c>
      <c r="AG7373" t="str">
        <f>IFERROR(_xlfn.XLOOKUP(A7373, dash[Ticker], dash[Relative Volume]),"")</f>
        <v>0.0</v>
      </c>
      <c r="AH7373" s="3" t="str" cm="1">
        <f t="array" ref="AH7373">IFERROR(_xlfn.XLOOKUP(TRIM(UPPER(A7373)), UPPER(dash[Ticker]), dash[Dollar Volume]),"")</f>
        <v>207900.0</v>
      </c>
      <c r="AI7373">
        <v>22.1</v>
      </c>
      <c r="AJ7373" t="str">
        <f t="shared" si="577"/>
        <v>Yes</v>
      </c>
      <c r="AK7373" t="str">
        <f t="shared" si="578"/>
        <v>No</v>
      </c>
      <c r="AL7373" t="str">
        <f>IF(_xlfn.XLOOKUP(A7373,dash[Ticker],dash[RSI 9]) &gt; _xlfn.XLOOKUP(A7373,dash[Ticker],dash[RSI 14]),"Yes","No")</f>
        <v>No</v>
      </c>
      <c r="AM7373" t="str">
        <f>IF(_xlfn.XLOOKUP(A7373,dash[Ticker],dash[MACD]) &gt; _xlfn.XLOOKUP(A7373,dash[Ticker],dash[MACD Signal]),"Yes","No")</f>
        <v>No</v>
      </c>
      <c r="AN7373" t="str">
        <f>IF(_xlfn.XLOOKUP(A7373,dash[Ticker],dash[EMA 9]) &gt; _xlfn.XLOOKUP(A7373,dash[Ticker],dash[EMA 20]), "Yes","No")</f>
        <v>Yes</v>
      </c>
      <c r="AO7373" t="str">
        <f>IF(_xlfn.XLOOKUP(A7373,dash[Ticker],dash[EMA 20]) &gt; _xlfn.XLOOKUP(A7373,dash[Ticker],dash[EMA 50]),"Yes","No")</f>
        <v>Yes</v>
      </c>
      <c r="AP7373" t="str">
        <f>IF(_xlfn.XLOOKUP(A7373,dash[Ticker],dash[Cross 9/20])="Golden","Yes","No")</f>
        <v>Yes</v>
      </c>
      <c r="AQ7373" t="str">
        <f>IF(_xlfn.XLOOKUP(A7373,dash[Ticker],dash[Cross 20/50])="Golden","Yes","No")</f>
        <v>Yes</v>
      </c>
      <c r="AR7373" t="str">
        <f>IF(AND(_xlfn.XLOOKUP(A7373,dash[Ticker],dash[RSI 14])&gt;=40, _xlfn.XLOOKUP(A7373,dash[Ticker],dash[RSI 14])&lt;=60),"Yes","No")</f>
        <v>No</v>
      </c>
      <c r="AS7373" t="str">
        <f>IF(_xlfn.XLOOKUP(A7373,dash[Ticker],dash[Float])&lt;=50000000,"Yes","No")</f>
        <v>No</v>
      </c>
      <c r="AT7373" t="str">
        <f>IF(_xlfn.XLOOKUP(A7373,dash[Ticker],dash[Market Cap])&lt;=2000000000,"Yes","No")</f>
        <v>No</v>
      </c>
      <c r="AU7373" t="str">
        <f>_xlfn.LET(
  _xlpm.b, IFERROR(_xlfn.XLOOKUP(A7373,dash[Ticker],#REF!),""),
  IF(OR(_xlpm.b="",AND(_xlpm.b&gt;=0.8,_xlpm.b&lt;=3)),"Yes","No")
)</f>
        <v>Yes</v>
      </c>
      <c r="AV7373" t="str">
        <f>_xlfn.LET(_xlpm.t,A73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373" s="3">
        <f>_xlfn.LET(_xlpm.t,A7373,_xlpm.lo,_xlfn.XLOOKUP(_xlpm.t,dash[Ticker],dash[Low],""),_xlpm.atr,_xlfn.XLOOKUP(_xlpm.t,dash[Ticker],dash[ATR],""),_xlpm.drop,MAX(0.05,0.1*VALUE(_xlpm.atr)),IF(OR(_xlpm.lo="",_xlpm.atr=""),"",_xlpm.lo-_xlpm.drop))</f>
        <v>23.05</v>
      </c>
      <c r="AX7373" s="3">
        <f>_xlfn.LET(_xlpm.t,A7373,_xlpm.buy,AW7373,_xlpm.ATR,_xlfn.XLOOKUP(_xlpm.t,dash[Ticker],dash[ATR],""),IF(OR(_xlpm.buy="",_xlpm.ATR=""),"",ROUND(_xlpm.buy-VALUE(_xlpm.ATR),2)))</f>
        <v>23.01</v>
      </c>
      <c r="AY7373" s="3">
        <f>_xlfn.LET(_xlpm.t, A7373,_xlpm.buy, AW7373, _xlpm.atr, _xlfn.XLOOKUP(_xlpm.t, dash[Ticker], dash[ATR], ""), IF(OR(_xlpm.buy="", _xlpm.atr=""), "", ROUND(_xlpm.buy + 2*VALUE(_xlpm.atr), 2)))</f>
        <v>23.13</v>
      </c>
      <c r="AZ7373" s="3">
        <f>_xlfn.LET(_xlpm.t, A7373, _xlpm.buy, AW7373, _xlpm.atr, _xlfn.XLOOKUP(_xlpm.t, dash[Ticker], dash[ATR], ""),IF(OR(_xlpm.buy="", _xlpm.atr=""), "", ROUND(_xlpm.buy + 3*VALUE(_xlpm.atr), 2)))</f>
        <v>23.17</v>
      </c>
      <c r="BA7373" s="5">
        <f t="shared" si="575"/>
        <v>0.46</v>
      </c>
      <c r="BC7373">
        <f t="shared" si="576"/>
        <v>2</v>
      </c>
      <c r="BD7373" t="str">
        <f t="shared" si="579"/>
        <v>C</v>
      </c>
    </row>
    <row r="7374" spans="1:56" x14ac:dyDescent="0.25">
      <c r="A7374" t="str">
        <v>ONCY</v>
      </c>
      <c r="B7374" t="str">
        <v>1.02</v>
      </c>
      <c r="C7374" t="str">
        <v>1.03</v>
      </c>
      <c r="D7374" t="str">
        <v>0.99</v>
      </c>
      <c r="E7374" t="str">
        <v>0.99</v>
      </c>
      <c r="F7374" t="str">
        <v>1.02</v>
      </c>
      <c r="G7374" t="str">
        <v>1.01</v>
      </c>
      <c r="H7374" t="str">
        <v>0.97</v>
      </c>
      <c r="I7374" t="str">
        <v>0.97</v>
      </c>
      <c r="J7374" t="str">
        <v>0.99</v>
      </c>
      <c r="K7374" t="str">
        <v>0.99</v>
      </c>
      <c r="L7374" t="str">
        <v>0.94</v>
      </c>
      <c r="M7374" t="str">
        <v>63.27</v>
      </c>
      <c r="N7374" t="str">
        <v>53.33</v>
      </c>
      <c r="O7374" t="str">
        <v>0.0</v>
      </c>
      <c r="P7374" t="str">
        <v>0.0</v>
      </c>
      <c r="Q7374" t="str">
        <v>0.09</v>
      </c>
      <c r="R7374" t="str">
        <v>113.49</v>
      </c>
      <c r="S7374" t="str">
        <v>Golden</v>
      </c>
      <c r="T7374" t="str">
        <v>Golden</v>
      </c>
      <c r="U7374" t="str">
        <v>94090.0</v>
      </c>
      <c r="V7374" t="str">
        <v>6.973161616161615e+17</v>
      </c>
      <c r="W7374" t="str">
        <v>0.0</v>
      </c>
      <c r="X7374" t="str">
        <v>95971.8</v>
      </c>
      <c r="Y7374" t="str">
        <v>1003610000.0</v>
      </c>
      <c r="Z7374" t="str">
        <v>101645616.0</v>
      </c>
      <c r="AA7374" t="str">
        <v>987764150.0</v>
      </c>
      <c r="AB7374" t="str">
        <v>2.6099999</v>
      </c>
      <c r="AC7374" t="str">
        <v>2.428074650511653</v>
      </c>
      <c r="AD7374" t="str">
        <v/>
      </c>
      <c r="AE7374" t="str">
        <v>1.475</v>
      </c>
      <c r="AF7374" t="str">
        <v/>
      </c>
      <c r="AG7374" t="str">
        <f>IFERROR(_xlfn.XLOOKUP(A7374, dash[Ticker], dash[Relative Volume]),"")</f>
        <v>0.0</v>
      </c>
      <c r="AH7374" s="3" t="str" cm="1">
        <f t="array" ref="AH7374">IFERROR(_xlfn.XLOOKUP(TRIM(UPPER(A7374)), UPPER(dash[Ticker]), dash[Dollar Volume]),"")</f>
        <v>95971.8</v>
      </c>
      <c r="AI7374">
        <v>2.0000000000000018E-2</v>
      </c>
      <c r="AJ7374" t="str">
        <f t="shared" si="577"/>
        <v>Yes</v>
      </c>
      <c r="AK7374" t="str">
        <f t="shared" si="578"/>
        <v>No</v>
      </c>
      <c r="AL7374" t="str">
        <f>IF(_xlfn.XLOOKUP(A7374,dash[Ticker],dash[RSI 9]) &gt; _xlfn.XLOOKUP(A7374,dash[Ticker],dash[RSI 14]),"Yes","No")</f>
        <v>Yes</v>
      </c>
      <c r="AM7374" t="str">
        <f>IF(_xlfn.XLOOKUP(A7374,dash[Ticker],dash[MACD]) &gt; _xlfn.XLOOKUP(A7374,dash[Ticker],dash[MACD Signal]),"Yes","No")</f>
        <v>No</v>
      </c>
      <c r="AN7374" t="str">
        <f>IF(_xlfn.XLOOKUP(A7374,dash[Ticker],dash[EMA 9]) &gt; _xlfn.XLOOKUP(A7374,dash[Ticker],dash[EMA 20]), "Yes","No")</f>
        <v>No</v>
      </c>
      <c r="AO7374" t="str">
        <f>IF(_xlfn.XLOOKUP(A7374,dash[Ticker],dash[EMA 20]) &gt; _xlfn.XLOOKUP(A7374,dash[Ticker],dash[EMA 50]),"Yes","No")</f>
        <v>Yes</v>
      </c>
      <c r="AP7374" t="str">
        <f>IF(_xlfn.XLOOKUP(A7374,dash[Ticker],dash[Cross 9/20])="Golden","Yes","No")</f>
        <v>Yes</v>
      </c>
      <c r="AQ7374" t="str">
        <f>IF(_xlfn.XLOOKUP(A7374,dash[Ticker],dash[Cross 20/50])="Golden","Yes","No")</f>
        <v>Yes</v>
      </c>
      <c r="AR7374" t="str">
        <f>IF(AND(_xlfn.XLOOKUP(A7374,dash[Ticker],dash[RSI 14])&gt;=40, _xlfn.XLOOKUP(A7374,dash[Ticker],dash[RSI 14])&lt;=60),"Yes","No")</f>
        <v>No</v>
      </c>
      <c r="AS7374" t="str">
        <f>IF(_xlfn.XLOOKUP(A7374,dash[Ticker],dash[Float])&lt;=50000000,"Yes","No")</f>
        <v>No</v>
      </c>
      <c r="AT7374" t="str">
        <f>IF(_xlfn.XLOOKUP(A7374,dash[Ticker],dash[Market Cap])&lt;=2000000000,"Yes","No")</f>
        <v>No</v>
      </c>
      <c r="AU7374" t="str">
        <f>_xlfn.LET(
  _xlpm.b, IFERROR(_xlfn.XLOOKUP(A7374,dash[Ticker],#REF!),""),
  IF(OR(_xlpm.b="",AND(_xlpm.b&gt;=0.8,_xlpm.b&lt;=3)),"Yes","No")
)</f>
        <v>Yes</v>
      </c>
      <c r="AV7374" t="str">
        <f>_xlfn.LET(_xlpm.t,A73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74" s="3">
        <f>_xlfn.LET(_xlpm.t,A7374,_xlpm.lo,_xlfn.XLOOKUP(_xlpm.t,dash[Ticker],dash[Low],""),_xlpm.atr,_xlfn.XLOOKUP(_xlpm.t,dash[Ticker],dash[ATR],""),_xlpm.drop,MAX(0.05,0.1*VALUE(_xlpm.atr)),IF(OR(_xlpm.lo="",_xlpm.atr=""),"",_xlpm.lo-_xlpm.drop))</f>
        <v>0.94</v>
      </c>
      <c r="AX7374" s="3">
        <f>_xlfn.LET(_xlpm.t,A7374,_xlpm.buy,AW7374,_xlpm.ATR,_xlfn.XLOOKUP(_xlpm.t,dash[Ticker],dash[ATR],""),IF(OR(_xlpm.buy="",_xlpm.ATR=""),"",ROUND(_xlpm.buy-VALUE(_xlpm.ATR),2)))</f>
        <v>0.85</v>
      </c>
      <c r="AY7374" s="3">
        <f>_xlfn.LET(_xlpm.t, A7374,_xlpm.buy, AW7374, _xlpm.atr, _xlfn.XLOOKUP(_xlpm.t, dash[Ticker], dash[ATR], ""), IF(OR(_xlpm.buy="", _xlpm.atr=""), "", ROUND(_xlpm.buy + 2*VALUE(_xlpm.atr), 2)))</f>
        <v>1.1200000000000001</v>
      </c>
      <c r="AZ7374" s="3">
        <f>_xlfn.LET(_xlpm.t, A7374, _xlpm.buy, AW7374, _xlpm.atr, _xlfn.XLOOKUP(_xlpm.t, dash[Ticker], dash[ATR], ""),IF(OR(_xlpm.buy="", _xlpm.atr=""), "", ROUND(_xlpm.buy + 3*VALUE(_xlpm.atr), 2)))</f>
        <v>1.21</v>
      </c>
      <c r="BA7374" s="5">
        <f t="shared" si="575"/>
        <v>11.16</v>
      </c>
      <c r="BC7374">
        <f t="shared" si="576"/>
        <v>2</v>
      </c>
      <c r="BD7374" t="str">
        <f t="shared" si="579"/>
        <v>C</v>
      </c>
    </row>
    <row r="7375" spans="1:56" x14ac:dyDescent="0.25">
      <c r="A7375" t="str">
        <v>PG</v>
      </c>
      <c r="B7375" t="str">
        <v>156.02</v>
      </c>
      <c r="C7375" t="str">
        <v>156.66</v>
      </c>
      <c r="D7375" t="str">
        <v>155.35</v>
      </c>
      <c r="E7375" t="str">
        <v>155.89</v>
      </c>
      <c r="F7375" t="str">
        <v>156.02</v>
      </c>
      <c r="G7375" t="str">
        <v>156.74</v>
      </c>
      <c r="H7375" t="str">
        <v>154.62</v>
      </c>
      <c r="I7375" t="str">
        <v>156.28</v>
      </c>
      <c r="J7375" t="str">
        <v>156.85</v>
      </c>
      <c r="K7375" t="str">
        <v>155.97</v>
      </c>
      <c r="L7375" t="str">
        <v>156.29</v>
      </c>
      <c r="M7375" t="str">
        <v>54.77</v>
      </c>
      <c r="N7375" t="str">
        <v>67.96</v>
      </c>
      <c r="O7375" t="str">
        <v>0.58</v>
      </c>
      <c r="P7375" t="str">
        <v>0.03</v>
      </c>
      <c r="Q7375" t="str">
        <v>2.22</v>
      </c>
      <c r="R7375" t="str">
        <v>16.36</v>
      </c>
      <c r="S7375" t="str">
        <v>Golden</v>
      </c>
      <c r="T7375" t="str">
        <v>Death</v>
      </c>
      <c r="U7375" t="str">
        <v>1724330.0</v>
      </c>
      <c r="V7375" t="str">
        <v>7.226716161616161e+17</v>
      </c>
      <c r="W7375" t="str">
        <v>0.0</v>
      </c>
      <c r="X7375" t="str">
        <v>269029966.6</v>
      </c>
      <c r="Y7375" t="str">
        <v>23423700480.0</v>
      </c>
      <c r="Z7375" t="str">
        <v>365807927296.0</v>
      </c>
      <c r="AA7375" t="str">
        <v>23382020670.0</v>
      </c>
      <c r="AB7375" t="str">
        <v>0.72000003</v>
      </c>
      <c r="AC7375" t="str">
        <v>0.7187324229309818</v>
      </c>
      <c r="AD7375" t="str">
        <v>23.989246</v>
      </c>
      <c r="AE7375" t="str">
        <v>0.373</v>
      </c>
      <c r="AF7375" t="str">
        <v/>
      </c>
      <c r="AG7375" t="str">
        <f>IFERROR(_xlfn.XLOOKUP(A7375, dash[Ticker], dash[Relative Volume]),"")</f>
        <v>0.0</v>
      </c>
      <c r="AH7375" s="3" t="str" cm="1">
        <f t="array" ref="AH7375">IFERROR(_xlfn.XLOOKUP(TRIM(UPPER(A7375)), UPPER(dash[Ticker]), dash[Dollar Volume]),"")</f>
        <v>269029966.6</v>
      </c>
      <c r="AI7375">
        <v>155.02000000000001</v>
      </c>
      <c r="AJ7375" t="str">
        <f t="shared" si="577"/>
        <v>Yes</v>
      </c>
      <c r="AK7375" t="str">
        <f t="shared" si="578"/>
        <v>No</v>
      </c>
      <c r="AL7375" t="str">
        <f>IF(_xlfn.XLOOKUP(A7375,dash[Ticker],dash[RSI 9]) &gt; _xlfn.XLOOKUP(A7375,dash[Ticker],dash[RSI 14]),"Yes","No")</f>
        <v>No</v>
      </c>
      <c r="AM7375" t="str">
        <f>IF(_xlfn.XLOOKUP(A7375,dash[Ticker],dash[MACD]) &gt; _xlfn.XLOOKUP(A7375,dash[Ticker],dash[MACD Signal]),"Yes","No")</f>
        <v>Yes</v>
      </c>
      <c r="AN7375" t="str">
        <f>IF(_xlfn.XLOOKUP(A7375,dash[Ticker],dash[EMA 9]) &gt; _xlfn.XLOOKUP(A7375,dash[Ticker],dash[EMA 20]), "Yes","No")</f>
        <v>Yes</v>
      </c>
      <c r="AO7375" t="str">
        <f>IF(_xlfn.XLOOKUP(A7375,dash[Ticker],dash[EMA 20]) &gt; _xlfn.XLOOKUP(A7375,dash[Ticker],dash[EMA 50]),"Yes","No")</f>
        <v>No</v>
      </c>
      <c r="AP7375" t="str">
        <f>IF(_xlfn.XLOOKUP(A7375,dash[Ticker],dash[Cross 9/20])="Golden","Yes","No")</f>
        <v>Yes</v>
      </c>
      <c r="AQ7375" t="str">
        <f>IF(_xlfn.XLOOKUP(A7375,dash[Ticker],dash[Cross 20/50])="Golden","Yes","No")</f>
        <v>No</v>
      </c>
      <c r="AR7375" t="str">
        <f>IF(AND(_xlfn.XLOOKUP(A7375,dash[Ticker],dash[RSI 14])&gt;=40, _xlfn.XLOOKUP(A7375,dash[Ticker],dash[RSI 14])&lt;=60),"Yes","No")</f>
        <v>No</v>
      </c>
      <c r="AS7375" t="str">
        <f>IF(_xlfn.XLOOKUP(A7375,dash[Ticker],dash[Float])&lt;=50000000,"Yes","No")</f>
        <v>No</v>
      </c>
      <c r="AT7375" t="str">
        <f>IF(_xlfn.XLOOKUP(A7375,dash[Ticker],dash[Market Cap])&lt;=2000000000,"Yes","No")</f>
        <v>No</v>
      </c>
      <c r="AU7375" t="str">
        <f>_xlfn.LET(
  _xlpm.b, IFERROR(_xlfn.XLOOKUP(A7375,dash[Ticker],#REF!),""),
  IF(OR(_xlpm.b="",AND(_xlpm.b&gt;=0.8,_xlpm.b&lt;=3)),"Yes","No")
)</f>
        <v>Yes</v>
      </c>
      <c r="AV7375" t="str">
        <f>_xlfn.LET(_xlpm.t,A73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75" s="3">
        <f>_xlfn.LET(_xlpm.t,A7375,_xlpm.lo,_xlfn.XLOOKUP(_xlpm.t,dash[Ticker],dash[Low],""),_xlpm.atr,_xlfn.XLOOKUP(_xlpm.t,dash[Ticker],dash[ATR],""),_xlpm.drop,MAX(0.05,0.1*VALUE(_xlpm.atr)),IF(OR(_xlpm.lo="",_xlpm.atr=""),"",_xlpm.lo-_xlpm.drop))</f>
        <v>155.12799999999999</v>
      </c>
      <c r="AX7375" s="3">
        <f>_xlfn.LET(_xlpm.t,A7375,_xlpm.buy,AW7375,_xlpm.ATR,_xlfn.XLOOKUP(_xlpm.t,dash[Ticker],dash[ATR],""),IF(OR(_xlpm.buy="",_xlpm.ATR=""),"",ROUND(_xlpm.buy-VALUE(_xlpm.ATR),2)))</f>
        <v>152.91</v>
      </c>
      <c r="AY7375" s="3">
        <f>_xlfn.LET(_xlpm.t, A7375,_xlpm.buy, AW7375, _xlpm.atr, _xlfn.XLOOKUP(_xlpm.t, dash[Ticker], dash[ATR], ""), IF(OR(_xlpm.buy="", _xlpm.atr=""), "", ROUND(_xlpm.buy + 2*VALUE(_xlpm.atr), 2)))</f>
        <v>159.57</v>
      </c>
      <c r="AZ7375" s="3">
        <f>_xlfn.LET(_xlpm.t, A7375, _xlpm.buy, AW7375, _xlpm.atr, _xlfn.XLOOKUP(_xlpm.t, dash[Ticker], dash[ATR], ""),IF(OR(_xlpm.buy="", _xlpm.atr=""), "", ROUND(_xlpm.buy + 3*VALUE(_xlpm.atr), 2)))</f>
        <v>161.79</v>
      </c>
      <c r="BA7375" s="5">
        <f t="shared" si="575"/>
        <v>7.0000000000000007E-2</v>
      </c>
      <c r="BC7375">
        <f t="shared" si="576"/>
        <v>2</v>
      </c>
      <c r="BD7375" t="str">
        <f t="shared" si="579"/>
        <v>C</v>
      </c>
    </row>
    <row r="7376" spans="1:56" x14ac:dyDescent="0.25">
      <c r="A7376" t="str">
        <v>OND</v>
      </c>
      <c r="B7376" t="str">
        <v>43.46</v>
      </c>
      <c r="C7376" t="str">
        <v>43.63</v>
      </c>
      <c r="D7376" t="str">
        <v>43.46</v>
      </c>
      <c r="E7376" t="str">
        <v>43.63</v>
      </c>
      <c r="F7376" t="str">
        <v>43.46</v>
      </c>
      <c r="G7376" t="str">
        <v>44.68</v>
      </c>
      <c r="H7376" t="str">
        <v>43.9</v>
      </c>
      <c r="I7376" t="str">
        <v>42.92</v>
      </c>
      <c r="J7376" t="str">
        <v>44.49</v>
      </c>
      <c r="K7376" t="str">
        <v>44.09</v>
      </c>
      <c r="L7376" t="str">
        <v>43.02</v>
      </c>
      <c r="M7376" t="str">
        <v>51.28</v>
      </c>
      <c r="N7376" t="str">
        <v>65.32</v>
      </c>
      <c r="O7376" t="str">
        <v>0.53</v>
      </c>
      <c r="P7376" t="str">
        <v>0.54</v>
      </c>
      <c r="Q7376" t="str">
        <v>0.49</v>
      </c>
      <c r="R7376" t="str">
        <v>20.7</v>
      </c>
      <c r="S7376" t="str">
        <v>Golden</v>
      </c>
      <c r="T7376" t="str">
        <v>Golden</v>
      </c>
      <c r="U7376" t="str">
        <v>3000.0</v>
      </c>
      <c r="V7376" t="str">
        <v>2.2516161616161613e+18</v>
      </c>
      <c r="W7376" t="str">
        <v>0.0</v>
      </c>
      <c r="X7376" t="str">
        <v>130380.0</v>
      </c>
      <c r="Y7376" t="str">
        <v/>
      </c>
      <c r="Z7376" t="str">
        <v/>
      </c>
      <c r="AA7376" t="str">
        <v/>
      </c>
      <c r="AB7376" t="str">
        <v/>
      </c>
      <c r="AC7376" t="str">
        <v/>
      </c>
      <c r="AD7376" t="str">
        <v>31.676664</v>
      </c>
      <c r="AE7376" t="str">
        <v/>
      </c>
      <c r="AF7376" t="str">
        <v/>
      </c>
      <c r="AG7376" t="str">
        <f>IFERROR(_xlfn.XLOOKUP(A7376, dash[Ticker], dash[Relative Volume]),"")</f>
        <v>0.0</v>
      </c>
      <c r="AH7376" s="3" t="str" cm="1">
        <f t="array" ref="AH7376">IFERROR(_xlfn.XLOOKUP(TRIM(UPPER(A7376)), UPPER(dash[Ticker]), dash[Dollar Volume]),"")</f>
        <v>130380.0</v>
      </c>
      <c r="AI7376">
        <v>42.46</v>
      </c>
      <c r="AJ7376" t="str">
        <f t="shared" si="577"/>
        <v>Yes</v>
      </c>
      <c r="AK7376" t="str">
        <f t="shared" si="578"/>
        <v>No</v>
      </c>
      <c r="AL7376" t="str">
        <f>IF(_xlfn.XLOOKUP(A7376,dash[Ticker],dash[RSI 9]) &gt; _xlfn.XLOOKUP(A7376,dash[Ticker],dash[RSI 14]),"Yes","No")</f>
        <v>No</v>
      </c>
      <c r="AM7376" t="str">
        <f>IF(_xlfn.XLOOKUP(A7376,dash[Ticker],dash[MACD]) &gt; _xlfn.XLOOKUP(A7376,dash[Ticker],dash[MACD Signal]),"Yes","No")</f>
        <v>No</v>
      </c>
      <c r="AN7376" t="str">
        <f>IF(_xlfn.XLOOKUP(A7376,dash[Ticker],dash[EMA 9]) &gt; _xlfn.XLOOKUP(A7376,dash[Ticker],dash[EMA 20]), "Yes","No")</f>
        <v>Yes</v>
      </c>
      <c r="AO7376" t="str">
        <f>IF(_xlfn.XLOOKUP(A7376,dash[Ticker],dash[EMA 20]) &gt; _xlfn.XLOOKUP(A7376,dash[Ticker],dash[EMA 50]),"Yes","No")</f>
        <v>Yes</v>
      </c>
      <c r="AP7376" t="str">
        <f>IF(_xlfn.XLOOKUP(A7376,dash[Ticker],dash[Cross 9/20])="Golden","Yes","No")</f>
        <v>Yes</v>
      </c>
      <c r="AQ7376" t="str">
        <f>IF(_xlfn.XLOOKUP(A7376,dash[Ticker],dash[Cross 20/50])="Golden","Yes","No")</f>
        <v>Yes</v>
      </c>
      <c r="AR7376" t="str">
        <f>IF(AND(_xlfn.XLOOKUP(A7376,dash[Ticker],dash[RSI 14])&gt;=40, _xlfn.XLOOKUP(A7376,dash[Ticker],dash[RSI 14])&lt;=60),"Yes","No")</f>
        <v>No</v>
      </c>
      <c r="AS7376" t="str">
        <f>IF(_xlfn.XLOOKUP(A7376,dash[Ticker],dash[Float])&lt;=50000000,"Yes","No")</f>
        <v>No</v>
      </c>
      <c r="AT7376" t="str">
        <f>IF(_xlfn.XLOOKUP(A7376,dash[Ticker],dash[Market Cap])&lt;=2000000000,"Yes","No")</f>
        <v>No</v>
      </c>
      <c r="AU7376" t="str">
        <f>_xlfn.LET(
  _xlpm.b, IFERROR(_xlfn.XLOOKUP(A7376,dash[Ticker],#REF!),""),
  IF(OR(_xlpm.b="",AND(_xlpm.b&gt;=0.8,_xlpm.b&lt;=3)),"Yes","No")
)</f>
        <v>Yes</v>
      </c>
      <c r="AV7376" t="str">
        <f>_xlfn.LET(_xlpm.t,A7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76" s="3">
        <f>_xlfn.LET(_xlpm.t,A7376,_xlpm.lo,_xlfn.XLOOKUP(_xlpm.t,dash[Ticker],dash[Low],""),_xlpm.atr,_xlfn.XLOOKUP(_xlpm.t,dash[Ticker],dash[ATR],""),_xlpm.drop,MAX(0.05,0.1*VALUE(_xlpm.atr)),IF(OR(_xlpm.lo="",_xlpm.atr=""),"",_xlpm.lo-_xlpm.drop))</f>
        <v>43.410000000000004</v>
      </c>
      <c r="AX7376" s="3">
        <f>_xlfn.LET(_xlpm.t,A7376,_xlpm.buy,AW7376,_xlpm.ATR,_xlfn.XLOOKUP(_xlpm.t,dash[Ticker],dash[ATR],""),IF(OR(_xlpm.buy="",_xlpm.ATR=""),"",ROUND(_xlpm.buy-VALUE(_xlpm.ATR),2)))</f>
        <v>42.92</v>
      </c>
      <c r="AY7376" s="3">
        <f>_xlfn.LET(_xlpm.t, A7376,_xlpm.buy, AW7376, _xlpm.atr, _xlfn.XLOOKUP(_xlpm.t, dash[Ticker], dash[ATR], ""), IF(OR(_xlpm.buy="", _xlpm.atr=""), "", ROUND(_xlpm.buy + 2*VALUE(_xlpm.atr), 2)))</f>
        <v>44.39</v>
      </c>
      <c r="AZ7376" s="3">
        <f>_xlfn.LET(_xlpm.t, A7376, _xlpm.buy, AW7376, _xlpm.atr, _xlfn.XLOOKUP(_xlpm.t, dash[Ticker], dash[ATR], ""),IF(OR(_xlpm.buy="", _xlpm.atr=""), "", ROUND(_xlpm.buy + 3*VALUE(_xlpm.atr), 2)))</f>
        <v>44.88</v>
      </c>
      <c r="BA7376" s="5">
        <f t="shared" si="575"/>
        <v>0.24</v>
      </c>
      <c r="BC7376">
        <f t="shared" si="576"/>
        <v>2</v>
      </c>
      <c r="BD7376" t="str">
        <f t="shared" si="579"/>
        <v>C</v>
      </c>
    </row>
    <row r="7377" spans="1:56" x14ac:dyDescent="0.25">
      <c r="A7377" t="str">
        <v>PGAC</v>
      </c>
      <c r="B7377" t="str">
        <v>10.24</v>
      </c>
      <c r="C7377" t="str">
        <v>10.24</v>
      </c>
      <c r="D7377" t="str">
        <v>10.24</v>
      </c>
      <c r="E7377" t="str">
        <v>10.24</v>
      </c>
      <c r="F7377" t="str">
        <v>10.24</v>
      </c>
      <c r="G7377" t="str">
        <v>10.23</v>
      </c>
      <c r="H7377" t="str">
        <v>10.23</v>
      </c>
      <c r="I7377" t="str">
        <v>10.2</v>
      </c>
      <c r="J7377" t="str">
        <v>10.23</v>
      </c>
      <c r="K7377" t="str">
        <v>10.23</v>
      </c>
      <c r="L7377" t="str">
        <v>10.21</v>
      </c>
      <c r="M7377" t="str">
        <v>80.0</v>
      </c>
      <c r="N7377" t="str">
        <v>80.0</v>
      </c>
      <c r="O7377" t="str">
        <v>0.01</v>
      </c>
      <c r="P7377" t="str">
        <v>0.01</v>
      </c>
      <c r="Q7377" t="str">
        <v>0.0</v>
      </c>
      <c r="R7377" t="str">
        <v>2.39</v>
      </c>
      <c r="S7377" t="str">
        <v>Golden</v>
      </c>
      <c r="T7377" t="str">
        <v>Golden</v>
      </c>
      <c r="U7377" t="str">
        <v>1.16161616161616e+16</v>
      </c>
      <c r="V7377" t="str">
        <v>0.0</v>
      </c>
      <c r="W7377" t="str">
        <v/>
      </c>
      <c r="X7377" t="str">
        <v>1.1894949494949478e+17</v>
      </c>
      <c r="Y7377" t="str">
        <v>88692500.0</v>
      </c>
      <c r="Z7377" t="str">
        <v>112901120.0</v>
      </c>
      <c r="AA7377" t="str">
        <v>63305110.0</v>
      </c>
      <c r="AB7377" t="str">
        <v>0.0</v>
      </c>
      <c r="AC7377" t="str">
        <v>0.0017476111283366</v>
      </c>
      <c r="AD7377" t="str">
        <v/>
      </c>
      <c r="AE7377" t="str">
        <v/>
      </c>
      <c r="AF7377" t="str">
        <v/>
      </c>
      <c r="AG7377" t="str">
        <f>IFERROR(_xlfn.XLOOKUP(A7377, dash[Ticker], dash[Relative Volume]),"")</f>
        <v/>
      </c>
      <c r="AH7377" s="3" t="str" cm="1">
        <f t="array" ref="AH7377">IFERROR(_xlfn.XLOOKUP(TRIM(UPPER(A7377)), UPPER(dash[Ticker]), dash[Dollar Volume]),"")</f>
        <v>1.1894949494949478e+17</v>
      </c>
      <c r="AI7377">
        <v>9.24</v>
      </c>
      <c r="AJ7377" t="str">
        <f t="shared" si="577"/>
        <v>Yes</v>
      </c>
      <c r="AK7377" t="str">
        <f t="shared" si="578"/>
        <v>No</v>
      </c>
      <c r="AL7377" t="str">
        <f>IF(_xlfn.XLOOKUP(A7377,dash[Ticker],dash[RSI 9]) &gt; _xlfn.XLOOKUP(A7377,dash[Ticker],dash[RSI 14]),"Yes","No")</f>
        <v>No</v>
      </c>
      <c r="AM7377" t="str">
        <f>IF(_xlfn.XLOOKUP(A7377,dash[Ticker],dash[MACD]) &gt; _xlfn.XLOOKUP(A7377,dash[Ticker],dash[MACD Signal]),"Yes","No")</f>
        <v>No</v>
      </c>
      <c r="AN7377" t="str">
        <f>IF(_xlfn.XLOOKUP(A7377,dash[Ticker],dash[EMA 9]) &gt; _xlfn.XLOOKUP(A7377,dash[Ticker],dash[EMA 20]), "Yes","No")</f>
        <v>No</v>
      </c>
      <c r="AO7377" t="str">
        <f>IF(_xlfn.XLOOKUP(A7377,dash[Ticker],dash[EMA 20]) &gt; _xlfn.XLOOKUP(A7377,dash[Ticker],dash[EMA 50]),"Yes","No")</f>
        <v>Yes</v>
      </c>
      <c r="AP7377" t="str">
        <f>IF(_xlfn.XLOOKUP(A7377,dash[Ticker],dash[Cross 9/20])="Golden","Yes","No")</f>
        <v>Yes</v>
      </c>
      <c r="AQ7377" t="str">
        <f>IF(_xlfn.XLOOKUP(A7377,dash[Ticker],dash[Cross 20/50])="Golden","Yes","No")</f>
        <v>Yes</v>
      </c>
      <c r="AR7377" t="str">
        <f>IF(AND(_xlfn.XLOOKUP(A7377,dash[Ticker],dash[RSI 14])&gt;=40, _xlfn.XLOOKUP(A7377,dash[Ticker],dash[RSI 14])&lt;=60),"Yes","No")</f>
        <v>No</v>
      </c>
      <c r="AS7377" t="str">
        <f>IF(_xlfn.XLOOKUP(A7377,dash[Ticker],dash[Float])&lt;=50000000,"Yes","No")</f>
        <v>No</v>
      </c>
      <c r="AT7377" t="str">
        <f>IF(_xlfn.XLOOKUP(A7377,dash[Ticker],dash[Market Cap])&lt;=2000000000,"Yes","No")</f>
        <v>No</v>
      </c>
      <c r="AU7377" t="str">
        <f>_xlfn.LET(
  _xlpm.b, IFERROR(_xlfn.XLOOKUP(A7377,dash[Ticker],#REF!),""),
  IF(OR(_xlpm.b="",AND(_xlpm.b&gt;=0.8,_xlpm.b&lt;=3)),"Yes","No")
)</f>
        <v>Yes</v>
      </c>
      <c r="AV7377" t="str">
        <f>_xlfn.LET(_xlpm.t,A73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377" s="3">
        <f>_xlfn.LET(_xlpm.t,A7377,_xlpm.lo,_xlfn.XLOOKUP(_xlpm.t,dash[Ticker],dash[Low],""),_xlpm.atr,_xlfn.XLOOKUP(_xlpm.t,dash[Ticker],dash[ATR],""),_xlpm.drop,MAX(0.05,0.1*VALUE(_xlpm.atr)),IF(OR(_xlpm.lo="",_xlpm.atr=""),"",_xlpm.lo-_xlpm.drop))</f>
        <v>10.19</v>
      </c>
      <c r="AX7377" s="3">
        <f>_xlfn.LET(_xlpm.t,A7377,_xlpm.buy,AW7377,_xlpm.ATR,_xlfn.XLOOKUP(_xlpm.t,dash[Ticker],dash[ATR],""),IF(OR(_xlpm.buy="",_xlpm.ATR=""),"",ROUND(_xlpm.buy-VALUE(_xlpm.ATR),2)))</f>
        <v>10.19</v>
      </c>
      <c r="AY7377" s="3">
        <f>_xlfn.LET(_xlpm.t, A7377,_xlpm.buy, AW7377, _xlpm.atr, _xlfn.XLOOKUP(_xlpm.t, dash[Ticker], dash[ATR], ""), IF(OR(_xlpm.buy="", _xlpm.atr=""), "", ROUND(_xlpm.buy + 2*VALUE(_xlpm.atr), 2)))</f>
        <v>10.19</v>
      </c>
      <c r="AZ7377" s="3">
        <f>_xlfn.LET(_xlpm.t, A7377, _xlpm.buy, AW7377, _xlpm.atr, _xlfn.XLOOKUP(_xlpm.t, dash[Ticker], dash[ATR], ""),IF(OR(_xlpm.buy="", _xlpm.atr=""), "", ROUND(_xlpm.buy + 3*VALUE(_xlpm.atr), 2)))</f>
        <v>10.19</v>
      </c>
      <c r="BA7377" s="5">
        <f t="shared" si="575"/>
        <v>1.03</v>
      </c>
      <c r="BC7377">
        <f t="shared" si="576"/>
        <v>2</v>
      </c>
      <c r="BD7377" t="str">
        <f t="shared" si="579"/>
        <v>D</v>
      </c>
    </row>
    <row r="7378" spans="1:56" x14ac:dyDescent="0.25">
      <c r="A7378" t="str">
        <v>ONDS</v>
      </c>
      <c r="B7378" t="str">
        <v>4.97</v>
      </c>
      <c r="C7378" t="str">
        <v>5.25</v>
      </c>
      <c r="D7378" t="str">
        <v>4.74</v>
      </c>
      <c r="E7378" t="str">
        <v>4.74</v>
      </c>
      <c r="F7378" t="str">
        <v>4.97</v>
      </c>
      <c r="G7378" t="str">
        <v>3.96</v>
      </c>
      <c r="H7378" t="str">
        <v>3.37</v>
      </c>
      <c r="I7378" t="str">
        <v>2.51</v>
      </c>
      <c r="J7378" t="str">
        <v>4.02</v>
      </c>
      <c r="K7378" t="str">
        <v>3.52</v>
      </c>
      <c r="L7378" t="str">
        <v>2.82</v>
      </c>
      <c r="M7378" t="str">
        <v>59.09</v>
      </c>
      <c r="N7378" t="str">
        <v>68.94</v>
      </c>
      <c r="O7378" t="str">
        <v>0.55</v>
      </c>
      <c r="P7378" t="str">
        <v>0.46</v>
      </c>
      <c r="Q7378" t="str">
        <v>0.57</v>
      </c>
      <c r="R7378" t="str">
        <v>173.33</v>
      </c>
      <c r="S7378" t="str">
        <v>Golden</v>
      </c>
      <c r="T7378" t="str">
        <v>Golden</v>
      </c>
      <c r="U7378" t="str">
        <v>14710100.0</v>
      </c>
      <c r="V7378" t="str">
        <v>3.406905161616162e+17</v>
      </c>
      <c r="W7378" t="str">
        <v>0.0</v>
      </c>
      <c r="X7378" t="str">
        <v>73109197.0</v>
      </c>
      <c r="Y7378" t="str">
        <v>2744990080.0</v>
      </c>
      <c r="Z7378" t="str">
        <v>1383502464.0</v>
      </c>
      <c r="AA7378" t="str">
        <v>2089429710.0</v>
      </c>
      <c r="AB7378" t="str">
        <v>6.54</v>
      </c>
      <c r="AC7378" t="str">
        <v>3.739835737402738</v>
      </c>
      <c r="AD7378" t="str">
        <v/>
      </c>
      <c r="AE7378" t="str">
        <v>1.971</v>
      </c>
      <c r="AF7378" t="str">
        <v/>
      </c>
      <c r="AG7378" t="str">
        <f>IFERROR(_xlfn.XLOOKUP(A7378, dash[Ticker], dash[Relative Volume]),"")</f>
        <v>0.0</v>
      </c>
      <c r="AH7378" s="3" t="str" cm="1">
        <f t="array" ref="AH7378">IFERROR(_xlfn.XLOOKUP(TRIM(UPPER(A7378)), UPPER(dash[Ticker]), dash[Dollar Volume]),"")</f>
        <v>73109197.0</v>
      </c>
      <c r="AI7378">
        <v>3.9699999999999998</v>
      </c>
      <c r="AJ7378" t="str">
        <f t="shared" si="577"/>
        <v>Yes</v>
      </c>
      <c r="AK7378" t="str">
        <f t="shared" si="578"/>
        <v>No</v>
      </c>
      <c r="AL7378" t="str">
        <f>IF(_xlfn.XLOOKUP(A7378,dash[Ticker],dash[RSI 9]) &gt; _xlfn.XLOOKUP(A7378,dash[Ticker],dash[RSI 14]),"Yes","No")</f>
        <v>No</v>
      </c>
      <c r="AM7378" t="str">
        <f>IF(_xlfn.XLOOKUP(A7378,dash[Ticker],dash[MACD]) &gt; _xlfn.XLOOKUP(A7378,dash[Ticker],dash[MACD Signal]),"Yes","No")</f>
        <v>Yes</v>
      </c>
      <c r="AN7378" t="str">
        <f>IF(_xlfn.XLOOKUP(A7378,dash[Ticker],dash[EMA 9]) &gt; _xlfn.XLOOKUP(A7378,dash[Ticker],dash[EMA 20]), "Yes","No")</f>
        <v>Yes</v>
      </c>
      <c r="AO7378" t="str">
        <f>IF(_xlfn.XLOOKUP(A7378,dash[Ticker],dash[EMA 20]) &gt; _xlfn.XLOOKUP(A7378,dash[Ticker],dash[EMA 50]),"Yes","No")</f>
        <v>Yes</v>
      </c>
      <c r="AP7378" t="str">
        <f>IF(_xlfn.XLOOKUP(A7378,dash[Ticker],dash[Cross 9/20])="Golden","Yes","No")</f>
        <v>Yes</v>
      </c>
      <c r="AQ7378" t="str">
        <f>IF(_xlfn.XLOOKUP(A7378,dash[Ticker],dash[Cross 20/50])="Golden","Yes","No")</f>
        <v>Yes</v>
      </c>
      <c r="AR7378" t="str">
        <f>IF(AND(_xlfn.XLOOKUP(A7378,dash[Ticker],dash[RSI 14])&gt;=40, _xlfn.XLOOKUP(A7378,dash[Ticker],dash[RSI 14])&lt;=60),"Yes","No")</f>
        <v>No</v>
      </c>
      <c r="AS7378" t="str">
        <f>IF(_xlfn.XLOOKUP(A7378,dash[Ticker],dash[Float])&lt;=50000000,"Yes","No")</f>
        <v>No</v>
      </c>
      <c r="AT7378" t="str">
        <f>IF(_xlfn.XLOOKUP(A7378,dash[Ticker],dash[Market Cap])&lt;=2000000000,"Yes","No")</f>
        <v>No</v>
      </c>
      <c r="AU7378" t="str">
        <f>_xlfn.LET(
  _xlpm.b, IFERROR(_xlfn.XLOOKUP(A7378,dash[Ticker],#REF!),""),
  IF(OR(_xlpm.b="",AND(_xlpm.b&gt;=0.8,_xlpm.b&lt;=3)),"Yes","No")
)</f>
        <v>Yes</v>
      </c>
      <c r="AV7378" t="str">
        <f>_xlfn.LET(_xlpm.t,A73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78" s="3">
        <f>_xlfn.LET(_xlpm.t,A7378,_xlpm.lo,_xlfn.XLOOKUP(_xlpm.t,dash[Ticker],dash[Low],""),_xlpm.atr,_xlfn.XLOOKUP(_xlpm.t,dash[Ticker],dash[ATR],""),_xlpm.drop,MAX(0.05,0.1*VALUE(_xlpm.atr)),IF(OR(_xlpm.lo="",_xlpm.atr=""),"",_xlpm.lo-_xlpm.drop))</f>
        <v>4.6829999999999998</v>
      </c>
      <c r="AX7378" s="3">
        <f>_xlfn.LET(_xlpm.t,A7378,_xlpm.buy,AW7378,_xlpm.ATR,_xlfn.XLOOKUP(_xlpm.t,dash[Ticker],dash[ATR],""),IF(OR(_xlpm.buy="",_xlpm.ATR=""),"",ROUND(_xlpm.buy-VALUE(_xlpm.ATR),2)))</f>
        <v>4.1100000000000003</v>
      </c>
      <c r="AY7378" s="3">
        <f>_xlfn.LET(_xlpm.t, A7378,_xlpm.buy, AW7378, _xlpm.atr, _xlfn.XLOOKUP(_xlpm.t, dash[Ticker], dash[ATR], ""), IF(OR(_xlpm.buy="", _xlpm.atr=""), "", ROUND(_xlpm.buy + 2*VALUE(_xlpm.atr), 2)))</f>
        <v>5.82</v>
      </c>
      <c r="AZ7378" s="3">
        <f>_xlfn.LET(_xlpm.t, A7378, _xlpm.buy, AW7378, _xlpm.atr, _xlfn.XLOOKUP(_xlpm.t, dash[Ticker], dash[ATR], ""),IF(OR(_xlpm.buy="", _xlpm.atr=""), "", ROUND(_xlpm.buy + 3*VALUE(_xlpm.atr), 2)))</f>
        <v>6.39</v>
      </c>
      <c r="BA7378" s="5">
        <f t="shared" si="575"/>
        <v>2.2400000000000002</v>
      </c>
      <c r="BC7378">
        <f t="shared" si="576"/>
        <v>2</v>
      </c>
      <c r="BD7378" t="str">
        <f t="shared" si="579"/>
        <v>B</v>
      </c>
    </row>
    <row r="7379" spans="1:56" x14ac:dyDescent="0.25">
      <c r="A7379" t="str">
        <v>PGACR</v>
      </c>
      <c r="B7379" t="str">
        <v>0.1201</v>
      </c>
      <c r="C7379" t="str">
        <v>0.12</v>
      </c>
      <c r="D7379" t="str">
        <v>0.12</v>
      </c>
      <c r="E7379" t="str">
        <v>0.12</v>
      </c>
      <c r="F7379" t="str">
        <v>0.12</v>
      </c>
      <c r="G7379" t="str">
        <v/>
      </c>
      <c r="H7379" t="str">
        <v/>
      </c>
      <c r="I7379" t="str">
        <v/>
      </c>
      <c r="J7379" t="str">
        <v>0.12</v>
      </c>
      <c r="K7379" t="str">
        <v>0.12</v>
      </c>
      <c r="L7379" t="str">
        <v>0.12</v>
      </c>
      <c r="M7379" t="str">
        <v/>
      </c>
      <c r="N7379" t="str">
        <v/>
      </c>
      <c r="O7379" t="str">
        <v>0.0</v>
      </c>
      <c r="P7379" t="str">
        <v>0.0</v>
      </c>
      <c r="Q7379" t="str">
        <v/>
      </c>
      <c r="R7379" t="str">
        <v>0.0</v>
      </c>
      <c r="S7379" t="str">
        <v/>
      </c>
      <c r="T7379" t="str">
        <v/>
      </c>
      <c r="U7379" t="str">
        <v>1.216161616161616e+17</v>
      </c>
      <c r="V7379" t="str">
        <v>1.216161616161616e+17</v>
      </c>
      <c r="W7379" t="str">
        <v>1.0</v>
      </c>
      <c r="X7379" t="str">
        <v>1.4606101010101008e+16</v>
      </c>
      <c r="Y7379" t="str">
        <v/>
      </c>
      <c r="Z7379" t="str">
        <v/>
      </c>
      <c r="AA7379" t="str">
        <v>63305110.0</v>
      </c>
      <c r="AB7379" t="str">
        <v/>
      </c>
      <c r="AC7379" t="str">
        <v/>
      </c>
      <c r="AD7379" t="str">
        <v/>
      </c>
      <c r="AE7379" t="str">
        <v/>
      </c>
      <c r="AF7379" t="str">
        <v/>
      </c>
      <c r="AG7379" t="str">
        <f>IFERROR(_xlfn.XLOOKUP(A7379, dash[Ticker], dash[Relative Volume]),"")</f>
        <v>1.0</v>
      </c>
      <c r="AH7379" s="3" t="str" cm="1">
        <f t="array" ref="AH7379">IFERROR(_xlfn.XLOOKUP(TRIM(UPPER(A7379)), UPPER(dash[Ticker]), dash[Dollar Volume]),"")</f>
        <v>1.4606101010101008e+16</v>
      </c>
      <c r="AI7379">
        <v>-0.87990000000000002</v>
      </c>
      <c r="AJ7379" t="str">
        <f t="shared" si="577"/>
        <v>Yes</v>
      </c>
      <c r="AK7379" t="str">
        <f t="shared" si="578"/>
        <v>No</v>
      </c>
      <c r="AL7379" t="str">
        <f>IF(_xlfn.XLOOKUP(A7379,dash[Ticker],dash[RSI 9]) &gt; _xlfn.XLOOKUP(A7379,dash[Ticker],dash[RSI 14]),"Yes","No")</f>
        <v>No</v>
      </c>
      <c r="AM7379" t="str">
        <f>IF(_xlfn.XLOOKUP(A7379,dash[Ticker],dash[MACD]) &gt; _xlfn.XLOOKUP(A7379,dash[Ticker],dash[MACD Signal]),"Yes","No")</f>
        <v>No</v>
      </c>
      <c r="AN7379" t="str">
        <f>IF(_xlfn.XLOOKUP(A7379,dash[Ticker],dash[EMA 9]) &gt; _xlfn.XLOOKUP(A7379,dash[Ticker],dash[EMA 20]), "Yes","No")</f>
        <v>No</v>
      </c>
      <c r="AO7379" t="str">
        <f>IF(_xlfn.XLOOKUP(A7379,dash[Ticker],dash[EMA 20]) &gt; _xlfn.XLOOKUP(A7379,dash[Ticker],dash[EMA 50]),"Yes","No")</f>
        <v>No</v>
      </c>
      <c r="AP7379" t="str">
        <f>IF(_xlfn.XLOOKUP(A7379,dash[Ticker],dash[Cross 9/20])="Golden","Yes","No")</f>
        <v>No</v>
      </c>
      <c r="AQ7379" t="str">
        <f>IF(_xlfn.XLOOKUP(A7379,dash[Ticker],dash[Cross 20/50])="Golden","Yes","No")</f>
        <v>No</v>
      </c>
      <c r="AR7379" t="str">
        <f>IF(AND(_xlfn.XLOOKUP(A7379,dash[Ticker],dash[RSI 14])&gt;=40, _xlfn.XLOOKUP(A7379,dash[Ticker],dash[RSI 14])&lt;=60),"Yes","No")</f>
        <v>No</v>
      </c>
      <c r="AS7379" t="str">
        <f>IF(_xlfn.XLOOKUP(A7379,dash[Ticker],dash[Float])&lt;=50000000,"Yes","No")</f>
        <v>No</v>
      </c>
      <c r="AT7379" t="str">
        <f>IF(_xlfn.XLOOKUP(A7379,dash[Ticker],dash[Market Cap])&lt;=2000000000,"Yes","No")</f>
        <v>No</v>
      </c>
      <c r="AU7379" t="str">
        <f>_xlfn.LET(
  _xlpm.b, IFERROR(_xlfn.XLOOKUP(A7379,dash[Ticker],#REF!),""),
  IF(OR(_xlpm.b="",AND(_xlpm.b&gt;=0.8,_xlpm.b&lt;=3)),"Yes","No")
)</f>
        <v>Yes</v>
      </c>
      <c r="AV7379" t="str">
        <f>_xlfn.LET(_xlpm.t,A73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379" s="3" t="str">
        <f>_xlfn.LET(_xlpm.t,A7379,_xlpm.lo,_xlfn.XLOOKUP(_xlpm.t,dash[Ticker],dash[Low],""),_xlpm.atr,_xlfn.XLOOKUP(_xlpm.t,dash[Ticker],dash[ATR],""),_xlpm.drop,MAX(0.05,0.1*VALUE(_xlpm.atr)),IF(OR(_xlpm.lo="",_xlpm.atr=""),"",_xlpm.lo-_xlpm.drop))</f>
        <v/>
      </c>
      <c r="AX7379" s="3" t="str">
        <f>_xlfn.LET(_xlpm.t,A7379,_xlpm.buy,AW7379,_xlpm.ATR,_xlfn.XLOOKUP(_xlpm.t,dash[Ticker],dash[ATR],""),IF(OR(_xlpm.buy="",_xlpm.ATR=""),"",ROUND(_xlpm.buy-VALUE(_xlpm.ATR),2)))</f>
        <v/>
      </c>
      <c r="AY7379" s="3" t="str">
        <f>_xlfn.LET(_xlpm.t, A7379,_xlpm.buy, AW7379, _xlpm.atr, _xlfn.XLOOKUP(_xlpm.t, dash[Ticker], dash[ATR], ""), IF(OR(_xlpm.buy="", _xlpm.atr=""), "", ROUND(_xlpm.buy + 2*VALUE(_xlpm.atr), 2)))</f>
        <v/>
      </c>
      <c r="AZ7379" s="3" t="str">
        <f>_xlfn.LET(_xlpm.t, A7379, _xlpm.buy, AW7379, _xlpm.atr, _xlfn.XLOOKUP(_xlpm.t, dash[Ticker], dash[ATR], ""),IF(OR(_xlpm.buy="", _xlpm.atr=""), "", ROUND(_xlpm.buy + 3*VALUE(_xlpm.atr), 2)))</f>
        <v/>
      </c>
      <c r="BA7379" s="5" t="str">
        <f t="shared" si="575"/>
        <v/>
      </c>
      <c r="BC7379">
        <f t="shared" si="576"/>
        <v>2</v>
      </c>
      <c r="BD7379" t="str">
        <f t="shared" si="579"/>
        <v>E</v>
      </c>
    </row>
    <row r="7380" spans="1:56" x14ac:dyDescent="0.25">
      <c r="A7380" t="str">
        <v>ONEG</v>
      </c>
      <c r="B7380" t="str">
        <v>11.0</v>
      </c>
      <c r="C7380" t="str">
        <v>11.44</v>
      </c>
      <c r="D7380" t="str">
        <v>11.0</v>
      </c>
      <c r="E7380" t="str">
        <v>11.44</v>
      </c>
      <c r="F7380" t="str">
        <v>11.0</v>
      </c>
      <c r="G7380" t="str">
        <v>10.21</v>
      </c>
      <c r="H7380" t="str">
        <v>8.23</v>
      </c>
      <c r="I7380" t="str">
        <v>6.86</v>
      </c>
      <c r="J7380" t="str">
        <v>10.07</v>
      </c>
      <c r="K7380" t="str">
        <v>8.85</v>
      </c>
      <c r="L7380" t="str">
        <v>7.21</v>
      </c>
      <c r="M7380" t="str">
        <v>56.69</v>
      </c>
      <c r="N7380" t="str">
        <v>80.87</v>
      </c>
      <c r="O7380" t="str">
        <v>1.29</v>
      </c>
      <c r="P7380" t="str">
        <v>1.03</v>
      </c>
      <c r="Q7380" t="str">
        <v>1.35</v>
      </c>
      <c r="R7380" t="str">
        <v>159.4</v>
      </c>
      <c r="S7380" t="str">
        <v>Golden</v>
      </c>
      <c r="T7380" t="str">
        <v>Golden</v>
      </c>
      <c r="U7380" t="str">
        <v>10270.0</v>
      </c>
      <c r="V7380" t="str">
        <v>3.291616161616162e+17</v>
      </c>
      <c r="W7380" t="str">
        <v>0.0</v>
      </c>
      <c r="X7380" t="str">
        <v>112970.0</v>
      </c>
      <c r="Y7380" t="str">
        <v>160000000.0</v>
      </c>
      <c r="Z7380" t="str">
        <v>185280000.0</v>
      </c>
      <c r="AA7380" t="str">
        <v>39999700.0</v>
      </c>
      <c r="AB7380" t="str">
        <v>4.22</v>
      </c>
      <c r="AC7380" t="str">
        <v>1.05554375</v>
      </c>
      <c r="AD7380" t="str">
        <v>144.75</v>
      </c>
      <c r="AE7380" t="str">
        <v/>
      </c>
      <c r="AF7380" t="str">
        <v/>
      </c>
      <c r="AG7380" t="str">
        <f>IFERROR(_xlfn.XLOOKUP(A7380, dash[Ticker], dash[Relative Volume]),"")</f>
        <v>0.0</v>
      </c>
      <c r="AH7380" s="3" t="str" cm="1">
        <f t="array" ref="AH7380">IFERROR(_xlfn.XLOOKUP(TRIM(UPPER(A7380)), UPPER(dash[Ticker]), dash[Dollar Volume]),"")</f>
        <v>112970.0</v>
      </c>
      <c r="AI7380">
        <v>10</v>
      </c>
      <c r="AJ7380" t="str">
        <f t="shared" si="577"/>
        <v>Yes</v>
      </c>
      <c r="AK7380" t="str">
        <f t="shared" si="578"/>
        <v>No</v>
      </c>
      <c r="AL7380" t="str">
        <f>IF(_xlfn.XLOOKUP(A7380,dash[Ticker],dash[RSI 9]) &gt; _xlfn.XLOOKUP(A7380,dash[Ticker],dash[RSI 14]),"Yes","No")</f>
        <v>No</v>
      </c>
      <c r="AM7380" t="str">
        <f>IF(_xlfn.XLOOKUP(A7380,dash[Ticker],dash[MACD]) &gt; _xlfn.XLOOKUP(A7380,dash[Ticker],dash[MACD Signal]),"Yes","No")</f>
        <v>Yes</v>
      </c>
      <c r="AN7380" t="str">
        <f>IF(_xlfn.XLOOKUP(A7380,dash[Ticker],dash[EMA 9]) &gt; _xlfn.XLOOKUP(A7380,dash[Ticker],dash[EMA 20]), "Yes","No")</f>
        <v>No</v>
      </c>
      <c r="AO7380" t="str">
        <f>IF(_xlfn.XLOOKUP(A7380,dash[Ticker],dash[EMA 20]) &gt; _xlfn.XLOOKUP(A7380,dash[Ticker],dash[EMA 50]),"Yes","No")</f>
        <v>Yes</v>
      </c>
      <c r="AP7380" t="str">
        <f>IF(_xlfn.XLOOKUP(A7380,dash[Ticker],dash[Cross 9/20])="Golden","Yes","No")</f>
        <v>Yes</v>
      </c>
      <c r="AQ7380" t="str">
        <f>IF(_xlfn.XLOOKUP(A7380,dash[Ticker],dash[Cross 20/50])="Golden","Yes","No")</f>
        <v>Yes</v>
      </c>
      <c r="AR7380" t="str">
        <f>IF(AND(_xlfn.XLOOKUP(A7380,dash[Ticker],dash[RSI 14])&gt;=40, _xlfn.XLOOKUP(A7380,dash[Ticker],dash[RSI 14])&lt;=60),"Yes","No")</f>
        <v>No</v>
      </c>
      <c r="AS7380" t="str">
        <f>IF(_xlfn.XLOOKUP(A7380,dash[Ticker],dash[Float])&lt;=50000000,"Yes","No")</f>
        <v>No</v>
      </c>
      <c r="AT7380" t="str">
        <f>IF(_xlfn.XLOOKUP(A7380,dash[Ticker],dash[Market Cap])&lt;=2000000000,"Yes","No")</f>
        <v>No</v>
      </c>
      <c r="AU7380" t="str">
        <f>_xlfn.LET(
  _xlpm.b, IFERROR(_xlfn.XLOOKUP(A7380,dash[Ticker],#REF!),""),
  IF(OR(_xlpm.b="",AND(_xlpm.b&gt;=0.8,_xlpm.b&lt;=3)),"Yes","No")
)</f>
        <v>Yes</v>
      </c>
      <c r="AV7380" t="str">
        <f>_xlfn.LET(_xlpm.t,A7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0" s="3">
        <f>_xlfn.LET(_xlpm.t,A7380,_xlpm.lo,_xlfn.XLOOKUP(_xlpm.t,dash[Ticker],dash[Low],""),_xlpm.atr,_xlfn.XLOOKUP(_xlpm.t,dash[Ticker],dash[ATR],""),_xlpm.drop,MAX(0.05,0.1*VALUE(_xlpm.atr)),IF(OR(_xlpm.lo="",_xlpm.atr=""),"",_xlpm.lo-_xlpm.drop))</f>
        <v>10.865</v>
      </c>
      <c r="AX7380" s="3">
        <f>_xlfn.LET(_xlpm.t,A7380,_xlpm.buy,AW7380,_xlpm.ATR,_xlfn.XLOOKUP(_xlpm.t,dash[Ticker],dash[ATR],""),IF(OR(_xlpm.buy="",_xlpm.ATR=""),"",ROUND(_xlpm.buy-VALUE(_xlpm.ATR),2)))</f>
        <v>9.52</v>
      </c>
      <c r="AY7380" s="3">
        <f>_xlfn.LET(_xlpm.t, A7380,_xlpm.buy, AW7380, _xlpm.atr, _xlfn.XLOOKUP(_xlpm.t, dash[Ticker], dash[ATR], ""), IF(OR(_xlpm.buy="", _xlpm.atr=""), "", ROUND(_xlpm.buy + 2*VALUE(_xlpm.atr), 2)))</f>
        <v>13.57</v>
      </c>
      <c r="AZ7380" s="3">
        <f>_xlfn.LET(_xlpm.t, A7380, _xlpm.buy, AW7380, _xlpm.atr, _xlfn.XLOOKUP(_xlpm.t, dash[Ticker], dash[ATR], ""),IF(OR(_xlpm.buy="", _xlpm.atr=""), "", ROUND(_xlpm.buy + 3*VALUE(_xlpm.atr), 2)))</f>
        <v>14.92</v>
      </c>
      <c r="BA7380" s="5">
        <f t="shared" si="575"/>
        <v>0.97</v>
      </c>
      <c r="BC7380">
        <f t="shared" si="576"/>
        <v>2</v>
      </c>
      <c r="BD7380" t="str">
        <f t="shared" si="579"/>
        <v>C</v>
      </c>
    </row>
    <row r="7381" spans="1:56" x14ac:dyDescent="0.25">
      <c r="A7381" t="str">
        <v>PGACU</v>
      </c>
      <c r="B7381" t="str">
        <v>10.2</v>
      </c>
      <c r="C7381" t="str">
        <v>10.2</v>
      </c>
      <c r="D7381" t="str">
        <v>10.2</v>
      </c>
      <c r="E7381" t="str">
        <v>10.2</v>
      </c>
      <c r="F7381" t="str">
        <v>10.2</v>
      </c>
      <c r="G7381" t="str">
        <v>10.2</v>
      </c>
      <c r="H7381" t="str">
        <v>10.2</v>
      </c>
      <c r="I7381" t="str">
        <v>10.24</v>
      </c>
      <c r="J7381" t="str">
        <v>10.2</v>
      </c>
      <c r="K7381" t="str">
        <v>10.2</v>
      </c>
      <c r="L7381" t="str">
        <v>10.23</v>
      </c>
      <c r="M7381" t="str">
        <v>44.70669372</v>
      </c>
      <c r="N7381" t="str">
        <v>44.41936093</v>
      </c>
      <c r="O7381" t="str">
        <v>-0.01</v>
      </c>
      <c r="P7381" t="str">
        <v>-0.01</v>
      </c>
      <c r="Q7381" t="str">
        <v>0.0</v>
      </c>
      <c r="R7381" t="str">
        <v>0.0</v>
      </c>
      <c r="S7381" t="str">
        <v>Neutral</v>
      </c>
      <c r="T7381" t="str">
        <v>Death</v>
      </c>
      <c r="U7381" t="str">
        <v>0.0</v>
      </c>
      <c r="V7381" t="str">
        <v>0.0</v>
      </c>
      <c r="W7381" t="str">
        <v/>
      </c>
      <c r="X7381" t="str">
        <v>0.0</v>
      </c>
      <c r="Y7381" t="str">
        <v/>
      </c>
      <c r="Z7381" t="str">
        <v/>
      </c>
      <c r="AA7381" t="str">
        <v>63305110.0</v>
      </c>
      <c r="AB7381" t="str">
        <v/>
      </c>
      <c r="AC7381" t="str">
        <v/>
      </c>
      <c r="AD7381" t="str">
        <v/>
      </c>
      <c r="AE7381" t="str">
        <v/>
      </c>
      <c r="AF7381" t="str">
        <v/>
      </c>
      <c r="AG7381" t="str">
        <f>IFERROR(_xlfn.XLOOKUP(A7381, dash[Ticker], dash[Relative Volume]),"")</f>
        <v/>
      </c>
      <c r="AH7381" s="3" t="str" cm="1">
        <f t="array" ref="AH7381">IFERROR(_xlfn.XLOOKUP(TRIM(UPPER(A7381)), UPPER(dash[Ticker]), dash[Dollar Volume]),"")</f>
        <v>0.0</v>
      </c>
      <c r="AI7381">
        <v>9.1999999999999993</v>
      </c>
      <c r="AJ7381" t="str">
        <f t="shared" si="577"/>
        <v>Yes</v>
      </c>
      <c r="AK7381" t="str">
        <f t="shared" si="578"/>
        <v>No</v>
      </c>
      <c r="AL7381" t="str">
        <f>IF(_xlfn.XLOOKUP(A7381,dash[Ticker],dash[RSI 9]) &gt; _xlfn.XLOOKUP(A7381,dash[Ticker],dash[RSI 14]),"Yes","No")</f>
        <v>Yes</v>
      </c>
      <c r="AM7381" t="str">
        <f>IF(_xlfn.XLOOKUP(A7381,dash[Ticker],dash[MACD]) &gt; _xlfn.XLOOKUP(A7381,dash[Ticker],dash[MACD Signal]),"Yes","No")</f>
        <v>No</v>
      </c>
      <c r="AN7381" t="str">
        <f>IF(_xlfn.XLOOKUP(A7381,dash[Ticker],dash[EMA 9]) &gt; _xlfn.XLOOKUP(A7381,dash[Ticker],dash[EMA 20]), "Yes","No")</f>
        <v>No</v>
      </c>
      <c r="AO7381" t="str">
        <f>IF(_xlfn.XLOOKUP(A7381,dash[Ticker],dash[EMA 20]) &gt; _xlfn.XLOOKUP(A7381,dash[Ticker],dash[EMA 50]),"Yes","No")</f>
        <v>No</v>
      </c>
      <c r="AP7381" t="str">
        <f>IF(_xlfn.XLOOKUP(A7381,dash[Ticker],dash[Cross 9/20])="Golden","Yes","No")</f>
        <v>No</v>
      </c>
      <c r="AQ7381" t="str">
        <f>IF(_xlfn.XLOOKUP(A7381,dash[Ticker],dash[Cross 20/50])="Golden","Yes","No")</f>
        <v>No</v>
      </c>
      <c r="AR7381" t="str">
        <f>IF(AND(_xlfn.XLOOKUP(A7381,dash[Ticker],dash[RSI 14])&gt;=40, _xlfn.XLOOKUP(A7381,dash[Ticker],dash[RSI 14])&lt;=60),"Yes","No")</f>
        <v>No</v>
      </c>
      <c r="AS7381" t="str">
        <f>IF(_xlfn.XLOOKUP(A7381,dash[Ticker],dash[Float])&lt;=50000000,"Yes","No")</f>
        <v>No</v>
      </c>
      <c r="AT7381" t="str">
        <f>IF(_xlfn.XLOOKUP(A7381,dash[Ticker],dash[Market Cap])&lt;=2000000000,"Yes","No")</f>
        <v>No</v>
      </c>
      <c r="AU7381" t="str">
        <f>_xlfn.LET(
  _xlpm.b, IFERROR(_xlfn.XLOOKUP(A7381,dash[Ticker],#REF!),""),
  IF(OR(_xlpm.b="",AND(_xlpm.b&gt;=0.8,_xlpm.b&lt;=3)),"Yes","No")
)</f>
        <v>Yes</v>
      </c>
      <c r="AV7381" t="str">
        <f>_xlfn.LET(_xlpm.t,A73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381" s="3">
        <f>_xlfn.LET(_xlpm.t,A7381,_xlpm.lo,_xlfn.XLOOKUP(_xlpm.t,dash[Ticker],dash[Low],""),_xlpm.atr,_xlfn.XLOOKUP(_xlpm.t,dash[Ticker],dash[ATR],""),_xlpm.drop,MAX(0.05,0.1*VALUE(_xlpm.atr)),IF(OR(_xlpm.lo="",_xlpm.atr=""),"",_xlpm.lo-_xlpm.drop))</f>
        <v>10.149999999999999</v>
      </c>
      <c r="AX7381" s="3">
        <f>_xlfn.LET(_xlpm.t,A7381,_xlpm.buy,AW7381,_xlpm.ATR,_xlfn.XLOOKUP(_xlpm.t,dash[Ticker],dash[ATR],""),IF(OR(_xlpm.buy="",_xlpm.ATR=""),"",ROUND(_xlpm.buy-VALUE(_xlpm.ATR),2)))</f>
        <v>10.15</v>
      </c>
      <c r="AY7381" s="3">
        <f>_xlfn.LET(_xlpm.t, A7381,_xlpm.buy, AW7381, _xlpm.atr, _xlfn.XLOOKUP(_xlpm.t, dash[Ticker], dash[ATR], ""), IF(OR(_xlpm.buy="", _xlpm.atr=""), "", ROUND(_xlpm.buy + 2*VALUE(_xlpm.atr), 2)))</f>
        <v>10.15</v>
      </c>
      <c r="AZ7381" s="3">
        <f>_xlfn.LET(_xlpm.t, A7381, _xlpm.buy, AW7381, _xlpm.atr, _xlfn.XLOOKUP(_xlpm.t, dash[Ticker], dash[ATR], ""),IF(OR(_xlpm.buy="", _xlpm.atr=""), "", ROUND(_xlpm.buy + 3*VALUE(_xlpm.atr), 2)))</f>
        <v>10.15</v>
      </c>
      <c r="BA7381" s="5">
        <f t="shared" si="575"/>
        <v>1.03</v>
      </c>
      <c r="BC7381">
        <f t="shared" si="576"/>
        <v>2</v>
      </c>
      <c r="BD7381" t="str">
        <f t="shared" si="579"/>
        <v>E</v>
      </c>
    </row>
    <row r="7382" spans="1:56" x14ac:dyDescent="0.25">
      <c r="A7382" t="str">
        <v>ONEO</v>
      </c>
      <c r="B7382" t="str">
        <v>115.25</v>
      </c>
      <c r="C7382" t="str">
        <v>115.25</v>
      </c>
      <c r="D7382" t="str">
        <v>115.25</v>
      </c>
      <c r="E7382" t="str">
        <v>115.25</v>
      </c>
      <c r="F7382" t="str">
        <v>115.25</v>
      </c>
      <c r="G7382" t="str">
        <v>126.48</v>
      </c>
      <c r="H7382" t="str">
        <v>125.44</v>
      </c>
      <c r="I7382" t="str">
        <v>124.33</v>
      </c>
      <c r="J7382" t="str">
        <v>126.45</v>
      </c>
      <c r="K7382" t="str">
        <v>125.77</v>
      </c>
      <c r="L7382" t="str">
        <v>124.32</v>
      </c>
      <c r="M7382" t="str">
        <v>63.41</v>
      </c>
      <c r="N7382" t="str">
        <v>63.85</v>
      </c>
      <c r="O7382" t="str">
        <v>0.75</v>
      </c>
      <c r="P7382" t="str">
        <v>0.59</v>
      </c>
      <c r="Q7382" t="str">
        <v>0.81</v>
      </c>
      <c r="R7382" t="str">
        <v>13.52</v>
      </c>
      <c r="S7382" t="str">
        <v>Golden</v>
      </c>
      <c r="T7382" t="str">
        <v>Golden</v>
      </c>
      <c r="U7382" t="str">
        <v>2350.0</v>
      </c>
      <c r="V7382" t="str">
        <v>2.1616161616161615e+18</v>
      </c>
      <c r="W7382" t="str">
        <v>0.0</v>
      </c>
      <c r="X7382" t="str">
        <v>270837.5</v>
      </c>
      <c r="Y7382" t="str">
        <v/>
      </c>
      <c r="Z7382" t="str">
        <v/>
      </c>
      <c r="AA7382" t="str">
        <v/>
      </c>
      <c r="AB7382" t="str">
        <v/>
      </c>
      <c r="AC7382" t="str">
        <v/>
      </c>
      <c r="AD7382" t="str">
        <v>20.421423</v>
      </c>
      <c r="AE7382" t="str">
        <v/>
      </c>
      <c r="AF7382" t="str">
        <v/>
      </c>
      <c r="AG7382" t="str">
        <f>IFERROR(_xlfn.XLOOKUP(A7382, dash[Ticker], dash[Relative Volume]),"")</f>
        <v>0.0</v>
      </c>
      <c r="AH7382" s="3" t="str" cm="1">
        <f t="array" ref="AH7382">IFERROR(_xlfn.XLOOKUP(TRIM(UPPER(A7382)), UPPER(dash[Ticker]), dash[Dollar Volume]),"")</f>
        <v>270837.5</v>
      </c>
      <c r="AI7382">
        <v>114.25</v>
      </c>
      <c r="AJ7382" t="str">
        <f t="shared" si="577"/>
        <v>Yes</v>
      </c>
      <c r="AK7382" t="str">
        <f t="shared" si="578"/>
        <v>No</v>
      </c>
      <c r="AL7382" t="str">
        <f>IF(_xlfn.XLOOKUP(A7382,dash[Ticker],dash[RSI 9]) &gt; _xlfn.XLOOKUP(A7382,dash[Ticker],dash[RSI 14]),"Yes","No")</f>
        <v>No</v>
      </c>
      <c r="AM7382" t="str">
        <f>IF(_xlfn.XLOOKUP(A7382,dash[Ticker],dash[MACD]) &gt; _xlfn.XLOOKUP(A7382,dash[Ticker],dash[MACD Signal]),"Yes","No")</f>
        <v>Yes</v>
      </c>
      <c r="AN7382" t="str">
        <f>IF(_xlfn.XLOOKUP(A7382,dash[Ticker],dash[EMA 9]) &gt; _xlfn.XLOOKUP(A7382,dash[Ticker],dash[EMA 20]), "Yes","No")</f>
        <v>Yes</v>
      </c>
      <c r="AO7382" t="str">
        <f>IF(_xlfn.XLOOKUP(A7382,dash[Ticker],dash[EMA 20]) &gt; _xlfn.XLOOKUP(A7382,dash[Ticker],dash[EMA 50]),"Yes","No")</f>
        <v>Yes</v>
      </c>
      <c r="AP7382" t="str">
        <f>IF(_xlfn.XLOOKUP(A7382,dash[Ticker],dash[Cross 9/20])="Golden","Yes","No")</f>
        <v>Yes</v>
      </c>
      <c r="AQ7382" t="str">
        <f>IF(_xlfn.XLOOKUP(A7382,dash[Ticker],dash[Cross 20/50])="Golden","Yes","No")</f>
        <v>Yes</v>
      </c>
      <c r="AR7382" t="str">
        <f>IF(AND(_xlfn.XLOOKUP(A7382,dash[Ticker],dash[RSI 14])&gt;=40, _xlfn.XLOOKUP(A7382,dash[Ticker],dash[RSI 14])&lt;=60),"Yes","No")</f>
        <v>No</v>
      </c>
      <c r="AS7382" t="str">
        <f>IF(_xlfn.XLOOKUP(A7382,dash[Ticker],dash[Float])&lt;=50000000,"Yes","No")</f>
        <v>No</v>
      </c>
      <c r="AT7382" t="str">
        <f>IF(_xlfn.XLOOKUP(A7382,dash[Ticker],dash[Market Cap])&lt;=2000000000,"Yes","No")</f>
        <v>No</v>
      </c>
      <c r="AU7382" t="str">
        <f>_xlfn.LET(
  _xlpm.b, IFERROR(_xlfn.XLOOKUP(A7382,dash[Ticker],#REF!),""),
  IF(OR(_xlpm.b="",AND(_xlpm.b&gt;=0.8,_xlpm.b&lt;=3)),"Yes","No")
)</f>
        <v>Yes</v>
      </c>
      <c r="AV7382" t="str">
        <f>_xlfn.LET(_xlpm.t,A7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2" s="3">
        <f>_xlfn.LET(_xlpm.t,A7382,_xlpm.lo,_xlfn.XLOOKUP(_xlpm.t,dash[Ticker],dash[Low],""),_xlpm.atr,_xlfn.XLOOKUP(_xlpm.t,dash[Ticker],dash[ATR],""),_xlpm.drop,MAX(0.05,0.1*VALUE(_xlpm.atr)),IF(OR(_xlpm.lo="",_xlpm.atr=""),"",_xlpm.lo-_xlpm.drop))</f>
        <v>115.169</v>
      </c>
      <c r="AX7382" s="3">
        <f>_xlfn.LET(_xlpm.t,A7382,_xlpm.buy,AW7382,_xlpm.ATR,_xlfn.XLOOKUP(_xlpm.t,dash[Ticker],dash[ATR],""),IF(OR(_xlpm.buy="",_xlpm.ATR=""),"",ROUND(_xlpm.buy-VALUE(_xlpm.ATR),2)))</f>
        <v>114.36</v>
      </c>
      <c r="AY7382" s="3">
        <f>_xlfn.LET(_xlpm.t, A7382,_xlpm.buy, AW7382, _xlpm.atr, _xlfn.XLOOKUP(_xlpm.t, dash[Ticker], dash[ATR], ""), IF(OR(_xlpm.buy="", _xlpm.atr=""), "", ROUND(_xlpm.buy + 2*VALUE(_xlpm.atr), 2)))</f>
        <v>116.79</v>
      </c>
      <c r="AZ7382" s="3">
        <f>_xlfn.LET(_xlpm.t, A7382, _xlpm.buy, AW7382, _xlpm.atr, _xlfn.XLOOKUP(_xlpm.t, dash[Ticker], dash[ATR], ""),IF(OR(_xlpm.buy="", _xlpm.atr=""), "", ROUND(_xlpm.buy + 3*VALUE(_xlpm.atr), 2)))</f>
        <v>117.6</v>
      </c>
      <c r="BA7382" s="5">
        <f t="shared" si="575"/>
        <v>0.09</v>
      </c>
      <c r="BC7382">
        <f t="shared" si="576"/>
        <v>2</v>
      </c>
      <c r="BD7382" t="str">
        <f t="shared" si="579"/>
        <v>B</v>
      </c>
    </row>
    <row r="7383" spans="1:56" x14ac:dyDescent="0.25">
      <c r="A7383" t="str">
        <v>PGC</v>
      </c>
      <c r="B7383" t="str">
        <v>28.76</v>
      </c>
      <c r="C7383" t="str">
        <v>28.86</v>
      </c>
      <c r="D7383" t="str">
        <v>28.34</v>
      </c>
      <c r="E7383" t="str">
        <v>28.34</v>
      </c>
      <c r="F7383" t="str">
        <v>28.76</v>
      </c>
      <c r="G7383" t="str">
        <v>27.21</v>
      </c>
      <c r="H7383" t="str">
        <v>26.17</v>
      </c>
      <c r="I7383" t="str">
        <v>27.46</v>
      </c>
      <c r="J7383" t="str">
        <v>27.22</v>
      </c>
      <c r="K7383" t="str">
        <v>26.89</v>
      </c>
      <c r="L7383" t="str">
        <v>27.07</v>
      </c>
      <c r="M7383" t="str">
        <v>66.26</v>
      </c>
      <c r="N7383" t="str">
        <v>75.17</v>
      </c>
      <c r="O7383" t="str">
        <v>0.13</v>
      </c>
      <c r="P7383" t="str">
        <v>-0.21</v>
      </c>
      <c r="Q7383" t="str">
        <v>0.76</v>
      </c>
      <c r="R7383" t="str">
        <v>33.44</v>
      </c>
      <c r="S7383" t="str">
        <v>Golden</v>
      </c>
      <c r="T7383" t="str">
        <v>Death</v>
      </c>
      <c r="U7383" t="str">
        <v>52480.0</v>
      </c>
      <c r="V7383" t="str">
        <v>1.0095161616161615e+18</v>
      </c>
      <c r="W7383" t="str">
        <v>0.0</v>
      </c>
      <c r="X7383" t="str">
        <v>1509324.8</v>
      </c>
      <c r="Y7383" t="str">
        <v>176363000.0</v>
      </c>
      <c r="Z7383" t="str">
        <v>493992768.0</v>
      </c>
      <c r="AA7383" t="str">
        <v>152092720.0</v>
      </c>
      <c r="AB7383" t="str">
        <v>4.16</v>
      </c>
      <c r="AC7383" t="str">
        <v>3.472820262753525</v>
      </c>
      <c r="AD7383" t="str">
        <v>15.475139</v>
      </c>
      <c r="AE7383" t="str">
        <v>0.904</v>
      </c>
      <c r="AF7383" t="str">
        <v/>
      </c>
      <c r="AG7383" t="str">
        <f>IFERROR(_xlfn.XLOOKUP(A7383, dash[Ticker], dash[Relative Volume]),"")</f>
        <v>0.0</v>
      </c>
      <c r="AH7383" s="3" t="str" cm="1">
        <f t="array" ref="AH7383">IFERROR(_xlfn.XLOOKUP(TRIM(UPPER(A7383)), UPPER(dash[Ticker]), dash[Dollar Volume]),"")</f>
        <v>1509324.8</v>
      </c>
      <c r="AI7383">
        <v>27.76</v>
      </c>
      <c r="AJ7383" t="str">
        <f t="shared" si="577"/>
        <v>Yes</v>
      </c>
      <c r="AK7383" t="str">
        <f t="shared" si="578"/>
        <v>No</v>
      </c>
      <c r="AL7383" t="str">
        <f>IF(_xlfn.XLOOKUP(A7383,dash[Ticker],dash[RSI 9]) &gt; _xlfn.XLOOKUP(A7383,dash[Ticker],dash[RSI 14]),"Yes","No")</f>
        <v>No</v>
      </c>
      <c r="AM7383" t="str">
        <f>IF(_xlfn.XLOOKUP(A7383,dash[Ticker],dash[MACD]) &gt; _xlfn.XLOOKUP(A7383,dash[Ticker],dash[MACD Signal]),"Yes","No")</f>
        <v>No</v>
      </c>
      <c r="AN7383" t="str">
        <f>IF(_xlfn.XLOOKUP(A7383,dash[Ticker],dash[EMA 9]) &gt; _xlfn.XLOOKUP(A7383,dash[Ticker],dash[EMA 20]), "Yes","No")</f>
        <v>Yes</v>
      </c>
      <c r="AO7383" t="str">
        <f>IF(_xlfn.XLOOKUP(A7383,dash[Ticker],dash[EMA 20]) &gt; _xlfn.XLOOKUP(A7383,dash[Ticker],dash[EMA 50]),"Yes","No")</f>
        <v>No</v>
      </c>
      <c r="AP7383" t="str">
        <f>IF(_xlfn.XLOOKUP(A7383,dash[Ticker],dash[Cross 9/20])="Golden","Yes","No")</f>
        <v>Yes</v>
      </c>
      <c r="AQ7383" t="str">
        <f>IF(_xlfn.XLOOKUP(A7383,dash[Ticker],dash[Cross 20/50])="Golden","Yes","No")</f>
        <v>No</v>
      </c>
      <c r="AR7383" t="str">
        <f>IF(AND(_xlfn.XLOOKUP(A7383,dash[Ticker],dash[RSI 14])&gt;=40, _xlfn.XLOOKUP(A7383,dash[Ticker],dash[RSI 14])&lt;=60),"Yes","No")</f>
        <v>No</v>
      </c>
      <c r="AS7383" t="str">
        <f>IF(_xlfn.XLOOKUP(A7383,dash[Ticker],dash[Float])&lt;=50000000,"Yes","No")</f>
        <v>No</v>
      </c>
      <c r="AT7383" t="str">
        <f>IF(_xlfn.XLOOKUP(A7383,dash[Ticker],dash[Market Cap])&lt;=2000000000,"Yes","No")</f>
        <v>No</v>
      </c>
      <c r="AU7383" t="str">
        <f>_xlfn.LET(
  _xlpm.b, IFERROR(_xlfn.XLOOKUP(A7383,dash[Ticker],#REF!),""),
  IF(OR(_xlpm.b="",AND(_xlpm.b&gt;=0.8,_xlpm.b&lt;=3)),"Yes","No")
)</f>
        <v>Yes</v>
      </c>
      <c r="AV7383" t="str">
        <f>_xlfn.LET(_xlpm.t,A7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3" s="3">
        <f>_xlfn.LET(_xlpm.t,A7383,_xlpm.lo,_xlfn.XLOOKUP(_xlpm.t,dash[Ticker],dash[Low],""),_xlpm.atr,_xlfn.XLOOKUP(_xlpm.t,dash[Ticker],dash[ATR],""),_xlpm.drop,MAX(0.05,0.1*VALUE(_xlpm.atr)),IF(OR(_xlpm.lo="",_xlpm.atr=""),"",_xlpm.lo-_xlpm.drop))</f>
        <v>28.263999999999999</v>
      </c>
      <c r="AX7383" s="3">
        <f>_xlfn.LET(_xlpm.t,A7383,_xlpm.buy,AW7383,_xlpm.ATR,_xlfn.XLOOKUP(_xlpm.t,dash[Ticker],dash[ATR],""),IF(OR(_xlpm.buy="",_xlpm.ATR=""),"",ROUND(_xlpm.buy-VALUE(_xlpm.ATR),2)))</f>
        <v>27.5</v>
      </c>
      <c r="AY7383" s="3">
        <f>_xlfn.LET(_xlpm.t, A7383,_xlpm.buy, AW7383, _xlpm.atr, _xlfn.XLOOKUP(_xlpm.t, dash[Ticker], dash[ATR], ""), IF(OR(_xlpm.buy="", _xlpm.atr=""), "", ROUND(_xlpm.buy + 2*VALUE(_xlpm.atr), 2)))</f>
        <v>29.78</v>
      </c>
      <c r="AZ7383" s="3">
        <f>_xlfn.LET(_xlpm.t, A7383, _xlpm.buy, AW7383, _xlpm.atr, _xlfn.XLOOKUP(_xlpm.t, dash[Ticker], dash[ATR], ""),IF(OR(_xlpm.buy="", _xlpm.atr=""), "", ROUND(_xlpm.buy + 3*VALUE(_xlpm.atr), 2)))</f>
        <v>30.54</v>
      </c>
      <c r="BA7383" s="5">
        <f t="shared" si="575"/>
        <v>0.37</v>
      </c>
      <c r="BC7383">
        <f t="shared" si="576"/>
        <v>2</v>
      </c>
      <c r="BD7383" t="str">
        <f t="shared" si="579"/>
        <v>D</v>
      </c>
    </row>
    <row r="7384" spans="1:56" x14ac:dyDescent="0.25">
      <c r="A7384" t="str">
        <v>ONEQ</v>
      </c>
      <c r="B7384" t="str">
        <v>84.67</v>
      </c>
      <c r="C7384" t="str">
        <v>84.67</v>
      </c>
      <c r="D7384" t="str">
        <v>84.67</v>
      </c>
      <c r="E7384" t="str">
        <v>84.67</v>
      </c>
      <c r="F7384" t="str">
        <v>84.67</v>
      </c>
      <c r="G7384" t="str">
        <v>84.51</v>
      </c>
      <c r="H7384" t="str">
        <v>83.86</v>
      </c>
      <c r="I7384" t="str">
        <v>81.68</v>
      </c>
      <c r="J7384" t="str">
        <v>84.22</v>
      </c>
      <c r="K7384" t="str">
        <v>83.77</v>
      </c>
      <c r="L7384" t="str">
        <v>81.99</v>
      </c>
      <c r="M7384" t="str">
        <v>40.0</v>
      </c>
      <c r="N7384" t="str">
        <v>63.85</v>
      </c>
      <c r="O7384" t="str">
        <v>0.74</v>
      </c>
      <c r="P7384" t="str">
        <v>0.91</v>
      </c>
      <c r="Q7384" t="str">
        <v>1.0</v>
      </c>
      <c r="R7384" t="str">
        <v>16.52</v>
      </c>
      <c r="S7384" t="str">
        <v>Golden</v>
      </c>
      <c r="T7384" t="str">
        <v>Golden</v>
      </c>
      <c r="U7384" t="str">
        <v>1990.0</v>
      </c>
      <c r="V7384" t="str">
        <v>2.0675161616161613e+18</v>
      </c>
      <c r="W7384" t="str">
        <v>0.0</v>
      </c>
      <c r="X7384" t="str">
        <v>168493.3</v>
      </c>
      <c r="Y7384" t="str">
        <v>66000000.0</v>
      </c>
      <c r="Z7384" t="str">
        <v>557040000.0</v>
      </c>
      <c r="AA7384" t="str">
        <v/>
      </c>
      <c r="AB7384" t="str">
        <v/>
      </c>
      <c r="AC7384" t="str">
        <v/>
      </c>
      <c r="AD7384" t="str">
        <v>32.27951</v>
      </c>
      <c r="AE7384" t="str">
        <v/>
      </c>
      <c r="AF7384" t="str">
        <v/>
      </c>
      <c r="AG7384" t="str">
        <f>IFERROR(_xlfn.XLOOKUP(A7384, dash[Ticker], dash[Relative Volume]),"")</f>
        <v>0.0</v>
      </c>
      <c r="AH7384" s="3" t="str" cm="1">
        <f t="array" ref="AH7384">IFERROR(_xlfn.XLOOKUP(TRIM(UPPER(A7384)), UPPER(dash[Ticker]), dash[Dollar Volume]),"")</f>
        <v>168493.3</v>
      </c>
      <c r="AI7384">
        <v>83.67</v>
      </c>
      <c r="AJ7384" t="str">
        <f t="shared" si="577"/>
        <v>Yes</v>
      </c>
      <c r="AK7384" t="str">
        <f t="shared" si="578"/>
        <v>No</v>
      </c>
      <c r="AL7384" t="str">
        <f>IF(_xlfn.XLOOKUP(A7384,dash[Ticker],dash[RSI 9]) &gt; _xlfn.XLOOKUP(A7384,dash[Ticker],dash[RSI 14]),"Yes","No")</f>
        <v>No</v>
      </c>
      <c r="AM7384" t="str">
        <f>IF(_xlfn.XLOOKUP(A7384,dash[Ticker],dash[MACD]) &gt; _xlfn.XLOOKUP(A7384,dash[Ticker],dash[MACD Signal]),"Yes","No")</f>
        <v>No</v>
      </c>
      <c r="AN7384" t="str">
        <f>IF(_xlfn.XLOOKUP(A7384,dash[Ticker],dash[EMA 9]) &gt; _xlfn.XLOOKUP(A7384,dash[Ticker],dash[EMA 20]), "Yes","No")</f>
        <v>Yes</v>
      </c>
      <c r="AO7384" t="str">
        <f>IF(_xlfn.XLOOKUP(A7384,dash[Ticker],dash[EMA 20]) &gt; _xlfn.XLOOKUP(A7384,dash[Ticker],dash[EMA 50]),"Yes","No")</f>
        <v>Yes</v>
      </c>
      <c r="AP7384" t="str">
        <f>IF(_xlfn.XLOOKUP(A7384,dash[Ticker],dash[Cross 9/20])="Golden","Yes","No")</f>
        <v>Yes</v>
      </c>
      <c r="AQ7384" t="str">
        <f>IF(_xlfn.XLOOKUP(A7384,dash[Ticker],dash[Cross 20/50])="Golden","Yes","No")</f>
        <v>Yes</v>
      </c>
      <c r="AR7384" t="str">
        <f>IF(AND(_xlfn.XLOOKUP(A7384,dash[Ticker],dash[RSI 14])&gt;=40, _xlfn.XLOOKUP(A7384,dash[Ticker],dash[RSI 14])&lt;=60),"Yes","No")</f>
        <v>No</v>
      </c>
      <c r="AS7384" t="str">
        <f>IF(_xlfn.XLOOKUP(A7384,dash[Ticker],dash[Float])&lt;=50000000,"Yes","No")</f>
        <v>No</v>
      </c>
      <c r="AT7384" t="str">
        <f>IF(_xlfn.XLOOKUP(A7384,dash[Ticker],dash[Market Cap])&lt;=2000000000,"Yes","No")</f>
        <v>No</v>
      </c>
      <c r="AU7384" t="str">
        <f>_xlfn.LET(
  _xlpm.b, IFERROR(_xlfn.XLOOKUP(A7384,dash[Ticker],#REF!),""),
  IF(OR(_xlpm.b="",AND(_xlpm.b&gt;=0.8,_xlpm.b&lt;=3)),"Yes","No")
)</f>
        <v>Yes</v>
      </c>
      <c r="AV7384" t="str">
        <f>_xlfn.LET(_xlpm.t,A73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4" s="3">
        <f>_xlfn.LET(_xlpm.t,A7384,_xlpm.lo,_xlfn.XLOOKUP(_xlpm.t,dash[Ticker],dash[Low],""),_xlpm.atr,_xlfn.XLOOKUP(_xlpm.t,dash[Ticker],dash[ATR],""),_xlpm.drop,MAX(0.05,0.1*VALUE(_xlpm.atr)),IF(OR(_xlpm.lo="",_xlpm.atr=""),"",_xlpm.lo-_xlpm.drop))</f>
        <v>84.570000000000007</v>
      </c>
      <c r="AX7384" s="3">
        <f>_xlfn.LET(_xlpm.t,A7384,_xlpm.buy,AW7384,_xlpm.ATR,_xlfn.XLOOKUP(_xlpm.t,dash[Ticker],dash[ATR],""),IF(OR(_xlpm.buy="",_xlpm.ATR=""),"",ROUND(_xlpm.buy-VALUE(_xlpm.ATR),2)))</f>
        <v>83.57</v>
      </c>
      <c r="AY7384" s="3">
        <f>_xlfn.LET(_xlpm.t, A7384,_xlpm.buy, AW7384, _xlpm.atr, _xlfn.XLOOKUP(_xlpm.t, dash[Ticker], dash[ATR], ""), IF(OR(_xlpm.buy="", _xlpm.atr=""), "", ROUND(_xlpm.buy + 2*VALUE(_xlpm.atr), 2)))</f>
        <v>86.57</v>
      </c>
      <c r="AZ7384" s="3">
        <f>_xlfn.LET(_xlpm.t, A7384, _xlpm.buy, AW7384, _xlpm.atr, _xlfn.XLOOKUP(_xlpm.t, dash[Ticker], dash[ATR], ""),IF(OR(_xlpm.buy="", _xlpm.atr=""), "", ROUND(_xlpm.buy + 3*VALUE(_xlpm.atr), 2)))</f>
        <v>87.57</v>
      </c>
      <c r="BA7384" s="5">
        <f t="shared" si="575"/>
        <v>0.12</v>
      </c>
      <c r="BC7384">
        <f t="shared" si="576"/>
        <v>2</v>
      </c>
      <c r="BD7384" t="str">
        <f t="shared" si="579"/>
        <v>C</v>
      </c>
    </row>
    <row r="7385" spans="1:56" x14ac:dyDescent="0.25">
      <c r="A7385" t="str">
        <v>PGEN</v>
      </c>
      <c r="B7385" t="str">
        <v>4.25</v>
      </c>
      <c r="C7385" t="str">
        <v>4.28</v>
      </c>
      <c r="D7385" t="str">
        <v>4.04</v>
      </c>
      <c r="E7385" t="str">
        <v>4.07</v>
      </c>
      <c r="F7385" t="str">
        <v>4.25</v>
      </c>
      <c r="G7385" t="str">
        <v>3.1</v>
      </c>
      <c r="H7385" t="str">
        <v>2.36</v>
      </c>
      <c r="I7385" t="str">
        <v>1.92</v>
      </c>
      <c r="J7385" t="str">
        <v>3.25</v>
      </c>
      <c r="K7385" t="str">
        <v>2.66</v>
      </c>
      <c r="L7385" t="str">
        <v>2.12</v>
      </c>
      <c r="M7385" t="str">
        <v>90.07</v>
      </c>
      <c r="N7385" t="str">
        <v>83.39</v>
      </c>
      <c r="O7385" t="str">
        <v>0.55</v>
      </c>
      <c r="P7385" t="str">
        <v>0.33</v>
      </c>
      <c r="Q7385" t="str">
        <v>0.38</v>
      </c>
      <c r="R7385" t="str">
        <v>222.82</v>
      </c>
      <c r="S7385" t="str">
        <v>Golden</v>
      </c>
      <c r="T7385" t="str">
        <v>Golden</v>
      </c>
      <c r="U7385" t="str">
        <v>3341780.0</v>
      </c>
      <c r="V7385" t="str">
        <v>3.357051616161616e+17</v>
      </c>
      <c r="W7385" t="str">
        <v>0.0</v>
      </c>
      <c r="X7385" t="str">
        <v>14202565.0</v>
      </c>
      <c r="Y7385" t="str">
        <v>2979729920.0</v>
      </c>
      <c r="Z7385" t="str">
        <v>1241057536.0</v>
      </c>
      <c r="AA7385" t="str">
        <v>1504673850.0</v>
      </c>
      <c r="AB7385" t="str">
        <v>16.950001</v>
      </c>
      <c r="AC7385" t="str">
        <v>9.676423627011136</v>
      </c>
      <c r="AD7385" t="str">
        <v/>
      </c>
      <c r="AE7385" t="str">
        <v>1.874</v>
      </c>
      <c r="AF7385" t="str">
        <v/>
      </c>
      <c r="AG7385" t="str">
        <f>IFERROR(_xlfn.XLOOKUP(A7385, dash[Ticker], dash[Relative Volume]),"")</f>
        <v>0.0</v>
      </c>
      <c r="AH7385" s="3" t="str" cm="1">
        <f t="array" ref="AH7385">IFERROR(_xlfn.XLOOKUP(TRIM(UPPER(A7385)), UPPER(dash[Ticker]), dash[Dollar Volume]),"")</f>
        <v>14202565.0</v>
      </c>
      <c r="AI7385">
        <v>3.25</v>
      </c>
      <c r="AJ7385" t="str">
        <f t="shared" si="577"/>
        <v>Yes</v>
      </c>
      <c r="AK7385" t="str">
        <f t="shared" si="578"/>
        <v>No</v>
      </c>
      <c r="AL7385" t="str">
        <f>IF(_xlfn.XLOOKUP(A7385,dash[Ticker],dash[RSI 9]) &gt; _xlfn.XLOOKUP(A7385,dash[Ticker],dash[RSI 14]),"Yes","No")</f>
        <v>Yes</v>
      </c>
      <c r="AM7385" t="str">
        <f>IF(_xlfn.XLOOKUP(A7385,dash[Ticker],dash[MACD]) &gt; _xlfn.XLOOKUP(A7385,dash[Ticker],dash[MACD Signal]),"Yes","No")</f>
        <v>Yes</v>
      </c>
      <c r="AN7385" t="str">
        <f>IF(_xlfn.XLOOKUP(A7385,dash[Ticker],dash[EMA 9]) &gt; _xlfn.XLOOKUP(A7385,dash[Ticker],dash[EMA 20]), "Yes","No")</f>
        <v>Yes</v>
      </c>
      <c r="AO7385" t="str">
        <f>IF(_xlfn.XLOOKUP(A7385,dash[Ticker],dash[EMA 20]) &gt; _xlfn.XLOOKUP(A7385,dash[Ticker],dash[EMA 50]),"Yes","No")</f>
        <v>Yes</v>
      </c>
      <c r="AP7385" t="str">
        <f>IF(_xlfn.XLOOKUP(A7385,dash[Ticker],dash[Cross 9/20])="Golden","Yes","No")</f>
        <v>Yes</v>
      </c>
      <c r="AQ7385" t="str">
        <f>IF(_xlfn.XLOOKUP(A7385,dash[Ticker],dash[Cross 20/50])="Golden","Yes","No")</f>
        <v>Yes</v>
      </c>
      <c r="AR7385" t="str">
        <f>IF(AND(_xlfn.XLOOKUP(A7385,dash[Ticker],dash[RSI 14])&gt;=40, _xlfn.XLOOKUP(A7385,dash[Ticker],dash[RSI 14])&lt;=60),"Yes","No")</f>
        <v>No</v>
      </c>
      <c r="AS7385" t="str">
        <f>IF(_xlfn.XLOOKUP(A7385,dash[Ticker],dash[Float])&lt;=50000000,"Yes","No")</f>
        <v>No</v>
      </c>
      <c r="AT7385" t="str">
        <f>IF(_xlfn.XLOOKUP(A7385,dash[Ticker],dash[Market Cap])&lt;=2000000000,"Yes","No")</f>
        <v>No</v>
      </c>
      <c r="AU7385" t="str">
        <f>_xlfn.LET(
  _xlpm.b, IFERROR(_xlfn.XLOOKUP(A7385,dash[Ticker],#REF!),""),
  IF(OR(_xlpm.b="",AND(_xlpm.b&gt;=0.8,_xlpm.b&lt;=3)),"Yes","No")
)</f>
        <v>Yes</v>
      </c>
      <c r="AV7385" t="str">
        <f>_xlfn.LET(_xlpm.t,A73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5" s="3">
        <f>_xlfn.LET(_xlpm.t,A7385,_xlpm.lo,_xlfn.XLOOKUP(_xlpm.t,dash[Ticker],dash[Low],""),_xlpm.atr,_xlfn.XLOOKUP(_xlpm.t,dash[Ticker],dash[ATR],""),_xlpm.drop,MAX(0.05,0.1*VALUE(_xlpm.atr)),IF(OR(_xlpm.lo="",_xlpm.atr=""),"",_xlpm.lo-_xlpm.drop))</f>
        <v>3.99</v>
      </c>
      <c r="AX7385" s="3">
        <f>_xlfn.LET(_xlpm.t,A7385,_xlpm.buy,AW7385,_xlpm.ATR,_xlfn.XLOOKUP(_xlpm.t,dash[Ticker],dash[ATR],""),IF(OR(_xlpm.buy="",_xlpm.ATR=""),"",ROUND(_xlpm.buy-VALUE(_xlpm.ATR),2)))</f>
        <v>3.61</v>
      </c>
      <c r="AY7385" s="3">
        <f>_xlfn.LET(_xlpm.t, A7385,_xlpm.buy, AW7385, _xlpm.atr, _xlfn.XLOOKUP(_xlpm.t, dash[Ticker], dash[ATR], ""), IF(OR(_xlpm.buy="", _xlpm.atr=""), "", ROUND(_xlpm.buy + 2*VALUE(_xlpm.atr), 2)))</f>
        <v>4.75</v>
      </c>
      <c r="AZ7385" s="3">
        <f>_xlfn.LET(_xlpm.t, A7385, _xlpm.buy, AW7385, _xlpm.atr, _xlfn.XLOOKUP(_xlpm.t, dash[Ticker], dash[ATR], ""),IF(OR(_xlpm.buy="", _xlpm.atr=""), "", ROUND(_xlpm.buy + 3*VALUE(_xlpm.atr), 2)))</f>
        <v>5.13</v>
      </c>
      <c r="BA7385" s="5">
        <f t="shared" si="575"/>
        <v>2.63</v>
      </c>
      <c r="BC7385">
        <f t="shared" si="576"/>
        <v>3</v>
      </c>
      <c r="BD7385" t="str">
        <f t="shared" si="579"/>
        <v>B</v>
      </c>
    </row>
    <row r="7386" spans="1:56" x14ac:dyDescent="0.25">
      <c r="A7386" t="str">
        <v>ONEV</v>
      </c>
      <c r="B7386" t="str">
        <v>131.6</v>
      </c>
      <c r="C7386" t="str">
        <v>131.6</v>
      </c>
      <c r="D7386" t="str">
        <v>131.6</v>
      </c>
      <c r="E7386" t="str">
        <v>131.6</v>
      </c>
      <c r="F7386" t="str">
        <v>131.6</v>
      </c>
      <c r="G7386" t="str">
        <v>133.08</v>
      </c>
      <c r="H7386" t="str">
        <v>131.32</v>
      </c>
      <c r="I7386" t="str">
        <v>130.2</v>
      </c>
      <c r="J7386" t="str">
        <v>132.96</v>
      </c>
      <c r="K7386" t="str">
        <v>131.93</v>
      </c>
      <c r="L7386" t="str">
        <v>130.42</v>
      </c>
      <c r="M7386" t="str">
        <v>64.78</v>
      </c>
      <c r="N7386" t="str">
        <v>67.29</v>
      </c>
      <c r="O7386" t="str">
        <v>1.06</v>
      </c>
      <c r="P7386" t="str">
        <v>0.79</v>
      </c>
      <c r="Q7386" t="str">
        <v>1.07</v>
      </c>
      <c r="R7386" t="str">
        <v>12.58</v>
      </c>
      <c r="S7386" t="str">
        <v>Golden</v>
      </c>
      <c r="T7386" t="str">
        <v>Golden</v>
      </c>
      <c r="U7386" t="str">
        <v>1360.0</v>
      </c>
      <c r="V7386" t="str">
        <v>5.751616161616161e+18</v>
      </c>
      <c r="W7386" t="str">
        <v>0.0</v>
      </c>
      <c r="X7386" t="str">
        <v>178976.0</v>
      </c>
      <c r="Y7386" t="str">
        <v/>
      </c>
      <c r="Z7386" t="str">
        <v/>
      </c>
      <c r="AA7386" t="str">
        <v/>
      </c>
      <c r="AB7386" t="str">
        <v/>
      </c>
      <c r="AC7386" t="str">
        <v/>
      </c>
      <c r="AD7386" t="str">
        <v>18.69116</v>
      </c>
      <c r="AE7386" t="str">
        <v/>
      </c>
      <c r="AF7386" t="str">
        <v/>
      </c>
      <c r="AG7386" t="str">
        <f>IFERROR(_xlfn.XLOOKUP(A7386, dash[Ticker], dash[Relative Volume]),"")</f>
        <v>0.0</v>
      </c>
      <c r="AH7386" s="3" t="str" cm="1">
        <f t="array" ref="AH7386">IFERROR(_xlfn.XLOOKUP(TRIM(UPPER(A7386)), UPPER(dash[Ticker]), dash[Dollar Volume]),"")</f>
        <v>178976.0</v>
      </c>
      <c r="AI7386">
        <v>130.6</v>
      </c>
      <c r="AJ7386" t="str">
        <f t="shared" si="577"/>
        <v>Yes</v>
      </c>
      <c r="AK7386" t="str">
        <f t="shared" si="578"/>
        <v>No</v>
      </c>
      <c r="AL7386" t="str">
        <f>IF(_xlfn.XLOOKUP(A7386,dash[Ticker],dash[RSI 9]) &gt; _xlfn.XLOOKUP(A7386,dash[Ticker],dash[RSI 14]),"Yes","No")</f>
        <v>No</v>
      </c>
      <c r="AM7386" t="str">
        <f>IF(_xlfn.XLOOKUP(A7386,dash[Ticker],dash[MACD]) &gt; _xlfn.XLOOKUP(A7386,dash[Ticker],dash[MACD Signal]),"Yes","No")</f>
        <v>Yes</v>
      </c>
      <c r="AN7386" t="str">
        <f>IF(_xlfn.XLOOKUP(A7386,dash[Ticker],dash[EMA 9]) &gt; _xlfn.XLOOKUP(A7386,dash[Ticker],dash[EMA 20]), "Yes","No")</f>
        <v>Yes</v>
      </c>
      <c r="AO7386" t="str">
        <f>IF(_xlfn.XLOOKUP(A7386,dash[Ticker],dash[EMA 20]) &gt; _xlfn.XLOOKUP(A7386,dash[Ticker],dash[EMA 50]),"Yes","No")</f>
        <v>Yes</v>
      </c>
      <c r="AP7386" t="str">
        <f>IF(_xlfn.XLOOKUP(A7386,dash[Ticker],dash[Cross 9/20])="Golden","Yes","No")</f>
        <v>Yes</v>
      </c>
      <c r="AQ7386" t="str">
        <f>IF(_xlfn.XLOOKUP(A7386,dash[Ticker],dash[Cross 20/50])="Golden","Yes","No")</f>
        <v>Yes</v>
      </c>
      <c r="AR7386" t="str">
        <f>IF(AND(_xlfn.XLOOKUP(A7386,dash[Ticker],dash[RSI 14])&gt;=40, _xlfn.XLOOKUP(A7386,dash[Ticker],dash[RSI 14])&lt;=60),"Yes","No")</f>
        <v>No</v>
      </c>
      <c r="AS7386" t="str">
        <f>IF(_xlfn.XLOOKUP(A7386,dash[Ticker],dash[Float])&lt;=50000000,"Yes","No")</f>
        <v>No</v>
      </c>
      <c r="AT7386" t="str">
        <f>IF(_xlfn.XLOOKUP(A7386,dash[Ticker],dash[Market Cap])&lt;=2000000000,"Yes","No")</f>
        <v>No</v>
      </c>
      <c r="AU7386" t="str">
        <f>_xlfn.LET(
  _xlpm.b, IFERROR(_xlfn.XLOOKUP(A7386,dash[Ticker],#REF!),""),
  IF(OR(_xlpm.b="",AND(_xlpm.b&gt;=0.8,_xlpm.b&lt;=3)),"Yes","No")
)</f>
        <v>Yes</v>
      </c>
      <c r="AV7386" t="str">
        <f>_xlfn.LET(_xlpm.t,A73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6" s="3">
        <f>_xlfn.LET(_xlpm.t,A7386,_xlpm.lo,_xlfn.XLOOKUP(_xlpm.t,dash[Ticker],dash[Low],""),_xlpm.atr,_xlfn.XLOOKUP(_xlpm.t,dash[Ticker],dash[ATR],""),_xlpm.drop,MAX(0.05,0.1*VALUE(_xlpm.atr)),IF(OR(_xlpm.lo="",_xlpm.atr=""),"",_xlpm.lo-_xlpm.drop))</f>
        <v>131.49299999999999</v>
      </c>
      <c r="AX7386" s="3">
        <f>_xlfn.LET(_xlpm.t,A7386,_xlpm.buy,AW7386,_xlpm.ATR,_xlfn.XLOOKUP(_xlpm.t,dash[Ticker],dash[ATR],""),IF(OR(_xlpm.buy="",_xlpm.ATR=""),"",ROUND(_xlpm.buy-VALUE(_xlpm.ATR),2)))</f>
        <v>130.41999999999999</v>
      </c>
      <c r="AY7386" s="3">
        <f>_xlfn.LET(_xlpm.t, A7386,_xlpm.buy, AW7386, _xlpm.atr, _xlfn.XLOOKUP(_xlpm.t, dash[Ticker], dash[ATR], ""), IF(OR(_xlpm.buy="", _xlpm.atr=""), "", ROUND(_xlpm.buy + 2*VALUE(_xlpm.atr), 2)))</f>
        <v>133.63</v>
      </c>
      <c r="AZ7386" s="3">
        <f>_xlfn.LET(_xlpm.t, A7386, _xlpm.buy, AW7386, _xlpm.atr, _xlfn.XLOOKUP(_xlpm.t, dash[Ticker], dash[ATR], ""),IF(OR(_xlpm.buy="", _xlpm.atr=""), "", ROUND(_xlpm.buy + 3*VALUE(_xlpm.atr), 2)))</f>
        <v>134.69999999999999</v>
      </c>
      <c r="BA7386" s="5">
        <f t="shared" si="575"/>
        <v>0.08</v>
      </c>
      <c r="BC7386">
        <f t="shared" si="576"/>
        <v>2</v>
      </c>
      <c r="BD7386" t="str">
        <f t="shared" si="579"/>
        <v>B</v>
      </c>
    </row>
    <row r="7387" spans="1:56" x14ac:dyDescent="0.25">
      <c r="A7387" t="str">
        <v>PGF</v>
      </c>
      <c r="B7387" t="str">
        <v>14.51</v>
      </c>
      <c r="C7387" t="str">
        <v>14.52</v>
      </c>
      <c r="D7387" t="str">
        <v>14.49</v>
      </c>
      <c r="E7387" t="str">
        <v>14.52</v>
      </c>
      <c r="F7387" t="str">
        <v>14.51</v>
      </c>
      <c r="G7387" t="str">
        <v>14.44</v>
      </c>
      <c r="H7387" t="str">
        <v>14.32</v>
      </c>
      <c r="I7387" t="str">
        <v>14.14</v>
      </c>
      <c r="J7387" t="str">
        <v>14.45</v>
      </c>
      <c r="K7387" t="str">
        <v>14.35</v>
      </c>
      <c r="L7387" t="str">
        <v>14.18</v>
      </c>
      <c r="M7387" t="str">
        <v>73.08</v>
      </c>
      <c r="N7387" t="str">
        <v>69.33</v>
      </c>
      <c r="O7387" t="str">
        <v>0.12</v>
      </c>
      <c r="P7387" t="str">
        <v>0.1</v>
      </c>
      <c r="Q7387" t="str">
        <v>0.09</v>
      </c>
      <c r="R7387" t="str">
        <v>6.69</v>
      </c>
      <c r="S7387" t="str">
        <v>Golden</v>
      </c>
      <c r="T7387" t="str">
        <v>Golden</v>
      </c>
      <c r="U7387" t="str">
        <v>15520.0</v>
      </c>
      <c r="V7387" t="str">
        <v>9.74161616161616e+16</v>
      </c>
      <c r="W7387" t="str">
        <v>0.0</v>
      </c>
      <c r="X7387" t="str">
        <v>225195.2</v>
      </c>
      <c r="Y7387" t="str">
        <v/>
      </c>
      <c r="Z7387" t="str">
        <v/>
      </c>
      <c r="AA7387" t="str">
        <v/>
      </c>
      <c r="AB7387" t="str">
        <v/>
      </c>
      <c r="AC7387" t="str">
        <v/>
      </c>
      <c r="AD7387" t="str">
        <v/>
      </c>
      <c r="AE7387" t="str">
        <v/>
      </c>
      <c r="AF7387" t="str">
        <v/>
      </c>
      <c r="AG7387" t="str">
        <f>IFERROR(_xlfn.XLOOKUP(A7387, dash[Ticker], dash[Relative Volume]),"")</f>
        <v>0.0</v>
      </c>
      <c r="AH7387" s="3" t="str" cm="1">
        <f t="array" ref="AH7387">IFERROR(_xlfn.XLOOKUP(TRIM(UPPER(A7387)), UPPER(dash[Ticker]), dash[Dollar Volume]),"")</f>
        <v>225195.2</v>
      </c>
      <c r="AI7387">
        <v>13.51</v>
      </c>
      <c r="AJ7387" t="str">
        <f t="shared" si="577"/>
        <v>Yes</v>
      </c>
      <c r="AK7387" t="str">
        <f t="shared" si="578"/>
        <v>No</v>
      </c>
      <c r="AL7387" t="str">
        <f>IF(_xlfn.XLOOKUP(A7387,dash[Ticker],dash[RSI 9]) &gt; _xlfn.XLOOKUP(A7387,dash[Ticker],dash[RSI 14]),"Yes","No")</f>
        <v>Yes</v>
      </c>
      <c r="AM7387" t="str">
        <f>IF(_xlfn.XLOOKUP(A7387,dash[Ticker],dash[MACD]) &gt; _xlfn.XLOOKUP(A7387,dash[Ticker],dash[MACD Signal]),"Yes","No")</f>
        <v>Yes</v>
      </c>
      <c r="AN7387" t="str">
        <f>IF(_xlfn.XLOOKUP(A7387,dash[Ticker],dash[EMA 9]) &gt; _xlfn.XLOOKUP(A7387,dash[Ticker],dash[EMA 20]), "Yes","No")</f>
        <v>Yes</v>
      </c>
      <c r="AO7387" t="str">
        <f>IF(_xlfn.XLOOKUP(A7387,dash[Ticker],dash[EMA 20]) &gt; _xlfn.XLOOKUP(A7387,dash[Ticker],dash[EMA 50]),"Yes","No")</f>
        <v>Yes</v>
      </c>
      <c r="AP7387" t="str">
        <f>IF(_xlfn.XLOOKUP(A7387,dash[Ticker],dash[Cross 9/20])="Golden","Yes","No")</f>
        <v>Yes</v>
      </c>
      <c r="AQ7387" t="str">
        <f>IF(_xlfn.XLOOKUP(A7387,dash[Ticker],dash[Cross 20/50])="Golden","Yes","No")</f>
        <v>Yes</v>
      </c>
      <c r="AR7387" t="str">
        <f>IF(AND(_xlfn.XLOOKUP(A7387,dash[Ticker],dash[RSI 14])&gt;=40, _xlfn.XLOOKUP(A7387,dash[Ticker],dash[RSI 14])&lt;=60),"Yes","No")</f>
        <v>No</v>
      </c>
      <c r="AS7387" t="str">
        <f>IF(_xlfn.XLOOKUP(A7387,dash[Ticker],dash[Float])&lt;=50000000,"Yes","No")</f>
        <v>No</v>
      </c>
      <c r="AT7387" t="str">
        <f>IF(_xlfn.XLOOKUP(A7387,dash[Ticker],dash[Market Cap])&lt;=2000000000,"Yes","No")</f>
        <v>No</v>
      </c>
      <c r="AU7387" t="str">
        <f>_xlfn.LET(
  _xlpm.b, IFERROR(_xlfn.XLOOKUP(A7387,dash[Ticker],#REF!),""),
  IF(OR(_xlpm.b="",AND(_xlpm.b&gt;=0.8,_xlpm.b&lt;=3)),"Yes","No")
)</f>
        <v>Yes</v>
      </c>
      <c r="AV7387" t="str">
        <f>_xlfn.LET(_xlpm.t,A7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7" s="3">
        <f>_xlfn.LET(_xlpm.t,A7387,_xlpm.lo,_xlfn.XLOOKUP(_xlpm.t,dash[Ticker],dash[Low],""),_xlpm.atr,_xlfn.XLOOKUP(_xlpm.t,dash[Ticker],dash[ATR],""),_xlpm.drop,MAX(0.05,0.1*VALUE(_xlpm.atr)),IF(OR(_xlpm.lo="",_xlpm.atr=""),"",_xlpm.lo-_xlpm.drop))</f>
        <v>14.44</v>
      </c>
      <c r="AX7387" s="3">
        <f>_xlfn.LET(_xlpm.t,A7387,_xlpm.buy,AW7387,_xlpm.ATR,_xlfn.XLOOKUP(_xlpm.t,dash[Ticker],dash[ATR],""),IF(OR(_xlpm.buy="",_xlpm.ATR=""),"",ROUND(_xlpm.buy-VALUE(_xlpm.ATR),2)))</f>
        <v>14.35</v>
      </c>
      <c r="AY7387" s="3">
        <f>_xlfn.LET(_xlpm.t, A7387,_xlpm.buy, AW7387, _xlpm.atr, _xlfn.XLOOKUP(_xlpm.t, dash[Ticker], dash[ATR], ""), IF(OR(_xlpm.buy="", _xlpm.atr=""), "", ROUND(_xlpm.buy + 2*VALUE(_xlpm.atr), 2)))</f>
        <v>14.62</v>
      </c>
      <c r="AZ7387" s="3">
        <f>_xlfn.LET(_xlpm.t, A7387, _xlpm.buy, AW7387, _xlpm.atr, _xlfn.XLOOKUP(_xlpm.t, dash[Ticker], dash[ATR], ""),IF(OR(_xlpm.buy="", _xlpm.atr=""), "", ROUND(_xlpm.buy + 3*VALUE(_xlpm.atr), 2)))</f>
        <v>14.71</v>
      </c>
      <c r="BA7387" s="5">
        <f t="shared" si="575"/>
        <v>0.73</v>
      </c>
      <c r="BC7387">
        <f t="shared" si="576"/>
        <v>3</v>
      </c>
      <c r="BD7387" t="str">
        <f t="shared" si="579"/>
        <v>B</v>
      </c>
    </row>
    <row r="7388" spans="1:56" x14ac:dyDescent="0.25">
      <c r="A7388" t="str">
        <v>ONEW</v>
      </c>
      <c r="B7388" t="str">
        <v>16.98</v>
      </c>
      <c r="C7388" t="str">
        <v>17.28</v>
      </c>
      <c r="D7388" t="str">
        <v>16.98</v>
      </c>
      <c r="E7388" t="str">
        <v>17.19</v>
      </c>
      <c r="F7388" t="str">
        <v>16.98</v>
      </c>
      <c r="G7388" t="str">
        <v>17.06</v>
      </c>
      <c r="H7388" t="str">
        <v>16.26</v>
      </c>
      <c r="I7388" t="str">
        <v>15.14</v>
      </c>
      <c r="J7388" t="str">
        <v>16.87</v>
      </c>
      <c r="K7388" t="str">
        <v>16.36</v>
      </c>
      <c r="L7388" t="str">
        <v>15.47</v>
      </c>
      <c r="M7388" t="str">
        <v>65.98</v>
      </c>
      <c r="N7388" t="str">
        <v>59.01</v>
      </c>
      <c r="O7388" t="str">
        <v>0.6</v>
      </c>
      <c r="P7388" t="str">
        <v>0.57</v>
      </c>
      <c r="Q7388" t="str">
        <v>0.88</v>
      </c>
      <c r="R7388" t="str">
        <v>48.07</v>
      </c>
      <c r="S7388" t="str">
        <v>Golden</v>
      </c>
      <c r="T7388" t="str">
        <v>Golden</v>
      </c>
      <c r="U7388" t="str">
        <v>27210.0</v>
      </c>
      <c r="V7388" t="str">
        <v>1.177161616161616e+17</v>
      </c>
      <c r="W7388" t="str">
        <v>0.0</v>
      </c>
      <c r="X7388" t="str">
        <v>462025.8</v>
      </c>
      <c r="Y7388" t="str">
        <v>163704000.0</v>
      </c>
      <c r="Z7388" t="str">
        <v>281407200.0</v>
      </c>
      <c r="AA7388" t="str">
        <v>127509240.0</v>
      </c>
      <c r="AB7388" t="str">
        <v>30.47</v>
      </c>
      <c r="AC7388" t="str">
        <v>18.41357572203489</v>
      </c>
      <c r="AD7388" t="str">
        <v/>
      </c>
      <c r="AE7388" t="str">
        <v>1.994</v>
      </c>
      <c r="AF7388" t="str">
        <v/>
      </c>
      <c r="AG7388" t="str">
        <f>IFERROR(_xlfn.XLOOKUP(A7388, dash[Ticker], dash[Relative Volume]),"")</f>
        <v>0.0</v>
      </c>
      <c r="AH7388" s="3" t="str" cm="1">
        <f t="array" ref="AH7388">IFERROR(_xlfn.XLOOKUP(TRIM(UPPER(A7388)), UPPER(dash[Ticker]), dash[Dollar Volume]),"")</f>
        <v>462025.8</v>
      </c>
      <c r="AI7388">
        <v>15.98</v>
      </c>
      <c r="AJ7388" t="str">
        <f t="shared" si="577"/>
        <v>Yes</v>
      </c>
      <c r="AK7388" t="str">
        <f t="shared" si="578"/>
        <v>No</v>
      </c>
      <c r="AL7388" t="str">
        <f>IF(_xlfn.XLOOKUP(A7388,dash[Ticker],dash[RSI 9]) &gt; _xlfn.XLOOKUP(A7388,dash[Ticker],dash[RSI 14]),"Yes","No")</f>
        <v>Yes</v>
      </c>
      <c r="AM7388" t="str">
        <f>IF(_xlfn.XLOOKUP(A7388,dash[Ticker],dash[MACD]) &gt; _xlfn.XLOOKUP(A7388,dash[Ticker],dash[MACD Signal]),"Yes","No")</f>
        <v>Yes</v>
      </c>
      <c r="AN7388" t="str">
        <f>IF(_xlfn.XLOOKUP(A7388,dash[Ticker],dash[EMA 9]) &gt; _xlfn.XLOOKUP(A7388,dash[Ticker],dash[EMA 20]), "Yes","No")</f>
        <v>Yes</v>
      </c>
      <c r="AO7388" t="str">
        <f>IF(_xlfn.XLOOKUP(A7388,dash[Ticker],dash[EMA 20]) &gt; _xlfn.XLOOKUP(A7388,dash[Ticker],dash[EMA 50]),"Yes","No")</f>
        <v>Yes</v>
      </c>
      <c r="AP7388" t="str">
        <f>IF(_xlfn.XLOOKUP(A7388,dash[Ticker],dash[Cross 9/20])="Golden","Yes","No")</f>
        <v>Yes</v>
      </c>
      <c r="AQ7388" t="str">
        <f>IF(_xlfn.XLOOKUP(A7388,dash[Ticker],dash[Cross 20/50])="Golden","Yes","No")</f>
        <v>Yes</v>
      </c>
      <c r="AR7388" t="str">
        <f>IF(AND(_xlfn.XLOOKUP(A7388,dash[Ticker],dash[RSI 14])&gt;=40, _xlfn.XLOOKUP(A7388,dash[Ticker],dash[RSI 14])&lt;=60),"Yes","No")</f>
        <v>No</v>
      </c>
      <c r="AS7388" t="str">
        <f>IF(_xlfn.XLOOKUP(A7388,dash[Ticker],dash[Float])&lt;=50000000,"Yes","No")</f>
        <v>No</v>
      </c>
      <c r="AT7388" t="str">
        <f>IF(_xlfn.XLOOKUP(A7388,dash[Ticker],dash[Market Cap])&lt;=2000000000,"Yes","No")</f>
        <v>No</v>
      </c>
      <c r="AU7388" t="str">
        <f>_xlfn.LET(
  _xlpm.b, IFERROR(_xlfn.XLOOKUP(A7388,dash[Ticker],#REF!),""),
  IF(OR(_xlpm.b="",AND(_xlpm.b&gt;=0.8,_xlpm.b&lt;=3)),"Yes","No")
)</f>
        <v>Yes</v>
      </c>
      <c r="AV7388" t="str">
        <f>_xlfn.LET(_xlpm.t,A73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8" s="3">
        <f>_xlfn.LET(_xlpm.t,A7388,_xlpm.lo,_xlfn.XLOOKUP(_xlpm.t,dash[Ticker],dash[Low],""),_xlpm.atr,_xlfn.XLOOKUP(_xlpm.t,dash[Ticker],dash[ATR],""),_xlpm.drop,MAX(0.05,0.1*VALUE(_xlpm.atr)),IF(OR(_xlpm.lo="",_xlpm.atr=""),"",_xlpm.lo-_xlpm.drop))</f>
        <v>16.891999999999999</v>
      </c>
      <c r="AX7388" s="3">
        <f>_xlfn.LET(_xlpm.t,A7388,_xlpm.buy,AW7388,_xlpm.ATR,_xlfn.XLOOKUP(_xlpm.t,dash[Ticker],dash[ATR],""),IF(OR(_xlpm.buy="",_xlpm.ATR=""),"",ROUND(_xlpm.buy-VALUE(_xlpm.ATR),2)))</f>
        <v>16.010000000000002</v>
      </c>
      <c r="AY7388" s="3">
        <f>_xlfn.LET(_xlpm.t, A7388,_xlpm.buy, AW7388, _xlpm.atr, _xlfn.XLOOKUP(_xlpm.t, dash[Ticker], dash[ATR], ""), IF(OR(_xlpm.buy="", _xlpm.atr=""), "", ROUND(_xlpm.buy + 2*VALUE(_xlpm.atr), 2)))</f>
        <v>18.649999999999999</v>
      </c>
      <c r="AZ7388" s="3">
        <f>_xlfn.LET(_xlpm.t, A7388, _xlpm.buy, AW7388, _xlpm.atr, _xlfn.XLOOKUP(_xlpm.t, dash[Ticker], dash[ATR], ""),IF(OR(_xlpm.buy="", _xlpm.atr=""), "", ROUND(_xlpm.buy + 3*VALUE(_xlpm.atr), 2)))</f>
        <v>19.53</v>
      </c>
      <c r="BA7388" s="5">
        <f t="shared" si="575"/>
        <v>0.62</v>
      </c>
      <c r="BC7388">
        <f t="shared" si="576"/>
        <v>3</v>
      </c>
      <c r="BD7388" t="str">
        <f t="shared" si="579"/>
        <v>B</v>
      </c>
    </row>
    <row r="7389" spans="1:56" x14ac:dyDescent="0.25">
      <c r="A7389" t="str">
        <v>PGHY</v>
      </c>
      <c r="B7389" t="str">
        <v>19.95</v>
      </c>
      <c r="C7389" t="str">
        <v>19.95</v>
      </c>
      <c r="D7389" t="str">
        <v>19.95</v>
      </c>
      <c r="E7389" t="str">
        <v>19.95</v>
      </c>
      <c r="F7389" t="str">
        <v>19.95</v>
      </c>
      <c r="G7389" t="str">
        <v>19.96</v>
      </c>
      <c r="H7389" t="str">
        <v>19.89</v>
      </c>
      <c r="I7389" t="str">
        <v>19.73</v>
      </c>
      <c r="J7389" t="str">
        <v>19.96</v>
      </c>
      <c r="K7389" t="str">
        <v>19.89</v>
      </c>
      <c r="L7389" t="str">
        <v>19.76</v>
      </c>
      <c r="M7389" t="str">
        <v>56.36</v>
      </c>
      <c r="N7389" t="str">
        <v>64.18</v>
      </c>
      <c r="O7389" t="str">
        <v>0.08</v>
      </c>
      <c r="P7389" t="str">
        <v>0.08</v>
      </c>
      <c r="Q7389" t="str">
        <v>0.15</v>
      </c>
      <c r="R7389" t="str">
        <v>4.56</v>
      </c>
      <c r="S7389" t="str">
        <v>Golden</v>
      </c>
      <c r="T7389" t="str">
        <v>Golden</v>
      </c>
      <c r="U7389" t="str">
        <v>18800.0</v>
      </c>
      <c r="V7389" t="str">
        <v>3.285161616161616e+17</v>
      </c>
      <c r="W7389" t="str">
        <v>0.0</v>
      </c>
      <c r="X7389" t="str">
        <v>375060.0</v>
      </c>
      <c r="Y7389" t="str">
        <v/>
      </c>
      <c r="Z7389" t="str">
        <v/>
      </c>
      <c r="AA7389" t="str">
        <v/>
      </c>
      <c r="AB7389" t="str">
        <v/>
      </c>
      <c r="AC7389" t="str">
        <v/>
      </c>
      <c r="AD7389" t="str">
        <v/>
      </c>
      <c r="AE7389" t="str">
        <v/>
      </c>
      <c r="AF7389" t="str">
        <v/>
      </c>
      <c r="AG7389" t="str">
        <f>IFERROR(_xlfn.XLOOKUP(A7389, dash[Ticker], dash[Relative Volume]),"")</f>
        <v>0.0</v>
      </c>
      <c r="AH7389" s="3" t="str" cm="1">
        <f t="array" ref="AH7389">IFERROR(_xlfn.XLOOKUP(TRIM(UPPER(A7389)), UPPER(dash[Ticker]), dash[Dollar Volume]),"")</f>
        <v>375060.0</v>
      </c>
      <c r="AI7389">
        <v>18.95</v>
      </c>
      <c r="AJ7389" t="str">
        <f t="shared" si="577"/>
        <v>Yes</v>
      </c>
      <c r="AK7389" t="str">
        <f t="shared" si="578"/>
        <v>No</v>
      </c>
      <c r="AL7389" t="str">
        <f>IF(_xlfn.XLOOKUP(A7389,dash[Ticker],dash[RSI 9]) &gt; _xlfn.XLOOKUP(A7389,dash[Ticker],dash[RSI 14]),"Yes","No")</f>
        <v>No</v>
      </c>
      <c r="AM7389" t="str">
        <f>IF(_xlfn.XLOOKUP(A7389,dash[Ticker],dash[MACD]) &gt; _xlfn.XLOOKUP(A7389,dash[Ticker],dash[MACD Signal]),"Yes","No")</f>
        <v>No</v>
      </c>
      <c r="AN7389" t="str">
        <f>IF(_xlfn.XLOOKUP(A7389,dash[Ticker],dash[EMA 9]) &gt; _xlfn.XLOOKUP(A7389,dash[Ticker],dash[EMA 20]), "Yes","No")</f>
        <v>Yes</v>
      </c>
      <c r="AO7389" t="str">
        <f>IF(_xlfn.XLOOKUP(A7389,dash[Ticker],dash[EMA 20]) &gt; _xlfn.XLOOKUP(A7389,dash[Ticker],dash[EMA 50]),"Yes","No")</f>
        <v>Yes</v>
      </c>
      <c r="AP7389" t="str">
        <f>IF(_xlfn.XLOOKUP(A7389,dash[Ticker],dash[Cross 9/20])="Golden","Yes","No")</f>
        <v>Yes</v>
      </c>
      <c r="AQ7389" t="str">
        <f>IF(_xlfn.XLOOKUP(A7389,dash[Ticker],dash[Cross 20/50])="Golden","Yes","No")</f>
        <v>Yes</v>
      </c>
      <c r="AR7389" t="str">
        <f>IF(AND(_xlfn.XLOOKUP(A7389,dash[Ticker],dash[RSI 14])&gt;=40, _xlfn.XLOOKUP(A7389,dash[Ticker],dash[RSI 14])&lt;=60),"Yes","No")</f>
        <v>No</v>
      </c>
      <c r="AS7389" t="str">
        <f>IF(_xlfn.XLOOKUP(A7389,dash[Ticker],dash[Float])&lt;=50000000,"Yes","No")</f>
        <v>No</v>
      </c>
      <c r="AT7389" t="str">
        <f>IF(_xlfn.XLOOKUP(A7389,dash[Ticker],dash[Market Cap])&lt;=2000000000,"Yes","No")</f>
        <v>No</v>
      </c>
      <c r="AU7389" t="str">
        <f>_xlfn.LET(
  _xlpm.b, IFERROR(_xlfn.XLOOKUP(A7389,dash[Ticker],#REF!),""),
  IF(OR(_xlpm.b="",AND(_xlpm.b&gt;=0.8,_xlpm.b&lt;=3)),"Yes","No")
)</f>
        <v>Yes</v>
      </c>
      <c r="AV7389" t="str">
        <f>_xlfn.LET(_xlpm.t,A7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9" s="3">
        <f>_xlfn.LET(_xlpm.t,A7389,_xlpm.lo,_xlfn.XLOOKUP(_xlpm.t,dash[Ticker],dash[Low],""),_xlpm.atr,_xlfn.XLOOKUP(_xlpm.t,dash[Ticker],dash[ATR],""),_xlpm.drop,MAX(0.05,0.1*VALUE(_xlpm.atr)),IF(OR(_xlpm.lo="",_xlpm.atr=""),"",_xlpm.lo-_xlpm.drop))</f>
        <v>19.899999999999999</v>
      </c>
      <c r="AX7389" s="3">
        <f>_xlfn.LET(_xlpm.t,A7389,_xlpm.buy,AW7389,_xlpm.ATR,_xlfn.XLOOKUP(_xlpm.t,dash[Ticker],dash[ATR],""),IF(OR(_xlpm.buy="",_xlpm.ATR=""),"",ROUND(_xlpm.buy-VALUE(_xlpm.ATR),2)))</f>
        <v>19.75</v>
      </c>
      <c r="AY7389" s="3">
        <f>_xlfn.LET(_xlpm.t, A7389,_xlpm.buy, AW7389, _xlpm.atr, _xlfn.XLOOKUP(_xlpm.t, dash[Ticker], dash[ATR], ""), IF(OR(_xlpm.buy="", _xlpm.atr=""), "", ROUND(_xlpm.buy + 2*VALUE(_xlpm.atr), 2)))</f>
        <v>20.2</v>
      </c>
      <c r="AZ7389" s="3">
        <f>_xlfn.LET(_xlpm.t, A7389, _xlpm.buy, AW7389, _xlpm.atr, _xlfn.XLOOKUP(_xlpm.t, dash[Ticker], dash[ATR], ""),IF(OR(_xlpm.buy="", _xlpm.atr=""), "", ROUND(_xlpm.buy + 3*VALUE(_xlpm.atr), 2)))</f>
        <v>20.350000000000001</v>
      </c>
      <c r="BA7389" s="5">
        <f t="shared" si="575"/>
        <v>0.53</v>
      </c>
      <c r="BC7389">
        <f t="shared" si="576"/>
        <v>2</v>
      </c>
      <c r="BD7389" t="str">
        <f t="shared" si="579"/>
        <v>C</v>
      </c>
    </row>
    <row r="7390" spans="1:56" x14ac:dyDescent="0.25">
      <c r="A7390" t="str">
        <v>ONEY</v>
      </c>
      <c r="B7390" t="str">
        <v>110.58</v>
      </c>
      <c r="C7390" t="str">
        <v>110.58</v>
      </c>
      <c r="D7390" t="str">
        <v>110.58</v>
      </c>
      <c r="E7390" t="str">
        <v>110.58</v>
      </c>
      <c r="F7390" t="str">
        <v>110.58</v>
      </c>
      <c r="G7390" t="str">
        <v>113.34</v>
      </c>
      <c r="H7390" t="str">
        <v>111.73</v>
      </c>
      <c r="I7390" t="str">
        <v>110.65</v>
      </c>
      <c r="J7390" t="str">
        <v>113.33</v>
      </c>
      <c r="K7390" t="str">
        <v>112.34</v>
      </c>
      <c r="L7390" t="str">
        <v>110.87</v>
      </c>
      <c r="M7390" t="str">
        <v>70.51</v>
      </c>
      <c r="N7390" t="str">
        <v>70.55</v>
      </c>
      <c r="O7390" t="str">
        <v>0.99</v>
      </c>
      <c r="P7390" t="str">
        <v>0.69</v>
      </c>
      <c r="Q7390" t="str">
        <v>1.18</v>
      </c>
      <c r="R7390" t="str">
        <v>15.13</v>
      </c>
      <c r="S7390" t="str">
        <v>Golden</v>
      </c>
      <c r="T7390" t="str">
        <v>Golden</v>
      </c>
      <c r="U7390" t="str">
        <v>1340.0</v>
      </c>
      <c r="V7390" t="str">
        <v>1.1716161616161615e+18</v>
      </c>
      <c r="W7390" t="str">
        <v>0.0</v>
      </c>
      <c r="X7390" t="str">
        <v>148177.2</v>
      </c>
      <c r="Y7390" t="str">
        <v/>
      </c>
      <c r="Z7390" t="str">
        <v/>
      </c>
      <c r="AA7390" t="str">
        <v/>
      </c>
      <c r="AB7390" t="str">
        <v/>
      </c>
      <c r="AC7390" t="str">
        <v/>
      </c>
      <c r="AD7390" t="str">
        <v>16.377207</v>
      </c>
      <c r="AE7390" t="str">
        <v/>
      </c>
      <c r="AF7390" t="str">
        <v/>
      </c>
      <c r="AG7390" t="str">
        <f>IFERROR(_xlfn.XLOOKUP(A7390, dash[Ticker], dash[Relative Volume]),"")</f>
        <v>0.0</v>
      </c>
      <c r="AH7390" s="3" t="str" cm="1">
        <f t="array" ref="AH7390">IFERROR(_xlfn.XLOOKUP(TRIM(UPPER(A7390)), UPPER(dash[Ticker]), dash[Dollar Volume]),"")</f>
        <v>148177.2</v>
      </c>
      <c r="AI7390">
        <v>109.58</v>
      </c>
      <c r="AJ7390" t="str">
        <f t="shared" si="577"/>
        <v>Yes</v>
      </c>
      <c r="AK7390" t="str">
        <f t="shared" si="578"/>
        <v>No</v>
      </c>
      <c r="AL7390" t="str">
        <f>IF(_xlfn.XLOOKUP(A7390,dash[Ticker],dash[RSI 9]) &gt; _xlfn.XLOOKUP(A7390,dash[Ticker],dash[RSI 14]),"Yes","No")</f>
        <v>No</v>
      </c>
      <c r="AM7390" t="str">
        <f>IF(_xlfn.XLOOKUP(A7390,dash[Ticker],dash[MACD]) &gt; _xlfn.XLOOKUP(A7390,dash[Ticker],dash[MACD Signal]),"Yes","No")</f>
        <v>Yes</v>
      </c>
      <c r="AN7390" t="str">
        <f>IF(_xlfn.XLOOKUP(A7390,dash[Ticker],dash[EMA 9]) &gt; _xlfn.XLOOKUP(A7390,dash[Ticker],dash[EMA 20]), "Yes","No")</f>
        <v>Yes</v>
      </c>
      <c r="AO7390" t="str">
        <f>IF(_xlfn.XLOOKUP(A7390,dash[Ticker],dash[EMA 20]) &gt; _xlfn.XLOOKUP(A7390,dash[Ticker],dash[EMA 50]),"Yes","No")</f>
        <v>Yes</v>
      </c>
      <c r="AP7390" t="str">
        <f>IF(_xlfn.XLOOKUP(A7390,dash[Ticker],dash[Cross 9/20])="Golden","Yes","No")</f>
        <v>Yes</v>
      </c>
      <c r="AQ7390" t="str">
        <f>IF(_xlfn.XLOOKUP(A7390,dash[Ticker],dash[Cross 20/50])="Golden","Yes","No")</f>
        <v>Yes</v>
      </c>
      <c r="AR7390" t="str">
        <f>IF(AND(_xlfn.XLOOKUP(A7390,dash[Ticker],dash[RSI 14])&gt;=40, _xlfn.XLOOKUP(A7390,dash[Ticker],dash[RSI 14])&lt;=60),"Yes","No")</f>
        <v>No</v>
      </c>
      <c r="AS7390" t="str">
        <f>IF(_xlfn.XLOOKUP(A7390,dash[Ticker],dash[Float])&lt;=50000000,"Yes","No")</f>
        <v>No</v>
      </c>
      <c r="AT7390" t="str">
        <f>IF(_xlfn.XLOOKUP(A7390,dash[Ticker],dash[Market Cap])&lt;=2000000000,"Yes","No")</f>
        <v>No</v>
      </c>
      <c r="AU7390" t="str">
        <f>_xlfn.LET(
  _xlpm.b, IFERROR(_xlfn.XLOOKUP(A7390,dash[Ticker],#REF!),""),
  IF(OR(_xlpm.b="",AND(_xlpm.b&gt;=0.8,_xlpm.b&lt;=3)),"Yes","No")
)</f>
        <v>Yes</v>
      </c>
      <c r="AV7390" t="str">
        <f>_xlfn.LET(_xlpm.t,A7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0" s="3">
        <f>_xlfn.LET(_xlpm.t,A7390,_xlpm.lo,_xlfn.XLOOKUP(_xlpm.t,dash[Ticker],dash[Low],""),_xlpm.atr,_xlfn.XLOOKUP(_xlpm.t,dash[Ticker],dash[ATR],""),_xlpm.drop,MAX(0.05,0.1*VALUE(_xlpm.atr)),IF(OR(_xlpm.lo="",_xlpm.atr=""),"",_xlpm.lo-_xlpm.drop))</f>
        <v>110.462</v>
      </c>
      <c r="AX7390" s="3">
        <f>_xlfn.LET(_xlpm.t,A7390,_xlpm.buy,AW7390,_xlpm.ATR,_xlfn.XLOOKUP(_xlpm.t,dash[Ticker],dash[ATR],""),IF(OR(_xlpm.buy="",_xlpm.ATR=""),"",ROUND(_xlpm.buy-VALUE(_xlpm.ATR),2)))</f>
        <v>109.28</v>
      </c>
      <c r="AY7390" s="3">
        <f>_xlfn.LET(_xlpm.t, A7390,_xlpm.buy, AW7390, _xlpm.atr, _xlfn.XLOOKUP(_xlpm.t, dash[Ticker], dash[ATR], ""), IF(OR(_xlpm.buy="", _xlpm.atr=""), "", ROUND(_xlpm.buy + 2*VALUE(_xlpm.atr), 2)))</f>
        <v>112.82</v>
      </c>
      <c r="AZ7390" s="3">
        <f>_xlfn.LET(_xlpm.t, A7390, _xlpm.buy, AW7390, _xlpm.atr, _xlfn.XLOOKUP(_xlpm.t, dash[Ticker], dash[ATR], ""),IF(OR(_xlpm.buy="", _xlpm.atr=""), "", ROUND(_xlpm.buy + 3*VALUE(_xlpm.atr), 2)))</f>
        <v>114</v>
      </c>
      <c r="BA7390" s="5">
        <f t="shared" si="575"/>
        <v>0.09</v>
      </c>
      <c r="BC7390">
        <f t="shared" si="576"/>
        <v>2</v>
      </c>
      <c r="BD7390" t="str">
        <f t="shared" si="579"/>
        <v>B</v>
      </c>
    </row>
    <row r="7391" spans="1:56" x14ac:dyDescent="0.25">
      <c r="A7391" t="str">
        <v>PGJ</v>
      </c>
      <c r="B7391" t="str">
        <v>30.89</v>
      </c>
      <c r="C7391" t="str">
        <v>31.31</v>
      </c>
      <c r="D7391" t="str">
        <v>30.85</v>
      </c>
      <c r="E7391" t="str">
        <v>31.31</v>
      </c>
      <c r="F7391" t="str">
        <v>30.89</v>
      </c>
      <c r="G7391" t="str">
        <v>30.01</v>
      </c>
      <c r="H7391" t="str">
        <v>29.47</v>
      </c>
      <c r="I7391" t="str">
        <v>29.18</v>
      </c>
      <c r="J7391" t="str">
        <v>30.08</v>
      </c>
      <c r="K7391" t="str">
        <v>29.74</v>
      </c>
      <c r="L7391" t="str">
        <v>29.26</v>
      </c>
      <c r="M7391" t="str">
        <v>71.29</v>
      </c>
      <c r="N7391" t="str">
        <v>74.77</v>
      </c>
      <c r="O7391" t="str">
        <v>0.33</v>
      </c>
      <c r="P7391" t="str">
        <v>0.2</v>
      </c>
      <c r="Q7391" t="str">
        <v>0.48</v>
      </c>
      <c r="R7391" t="str">
        <v>21.73</v>
      </c>
      <c r="S7391" t="str">
        <v>Golden</v>
      </c>
      <c r="T7391" t="str">
        <v>Golden</v>
      </c>
      <c r="U7391" t="str">
        <v>20100.0</v>
      </c>
      <c r="V7391" t="str">
        <v>2.095161616161616e+17</v>
      </c>
      <c r="W7391" t="str">
        <v>0.0</v>
      </c>
      <c r="X7391" t="str">
        <v>620889.0</v>
      </c>
      <c r="Y7391" t="str">
        <v>52500000.0</v>
      </c>
      <c r="Z7391" t="str">
        <v>164412672.0</v>
      </c>
      <c r="AA7391" t="str">
        <v/>
      </c>
      <c r="AB7391" t="str">
        <v/>
      </c>
      <c r="AC7391" t="str">
        <v/>
      </c>
      <c r="AD7391" t="str">
        <v>15.132138</v>
      </c>
      <c r="AE7391" t="str">
        <v/>
      </c>
      <c r="AF7391" t="str">
        <v/>
      </c>
      <c r="AG7391" t="str">
        <f>IFERROR(_xlfn.XLOOKUP(A7391, dash[Ticker], dash[Relative Volume]),"")</f>
        <v>0.0</v>
      </c>
      <c r="AH7391" s="3" t="str" cm="1">
        <f t="array" ref="AH7391">IFERROR(_xlfn.XLOOKUP(TRIM(UPPER(A7391)), UPPER(dash[Ticker]), dash[Dollar Volume]),"")</f>
        <v>620889.0</v>
      </c>
      <c r="AI7391">
        <v>29.89</v>
      </c>
      <c r="AJ7391" t="str">
        <f t="shared" si="577"/>
        <v>Yes</v>
      </c>
      <c r="AK7391" t="str">
        <f t="shared" si="578"/>
        <v>No</v>
      </c>
      <c r="AL7391" t="str">
        <f>IF(_xlfn.XLOOKUP(A7391,dash[Ticker],dash[RSI 9]) &gt; _xlfn.XLOOKUP(A7391,dash[Ticker],dash[RSI 14]),"Yes","No")</f>
        <v>No</v>
      </c>
      <c r="AM7391" t="str">
        <f>IF(_xlfn.XLOOKUP(A7391,dash[Ticker],dash[MACD]) &gt; _xlfn.XLOOKUP(A7391,dash[Ticker],dash[MACD Signal]),"Yes","No")</f>
        <v>Yes</v>
      </c>
      <c r="AN7391" t="str">
        <f>IF(_xlfn.XLOOKUP(A7391,dash[Ticker],dash[EMA 9]) &gt; _xlfn.XLOOKUP(A7391,dash[Ticker],dash[EMA 20]), "Yes","No")</f>
        <v>Yes</v>
      </c>
      <c r="AO7391" t="str">
        <f>IF(_xlfn.XLOOKUP(A7391,dash[Ticker],dash[EMA 20]) &gt; _xlfn.XLOOKUP(A7391,dash[Ticker],dash[EMA 50]),"Yes","No")</f>
        <v>Yes</v>
      </c>
      <c r="AP7391" t="str">
        <f>IF(_xlfn.XLOOKUP(A7391,dash[Ticker],dash[Cross 9/20])="Golden","Yes","No")</f>
        <v>Yes</v>
      </c>
      <c r="AQ7391" t="str">
        <f>IF(_xlfn.XLOOKUP(A7391,dash[Ticker],dash[Cross 20/50])="Golden","Yes","No")</f>
        <v>Yes</v>
      </c>
      <c r="AR7391" t="str">
        <f>IF(AND(_xlfn.XLOOKUP(A7391,dash[Ticker],dash[RSI 14])&gt;=40, _xlfn.XLOOKUP(A7391,dash[Ticker],dash[RSI 14])&lt;=60),"Yes","No")</f>
        <v>No</v>
      </c>
      <c r="AS7391" t="str">
        <f>IF(_xlfn.XLOOKUP(A7391,dash[Ticker],dash[Float])&lt;=50000000,"Yes","No")</f>
        <v>No</v>
      </c>
      <c r="AT7391" t="str">
        <f>IF(_xlfn.XLOOKUP(A7391,dash[Ticker],dash[Market Cap])&lt;=2000000000,"Yes","No")</f>
        <v>No</v>
      </c>
      <c r="AU7391" t="str">
        <f>_xlfn.LET(
  _xlpm.b, IFERROR(_xlfn.XLOOKUP(A7391,dash[Ticker],#REF!),""),
  IF(OR(_xlpm.b="",AND(_xlpm.b&gt;=0.8,_xlpm.b&lt;=3)),"Yes","No")
)</f>
        <v>Yes</v>
      </c>
      <c r="AV7391" t="str">
        <f>_xlfn.LET(_xlpm.t,A73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1" s="3">
        <f>_xlfn.LET(_xlpm.t,A7391,_xlpm.lo,_xlfn.XLOOKUP(_xlpm.t,dash[Ticker],dash[Low],""),_xlpm.atr,_xlfn.XLOOKUP(_xlpm.t,dash[Ticker],dash[ATR],""),_xlpm.drop,MAX(0.05,0.1*VALUE(_xlpm.atr)),IF(OR(_xlpm.lo="",_xlpm.atr=""),"",_xlpm.lo-_xlpm.drop))</f>
        <v>30.8</v>
      </c>
      <c r="AX7391" s="3">
        <f>_xlfn.LET(_xlpm.t,A7391,_xlpm.buy,AW7391,_xlpm.ATR,_xlfn.XLOOKUP(_xlpm.t,dash[Ticker],dash[ATR],""),IF(OR(_xlpm.buy="",_xlpm.ATR=""),"",ROUND(_xlpm.buy-VALUE(_xlpm.ATR),2)))</f>
        <v>30.32</v>
      </c>
      <c r="AY7391" s="3">
        <f>_xlfn.LET(_xlpm.t, A7391,_xlpm.buy, AW7391, _xlpm.atr, _xlfn.XLOOKUP(_xlpm.t, dash[Ticker], dash[ATR], ""), IF(OR(_xlpm.buy="", _xlpm.atr=""), "", ROUND(_xlpm.buy + 2*VALUE(_xlpm.atr), 2)))</f>
        <v>31.76</v>
      </c>
      <c r="AZ7391" s="3">
        <f>_xlfn.LET(_xlpm.t, A7391, _xlpm.buy, AW7391, _xlpm.atr, _xlfn.XLOOKUP(_xlpm.t, dash[Ticker], dash[ATR], ""),IF(OR(_xlpm.buy="", _xlpm.atr=""), "", ROUND(_xlpm.buy + 3*VALUE(_xlpm.atr), 2)))</f>
        <v>32.24</v>
      </c>
      <c r="BA7391" s="5">
        <f t="shared" si="575"/>
        <v>0.34</v>
      </c>
      <c r="BC7391">
        <f t="shared" si="576"/>
        <v>2</v>
      </c>
      <c r="BD7391" t="str">
        <f t="shared" si="579"/>
        <v>B</v>
      </c>
    </row>
    <row r="7392" spans="1:56" x14ac:dyDescent="0.25">
      <c r="A7392" t="str">
        <v>ONEZ</v>
      </c>
      <c r="B7392" t="str">
        <v>26.06</v>
      </c>
      <c r="C7392" t="str">
        <v>26.06</v>
      </c>
      <c r="D7392" t="str">
        <v>26.06</v>
      </c>
      <c r="E7392" t="str">
        <v>26.06</v>
      </c>
      <c r="F7392" t="str">
        <v>26.06</v>
      </c>
      <c r="G7392" t="str">
        <v>25.89</v>
      </c>
      <c r="H7392" t="str">
        <v>25.76</v>
      </c>
      <c r="I7392" t="str">
        <v>25.45</v>
      </c>
      <c r="J7392" t="str">
        <v>25.85</v>
      </c>
      <c r="K7392" t="str">
        <v>25.76</v>
      </c>
      <c r="L7392" t="str">
        <v>25.49</v>
      </c>
      <c r="M7392" t="str">
        <v>50.59</v>
      </c>
      <c r="N7392" t="str">
        <v>63.75</v>
      </c>
      <c r="O7392" t="str">
        <v>0.12</v>
      </c>
      <c r="P7392" t="str">
        <v>0.14</v>
      </c>
      <c r="Q7392" t="str">
        <v>0.27</v>
      </c>
      <c r="R7392" t="str">
        <v>10.51</v>
      </c>
      <c r="S7392" t="str">
        <v>Golden</v>
      </c>
      <c r="T7392" t="str">
        <v>Golden</v>
      </c>
      <c r="U7392" t="str">
        <v>2000.0</v>
      </c>
      <c r="V7392" t="str">
        <v>1.335161616161616e+17</v>
      </c>
      <c r="W7392" t="str">
        <v>0.0</v>
      </c>
      <c r="X7392" t="str">
        <v>52120.0</v>
      </c>
      <c r="Y7392" t="str">
        <v/>
      </c>
      <c r="Z7392" t="str">
        <v/>
      </c>
      <c r="AA7392" t="str">
        <v/>
      </c>
      <c r="AB7392" t="str">
        <v/>
      </c>
      <c r="AC7392" t="str">
        <v/>
      </c>
      <c r="AD7392" t="str">
        <v>26.963675</v>
      </c>
      <c r="AE7392" t="str">
        <v/>
      </c>
      <c r="AF7392" t="str">
        <v/>
      </c>
      <c r="AG7392" t="str">
        <f>IFERROR(_xlfn.XLOOKUP(A7392, dash[Ticker], dash[Relative Volume]),"")</f>
        <v>0.0</v>
      </c>
      <c r="AH7392" s="3" t="str" cm="1">
        <f t="array" ref="AH7392">IFERROR(_xlfn.XLOOKUP(TRIM(UPPER(A7392)), UPPER(dash[Ticker]), dash[Dollar Volume]),"")</f>
        <v>52120.0</v>
      </c>
      <c r="AI7392">
        <v>25.06</v>
      </c>
      <c r="AJ7392" t="str">
        <f t="shared" si="577"/>
        <v>Yes</v>
      </c>
      <c r="AK7392" t="str">
        <f t="shared" si="578"/>
        <v>No</v>
      </c>
      <c r="AL7392" t="str">
        <f>IF(_xlfn.XLOOKUP(A7392,dash[Ticker],dash[RSI 9]) &gt; _xlfn.XLOOKUP(A7392,dash[Ticker],dash[RSI 14]),"Yes","No")</f>
        <v>No</v>
      </c>
      <c r="AM7392" t="str">
        <f>IF(_xlfn.XLOOKUP(A7392,dash[Ticker],dash[MACD]) &gt; _xlfn.XLOOKUP(A7392,dash[Ticker],dash[MACD Signal]),"Yes","No")</f>
        <v>No</v>
      </c>
      <c r="AN7392" t="str">
        <f>IF(_xlfn.XLOOKUP(A7392,dash[Ticker],dash[EMA 9]) &gt; _xlfn.XLOOKUP(A7392,dash[Ticker],dash[EMA 20]), "Yes","No")</f>
        <v>Yes</v>
      </c>
      <c r="AO7392" t="str">
        <f>IF(_xlfn.XLOOKUP(A7392,dash[Ticker],dash[EMA 20]) &gt; _xlfn.XLOOKUP(A7392,dash[Ticker],dash[EMA 50]),"Yes","No")</f>
        <v>Yes</v>
      </c>
      <c r="AP7392" t="str">
        <f>IF(_xlfn.XLOOKUP(A7392,dash[Ticker],dash[Cross 9/20])="Golden","Yes","No")</f>
        <v>Yes</v>
      </c>
      <c r="AQ7392" t="str">
        <f>IF(_xlfn.XLOOKUP(A7392,dash[Ticker],dash[Cross 20/50])="Golden","Yes","No")</f>
        <v>Yes</v>
      </c>
      <c r="AR7392" t="str">
        <f>IF(AND(_xlfn.XLOOKUP(A7392,dash[Ticker],dash[RSI 14])&gt;=40, _xlfn.XLOOKUP(A7392,dash[Ticker],dash[RSI 14])&lt;=60),"Yes","No")</f>
        <v>No</v>
      </c>
      <c r="AS7392" t="str">
        <f>IF(_xlfn.XLOOKUP(A7392,dash[Ticker],dash[Float])&lt;=50000000,"Yes","No")</f>
        <v>No</v>
      </c>
      <c r="AT7392" t="str">
        <f>IF(_xlfn.XLOOKUP(A7392,dash[Ticker],dash[Market Cap])&lt;=2000000000,"Yes","No")</f>
        <v>No</v>
      </c>
      <c r="AU7392" t="str">
        <f>_xlfn.LET(
  _xlpm.b, IFERROR(_xlfn.XLOOKUP(A7392,dash[Ticker],#REF!),""),
  IF(OR(_xlpm.b="",AND(_xlpm.b&gt;=0.8,_xlpm.b&lt;=3)),"Yes","No")
)</f>
        <v>Yes</v>
      </c>
      <c r="AV7392" t="str">
        <f>_xlfn.LET(_xlpm.t,A7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2" s="3">
        <f>_xlfn.LET(_xlpm.t,A7392,_xlpm.lo,_xlfn.XLOOKUP(_xlpm.t,dash[Ticker],dash[Low],""),_xlpm.atr,_xlfn.XLOOKUP(_xlpm.t,dash[Ticker],dash[ATR],""),_xlpm.drop,MAX(0.05,0.1*VALUE(_xlpm.atr)),IF(OR(_xlpm.lo="",_xlpm.atr=""),"",_xlpm.lo-_xlpm.drop))</f>
        <v>26.009999999999998</v>
      </c>
      <c r="AX7392" s="3">
        <f>_xlfn.LET(_xlpm.t,A7392,_xlpm.buy,AW7392,_xlpm.ATR,_xlfn.XLOOKUP(_xlpm.t,dash[Ticker],dash[ATR],""),IF(OR(_xlpm.buy="",_xlpm.ATR=""),"",ROUND(_xlpm.buy-VALUE(_xlpm.ATR),2)))</f>
        <v>25.74</v>
      </c>
      <c r="AY7392" s="3">
        <f>_xlfn.LET(_xlpm.t, A7392,_xlpm.buy, AW7392, _xlpm.atr, _xlfn.XLOOKUP(_xlpm.t, dash[Ticker], dash[ATR], ""), IF(OR(_xlpm.buy="", _xlpm.atr=""), "", ROUND(_xlpm.buy + 2*VALUE(_xlpm.atr), 2)))</f>
        <v>26.55</v>
      </c>
      <c r="AZ7392" s="3">
        <f>_xlfn.LET(_xlpm.t, A7392, _xlpm.buy, AW7392, _xlpm.atr, _xlfn.XLOOKUP(_xlpm.t, dash[Ticker], dash[ATR], ""),IF(OR(_xlpm.buy="", _xlpm.atr=""), "", ROUND(_xlpm.buy + 3*VALUE(_xlpm.atr), 2)))</f>
        <v>26.82</v>
      </c>
      <c r="BA7392" s="5">
        <f t="shared" si="575"/>
        <v>0.4</v>
      </c>
      <c r="BC7392">
        <f t="shared" si="576"/>
        <v>2</v>
      </c>
      <c r="BD7392" t="str">
        <f t="shared" si="579"/>
        <v>C</v>
      </c>
    </row>
    <row r="7393" spans="1:56" x14ac:dyDescent="0.25">
      <c r="A7393" t="str">
        <v>PGNY</v>
      </c>
      <c r="B7393" t="str">
        <v>22.64</v>
      </c>
      <c r="C7393" t="str">
        <v>23.2</v>
      </c>
      <c r="D7393" t="str">
        <v>22.28</v>
      </c>
      <c r="E7393" t="str">
        <v>23.11</v>
      </c>
      <c r="F7393" t="str">
        <v>22.64</v>
      </c>
      <c r="G7393" t="str">
        <v>23.1</v>
      </c>
      <c r="H7393" t="str">
        <v>22.98</v>
      </c>
      <c r="I7393" t="str">
        <v>22.57</v>
      </c>
      <c r="J7393" t="str">
        <v>23.07</v>
      </c>
      <c r="K7393" t="str">
        <v>22.97</v>
      </c>
      <c r="L7393" t="str">
        <v>22.58</v>
      </c>
      <c r="M7393" t="str">
        <v>62.14</v>
      </c>
      <c r="N7393" t="str">
        <v>49.48</v>
      </c>
      <c r="O7393" t="str">
        <v>0.13</v>
      </c>
      <c r="P7393" t="str">
        <v>0.12</v>
      </c>
      <c r="Q7393" t="str">
        <v>1.24</v>
      </c>
      <c r="R7393" t="str">
        <v>45.53</v>
      </c>
      <c r="S7393" t="str">
        <v>Golden</v>
      </c>
      <c r="T7393" t="str">
        <v>Golden</v>
      </c>
      <c r="U7393" t="str">
        <v>463550.0</v>
      </c>
      <c r="V7393" t="str">
        <v>1.0157161616161615e+18</v>
      </c>
      <c r="W7393" t="str">
        <v>0.0</v>
      </c>
      <c r="X7393" t="str">
        <v>10494772.0</v>
      </c>
      <c r="Y7393" t="str">
        <v>859824000.0</v>
      </c>
      <c r="Z7393" t="str">
        <v>1989632640.0</v>
      </c>
      <c r="AA7393" t="str">
        <v>796050940.0</v>
      </c>
      <c r="AB7393" t="str">
        <v>12.48</v>
      </c>
      <c r="AC7393" t="str">
        <v>9.02143113009174</v>
      </c>
      <c r="AD7393" t="str">
        <v>39.22034</v>
      </c>
      <c r="AE7393" t="str">
        <v>1.325</v>
      </c>
      <c r="AF7393" t="str">
        <v/>
      </c>
      <c r="AG7393" t="str">
        <f>IFERROR(_xlfn.XLOOKUP(A7393, dash[Ticker], dash[Relative Volume]),"")</f>
        <v>0.0</v>
      </c>
      <c r="AH7393" s="3" t="str" cm="1">
        <f t="array" ref="AH7393">IFERROR(_xlfn.XLOOKUP(TRIM(UPPER(A7393)), UPPER(dash[Ticker]), dash[Dollar Volume]),"")</f>
        <v>10494772.0</v>
      </c>
      <c r="AI7393">
        <v>21.64</v>
      </c>
      <c r="AJ7393" t="str">
        <f t="shared" si="577"/>
        <v>Yes</v>
      </c>
      <c r="AK7393" t="str">
        <f t="shared" si="578"/>
        <v>No</v>
      </c>
      <c r="AL7393" t="str">
        <f>IF(_xlfn.XLOOKUP(A7393,dash[Ticker],dash[RSI 9]) &gt; _xlfn.XLOOKUP(A7393,dash[Ticker],dash[RSI 14]),"Yes","No")</f>
        <v>Yes</v>
      </c>
      <c r="AM7393" t="str">
        <f>IF(_xlfn.XLOOKUP(A7393,dash[Ticker],dash[MACD]) &gt; _xlfn.XLOOKUP(A7393,dash[Ticker],dash[MACD Signal]),"Yes","No")</f>
        <v>Yes</v>
      </c>
      <c r="AN7393" t="str">
        <f>IF(_xlfn.XLOOKUP(A7393,dash[Ticker],dash[EMA 9]) &gt; _xlfn.XLOOKUP(A7393,dash[Ticker],dash[EMA 20]), "Yes","No")</f>
        <v>Yes</v>
      </c>
      <c r="AO7393" t="str">
        <f>IF(_xlfn.XLOOKUP(A7393,dash[Ticker],dash[EMA 20]) &gt; _xlfn.XLOOKUP(A7393,dash[Ticker],dash[EMA 50]),"Yes","No")</f>
        <v>Yes</v>
      </c>
      <c r="AP7393" t="str">
        <f>IF(_xlfn.XLOOKUP(A7393,dash[Ticker],dash[Cross 9/20])="Golden","Yes","No")</f>
        <v>Yes</v>
      </c>
      <c r="AQ7393" t="str">
        <f>IF(_xlfn.XLOOKUP(A7393,dash[Ticker],dash[Cross 20/50])="Golden","Yes","No")</f>
        <v>Yes</v>
      </c>
      <c r="AR7393" t="str">
        <f>IF(AND(_xlfn.XLOOKUP(A7393,dash[Ticker],dash[RSI 14])&gt;=40, _xlfn.XLOOKUP(A7393,dash[Ticker],dash[RSI 14])&lt;=60),"Yes","No")</f>
        <v>No</v>
      </c>
      <c r="AS7393" t="str">
        <f>IF(_xlfn.XLOOKUP(A7393,dash[Ticker],dash[Float])&lt;=50000000,"Yes","No")</f>
        <v>No</v>
      </c>
      <c r="AT7393" t="str">
        <f>IF(_xlfn.XLOOKUP(A7393,dash[Ticker],dash[Market Cap])&lt;=2000000000,"Yes","No")</f>
        <v>No</v>
      </c>
      <c r="AU7393" t="str">
        <f>_xlfn.LET(
  _xlpm.b, IFERROR(_xlfn.XLOOKUP(A7393,dash[Ticker],#REF!),""),
  IF(OR(_xlpm.b="",AND(_xlpm.b&gt;=0.8,_xlpm.b&lt;=3)),"Yes","No")
)</f>
        <v>Yes</v>
      </c>
      <c r="AV7393" t="str">
        <f>_xlfn.LET(_xlpm.t,A7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3" s="3">
        <f>_xlfn.LET(_xlpm.t,A7393,_xlpm.lo,_xlfn.XLOOKUP(_xlpm.t,dash[Ticker],dash[Low],""),_xlpm.atr,_xlfn.XLOOKUP(_xlpm.t,dash[Ticker],dash[ATR],""),_xlpm.drop,MAX(0.05,0.1*VALUE(_xlpm.atr)),IF(OR(_xlpm.lo="",_xlpm.atr=""),"",_xlpm.lo-_xlpm.drop))</f>
        <v>22.156000000000002</v>
      </c>
      <c r="AX7393" s="3">
        <f>_xlfn.LET(_xlpm.t,A7393,_xlpm.buy,AW7393,_xlpm.ATR,_xlfn.XLOOKUP(_xlpm.t,dash[Ticker],dash[ATR],""),IF(OR(_xlpm.buy="",_xlpm.ATR=""),"",ROUND(_xlpm.buy-VALUE(_xlpm.ATR),2)))</f>
        <v>20.92</v>
      </c>
      <c r="AY7393" s="3">
        <f>_xlfn.LET(_xlpm.t, A7393,_xlpm.buy, AW7393, _xlpm.atr, _xlfn.XLOOKUP(_xlpm.t, dash[Ticker], dash[ATR], ""), IF(OR(_xlpm.buy="", _xlpm.atr=""), "", ROUND(_xlpm.buy + 2*VALUE(_xlpm.atr), 2)))</f>
        <v>24.64</v>
      </c>
      <c r="AZ7393" s="3">
        <f>_xlfn.LET(_xlpm.t, A7393, _xlpm.buy, AW7393, _xlpm.atr, _xlfn.XLOOKUP(_xlpm.t, dash[Ticker], dash[ATR], ""),IF(OR(_xlpm.buy="", _xlpm.atr=""), "", ROUND(_xlpm.buy + 3*VALUE(_xlpm.atr), 2)))</f>
        <v>25.88</v>
      </c>
      <c r="BA7393" s="5">
        <f t="shared" si="575"/>
        <v>0.47</v>
      </c>
      <c r="BC7393">
        <f t="shared" si="576"/>
        <v>3</v>
      </c>
      <c r="BD7393" t="str">
        <f t="shared" si="579"/>
        <v>B</v>
      </c>
    </row>
    <row r="7394" spans="1:56" x14ac:dyDescent="0.25">
      <c r="A7394" t="str">
        <v>ONFO</v>
      </c>
      <c r="B7394" t="str">
        <v>1.05</v>
      </c>
      <c r="C7394" t="str">
        <v>1.05</v>
      </c>
      <c r="D7394" t="str">
        <v>1.05</v>
      </c>
      <c r="E7394" t="str">
        <v>1.05</v>
      </c>
      <c r="F7394" t="str">
        <v>1.05</v>
      </c>
      <c r="G7394" t="str">
        <v>1.05</v>
      </c>
      <c r="H7394" t="str">
        <v>1.08</v>
      </c>
      <c r="I7394" t="str">
        <v>1.08</v>
      </c>
      <c r="J7394" t="str">
        <v>1.05</v>
      </c>
      <c r="K7394" t="str">
        <v>1.07</v>
      </c>
      <c r="L7394" t="str">
        <v>1.08</v>
      </c>
      <c r="M7394" t="str">
        <v>50.0</v>
      </c>
      <c r="N7394" t="str">
        <v>38.33</v>
      </c>
      <c r="O7394" t="str">
        <v>-0.03</v>
      </c>
      <c r="P7394" t="str">
        <v>-0.02</v>
      </c>
      <c r="Q7394" t="str">
        <v>0.09</v>
      </c>
      <c r="R7394" t="str">
        <v>96.1</v>
      </c>
      <c r="S7394" t="str">
        <v>Death</v>
      </c>
      <c r="T7394" t="str">
        <v>Death</v>
      </c>
      <c r="U7394" t="str">
        <v>3000.0</v>
      </c>
      <c r="V7394" t="str">
        <v>1.895161616161616e+17</v>
      </c>
      <c r="W7394" t="str">
        <v>0.0</v>
      </c>
      <c r="X7394" t="str">
        <v>3150.0</v>
      </c>
      <c r="Y7394" t="str">
        <v>51274000.0</v>
      </c>
      <c r="Z7394" t="str">
        <v>5229948.0</v>
      </c>
      <c r="AA7394" t="str">
        <v>34485840.0</v>
      </c>
      <c r="AB7394" t="str">
        <v>0.83</v>
      </c>
      <c r="AC7394" t="str">
        <v>0.5961500955650038</v>
      </c>
      <c r="AD7394" t="str">
        <v/>
      </c>
      <c r="AE7394" t="str">
        <v>1.869</v>
      </c>
      <c r="AF7394" t="str">
        <v/>
      </c>
      <c r="AG7394" t="str">
        <f>IFERROR(_xlfn.XLOOKUP(A7394, dash[Ticker], dash[Relative Volume]),"")</f>
        <v>0.0</v>
      </c>
      <c r="AH7394" s="3" t="str" cm="1">
        <f t="array" ref="AH7394">IFERROR(_xlfn.XLOOKUP(TRIM(UPPER(A7394)), UPPER(dash[Ticker]), dash[Dollar Volume]),"")</f>
        <v>3150.0</v>
      </c>
      <c r="AI7394">
        <v>5.0000000000000044E-2</v>
      </c>
      <c r="AJ7394" t="str">
        <f t="shared" si="577"/>
        <v>Yes</v>
      </c>
      <c r="AK7394" t="str">
        <f t="shared" si="578"/>
        <v>No</v>
      </c>
      <c r="AL7394" t="str">
        <f>IF(_xlfn.XLOOKUP(A7394,dash[Ticker],dash[RSI 9]) &gt; _xlfn.XLOOKUP(A7394,dash[Ticker],dash[RSI 14]),"Yes","No")</f>
        <v>Yes</v>
      </c>
      <c r="AM7394" t="str">
        <f>IF(_xlfn.XLOOKUP(A7394,dash[Ticker],dash[MACD]) &gt; _xlfn.XLOOKUP(A7394,dash[Ticker],dash[MACD Signal]),"Yes","No")</f>
        <v>Yes</v>
      </c>
      <c r="AN7394" t="str">
        <f>IF(_xlfn.XLOOKUP(A7394,dash[Ticker],dash[EMA 9]) &gt; _xlfn.XLOOKUP(A7394,dash[Ticker],dash[EMA 20]), "Yes","No")</f>
        <v>No</v>
      </c>
      <c r="AO7394" t="str">
        <f>IF(_xlfn.XLOOKUP(A7394,dash[Ticker],dash[EMA 20]) &gt; _xlfn.XLOOKUP(A7394,dash[Ticker],dash[EMA 50]),"Yes","No")</f>
        <v>No</v>
      </c>
      <c r="AP7394" t="str">
        <f>IF(_xlfn.XLOOKUP(A7394,dash[Ticker],dash[Cross 9/20])="Golden","Yes","No")</f>
        <v>No</v>
      </c>
      <c r="AQ7394" t="str">
        <f>IF(_xlfn.XLOOKUP(A7394,dash[Ticker],dash[Cross 20/50])="Golden","Yes","No")</f>
        <v>No</v>
      </c>
      <c r="AR7394" t="str">
        <f>IF(AND(_xlfn.XLOOKUP(A7394,dash[Ticker],dash[RSI 14])&gt;=40, _xlfn.XLOOKUP(A7394,dash[Ticker],dash[RSI 14])&lt;=60),"Yes","No")</f>
        <v>No</v>
      </c>
      <c r="AS7394" t="str">
        <f>IF(_xlfn.XLOOKUP(A7394,dash[Ticker],dash[Float])&lt;=50000000,"Yes","No")</f>
        <v>No</v>
      </c>
      <c r="AT7394" t="str">
        <f>IF(_xlfn.XLOOKUP(A7394,dash[Ticker],dash[Market Cap])&lt;=2000000000,"Yes","No")</f>
        <v>No</v>
      </c>
      <c r="AU7394" t="str">
        <f>_xlfn.LET(
  _xlpm.b, IFERROR(_xlfn.XLOOKUP(A7394,dash[Ticker],#REF!),""),
  IF(OR(_xlpm.b="",AND(_xlpm.b&gt;=0.8,_xlpm.b&lt;=3)),"Yes","No")
)</f>
        <v>Yes</v>
      </c>
      <c r="AV7394" t="str">
        <f>_xlfn.LET(_xlpm.t,A7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4" s="3">
        <f>_xlfn.LET(_xlpm.t,A7394,_xlpm.lo,_xlfn.XLOOKUP(_xlpm.t,dash[Ticker],dash[Low],""),_xlpm.atr,_xlfn.XLOOKUP(_xlpm.t,dash[Ticker],dash[ATR],""),_xlpm.drop,MAX(0.05,0.1*VALUE(_xlpm.atr)),IF(OR(_xlpm.lo="",_xlpm.atr=""),"",_xlpm.lo-_xlpm.drop))</f>
        <v>1</v>
      </c>
      <c r="AX7394" s="3">
        <f>_xlfn.LET(_xlpm.t,A7394,_xlpm.buy,AW7394,_xlpm.ATR,_xlfn.XLOOKUP(_xlpm.t,dash[Ticker],dash[ATR],""),IF(OR(_xlpm.buy="",_xlpm.ATR=""),"",ROUND(_xlpm.buy-VALUE(_xlpm.ATR),2)))</f>
        <v>0.91</v>
      </c>
      <c r="AY7394" s="3">
        <f>_xlfn.LET(_xlpm.t, A7394,_xlpm.buy, AW7394, _xlpm.atr, _xlfn.XLOOKUP(_xlpm.t, dash[Ticker], dash[ATR], ""), IF(OR(_xlpm.buy="", _xlpm.atr=""), "", ROUND(_xlpm.buy + 2*VALUE(_xlpm.atr), 2)))</f>
        <v>1.18</v>
      </c>
      <c r="AZ7394" s="3">
        <f>_xlfn.LET(_xlpm.t, A7394, _xlpm.buy, AW7394, _xlpm.atr, _xlfn.XLOOKUP(_xlpm.t, dash[Ticker], dash[ATR], ""),IF(OR(_xlpm.buy="", _xlpm.atr=""), "", ROUND(_xlpm.buy + 3*VALUE(_xlpm.atr), 2)))</f>
        <v>1.27</v>
      </c>
      <c r="BA7394" s="5">
        <f t="shared" si="575"/>
        <v>10.49</v>
      </c>
      <c r="BC7394">
        <f t="shared" si="576"/>
        <v>2</v>
      </c>
      <c r="BD7394" t="str">
        <f t="shared" si="579"/>
        <v>D</v>
      </c>
    </row>
    <row r="7395" spans="1:56" x14ac:dyDescent="0.25">
      <c r="A7395" t="str">
        <v>PGP</v>
      </c>
      <c r="B7395" t="str">
        <v>8.46</v>
      </c>
      <c r="C7395" t="str">
        <v>8.48</v>
      </c>
      <c r="D7395" t="str">
        <v>8.46</v>
      </c>
      <c r="E7395" t="str">
        <v>8.48</v>
      </c>
      <c r="F7395" t="str">
        <v>8.46</v>
      </c>
      <c r="G7395" t="str">
        <v>8.43</v>
      </c>
      <c r="H7395" t="str">
        <v>8.38</v>
      </c>
      <c r="I7395" t="str">
        <v>8.23</v>
      </c>
      <c r="J7395" t="str">
        <v>8.43</v>
      </c>
      <c r="K7395" t="str">
        <v>8.38</v>
      </c>
      <c r="L7395" t="str">
        <v>8.25</v>
      </c>
      <c r="M7395" t="str">
        <v>68.42</v>
      </c>
      <c r="N7395" t="str">
        <v>75.0</v>
      </c>
      <c r="O7395" t="str">
        <v>0.07</v>
      </c>
      <c r="P7395" t="str">
        <v>0.07</v>
      </c>
      <c r="Q7395" t="str">
        <v>0.06</v>
      </c>
      <c r="R7395" t="str">
        <v>4.24</v>
      </c>
      <c r="S7395" t="str">
        <v>Golden</v>
      </c>
      <c r="T7395" t="str">
        <v>Golden</v>
      </c>
      <c r="U7395" t="str">
        <v>6450.0</v>
      </c>
      <c r="V7395" t="str">
        <v>3.181616161616162e+17</v>
      </c>
      <c r="W7395" t="str">
        <v>0.0</v>
      </c>
      <c r="X7395" t="str">
        <v>54567.0</v>
      </c>
      <c r="Y7395" t="str">
        <v>115441000.0</v>
      </c>
      <c r="Z7395" t="str">
        <v>97861640.0</v>
      </c>
      <c r="AA7395" t="str">
        <v/>
      </c>
      <c r="AB7395" t="str">
        <v/>
      </c>
      <c r="AC7395" t="str">
        <v>0.3107734686982961</v>
      </c>
      <c r="AD7395" t="str">
        <v>8.230291</v>
      </c>
      <c r="AE7395" t="str">
        <v>1.082</v>
      </c>
      <c r="AF7395" t="str">
        <v/>
      </c>
      <c r="AG7395" t="str">
        <f>IFERROR(_xlfn.XLOOKUP(A7395, dash[Ticker], dash[Relative Volume]),"")</f>
        <v>0.0</v>
      </c>
      <c r="AH7395" s="3" t="str" cm="1">
        <f t="array" ref="AH7395">IFERROR(_xlfn.XLOOKUP(TRIM(UPPER(A7395)), UPPER(dash[Ticker]), dash[Dollar Volume]),"")</f>
        <v>54567.0</v>
      </c>
      <c r="AI7395">
        <v>7.4600000000000009</v>
      </c>
      <c r="AJ7395" t="str">
        <f t="shared" si="577"/>
        <v>Yes</v>
      </c>
      <c r="AK7395" t="str">
        <f t="shared" si="578"/>
        <v>No</v>
      </c>
      <c r="AL7395" t="str">
        <f>IF(_xlfn.XLOOKUP(A7395,dash[Ticker],dash[RSI 9]) &gt; _xlfn.XLOOKUP(A7395,dash[Ticker],dash[RSI 14]),"Yes","No")</f>
        <v>No</v>
      </c>
      <c r="AM7395" t="str">
        <f>IF(_xlfn.XLOOKUP(A7395,dash[Ticker],dash[MACD]) &gt; _xlfn.XLOOKUP(A7395,dash[Ticker],dash[MACD Signal]),"Yes","No")</f>
        <v>No</v>
      </c>
      <c r="AN7395" t="str">
        <f>IF(_xlfn.XLOOKUP(A7395,dash[Ticker],dash[EMA 9]) &gt; _xlfn.XLOOKUP(A7395,dash[Ticker],dash[EMA 20]), "Yes","No")</f>
        <v>Yes</v>
      </c>
      <c r="AO7395" t="str">
        <f>IF(_xlfn.XLOOKUP(A7395,dash[Ticker],dash[EMA 20]) &gt; _xlfn.XLOOKUP(A7395,dash[Ticker],dash[EMA 50]),"Yes","No")</f>
        <v>Yes</v>
      </c>
      <c r="AP7395" t="str">
        <f>IF(_xlfn.XLOOKUP(A7395,dash[Ticker],dash[Cross 9/20])="Golden","Yes","No")</f>
        <v>Yes</v>
      </c>
      <c r="AQ7395" t="str">
        <f>IF(_xlfn.XLOOKUP(A7395,dash[Ticker],dash[Cross 20/50])="Golden","Yes","No")</f>
        <v>Yes</v>
      </c>
      <c r="AR7395" t="str">
        <f>IF(AND(_xlfn.XLOOKUP(A7395,dash[Ticker],dash[RSI 14])&gt;=40, _xlfn.XLOOKUP(A7395,dash[Ticker],dash[RSI 14])&lt;=60),"Yes","No")</f>
        <v>No</v>
      </c>
      <c r="AS7395" t="str">
        <f>IF(_xlfn.XLOOKUP(A7395,dash[Ticker],dash[Float])&lt;=50000000,"Yes","No")</f>
        <v>No</v>
      </c>
      <c r="AT7395" t="str">
        <f>IF(_xlfn.XLOOKUP(A7395,dash[Ticker],dash[Market Cap])&lt;=2000000000,"Yes","No")</f>
        <v>No</v>
      </c>
      <c r="AU7395" t="str">
        <f>_xlfn.LET(
  _xlpm.b, IFERROR(_xlfn.XLOOKUP(A7395,dash[Ticker],#REF!),""),
  IF(OR(_xlpm.b="",AND(_xlpm.b&gt;=0.8,_xlpm.b&lt;=3)),"Yes","No")
)</f>
        <v>Yes</v>
      </c>
      <c r="AV7395" t="str">
        <f>_xlfn.LET(_xlpm.t,A73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5" s="3">
        <f>_xlfn.LET(_xlpm.t,A7395,_xlpm.lo,_xlfn.XLOOKUP(_xlpm.t,dash[Ticker],dash[Low],""),_xlpm.atr,_xlfn.XLOOKUP(_xlpm.t,dash[Ticker],dash[ATR],""),_xlpm.drop,MAX(0.05,0.1*VALUE(_xlpm.atr)),IF(OR(_xlpm.lo="",_xlpm.atr=""),"",_xlpm.lo-_xlpm.drop))</f>
        <v>8.41</v>
      </c>
      <c r="AX7395" s="3">
        <f>_xlfn.LET(_xlpm.t,A7395,_xlpm.buy,AW7395,_xlpm.ATR,_xlfn.XLOOKUP(_xlpm.t,dash[Ticker],dash[ATR],""),IF(OR(_xlpm.buy="",_xlpm.ATR=""),"",ROUND(_xlpm.buy-VALUE(_xlpm.ATR),2)))</f>
        <v>8.35</v>
      </c>
      <c r="AY7395" s="3">
        <f>_xlfn.LET(_xlpm.t, A7395,_xlpm.buy, AW7395, _xlpm.atr, _xlfn.XLOOKUP(_xlpm.t, dash[Ticker], dash[ATR], ""), IF(OR(_xlpm.buy="", _xlpm.atr=""), "", ROUND(_xlpm.buy + 2*VALUE(_xlpm.atr), 2)))</f>
        <v>8.5299999999999994</v>
      </c>
      <c r="AZ7395" s="3">
        <f>_xlfn.LET(_xlpm.t, A7395, _xlpm.buy, AW7395, _xlpm.atr, _xlfn.XLOOKUP(_xlpm.t, dash[Ticker], dash[ATR], ""),IF(OR(_xlpm.buy="", _xlpm.atr=""), "", ROUND(_xlpm.buy + 3*VALUE(_xlpm.atr), 2)))</f>
        <v>8.59</v>
      </c>
      <c r="BA7395" s="5">
        <f t="shared" si="575"/>
        <v>1.25</v>
      </c>
      <c r="BC7395">
        <f t="shared" si="576"/>
        <v>2</v>
      </c>
      <c r="BD7395" t="str">
        <f t="shared" si="579"/>
        <v>C</v>
      </c>
    </row>
    <row r="7396" spans="1:56" x14ac:dyDescent="0.25">
      <c r="A7396" t="str">
        <v>ONIT</v>
      </c>
      <c r="B7396" t="str">
        <v>42.41</v>
      </c>
      <c r="C7396" t="str">
        <v>42.64</v>
      </c>
      <c r="D7396" t="str">
        <v>40.79</v>
      </c>
      <c r="E7396" t="str">
        <v>40.99</v>
      </c>
      <c r="F7396" t="str">
        <v>42.41</v>
      </c>
      <c r="G7396" t="str">
        <v>40.54</v>
      </c>
      <c r="H7396" t="str">
        <v>39.43</v>
      </c>
      <c r="I7396" t="str">
        <v>38.36</v>
      </c>
      <c r="J7396" t="str">
        <v>40.37</v>
      </c>
      <c r="K7396" t="str">
        <v>39.68</v>
      </c>
      <c r="L7396" t="str">
        <v>38.77</v>
      </c>
      <c r="M7396" t="str">
        <v>56.99</v>
      </c>
      <c r="N7396" t="str">
        <v>60.69</v>
      </c>
      <c r="O7396" t="str">
        <v>0.75</v>
      </c>
      <c r="P7396" t="str">
        <v>0.63</v>
      </c>
      <c r="Q7396" t="str">
        <v>1.55</v>
      </c>
      <c r="R7396" t="str">
        <v>35.33</v>
      </c>
      <c r="S7396" t="str">
        <v>Golden</v>
      </c>
      <c r="T7396" t="str">
        <v>Golden</v>
      </c>
      <c r="U7396" t="str">
        <v>37950.0</v>
      </c>
      <c r="V7396" t="str">
        <v>4.635161616161616e+17</v>
      </c>
      <c r="W7396" t="str">
        <v>0.0</v>
      </c>
      <c r="X7396" t="str">
        <v>1609459.5</v>
      </c>
      <c r="Y7396" t="str">
        <v>80552200.0</v>
      </c>
      <c r="Z7396" t="str">
        <v>327605792.0</v>
      </c>
      <c r="AA7396" t="str">
        <v>61003000.0</v>
      </c>
      <c r="AB7396" t="str">
        <v>1.4099999</v>
      </c>
      <c r="AC7396" t="str">
        <v>1.28900265914525</v>
      </c>
      <c r="AD7396" t="str">
        <v>10.322334</v>
      </c>
      <c r="AE7396" t="str">
        <v>1.421</v>
      </c>
      <c r="AF7396" t="str">
        <v/>
      </c>
      <c r="AG7396" t="str">
        <f>IFERROR(_xlfn.XLOOKUP(A7396, dash[Ticker], dash[Relative Volume]),"")</f>
        <v>0.0</v>
      </c>
      <c r="AH7396" s="3" t="str" cm="1">
        <f t="array" ref="AH7396">IFERROR(_xlfn.XLOOKUP(TRIM(UPPER(A7396)), UPPER(dash[Ticker]), dash[Dollar Volume]),"")</f>
        <v>1609459.5</v>
      </c>
      <c r="AI7396">
        <v>41.41</v>
      </c>
      <c r="AJ7396" t="str">
        <f t="shared" si="577"/>
        <v>Yes</v>
      </c>
      <c r="AK7396" t="str">
        <f t="shared" si="578"/>
        <v>No</v>
      </c>
      <c r="AL7396" t="str">
        <f>IF(_xlfn.XLOOKUP(A7396,dash[Ticker],dash[RSI 9]) &gt; _xlfn.XLOOKUP(A7396,dash[Ticker],dash[RSI 14]),"Yes","No")</f>
        <v>No</v>
      </c>
      <c r="AM7396" t="str">
        <f>IF(_xlfn.XLOOKUP(A7396,dash[Ticker],dash[MACD]) &gt; _xlfn.XLOOKUP(A7396,dash[Ticker],dash[MACD Signal]),"Yes","No")</f>
        <v>Yes</v>
      </c>
      <c r="AN7396" t="str">
        <f>IF(_xlfn.XLOOKUP(A7396,dash[Ticker],dash[EMA 9]) &gt; _xlfn.XLOOKUP(A7396,dash[Ticker],dash[EMA 20]), "Yes","No")</f>
        <v>Yes</v>
      </c>
      <c r="AO7396" t="str">
        <f>IF(_xlfn.XLOOKUP(A7396,dash[Ticker],dash[EMA 20]) &gt; _xlfn.XLOOKUP(A7396,dash[Ticker],dash[EMA 50]),"Yes","No")</f>
        <v>Yes</v>
      </c>
      <c r="AP7396" t="str">
        <f>IF(_xlfn.XLOOKUP(A7396,dash[Ticker],dash[Cross 9/20])="Golden","Yes","No")</f>
        <v>Yes</v>
      </c>
      <c r="AQ7396" t="str">
        <f>IF(_xlfn.XLOOKUP(A7396,dash[Ticker],dash[Cross 20/50])="Golden","Yes","No")</f>
        <v>Yes</v>
      </c>
      <c r="AR7396" t="str">
        <f>IF(AND(_xlfn.XLOOKUP(A7396,dash[Ticker],dash[RSI 14])&gt;=40, _xlfn.XLOOKUP(A7396,dash[Ticker],dash[RSI 14])&lt;=60),"Yes","No")</f>
        <v>No</v>
      </c>
      <c r="AS7396" t="str">
        <f>IF(_xlfn.XLOOKUP(A7396,dash[Ticker],dash[Float])&lt;=50000000,"Yes","No")</f>
        <v>No</v>
      </c>
      <c r="AT7396" t="str">
        <f>IF(_xlfn.XLOOKUP(A7396,dash[Ticker],dash[Market Cap])&lt;=2000000000,"Yes","No")</f>
        <v>No</v>
      </c>
      <c r="AU7396" t="str">
        <f>_xlfn.LET(
  _xlpm.b, IFERROR(_xlfn.XLOOKUP(A7396,dash[Ticker],#REF!),""),
  IF(OR(_xlpm.b="",AND(_xlpm.b&gt;=0.8,_xlpm.b&lt;=3)),"Yes","No")
)</f>
        <v>Yes</v>
      </c>
      <c r="AV7396" t="str">
        <f>_xlfn.LET(_xlpm.t,A7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6" s="3">
        <f>_xlfn.LET(_xlpm.t,A7396,_xlpm.lo,_xlfn.XLOOKUP(_xlpm.t,dash[Ticker],dash[Low],""),_xlpm.atr,_xlfn.XLOOKUP(_xlpm.t,dash[Ticker],dash[ATR],""),_xlpm.drop,MAX(0.05,0.1*VALUE(_xlpm.atr)),IF(OR(_xlpm.lo="",_xlpm.atr=""),"",_xlpm.lo-_xlpm.drop))</f>
        <v>40.634999999999998</v>
      </c>
      <c r="AX7396" s="3">
        <f>_xlfn.LET(_xlpm.t,A7396,_xlpm.buy,AW7396,_xlpm.ATR,_xlfn.XLOOKUP(_xlpm.t,dash[Ticker],dash[ATR],""),IF(OR(_xlpm.buy="",_xlpm.ATR=""),"",ROUND(_xlpm.buy-VALUE(_xlpm.ATR),2)))</f>
        <v>39.090000000000003</v>
      </c>
      <c r="AY7396" s="3">
        <f>_xlfn.LET(_xlpm.t, A7396,_xlpm.buy, AW7396, _xlpm.atr, _xlfn.XLOOKUP(_xlpm.t, dash[Ticker], dash[ATR], ""), IF(OR(_xlpm.buy="", _xlpm.atr=""), "", ROUND(_xlpm.buy + 2*VALUE(_xlpm.atr), 2)))</f>
        <v>43.74</v>
      </c>
      <c r="AZ7396" s="3">
        <f>_xlfn.LET(_xlpm.t, A7396, _xlpm.buy, AW7396, _xlpm.atr, _xlfn.XLOOKUP(_xlpm.t, dash[Ticker], dash[ATR], ""),IF(OR(_xlpm.buy="", _xlpm.atr=""), "", ROUND(_xlpm.buy + 3*VALUE(_xlpm.atr), 2)))</f>
        <v>45.29</v>
      </c>
      <c r="BA7396" s="5">
        <f t="shared" si="575"/>
        <v>0.26</v>
      </c>
      <c r="BC7396">
        <f t="shared" si="576"/>
        <v>2</v>
      </c>
      <c r="BD7396" t="str">
        <f t="shared" si="579"/>
        <v>B</v>
      </c>
    </row>
    <row r="7397" spans="1:56" x14ac:dyDescent="0.25">
      <c r="A7397" t="str">
        <v>ONL</v>
      </c>
      <c r="B7397" t="str">
        <v>2.79</v>
      </c>
      <c r="C7397" t="str">
        <v>2.8</v>
      </c>
      <c r="D7397" t="str">
        <v>2.76</v>
      </c>
      <c r="E7397" t="str">
        <v>2.79</v>
      </c>
      <c r="F7397" t="str">
        <v>2.79</v>
      </c>
      <c r="G7397" t="str">
        <v>2.65</v>
      </c>
      <c r="H7397" t="str">
        <v>2.62</v>
      </c>
      <c r="I7397" t="str">
        <v>2.45</v>
      </c>
      <c r="J7397" t="str">
        <v>2.69</v>
      </c>
      <c r="K7397" t="str">
        <v>2.62</v>
      </c>
      <c r="L7397" t="str">
        <v>2.46</v>
      </c>
      <c r="M7397" t="str">
        <v>79.49</v>
      </c>
      <c r="N7397" t="str">
        <v>75.51</v>
      </c>
      <c r="O7397" t="str">
        <v>0.08</v>
      </c>
      <c r="P7397" t="str">
        <v>0.06</v>
      </c>
      <c r="Q7397" t="str">
        <v>0.13</v>
      </c>
      <c r="R7397" t="str">
        <v>27.94</v>
      </c>
      <c r="S7397" t="str">
        <v>Golden</v>
      </c>
      <c r="T7397" t="str">
        <v>Golden</v>
      </c>
      <c r="U7397" t="str">
        <v>62050.0</v>
      </c>
      <c r="V7397" t="str">
        <v>3.447161616161616e+17</v>
      </c>
      <c r="W7397" t="str">
        <v>0.0</v>
      </c>
      <c r="X7397" t="str">
        <v>173119.5</v>
      </c>
      <c r="Y7397" t="str">
        <v>563146000.0</v>
      </c>
      <c r="Z7397" t="str">
        <v>155709872.0</v>
      </c>
      <c r="AA7397" t="str">
        <v>493783610.0</v>
      </c>
      <c r="AB7397" t="str">
        <v>2.29</v>
      </c>
      <c r="AC7397" t="str">
        <v>2.042203975523221</v>
      </c>
      <c r="AD7397" t="str">
        <v/>
      </c>
      <c r="AE7397" t="str">
        <v>1.433</v>
      </c>
      <c r="AF7397" t="str">
        <v/>
      </c>
      <c r="AG7397" t="str">
        <f>IFERROR(_xlfn.XLOOKUP(A7397, dash[Ticker], dash[Relative Volume]),"")</f>
        <v>0.0</v>
      </c>
      <c r="AH7397" s="3" t="str" cm="1">
        <f t="array" ref="AH7397">IFERROR(_xlfn.XLOOKUP(TRIM(UPPER(A7397)), UPPER(dash[Ticker]), dash[Dollar Volume]),"")</f>
        <v>173119.5</v>
      </c>
      <c r="AI7397">
        <v>1.79</v>
      </c>
      <c r="AJ7397" t="str">
        <f t="shared" si="577"/>
        <v>Yes</v>
      </c>
      <c r="AK7397" t="str">
        <f t="shared" si="578"/>
        <v>No</v>
      </c>
      <c r="AL7397" t="str">
        <f>IF(_xlfn.XLOOKUP(A7397,dash[Ticker],dash[RSI 9]) &gt; _xlfn.XLOOKUP(A7397,dash[Ticker],dash[RSI 14]),"Yes","No")</f>
        <v>Yes</v>
      </c>
      <c r="AM7397" t="str">
        <f>IF(_xlfn.XLOOKUP(A7397,dash[Ticker],dash[MACD]) &gt; _xlfn.XLOOKUP(A7397,dash[Ticker],dash[MACD Signal]),"Yes","No")</f>
        <v>Yes</v>
      </c>
      <c r="AN7397" t="str">
        <f>IF(_xlfn.XLOOKUP(A7397,dash[Ticker],dash[EMA 9]) &gt; _xlfn.XLOOKUP(A7397,dash[Ticker],dash[EMA 20]), "Yes","No")</f>
        <v>Yes</v>
      </c>
      <c r="AO7397" t="str">
        <f>IF(_xlfn.XLOOKUP(A7397,dash[Ticker],dash[EMA 20]) &gt; _xlfn.XLOOKUP(A7397,dash[Ticker],dash[EMA 50]),"Yes","No")</f>
        <v>Yes</v>
      </c>
      <c r="AP7397" t="str">
        <f>IF(_xlfn.XLOOKUP(A7397,dash[Ticker],dash[Cross 9/20])="Golden","Yes","No")</f>
        <v>Yes</v>
      </c>
      <c r="AQ7397" t="str">
        <f>IF(_xlfn.XLOOKUP(A7397,dash[Ticker],dash[Cross 20/50])="Golden","Yes","No")</f>
        <v>Yes</v>
      </c>
      <c r="AR7397" t="str">
        <f>IF(AND(_xlfn.XLOOKUP(A7397,dash[Ticker],dash[RSI 14])&gt;=40, _xlfn.XLOOKUP(A7397,dash[Ticker],dash[RSI 14])&lt;=60),"Yes","No")</f>
        <v>No</v>
      </c>
      <c r="AS7397" t="str">
        <f>IF(_xlfn.XLOOKUP(A7397,dash[Ticker],dash[Float])&lt;=50000000,"Yes","No")</f>
        <v>No</v>
      </c>
      <c r="AT7397" t="str">
        <f>IF(_xlfn.XLOOKUP(A7397,dash[Ticker],dash[Market Cap])&lt;=2000000000,"Yes","No")</f>
        <v>No</v>
      </c>
      <c r="AU7397" t="str">
        <f>_xlfn.LET(
  _xlpm.b, IFERROR(_xlfn.XLOOKUP(A7397,dash[Ticker],#REF!),""),
  IF(OR(_xlpm.b="",AND(_xlpm.b&gt;=0.8,_xlpm.b&lt;=3)),"Yes","No")
)</f>
        <v>Yes</v>
      </c>
      <c r="AV7397" t="str">
        <f>_xlfn.LET(_xlpm.t,A7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7" s="3">
        <f>_xlfn.LET(_xlpm.t,A7397,_xlpm.lo,_xlfn.XLOOKUP(_xlpm.t,dash[Ticker],dash[Low],""),_xlpm.atr,_xlfn.XLOOKUP(_xlpm.t,dash[Ticker],dash[ATR],""),_xlpm.drop,MAX(0.05,0.1*VALUE(_xlpm.atr)),IF(OR(_xlpm.lo="",_xlpm.atr=""),"",_xlpm.lo-_xlpm.drop))</f>
        <v>2.71</v>
      </c>
      <c r="AX7397" s="3">
        <f>_xlfn.LET(_xlpm.t,A7397,_xlpm.buy,AW7397,_xlpm.ATR,_xlfn.XLOOKUP(_xlpm.t,dash[Ticker],dash[ATR],""),IF(OR(_xlpm.buy="",_xlpm.ATR=""),"",ROUND(_xlpm.buy-VALUE(_xlpm.ATR),2)))</f>
        <v>2.58</v>
      </c>
      <c r="AY7397" s="3">
        <f>_xlfn.LET(_xlpm.t, A7397,_xlpm.buy, AW7397, _xlpm.atr, _xlfn.XLOOKUP(_xlpm.t, dash[Ticker], dash[ATR], ""), IF(OR(_xlpm.buy="", _xlpm.atr=""), "", ROUND(_xlpm.buy + 2*VALUE(_xlpm.atr), 2)))</f>
        <v>2.97</v>
      </c>
      <c r="AZ7397" s="3">
        <f>_xlfn.LET(_xlpm.t, A7397, _xlpm.buy, AW7397, _xlpm.atr, _xlfn.XLOOKUP(_xlpm.t, dash[Ticker], dash[ATR], ""),IF(OR(_xlpm.buy="", _xlpm.atr=""), "", ROUND(_xlpm.buy + 3*VALUE(_xlpm.atr), 2)))</f>
        <v>3.1</v>
      </c>
      <c r="BA7397" s="5">
        <f t="shared" si="575"/>
        <v>3.87</v>
      </c>
      <c r="BC7397">
        <f t="shared" si="576"/>
        <v>3</v>
      </c>
      <c r="BD7397" t="str">
        <f t="shared" si="579"/>
        <v>B</v>
      </c>
    </row>
    <row r="7398" spans="1:56" x14ac:dyDescent="0.25">
      <c r="A7398" t="str">
        <v>PGR</v>
      </c>
      <c r="B7398" t="str">
        <v>246.0</v>
      </c>
      <c r="C7398" t="str">
        <v>246.13</v>
      </c>
      <c r="D7398" t="str">
        <v>243.12</v>
      </c>
      <c r="E7398" t="str">
        <v>243.81</v>
      </c>
      <c r="F7398" t="str">
        <v>246.0</v>
      </c>
      <c r="G7398" t="str">
        <v>248.88</v>
      </c>
      <c r="H7398" t="str">
        <v>245.9</v>
      </c>
      <c r="I7398" t="str">
        <v>251.31</v>
      </c>
      <c r="J7398" t="str">
        <v>247.81</v>
      </c>
      <c r="K7398" t="str">
        <v>247.58</v>
      </c>
      <c r="L7398" t="str">
        <v>251.2</v>
      </c>
      <c r="M7398" t="str">
        <v>51.98</v>
      </c>
      <c r="N7398" t="str">
        <v>51.52</v>
      </c>
      <c r="O7398" t="str">
        <v>-0.39</v>
      </c>
      <c r="P7398" t="str">
        <v>-0.95</v>
      </c>
      <c r="Q7398" t="str">
        <v>4.51</v>
      </c>
      <c r="R7398" t="str">
        <v>17.99</v>
      </c>
      <c r="S7398" t="str">
        <v>Golden</v>
      </c>
      <c r="T7398" t="str">
        <v>Death</v>
      </c>
      <c r="U7398" t="str">
        <v>1337300.0</v>
      </c>
      <c r="V7398" t="str">
        <v>3.003251616161616e+17</v>
      </c>
      <c r="W7398" t="str">
        <v>0.0</v>
      </c>
      <c r="X7398" t="str">
        <v>328975800.0</v>
      </c>
      <c r="Y7398" t="str">
        <v>5864000000.0</v>
      </c>
      <c r="Z7398" t="str">
        <v>143049359360.0</v>
      </c>
      <c r="AA7398" t="str">
        <v>5839046880.0</v>
      </c>
      <c r="AB7398" t="str">
        <v>1.2</v>
      </c>
      <c r="AC7398" t="str">
        <v>1.198481241473397</v>
      </c>
      <c r="AD7398" t="str">
        <v>13.743381</v>
      </c>
      <c r="AE7398" t="str">
        <v>0.332</v>
      </c>
      <c r="AF7398" t="str">
        <v/>
      </c>
      <c r="AG7398" t="str">
        <f>IFERROR(_xlfn.XLOOKUP(A7398, dash[Ticker], dash[Relative Volume]),"")</f>
        <v>0.0</v>
      </c>
      <c r="AH7398" s="3" t="str" cm="1">
        <f t="array" ref="AH7398">IFERROR(_xlfn.XLOOKUP(TRIM(UPPER(A7398)), UPPER(dash[Ticker]), dash[Dollar Volume]),"")</f>
        <v>328975800.0</v>
      </c>
      <c r="AI7398">
        <v>245</v>
      </c>
      <c r="AJ7398" t="str">
        <f t="shared" si="577"/>
        <v>Yes</v>
      </c>
      <c r="AK7398" t="str">
        <f t="shared" si="578"/>
        <v>No</v>
      </c>
      <c r="AL7398" t="str">
        <f>IF(_xlfn.XLOOKUP(A7398,dash[Ticker],dash[RSI 9]) &gt; _xlfn.XLOOKUP(A7398,dash[Ticker],dash[RSI 14]),"Yes","No")</f>
        <v>Yes</v>
      </c>
      <c r="AM7398" t="str">
        <f>IF(_xlfn.XLOOKUP(A7398,dash[Ticker],dash[MACD]) &gt; _xlfn.XLOOKUP(A7398,dash[Ticker],dash[MACD Signal]),"Yes","No")</f>
        <v>No</v>
      </c>
      <c r="AN7398" t="str">
        <f>IF(_xlfn.XLOOKUP(A7398,dash[Ticker],dash[EMA 9]) &gt; _xlfn.XLOOKUP(A7398,dash[Ticker],dash[EMA 20]), "Yes","No")</f>
        <v>Yes</v>
      </c>
      <c r="AO7398" t="str">
        <f>IF(_xlfn.XLOOKUP(A7398,dash[Ticker],dash[EMA 20]) &gt; _xlfn.XLOOKUP(A7398,dash[Ticker],dash[EMA 50]),"Yes","No")</f>
        <v>No</v>
      </c>
      <c r="AP7398" t="str">
        <f>IF(_xlfn.XLOOKUP(A7398,dash[Ticker],dash[Cross 9/20])="Golden","Yes","No")</f>
        <v>Yes</v>
      </c>
      <c r="AQ7398" t="str">
        <f>IF(_xlfn.XLOOKUP(A7398,dash[Ticker],dash[Cross 20/50])="Golden","Yes","No")</f>
        <v>No</v>
      </c>
      <c r="AR7398" t="str">
        <f>IF(AND(_xlfn.XLOOKUP(A7398,dash[Ticker],dash[RSI 14])&gt;=40, _xlfn.XLOOKUP(A7398,dash[Ticker],dash[RSI 14])&lt;=60),"Yes","No")</f>
        <v>No</v>
      </c>
      <c r="AS7398" t="str">
        <f>IF(_xlfn.XLOOKUP(A7398,dash[Ticker],dash[Float])&lt;=50000000,"Yes","No")</f>
        <v>No</v>
      </c>
      <c r="AT7398" t="str">
        <f>IF(_xlfn.XLOOKUP(A7398,dash[Ticker],dash[Market Cap])&lt;=2000000000,"Yes","No")</f>
        <v>No</v>
      </c>
      <c r="AU7398" t="str">
        <f>_xlfn.LET(
  _xlpm.b, IFERROR(_xlfn.XLOOKUP(A7398,dash[Ticker],#REF!),""),
  IF(OR(_xlpm.b="",AND(_xlpm.b&gt;=0.8,_xlpm.b&lt;=3)),"Yes","No")
)</f>
        <v>Yes</v>
      </c>
      <c r="AV7398" t="str">
        <f>_xlfn.LET(_xlpm.t,A73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8" s="3">
        <f>_xlfn.LET(_xlpm.t,A7398,_xlpm.lo,_xlfn.XLOOKUP(_xlpm.t,dash[Ticker],dash[Low],""),_xlpm.atr,_xlfn.XLOOKUP(_xlpm.t,dash[Ticker],dash[ATR],""),_xlpm.drop,MAX(0.05,0.1*VALUE(_xlpm.atr)),IF(OR(_xlpm.lo="",_xlpm.atr=""),"",_xlpm.lo-_xlpm.drop))</f>
        <v>242.66900000000001</v>
      </c>
      <c r="AX7398" s="3">
        <f>_xlfn.LET(_xlpm.t,A7398,_xlpm.buy,AW7398,_xlpm.ATR,_xlfn.XLOOKUP(_xlpm.t,dash[Ticker],dash[ATR],""),IF(OR(_xlpm.buy="",_xlpm.ATR=""),"",ROUND(_xlpm.buy-VALUE(_xlpm.ATR),2)))</f>
        <v>238.16</v>
      </c>
      <c r="AY7398" s="3">
        <f>_xlfn.LET(_xlpm.t, A7398,_xlpm.buy, AW7398, _xlpm.atr, _xlfn.XLOOKUP(_xlpm.t, dash[Ticker], dash[ATR], ""), IF(OR(_xlpm.buy="", _xlpm.atr=""), "", ROUND(_xlpm.buy + 2*VALUE(_xlpm.atr), 2)))</f>
        <v>251.69</v>
      </c>
      <c r="AZ7398" s="3">
        <f>_xlfn.LET(_xlpm.t, A7398, _xlpm.buy, AW7398, _xlpm.atr, _xlfn.XLOOKUP(_xlpm.t, dash[Ticker], dash[ATR], ""),IF(OR(_xlpm.buy="", _xlpm.atr=""), "", ROUND(_xlpm.buy + 3*VALUE(_xlpm.atr), 2)))</f>
        <v>256.2</v>
      </c>
      <c r="BA7398" s="5">
        <f t="shared" si="575"/>
        <v>0.04</v>
      </c>
      <c r="BC7398">
        <f t="shared" si="576"/>
        <v>2</v>
      </c>
      <c r="BD7398" t="str">
        <f t="shared" si="579"/>
        <v>C</v>
      </c>
    </row>
    <row r="7399" spans="1:56" x14ac:dyDescent="0.25">
      <c r="A7399" t="str">
        <v>ONLN</v>
      </c>
      <c r="B7399" t="str">
        <v>57.09</v>
      </c>
      <c r="C7399" t="str">
        <v>57.11</v>
      </c>
      <c r="D7399" t="str">
        <v>57.09</v>
      </c>
      <c r="E7399" t="str">
        <v>57.11</v>
      </c>
      <c r="F7399" t="str">
        <v>57.09</v>
      </c>
      <c r="G7399" t="str">
        <v>57.48</v>
      </c>
      <c r="H7399" t="str">
        <v>55.74</v>
      </c>
      <c r="I7399" t="str">
        <v>53.33</v>
      </c>
      <c r="J7399" t="str">
        <v>57.03</v>
      </c>
      <c r="K7399" t="str">
        <v>56.04</v>
      </c>
      <c r="L7399" t="str">
        <v>53.93</v>
      </c>
      <c r="M7399" t="str">
        <v>57.76</v>
      </c>
      <c r="N7399" t="str">
        <v>71.84</v>
      </c>
      <c r="O7399" t="str">
        <v>1.23</v>
      </c>
      <c r="P7399" t="str">
        <v>1.22</v>
      </c>
      <c r="Q7399" t="str">
        <v>0.86</v>
      </c>
      <c r="R7399" t="str">
        <v>26.52</v>
      </c>
      <c r="S7399" t="str">
        <v>Golden</v>
      </c>
      <c r="T7399" t="str">
        <v>Golden</v>
      </c>
      <c r="U7399" t="str">
        <v>3670.0</v>
      </c>
      <c r="V7399" t="str">
        <v>8.316161616161614e+17</v>
      </c>
      <c r="W7399" t="str">
        <v>0.0</v>
      </c>
      <c r="X7399" t="str">
        <v>209520.3</v>
      </c>
      <c r="Y7399" t="str">
        <v/>
      </c>
      <c r="Z7399" t="str">
        <v/>
      </c>
      <c r="AA7399" t="str">
        <v/>
      </c>
      <c r="AB7399" t="str">
        <v/>
      </c>
      <c r="AC7399" t="str">
        <v/>
      </c>
      <c r="AD7399" t="str">
        <v>24.080132</v>
      </c>
      <c r="AE7399" t="str">
        <v/>
      </c>
      <c r="AF7399" t="str">
        <v/>
      </c>
      <c r="AG7399" t="str">
        <f>IFERROR(_xlfn.XLOOKUP(A7399, dash[Ticker], dash[Relative Volume]),"")</f>
        <v>0.0</v>
      </c>
      <c r="AH7399" s="3" t="str" cm="1">
        <f t="array" ref="AH7399">IFERROR(_xlfn.XLOOKUP(TRIM(UPPER(A7399)), UPPER(dash[Ticker]), dash[Dollar Volume]),"")</f>
        <v>209520.3</v>
      </c>
      <c r="AI7399">
        <v>56.09</v>
      </c>
      <c r="AJ7399" t="str">
        <f t="shared" si="577"/>
        <v>Yes</v>
      </c>
      <c r="AK7399" t="str">
        <f t="shared" si="578"/>
        <v>No</v>
      </c>
      <c r="AL7399" t="str">
        <f>IF(_xlfn.XLOOKUP(A7399,dash[Ticker],dash[RSI 9]) &gt; _xlfn.XLOOKUP(A7399,dash[Ticker],dash[RSI 14]),"Yes","No")</f>
        <v>No</v>
      </c>
      <c r="AM7399" t="str">
        <f>IF(_xlfn.XLOOKUP(A7399,dash[Ticker],dash[MACD]) &gt; _xlfn.XLOOKUP(A7399,dash[Ticker],dash[MACD Signal]),"Yes","No")</f>
        <v>Yes</v>
      </c>
      <c r="AN7399" t="str">
        <f>IF(_xlfn.XLOOKUP(A7399,dash[Ticker],dash[EMA 9]) &gt; _xlfn.XLOOKUP(A7399,dash[Ticker],dash[EMA 20]), "Yes","No")</f>
        <v>Yes</v>
      </c>
      <c r="AO7399" t="str">
        <f>IF(_xlfn.XLOOKUP(A7399,dash[Ticker],dash[EMA 20]) &gt; _xlfn.XLOOKUP(A7399,dash[Ticker],dash[EMA 50]),"Yes","No")</f>
        <v>Yes</v>
      </c>
      <c r="AP7399" t="str">
        <f>IF(_xlfn.XLOOKUP(A7399,dash[Ticker],dash[Cross 9/20])="Golden","Yes","No")</f>
        <v>Yes</v>
      </c>
      <c r="AQ7399" t="str">
        <f>IF(_xlfn.XLOOKUP(A7399,dash[Ticker],dash[Cross 20/50])="Golden","Yes","No")</f>
        <v>Yes</v>
      </c>
      <c r="AR7399" t="str">
        <f>IF(AND(_xlfn.XLOOKUP(A7399,dash[Ticker],dash[RSI 14])&gt;=40, _xlfn.XLOOKUP(A7399,dash[Ticker],dash[RSI 14])&lt;=60),"Yes","No")</f>
        <v>No</v>
      </c>
      <c r="AS7399" t="str">
        <f>IF(_xlfn.XLOOKUP(A7399,dash[Ticker],dash[Float])&lt;=50000000,"Yes","No")</f>
        <v>No</v>
      </c>
      <c r="AT7399" t="str">
        <f>IF(_xlfn.XLOOKUP(A7399,dash[Ticker],dash[Market Cap])&lt;=2000000000,"Yes","No")</f>
        <v>No</v>
      </c>
      <c r="AU7399" t="str">
        <f>_xlfn.LET(
  _xlpm.b, IFERROR(_xlfn.XLOOKUP(A7399,dash[Ticker],#REF!),""),
  IF(OR(_xlpm.b="",AND(_xlpm.b&gt;=0.8,_xlpm.b&lt;=3)),"Yes","No")
)</f>
        <v>Yes</v>
      </c>
      <c r="AV7399" t="str">
        <f>_xlfn.LET(_xlpm.t,A7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9" s="3">
        <f>_xlfn.LET(_xlpm.t,A7399,_xlpm.lo,_xlfn.XLOOKUP(_xlpm.t,dash[Ticker],dash[Low],""),_xlpm.atr,_xlfn.XLOOKUP(_xlpm.t,dash[Ticker],dash[ATR],""),_xlpm.drop,MAX(0.05,0.1*VALUE(_xlpm.atr)),IF(OR(_xlpm.lo="",_xlpm.atr=""),"",_xlpm.lo-_xlpm.drop))</f>
        <v>57.004000000000005</v>
      </c>
      <c r="AX7399" s="3">
        <f>_xlfn.LET(_xlpm.t,A7399,_xlpm.buy,AW7399,_xlpm.ATR,_xlfn.XLOOKUP(_xlpm.t,dash[Ticker],dash[ATR],""),IF(OR(_xlpm.buy="",_xlpm.ATR=""),"",ROUND(_xlpm.buy-VALUE(_xlpm.ATR),2)))</f>
        <v>56.14</v>
      </c>
      <c r="AY7399" s="3">
        <f>_xlfn.LET(_xlpm.t, A7399,_xlpm.buy, AW7399, _xlpm.atr, _xlfn.XLOOKUP(_xlpm.t, dash[Ticker], dash[ATR], ""), IF(OR(_xlpm.buy="", _xlpm.atr=""), "", ROUND(_xlpm.buy + 2*VALUE(_xlpm.atr), 2)))</f>
        <v>58.72</v>
      </c>
      <c r="AZ7399" s="3">
        <f>_xlfn.LET(_xlpm.t, A7399, _xlpm.buy, AW7399, _xlpm.atr, _xlfn.XLOOKUP(_xlpm.t, dash[Ticker], dash[ATR], ""),IF(OR(_xlpm.buy="", _xlpm.atr=""), "", ROUND(_xlpm.buy + 3*VALUE(_xlpm.atr), 2)))</f>
        <v>59.58</v>
      </c>
      <c r="BA7399" s="5">
        <f t="shared" si="575"/>
        <v>0.18</v>
      </c>
      <c r="BC7399">
        <f t="shared" si="576"/>
        <v>2</v>
      </c>
      <c r="BD7399" t="str">
        <f t="shared" si="579"/>
        <v>B</v>
      </c>
    </row>
    <row r="7400" spans="1:56" x14ac:dyDescent="0.25">
      <c r="A7400" t="str">
        <v>PGRE</v>
      </c>
      <c r="B7400" t="str">
        <v>6.7</v>
      </c>
      <c r="C7400" t="str">
        <v>6.79</v>
      </c>
      <c r="D7400" t="str">
        <v>6.58</v>
      </c>
      <c r="E7400" t="str">
        <v>6.77</v>
      </c>
      <c r="F7400" t="str">
        <v>6.7</v>
      </c>
      <c r="G7400" t="str">
        <v>6.76</v>
      </c>
      <c r="H7400" t="str">
        <v>6.54</v>
      </c>
      <c r="I7400" t="str">
        <v>6.42</v>
      </c>
      <c r="J7400" t="str">
        <v>6.7</v>
      </c>
      <c r="K7400" t="str">
        <v>6.61</v>
      </c>
      <c r="L7400" t="str">
        <v>6.5</v>
      </c>
      <c r="M7400" t="str">
        <v>44.07</v>
      </c>
      <c r="N7400" t="str">
        <v>63.79</v>
      </c>
      <c r="O7400" t="str">
        <v>0.1</v>
      </c>
      <c r="P7400" t="str">
        <v>0.09</v>
      </c>
      <c r="Q7400" t="str">
        <v>0.19</v>
      </c>
      <c r="R7400" t="str">
        <v>28.34</v>
      </c>
      <c r="S7400" t="str">
        <v>Golden</v>
      </c>
      <c r="T7400" t="str">
        <v>Golden</v>
      </c>
      <c r="U7400" t="str">
        <v>486640.0</v>
      </c>
      <c r="V7400" t="str">
        <v>2.625951616161616e+17</v>
      </c>
      <c r="W7400" t="str">
        <v>0.0</v>
      </c>
      <c r="X7400" t="str">
        <v>3260488.0</v>
      </c>
      <c r="Y7400" t="str">
        <v>2203920000.0</v>
      </c>
      <c r="Z7400" t="str">
        <v>1609500416.0</v>
      </c>
      <c r="AA7400" t="str">
        <v>1856009400.0</v>
      </c>
      <c r="AB7400" t="str">
        <v>5.45</v>
      </c>
      <c r="AC7400" t="str">
        <v>3.205803749682384</v>
      </c>
      <c r="AD7400" t="str">
        <v/>
      </c>
      <c r="AE7400" t="str">
        <v>1.37</v>
      </c>
      <c r="AF7400" t="str">
        <v/>
      </c>
      <c r="AG7400" t="str">
        <f>IFERROR(_xlfn.XLOOKUP(A7400, dash[Ticker], dash[Relative Volume]),"")</f>
        <v>0.0</v>
      </c>
      <c r="AH7400" s="3" t="str" cm="1">
        <f t="array" ref="AH7400">IFERROR(_xlfn.XLOOKUP(TRIM(UPPER(A7400)), UPPER(dash[Ticker]), dash[Dollar Volume]),"")</f>
        <v>3260488.0</v>
      </c>
      <c r="AI7400">
        <v>5.7</v>
      </c>
      <c r="AJ7400" t="str">
        <f t="shared" si="577"/>
        <v>Yes</v>
      </c>
      <c r="AK7400" t="str">
        <f t="shared" si="578"/>
        <v>No</v>
      </c>
      <c r="AL7400" t="str">
        <f>IF(_xlfn.XLOOKUP(A7400,dash[Ticker],dash[RSI 9]) &gt; _xlfn.XLOOKUP(A7400,dash[Ticker],dash[RSI 14]),"Yes","No")</f>
        <v>No</v>
      </c>
      <c r="AM7400" t="str">
        <f>IF(_xlfn.XLOOKUP(A7400,dash[Ticker],dash[MACD]) &gt; _xlfn.XLOOKUP(A7400,dash[Ticker],dash[MACD Signal]),"Yes","No")</f>
        <v>Yes</v>
      </c>
      <c r="AN7400" t="str">
        <f>IF(_xlfn.XLOOKUP(A7400,dash[Ticker],dash[EMA 9]) &gt; _xlfn.XLOOKUP(A7400,dash[Ticker],dash[EMA 20]), "Yes","No")</f>
        <v>Yes</v>
      </c>
      <c r="AO7400" t="str">
        <f>IF(_xlfn.XLOOKUP(A7400,dash[Ticker],dash[EMA 20]) &gt; _xlfn.XLOOKUP(A7400,dash[Ticker],dash[EMA 50]),"Yes","No")</f>
        <v>Yes</v>
      </c>
      <c r="AP7400" t="str">
        <f>IF(_xlfn.XLOOKUP(A7400,dash[Ticker],dash[Cross 9/20])="Golden","Yes","No")</f>
        <v>Yes</v>
      </c>
      <c r="AQ7400" t="str">
        <f>IF(_xlfn.XLOOKUP(A7400,dash[Ticker],dash[Cross 20/50])="Golden","Yes","No")</f>
        <v>Yes</v>
      </c>
      <c r="AR7400" t="str">
        <f>IF(AND(_xlfn.XLOOKUP(A7400,dash[Ticker],dash[RSI 14])&gt;=40, _xlfn.XLOOKUP(A7400,dash[Ticker],dash[RSI 14])&lt;=60),"Yes","No")</f>
        <v>No</v>
      </c>
      <c r="AS7400" t="str">
        <f>IF(_xlfn.XLOOKUP(A7400,dash[Ticker],dash[Float])&lt;=50000000,"Yes","No")</f>
        <v>No</v>
      </c>
      <c r="AT7400" t="str">
        <f>IF(_xlfn.XLOOKUP(A7400,dash[Ticker],dash[Market Cap])&lt;=2000000000,"Yes","No")</f>
        <v>No</v>
      </c>
      <c r="AU7400" t="str">
        <f>_xlfn.LET(
  _xlpm.b, IFERROR(_xlfn.XLOOKUP(A7400,dash[Ticker],#REF!),""),
  IF(OR(_xlpm.b="",AND(_xlpm.b&gt;=0.8,_xlpm.b&lt;=3)),"Yes","No")
)</f>
        <v>Yes</v>
      </c>
      <c r="AV7400" t="str">
        <f>_xlfn.LET(_xlpm.t,A7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0" s="3">
        <f>_xlfn.LET(_xlpm.t,A7400,_xlpm.lo,_xlfn.XLOOKUP(_xlpm.t,dash[Ticker],dash[Low],""),_xlpm.atr,_xlfn.XLOOKUP(_xlpm.t,dash[Ticker],dash[ATR],""),_xlpm.drop,MAX(0.05,0.1*VALUE(_xlpm.atr)),IF(OR(_xlpm.lo="",_xlpm.atr=""),"",_xlpm.lo-_xlpm.drop))</f>
        <v>6.53</v>
      </c>
      <c r="AX7400" s="3">
        <f>_xlfn.LET(_xlpm.t,A7400,_xlpm.buy,AW7400,_xlpm.ATR,_xlfn.XLOOKUP(_xlpm.t,dash[Ticker],dash[ATR],""),IF(OR(_xlpm.buy="",_xlpm.ATR=""),"",ROUND(_xlpm.buy-VALUE(_xlpm.ATR),2)))</f>
        <v>6.34</v>
      </c>
      <c r="AY7400" s="3">
        <f>_xlfn.LET(_xlpm.t, A7400,_xlpm.buy, AW7400, _xlpm.atr, _xlfn.XLOOKUP(_xlpm.t, dash[Ticker], dash[ATR], ""), IF(OR(_xlpm.buy="", _xlpm.atr=""), "", ROUND(_xlpm.buy + 2*VALUE(_xlpm.atr), 2)))</f>
        <v>6.91</v>
      </c>
      <c r="AZ7400" s="3">
        <f>_xlfn.LET(_xlpm.t, A7400, _xlpm.buy, AW7400, _xlpm.atr, _xlfn.XLOOKUP(_xlpm.t, dash[Ticker], dash[ATR], ""),IF(OR(_xlpm.buy="", _xlpm.atr=""), "", ROUND(_xlpm.buy + 3*VALUE(_xlpm.atr), 2)))</f>
        <v>7.1</v>
      </c>
      <c r="BA7400" s="5">
        <f t="shared" si="575"/>
        <v>1.61</v>
      </c>
      <c r="BC7400">
        <f t="shared" si="576"/>
        <v>2</v>
      </c>
      <c r="BD7400" t="str">
        <f t="shared" si="579"/>
        <v>B</v>
      </c>
    </row>
    <row r="7401" spans="1:56" x14ac:dyDescent="0.25">
      <c r="A7401" t="str">
        <v>ONMD</v>
      </c>
      <c r="B7401" t="str">
        <v>0.68</v>
      </c>
      <c r="C7401" t="str">
        <v>0.75</v>
      </c>
      <c r="D7401" t="str">
        <v>0.65</v>
      </c>
      <c r="E7401" t="str">
        <v>0.74</v>
      </c>
      <c r="F7401" t="str">
        <v>0.68</v>
      </c>
      <c r="G7401" t="str">
        <v>0.75</v>
      </c>
      <c r="H7401" t="str">
        <v>0.6</v>
      </c>
      <c r="I7401" t="str">
        <v>0.55</v>
      </c>
      <c r="J7401" t="str">
        <v>0.72</v>
      </c>
      <c r="K7401" t="str">
        <v>0.65</v>
      </c>
      <c r="L7401" t="str">
        <v>0.56</v>
      </c>
      <c r="M7401" t="str">
        <v>63.55</v>
      </c>
      <c r="N7401" t="str">
        <v>61.54</v>
      </c>
      <c r="O7401" t="str">
        <v>0.07</v>
      </c>
      <c r="P7401" t="str">
        <v>0.05</v>
      </c>
      <c r="Q7401" t="str">
        <v>0.16</v>
      </c>
      <c r="R7401" t="str">
        <v>390.72</v>
      </c>
      <c r="S7401" t="str">
        <v>Golden</v>
      </c>
      <c r="T7401" t="str">
        <v>Golden</v>
      </c>
      <c r="U7401" t="str">
        <v>79910.0</v>
      </c>
      <c r="V7401" t="str">
        <v>1.458161616161616e+17</v>
      </c>
      <c r="W7401" t="str">
        <v>0.0</v>
      </c>
      <c r="X7401" t="str">
        <v>54338.8</v>
      </c>
      <c r="Y7401" t="str">
        <v>460956000.0</v>
      </c>
      <c r="Z7401" t="str">
        <v>33852608.0</v>
      </c>
      <c r="AA7401" t="str">
        <v>255982960.0</v>
      </c>
      <c r="AB7401" t="str">
        <v>3.5700000000000003</v>
      </c>
      <c r="AC7401" t="str">
        <v>2.1578827480280114</v>
      </c>
      <c r="AD7401" t="str">
        <v/>
      </c>
      <c r="AE7401" t="str">
        <v>0.872</v>
      </c>
      <c r="AF7401" t="str">
        <v/>
      </c>
      <c r="AG7401" t="str">
        <f>IFERROR(_xlfn.XLOOKUP(A7401, dash[Ticker], dash[Relative Volume]),"")</f>
        <v>0.0</v>
      </c>
      <c r="AH7401" s="3" t="str" cm="1">
        <f t="array" ref="AH7401">IFERROR(_xlfn.XLOOKUP(TRIM(UPPER(A7401)), UPPER(dash[Ticker]), dash[Dollar Volume]),"")</f>
        <v>54338.8</v>
      </c>
      <c r="AI7401">
        <v>-0.31999999999999995</v>
      </c>
      <c r="AJ7401" t="str">
        <f t="shared" si="577"/>
        <v>Yes</v>
      </c>
      <c r="AK7401" t="str">
        <f t="shared" si="578"/>
        <v>No</v>
      </c>
      <c r="AL7401" t="str">
        <f>IF(_xlfn.XLOOKUP(A7401,dash[Ticker],dash[RSI 9]) &gt; _xlfn.XLOOKUP(A7401,dash[Ticker],dash[RSI 14]),"Yes","No")</f>
        <v>Yes</v>
      </c>
      <c r="AM7401" t="str">
        <f>IF(_xlfn.XLOOKUP(A7401,dash[Ticker],dash[MACD]) &gt; _xlfn.XLOOKUP(A7401,dash[Ticker],dash[MACD Signal]),"Yes","No")</f>
        <v>Yes</v>
      </c>
      <c r="AN7401" t="str">
        <f>IF(_xlfn.XLOOKUP(A7401,dash[Ticker],dash[EMA 9]) &gt; _xlfn.XLOOKUP(A7401,dash[Ticker],dash[EMA 20]), "Yes","No")</f>
        <v>Yes</v>
      </c>
      <c r="AO7401" t="str">
        <f>IF(_xlfn.XLOOKUP(A7401,dash[Ticker],dash[EMA 20]) &gt; _xlfn.XLOOKUP(A7401,dash[Ticker],dash[EMA 50]),"Yes","No")</f>
        <v>Yes</v>
      </c>
      <c r="AP7401" t="str">
        <f>IF(_xlfn.XLOOKUP(A7401,dash[Ticker],dash[Cross 9/20])="Golden","Yes","No")</f>
        <v>Yes</v>
      </c>
      <c r="AQ7401" t="str">
        <f>IF(_xlfn.XLOOKUP(A7401,dash[Ticker],dash[Cross 20/50])="Golden","Yes","No")</f>
        <v>Yes</v>
      </c>
      <c r="AR7401" t="str">
        <f>IF(AND(_xlfn.XLOOKUP(A7401,dash[Ticker],dash[RSI 14])&gt;=40, _xlfn.XLOOKUP(A7401,dash[Ticker],dash[RSI 14])&lt;=60),"Yes","No")</f>
        <v>No</v>
      </c>
      <c r="AS7401" t="str">
        <f>IF(_xlfn.XLOOKUP(A7401,dash[Ticker],dash[Float])&lt;=50000000,"Yes","No")</f>
        <v>No</v>
      </c>
      <c r="AT7401" t="str">
        <f>IF(_xlfn.XLOOKUP(A7401,dash[Ticker],dash[Market Cap])&lt;=2000000000,"Yes","No")</f>
        <v>No</v>
      </c>
      <c r="AU7401" t="str">
        <f>_xlfn.LET(
  _xlpm.b, IFERROR(_xlfn.XLOOKUP(A7401,dash[Ticker],#REF!),""),
  IF(OR(_xlpm.b="",AND(_xlpm.b&gt;=0.8,_xlpm.b&lt;=3)),"Yes","No")
)</f>
        <v>Yes</v>
      </c>
      <c r="AV7401" t="str">
        <f>_xlfn.LET(_xlpm.t,A7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1" s="3">
        <f>_xlfn.LET(_xlpm.t,A7401,_xlpm.lo,_xlfn.XLOOKUP(_xlpm.t,dash[Ticker],dash[Low],""),_xlpm.atr,_xlfn.XLOOKUP(_xlpm.t,dash[Ticker],dash[ATR],""),_xlpm.drop,MAX(0.05,0.1*VALUE(_xlpm.atr)),IF(OR(_xlpm.lo="",_xlpm.atr=""),"",_xlpm.lo-_xlpm.drop))</f>
        <v>0.6</v>
      </c>
      <c r="AX7401" s="3">
        <f>_xlfn.LET(_xlpm.t,A7401,_xlpm.buy,AW7401,_xlpm.ATR,_xlfn.XLOOKUP(_xlpm.t,dash[Ticker],dash[ATR],""),IF(OR(_xlpm.buy="",_xlpm.ATR=""),"",ROUND(_xlpm.buy-VALUE(_xlpm.ATR),2)))</f>
        <v>0.44</v>
      </c>
      <c r="AY7401" s="3">
        <f>_xlfn.LET(_xlpm.t, A7401,_xlpm.buy, AW7401, _xlpm.atr, _xlfn.XLOOKUP(_xlpm.t, dash[Ticker], dash[ATR], ""), IF(OR(_xlpm.buy="", _xlpm.atr=""), "", ROUND(_xlpm.buy + 2*VALUE(_xlpm.atr), 2)))</f>
        <v>0.92</v>
      </c>
      <c r="AZ7401" s="3">
        <f>_xlfn.LET(_xlpm.t, A7401, _xlpm.buy, AW7401, _xlpm.atr, _xlfn.XLOOKUP(_xlpm.t, dash[Ticker], dash[ATR], ""),IF(OR(_xlpm.buy="", _xlpm.atr=""), "", ROUND(_xlpm.buy + 3*VALUE(_xlpm.atr), 2)))</f>
        <v>1.08</v>
      </c>
      <c r="BA7401" s="5">
        <f t="shared" si="575"/>
        <v>17.48</v>
      </c>
      <c r="BC7401">
        <f t="shared" si="576"/>
        <v>3</v>
      </c>
      <c r="BD7401" t="str">
        <f t="shared" si="579"/>
        <v>B</v>
      </c>
    </row>
    <row r="7402" spans="1:56" x14ac:dyDescent="0.25">
      <c r="A7402" t="str">
        <v>PGRO</v>
      </c>
      <c r="B7402" t="str">
        <v>42.56</v>
      </c>
      <c r="C7402" t="str">
        <v>42.56</v>
      </c>
      <c r="D7402" t="str">
        <v>42.56</v>
      </c>
      <c r="E7402" t="str">
        <v>42.56</v>
      </c>
      <c r="F7402" t="str">
        <v>42.56</v>
      </c>
      <c r="G7402" t="str">
        <v>42.55</v>
      </c>
      <c r="H7402" t="str">
        <v>42.37</v>
      </c>
      <c r="I7402" t="str">
        <v>41.47</v>
      </c>
      <c r="J7402" t="str">
        <v>42.43</v>
      </c>
      <c r="K7402" t="str">
        <v>42.29</v>
      </c>
      <c r="L7402" t="str">
        <v>41.57</v>
      </c>
      <c r="M7402" t="str">
        <v>39.63</v>
      </c>
      <c r="N7402" t="str">
        <v>58.89</v>
      </c>
      <c r="O7402" t="str">
        <v>0.26</v>
      </c>
      <c r="P7402" t="str">
        <v>0.36</v>
      </c>
      <c r="Q7402" t="str">
        <v>0.38</v>
      </c>
      <c r="R7402" t="str">
        <v>15.5</v>
      </c>
      <c r="S7402" t="str">
        <v>Golden</v>
      </c>
      <c r="T7402" t="str">
        <v>Golden</v>
      </c>
      <c r="U7402" t="str">
        <v>5030.0</v>
      </c>
      <c r="V7402" t="str">
        <v>2.1516161616161613e+18</v>
      </c>
      <c r="W7402" t="str">
        <v>0.0</v>
      </c>
      <c r="X7402" t="str">
        <v>214076.8</v>
      </c>
      <c r="Y7402" t="str">
        <v/>
      </c>
      <c r="Z7402" t="str">
        <v/>
      </c>
      <c r="AA7402" t="str">
        <v/>
      </c>
      <c r="AB7402" t="str">
        <v/>
      </c>
      <c r="AC7402" t="str">
        <v/>
      </c>
      <c r="AD7402" t="str">
        <v>41.987053</v>
      </c>
      <c r="AE7402" t="str">
        <v/>
      </c>
      <c r="AF7402" t="str">
        <v/>
      </c>
      <c r="AG7402" t="str">
        <f>IFERROR(_xlfn.XLOOKUP(A7402, dash[Ticker], dash[Relative Volume]),"")</f>
        <v>0.0</v>
      </c>
      <c r="AH7402" s="3" t="str" cm="1">
        <f t="array" ref="AH7402">IFERROR(_xlfn.XLOOKUP(TRIM(UPPER(A7402)), UPPER(dash[Ticker]), dash[Dollar Volume]),"")</f>
        <v>214076.8</v>
      </c>
      <c r="AI7402">
        <v>41.56</v>
      </c>
      <c r="AJ7402" t="str">
        <f t="shared" si="577"/>
        <v>Yes</v>
      </c>
      <c r="AK7402" t="str">
        <f t="shared" si="578"/>
        <v>No</v>
      </c>
      <c r="AL7402" t="str">
        <f>IF(_xlfn.XLOOKUP(A7402,dash[Ticker],dash[RSI 9]) &gt; _xlfn.XLOOKUP(A7402,dash[Ticker],dash[RSI 14]),"Yes","No")</f>
        <v>No</v>
      </c>
      <c r="AM7402" t="str">
        <f>IF(_xlfn.XLOOKUP(A7402,dash[Ticker],dash[MACD]) &gt; _xlfn.XLOOKUP(A7402,dash[Ticker],dash[MACD Signal]),"Yes","No")</f>
        <v>No</v>
      </c>
      <c r="AN7402" t="str">
        <f>IF(_xlfn.XLOOKUP(A7402,dash[Ticker],dash[EMA 9]) &gt; _xlfn.XLOOKUP(A7402,dash[Ticker],dash[EMA 20]), "Yes","No")</f>
        <v>Yes</v>
      </c>
      <c r="AO7402" t="str">
        <f>IF(_xlfn.XLOOKUP(A7402,dash[Ticker],dash[EMA 20]) &gt; _xlfn.XLOOKUP(A7402,dash[Ticker],dash[EMA 50]),"Yes","No")</f>
        <v>Yes</v>
      </c>
      <c r="AP7402" t="str">
        <f>IF(_xlfn.XLOOKUP(A7402,dash[Ticker],dash[Cross 9/20])="Golden","Yes","No")</f>
        <v>Yes</v>
      </c>
      <c r="AQ7402" t="str">
        <f>IF(_xlfn.XLOOKUP(A7402,dash[Ticker],dash[Cross 20/50])="Golden","Yes","No")</f>
        <v>Yes</v>
      </c>
      <c r="AR7402" t="str">
        <f>IF(AND(_xlfn.XLOOKUP(A7402,dash[Ticker],dash[RSI 14])&gt;=40, _xlfn.XLOOKUP(A7402,dash[Ticker],dash[RSI 14])&lt;=60),"Yes","No")</f>
        <v>No</v>
      </c>
      <c r="AS7402" t="str">
        <f>IF(_xlfn.XLOOKUP(A7402,dash[Ticker],dash[Float])&lt;=50000000,"Yes","No")</f>
        <v>No</v>
      </c>
      <c r="AT7402" t="str">
        <f>IF(_xlfn.XLOOKUP(A7402,dash[Ticker],dash[Market Cap])&lt;=2000000000,"Yes","No")</f>
        <v>No</v>
      </c>
      <c r="AU7402" t="str">
        <f>_xlfn.LET(
  _xlpm.b, IFERROR(_xlfn.XLOOKUP(A7402,dash[Ticker],#REF!),""),
  IF(OR(_xlpm.b="",AND(_xlpm.b&gt;=0.8,_xlpm.b&lt;=3)),"Yes","No")
)</f>
        <v>Yes</v>
      </c>
      <c r="AV7402" t="str">
        <f>_xlfn.LET(_xlpm.t,A74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2" s="3">
        <f>_xlfn.LET(_xlpm.t,A7402,_xlpm.lo,_xlfn.XLOOKUP(_xlpm.t,dash[Ticker],dash[Low],""),_xlpm.atr,_xlfn.XLOOKUP(_xlpm.t,dash[Ticker],dash[ATR],""),_xlpm.drop,MAX(0.05,0.1*VALUE(_xlpm.atr)),IF(OR(_xlpm.lo="",_xlpm.atr=""),"",_xlpm.lo-_xlpm.drop))</f>
        <v>42.510000000000005</v>
      </c>
      <c r="AX7402" s="3">
        <f>_xlfn.LET(_xlpm.t,A7402,_xlpm.buy,AW7402,_xlpm.ATR,_xlfn.XLOOKUP(_xlpm.t,dash[Ticker],dash[ATR],""),IF(OR(_xlpm.buy="",_xlpm.ATR=""),"",ROUND(_xlpm.buy-VALUE(_xlpm.ATR),2)))</f>
        <v>42.13</v>
      </c>
      <c r="AY7402" s="3">
        <f>_xlfn.LET(_xlpm.t, A7402,_xlpm.buy, AW7402, _xlpm.atr, _xlfn.XLOOKUP(_xlpm.t, dash[Ticker], dash[ATR], ""), IF(OR(_xlpm.buy="", _xlpm.atr=""), "", ROUND(_xlpm.buy + 2*VALUE(_xlpm.atr), 2)))</f>
        <v>43.27</v>
      </c>
      <c r="AZ7402" s="3">
        <f>_xlfn.LET(_xlpm.t, A7402, _xlpm.buy, AW7402, _xlpm.atr, _xlfn.XLOOKUP(_xlpm.t, dash[Ticker], dash[ATR], ""),IF(OR(_xlpm.buy="", _xlpm.atr=""), "", ROUND(_xlpm.buy + 3*VALUE(_xlpm.atr), 2)))</f>
        <v>43.65</v>
      </c>
      <c r="BA7402" s="5">
        <f t="shared" si="575"/>
        <v>0.25</v>
      </c>
      <c r="BC7402">
        <f t="shared" si="576"/>
        <v>2</v>
      </c>
      <c r="BD7402" t="str">
        <f t="shared" si="579"/>
        <v>C</v>
      </c>
    </row>
    <row r="7403" spans="1:56" x14ac:dyDescent="0.25">
      <c r="A7403" t="str">
        <v>ONOF</v>
      </c>
      <c r="B7403" t="str">
        <v>35.73</v>
      </c>
      <c r="C7403" t="str">
        <v>35.73</v>
      </c>
      <c r="D7403" t="str">
        <v>35.69</v>
      </c>
      <c r="E7403" t="str">
        <v>35.69</v>
      </c>
      <c r="F7403" t="str">
        <v>35.73</v>
      </c>
      <c r="G7403" t="str">
        <v>35.57</v>
      </c>
      <c r="H7403" t="str">
        <v>35.31</v>
      </c>
      <c r="I7403" t="str">
        <v>34.69</v>
      </c>
      <c r="J7403" t="str">
        <v>35.5</v>
      </c>
      <c r="K7403" t="str">
        <v>35.32</v>
      </c>
      <c r="L7403" t="str">
        <v>34.76</v>
      </c>
      <c r="M7403" t="str">
        <v>49.64</v>
      </c>
      <c r="N7403" t="str">
        <v>65.6</v>
      </c>
      <c r="O7403" t="str">
        <v>0.25</v>
      </c>
      <c r="P7403" t="str">
        <v>0.27</v>
      </c>
      <c r="Q7403" t="str">
        <v>0.23</v>
      </c>
      <c r="R7403" t="str">
        <v>12.2</v>
      </c>
      <c r="S7403" t="str">
        <v>Golden</v>
      </c>
      <c r="T7403" t="str">
        <v>Golden</v>
      </c>
      <c r="U7403" t="str">
        <v>12810.0</v>
      </c>
      <c r="V7403" t="str">
        <v>3.816161616161616e+17</v>
      </c>
      <c r="W7403" t="str">
        <v>0.0</v>
      </c>
      <c r="X7403" t="str">
        <v>457701.3</v>
      </c>
      <c r="Y7403" t="str">
        <v/>
      </c>
      <c r="Z7403" t="str">
        <v/>
      </c>
      <c r="AA7403" t="str">
        <v/>
      </c>
      <c r="AB7403" t="str">
        <v/>
      </c>
      <c r="AC7403" t="str">
        <v/>
      </c>
      <c r="AD7403" t="str">
        <v>27.578987</v>
      </c>
      <c r="AE7403" t="str">
        <v/>
      </c>
      <c r="AF7403" t="str">
        <v/>
      </c>
      <c r="AG7403" t="str">
        <f>IFERROR(_xlfn.XLOOKUP(A7403, dash[Ticker], dash[Relative Volume]),"")</f>
        <v>0.0</v>
      </c>
      <c r="AH7403" s="3" t="str" cm="1">
        <f t="array" ref="AH7403">IFERROR(_xlfn.XLOOKUP(TRIM(UPPER(A7403)), UPPER(dash[Ticker]), dash[Dollar Volume]),"")</f>
        <v>457701.3</v>
      </c>
      <c r="AI7403">
        <v>34.729999999999997</v>
      </c>
      <c r="AJ7403" t="str">
        <f t="shared" si="577"/>
        <v>Yes</v>
      </c>
      <c r="AK7403" t="str">
        <f t="shared" si="578"/>
        <v>No</v>
      </c>
      <c r="AL7403" t="str">
        <f>IF(_xlfn.XLOOKUP(A7403,dash[Ticker],dash[RSI 9]) &gt; _xlfn.XLOOKUP(A7403,dash[Ticker],dash[RSI 14]),"Yes","No")</f>
        <v>No</v>
      </c>
      <c r="AM7403" t="str">
        <f>IF(_xlfn.XLOOKUP(A7403,dash[Ticker],dash[MACD]) &gt; _xlfn.XLOOKUP(A7403,dash[Ticker],dash[MACD Signal]),"Yes","No")</f>
        <v>No</v>
      </c>
      <c r="AN7403" t="str">
        <f>IF(_xlfn.XLOOKUP(A7403,dash[Ticker],dash[EMA 9]) &gt; _xlfn.XLOOKUP(A7403,dash[Ticker],dash[EMA 20]), "Yes","No")</f>
        <v>Yes</v>
      </c>
      <c r="AO7403" t="str">
        <f>IF(_xlfn.XLOOKUP(A7403,dash[Ticker],dash[EMA 20]) &gt; _xlfn.XLOOKUP(A7403,dash[Ticker],dash[EMA 50]),"Yes","No")</f>
        <v>Yes</v>
      </c>
      <c r="AP7403" t="str">
        <f>IF(_xlfn.XLOOKUP(A7403,dash[Ticker],dash[Cross 9/20])="Golden","Yes","No")</f>
        <v>Yes</v>
      </c>
      <c r="AQ7403" t="str">
        <f>IF(_xlfn.XLOOKUP(A7403,dash[Ticker],dash[Cross 20/50])="Golden","Yes","No")</f>
        <v>Yes</v>
      </c>
      <c r="AR7403" t="str">
        <f>IF(AND(_xlfn.XLOOKUP(A7403,dash[Ticker],dash[RSI 14])&gt;=40, _xlfn.XLOOKUP(A7403,dash[Ticker],dash[RSI 14])&lt;=60),"Yes","No")</f>
        <v>No</v>
      </c>
      <c r="AS7403" t="str">
        <f>IF(_xlfn.XLOOKUP(A7403,dash[Ticker],dash[Float])&lt;=50000000,"Yes","No")</f>
        <v>No</v>
      </c>
      <c r="AT7403" t="str">
        <f>IF(_xlfn.XLOOKUP(A7403,dash[Ticker],dash[Market Cap])&lt;=2000000000,"Yes","No")</f>
        <v>No</v>
      </c>
      <c r="AU7403" t="str">
        <f>_xlfn.LET(
  _xlpm.b, IFERROR(_xlfn.XLOOKUP(A7403,dash[Ticker],#REF!),""),
  IF(OR(_xlpm.b="",AND(_xlpm.b&gt;=0.8,_xlpm.b&lt;=3)),"Yes","No")
)</f>
        <v>Yes</v>
      </c>
      <c r="AV7403" t="str">
        <f>_xlfn.LET(_xlpm.t,A7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3" s="3">
        <f>_xlfn.LET(_xlpm.t,A7403,_xlpm.lo,_xlfn.XLOOKUP(_xlpm.t,dash[Ticker],dash[Low],""),_xlpm.atr,_xlfn.XLOOKUP(_xlpm.t,dash[Ticker],dash[ATR],""),_xlpm.drop,MAX(0.05,0.1*VALUE(_xlpm.atr)),IF(OR(_xlpm.lo="",_xlpm.atr=""),"",_xlpm.lo-_xlpm.drop))</f>
        <v>35.64</v>
      </c>
      <c r="AX7403" s="3">
        <f>_xlfn.LET(_xlpm.t,A7403,_xlpm.buy,AW7403,_xlpm.ATR,_xlfn.XLOOKUP(_xlpm.t,dash[Ticker],dash[ATR],""),IF(OR(_xlpm.buy="",_xlpm.ATR=""),"",ROUND(_xlpm.buy-VALUE(_xlpm.ATR),2)))</f>
        <v>35.409999999999997</v>
      </c>
      <c r="AY7403" s="3">
        <f>_xlfn.LET(_xlpm.t, A7403,_xlpm.buy, AW7403, _xlpm.atr, _xlfn.XLOOKUP(_xlpm.t, dash[Ticker], dash[ATR], ""), IF(OR(_xlpm.buy="", _xlpm.atr=""), "", ROUND(_xlpm.buy + 2*VALUE(_xlpm.atr), 2)))</f>
        <v>36.1</v>
      </c>
      <c r="AZ7403" s="3">
        <f>_xlfn.LET(_xlpm.t, A7403, _xlpm.buy, AW7403, _xlpm.atr, _xlfn.XLOOKUP(_xlpm.t, dash[Ticker], dash[ATR], ""),IF(OR(_xlpm.buy="", _xlpm.atr=""), "", ROUND(_xlpm.buy + 3*VALUE(_xlpm.atr), 2)))</f>
        <v>36.33</v>
      </c>
      <c r="BA7403" s="5">
        <f t="shared" si="575"/>
        <v>0.28999999999999998</v>
      </c>
      <c r="BC7403">
        <f t="shared" si="576"/>
        <v>2</v>
      </c>
      <c r="BD7403" t="str">
        <f t="shared" si="579"/>
        <v>C</v>
      </c>
    </row>
    <row r="7404" spans="1:56" x14ac:dyDescent="0.25">
      <c r="A7404" t="str">
        <v>PGX</v>
      </c>
      <c r="B7404" t="str">
        <v>11.51</v>
      </c>
      <c r="C7404" t="str">
        <v>11.53</v>
      </c>
      <c r="D7404" t="str">
        <v>11.49</v>
      </c>
      <c r="E7404" t="str">
        <v>11.53</v>
      </c>
      <c r="F7404" t="str">
        <v>11.51</v>
      </c>
      <c r="G7404" t="str">
        <v>11.45</v>
      </c>
      <c r="H7404" t="str">
        <v>11.35</v>
      </c>
      <c r="I7404" t="str">
        <v>11.18</v>
      </c>
      <c r="J7404" t="str">
        <v>11.45</v>
      </c>
      <c r="K7404" t="str">
        <v>11.37</v>
      </c>
      <c r="L7404" t="str">
        <v>11.21</v>
      </c>
      <c r="M7404" t="str">
        <v>72.09</v>
      </c>
      <c r="N7404" t="str">
        <v>67.86</v>
      </c>
      <c r="O7404" t="str">
        <v>0.1</v>
      </c>
      <c r="P7404" t="str">
        <v>0.09</v>
      </c>
      <c r="Q7404" t="str">
        <v>0.07</v>
      </c>
      <c r="R7404" t="str">
        <v>7.34</v>
      </c>
      <c r="S7404" t="str">
        <v>Golden</v>
      </c>
      <c r="T7404" t="str">
        <v>Golden</v>
      </c>
      <c r="U7404" t="str">
        <v>831340.0</v>
      </c>
      <c r="V7404" t="str">
        <v>4.803216161616161e+18</v>
      </c>
      <c r="W7404" t="str">
        <v>0.0</v>
      </c>
      <c r="X7404" t="str">
        <v>9568723.4</v>
      </c>
      <c r="Y7404" t="str">
        <v/>
      </c>
      <c r="Z7404" t="str">
        <v/>
      </c>
      <c r="AA7404" t="str">
        <v/>
      </c>
      <c r="AB7404" t="str">
        <v/>
      </c>
      <c r="AC7404" t="str">
        <v/>
      </c>
      <c r="AD7404" t="str">
        <v/>
      </c>
      <c r="AE7404" t="str">
        <v/>
      </c>
      <c r="AF7404" t="str">
        <v/>
      </c>
      <c r="AG7404" t="str">
        <f>IFERROR(_xlfn.XLOOKUP(A7404, dash[Ticker], dash[Relative Volume]),"")</f>
        <v>0.0</v>
      </c>
      <c r="AH7404" s="3" t="str" cm="1">
        <f t="array" ref="AH7404">IFERROR(_xlfn.XLOOKUP(TRIM(UPPER(A7404)), UPPER(dash[Ticker]), dash[Dollar Volume]),"")</f>
        <v>9568723.4</v>
      </c>
      <c r="AI7404">
        <v>10.51</v>
      </c>
      <c r="AJ7404" t="str">
        <f t="shared" si="577"/>
        <v>Yes</v>
      </c>
      <c r="AK7404" t="str">
        <f t="shared" si="578"/>
        <v>No</v>
      </c>
      <c r="AL7404" t="str">
        <f>IF(_xlfn.XLOOKUP(A7404,dash[Ticker],dash[RSI 9]) &gt; _xlfn.XLOOKUP(A7404,dash[Ticker],dash[RSI 14]),"Yes","No")</f>
        <v>Yes</v>
      </c>
      <c r="AM7404" t="str">
        <f>IF(_xlfn.XLOOKUP(A7404,dash[Ticker],dash[MACD]) &gt; _xlfn.XLOOKUP(A7404,dash[Ticker],dash[MACD Signal]),"Yes","No")</f>
        <v>Yes</v>
      </c>
      <c r="AN7404" t="str">
        <f>IF(_xlfn.XLOOKUP(A7404,dash[Ticker],dash[EMA 9]) &gt; _xlfn.XLOOKUP(A7404,dash[Ticker],dash[EMA 20]), "Yes","No")</f>
        <v>Yes</v>
      </c>
      <c r="AO7404" t="str">
        <f>IF(_xlfn.XLOOKUP(A7404,dash[Ticker],dash[EMA 20]) &gt; _xlfn.XLOOKUP(A7404,dash[Ticker],dash[EMA 50]),"Yes","No")</f>
        <v>Yes</v>
      </c>
      <c r="AP7404" t="str">
        <f>IF(_xlfn.XLOOKUP(A7404,dash[Ticker],dash[Cross 9/20])="Golden","Yes","No")</f>
        <v>Yes</v>
      </c>
      <c r="AQ7404" t="str">
        <f>IF(_xlfn.XLOOKUP(A7404,dash[Ticker],dash[Cross 20/50])="Golden","Yes","No")</f>
        <v>Yes</v>
      </c>
      <c r="AR7404" t="str">
        <f>IF(AND(_xlfn.XLOOKUP(A7404,dash[Ticker],dash[RSI 14])&gt;=40, _xlfn.XLOOKUP(A7404,dash[Ticker],dash[RSI 14])&lt;=60),"Yes","No")</f>
        <v>No</v>
      </c>
      <c r="AS7404" t="str">
        <f>IF(_xlfn.XLOOKUP(A7404,dash[Ticker],dash[Float])&lt;=50000000,"Yes","No")</f>
        <v>No</v>
      </c>
      <c r="AT7404" t="str">
        <f>IF(_xlfn.XLOOKUP(A7404,dash[Ticker],dash[Market Cap])&lt;=2000000000,"Yes","No")</f>
        <v>No</v>
      </c>
      <c r="AU7404" t="str">
        <f>_xlfn.LET(
  _xlpm.b, IFERROR(_xlfn.XLOOKUP(A7404,dash[Ticker],#REF!),""),
  IF(OR(_xlpm.b="",AND(_xlpm.b&gt;=0.8,_xlpm.b&lt;=3)),"Yes","No")
)</f>
        <v>Yes</v>
      </c>
      <c r="AV7404" t="str">
        <f>_xlfn.LET(_xlpm.t,A74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4" s="3">
        <f>_xlfn.LET(_xlpm.t,A7404,_xlpm.lo,_xlfn.XLOOKUP(_xlpm.t,dash[Ticker],dash[Low],""),_xlpm.atr,_xlfn.XLOOKUP(_xlpm.t,dash[Ticker],dash[ATR],""),_xlpm.drop,MAX(0.05,0.1*VALUE(_xlpm.atr)),IF(OR(_xlpm.lo="",_xlpm.atr=""),"",_xlpm.lo-_xlpm.drop))</f>
        <v>11.44</v>
      </c>
      <c r="AX7404" s="3">
        <f>_xlfn.LET(_xlpm.t,A7404,_xlpm.buy,AW7404,_xlpm.ATR,_xlfn.XLOOKUP(_xlpm.t,dash[Ticker],dash[ATR],""),IF(OR(_xlpm.buy="",_xlpm.ATR=""),"",ROUND(_xlpm.buy-VALUE(_xlpm.ATR),2)))</f>
        <v>11.37</v>
      </c>
      <c r="AY7404" s="3">
        <f>_xlfn.LET(_xlpm.t, A7404,_xlpm.buy, AW7404, _xlpm.atr, _xlfn.XLOOKUP(_xlpm.t, dash[Ticker], dash[ATR], ""), IF(OR(_xlpm.buy="", _xlpm.atr=""), "", ROUND(_xlpm.buy + 2*VALUE(_xlpm.atr), 2)))</f>
        <v>11.58</v>
      </c>
      <c r="AZ7404" s="3">
        <f>_xlfn.LET(_xlpm.t, A7404, _xlpm.buy, AW7404, _xlpm.atr, _xlfn.XLOOKUP(_xlpm.t, dash[Ticker], dash[ATR], ""),IF(OR(_xlpm.buy="", _xlpm.atr=""), "", ROUND(_xlpm.buy + 3*VALUE(_xlpm.atr), 2)))</f>
        <v>11.65</v>
      </c>
      <c r="BA7404" s="5">
        <f t="shared" si="575"/>
        <v>0.92</v>
      </c>
      <c r="BC7404">
        <f t="shared" si="576"/>
        <v>3</v>
      </c>
      <c r="BD7404" t="str">
        <f t="shared" si="579"/>
        <v>B</v>
      </c>
    </row>
    <row r="7405" spans="1:56" x14ac:dyDescent="0.25">
      <c r="A7405" t="str">
        <v>ONON</v>
      </c>
      <c r="B7405" t="str">
        <v>45.18</v>
      </c>
      <c r="C7405" t="str">
        <v>45.91</v>
      </c>
      <c r="D7405" t="str">
        <v>44.93</v>
      </c>
      <c r="E7405" t="str">
        <v>45.89</v>
      </c>
      <c r="F7405" t="str">
        <v>45.18</v>
      </c>
      <c r="G7405" t="str">
        <v>45.55</v>
      </c>
      <c r="H7405" t="str">
        <v>46.8</v>
      </c>
      <c r="I7405" t="str">
        <v>50.24</v>
      </c>
      <c r="J7405" t="str">
        <v>45.81</v>
      </c>
      <c r="K7405" t="str">
        <v>46.95</v>
      </c>
      <c r="L7405" t="str">
        <v>49.14</v>
      </c>
      <c r="M7405" t="str">
        <v>30.57</v>
      </c>
      <c r="N7405" t="str">
        <v>45.54</v>
      </c>
      <c r="O7405" t="str">
        <v>-1.47</v>
      </c>
      <c r="P7405" t="str">
        <v>-1.55</v>
      </c>
      <c r="Q7405" t="str">
        <v>2.12</v>
      </c>
      <c r="R7405" t="str">
        <v>56.16</v>
      </c>
      <c r="S7405" t="str">
        <v>Death</v>
      </c>
      <c r="T7405" t="str">
        <v>Death</v>
      </c>
      <c r="U7405" t="str">
        <v>1118280.0</v>
      </c>
      <c r="V7405" t="str">
        <v>6.507051616161615e+17</v>
      </c>
      <c r="W7405" t="str">
        <v>0.0</v>
      </c>
      <c r="X7405" t="str">
        <v>50523890.4</v>
      </c>
      <c r="Y7405" t="str">
        <v>2930480000.0</v>
      </c>
      <c r="Z7405" t="str">
        <v>14911404032.0</v>
      </c>
      <c r="AA7405" t="str">
        <v>2287636960.0</v>
      </c>
      <c r="AB7405" t="str">
        <v>7.75</v>
      </c>
      <c r="AC7405" t="str">
        <v>6.22477273347711</v>
      </c>
      <c r="AD7405" t="str">
        <v>87.817314</v>
      </c>
      <c r="AE7405" t="str">
        <v>2.241</v>
      </c>
      <c r="AF7405" t="str">
        <v/>
      </c>
      <c r="AG7405" t="str">
        <f>IFERROR(_xlfn.XLOOKUP(A7405, dash[Ticker], dash[Relative Volume]),"")</f>
        <v>0.0</v>
      </c>
      <c r="AH7405" s="3" t="str" cm="1">
        <f t="array" ref="AH7405">IFERROR(_xlfn.XLOOKUP(TRIM(UPPER(A7405)), UPPER(dash[Ticker]), dash[Dollar Volume]),"")</f>
        <v>50523890.4</v>
      </c>
      <c r="AI7405">
        <v>44.18</v>
      </c>
      <c r="AJ7405" t="str">
        <f t="shared" si="577"/>
        <v>Yes</v>
      </c>
      <c r="AK7405" t="str">
        <f t="shared" si="578"/>
        <v>No</v>
      </c>
      <c r="AL7405" t="str">
        <f>IF(_xlfn.XLOOKUP(A7405,dash[Ticker],dash[RSI 9]) &gt; _xlfn.XLOOKUP(A7405,dash[Ticker],dash[RSI 14]),"Yes","No")</f>
        <v>No</v>
      </c>
      <c r="AM7405" t="str">
        <f>IF(_xlfn.XLOOKUP(A7405,dash[Ticker],dash[MACD]) &gt; _xlfn.XLOOKUP(A7405,dash[Ticker],dash[MACD Signal]),"Yes","No")</f>
        <v>No</v>
      </c>
      <c r="AN7405" t="str">
        <f>IF(_xlfn.XLOOKUP(A7405,dash[Ticker],dash[EMA 9]) &gt; _xlfn.XLOOKUP(A7405,dash[Ticker],dash[EMA 20]), "Yes","No")</f>
        <v>No</v>
      </c>
      <c r="AO7405" t="str">
        <f>IF(_xlfn.XLOOKUP(A7405,dash[Ticker],dash[EMA 20]) &gt; _xlfn.XLOOKUP(A7405,dash[Ticker],dash[EMA 50]),"Yes","No")</f>
        <v>No</v>
      </c>
      <c r="AP7405" t="str">
        <f>IF(_xlfn.XLOOKUP(A7405,dash[Ticker],dash[Cross 9/20])="Golden","Yes","No")</f>
        <v>No</v>
      </c>
      <c r="AQ7405" t="str">
        <f>IF(_xlfn.XLOOKUP(A7405,dash[Ticker],dash[Cross 20/50])="Golden","Yes","No")</f>
        <v>No</v>
      </c>
      <c r="AR7405" t="str">
        <f>IF(AND(_xlfn.XLOOKUP(A7405,dash[Ticker],dash[RSI 14])&gt;=40, _xlfn.XLOOKUP(A7405,dash[Ticker],dash[RSI 14])&lt;=60),"Yes","No")</f>
        <v>No</v>
      </c>
      <c r="AS7405" t="str">
        <f>IF(_xlfn.XLOOKUP(A7405,dash[Ticker],dash[Float])&lt;=50000000,"Yes","No")</f>
        <v>No</v>
      </c>
      <c r="AT7405" t="str">
        <f>IF(_xlfn.XLOOKUP(A7405,dash[Ticker],dash[Market Cap])&lt;=2000000000,"Yes","No")</f>
        <v>No</v>
      </c>
      <c r="AU7405" t="str">
        <f>_xlfn.LET(
  _xlpm.b, IFERROR(_xlfn.XLOOKUP(A7405,dash[Ticker],#REF!),""),
  IF(OR(_xlpm.b="",AND(_xlpm.b&gt;=0.8,_xlpm.b&lt;=3)),"Yes","No")
)</f>
        <v>Yes</v>
      </c>
      <c r="AV7405" t="str">
        <f>_xlfn.LET(_xlpm.t,A7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5" s="3">
        <f>_xlfn.LET(_xlpm.t,A7405,_xlpm.lo,_xlfn.XLOOKUP(_xlpm.t,dash[Ticker],dash[Low],""),_xlpm.atr,_xlfn.XLOOKUP(_xlpm.t,dash[Ticker],dash[ATR],""),_xlpm.drop,MAX(0.05,0.1*VALUE(_xlpm.atr)),IF(OR(_xlpm.lo="",_xlpm.atr=""),"",_xlpm.lo-_xlpm.drop))</f>
        <v>44.717999999999996</v>
      </c>
      <c r="AX7405" s="3">
        <f>_xlfn.LET(_xlpm.t,A7405,_xlpm.buy,AW7405,_xlpm.ATR,_xlfn.XLOOKUP(_xlpm.t,dash[Ticker],dash[ATR],""),IF(OR(_xlpm.buy="",_xlpm.ATR=""),"",ROUND(_xlpm.buy-VALUE(_xlpm.ATR),2)))</f>
        <v>42.6</v>
      </c>
      <c r="AY7405" s="3">
        <f>_xlfn.LET(_xlpm.t, A7405,_xlpm.buy, AW7405, _xlpm.atr, _xlfn.XLOOKUP(_xlpm.t, dash[Ticker], dash[ATR], ""), IF(OR(_xlpm.buy="", _xlpm.atr=""), "", ROUND(_xlpm.buy + 2*VALUE(_xlpm.atr), 2)))</f>
        <v>48.96</v>
      </c>
      <c r="AZ7405" s="3">
        <f>_xlfn.LET(_xlpm.t, A7405, _xlpm.buy, AW7405, _xlpm.atr, _xlfn.XLOOKUP(_xlpm.t, dash[Ticker], dash[ATR], ""),IF(OR(_xlpm.buy="", _xlpm.atr=""), "", ROUND(_xlpm.buy + 3*VALUE(_xlpm.atr), 2)))</f>
        <v>51.08</v>
      </c>
      <c r="BA7405" s="5">
        <f t="shared" si="575"/>
        <v>0.23</v>
      </c>
      <c r="BC7405">
        <f t="shared" si="576"/>
        <v>2</v>
      </c>
      <c r="BD7405" t="str">
        <f t="shared" si="579"/>
        <v>E</v>
      </c>
    </row>
    <row r="7406" spans="1:56" x14ac:dyDescent="0.25">
      <c r="A7406" t="str">
        <v>PGY</v>
      </c>
      <c r="B7406" t="str">
        <v>34.49</v>
      </c>
      <c r="C7406" t="str">
        <v>34.81</v>
      </c>
      <c r="D7406" t="str">
        <v>33.43</v>
      </c>
      <c r="E7406" t="str">
        <v>33.84</v>
      </c>
      <c r="F7406" t="str">
        <v>34.49</v>
      </c>
      <c r="G7406" t="str">
        <v>32.64</v>
      </c>
      <c r="H7406" t="str">
        <v>31.36</v>
      </c>
      <c r="I7406" t="str">
        <v>26.87</v>
      </c>
      <c r="J7406" t="str">
        <v>32.24</v>
      </c>
      <c r="K7406" t="str">
        <v>31.22</v>
      </c>
      <c r="L7406" t="str">
        <v>27.81</v>
      </c>
      <c r="M7406" t="str">
        <v>59.95</v>
      </c>
      <c r="N7406" t="str">
        <v>53.03</v>
      </c>
      <c r="O7406" t="str">
        <v>1.49</v>
      </c>
      <c r="P7406" t="str">
        <v>1.67</v>
      </c>
      <c r="Q7406" t="str">
        <v>3.56</v>
      </c>
      <c r="R7406" t="str">
        <v>96.68</v>
      </c>
      <c r="S7406" t="str">
        <v>Golden</v>
      </c>
      <c r="T7406" t="str">
        <v>Golden</v>
      </c>
      <c r="U7406" t="str">
        <v>795580.0</v>
      </c>
      <c r="V7406" t="str">
        <v>3.466161616161616e+17</v>
      </c>
      <c r="W7406" t="str">
        <v>0.0</v>
      </c>
      <c r="X7406" t="str">
        <v>27439554.2</v>
      </c>
      <c r="Y7406" t="str">
        <v>653198000.0</v>
      </c>
      <c r="Z7406" t="str">
        <v>2608899072.0</v>
      </c>
      <c r="AA7406" t="str">
        <v>497579390.0</v>
      </c>
      <c r="AB7406" t="str">
        <v>25.030002</v>
      </c>
      <c r="AC7406" t="str">
        <v>17.362028052749704</v>
      </c>
      <c r="AD7406" t="str">
        <v/>
      </c>
      <c r="AE7406" t="str">
        <v>5.986</v>
      </c>
      <c r="AF7406" t="str">
        <v/>
      </c>
      <c r="AG7406" t="str">
        <f>IFERROR(_xlfn.XLOOKUP(A7406, dash[Ticker], dash[Relative Volume]),"")</f>
        <v>0.0</v>
      </c>
      <c r="AH7406" s="3" t="str" cm="1">
        <f t="array" ref="AH7406">IFERROR(_xlfn.XLOOKUP(TRIM(UPPER(A7406)), UPPER(dash[Ticker]), dash[Dollar Volume]),"")</f>
        <v>27439554.2</v>
      </c>
      <c r="AI7406">
        <v>33.49</v>
      </c>
      <c r="AJ7406" t="str">
        <f t="shared" si="577"/>
        <v>Yes</v>
      </c>
      <c r="AK7406" t="str">
        <f t="shared" si="578"/>
        <v>No</v>
      </c>
      <c r="AL7406" t="str">
        <f>IF(_xlfn.XLOOKUP(A7406,dash[Ticker],dash[RSI 9]) &gt; _xlfn.XLOOKUP(A7406,dash[Ticker],dash[RSI 14]),"Yes","No")</f>
        <v>Yes</v>
      </c>
      <c r="AM7406" t="str">
        <f>IF(_xlfn.XLOOKUP(A7406,dash[Ticker],dash[MACD]) &gt; _xlfn.XLOOKUP(A7406,dash[Ticker],dash[MACD Signal]),"Yes","No")</f>
        <v>No</v>
      </c>
      <c r="AN7406" t="str">
        <f>IF(_xlfn.XLOOKUP(A7406,dash[Ticker],dash[EMA 9]) &gt; _xlfn.XLOOKUP(A7406,dash[Ticker],dash[EMA 20]), "Yes","No")</f>
        <v>Yes</v>
      </c>
      <c r="AO7406" t="str">
        <f>IF(_xlfn.XLOOKUP(A7406,dash[Ticker],dash[EMA 20]) &gt; _xlfn.XLOOKUP(A7406,dash[Ticker],dash[EMA 50]),"Yes","No")</f>
        <v>Yes</v>
      </c>
      <c r="AP7406" t="str">
        <f>IF(_xlfn.XLOOKUP(A7406,dash[Ticker],dash[Cross 9/20])="Golden","Yes","No")</f>
        <v>Yes</v>
      </c>
      <c r="AQ7406" t="str">
        <f>IF(_xlfn.XLOOKUP(A7406,dash[Ticker],dash[Cross 20/50])="Golden","Yes","No")</f>
        <v>Yes</v>
      </c>
      <c r="AR7406" t="str">
        <f>IF(AND(_xlfn.XLOOKUP(A7406,dash[Ticker],dash[RSI 14])&gt;=40, _xlfn.XLOOKUP(A7406,dash[Ticker],dash[RSI 14])&lt;=60),"Yes","No")</f>
        <v>No</v>
      </c>
      <c r="AS7406" t="str">
        <f>IF(_xlfn.XLOOKUP(A7406,dash[Ticker],dash[Float])&lt;=50000000,"Yes","No")</f>
        <v>No</v>
      </c>
      <c r="AT7406" t="str">
        <f>IF(_xlfn.XLOOKUP(A7406,dash[Ticker],dash[Market Cap])&lt;=2000000000,"Yes","No")</f>
        <v>No</v>
      </c>
      <c r="AU7406" t="str">
        <f>_xlfn.LET(
  _xlpm.b, IFERROR(_xlfn.XLOOKUP(A7406,dash[Ticker],#REF!),""),
  IF(OR(_xlpm.b="",AND(_xlpm.b&gt;=0.8,_xlpm.b&lt;=3)),"Yes","No")
)</f>
        <v>Yes</v>
      </c>
      <c r="AV7406" t="str">
        <f>_xlfn.LET(_xlpm.t,A7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6" s="3">
        <f>_xlfn.LET(_xlpm.t,A7406,_xlpm.lo,_xlfn.XLOOKUP(_xlpm.t,dash[Ticker],dash[Low],""),_xlpm.atr,_xlfn.XLOOKUP(_xlpm.t,dash[Ticker],dash[ATR],""),_xlpm.drop,MAX(0.05,0.1*VALUE(_xlpm.atr)),IF(OR(_xlpm.lo="",_xlpm.atr=""),"",_xlpm.lo-_xlpm.drop))</f>
        <v>33.073999999999998</v>
      </c>
      <c r="AX7406" s="3">
        <f>_xlfn.LET(_xlpm.t,A7406,_xlpm.buy,AW7406,_xlpm.ATR,_xlfn.XLOOKUP(_xlpm.t,dash[Ticker],dash[ATR],""),IF(OR(_xlpm.buy="",_xlpm.ATR=""),"",ROUND(_xlpm.buy-VALUE(_xlpm.ATR),2)))</f>
        <v>29.51</v>
      </c>
      <c r="AY7406" s="3">
        <f>_xlfn.LET(_xlpm.t, A7406,_xlpm.buy, AW7406, _xlpm.atr, _xlfn.XLOOKUP(_xlpm.t, dash[Ticker], dash[ATR], ""), IF(OR(_xlpm.buy="", _xlpm.atr=""), "", ROUND(_xlpm.buy + 2*VALUE(_xlpm.atr), 2)))</f>
        <v>40.19</v>
      </c>
      <c r="AZ7406" s="3">
        <f>_xlfn.LET(_xlpm.t, A7406, _xlpm.buy, AW7406, _xlpm.atr, _xlfn.XLOOKUP(_xlpm.t, dash[Ticker], dash[ATR], ""),IF(OR(_xlpm.buy="", _xlpm.atr=""), "", ROUND(_xlpm.buy + 3*VALUE(_xlpm.atr), 2)))</f>
        <v>43.75</v>
      </c>
      <c r="BA7406" s="5">
        <f t="shared" si="575"/>
        <v>0.32</v>
      </c>
      <c r="BC7406">
        <f t="shared" si="576"/>
        <v>2</v>
      </c>
      <c r="BD7406" t="str">
        <f t="shared" si="579"/>
        <v>B</v>
      </c>
    </row>
    <row r="7407" spans="1:56" x14ac:dyDescent="0.25">
      <c r="A7407" t="str">
        <v>ONTF</v>
      </c>
      <c r="B7407" t="str">
        <v>5.51</v>
      </c>
      <c r="C7407" t="str">
        <v>5.6</v>
      </c>
      <c r="D7407" t="str">
        <v>5.49</v>
      </c>
      <c r="E7407" t="str">
        <v>5.6</v>
      </c>
      <c r="F7407" t="str">
        <v>5.51</v>
      </c>
      <c r="G7407" t="str">
        <v>5.3</v>
      </c>
      <c r="H7407" t="str">
        <v>5.08</v>
      </c>
      <c r="I7407" t="str">
        <v>5.22</v>
      </c>
      <c r="J7407" t="str">
        <v>5.31</v>
      </c>
      <c r="K7407" t="str">
        <v>5.2</v>
      </c>
      <c r="L7407" t="str">
        <v>5.2</v>
      </c>
      <c r="M7407" t="str">
        <v>80.0</v>
      </c>
      <c r="N7407" t="str">
        <v>71.6</v>
      </c>
      <c r="O7407" t="str">
        <v>0.07</v>
      </c>
      <c r="P7407" t="str">
        <v>0.0</v>
      </c>
      <c r="Q7407" t="str">
        <v>0.2</v>
      </c>
      <c r="R7407" t="str">
        <v>46.39</v>
      </c>
      <c r="S7407" t="str">
        <v>Golden</v>
      </c>
      <c r="T7407" t="str">
        <v>Death</v>
      </c>
      <c r="U7407" t="str">
        <v>58680.0</v>
      </c>
      <c r="V7407" t="str">
        <v>1.3945161616161615e+18</v>
      </c>
      <c r="W7407" t="str">
        <v>0.0</v>
      </c>
      <c r="X7407" t="str">
        <v>323326.8</v>
      </c>
      <c r="Y7407" t="str">
        <v>423063000.0</v>
      </c>
      <c r="Z7407" t="str">
        <v>236915280.0</v>
      </c>
      <c r="AA7407" t="str">
        <v>250216320.0</v>
      </c>
      <c r="AB7407" t="str">
        <v>4.7</v>
      </c>
      <c r="AC7407" t="str">
        <v>2.856496550159196</v>
      </c>
      <c r="AD7407" t="str">
        <v/>
      </c>
      <c r="AE7407" t="str">
        <v>0.657</v>
      </c>
      <c r="AF7407" t="str">
        <v/>
      </c>
      <c r="AG7407" t="str">
        <f>IFERROR(_xlfn.XLOOKUP(A7407, dash[Ticker], dash[Relative Volume]),"")</f>
        <v>0.0</v>
      </c>
      <c r="AH7407" s="3" t="str" cm="1">
        <f t="array" ref="AH7407">IFERROR(_xlfn.XLOOKUP(TRIM(UPPER(A7407)), UPPER(dash[Ticker]), dash[Dollar Volume]),"")</f>
        <v>323326.8</v>
      </c>
      <c r="AI7407">
        <v>4.51</v>
      </c>
      <c r="AJ7407" t="str">
        <f t="shared" si="577"/>
        <v>Yes</v>
      </c>
      <c r="AK7407" t="str">
        <f t="shared" si="578"/>
        <v>No</v>
      </c>
      <c r="AL7407" t="str">
        <f>IF(_xlfn.XLOOKUP(A7407,dash[Ticker],dash[RSI 9]) &gt; _xlfn.XLOOKUP(A7407,dash[Ticker],dash[RSI 14]),"Yes","No")</f>
        <v>Yes</v>
      </c>
      <c r="AM7407" t="str">
        <f>IF(_xlfn.XLOOKUP(A7407,dash[Ticker],dash[MACD]) &gt; _xlfn.XLOOKUP(A7407,dash[Ticker],dash[MACD Signal]),"Yes","No")</f>
        <v>Yes</v>
      </c>
      <c r="AN7407" t="str">
        <f>IF(_xlfn.XLOOKUP(A7407,dash[Ticker],dash[EMA 9]) &gt; _xlfn.XLOOKUP(A7407,dash[Ticker],dash[EMA 20]), "Yes","No")</f>
        <v>Yes</v>
      </c>
      <c r="AO7407" t="str">
        <f>IF(_xlfn.XLOOKUP(A7407,dash[Ticker],dash[EMA 20]) &gt; _xlfn.XLOOKUP(A7407,dash[Ticker],dash[EMA 50]),"Yes","No")</f>
        <v>No</v>
      </c>
      <c r="AP7407" t="str">
        <f>IF(_xlfn.XLOOKUP(A7407,dash[Ticker],dash[Cross 9/20])="Golden","Yes","No")</f>
        <v>Yes</v>
      </c>
      <c r="AQ7407" t="str">
        <f>IF(_xlfn.XLOOKUP(A7407,dash[Ticker],dash[Cross 20/50])="Golden","Yes","No")</f>
        <v>No</v>
      </c>
      <c r="AR7407" t="str">
        <f>IF(AND(_xlfn.XLOOKUP(A7407,dash[Ticker],dash[RSI 14])&gt;=40, _xlfn.XLOOKUP(A7407,dash[Ticker],dash[RSI 14])&lt;=60),"Yes","No")</f>
        <v>No</v>
      </c>
      <c r="AS7407" t="str">
        <f>IF(_xlfn.XLOOKUP(A7407,dash[Ticker],dash[Float])&lt;=50000000,"Yes","No")</f>
        <v>No</v>
      </c>
      <c r="AT7407" t="str">
        <f>IF(_xlfn.XLOOKUP(A7407,dash[Ticker],dash[Market Cap])&lt;=2000000000,"Yes","No")</f>
        <v>No</v>
      </c>
      <c r="AU7407" t="str">
        <f>_xlfn.LET(
  _xlpm.b, IFERROR(_xlfn.XLOOKUP(A7407,dash[Ticker],#REF!),""),
  IF(OR(_xlpm.b="",AND(_xlpm.b&gt;=0.8,_xlpm.b&lt;=3)),"Yes","No")
)</f>
        <v>Yes</v>
      </c>
      <c r="AV7407" t="str">
        <f>_xlfn.LET(_xlpm.t,A74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7" s="3">
        <f>_xlfn.LET(_xlpm.t,A7407,_xlpm.lo,_xlfn.XLOOKUP(_xlpm.t,dash[Ticker],dash[Low],""),_xlpm.atr,_xlfn.XLOOKUP(_xlpm.t,dash[Ticker],dash[ATR],""),_xlpm.drop,MAX(0.05,0.1*VALUE(_xlpm.atr)),IF(OR(_xlpm.lo="",_xlpm.atr=""),"",_xlpm.lo-_xlpm.drop))</f>
        <v>5.44</v>
      </c>
      <c r="AX7407" s="3">
        <f>_xlfn.LET(_xlpm.t,A7407,_xlpm.buy,AW7407,_xlpm.ATR,_xlfn.XLOOKUP(_xlpm.t,dash[Ticker],dash[ATR],""),IF(OR(_xlpm.buy="",_xlpm.ATR=""),"",ROUND(_xlpm.buy-VALUE(_xlpm.ATR),2)))</f>
        <v>5.24</v>
      </c>
      <c r="AY7407" s="3">
        <f>_xlfn.LET(_xlpm.t, A7407,_xlpm.buy, AW7407, _xlpm.atr, _xlfn.XLOOKUP(_xlpm.t, dash[Ticker], dash[ATR], ""), IF(OR(_xlpm.buy="", _xlpm.atr=""), "", ROUND(_xlpm.buy + 2*VALUE(_xlpm.atr), 2)))</f>
        <v>5.84</v>
      </c>
      <c r="AZ7407" s="3">
        <f>_xlfn.LET(_xlpm.t, A7407, _xlpm.buy, AW7407, _xlpm.atr, _xlfn.XLOOKUP(_xlpm.t, dash[Ticker], dash[ATR], ""),IF(OR(_xlpm.buy="", _xlpm.atr=""), "", ROUND(_xlpm.buy + 3*VALUE(_xlpm.atr), 2)))</f>
        <v>6.04</v>
      </c>
      <c r="BA7407" s="5">
        <f t="shared" si="575"/>
        <v>1.93</v>
      </c>
      <c r="BC7407">
        <f t="shared" si="576"/>
        <v>2</v>
      </c>
      <c r="BD7407" t="str">
        <f t="shared" si="579"/>
        <v>C</v>
      </c>
    </row>
    <row r="7408" spans="1:56" x14ac:dyDescent="0.25">
      <c r="A7408" t="str">
        <v>PGYWW</v>
      </c>
      <c r="B7408" t="str">
        <v>0.48</v>
      </c>
      <c r="C7408" t="str">
        <v>0.48</v>
      </c>
      <c r="D7408" t="str">
        <v>0.48</v>
      </c>
      <c r="E7408" t="str">
        <v>0.48</v>
      </c>
      <c r="F7408" t="str">
        <v>0.48</v>
      </c>
      <c r="G7408" t="str">
        <v>0.23</v>
      </c>
      <c r="H7408" t="str">
        <v>0.23</v>
      </c>
      <c r="I7408" t="str">
        <v>0.23</v>
      </c>
      <c r="J7408" t="str">
        <v>0.23</v>
      </c>
      <c r="K7408" t="str">
        <v>0.23</v>
      </c>
      <c r="L7408" t="str">
        <v>0.23</v>
      </c>
      <c r="M7408" t="str">
        <v>100.0</v>
      </c>
      <c r="N7408" t="str">
        <v>100.0</v>
      </c>
      <c r="O7408" t="str">
        <v>0.0</v>
      </c>
      <c r="P7408" t="str">
        <v>0.0</v>
      </c>
      <c r="Q7408" t="str">
        <v>0.0</v>
      </c>
      <c r="R7408" t="str">
        <v>0.0</v>
      </c>
      <c r="S7408" t="str">
        <v>Neutral</v>
      </c>
      <c r="T7408" t="str">
        <v>Neutral</v>
      </c>
      <c r="U7408" t="str">
        <v>1000.0</v>
      </c>
      <c r="V7408" t="str">
        <v>0.0</v>
      </c>
      <c r="W7408" t="str">
        <v/>
      </c>
      <c r="X7408" t="str">
        <v>480.0</v>
      </c>
      <c r="Y7408" t="str">
        <v/>
      </c>
      <c r="Z7408" t="str">
        <v/>
      </c>
      <c r="AA7408" t="str">
        <v>497579390.0</v>
      </c>
      <c r="AB7408" t="str">
        <v/>
      </c>
      <c r="AC7408" t="str">
        <v/>
      </c>
      <c r="AD7408" t="str">
        <v/>
      </c>
      <c r="AE7408" t="str">
        <v>5.986</v>
      </c>
      <c r="AF7408" t="str">
        <v/>
      </c>
      <c r="AG7408" t="str">
        <f>IFERROR(_xlfn.XLOOKUP(A7408, dash[Ticker], dash[Relative Volume]),"")</f>
        <v/>
      </c>
      <c r="AH7408" s="3" t="str" cm="1">
        <f t="array" ref="AH7408">IFERROR(_xlfn.XLOOKUP(TRIM(UPPER(A7408)), UPPER(dash[Ticker]), dash[Dollar Volume]),"")</f>
        <v>480.0</v>
      </c>
      <c r="AI7408">
        <v>-0.52</v>
      </c>
      <c r="AJ7408" t="str">
        <f t="shared" si="577"/>
        <v>Yes</v>
      </c>
      <c r="AK7408" t="str">
        <f t="shared" si="578"/>
        <v>No</v>
      </c>
      <c r="AL7408" t="str">
        <f>IF(_xlfn.XLOOKUP(A7408,dash[Ticker],dash[RSI 9]) &gt; _xlfn.XLOOKUP(A7408,dash[Ticker],dash[RSI 14]),"Yes","No")</f>
        <v>No</v>
      </c>
      <c r="AM7408" t="str">
        <f>IF(_xlfn.XLOOKUP(A7408,dash[Ticker],dash[MACD]) &gt; _xlfn.XLOOKUP(A7408,dash[Ticker],dash[MACD Signal]),"Yes","No")</f>
        <v>No</v>
      </c>
      <c r="AN7408" t="str">
        <f>IF(_xlfn.XLOOKUP(A7408,dash[Ticker],dash[EMA 9]) &gt; _xlfn.XLOOKUP(A7408,dash[Ticker],dash[EMA 20]), "Yes","No")</f>
        <v>No</v>
      </c>
      <c r="AO7408" t="str">
        <f>IF(_xlfn.XLOOKUP(A7408,dash[Ticker],dash[EMA 20]) &gt; _xlfn.XLOOKUP(A7408,dash[Ticker],dash[EMA 50]),"Yes","No")</f>
        <v>No</v>
      </c>
      <c r="AP7408" t="str">
        <f>IF(_xlfn.XLOOKUP(A7408,dash[Ticker],dash[Cross 9/20])="Golden","Yes","No")</f>
        <v>No</v>
      </c>
      <c r="AQ7408" t="str">
        <f>IF(_xlfn.XLOOKUP(A7408,dash[Ticker],dash[Cross 20/50])="Golden","Yes","No")</f>
        <v>No</v>
      </c>
      <c r="AR7408" t="str">
        <f>IF(AND(_xlfn.XLOOKUP(A7408,dash[Ticker],dash[RSI 14])&gt;=40, _xlfn.XLOOKUP(A7408,dash[Ticker],dash[RSI 14])&lt;=60),"Yes","No")</f>
        <v>No</v>
      </c>
      <c r="AS7408" t="str">
        <f>IF(_xlfn.XLOOKUP(A7408,dash[Ticker],dash[Float])&lt;=50000000,"Yes","No")</f>
        <v>No</v>
      </c>
      <c r="AT7408" t="str">
        <f>IF(_xlfn.XLOOKUP(A7408,dash[Ticker],dash[Market Cap])&lt;=2000000000,"Yes","No")</f>
        <v>No</v>
      </c>
      <c r="AU7408" t="str">
        <f>_xlfn.LET(
  _xlpm.b, IFERROR(_xlfn.XLOOKUP(A7408,dash[Ticker],#REF!),""),
  IF(OR(_xlpm.b="",AND(_xlpm.b&gt;=0.8,_xlpm.b&lt;=3)),"Yes","No")
)</f>
        <v>Yes</v>
      </c>
      <c r="AV7408" t="str">
        <f>_xlfn.LET(_xlpm.t,A74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08" s="3">
        <f>_xlfn.LET(_xlpm.t,A7408,_xlpm.lo,_xlfn.XLOOKUP(_xlpm.t,dash[Ticker],dash[Low],""),_xlpm.atr,_xlfn.XLOOKUP(_xlpm.t,dash[Ticker],dash[ATR],""),_xlpm.drop,MAX(0.05,0.1*VALUE(_xlpm.atr)),IF(OR(_xlpm.lo="",_xlpm.atr=""),"",_xlpm.lo-_xlpm.drop))</f>
        <v>0.43</v>
      </c>
      <c r="AX7408" s="3">
        <f>_xlfn.LET(_xlpm.t,A7408,_xlpm.buy,AW7408,_xlpm.ATR,_xlfn.XLOOKUP(_xlpm.t,dash[Ticker],dash[ATR],""),IF(OR(_xlpm.buy="",_xlpm.ATR=""),"",ROUND(_xlpm.buy-VALUE(_xlpm.ATR),2)))</f>
        <v>0.43</v>
      </c>
      <c r="AY7408" s="3">
        <f>_xlfn.LET(_xlpm.t, A7408,_xlpm.buy, AW7408, _xlpm.atr, _xlfn.XLOOKUP(_xlpm.t, dash[Ticker], dash[ATR], ""), IF(OR(_xlpm.buy="", _xlpm.atr=""), "", ROUND(_xlpm.buy + 2*VALUE(_xlpm.atr), 2)))</f>
        <v>0.43</v>
      </c>
      <c r="AZ7408" s="3">
        <f>_xlfn.LET(_xlpm.t, A7408, _xlpm.buy, AW7408, _xlpm.atr, _xlfn.XLOOKUP(_xlpm.t, dash[Ticker], dash[ATR], ""),IF(OR(_xlpm.buy="", _xlpm.atr=""), "", ROUND(_xlpm.buy + 3*VALUE(_xlpm.atr), 2)))</f>
        <v>0.43</v>
      </c>
      <c r="BA7408" s="5">
        <f t="shared" si="575"/>
        <v>24.4</v>
      </c>
      <c r="BC7408">
        <f t="shared" si="576"/>
        <v>2</v>
      </c>
      <c r="BD7408" t="str">
        <f t="shared" si="579"/>
        <v>E</v>
      </c>
    </row>
    <row r="7409" spans="1:56" x14ac:dyDescent="0.25">
      <c r="A7409" t="str">
        <v>ONTO</v>
      </c>
      <c r="B7409" t="str">
        <v>109.06</v>
      </c>
      <c r="C7409" t="str">
        <v>109.77</v>
      </c>
      <c r="D7409" t="str">
        <v>108.55</v>
      </c>
      <c r="E7409" t="str">
        <v>108.63</v>
      </c>
      <c r="F7409" t="str">
        <v>109.06</v>
      </c>
      <c r="G7409" t="str">
        <v>108.1</v>
      </c>
      <c r="H7409" t="str">
        <v>102.88</v>
      </c>
      <c r="I7409" t="str">
        <v>100.63</v>
      </c>
      <c r="J7409" t="str">
        <v>106.78</v>
      </c>
      <c r="K7409" t="str">
        <v>104.41</v>
      </c>
      <c r="L7409" t="str">
        <v>101.21</v>
      </c>
      <c r="M7409" t="str">
        <v>43.2</v>
      </c>
      <c r="N7409" t="str">
        <v>67.46</v>
      </c>
      <c r="O7409" t="str">
        <v>2.56</v>
      </c>
      <c r="P7409" t="str">
        <v>2.16</v>
      </c>
      <c r="Q7409" t="str">
        <v>4.33</v>
      </c>
      <c r="R7409" t="str">
        <v>61.15</v>
      </c>
      <c r="S7409" t="str">
        <v>Golden</v>
      </c>
      <c r="T7409" t="str">
        <v>Golden</v>
      </c>
      <c r="U7409" t="str">
        <v>280450.0</v>
      </c>
      <c r="V7409" t="str">
        <v>1.428851616161616e+17</v>
      </c>
      <c r="W7409" t="str">
        <v>0.0</v>
      </c>
      <c r="X7409" t="str">
        <v>30585877.0</v>
      </c>
      <c r="Y7409" t="str">
        <v>490036000.0</v>
      </c>
      <c r="Z7409" t="str">
        <v>5339922432.0</v>
      </c>
      <c r="AA7409" t="str">
        <v>485973320.0</v>
      </c>
      <c r="AB7409" t="str">
        <v>5.6799997</v>
      </c>
      <c r="AC7409" t="str">
        <v>4.331685835326384</v>
      </c>
      <c r="AD7409" t="str">
        <v>26.972773</v>
      </c>
      <c r="AE7409" t="str">
        <v>1.436</v>
      </c>
      <c r="AF7409" t="str">
        <v/>
      </c>
      <c r="AG7409" t="str">
        <f>IFERROR(_xlfn.XLOOKUP(A7409, dash[Ticker], dash[Relative Volume]),"")</f>
        <v>0.0</v>
      </c>
      <c r="AH7409" s="3" t="str" cm="1">
        <f t="array" ref="AH7409">IFERROR(_xlfn.XLOOKUP(TRIM(UPPER(A7409)), UPPER(dash[Ticker]), dash[Dollar Volume]),"")</f>
        <v>30585877.0</v>
      </c>
      <c r="AI7409">
        <v>108.06</v>
      </c>
      <c r="AJ7409" t="str">
        <f t="shared" si="577"/>
        <v>Yes</v>
      </c>
      <c r="AK7409" t="str">
        <f t="shared" si="578"/>
        <v>No</v>
      </c>
      <c r="AL7409" t="str">
        <f>IF(_xlfn.XLOOKUP(A7409,dash[Ticker],dash[RSI 9]) &gt; _xlfn.XLOOKUP(A7409,dash[Ticker],dash[RSI 14]),"Yes","No")</f>
        <v>No</v>
      </c>
      <c r="AM7409" t="str">
        <f>IF(_xlfn.XLOOKUP(A7409,dash[Ticker],dash[MACD]) &gt; _xlfn.XLOOKUP(A7409,dash[Ticker],dash[MACD Signal]),"Yes","No")</f>
        <v>Yes</v>
      </c>
      <c r="AN7409" t="str">
        <f>IF(_xlfn.XLOOKUP(A7409,dash[Ticker],dash[EMA 9]) &gt; _xlfn.XLOOKUP(A7409,dash[Ticker],dash[EMA 20]), "Yes","No")</f>
        <v>Yes</v>
      </c>
      <c r="AO7409" t="str">
        <f>IF(_xlfn.XLOOKUP(A7409,dash[Ticker],dash[EMA 20]) &gt; _xlfn.XLOOKUP(A7409,dash[Ticker],dash[EMA 50]),"Yes","No")</f>
        <v>Yes</v>
      </c>
      <c r="AP7409" t="str">
        <f>IF(_xlfn.XLOOKUP(A7409,dash[Ticker],dash[Cross 9/20])="Golden","Yes","No")</f>
        <v>Yes</v>
      </c>
      <c r="AQ7409" t="str">
        <f>IF(_xlfn.XLOOKUP(A7409,dash[Ticker],dash[Cross 20/50])="Golden","Yes","No")</f>
        <v>Yes</v>
      </c>
      <c r="AR7409" t="str">
        <f>IF(AND(_xlfn.XLOOKUP(A7409,dash[Ticker],dash[RSI 14])&gt;=40, _xlfn.XLOOKUP(A7409,dash[Ticker],dash[RSI 14])&lt;=60),"Yes","No")</f>
        <v>No</v>
      </c>
      <c r="AS7409" t="str">
        <f>IF(_xlfn.XLOOKUP(A7409,dash[Ticker],dash[Float])&lt;=50000000,"Yes","No")</f>
        <v>No</v>
      </c>
      <c r="AT7409" t="str">
        <f>IF(_xlfn.XLOOKUP(A7409,dash[Ticker],dash[Market Cap])&lt;=2000000000,"Yes","No")</f>
        <v>No</v>
      </c>
      <c r="AU7409" t="str">
        <f>_xlfn.LET(
  _xlpm.b, IFERROR(_xlfn.XLOOKUP(A7409,dash[Ticker],#REF!),""),
  IF(OR(_xlpm.b="",AND(_xlpm.b&gt;=0.8,_xlpm.b&lt;=3)),"Yes","No")
)</f>
        <v>Yes</v>
      </c>
      <c r="AV7409" t="str">
        <f>_xlfn.LET(_xlpm.t,A74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9" s="3">
        <f>_xlfn.LET(_xlpm.t,A7409,_xlpm.lo,_xlfn.XLOOKUP(_xlpm.t,dash[Ticker],dash[Low],""),_xlpm.atr,_xlfn.XLOOKUP(_xlpm.t,dash[Ticker],dash[ATR],""),_xlpm.drop,MAX(0.05,0.1*VALUE(_xlpm.atr)),IF(OR(_xlpm.lo="",_xlpm.atr=""),"",_xlpm.lo-_xlpm.drop))</f>
        <v>108.11699999999999</v>
      </c>
      <c r="AX7409" s="3">
        <f>_xlfn.LET(_xlpm.t,A7409,_xlpm.buy,AW7409,_xlpm.ATR,_xlfn.XLOOKUP(_xlpm.t,dash[Ticker],dash[ATR],""),IF(OR(_xlpm.buy="",_xlpm.ATR=""),"",ROUND(_xlpm.buy-VALUE(_xlpm.ATR),2)))</f>
        <v>103.79</v>
      </c>
      <c r="AY7409" s="3">
        <f>_xlfn.LET(_xlpm.t, A7409,_xlpm.buy, AW7409, _xlpm.atr, _xlfn.XLOOKUP(_xlpm.t, dash[Ticker], dash[ATR], ""), IF(OR(_xlpm.buy="", _xlpm.atr=""), "", ROUND(_xlpm.buy + 2*VALUE(_xlpm.atr), 2)))</f>
        <v>116.78</v>
      </c>
      <c r="AZ7409" s="3">
        <f>_xlfn.LET(_xlpm.t, A7409, _xlpm.buy, AW7409, _xlpm.atr, _xlfn.XLOOKUP(_xlpm.t, dash[Ticker], dash[ATR], ""),IF(OR(_xlpm.buy="", _xlpm.atr=""), "", ROUND(_xlpm.buy + 3*VALUE(_xlpm.atr), 2)))</f>
        <v>121.11</v>
      </c>
      <c r="BA7409" s="5">
        <f t="shared" si="575"/>
        <v>0.1</v>
      </c>
      <c r="BC7409">
        <f t="shared" si="576"/>
        <v>2</v>
      </c>
      <c r="BD7409" t="str">
        <f t="shared" si="579"/>
        <v>B</v>
      </c>
    </row>
    <row r="7410" spans="1:56" x14ac:dyDescent="0.25">
      <c r="A7410" t="str">
        <v>PGZ</v>
      </c>
      <c r="B7410" t="str">
        <v>10.48</v>
      </c>
      <c r="C7410" t="str">
        <v>10.48</v>
      </c>
      <c r="D7410" t="str">
        <v>10.48</v>
      </c>
      <c r="E7410" t="str">
        <v>10.48</v>
      </c>
      <c r="F7410" t="str">
        <v>10.48</v>
      </c>
      <c r="G7410" t="str">
        <v>10.39</v>
      </c>
      <c r="H7410" t="str">
        <v>10.36</v>
      </c>
      <c r="I7410" t="str">
        <v>10.32</v>
      </c>
      <c r="J7410" t="str">
        <v>10.41</v>
      </c>
      <c r="K7410" t="str">
        <v>10.38</v>
      </c>
      <c r="L7410" t="str">
        <v>10.34</v>
      </c>
      <c r="M7410" t="str">
        <v>61.36</v>
      </c>
      <c r="N7410" t="str">
        <v>57.14</v>
      </c>
      <c r="O7410" t="str">
        <v>0.03</v>
      </c>
      <c r="P7410" t="str">
        <v>0.02</v>
      </c>
      <c r="Q7410" t="str">
        <v>0.12</v>
      </c>
      <c r="R7410" t="str">
        <v>9.14</v>
      </c>
      <c r="S7410" t="str">
        <v>Golden</v>
      </c>
      <c r="T7410" t="str">
        <v>Golden</v>
      </c>
      <c r="U7410" t="str">
        <v>1000.0</v>
      </c>
      <c r="V7410" t="str">
        <v>2.915161616161616e+17</v>
      </c>
      <c r="W7410" t="str">
        <v>0.0</v>
      </c>
      <c r="X7410" t="str">
        <v>10480.0</v>
      </c>
      <c r="Y7410" t="str">
        <v>66941100.0</v>
      </c>
      <c r="Z7410" t="str">
        <v>70622192.0</v>
      </c>
      <c r="AA7410" t="str">
        <v/>
      </c>
      <c r="AB7410" t="str">
        <v>0.4599999999999999</v>
      </c>
      <c r="AC7410" t="str">
        <v>0.4642738168330069</v>
      </c>
      <c r="AD7410" t="str">
        <v>6.3173056</v>
      </c>
      <c r="AE7410" t="str">
        <v/>
      </c>
      <c r="AF7410" t="str">
        <v/>
      </c>
      <c r="AG7410" t="str">
        <f>IFERROR(_xlfn.XLOOKUP(A7410, dash[Ticker], dash[Relative Volume]),"")</f>
        <v>0.0</v>
      </c>
      <c r="AH7410" s="3" t="str" cm="1">
        <f t="array" ref="AH7410">IFERROR(_xlfn.XLOOKUP(TRIM(UPPER(A7410)), UPPER(dash[Ticker]), dash[Dollar Volume]),"")</f>
        <v>10480.0</v>
      </c>
      <c r="AI7410">
        <v>9.48</v>
      </c>
      <c r="AJ7410" t="str">
        <f t="shared" si="577"/>
        <v>Yes</v>
      </c>
      <c r="AK7410" t="str">
        <f t="shared" si="578"/>
        <v>No</v>
      </c>
      <c r="AL7410" t="str">
        <f>IF(_xlfn.XLOOKUP(A7410,dash[Ticker],dash[RSI 9]) &gt; _xlfn.XLOOKUP(A7410,dash[Ticker],dash[RSI 14]),"Yes","No")</f>
        <v>Yes</v>
      </c>
      <c r="AM7410" t="str">
        <f>IF(_xlfn.XLOOKUP(A7410,dash[Ticker],dash[MACD]) &gt; _xlfn.XLOOKUP(A7410,dash[Ticker],dash[MACD Signal]),"Yes","No")</f>
        <v>Yes</v>
      </c>
      <c r="AN7410" t="str">
        <f>IF(_xlfn.XLOOKUP(A7410,dash[Ticker],dash[EMA 9]) &gt; _xlfn.XLOOKUP(A7410,dash[Ticker],dash[EMA 20]), "Yes","No")</f>
        <v>Yes</v>
      </c>
      <c r="AO7410" t="str">
        <f>IF(_xlfn.XLOOKUP(A7410,dash[Ticker],dash[EMA 20]) &gt; _xlfn.XLOOKUP(A7410,dash[Ticker],dash[EMA 50]),"Yes","No")</f>
        <v>Yes</v>
      </c>
      <c r="AP7410" t="str">
        <f>IF(_xlfn.XLOOKUP(A7410,dash[Ticker],dash[Cross 9/20])="Golden","Yes","No")</f>
        <v>Yes</v>
      </c>
      <c r="AQ7410" t="str">
        <f>IF(_xlfn.XLOOKUP(A7410,dash[Ticker],dash[Cross 20/50])="Golden","Yes","No")</f>
        <v>Yes</v>
      </c>
      <c r="AR7410" t="str">
        <f>IF(AND(_xlfn.XLOOKUP(A7410,dash[Ticker],dash[RSI 14])&gt;=40, _xlfn.XLOOKUP(A7410,dash[Ticker],dash[RSI 14])&lt;=60),"Yes","No")</f>
        <v>No</v>
      </c>
      <c r="AS7410" t="str">
        <f>IF(_xlfn.XLOOKUP(A7410,dash[Ticker],dash[Float])&lt;=50000000,"Yes","No")</f>
        <v>No</v>
      </c>
      <c r="AT7410" t="str">
        <f>IF(_xlfn.XLOOKUP(A7410,dash[Ticker],dash[Market Cap])&lt;=2000000000,"Yes","No")</f>
        <v>No</v>
      </c>
      <c r="AU7410" t="str">
        <f>_xlfn.LET(
  _xlpm.b, IFERROR(_xlfn.XLOOKUP(A7410,dash[Ticker],#REF!),""),
  IF(OR(_xlpm.b="",AND(_xlpm.b&gt;=0.8,_xlpm.b&lt;=3)),"Yes","No")
)</f>
        <v>Yes</v>
      </c>
      <c r="AV7410" t="str">
        <f>_xlfn.LET(_xlpm.t,A7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10" s="3">
        <f>_xlfn.LET(_xlpm.t,A7410,_xlpm.lo,_xlfn.XLOOKUP(_xlpm.t,dash[Ticker],dash[Low],""),_xlpm.atr,_xlfn.XLOOKUP(_xlpm.t,dash[Ticker],dash[ATR],""),_xlpm.drop,MAX(0.05,0.1*VALUE(_xlpm.atr)),IF(OR(_xlpm.lo="",_xlpm.atr=""),"",_xlpm.lo-_xlpm.drop))</f>
        <v>10.43</v>
      </c>
      <c r="AX7410" s="3">
        <f>_xlfn.LET(_xlpm.t,A7410,_xlpm.buy,AW7410,_xlpm.ATR,_xlfn.XLOOKUP(_xlpm.t,dash[Ticker],dash[ATR],""),IF(OR(_xlpm.buy="",_xlpm.ATR=""),"",ROUND(_xlpm.buy-VALUE(_xlpm.ATR),2)))</f>
        <v>10.31</v>
      </c>
      <c r="AY7410" s="3">
        <f>_xlfn.LET(_xlpm.t, A7410,_xlpm.buy, AW7410, _xlpm.atr, _xlfn.XLOOKUP(_xlpm.t, dash[Ticker], dash[ATR], ""), IF(OR(_xlpm.buy="", _xlpm.atr=""), "", ROUND(_xlpm.buy + 2*VALUE(_xlpm.atr), 2)))</f>
        <v>10.67</v>
      </c>
      <c r="AZ7410" s="3">
        <f>_xlfn.LET(_xlpm.t, A7410, _xlpm.buy, AW7410, _xlpm.atr, _xlfn.XLOOKUP(_xlpm.t, dash[Ticker], dash[ATR], ""),IF(OR(_xlpm.buy="", _xlpm.atr=""), "", ROUND(_xlpm.buy + 3*VALUE(_xlpm.atr), 2)))</f>
        <v>10.79</v>
      </c>
      <c r="BA7410" s="5">
        <f t="shared" si="575"/>
        <v>1.01</v>
      </c>
      <c r="BC7410">
        <f t="shared" si="576"/>
        <v>3</v>
      </c>
      <c r="BD7410" t="str">
        <f t="shared" si="579"/>
        <v>B</v>
      </c>
    </row>
    <row r="7411" spans="1:56" x14ac:dyDescent="0.25">
      <c r="A7411" t="str">
        <v>OOMA</v>
      </c>
      <c r="B7411" t="str">
        <v>12.3</v>
      </c>
      <c r="C7411" t="str">
        <v>12.32</v>
      </c>
      <c r="D7411" t="str">
        <v>12.0</v>
      </c>
      <c r="E7411" t="str">
        <v>12.1</v>
      </c>
      <c r="F7411" t="str">
        <v>12.3</v>
      </c>
      <c r="G7411" t="str">
        <v>11.66</v>
      </c>
      <c r="H7411" t="str">
        <v>11.45</v>
      </c>
      <c r="I7411" t="str">
        <v>12.04</v>
      </c>
      <c r="J7411" t="str">
        <v>11.69</v>
      </c>
      <c r="K7411" t="str">
        <v>11.65</v>
      </c>
      <c r="L7411" t="str">
        <v>11.86</v>
      </c>
      <c r="M7411" t="str">
        <v>69.64</v>
      </c>
      <c r="N7411" t="str">
        <v>63.28</v>
      </c>
      <c r="O7411" t="str">
        <v>-0.05</v>
      </c>
      <c r="P7411" t="str">
        <v>-0.15</v>
      </c>
      <c r="Q7411" t="str">
        <v>0.3</v>
      </c>
      <c r="R7411" t="str">
        <v>33.37</v>
      </c>
      <c r="S7411" t="str">
        <v>Golden</v>
      </c>
      <c r="T7411" t="str">
        <v>Death</v>
      </c>
      <c r="U7411" t="str">
        <v>308420.0</v>
      </c>
      <c r="V7411" t="str">
        <v>1.036161616161616e+17</v>
      </c>
      <c r="W7411" t="str">
        <v>0.0</v>
      </c>
      <c r="X7411" t="str">
        <v>3793566.0</v>
      </c>
      <c r="Y7411" t="str">
        <v>275607000.0</v>
      </c>
      <c r="Z7411" t="str">
        <v>334308544.0</v>
      </c>
      <c r="AA7411" t="str">
        <v>221158800.0</v>
      </c>
      <c r="AB7411" t="str">
        <v>2.99</v>
      </c>
      <c r="AC7411" t="str">
        <v>2.3641743497080987</v>
      </c>
      <c r="AD7411" t="str">
        <v/>
      </c>
      <c r="AE7411" t="str">
        <v>1.211</v>
      </c>
      <c r="AF7411" t="str">
        <v/>
      </c>
      <c r="AG7411" t="str">
        <f>IFERROR(_xlfn.XLOOKUP(A7411, dash[Ticker], dash[Relative Volume]),"")</f>
        <v>0.0</v>
      </c>
      <c r="AH7411" s="3" t="str" cm="1">
        <f t="array" ref="AH7411">IFERROR(_xlfn.XLOOKUP(TRIM(UPPER(A7411)), UPPER(dash[Ticker]), dash[Dollar Volume]),"")</f>
        <v>3793566.0</v>
      </c>
      <c r="AI7411">
        <v>11.3</v>
      </c>
      <c r="AJ7411" t="str">
        <f t="shared" si="577"/>
        <v>Yes</v>
      </c>
      <c r="AK7411" t="str">
        <f t="shared" si="578"/>
        <v>No</v>
      </c>
      <c r="AL7411" t="str">
        <f>IF(_xlfn.XLOOKUP(A7411,dash[Ticker],dash[RSI 9]) &gt; _xlfn.XLOOKUP(A7411,dash[Ticker],dash[RSI 14]),"Yes","No")</f>
        <v>Yes</v>
      </c>
      <c r="AM7411" t="str">
        <f>IF(_xlfn.XLOOKUP(A7411,dash[Ticker],dash[MACD]) &gt; _xlfn.XLOOKUP(A7411,dash[Ticker],dash[MACD Signal]),"Yes","No")</f>
        <v>No</v>
      </c>
      <c r="AN7411" t="str">
        <f>IF(_xlfn.XLOOKUP(A7411,dash[Ticker],dash[EMA 9]) &gt; _xlfn.XLOOKUP(A7411,dash[Ticker],dash[EMA 20]), "Yes","No")</f>
        <v>Yes</v>
      </c>
      <c r="AO7411" t="str">
        <f>IF(_xlfn.XLOOKUP(A7411,dash[Ticker],dash[EMA 20]) &gt; _xlfn.XLOOKUP(A7411,dash[Ticker],dash[EMA 50]),"Yes","No")</f>
        <v>No</v>
      </c>
      <c r="AP7411" t="str">
        <f>IF(_xlfn.XLOOKUP(A7411,dash[Ticker],dash[Cross 9/20])="Golden","Yes","No")</f>
        <v>Yes</v>
      </c>
      <c r="AQ7411" t="str">
        <f>IF(_xlfn.XLOOKUP(A7411,dash[Ticker],dash[Cross 20/50])="Golden","Yes","No")</f>
        <v>No</v>
      </c>
      <c r="AR7411" t="str">
        <f>IF(AND(_xlfn.XLOOKUP(A7411,dash[Ticker],dash[RSI 14])&gt;=40, _xlfn.XLOOKUP(A7411,dash[Ticker],dash[RSI 14])&lt;=60),"Yes","No")</f>
        <v>No</v>
      </c>
      <c r="AS7411" t="str">
        <f>IF(_xlfn.XLOOKUP(A7411,dash[Ticker],dash[Float])&lt;=50000000,"Yes","No")</f>
        <v>No</v>
      </c>
      <c r="AT7411" t="str">
        <f>IF(_xlfn.XLOOKUP(A7411,dash[Ticker],dash[Market Cap])&lt;=2000000000,"Yes","No")</f>
        <v>No</v>
      </c>
      <c r="AU7411" t="str">
        <f>_xlfn.LET(
  _xlpm.b, IFERROR(_xlfn.XLOOKUP(A7411,dash[Ticker],#REF!),""),
  IF(OR(_xlpm.b="",AND(_xlpm.b&gt;=0.8,_xlpm.b&lt;=3)),"Yes","No")
)</f>
        <v>Yes</v>
      </c>
      <c r="AV7411" t="str">
        <f>_xlfn.LET(_xlpm.t,A7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11" s="3">
        <f>_xlfn.LET(_xlpm.t,A7411,_xlpm.lo,_xlfn.XLOOKUP(_xlpm.t,dash[Ticker],dash[Low],""),_xlpm.atr,_xlfn.XLOOKUP(_xlpm.t,dash[Ticker],dash[ATR],""),_xlpm.drop,MAX(0.05,0.1*VALUE(_xlpm.atr)),IF(OR(_xlpm.lo="",_xlpm.atr=""),"",_xlpm.lo-_xlpm.drop))</f>
        <v>11.95</v>
      </c>
      <c r="AX7411" s="3">
        <f>_xlfn.LET(_xlpm.t,A7411,_xlpm.buy,AW7411,_xlpm.ATR,_xlfn.XLOOKUP(_xlpm.t,dash[Ticker],dash[ATR],""),IF(OR(_xlpm.buy="",_xlpm.ATR=""),"",ROUND(_xlpm.buy-VALUE(_xlpm.ATR),2)))</f>
        <v>11.65</v>
      </c>
      <c r="AY7411" s="3">
        <f>_xlfn.LET(_xlpm.t, A7411,_xlpm.buy, AW7411, _xlpm.atr, _xlfn.XLOOKUP(_xlpm.t, dash[Ticker], dash[ATR], ""), IF(OR(_xlpm.buy="", _xlpm.atr=""), "", ROUND(_xlpm.buy + 2*VALUE(_xlpm.atr), 2)))</f>
        <v>12.55</v>
      </c>
      <c r="AZ7411" s="3">
        <f>_xlfn.LET(_xlpm.t, A7411, _xlpm.buy, AW7411, _xlpm.atr, _xlfn.XLOOKUP(_xlpm.t, dash[Ticker], dash[ATR], ""),IF(OR(_xlpm.buy="", _xlpm.atr=""), "", ROUND(_xlpm.buy + 3*VALUE(_xlpm.atr), 2)))</f>
        <v>12.85</v>
      </c>
      <c r="BA7411" s="5">
        <f t="shared" si="575"/>
        <v>0.88</v>
      </c>
      <c r="BC7411">
        <f t="shared" si="576"/>
        <v>2</v>
      </c>
      <c r="BD7411" t="str">
        <f t="shared" si="579"/>
        <v>C</v>
      </c>
    </row>
    <row r="7412" spans="1:56" x14ac:dyDescent="0.25">
      <c r="A7412" t="str">
        <v>PH</v>
      </c>
      <c r="B7412" t="str">
        <v>761.66</v>
      </c>
      <c r="C7412" t="str">
        <v>762.71</v>
      </c>
      <c r="D7412" t="str">
        <v>746.74</v>
      </c>
      <c r="E7412" t="str">
        <v>748.57</v>
      </c>
      <c r="F7412" t="str">
        <v>761.66</v>
      </c>
      <c r="G7412" t="str">
        <v>744.05</v>
      </c>
      <c r="H7412" t="str">
        <v>733.71</v>
      </c>
      <c r="I7412" t="str">
        <v>713.6</v>
      </c>
      <c r="J7412" t="str">
        <v>742.46</v>
      </c>
      <c r="K7412" t="str">
        <v>735.25</v>
      </c>
      <c r="L7412" t="str">
        <v>716.01</v>
      </c>
      <c r="M7412" t="str">
        <v>49.02</v>
      </c>
      <c r="N7412" t="str">
        <v>60.96</v>
      </c>
      <c r="O7412" t="str">
        <v>9.23</v>
      </c>
      <c r="P7412" t="str">
        <v>9.15</v>
      </c>
      <c r="Q7412" t="str">
        <v>16.73</v>
      </c>
      <c r="R7412" t="str">
        <v>28.64</v>
      </c>
      <c r="S7412" t="str">
        <v>Golden</v>
      </c>
      <c r="T7412" t="str">
        <v>Golden</v>
      </c>
      <c r="U7412" t="str">
        <v>264570.0</v>
      </c>
      <c r="V7412" t="str">
        <v>6.906161616161615e+17</v>
      </c>
      <c r="W7412" t="str">
        <v>0.0</v>
      </c>
      <c r="X7412" t="str">
        <v>201512386.2</v>
      </c>
      <c r="Y7412" t="str">
        <v>1266820000.0</v>
      </c>
      <c r="Z7412" t="str">
        <v>95497961472.0</v>
      </c>
      <c r="AA7412" t="str">
        <v>1262527010.0</v>
      </c>
      <c r="AB7412" t="str">
        <v>1.2</v>
      </c>
      <c r="AC7412" t="str">
        <v>1.2066339337869627</v>
      </c>
      <c r="AD7412" t="str">
        <v>27.827244</v>
      </c>
      <c r="AE7412" t="str">
        <v>1.369</v>
      </c>
      <c r="AF7412" t="str">
        <v/>
      </c>
      <c r="AG7412" t="str">
        <f>IFERROR(_xlfn.XLOOKUP(A7412, dash[Ticker], dash[Relative Volume]),"")</f>
        <v>0.0</v>
      </c>
      <c r="AH7412" s="3" t="str" cm="1">
        <f t="array" ref="AH7412">IFERROR(_xlfn.XLOOKUP(TRIM(UPPER(A7412)), UPPER(dash[Ticker]), dash[Dollar Volume]),"")</f>
        <v>201512386.2</v>
      </c>
      <c r="AI7412">
        <v>760.66</v>
      </c>
      <c r="AJ7412" t="str">
        <f t="shared" si="577"/>
        <v>Yes</v>
      </c>
      <c r="AK7412" t="str">
        <f t="shared" si="578"/>
        <v>No</v>
      </c>
      <c r="AL7412" t="str">
        <f>IF(_xlfn.XLOOKUP(A7412,dash[Ticker],dash[RSI 9]) &gt; _xlfn.XLOOKUP(A7412,dash[Ticker],dash[RSI 14]),"Yes","No")</f>
        <v>No</v>
      </c>
      <c r="AM7412" t="str">
        <f>IF(_xlfn.XLOOKUP(A7412,dash[Ticker],dash[MACD]) &gt; _xlfn.XLOOKUP(A7412,dash[Ticker],dash[MACD Signal]),"Yes","No")</f>
        <v>Yes</v>
      </c>
      <c r="AN7412" t="str">
        <f>IF(_xlfn.XLOOKUP(A7412,dash[Ticker],dash[EMA 9]) &gt; _xlfn.XLOOKUP(A7412,dash[Ticker],dash[EMA 20]), "Yes","No")</f>
        <v>Yes</v>
      </c>
      <c r="AO7412" t="str">
        <f>IF(_xlfn.XLOOKUP(A7412,dash[Ticker],dash[EMA 20]) &gt; _xlfn.XLOOKUP(A7412,dash[Ticker],dash[EMA 50]),"Yes","No")</f>
        <v>Yes</v>
      </c>
      <c r="AP7412" t="str">
        <f>IF(_xlfn.XLOOKUP(A7412,dash[Ticker],dash[Cross 9/20])="Golden","Yes","No")</f>
        <v>Yes</v>
      </c>
      <c r="AQ7412" t="str">
        <f>IF(_xlfn.XLOOKUP(A7412,dash[Ticker],dash[Cross 20/50])="Golden","Yes","No")</f>
        <v>Yes</v>
      </c>
      <c r="AR7412" t="str">
        <f>IF(AND(_xlfn.XLOOKUP(A7412,dash[Ticker],dash[RSI 14])&gt;=40, _xlfn.XLOOKUP(A7412,dash[Ticker],dash[RSI 14])&lt;=60),"Yes","No")</f>
        <v>No</v>
      </c>
      <c r="AS7412" t="str">
        <f>IF(_xlfn.XLOOKUP(A7412,dash[Ticker],dash[Float])&lt;=50000000,"Yes","No")</f>
        <v>No</v>
      </c>
      <c r="AT7412" t="str">
        <f>IF(_xlfn.XLOOKUP(A7412,dash[Ticker],dash[Market Cap])&lt;=2000000000,"Yes","No")</f>
        <v>No</v>
      </c>
      <c r="AU7412" t="str">
        <f>_xlfn.LET(
  _xlpm.b, IFERROR(_xlfn.XLOOKUP(A7412,dash[Ticker],#REF!),""),
  IF(OR(_xlpm.b="",AND(_xlpm.b&gt;=0.8,_xlpm.b&lt;=3)),"Yes","No")
)</f>
        <v>Yes</v>
      </c>
      <c r="AV7412" t="str">
        <f>_xlfn.LET(_xlpm.t,A7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12" s="3">
        <f>_xlfn.LET(_xlpm.t,A7412,_xlpm.lo,_xlfn.XLOOKUP(_xlpm.t,dash[Ticker],dash[Low],""),_xlpm.atr,_xlfn.XLOOKUP(_xlpm.t,dash[Ticker],dash[ATR],""),_xlpm.drop,MAX(0.05,0.1*VALUE(_xlpm.atr)),IF(OR(_xlpm.lo="",_xlpm.atr=""),"",_xlpm.lo-_xlpm.drop))</f>
        <v>745.06700000000001</v>
      </c>
      <c r="AX7412" s="3">
        <f>_xlfn.LET(_xlpm.t,A7412,_xlpm.buy,AW7412,_xlpm.ATR,_xlfn.XLOOKUP(_xlpm.t,dash[Ticker],dash[ATR],""),IF(OR(_xlpm.buy="",_xlpm.ATR=""),"",ROUND(_xlpm.buy-VALUE(_xlpm.ATR),2)))</f>
        <v>728.34</v>
      </c>
      <c r="AY7412" s="3">
        <f>_xlfn.LET(_xlpm.t, A7412,_xlpm.buy, AW7412, _xlpm.atr, _xlfn.XLOOKUP(_xlpm.t, dash[Ticker], dash[ATR], ""), IF(OR(_xlpm.buy="", _xlpm.atr=""), "", ROUND(_xlpm.buy + 2*VALUE(_xlpm.atr), 2)))</f>
        <v>778.53</v>
      </c>
      <c r="AZ7412" s="3">
        <f>_xlfn.LET(_xlpm.t, A7412, _xlpm.buy, AW7412, _xlpm.atr, _xlfn.XLOOKUP(_xlpm.t, dash[Ticker], dash[ATR], ""),IF(OR(_xlpm.buy="", _xlpm.atr=""), "", ROUND(_xlpm.buy + 3*VALUE(_xlpm.atr), 2)))</f>
        <v>795.26</v>
      </c>
      <c r="BA7412" s="5">
        <f t="shared" si="575"/>
        <v>0.01</v>
      </c>
      <c r="BC7412">
        <f t="shared" si="576"/>
        <v>2</v>
      </c>
      <c r="BD7412" t="str">
        <f t="shared" si="579"/>
        <v>B</v>
      </c>
    </row>
    <row r="7413" spans="1:56" x14ac:dyDescent="0.25">
      <c r="A7413" t="str">
        <v>OOQB</v>
      </c>
      <c r="B7413" t="str">
        <v>16.71</v>
      </c>
      <c r="C7413" t="str">
        <v>16.71</v>
      </c>
      <c r="D7413" t="str">
        <v>16.71</v>
      </c>
      <c r="E7413" t="str">
        <v>16.71</v>
      </c>
      <c r="F7413" t="str">
        <v>16.71</v>
      </c>
      <c r="G7413" t="str">
        <v>17.1</v>
      </c>
      <c r="H7413" t="str">
        <v>17.1</v>
      </c>
      <c r="I7413" t="str">
        <v>16.49</v>
      </c>
      <c r="J7413" t="str">
        <v>16.9</v>
      </c>
      <c r="K7413" t="str">
        <v>16.99</v>
      </c>
      <c r="L7413" t="str">
        <v>16.55</v>
      </c>
      <c r="M7413" t="str">
        <v>32.19</v>
      </c>
      <c r="N7413" t="str">
        <v>48.53</v>
      </c>
      <c r="O7413" t="str">
        <v>0.03</v>
      </c>
      <c r="P7413" t="str">
        <v>0.19</v>
      </c>
      <c r="Q7413" t="str">
        <v>0.51</v>
      </c>
      <c r="R7413" t="str">
        <v>45.38</v>
      </c>
      <c r="S7413" t="str">
        <v>Death</v>
      </c>
      <c r="T7413" t="str">
        <v>Golden</v>
      </c>
      <c r="U7413" t="str">
        <v>1000.0</v>
      </c>
      <c r="V7413" t="str">
        <v>2.451616161616162e+17</v>
      </c>
      <c r="W7413" t="str">
        <v>0.0</v>
      </c>
      <c r="X7413" t="str">
        <v>16710.0</v>
      </c>
      <c r="Y7413" t="str">
        <v/>
      </c>
      <c r="Z7413" t="str">
        <v/>
      </c>
      <c r="AA7413" t="str">
        <v/>
      </c>
      <c r="AB7413" t="str">
        <v/>
      </c>
      <c r="AC7413" t="str">
        <v/>
      </c>
      <c r="AD7413" t="str">
        <v>30.839098</v>
      </c>
      <c r="AE7413" t="str">
        <v/>
      </c>
      <c r="AF7413" t="str">
        <v/>
      </c>
      <c r="AG7413" t="str">
        <f>IFERROR(_xlfn.XLOOKUP(A7413, dash[Ticker], dash[Relative Volume]),"")</f>
        <v>0.0</v>
      </c>
      <c r="AH7413" s="3" t="str" cm="1">
        <f t="array" ref="AH7413">IFERROR(_xlfn.XLOOKUP(TRIM(UPPER(A7413)), UPPER(dash[Ticker]), dash[Dollar Volume]),"")</f>
        <v>16710.0</v>
      </c>
      <c r="AI7413">
        <v>15.71</v>
      </c>
      <c r="AJ7413" t="str">
        <f t="shared" si="577"/>
        <v>Yes</v>
      </c>
      <c r="AK7413" t="str">
        <f t="shared" si="578"/>
        <v>No</v>
      </c>
      <c r="AL7413" t="str">
        <f>IF(_xlfn.XLOOKUP(A7413,dash[Ticker],dash[RSI 9]) &gt; _xlfn.XLOOKUP(A7413,dash[Ticker],dash[RSI 14]),"Yes","No")</f>
        <v>No</v>
      </c>
      <c r="AM7413" t="str">
        <f>IF(_xlfn.XLOOKUP(A7413,dash[Ticker],dash[MACD]) &gt; _xlfn.XLOOKUP(A7413,dash[Ticker],dash[MACD Signal]),"Yes","No")</f>
        <v>No</v>
      </c>
      <c r="AN7413" t="str">
        <f>IF(_xlfn.XLOOKUP(A7413,dash[Ticker],dash[EMA 9]) &gt; _xlfn.XLOOKUP(A7413,dash[Ticker],dash[EMA 20]), "Yes","No")</f>
        <v>No</v>
      </c>
      <c r="AO7413" t="str">
        <f>IF(_xlfn.XLOOKUP(A7413,dash[Ticker],dash[EMA 20]) &gt; _xlfn.XLOOKUP(A7413,dash[Ticker],dash[EMA 50]),"Yes","No")</f>
        <v>Yes</v>
      </c>
      <c r="AP7413" t="str">
        <f>IF(_xlfn.XLOOKUP(A7413,dash[Ticker],dash[Cross 9/20])="Golden","Yes","No")</f>
        <v>No</v>
      </c>
      <c r="AQ7413" t="str">
        <f>IF(_xlfn.XLOOKUP(A7413,dash[Ticker],dash[Cross 20/50])="Golden","Yes","No")</f>
        <v>Yes</v>
      </c>
      <c r="AR7413" t="str">
        <f>IF(AND(_xlfn.XLOOKUP(A7413,dash[Ticker],dash[RSI 14])&gt;=40, _xlfn.XLOOKUP(A7413,dash[Ticker],dash[RSI 14])&lt;=60),"Yes","No")</f>
        <v>No</v>
      </c>
      <c r="AS7413" t="str">
        <f>IF(_xlfn.XLOOKUP(A7413,dash[Ticker],dash[Float])&lt;=50000000,"Yes","No")</f>
        <v>No</v>
      </c>
      <c r="AT7413" t="str">
        <f>IF(_xlfn.XLOOKUP(A7413,dash[Ticker],dash[Market Cap])&lt;=2000000000,"Yes","No")</f>
        <v>No</v>
      </c>
      <c r="AU7413" t="str">
        <f>_xlfn.LET(
  _xlpm.b, IFERROR(_xlfn.XLOOKUP(A7413,dash[Ticker],#REF!),""),
  IF(OR(_xlpm.b="",AND(_xlpm.b&gt;=0.8,_xlpm.b&lt;=3)),"Yes","No")
)</f>
        <v>Yes</v>
      </c>
      <c r="AV7413" t="str">
        <f>_xlfn.LET(_xlpm.t,A7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13" s="3">
        <f>_xlfn.LET(_xlpm.t,A7413,_xlpm.lo,_xlfn.XLOOKUP(_xlpm.t,dash[Ticker],dash[Low],""),_xlpm.atr,_xlfn.XLOOKUP(_xlpm.t,dash[Ticker],dash[ATR],""),_xlpm.drop,MAX(0.05,0.1*VALUE(_xlpm.atr)),IF(OR(_xlpm.lo="",_xlpm.atr=""),"",_xlpm.lo-_xlpm.drop))</f>
        <v>16.659000000000002</v>
      </c>
      <c r="AX7413" s="3">
        <f>_xlfn.LET(_xlpm.t,A7413,_xlpm.buy,AW7413,_xlpm.ATR,_xlfn.XLOOKUP(_xlpm.t,dash[Ticker],dash[ATR],""),IF(OR(_xlpm.buy="",_xlpm.ATR=""),"",ROUND(_xlpm.buy-VALUE(_xlpm.ATR),2)))</f>
        <v>16.149999999999999</v>
      </c>
      <c r="AY7413" s="3">
        <f>_xlfn.LET(_xlpm.t, A7413,_xlpm.buy, AW7413, _xlpm.atr, _xlfn.XLOOKUP(_xlpm.t, dash[Ticker], dash[ATR], ""), IF(OR(_xlpm.buy="", _xlpm.atr=""), "", ROUND(_xlpm.buy + 2*VALUE(_xlpm.atr), 2)))</f>
        <v>17.68</v>
      </c>
      <c r="AZ7413" s="3">
        <f>_xlfn.LET(_xlpm.t, A7413, _xlpm.buy, AW7413, _xlpm.atr, _xlfn.XLOOKUP(_xlpm.t, dash[Ticker], dash[ATR], ""),IF(OR(_xlpm.buy="", _xlpm.atr=""), "", ROUND(_xlpm.buy + 3*VALUE(_xlpm.atr), 2)))</f>
        <v>18.190000000000001</v>
      </c>
      <c r="BA7413" s="5">
        <f t="shared" si="575"/>
        <v>0.63</v>
      </c>
      <c r="BC7413">
        <f t="shared" si="576"/>
        <v>2</v>
      </c>
      <c r="BD7413" t="str">
        <f t="shared" si="579"/>
        <v>D</v>
      </c>
    </row>
    <row r="7414" spans="1:56" x14ac:dyDescent="0.25">
      <c r="A7414" t="str">
        <v>PHAR</v>
      </c>
      <c r="B7414" t="str">
        <v>12.61</v>
      </c>
      <c r="C7414" t="str">
        <v>12.61</v>
      </c>
      <c r="D7414" t="str">
        <v>12.61</v>
      </c>
      <c r="E7414" t="str">
        <v>12.61</v>
      </c>
      <c r="F7414" t="str">
        <v>12.61</v>
      </c>
      <c r="G7414" t="str">
        <v>12.46</v>
      </c>
      <c r="H7414" t="str">
        <v>12.0</v>
      </c>
      <c r="I7414" t="str">
        <v>11.07</v>
      </c>
      <c r="J7414" t="str">
        <v>12.81</v>
      </c>
      <c r="K7414" t="str">
        <v>12.12</v>
      </c>
      <c r="L7414" t="str">
        <v>11.41</v>
      </c>
      <c r="M7414" t="str">
        <v>89.21</v>
      </c>
      <c r="N7414" t="str">
        <v>62.61</v>
      </c>
      <c r="O7414" t="str">
        <v>0.68</v>
      </c>
      <c r="P7414" t="str">
        <v>0.48</v>
      </c>
      <c r="Q7414" t="str">
        <v>1.07</v>
      </c>
      <c r="R7414" t="str">
        <v>84.22</v>
      </c>
      <c r="S7414" t="str">
        <v>Golden</v>
      </c>
      <c r="T7414" t="str">
        <v>Golden</v>
      </c>
      <c r="U7414" t="str">
        <v>2000.0</v>
      </c>
      <c r="V7414" t="str">
        <v>1.0716161616161615e+18</v>
      </c>
      <c r="W7414" t="str">
        <v>0.0</v>
      </c>
      <c r="X7414" t="str">
        <v>25220.0</v>
      </c>
      <c r="Y7414" t="str">
        <v>685148000.0</v>
      </c>
      <c r="Z7414" t="str">
        <v>935569600.0</v>
      </c>
      <c r="AA7414" t="str">
        <v>6707119320.0</v>
      </c>
      <c r="AB7414" t="str">
        <v>0.01</v>
      </c>
      <c r="AC7414" t="str">
        <v>0.0076041964655811</v>
      </c>
      <c r="AD7414" t="str">
        <v/>
      </c>
      <c r="AE7414" t="str">
        <v>0.542</v>
      </c>
      <c r="AF7414" t="str">
        <v/>
      </c>
      <c r="AG7414" t="str">
        <f>IFERROR(_xlfn.XLOOKUP(A7414, dash[Ticker], dash[Relative Volume]),"")</f>
        <v>0.0</v>
      </c>
      <c r="AH7414" s="3" t="str" cm="1">
        <f t="array" ref="AH7414">IFERROR(_xlfn.XLOOKUP(TRIM(UPPER(A7414)), UPPER(dash[Ticker]), dash[Dollar Volume]),"")</f>
        <v>25220.0</v>
      </c>
      <c r="AI7414">
        <v>11.61</v>
      </c>
      <c r="AJ7414" t="str">
        <f t="shared" si="577"/>
        <v>Yes</v>
      </c>
      <c r="AK7414" t="str">
        <f t="shared" si="578"/>
        <v>No</v>
      </c>
      <c r="AL7414" t="str">
        <f>IF(_xlfn.XLOOKUP(A7414,dash[Ticker],dash[RSI 9]) &gt; _xlfn.XLOOKUP(A7414,dash[Ticker],dash[RSI 14]),"Yes","No")</f>
        <v>Yes</v>
      </c>
      <c r="AM7414" t="str">
        <f>IF(_xlfn.XLOOKUP(A7414,dash[Ticker],dash[MACD]) &gt; _xlfn.XLOOKUP(A7414,dash[Ticker],dash[MACD Signal]),"Yes","No")</f>
        <v>Yes</v>
      </c>
      <c r="AN7414" t="str">
        <f>IF(_xlfn.XLOOKUP(A7414,dash[Ticker],dash[EMA 9]) &gt; _xlfn.XLOOKUP(A7414,dash[Ticker],dash[EMA 20]), "Yes","No")</f>
        <v>Yes</v>
      </c>
      <c r="AO7414" t="str">
        <f>IF(_xlfn.XLOOKUP(A7414,dash[Ticker],dash[EMA 20]) &gt; _xlfn.XLOOKUP(A7414,dash[Ticker],dash[EMA 50]),"Yes","No")</f>
        <v>Yes</v>
      </c>
      <c r="AP7414" t="str">
        <f>IF(_xlfn.XLOOKUP(A7414,dash[Ticker],dash[Cross 9/20])="Golden","Yes","No")</f>
        <v>Yes</v>
      </c>
      <c r="AQ7414" t="str">
        <f>IF(_xlfn.XLOOKUP(A7414,dash[Ticker],dash[Cross 20/50])="Golden","Yes","No")</f>
        <v>Yes</v>
      </c>
      <c r="AR7414" t="str">
        <f>IF(AND(_xlfn.XLOOKUP(A7414,dash[Ticker],dash[RSI 14])&gt;=40, _xlfn.XLOOKUP(A7414,dash[Ticker],dash[RSI 14])&lt;=60),"Yes","No")</f>
        <v>No</v>
      </c>
      <c r="AS7414" t="str">
        <f>IF(_xlfn.XLOOKUP(A7414,dash[Ticker],dash[Float])&lt;=50000000,"Yes","No")</f>
        <v>No</v>
      </c>
      <c r="AT7414" t="str">
        <f>IF(_xlfn.XLOOKUP(A7414,dash[Ticker],dash[Market Cap])&lt;=2000000000,"Yes","No")</f>
        <v>No</v>
      </c>
      <c r="AU7414" t="str">
        <f>_xlfn.LET(
  _xlpm.b, IFERROR(_xlfn.XLOOKUP(A7414,dash[Ticker],#REF!),""),
  IF(OR(_xlpm.b="",AND(_xlpm.b&gt;=0.8,_xlpm.b&lt;=3)),"Yes","No")
)</f>
        <v>Yes</v>
      </c>
      <c r="AV7414" t="str">
        <f>_xlfn.LET(_xlpm.t,A7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14" s="3">
        <f>_xlfn.LET(_xlpm.t,A7414,_xlpm.lo,_xlfn.XLOOKUP(_xlpm.t,dash[Ticker],dash[Low],""),_xlpm.atr,_xlfn.XLOOKUP(_xlpm.t,dash[Ticker],dash[ATR],""),_xlpm.drop,MAX(0.05,0.1*VALUE(_xlpm.atr)),IF(OR(_xlpm.lo="",_xlpm.atr=""),"",_xlpm.lo-_xlpm.drop))</f>
        <v>12.503</v>
      </c>
      <c r="AX7414" s="3">
        <f>_xlfn.LET(_xlpm.t,A7414,_xlpm.buy,AW7414,_xlpm.ATR,_xlfn.XLOOKUP(_xlpm.t,dash[Ticker],dash[ATR],""),IF(OR(_xlpm.buy="",_xlpm.ATR=""),"",ROUND(_xlpm.buy-VALUE(_xlpm.ATR),2)))</f>
        <v>11.43</v>
      </c>
      <c r="AY7414" s="3">
        <f>_xlfn.LET(_xlpm.t, A7414,_xlpm.buy, AW7414, _xlpm.atr, _xlfn.XLOOKUP(_xlpm.t, dash[Ticker], dash[ATR], ""), IF(OR(_xlpm.buy="", _xlpm.atr=""), "", ROUND(_xlpm.buy + 2*VALUE(_xlpm.atr), 2)))</f>
        <v>14.64</v>
      </c>
      <c r="AZ7414" s="3">
        <f>_xlfn.LET(_xlpm.t, A7414, _xlpm.buy, AW7414, _xlpm.atr, _xlfn.XLOOKUP(_xlpm.t, dash[Ticker], dash[ATR], ""),IF(OR(_xlpm.buy="", _xlpm.atr=""), "", ROUND(_xlpm.buy + 3*VALUE(_xlpm.atr), 2)))</f>
        <v>15.71</v>
      </c>
      <c r="BA7414" s="5">
        <f t="shared" si="575"/>
        <v>0.84</v>
      </c>
      <c r="BC7414">
        <f t="shared" si="576"/>
        <v>3</v>
      </c>
      <c r="BD7414" t="str">
        <f t="shared" si="579"/>
        <v>B</v>
      </c>
    </row>
    <row r="7415" spans="1:56" x14ac:dyDescent="0.25">
      <c r="A7415" t="str">
        <v>OOSB</v>
      </c>
      <c r="B7415" t="str">
        <v>16.71</v>
      </c>
      <c r="C7415" t="str">
        <v>16.71</v>
      </c>
      <c r="D7415" t="str">
        <v>16.71</v>
      </c>
      <c r="E7415" t="str">
        <v>16.71</v>
      </c>
      <c r="F7415" t="str">
        <v>16.71</v>
      </c>
      <c r="G7415" t="str">
        <v>17.45</v>
      </c>
      <c r="H7415" t="str">
        <v>17.44</v>
      </c>
      <c r="I7415" t="str">
        <v>16.9</v>
      </c>
      <c r="J7415" t="str">
        <v>17.27</v>
      </c>
      <c r="K7415" t="str">
        <v>17.35</v>
      </c>
      <c r="L7415" t="str">
        <v>16.94</v>
      </c>
      <c r="M7415" t="str">
        <v>35.22</v>
      </c>
      <c r="N7415" t="str">
        <v>48.28</v>
      </c>
      <c r="O7415" t="str">
        <v>0.03</v>
      </c>
      <c r="P7415" t="str">
        <v>0.17</v>
      </c>
      <c r="Q7415" t="str">
        <v>0.47</v>
      </c>
      <c r="R7415" t="str">
        <v>43.67</v>
      </c>
      <c r="S7415" t="str">
        <v>Golden</v>
      </c>
      <c r="T7415" t="str">
        <v>Golden</v>
      </c>
      <c r="U7415" t="str">
        <v>1000.0</v>
      </c>
      <c r="V7415" t="str">
        <v>5.161616161616161e+17</v>
      </c>
      <c r="W7415" t="str">
        <v>0.0</v>
      </c>
      <c r="X7415" t="str">
        <v>16710.0</v>
      </c>
      <c r="Y7415" t="str">
        <v/>
      </c>
      <c r="Z7415" t="str">
        <v/>
      </c>
      <c r="AA7415" t="str">
        <v/>
      </c>
      <c r="AB7415" t="str">
        <v/>
      </c>
      <c r="AC7415" t="str">
        <v/>
      </c>
      <c r="AD7415" t="str">
        <v>25.405117</v>
      </c>
      <c r="AE7415" t="str">
        <v/>
      </c>
      <c r="AF7415" t="str">
        <v/>
      </c>
      <c r="AG7415" t="str">
        <f>IFERROR(_xlfn.XLOOKUP(A7415, dash[Ticker], dash[Relative Volume]),"")</f>
        <v>0.0</v>
      </c>
      <c r="AH7415" s="3" t="str" cm="1">
        <f t="array" ref="AH7415">IFERROR(_xlfn.XLOOKUP(TRIM(UPPER(A7415)), UPPER(dash[Ticker]), dash[Dollar Volume]),"")</f>
        <v>16710.0</v>
      </c>
      <c r="AI7415">
        <v>15.71</v>
      </c>
      <c r="AJ7415" t="str">
        <f t="shared" si="577"/>
        <v>Yes</v>
      </c>
      <c r="AK7415" t="str">
        <f t="shared" si="578"/>
        <v>No</v>
      </c>
      <c r="AL7415" t="str">
        <f>IF(_xlfn.XLOOKUP(A7415,dash[Ticker],dash[RSI 9]) &gt; _xlfn.XLOOKUP(A7415,dash[Ticker],dash[RSI 14]),"Yes","No")</f>
        <v>No</v>
      </c>
      <c r="AM7415" t="str">
        <f>IF(_xlfn.XLOOKUP(A7415,dash[Ticker],dash[MACD]) &gt; _xlfn.XLOOKUP(A7415,dash[Ticker],dash[MACD Signal]),"Yes","No")</f>
        <v>No</v>
      </c>
      <c r="AN7415" t="str">
        <f>IF(_xlfn.XLOOKUP(A7415,dash[Ticker],dash[EMA 9]) &gt; _xlfn.XLOOKUP(A7415,dash[Ticker],dash[EMA 20]), "Yes","No")</f>
        <v>No</v>
      </c>
      <c r="AO7415" t="str">
        <f>IF(_xlfn.XLOOKUP(A7415,dash[Ticker],dash[EMA 20]) &gt; _xlfn.XLOOKUP(A7415,dash[Ticker],dash[EMA 50]),"Yes","No")</f>
        <v>Yes</v>
      </c>
      <c r="AP7415" t="str">
        <f>IF(_xlfn.XLOOKUP(A7415,dash[Ticker],dash[Cross 9/20])="Golden","Yes","No")</f>
        <v>Yes</v>
      </c>
      <c r="AQ7415" t="str">
        <f>IF(_xlfn.XLOOKUP(A7415,dash[Ticker],dash[Cross 20/50])="Golden","Yes","No")</f>
        <v>Yes</v>
      </c>
      <c r="AR7415" t="str">
        <f>IF(AND(_xlfn.XLOOKUP(A7415,dash[Ticker],dash[RSI 14])&gt;=40, _xlfn.XLOOKUP(A7415,dash[Ticker],dash[RSI 14])&lt;=60),"Yes","No")</f>
        <v>No</v>
      </c>
      <c r="AS7415" t="str">
        <f>IF(_xlfn.XLOOKUP(A7415,dash[Ticker],dash[Float])&lt;=50000000,"Yes","No")</f>
        <v>No</v>
      </c>
      <c r="AT7415" t="str">
        <f>IF(_xlfn.XLOOKUP(A7415,dash[Ticker],dash[Market Cap])&lt;=2000000000,"Yes","No")</f>
        <v>No</v>
      </c>
      <c r="AU7415" t="str">
        <f>_xlfn.LET(
  _xlpm.b, IFERROR(_xlfn.XLOOKUP(A7415,dash[Ticker],#REF!),""),
  IF(OR(_xlpm.b="",AND(_xlpm.b&gt;=0.8,_xlpm.b&lt;=3)),"Yes","No")
)</f>
        <v>Yes</v>
      </c>
      <c r="AV7415" t="str">
        <f>_xlfn.LET(_xlpm.t,A74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15" s="3">
        <f>_xlfn.LET(_xlpm.t,A7415,_xlpm.lo,_xlfn.XLOOKUP(_xlpm.t,dash[Ticker],dash[Low],""),_xlpm.atr,_xlfn.XLOOKUP(_xlpm.t,dash[Ticker],dash[ATR],""),_xlpm.drop,MAX(0.05,0.1*VALUE(_xlpm.atr)),IF(OR(_xlpm.lo="",_xlpm.atr=""),"",_xlpm.lo-_xlpm.drop))</f>
        <v>16.66</v>
      </c>
      <c r="AX7415" s="3">
        <f>_xlfn.LET(_xlpm.t,A7415,_xlpm.buy,AW7415,_xlpm.ATR,_xlfn.XLOOKUP(_xlpm.t,dash[Ticker],dash[ATR],""),IF(OR(_xlpm.buy="",_xlpm.ATR=""),"",ROUND(_xlpm.buy-VALUE(_xlpm.ATR),2)))</f>
        <v>16.190000000000001</v>
      </c>
      <c r="AY7415" s="3">
        <f>_xlfn.LET(_xlpm.t, A7415,_xlpm.buy, AW7415, _xlpm.atr, _xlfn.XLOOKUP(_xlpm.t, dash[Ticker], dash[ATR], ""), IF(OR(_xlpm.buy="", _xlpm.atr=""), "", ROUND(_xlpm.buy + 2*VALUE(_xlpm.atr), 2)))</f>
        <v>17.600000000000001</v>
      </c>
      <c r="AZ7415" s="3">
        <f>_xlfn.LET(_xlpm.t, A7415, _xlpm.buy, AW7415, _xlpm.atr, _xlfn.XLOOKUP(_xlpm.t, dash[Ticker], dash[ATR], ""),IF(OR(_xlpm.buy="", _xlpm.atr=""), "", ROUND(_xlpm.buy + 3*VALUE(_xlpm.atr), 2)))</f>
        <v>18.07</v>
      </c>
      <c r="BA7415" s="5">
        <f t="shared" si="575"/>
        <v>0.63</v>
      </c>
      <c r="BC7415">
        <f t="shared" si="576"/>
        <v>2</v>
      </c>
      <c r="BD7415" t="str">
        <f t="shared" si="579"/>
        <v>C</v>
      </c>
    </row>
    <row r="7416" spans="1:56" x14ac:dyDescent="0.25">
      <c r="A7416" t="str">
        <v>PHAT</v>
      </c>
      <c r="B7416" t="str">
        <v>12.57</v>
      </c>
      <c r="C7416" t="str">
        <v>12.64</v>
      </c>
      <c r="D7416" t="str">
        <v>11.49</v>
      </c>
      <c r="E7416" t="str">
        <v>11.49</v>
      </c>
      <c r="F7416" t="str">
        <v>12.57</v>
      </c>
      <c r="G7416" t="str">
        <v>10.75</v>
      </c>
      <c r="H7416" t="str">
        <v>9.82</v>
      </c>
      <c r="I7416" t="str">
        <v>9.48</v>
      </c>
      <c r="J7416" t="str">
        <v>10.82</v>
      </c>
      <c r="K7416" t="str">
        <v>10.18</v>
      </c>
      <c r="L7416" t="str">
        <v>9.81</v>
      </c>
      <c r="M7416" t="str">
        <v>72.62</v>
      </c>
      <c r="N7416" t="str">
        <v>84.45</v>
      </c>
      <c r="O7416" t="str">
        <v>0.59</v>
      </c>
      <c r="P7416" t="str">
        <v>0.37</v>
      </c>
      <c r="Q7416" t="str">
        <v>0.76</v>
      </c>
      <c r="R7416" t="str">
        <v>55.89</v>
      </c>
      <c r="S7416" t="str">
        <v>Golden</v>
      </c>
      <c r="T7416" t="str">
        <v>Golden</v>
      </c>
      <c r="U7416" t="str">
        <v>759400.0</v>
      </c>
      <c r="V7416" t="str">
        <v>8.871616161616161e+17</v>
      </c>
      <c r="W7416" t="str">
        <v>0.0</v>
      </c>
      <c r="X7416" t="str">
        <v>9545658.0</v>
      </c>
      <c r="Y7416" t="str">
        <v>709436960.0</v>
      </c>
      <c r="Z7416" t="str">
        <v>831814848.0</v>
      </c>
      <c r="AA7416" t="str">
        <v>515966360.0</v>
      </c>
      <c r="AB7416" t="str">
        <v>23.959999</v>
      </c>
      <c r="AC7416" t="str">
        <v>14.226126589175731</v>
      </c>
      <c r="AD7416" t="str">
        <v/>
      </c>
      <c r="AE7416" t="str">
        <v>0.45</v>
      </c>
      <c r="AF7416" t="str">
        <v/>
      </c>
      <c r="AG7416" t="str">
        <f>IFERROR(_xlfn.XLOOKUP(A7416, dash[Ticker], dash[Relative Volume]),"")</f>
        <v>0.0</v>
      </c>
      <c r="AH7416" s="3" t="str" cm="1">
        <f t="array" ref="AH7416">IFERROR(_xlfn.XLOOKUP(TRIM(UPPER(A7416)), UPPER(dash[Ticker]), dash[Dollar Volume]),"")</f>
        <v>9545658.0</v>
      </c>
      <c r="AI7416">
        <v>11.57</v>
      </c>
      <c r="AJ7416" t="str">
        <f t="shared" si="577"/>
        <v>Yes</v>
      </c>
      <c r="AK7416" t="str">
        <f t="shared" si="578"/>
        <v>No</v>
      </c>
      <c r="AL7416" t="str">
        <f>IF(_xlfn.XLOOKUP(A7416,dash[Ticker],dash[RSI 9]) &gt; _xlfn.XLOOKUP(A7416,dash[Ticker],dash[RSI 14]),"Yes","No")</f>
        <v>No</v>
      </c>
      <c r="AM7416" t="str">
        <f>IF(_xlfn.XLOOKUP(A7416,dash[Ticker],dash[MACD]) &gt; _xlfn.XLOOKUP(A7416,dash[Ticker],dash[MACD Signal]),"Yes","No")</f>
        <v>Yes</v>
      </c>
      <c r="AN7416" t="str">
        <f>IF(_xlfn.XLOOKUP(A7416,dash[Ticker],dash[EMA 9]) &gt; _xlfn.XLOOKUP(A7416,dash[Ticker],dash[EMA 20]), "Yes","No")</f>
        <v>Yes</v>
      </c>
      <c r="AO7416" t="str">
        <f>IF(_xlfn.XLOOKUP(A7416,dash[Ticker],dash[EMA 20]) &gt; _xlfn.XLOOKUP(A7416,dash[Ticker],dash[EMA 50]),"Yes","No")</f>
        <v>No</v>
      </c>
      <c r="AP7416" t="str">
        <f>IF(_xlfn.XLOOKUP(A7416,dash[Ticker],dash[Cross 9/20])="Golden","Yes","No")</f>
        <v>Yes</v>
      </c>
      <c r="AQ7416" t="str">
        <f>IF(_xlfn.XLOOKUP(A7416,dash[Ticker],dash[Cross 20/50])="Golden","Yes","No")</f>
        <v>Yes</v>
      </c>
      <c r="AR7416" t="str">
        <f>IF(AND(_xlfn.XLOOKUP(A7416,dash[Ticker],dash[RSI 14])&gt;=40, _xlfn.XLOOKUP(A7416,dash[Ticker],dash[RSI 14])&lt;=60),"Yes","No")</f>
        <v>No</v>
      </c>
      <c r="AS7416" t="str">
        <f>IF(_xlfn.XLOOKUP(A7416,dash[Ticker],dash[Float])&lt;=50000000,"Yes","No")</f>
        <v>No</v>
      </c>
      <c r="AT7416" t="str">
        <f>IF(_xlfn.XLOOKUP(A7416,dash[Ticker],dash[Market Cap])&lt;=2000000000,"Yes","No")</f>
        <v>No</v>
      </c>
      <c r="AU7416" t="str">
        <f>_xlfn.LET(
  _xlpm.b, IFERROR(_xlfn.XLOOKUP(A7416,dash[Ticker],#REF!),""),
  IF(OR(_xlpm.b="",AND(_xlpm.b&gt;=0.8,_xlpm.b&lt;=3)),"Yes","No")
)</f>
        <v>Yes</v>
      </c>
      <c r="AV7416" t="str">
        <f>_xlfn.LET(_xlpm.t,A7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16" s="3">
        <f>_xlfn.LET(_xlpm.t,A7416,_xlpm.lo,_xlfn.XLOOKUP(_xlpm.t,dash[Ticker],dash[Low],""),_xlpm.atr,_xlfn.XLOOKUP(_xlpm.t,dash[Ticker],dash[ATR],""),_xlpm.drop,MAX(0.05,0.1*VALUE(_xlpm.atr)),IF(OR(_xlpm.lo="",_xlpm.atr=""),"",_xlpm.lo-_xlpm.drop))</f>
        <v>11.414</v>
      </c>
      <c r="AX7416" s="3">
        <f>_xlfn.LET(_xlpm.t,A7416,_xlpm.buy,AW7416,_xlpm.ATR,_xlfn.XLOOKUP(_xlpm.t,dash[Ticker],dash[ATR],""),IF(OR(_xlpm.buy="",_xlpm.ATR=""),"",ROUND(_xlpm.buy-VALUE(_xlpm.ATR),2)))</f>
        <v>10.65</v>
      </c>
      <c r="AY7416" s="3">
        <f>_xlfn.LET(_xlpm.t, A7416,_xlpm.buy, AW7416, _xlpm.atr, _xlfn.XLOOKUP(_xlpm.t, dash[Ticker], dash[ATR], ""), IF(OR(_xlpm.buy="", _xlpm.atr=""), "", ROUND(_xlpm.buy + 2*VALUE(_xlpm.atr), 2)))</f>
        <v>12.93</v>
      </c>
      <c r="AZ7416" s="3">
        <f>_xlfn.LET(_xlpm.t, A7416, _xlpm.buy, AW7416, _xlpm.atr, _xlfn.XLOOKUP(_xlpm.t, dash[Ticker], dash[ATR], ""),IF(OR(_xlpm.buy="", _xlpm.atr=""), "", ROUND(_xlpm.buy + 3*VALUE(_xlpm.atr), 2)))</f>
        <v>13.69</v>
      </c>
      <c r="BA7416" s="5">
        <f t="shared" si="575"/>
        <v>0.92</v>
      </c>
      <c r="BC7416">
        <f t="shared" si="576"/>
        <v>2</v>
      </c>
      <c r="BD7416" t="str">
        <f t="shared" si="579"/>
        <v>C</v>
      </c>
    </row>
    <row r="7417" spans="1:56" x14ac:dyDescent="0.25">
      <c r="A7417" t="str">
        <v>OOSP</v>
      </c>
      <c r="B7417" t="str">
        <v>10.23</v>
      </c>
      <c r="C7417" t="str">
        <v>10.23</v>
      </c>
      <c r="D7417" t="str">
        <v>10.23</v>
      </c>
      <c r="E7417" t="str">
        <v>10.23</v>
      </c>
      <c r="F7417" t="str">
        <v>10.23</v>
      </c>
      <c r="G7417" t="str">
        <v>10.19</v>
      </c>
      <c r="H7417" t="str">
        <v>10.17</v>
      </c>
      <c r="I7417" t="str">
        <v>10.11</v>
      </c>
      <c r="J7417" t="str">
        <v>10.19</v>
      </c>
      <c r="K7417" t="str">
        <v>10.17</v>
      </c>
      <c r="L7417" t="str">
        <v>10.13</v>
      </c>
      <c r="M7417" t="str">
        <v>61.9</v>
      </c>
      <c r="N7417" t="str">
        <v>67.74</v>
      </c>
      <c r="O7417" t="str">
        <v>0.03</v>
      </c>
      <c r="P7417" t="str">
        <v>0.02</v>
      </c>
      <c r="Q7417" t="str">
        <v>0.06</v>
      </c>
      <c r="R7417" t="str">
        <v>3.83</v>
      </c>
      <c r="S7417" t="str">
        <v>Golden</v>
      </c>
      <c r="T7417" t="str">
        <v>Golden</v>
      </c>
      <c r="U7417" t="str">
        <v>1000.0</v>
      </c>
      <c r="V7417" t="str">
        <v>1.7516161616161615e+18</v>
      </c>
      <c r="W7417" t="str">
        <v>0.0</v>
      </c>
      <c r="X7417" t="str">
        <v>10230.0</v>
      </c>
      <c r="Y7417" t="str">
        <v/>
      </c>
      <c r="Z7417" t="str">
        <v/>
      </c>
      <c r="AA7417" t="str">
        <v/>
      </c>
      <c r="AB7417" t="str">
        <v/>
      </c>
      <c r="AC7417" t="str">
        <v/>
      </c>
      <c r="AD7417" t="str">
        <v/>
      </c>
      <c r="AE7417" t="str">
        <v/>
      </c>
      <c r="AF7417" t="str">
        <v/>
      </c>
      <c r="AG7417" t="str">
        <f>IFERROR(_xlfn.XLOOKUP(A7417, dash[Ticker], dash[Relative Volume]),"")</f>
        <v>0.0</v>
      </c>
      <c r="AH7417" s="3" t="str" cm="1">
        <f t="array" ref="AH7417">IFERROR(_xlfn.XLOOKUP(TRIM(UPPER(A7417)), UPPER(dash[Ticker]), dash[Dollar Volume]),"")</f>
        <v>10230.0</v>
      </c>
      <c r="AI7417">
        <v>9.23</v>
      </c>
      <c r="AJ7417" t="str">
        <f t="shared" si="577"/>
        <v>Yes</v>
      </c>
      <c r="AK7417" t="str">
        <f t="shared" si="578"/>
        <v>No</v>
      </c>
      <c r="AL7417" t="str">
        <f>IF(_xlfn.XLOOKUP(A7417,dash[Ticker],dash[RSI 9]) &gt; _xlfn.XLOOKUP(A7417,dash[Ticker],dash[RSI 14]),"Yes","No")</f>
        <v>No</v>
      </c>
      <c r="AM7417" t="str">
        <f>IF(_xlfn.XLOOKUP(A7417,dash[Ticker],dash[MACD]) &gt; _xlfn.XLOOKUP(A7417,dash[Ticker],dash[MACD Signal]),"Yes","No")</f>
        <v>Yes</v>
      </c>
      <c r="AN7417" t="str">
        <f>IF(_xlfn.XLOOKUP(A7417,dash[Ticker],dash[EMA 9]) &gt; _xlfn.XLOOKUP(A7417,dash[Ticker],dash[EMA 20]), "Yes","No")</f>
        <v>Yes</v>
      </c>
      <c r="AO7417" t="str">
        <f>IF(_xlfn.XLOOKUP(A7417,dash[Ticker],dash[EMA 20]) &gt; _xlfn.XLOOKUP(A7417,dash[Ticker],dash[EMA 50]),"Yes","No")</f>
        <v>Yes</v>
      </c>
      <c r="AP7417" t="str">
        <f>IF(_xlfn.XLOOKUP(A7417,dash[Ticker],dash[Cross 9/20])="Golden","Yes","No")</f>
        <v>Yes</v>
      </c>
      <c r="AQ7417" t="str">
        <f>IF(_xlfn.XLOOKUP(A7417,dash[Ticker],dash[Cross 20/50])="Golden","Yes","No")</f>
        <v>Yes</v>
      </c>
      <c r="AR7417" t="str">
        <f>IF(AND(_xlfn.XLOOKUP(A7417,dash[Ticker],dash[RSI 14])&gt;=40, _xlfn.XLOOKUP(A7417,dash[Ticker],dash[RSI 14])&lt;=60),"Yes","No")</f>
        <v>No</v>
      </c>
      <c r="AS7417" t="str">
        <f>IF(_xlfn.XLOOKUP(A7417,dash[Ticker],dash[Float])&lt;=50000000,"Yes","No")</f>
        <v>No</v>
      </c>
      <c r="AT7417" t="str">
        <f>IF(_xlfn.XLOOKUP(A7417,dash[Ticker],dash[Market Cap])&lt;=2000000000,"Yes","No")</f>
        <v>No</v>
      </c>
      <c r="AU7417" t="str">
        <f>_xlfn.LET(
  _xlpm.b, IFERROR(_xlfn.XLOOKUP(A7417,dash[Ticker],#REF!),""),
  IF(OR(_xlpm.b="",AND(_xlpm.b&gt;=0.8,_xlpm.b&lt;=3)),"Yes","No")
)</f>
        <v>Yes</v>
      </c>
      <c r="AV7417" t="str">
        <f>_xlfn.LET(_xlpm.t,A7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17" s="3">
        <f>_xlfn.LET(_xlpm.t,A7417,_xlpm.lo,_xlfn.XLOOKUP(_xlpm.t,dash[Ticker],dash[Low],""),_xlpm.atr,_xlfn.XLOOKUP(_xlpm.t,dash[Ticker],dash[ATR],""),_xlpm.drop,MAX(0.05,0.1*VALUE(_xlpm.atr)),IF(OR(_xlpm.lo="",_xlpm.atr=""),"",_xlpm.lo-_xlpm.drop))</f>
        <v>10.18</v>
      </c>
      <c r="AX7417" s="3">
        <f>_xlfn.LET(_xlpm.t,A7417,_xlpm.buy,AW7417,_xlpm.ATR,_xlfn.XLOOKUP(_xlpm.t,dash[Ticker],dash[ATR],""),IF(OR(_xlpm.buy="",_xlpm.ATR=""),"",ROUND(_xlpm.buy-VALUE(_xlpm.ATR),2)))</f>
        <v>10.119999999999999</v>
      </c>
      <c r="AY7417" s="3">
        <f>_xlfn.LET(_xlpm.t, A7417,_xlpm.buy, AW7417, _xlpm.atr, _xlfn.XLOOKUP(_xlpm.t, dash[Ticker], dash[ATR], ""), IF(OR(_xlpm.buy="", _xlpm.atr=""), "", ROUND(_xlpm.buy + 2*VALUE(_xlpm.atr), 2)))</f>
        <v>10.3</v>
      </c>
      <c r="AZ7417" s="3">
        <f>_xlfn.LET(_xlpm.t, A7417, _xlpm.buy, AW7417, _xlpm.atr, _xlfn.XLOOKUP(_xlpm.t, dash[Ticker], dash[ATR], ""),IF(OR(_xlpm.buy="", _xlpm.atr=""), "", ROUND(_xlpm.buy + 3*VALUE(_xlpm.atr), 2)))</f>
        <v>10.36</v>
      </c>
      <c r="BA7417" s="5">
        <f t="shared" si="575"/>
        <v>1.03</v>
      </c>
      <c r="BC7417">
        <f t="shared" si="576"/>
        <v>2</v>
      </c>
      <c r="BD7417" t="str">
        <f t="shared" si="579"/>
        <v>B</v>
      </c>
    </row>
    <row r="7418" spans="1:56" x14ac:dyDescent="0.25">
      <c r="A7418" t="str">
        <v>PHB</v>
      </c>
      <c r="B7418" t="str">
        <v>18.49</v>
      </c>
      <c r="C7418" t="str">
        <v>18.49</v>
      </c>
      <c r="D7418" t="str">
        <v>18.48</v>
      </c>
      <c r="E7418" t="str">
        <v>18.48</v>
      </c>
      <c r="F7418" t="str">
        <v>18.49</v>
      </c>
      <c r="G7418" t="str">
        <v>18.42</v>
      </c>
      <c r="H7418" t="str">
        <v>18.36</v>
      </c>
      <c r="I7418" t="str">
        <v>18.27</v>
      </c>
      <c r="J7418" t="str">
        <v>18.42</v>
      </c>
      <c r="K7418" t="str">
        <v>18.37</v>
      </c>
      <c r="L7418" t="str">
        <v>18.29</v>
      </c>
      <c r="M7418" t="str">
        <v>67.57</v>
      </c>
      <c r="N7418" t="str">
        <v>72.09</v>
      </c>
      <c r="O7418" t="str">
        <v>0.05</v>
      </c>
      <c r="P7418" t="str">
        <v>0.05</v>
      </c>
      <c r="Q7418" t="str">
        <v>0.05</v>
      </c>
      <c r="R7418" t="str">
        <v>3.72</v>
      </c>
      <c r="S7418" t="str">
        <v>Golden</v>
      </c>
      <c r="T7418" t="str">
        <v>Golden</v>
      </c>
      <c r="U7418" t="str">
        <v>23690.0</v>
      </c>
      <c r="V7418" t="str">
        <v>3.545161616161616e+17</v>
      </c>
      <c r="W7418" t="str">
        <v>0.0</v>
      </c>
      <c r="X7418" t="str">
        <v>438028.1</v>
      </c>
      <c r="Y7418" t="str">
        <v/>
      </c>
      <c r="Z7418" t="str">
        <v/>
      </c>
      <c r="AA7418" t="str">
        <v/>
      </c>
      <c r="AB7418" t="str">
        <v/>
      </c>
      <c r="AC7418" t="str">
        <v/>
      </c>
      <c r="AD7418" t="str">
        <v/>
      </c>
      <c r="AE7418" t="str">
        <v/>
      </c>
      <c r="AF7418" t="str">
        <v/>
      </c>
      <c r="AG7418" t="str">
        <f>IFERROR(_xlfn.XLOOKUP(A7418, dash[Ticker], dash[Relative Volume]),"")</f>
        <v>0.0</v>
      </c>
      <c r="AH7418" s="3" t="str" cm="1">
        <f t="array" ref="AH7418">IFERROR(_xlfn.XLOOKUP(TRIM(UPPER(A7418)), UPPER(dash[Ticker]), dash[Dollar Volume]),"")</f>
        <v>438028.1</v>
      </c>
      <c r="AI7418">
        <v>17.489999999999998</v>
      </c>
      <c r="AJ7418" t="str">
        <f t="shared" si="577"/>
        <v>Yes</v>
      </c>
      <c r="AK7418" t="str">
        <f t="shared" si="578"/>
        <v>No</v>
      </c>
      <c r="AL7418" t="str">
        <f>IF(_xlfn.XLOOKUP(A7418,dash[Ticker],dash[RSI 9]) &gt; _xlfn.XLOOKUP(A7418,dash[Ticker],dash[RSI 14]),"Yes","No")</f>
        <v>No</v>
      </c>
      <c r="AM7418" t="str">
        <f>IF(_xlfn.XLOOKUP(A7418,dash[Ticker],dash[MACD]) &gt; _xlfn.XLOOKUP(A7418,dash[Ticker],dash[MACD Signal]),"Yes","No")</f>
        <v>No</v>
      </c>
      <c r="AN7418" t="str">
        <f>IF(_xlfn.XLOOKUP(A7418,dash[Ticker],dash[EMA 9]) &gt; _xlfn.XLOOKUP(A7418,dash[Ticker],dash[EMA 20]), "Yes","No")</f>
        <v>Yes</v>
      </c>
      <c r="AO7418" t="str">
        <f>IF(_xlfn.XLOOKUP(A7418,dash[Ticker],dash[EMA 20]) &gt; _xlfn.XLOOKUP(A7418,dash[Ticker],dash[EMA 50]),"Yes","No")</f>
        <v>Yes</v>
      </c>
      <c r="AP7418" t="str">
        <f>IF(_xlfn.XLOOKUP(A7418,dash[Ticker],dash[Cross 9/20])="Golden","Yes","No")</f>
        <v>Yes</v>
      </c>
      <c r="AQ7418" t="str">
        <f>IF(_xlfn.XLOOKUP(A7418,dash[Ticker],dash[Cross 20/50])="Golden","Yes","No")</f>
        <v>Yes</v>
      </c>
      <c r="AR7418" t="str">
        <f>IF(AND(_xlfn.XLOOKUP(A7418,dash[Ticker],dash[RSI 14])&gt;=40, _xlfn.XLOOKUP(A7418,dash[Ticker],dash[RSI 14])&lt;=60),"Yes","No")</f>
        <v>No</v>
      </c>
      <c r="AS7418" t="str">
        <f>IF(_xlfn.XLOOKUP(A7418,dash[Ticker],dash[Float])&lt;=50000000,"Yes","No")</f>
        <v>No</v>
      </c>
      <c r="AT7418" t="str">
        <f>IF(_xlfn.XLOOKUP(A7418,dash[Ticker],dash[Market Cap])&lt;=2000000000,"Yes","No")</f>
        <v>No</v>
      </c>
      <c r="AU7418" t="str">
        <f>_xlfn.LET(
  _xlpm.b, IFERROR(_xlfn.XLOOKUP(A7418,dash[Ticker],#REF!),""),
  IF(OR(_xlpm.b="",AND(_xlpm.b&gt;=0.8,_xlpm.b&lt;=3)),"Yes","No")
)</f>
        <v>Yes</v>
      </c>
      <c r="AV7418" t="str">
        <f>_xlfn.LET(_xlpm.t,A74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18" s="3">
        <f>_xlfn.LET(_xlpm.t,A7418,_xlpm.lo,_xlfn.XLOOKUP(_xlpm.t,dash[Ticker],dash[Low],""),_xlpm.atr,_xlfn.XLOOKUP(_xlpm.t,dash[Ticker],dash[ATR],""),_xlpm.drop,MAX(0.05,0.1*VALUE(_xlpm.atr)),IF(OR(_xlpm.lo="",_xlpm.atr=""),"",_xlpm.lo-_xlpm.drop))</f>
        <v>18.43</v>
      </c>
      <c r="AX7418" s="3">
        <f>_xlfn.LET(_xlpm.t,A7418,_xlpm.buy,AW7418,_xlpm.ATR,_xlfn.XLOOKUP(_xlpm.t,dash[Ticker],dash[ATR],""),IF(OR(_xlpm.buy="",_xlpm.ATR=""),"",ROUND(_xlpm.buy-VALUE(_xlpm.ATR),2)))</f>
        <v>18.38</v>
      </c>
      <c r="AY7418" s="3">
        <f>_xlfn.LET(_xlpm.t, A7418,_xlpm.buy, AW7418, _xlpm.atr, _xlfn.XLOOKUP(_xlpm.t, dash[Ticker], dash[ATR], ""), IF(OR(_xlpm.buy="", _xlpm.atr=""), "", ROUND(_xlpm.buy + 2*VALUE(_xlpm.atr), 2)))</f>
        <v>18.53</v>
      </c>
      <c r="AZ7418" s="3">
        <f>_xlfn.LET(_xlpm.t, A7418, _xlpm.buy, AW7418, _xlpm.atr, _xlfn.XLOOKUP(_xlpm.t, dash[Ticker], dash[ATR], ""),IF(OR(_xlpm.buy="", _xlpm.atr=""), "", ROUND(_xlpm.buy + 3*VALUE(_xlpm.atr), 2)))</f>
        <v>18.579999999999998</v>
      </c>
      <c r="BA7418" s="5">
        <f t="shared" si="575"/>
        <v>0.56999999999999995</v>
      </c>
      <c r="BC7418">
        <f t="shared" si="576"/>
        <v>2</v>
      </c>
      <c r="BD7418" t="str">
        <f t="shared" si="579"/>
        <v>C</v>
      </c>
    </row>
    <row r="7419" spans="1:56" x14ac:dyDescent="0.25">
      <c r="A7419" t="str">
        <v>PHD</v>
      </c>
      <c r="B7419" t="str">
        <v>9.95</v>
      </c>
      <c r="C7419" t="str">
        <v>9.96</v>
      </c>
      <c r="D7419" t="str">
        <v>9.95</v>
      </c>
      <c r="E7419" t="str">
        <v>9.96</v>
      </c>
      <c r="F7419" t="str">
        <v>9.95</v>
      </c>
      <c r="G7419" t="str">
        <v>9.93</v>
      </c>
      <c r="H7419" t="str">
        <v>9.9</v>
      </c>
      <c r="I7419" t="str">
        <v>9.81</v>
      </c>
      <c r="J7419" t="str">
        <v>9.93</v>
      </c>
      <c r="K7419" t="str">
        <v>9.9</v>
      </c>
      <c r="L7419" t="str">
        <v>9.83</v>
      </c>
      <c r="M7419" t="str">
        <v>58.82</v>
      </c>
      <c r="N7419" t="str">
        <v>48.15</v>
      </c>
      <c r="O7419" t="str">
        <v>0.04</v>
      </c>
      <c r="P7419" t="str">
        <v>0.04</v>
      </c>
      <c r="Q7419" t="str">
        <v>0.04</v>
      </c>
      <c r="R7419" t="str">
        <v>8.19</v>
      </c>
      <c r="S7419" t="str">
        <v>Golden</v>
      </c>
      <c r="T7419" t="str">
        <v>Golden</v>
      </c>
      <c r="U7419" t="str">
        <v>19760.0</v>
      </c>
      <c r="V7419" t="str">
        <v>8.005161616161614e+17</v>
      </c>
      <c r="W7419" t="str">
        <v>0.0</v>
      </c>
      <c r="X7419" t="str">
        <v>196612.0</v>
      </c>
      <c r="Y7419" t="str">
        <v>123749000.0</v>
      </c>
      <c r="Z7419" t="str">
        <v>123131488.0</v>
      </c>
      <c r="AA7419" t="str">
        <v/>
      </c>
      <c r="AB7419" t="str">
        <v/>
      </c>
      <c r="AC7419" t="str">
        <v>0.0868128227298806</v>
      </c>
      <c r="AD7419" t="str">
        <v>14.850895</v>
      </c>
      <c r="AE7419" t="str">
        <v>0.347</v>
      </c>
      <c r="AF7419" t="str">
        <v/>
      </c>
      <c r="AG7419" t="str">
        <f>IFERROR(_xlfn.XLOOKUP(A7419, dash[Ticker], dash[Relative Volume]),"")</f>
        <v>0.0</v>
      </c>
      <c r="AH7419" s="3" t="str" cm="1">
        <f t="array" ref="AH7419">IFERROR(_xlfn.XLOOKUP(TRIM(UPPER(A7419)), UPPER(dash[Ticker]), dash[Dollar Volume]),"")</f>
        <v>196612.0</v>
      </c>
      <c r="AI7419">
        <v>8.9499999999999993</v>
      </c>
      <c r="AJ7419" t="str">
        <f t="shared" si="577"/>
        <v>Yes</v>
      </c>
      <c r="AK7419" t="str">
        <f t="shared" si="578"/>
        <v>No</v>
      </c>
      <c r="AL7419" t="str">
        <f>IF(_xlfn.XLOOKUP(A7419,dash[Ticker],dash[RSI 9]) &gt; _xlfn.XLOOKUP(A7419,dash[Ticker],dash[RSI 14]),"Yes","No")</f>
        <v>Yes</v>
      </c>
      <c r="AM7419" t="str">
        <f>IF(_xlfn.XLOOKUP(A7419,dash[Ticker],dash[MACD]) &gt; _xlfn.XLOOKUP(A7419,dash[Ticker],dash[MACD Signal]),"Yes","No")</f>
        <v>No</v>
      </c>
      <c r="AN7419" t="str">
        <f>IF(_xlfn.XLOOKUP(A7419,dash[Ticker],dash[EMA 9]) &gt; _xlfn.XLOOKUP(A7419,dash[Ticker],dash[EMA 20]), "Yes","No")</f>
        <v>Yes</v>
      </c>
      <c r="AO7419" t="str">
        <f>IF(_xlfn.XLOOKUP(A7419,dash[Ticker],dash[EMA 20]) &gt; _xlfn.XLOOKUP(A7419,dash[Ticker],dash[EMA 50]),"Yes","No")</f>
        <v>Yes</v>
      </c>
      <c r="AP7419" t="str">
        <f>IF(_xlfn.XLOOKUP(A7419,dash[Ticker],dash[Cross 9/20])="Golden","Yes","No")</f>
        <v>Yes</v>
      </c>
      <c r="AQ7419" t="str">
        <f>IF(_xlfn.XLOOKUP(A7419,dash[Ticker],dash[Cross 20/50])="Golden","Yes","No")</f>
        <v>Yes</v>
      </c>
      <c r="AR7419" t="str">
        <f>IF(AND(_xlfn.XLOOKUP(A7419,dash[Ticker],dash[RSI 14])&gt;=40, _xlfn.XLOOKUP(A7419,dash[Ticker],dash[RSI 14])&lt;=60),"Yes","No")</f>
        <v>No</v>
      </c>
      <c r="AS7419" t="str">
        <f>IF(_xlfn.XLOOKUP(A7419,dash[Ticker],dash[Float])&lt;=50000000,"Yes","No")</f>
        <v>No</v>
      </c>
      <c r="AT7419" t="str">
        <f>IF(_xlfn.XLOOKUP(A7419,dash[Ticker],dash[Market Cap])&lt;=2000000000,"Yes","No")</f>
        <v>No</v>
      </c>
      <c r="AU7419" t="str">
        <f>_xlfn.LET(
  _xlpm.b, IFERROR(_xlfn.XLOOKUP(A7419,dash[Ticker],#REF!),""),
  IF(OR(_xlpm.b="",AND(_xlpm.b&gt;=0.8,_xlpm.b&lt;=3)),"Yes","No")
)</f>
        <v>Yes</v>
      </c>
      <c r="AV7419" t="str">
        <f>_xlfn.LET(_xlpm.t,A74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19" s="3">
        <f>_xlfn.LET(_xlpm.t,A7419,_xlpm.lo,_xlfn.XLOOKUP(_xlpm.t,dash[Ticker],dash[Low],""),_xlpm.atr,_xlfn.XLOOKUP(_xlpm.t,dash[Ticker],dash[ATR],""),_xlpm.drop,MAX(0.05,0.1*VALUE(_xlpm.atr)),IF(OR(_xlpm.lo="",_xlpm.atr=""),"",_xlpm.lo-_xlpm.drop))</f>
        <v>9.8999999999999986</v>
      </c>
      <c r="AX7419" s="3">
        <f>_xlfn.LET(_xlpm.t,A7419,_xlpm.buy,AW7419,_xlpm.ATR,_xlfn.XLOOKUP(_xlpm.t,dash[Ticker],dash[ATR],""),IF(OR(_xlpm.buy="",_xlpm.ATR=""),"",ROUND(_xlpm.buy-VALUE(_xlpm.ATR),2)))</f>
        <v>9.86</v>
      </c>
      <c r="AY7419" s="3">
        <f>_xlfn.LET(_xlpm.t, A7419,_xlpm.buy, AW7419, _xlpm.atr, _xlfn.XLOOKUP(_xlpm.t, dash[Ticker], dash[ATR], ""), IF(OR(_xlpm.buy="", _xlpm.atr=""), "", ROUND(_xlpm.buy + 2*VALUE(_xlpm.atr), 2)))</f>
        <v>9.98</v>
      </c>
      <c r="AZ7419" s="3">
        <f>_xlfn.LET(_xlpm.t, A7419, _xlpm.buy, AW7419, _xlpm.atr, _xlfn.XLOOKUP(_xlpm.t, dash[Ticker], dash[ATR], ""),IF(OR(_xlpm.buy="", _xlpm.atr=""), "", ROUND(_xlpm.buy + 3*VALUE(_xlpm.atr), 2)))</f>
        <v>10.02</v>
      </c>
      <c r="BA7419" s="5">
        <f t="shared" si="575"/>
        <v>1.06</v>
      </c>
      <c r="BC7419">
        <f t="shared" si="576"/>
        <v>2</v>
      </c>
      <c r="BD7419" t="str">
        <f t="shared" si="579"/>
        <v>C</v>
      </c>
    </row>
    <row r="7420" spans="1:56" x14ac:dyDescent="0.25">
      <c r="A7420" t="str">
        <v>OPAD</v>
      </c>
      <c r="B7420" t="str">
        <v>3.71</v>
      </c>
      <c r="C7420" t="str">
        <v>4.5</v>
      </c>
      <c r="D7420" t="str">
        <v>3.29</v>
      </c>
      <c r="E7420" t="str">
        <v>4.24</v>
      </c>
      <c r="F7420" t="str">
        <v>3.71</v>
      </c>
      <c r="G7420" t="str">
        <v>1.66</v>
      </c>
      <c r="H7420" t="str">
        <v>1.42</v>
      </c>
      <c r="I7420" t="str">
        <v>1.45</v>
      </c>
      <c r="J7420" t="str">
        <v>1.84</v>
      </c>
      <c r="K7420" t="str">
        <v>1.62</v>
      </c>
      <c r="L7420" t="str">
        <v>1.46</v>
      </c>
      <c r="M7420" t="str">
        <v>88.66</v>
      </c>
      <c r="N7420" t="str">
        <v>87.95</v>
      </c>
      <c r="O7420" t="str">
        <v>0.16</v>
      </c>
      <c r="P7420" t="str">
        <v>0.0</v>
      </c>
      <c r="Q7420" t="str">
        <v>0.43</v>
      </c>
      <c r="R7420" t="str">
        <v>501.07</v>
      </c>
      <c r="S7420" t="str">
        <v>Golden</v>
      </c>
      <c r="T7420" t="str">
        <v>Death</v>
      </c>
      <c r="U7420" t="str">
        <v>2647190.0</v>
      </c>
      <c r="V7420" t="str">
        <v>1.0411161616161615e+18</v>
      </c>
      <c r="W7420" t="str">
        <v>0.0</v>
      </c>
      <c r="X7420" t="str">
        <v>9821074.9</v>
      </c>
      <c r="Y7420" t="str">
        <v>305836000.0</v>
      </c>
      <c r="Z7420" t="str">
        <v>133650328.0</v>
      </c>
      <c r="AA7420" t="str">
        <v>195536000.0</v>
      </c>
      <c r="AB7420" t="str">
        <v>9.42</v>
      </c>
      <c r="AC7420" t="str">
        <v>4.477916268849972</v>
      </c>
      <c r="AD7420" t="str">
        <v/>
      </c>
      <c r="AE7420" t="str">
        <v>2.165</v>
      </c>
      <c r="AF7420" t="str">
        <v/>
      </c>
      <c r="AG7420" t="str">
        <f>IFERROR(_xlfn.XLOOKUP(A7420, dash[Ticker], dash[Relative Volume]),"")</f>
        <v>0.0</v>
      </c>
      <c r="AH7420" s="3" t="str" cm="1">
        <f t="array" ref="AH7420">IFERROR(_xlfn.XLOOKUP(TRIM(UPPER(A7420)), UPPER(dash[Ticker]), dash[Dollar Volume]),"")</f>
        <v>9821074.9</v>
      </c>
      <c r="AI7420">
        <v>2.71</v>
      </c>
      <c r="AJ7420" t="str">
        <f t="shared" si="577"/>
        <v>Yes</v>
      </c>
      <c r="AK7420" t="str">
        <f t="shared" si="578"/>
        <v>No</v>
      </c>
      <c r="AL7420" t="str">
        <f>IF(_xlfn.XLOOKUP(A7420,dash[Ticker],dash[RSI 9]) &gt; _xlfn.XLOOKUP(A7420,dash[Ticker],dash[RSI 14]),"Yes","No")</f>
        <v>Yes</v>
      </c>
      <c r="AM7420" t="str">
        <f>IF(_xlfn.XLOOKUP(A7420,dash[Ticker],dash[MACD]) &gt; _xlfn.XLOOKUP(A7420,dash[Ticker],dash[MACD Signal]),"Yes","No")</f>
        <v>Yes</v>
      </c>
      <c r="AN7420" t="str">
        <f>IF(_xlfn.XLOOKUP(A7420,dash[Ticker],dash[EMA 9]) &gt; _xlfn.XLOOKUP(A7420,dash[Ticker],dash[EMA 20]), "Yes","No")</f>
        <v>Yes</v>
      </c>
      <c r="AO7420" t="str">
        <f>IF(_xlfn.XLOOKUP(A7420,dash[Ticker],dash[EMA 20]) &gt; _xlfn.XLOOKUP(A7420,dash[Ticker],dash[EMA 50]),"Yes","No")</f>
        <v>Yes</v>
      </c>
      <c r="AP7420" t="str">
        <f>IF(_xlfn.XLOOKUP(A7420,dash[Ticker],dash[Cross 9/20])="Golden","Yes","No")</f>
        <v>Yes</v>
      </c>
      <c r="AQ7420" t="str">
        <f>IF(_xlfn.XLOOKUP(A7420,dash[Ticker],dash[Cross 20/50])="Golden","Yes","No")</f>
        <v>No</v>
      </c>
      <c r="AR7420" t="str">
        <f>IF(AND(_xlfn.XLOOKUP(A7420,dash[Ticker],dash[RSI 14])&gt;=40, _xlfn.XLOOKUP(A7420,dash[Ticker],dash[RSI 14])&lt;=60),"Yes","No")</f>
        <v>No</v>
      </c>
      <c r="AS7420" t="str">
        <f>IF(_xlfn.XLOOKUP(A7420,dash[Ticker],dash[Float])&lt;=50000000,"Yes","No")</f>
        <v>No</v>
      </c>
      <c r="AT7420" t="str">
        <f>IF(_xlfn.XLOOKUP(A7420,dash[Ticker],dash[Market Cap])&lt;=2000000000,"Yes","No")</f>
        <v>No</v>
      </c>
      <c r="AU7420" t="str">
        <f>_xlfn.LET(
  _xlpm.b, IFERROR(_xlfn.XLOOKUP(A7420,dash[Ticker],#REF!),""),
  IF(OR(_xlpm.b="",AND(_xlpm.b&gt;=0.8,_xlpm.b&lt;=3)),"Yes","No")
)</f>
        <v>Yes</v>
      </c>
      <c r="AV7420" t="str">
        <f>_xlfn.LET(_xlpm.t,A7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0" s="3">
        <f>_xlfn.LET(_xlpm.t,A7420,_xlpm.lo,_xlfn.XLOOKUP(_xlpm.t,dash[Ticker],dash[Low],""),_xlpm.atr,_xlfn.XLOOKUP(_xlpm.t,dash[Ticker],dash[ATR],""),_xlpm.drop,MAX(0.05,0.1*VALUE(_xlpm.atr)),IF(OR(_xlpm.lo="",_xlpm.atr=""),"",_xlpm.lo-_xlpm.drop))</f>
        <v>3.24</v>
      </c>
      <c r="AX7420" s="3">
        <f>_xlfn.LET(_xlpm.t,A7420,_xlpm.buy,AW7420,_xlpm.ATR,_xlfn.XLOOKUP(_xlpm.t,dash[Ticker],dash[ATR],""),IF(OR(_xlpm.buy="",_xlpm.ATR=""),"",ROUND(_xlpm.buy-VALUE(_xlpm.ATR),2)))</f>
        <v>2.81</v>
      </c>
      <c r="AY7420" s="3">
        <f>_xlfn.LET(_xlpm.t, A7420,_xlpm.buy, AW7420, _xlpm.atr, _xlfn.XLOOKUP(_xlpm.t, dash[Ticker], dash[ATR], ""), IF(OR(_xlpm.buy="", _xlpm.atr=""), "", ROUND(_xlpm.buy + 2*VALUE(_xlpm.atr), 2)))</f>
        <v>4.0999999999999996</v>
      </c>
      <c r="AZ7420" s="3">
        <f>_xlfn.LET(_xlpm.t, A7420, _xlpm.buy, AW7420, _xlpm.atr, _xlfn.XLOOKUP(_xlpm.t, dash[Ticker], dash[ATR], ""),IF(OR(_xlpm.buy="", _xlpm.atr=""), "", ROUND(_xlpm.buy + 3*VALUE(_xlpm.atr), 2)))</f>
        <v>4.53</v>
      </c>
      <c r="BA7420" s="5">
        <f t="shared" si="575"/>
        <v>3.24</v>
      </c>
      <c r="BC7420">
        <f t="shared" si="576"/>
        <v>2</v>
      </c>
      <c r="BD7420" t="str">
        <f t="shared" si="579"/>
        <v>B</v>
      </c>
    </row>
    <row r="7421" spans="1:56" x14ac:dyDescent="0.25">
      <c r="A7421" t="str">
        <v>PHDG</v>
      </c>
      <c r="B7421" t="str">
        <v>36.63</v>
      </c>
      <c r="C7421" t="str">
        <v>36.63</v>
      </c>
      <c r="D7421" t="str">
        <v>36.63</v>
      </c>
      <c r="E7421" t="str">
        <v>36.63</v>
      </c>
      <c r="F7421" t="str">
        <v>36.63</v>
      </c>
      <c r="G7421" t="str">
        <v>36.43</v>
      </c>
      <c r="H7421" t="str">
        <v>36.16</v>
      </c>
      <c r="I7421" t="str">
        <v>35.64</v>
      </c>
      <c r="J7421" t="str">
        <v>36.33</v>
      </c>
      <c r="K7421" t="str">
        <v>36.18</v>
      </c>
      <c r="L7421" t="str">
        <v>35.72</v>
      </c>
      <c r="M7421" t="str">
        <v>40.22</v>
      </c>
      <c r="N7421" t="str">
        <v>63.93</v>
      </c>
      <c r="O7421" t="str">
        <v>0.22</v>
      </c>
      <c r="P7421" t="str">
        <v>0.25</v>
      </c>
      <c r="Q7421" t="str">
        <v>0.24</v>
      </c>
      <c r="R7421" t="str">
        <v>9.18</v>
      </c>
      <c r="S7421" t="str">
        <v>Golden</v>
      </c>
      <c r="T7421" t="str">
        <v>Golden</v>
      </c>
      <c r="U7421" t="str">
        <v>4530.0</v>
      </c>
      <c r="V7421" t="str">
        <v>5.316161616161616e+17</v>
      </c>
      <c r="W7421" t="str">
        <v>0.0</v>
      </c>
      <c r="X7421" t="str">
        <v>165933.9</v>
      </c>
      <c r="Y7421" t="str">
        <v/>
      </c>
      <c r="Z7421" t="str">
        <v/>
      </c>
      <c r="AA7421" t="str">
        <v/>
      </c>
      <c r="AB7421" t="str">
        <v/>
      </c>
      <c r="AC7421" t="str">
        <v/>
      </c>
      <c r="AD7421" t="str">
        <v>27.11262</v>
      </c>
      <c r="AE7421" t="str">
        <v/>
      </c>
      <c r="AF7421" t="str">
        <v/>
      </c>
      <c r="AG7421" t="str">
        <f>IFERROR(_xlfn.XLOOKUP(A7421, dash[Ticker], dash[Relative Volume]),"")</f>
        <v>0.0</v>
      </c>
      <c r="AH7421" s="3" t="str" cm="1">
        <f t="array" ref="AH7421">IFERROR(_xlfn.XLOOKUP(TRIM(UPPER(A7421)), UPPER(dash[Ticker]), dash[Dollar Volume]),"")</f>
        <v>165933.9</v>
      </c>
      <c r="AI7421">
        <v>35.630000000000003</v>
      </c>
      <c r="AJ7421" t="str">
        <f t="shared" si="577"/>
        <v>Yes</v>
      </c>
      <c r="AK7421" t="str">
        <f t="shared" si="578"/>
        <v>No</v>
      </c>
      <c r="AL7421" t="str">
        <f>IF(_xlfn.XLOOKUP(A7421,dash[Ticker],dash[RSI 9]) &gt; _xlfn.XLOOKUP(A7421,dash[Ticker],dash[RSI 14]),"Yes","No")</f>
        <v>No</v>
      </c>
      <c r="AM7421" t="str">
        <f>IF(_xlfn.XLOOKUP(A7421,dash[Ticker],dash[MACD]) &gt; _xlfn.XLOOKUP(A7421,dash[Ticker],dash[MACD Signal]),"Yes","No")</f>
        <v>No</v>
      </c>
      <c r="AN7421" t="str">
        <f>IF(_xlfn.XLOOKUP(A7421,dash[Ticker],dash[EMA 9]) &gt; _xlfn.XLOOKUP(A7421,dash[Ticker],dash[EMA 20]), "Yes","No")</f>
        <v>Yes</v>
      </c>
      <c r="AO7421" t="str">
        <f>IF(_xlfn.XLOOKUP(A7421,dash[Ticker],dash[EMA 20]) &gt; _xlfn.XLOOKUP(A7421,dash[Ticker],dash[EMA 50]),"Yes","No")</f>
        <v>Yes</v>
      </c>
      <c r="AP7421" t="str">
        <f>IF(_xlfn.XLOOKUP(A7421,dash[Ticker],dash[Cross 9/20])="Golden","Yes","No")</f>
        <v>Yes</v>
      </c>
      <c r="AQ7421" t="str">
        <f>IF(_xlfn.XLOOKUP(A7421,dash[Ticker],dash[Cross 20/50])="Golden","Yes","No")</f>
        <v>Yes</v>
      </c>
      <c r="AR7421" t="str">
        <f>IF(AND(_xlfn.XLOOKUP(A7421,dash[Ticker],dash[RSI 14])&gt;=40, _xlfn.XLOOKUP(A7421,dash[Ticker],dash[RSI 14])&lt;=60),"Yes","No")</f>
        <v>No</v>
      </c>
      <c r="AS7421" t="str">
        <f>IF(_xlfn.XLOOKUP(A7421,dash[Ticker],dash[Float])&lt;=50000000,"Yes","No")</f>
        <v>No</v>
      </c>
      <c r="AT7421" t="str">
        <f>IF(_xlfn.XLOOKUP(A7421,dash[Ticker],dash[Market Cap])&lt;=2000000000,"Yes","No")</f>
        <v>No</v>
      </c>
      <c r="AU7421" t="str">
        <f>_xlfn.LET(
  _xlpm.b, IFERROR(_xlfn.XLOOKUP(A7421,dash[Ticker],#REF!),""),
  IF(OR(_xlpm.b="",AND(_xlpm.b&gt;=0.8,_xlpm.b&lt;=3)),"Yes","No")
)</f>
        <v>Yes</v>
      </c>
      <c r="AV7421" t="str">
        <f>_xlfn.LET(_xlpm.t,A74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1" s="3">
        <f>_xlfn.LET(_xlpm.t,A7421,_xlpm.lo,_xlfn.XLOOKUP(_xlpm.t,dash[Ticker],dash[Low],""),_xlpm.atr,_xlfn.XLOOKUP(_xlpm.t,dash[Ticker],dash[ATR],""),_xlpm.drop,MAX(0.05,0.1*VALUE(_xlpm.atr)),IF(OR(_xlpm.lo="",_xlpm.atr=""),"",_xlpm.lo-_xlpm.drop))</f>
        <v>36.580000000000005</v>
      </c>
      <c r="AX7421" s="3">
        <f>_xlfn.LET(_xlpm.t,A7421,_xlpm.buy,AW7421,_xlpm.ATR,_xlfn.XLOOKUP(_xlpm.t,dash[Ticker],dash[ATR],""),IF(OR(_xlpm.buy="",_xlpm.ATR=""),"",ROUND(_xlpm.buy-VALUE(_xlpm.ATR),2)))</f>
        <v>36.340000000000003</v>
      </c>
      <c r="AY7421" s="3">
        <f>_xlfn.LET(_xlpm.t, A7421,_xlpm.buy, AW7421, _xlpm.atr, _xlfn.XLOOKUP(_xlpm.t, dash[Ticker], dash[ATR], ""), IF(OR(_xlpm.buy="", _xlpm.atr=""), "", ROUND(_xlpm.buy + 2*VALUE(_xlpm.atr), 2)))</f>
        <v>37.06</v>
      </c>
      <c r="AZ7421" s="3">
        <f>_xlfn.LET(_xlpm.t, A7421, _xlpm.buy, AW7421, _xlpm.atr, _xlfn.XLOOKUP(_xlpm.t, dash[Ticker], dash[ATR], ""),IF(OR(_xlpm.buy="", _xlpm.atr=""), "", ROUND(_xlpm.buy + 3*VALUE(_xlpm.atr), 2)))</f>
        <v>37.299999999999997</v>
      </c>
      <c r="BA7421" s="5">
        <f t="shared" si="575"/>
        <v>0.28999999999999998</v>
      </c>
      <c r="BC7421">
        <f t="shared" si="576"/>
        <v>2</v>
      </c>
      <c r="BD7421" t="str">
        <f t="shared" si="579"/>
        <v>C</v>
      </c>
    </row>
    <row r="7422" spans="1:56" x14ac:dyDescent="0.25">
      <c r="A7422" t="str">
        <v>OPAL</v>
      </c>
      <c r="B7422" t="str">
        <v>2.36</v>
      </c>
      <c r="C7422" t="str">
        <v>2.46</v>
      </c>
      <c r="D7422" t="str">
        <v>2.36</v>
      </c>
      <c r="E7422" t="str">
        <v>2.38</v>
      </c>
      <c r="F7422" t="str">
        <v>2.36</v>
      </c>
      <c r="G7422" t="str">
        <v>2.31</v>
      </c>
      <c r="H7422" t="str">
        <v>2.32</v>
      </c>
      <c r="I7422" t="str">
        <v>2.52</v>
      </c>
      <c r="J7422" t="str">
        <v>2.31</v>
      </c>
      <c r="K7422" t="str">
        <v>2.35</v>
      </c>
      <c r="L7422" t="str">
        <v>2.51</v>
      </c>
      <c r="M7422" t="str">
        <v>46.43</v>
      </c>
      <c r="N7422" t="str">
        <v>52.38</v>
      </c>
      <c r="O7422" t="str">
        <v>-0.06</v>
      </c>
      <c r="P7422" t="str">
        <v>-0.08</v>
      </c>
      <c r="Q7422" t="str">
        <v>0.13</v>
      </c>
      <c r="R7422" t="str">
        <v>42.18</v>
      </c>
      <c r="S7422" t="str">
        <v>Death</v>
      </c>
      <c r="T7422" t="str">
        <v>Death</v>
      </c>
      <c r="U7422" t="str">
        <v>114980.0</v>
      </c>
      <c r="V7422" t="str">
        <v>1.172161616161616e+17</v>
      </c>
      <c r="W7422" t="str">
        <v>0.0</v>
      </c>
      <c r="X7422" t="str">
        <v>271352.8</v>
      </c>
      <c r="Y7422" t="str">
        <v>289962000.0</v>
      </c>
      <c r="Z7422" t="str">
        <v>419997376.0</v>
      </c>
      <c r="AA7422" t="str">
        <v>168006750.0</v>
      </c>
      <c r="AB7422" t="str">
        <v>6.94</v>
      </c>
      <c r="AC7422" t="str">
        <v>5.747942833888579</v>
      </c>
      <c r="AD7422" t="str">
        <v>40.37</v>
      </c>
      <c r="AE7422" t="str">
        <v>1.084</v>
      </c>
      <c r="AF7422" t="str">
        <v/>
      </c>
      <c r="AG7422" t="str">
        <f>IFERROR(_xlfn.XLOOKUP(A7422, dash[Ticker], dash[Relative Volume]),"")</f>
        <v>0.0</v>
      </c>
      <c r="AH7422" s="3" t="str" cm="1">
        <f t="array" ref="AH7422">IFERROR(_xlfn.XLOOKUP(TRIM(UPPER(A7422)), UPPER(dash[Ticker]), dash[Dollar Volume]),"")</f>
        <v>271352.8</v>
      </c>
      <c r="AI7422">
        <v>1.3599999999999999</v>
      </c>
      <c r="AJ7422" t="str">
        <f t="shared" si="577"/>
        <v>Yes</v>
      </c>
      <c r="AK7422" t="str">
        <f t="shared" si="578"/>
        <v>No</v>
      </c>
      <c r="AL7422" t="str">
        <f>IF(_xlfn.XLOOKUP(A7422,dash[Ticker],dash[RSI 9]) &gt; _xlfn.XLOOKUP(A7422,dash[Ticker],dash[RSI 14]),"Yes","No")</f>
        <v>No</v>
      </c>
      <c r="AM7422" t="str">
        <f>IF(_xlfn.XLOOKUP(A7422,dash[Ticker],dash[MACD]) &gt; _xlfn.XLOOKUP(A7422,dash[Ticker],dash[MACD Signal]),"Yes","No")</f>
        <v>No</v>
      </c>
      <c r="AN7422" t="str">
        <f>IF(_xlfn.XLOOKUP(A7422,dash[Ticker],dash[EMA 9]) &gt; _xlfn.XLOOKUP(A7422,dash[Ticker],dash[EMA 20]), "Yes","No")</f>
        <v>No</v>
      </c>
      <c r="AO7422" t="str">
        <f>IF(_xlfn.XLOOKUP(A7422,dash[Ticker],dash[EMA 20]) &gt; _xlfn.XLOOKUP(A7422,dash[Ticker],dash[EMA 50]),"Yes","No")</f>
        <v>No</v>
      </c>
      <c r="AP7422" t="str">
        <f>IF(_xlfn.XLOOKUP(A7422,dash[Ticker],dash[Cross 9/20])="Golden","Yes","No")</f>
        <v>No</v>
      </c>
      <c r="AQ7422" t="str">
        <f>IF(_xlfn.XLOOKUP(A7422,dash[Ticker],dash[Cross 20/50])="Golden","Yes","No")</f>
        <v>No</v>
      </c>
      <c r="AR7422" t="str">
        <f>IF(AND(_xlfn.XLOOKUP(A7422,dash[Ticker],dash[RSI 14])&gt;=40, _xlfn.XLOOKUP(A7422,dash[Ticker],dash[RSI 14])&lt;=60),"Yes","No")</f>
        <v>No</v>
      </c>
      <c r="AS7422" t="str">
        <f>IF(_xlfn.XLOOKUP(A7422,dash[Ticker],dash[Float])&lt;=50000000,"Yes","No")</f>
        <v>No</v>
      </c>
      <c r="AT7422" t="str">
        <f>IF(_xlfn.XLOOKUP(A7422,dash[Ticker],dash[Market Cap])&lt;=2000000000,"Yes","No")</f>
        <v>No</v>
      </c>
      <c r="AU7422" t="str">
        <f>_xlfn.LET(
  _xlpm.b, IFERROR(_xlfn.XLOOKUP(A7422,dash[Ticker],#REF!),""),
  IF(OR(_xlpm.b="",AND(_xlpm.b&gt;=0.8,_xlpm.b&lt;=3)),"Yes","No")
)</f>
        <v>Yes</v>
      </c>
      <c r="AV7422" t="str">
        <f>_xlfn.LET(_xlpm.t,A7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2" s="3">
        <f>_xlfn.LET(_xlpm.t,A7422,_xlpm.lo,_xlfn.XLOOKUP(_xlpm.t,dash[Ticker],dash[Low],""),_xlpm.atr,_xlfn.XLOOKUP(_xlpm.t,dash[Ticker],dash[ATR],""),_xlpm.drop,MAX(0.05,0.1*VALUE(_xlpm.atr)),IF(OR(_xlpm.lo="",_xlpm.atr=""),"",_xlpm.lo-_xlpm.drop))</f>
        <v>2.31</v>
      </c>
      <c r="AX7422" s="3">
        <f>_xlfn.LET(_xlpm.t,A7422,_xlpm.buy,AW7422,_xlpm.ATR,_xlfn.XLOOKUP(_xlpm.t,dash[Ticker],dash[ATR],""),IF(OR(_xlpm.buy="",_xlpm.ATR=""),"",ROUND(_xlpm.buy-VALUE(_xlpm.ATR),2)))</f>
        <v>2.1800000000000002</v>
      </c>
      <c r="AY7422" s="3">
        <f>_xlfn.LET(_xlpm.t, A7422,_xlpm.buy, AW7422, _xlpm.atr, _xlfn.XLOOKUP(_xlpm.t, dash[Ticker], dash[ATR], ""), IF(OR(_xlpm.buy="", _xlpm.atr=""), "", ROUND(_xlpm.buy + 2*VALUE(_xlpm.atr), 2)))</f>
        <v>2.57</v>
      </c>
      <c r="AZ7422" s="3">
        <f>_xlfn.LET(_xlpm.t, A7422, _xlpm.buy, AW7422, _xlpm.atr, _xlfn.XLOOKUP(_xlpm.t, dash[Ticker], dash[ATR], ""),IF(OR(_xlpm.buy="", _xlpm.atr=""), "", ROUND(_xlpm.buy + 3*VALUE(_xlpm.atr), 2)))</f>
        <v>2.7</v>
      </c>
      <c r="BA7422" s="5">
        <f t="shared" si="575"/>
        <v>4.54</v>
      </c>
      <c r="BC7422">
        <f t="shared" si="576"/>
        <v>2</v>
      </c>
      <c r="BD7422" t="str">
        <f t="shared" si="579"/>
        <v>E</v>
      </c>
    </row>
    <row r="7423" spans="1:56" x14ac:dyDescent="0.25">
      <c r="A7423" t="str">
        <v>PHEQ</v>
      </c>
      <c r="B7423" t="str">
        <v>31.52</v>
      </c>
      <c r="C7423" t="str">
        <v>31.52</v>
      </c>
      <c r="D7423" t="str">
        <v>31.52</v>
      </c>
      <c r="E7423" t="str">
        <v>31.52</v>
      </c>
      <c r="F7423" t="str">
        <v>31.52</v>
      </c>
      <c r="G7423" t="str">
        <v>31.41</v>
      </c>
      <c r="H7423" t="str">
        <v>31.27</v>
      </c>
      <c r="I7423" t="str">
        <v>30.9</v>
      </c>
      <c r="J7423" t="str">
        <v>31.38</v>
      </c>
      <c r="K7423" t="str">
        <v>31.27</v>
      </c>
      <c r="L7423" t="str">
        <v>30.95</v>
      </c>
      <c r="M7423" t="str">
        <v>58.93</v>
      </c>
      <c r="N7423" t="str">
        <v>68.97</v>
      </c>
      <c r="O7423" t="str">
        <v>0.15</v>
      </c>
      <c r="P7423" t="str">
        <v>0.16</v>
      </c>
      <c r="Q7423" t="str">
        <v>0.14</v>
      </c>
      <c r="R7423" t="str">
        <v>6.44</v>
      </c>
      <c r="S7423" t="str">
        <v>Golden</v>
      </c>
      <c r="T7423" t="str">
        <v>Golden</v>
      </c>
      <c r="U7423" t="str">
        <v>1160.0</v>
      </c>
      <c r="V7423" t="str">
        <v>8.851616161616161e+17</v>
      </c>
      <c r="W7423" t="str">
        <v>0.0</v>
      </c>
      <c r="X7423" t="str">
        <v>36563.2</v>
      </c>
      <c r="Y7423" t="str">
        <v/>
      </c>
      <c r="Z7423" t="str">
        <v/>
      </c>
      <c r="AA7423" t="str">
        <v/>
      </c>
      <c r="AB7423" t="str">
        <v/>
      </c>
      <c r="AC7423" t="str">
        <v/>
      </c>
      <c r="AD7423" t="str">
        <v>27.272078</v>
      </c>
      <c r="AE7423" t="str">
        <v/>
      </c>
      <c r="AF7423" t="str">
        <v/>
      </c>
      <c r="AG7423" t="str">
        <f>IFERROR(_xlfn.XLOOKUP(A7423, dash[Ticker], dash[Relative Volume]),"")</f>
        <v>0.0</v>
      </c>
      <c r="AH7423" s="3" t="str" cm="1">
        <f t="array" ref="AH7423">IFERROR(_xlfn.XLOOKUP(TRIM(UPPER(A7423)), UPPER(dash[Ticker]), dash[Dollar Volume]),"")</f>
        <v>36563.2</v>
      </c>
      <c r="AI7423">
        <v>30.52</v>
      </c>
      <c r="AJ7423" t="str">
        <f t="shared" si="577"/>
        <v>Yes</v>
      </c>
      <c r="AK7423" t="str">
        <f t="shared" si="578"/>
        <v>No</v>
      </c>
      <c r="AL7423" t="str">
        <f>IF(_xlfn.XLOOKUP(A7423,dash[Ticker],dash[RSI 9]) &gt; _xlfn.XLOOKUP(A7423,dash[Ticker],dash[RSI 14]),"Yes","No")</f>
        <v>No</v>
      </c>
      <c r="AM7423" t="str">
        <f>IF(_xlfn.XLOOKUP(A7423,dash[Ticker],dash[MACD]) &gt; _xlfn.XLOOKUP(A7423,dash[Ticker],dash[MACD Signal]),"Yes","No")</f>
        <v>No</v>
      </c>
      <c r="AN7423" t="str">
        <f>IF(_xlfn.XLOOKUP(A7423,dash[Ticker],dash[EMA 9]) &gt; _xlfn.XLOOKUP(A7423,dash[Ticker],dash[EMA 20]), "Yes","No")</f>
        <v>Yes</v>
      </c>
      <c r="AO7423" t="str">
        <f>IF(_xlfn.XLOOKUP(A7423,dash[Ticker],dash[EMA 20]) &gt; _xlfn.XLOOKUP(A7423,dash[Ticker],dash[EMA 50]),"Yes","No")</f>
        <v>Yes</v>
      </c>
      <c r="AP7423" t="str">
        <f>IF(_xlfn.XLOOKUP(A7423,dash[Ticker],dash[Cross 9/20])="Golden","Yes","No")</f>
        <v>Yes</v>
      </c>
      <c r="AQ7423" t="str">
        <f>IF(_xlfn.XLOOKUP(A7423,dash[Ticker],dash[Cross 20/50])="Golden","Yes","No")</f>
        <v>Yes</v>
      </c>
      <c r="AR7423" t="str">
        <f>IF(AND(_xlfn.XLOOKUP(A7423,dash[Ticker],dash[RSI 14])&gt;=40, _xlfn.XLOOKUP(A7423,dash[Ticker],dash[RSI 14])&lt;=60),"Yes","No")</f>
        <v>No</v>
      </c>
      <c r="AS7423" t="str">
        <f>IF(_xlfn.XLOOKUP(A7423,dash[Ticker],dash[Float])&lt;=50000000,"Yes","No")</f>
        <v>No</v>
      </c>
      <c r="AT7423" t="str">
        <f>IF(_xlfn.XLOOKUP(A7423,dash[Ticker],dash[Market Cap])&lt;=2000000000,"Yes","No")</f>
        <v>No</v>
      </c>
      <c r="AU7423" t="str">
        <f>_xlfn.LET(
  _xlpm.b, IFERROR(_xlfn.XLOOKUP(A7423,dash[Ticker],#REF!),""),
  IF(OR(_xlpm.b="",AND(_xlpm.b&gt;=0.8,_xlpm.b&lt;=3)),"Yes","No")
)</f>
        <v>Yes</v>
      </c>
      <c r="AV7423" t="str">
        <f>_xlfn.LET(_xlpm.t,A74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23" s="3">
        <f>_xlfn.LET(_xlpm.t,A7423,_xlpm.lo,_xlfn.XLOOKUP(_xlpm.t,dash[Ticker],dash[Low],""),_xlpm.atr,_xlfn.XLOOKUP(_xlpm.t,dash[Ticker],dash[ATR],""),_xlpm.drop,MAX(0.05,0.1*VALUE(_xlpm.atr)),IF(OR(_xlpm.lo="",_xlpm.atr=""),"",_xlpm.lo-_xlpm.drop))</f>
        <v>31.47</v>
      </c>
      <c r="AX7423" s="3">
        <f>_xlfn.LET(_xlpm.t,A7423,_xlpm.buy,AW7423,_xlpm.ATR,_xlfn.XLOOKUP(_xlpm.t,dash[Ticker],dash[ATR],""),IF(OR(_xlpm.buy="",_xlpm.ATR=""),"",ROUND(_xlpm.buy-VALUE(_xlpm.ATR),2)))</f>
        <v>31.33</v>
      </c>
      <c r="AY7423" s="3">
        <f>_xlfn.LET(_xlpm.t, A7423,_xlpm.buy, AW7423, _xlpm.atr, _xlfn.XLOOKUP(_xlpm.t, dash[Ticker], dash[ATR], ""), IF(OR(_xlpm.buy="", _xlpm.atr=""), "", ROUND(_xlpm.buy + 2*VALUE(_xlpm.atr), 2)))</f>
        <v>31.75</v>
      </c>
      <c r="AZ7423" s="3">
        <f>_xlfn.LET(_xlpm.t, A7423, _xlpm.buy, AW7423, _xlpm.atr, _xlfn.XLOOKUP(_xlpm.t, dash[Ticker], dash[ATR], ""),IF(OR(_xlpm.buy="", _xlpm.atr=""), "", ROUND(_xlpm.buy + 3*VALUE(_xlpm.atr), 2)))</f>
        <v>31.89</v>
      </c>
      <c r="BA7423" s="5">
        <f t="shared" si="575"/>
        <v>0.33</v>
      </c>
      <c r="BC7423">
        <f t="shared" si="576"/>
        <v>2</v>
      </c>
      <c r="BD7423" t="str">
        <f t="shared" si="579"/>
        <v>C</v>
      </c>
    </row>
    <row r="7424" spans="1:56" x14ac:dyDescent="0.25">
      <c r="A7424" t="str">
        <v>OPBK</v>
      </c>
      <c r="B7424" t="str">
        <v>14.22</v>
      </c>
      <c r="C7424" t="str">
        <v>14.33</v>
      </c>
      <c r="D7424" t="str">
        <v>14.22</v>
      </c>
      <c r="E7424" t="str">
        <v>14.26</v>
      </c>
      <c r="F7424" t="str">
        <v>14.22</v>
      </c>
      <c r="G7424" t="str">
        <v>13.86</v>
      </c>
      <c r="H7424" t="str">
        <v>13.29</v>
      </c>
      <c r="I7424" t="str">
        <v>13.09</v>
      </c>
      <c r="J7424" t="str">
        <v>13.78</v>
      </c>
      <c r="K7424" t="str">
        <v>13.52</v>
      </c>
      <c r="L7424" t="str">
        <v>13.1</v>
      </c>
      <c r="M7424" t="str">
        <v>60.66</v>
      </c>
      <c r="N7424" t="str">
        <v>71.84</v>
      </c>
      <c r="O7424" t="str">
        <v>0.27</v>
      </c>
      <c r="P7424" t="str">
        <v>0.19</v>
      </c>
      <c r="Q7424" t="str">
        <v>0.36</v>
      </c>
      <c r="R7424" t="str">
        <v>38.08</v>
      </c>
      <c r="S7424" t="str">
        <v>Golden</v>
      </c>
      <c r="T7424" t="str">
        <v>Golden</v>
      </c>
      <c r="U7424" t="str">
        <v>20130.0</v>
      </c>
      <c r="V7424" t="str">
        <v>5.375161616161616e+17</v>
      </c>
      <c r="W7424" t="str">
        <v>0.0</v>
      </c>
      <c r="X7424" t="str">
        <v>286248.6</v>
      </c>
      <c r="Y7424" t="str">
        <v>148856000.0</v>
      </c>
      <c r="Z7424" t="str">
        <v>209663680.0</v>
      </c>
      <c r="AA7424" t="str">
        <v>115772860.0</v>
      </c>
      <c r="AB7424" t="str">
        <v>3.25</v>
      </c>
      <c r="AC7424" t="str">
        <v>2.602367388617187</v>
      </c>
      <c r="AD7424" t="str">
        <v>9.5168915</v>
      </c>
      <c r="AE7424" t="str">
        <v>0.677</v>
      </c>
      <c r="AF7424" t="str">
        <v/>
      </c>
      <c r="AG7424" t="str">
        <f>IFERROR(_xlfn.XLOOKUP(A7424, dash[Ticker], dash[Relative Volume]),"")</f>
        <v>0.0</v>
      </c>
      <c r="AH7424" s="3" t="str" cm="1">
        <f t="array" ref="AH7424">IFERROR(_xlfn.XLOOKUP(TRIM(UPPER(A7424)), UPPER(dash[Ticker]), dash[Dollar Volume]),"")</f>
        <v>286248.6</v>
      </c>
      <c r="AI7424">
        <v>13.22</v>
      </c>
      <c r="AJ7424" t="str">
        <f t="shared" si="577"/>
        <v>Yes</v>
      </c>
      <c r="AK7424" t="str">
        <f t="shared" si="578"/>
        <v>No</v>
      </c>
      <c r="AL7424" t="str">
        <f>IF(_xlfn.XLOOKUP(A7424,dash[Ticker],dash[RSI 9]) &gt; _xlfn.XLOOKUP(A7424,dash[Ticker],dash[RSI 14]),"Yes","No")</f>
        <v>No</v>
      </c>
      <c r="AM7424" t="str">
        <f>IF(_xlfn.XLOOKUP(A7424,dash[Ticker],dash[MACD]) &gt; _xlfn.XLOOKUP(A7424,dash[Ticker],dash[MACD Signal]),"Yes","No")</f>
        <v>Yes</v>
      </c>
      <c r="AN7424" t="str">
        <f>IF(_xlfn.XLOOKUP(A7424,dash[Ticker],dash[EMA 9]) &gt; _xlfn.XLOOKUP(A7424,dash[Ticker],dash[EMA 20]), "Yes","No")</f>
        <v>Yes</v>
      </c>
      <c r="AO7424" t="str">
        <f>IF(_xlfn.XLOOKUP(A7424,dash[Ticker],dash[EMA 20]) &gt; _xlfn.XLOOKUP(A7424,dash[Ticker],dash[EMA 50]),"Yes","No")</f>
        <v>Yes</v>
      </c>
      <c r="AP7424" t="str">
        <f>IF(_xlfn.XLOOKUP(A7424,dash[Ticker],dash[Cross 9/20])="Golden","Yes","No")</f>
        <v>Yes</v>
      </c>
      <c r="AQ7424" t="str">
        <f>IF(_xlfn.XLOOKUP(A7424,dash[Ticker],dash[Cross 20/50])="Golden","Yes","No")</f>
        <v>Yes</v>
      </c>
      <c r="AR7424" t="str">
        <f>IF(AND(_xlfn.XLOOKUP(A7424,dash[Ticker],dash[RSI 14])&gt;=40, _xlfn.XLOOKUP(A7424,dash[Ticker],dash[RSI 14])&lt;=60),"Yes","No")</f>
        <v>No</v>
      </c>
      <c r="AS7424" t="str">
        <f>IF(_xlfn.XLOOKUP(A7424,dash[Ticker],dash[Float])&lt;=50000000,"Yes","No")</f>
        <v>No</v>
      </c>
      <c r="AT7424" t="str">
        <f>IF(_xlfn.XLOOKUP(A7424,dash[Ticker],dash[Market Cap])&lt;=2000000000,"Yes","No")</f>
        <v>No</v>
      </c>
      <c r="AU7424" t="str">
        <f>_xlfn.LET(
  _xlpm.b, IFERROR(_xlfn.XLOOKUP(A7424,dash[Ticker],#REF!),""),
  IF(OR(_xlpm.b="",AND(_xlpm.b&gt;=0.8,_xlpm.b&lt;=3)),"Yes","No")
)</f>
        <v>Yes</v>
      </c>
      <c r="AV7424" t="str">
        <f>_xlfn.LET(_xlpm.t,A7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4" s="3">
        <f>_xlfn.LET(_xlpm.t,A7424,_xlpm.lo,_xlfn.XLOOKUP(_xlpm.t,dash[Ticker],dash[Low],""),_xlpm.atr,_xlfn.XLOOKUP(_xlpm.t,dash[Ticker],dash[ATR],""),_xlpm.drop,MAX(0.05,0.1*VALUE(_xlpm.atr)),IF(OR(_xlpm.lo="",_xlpm.atr=""),"",_xlpm.lo-_xlpm.drop))</f>
        <v>14.17</v>
      </c>
      <c r="AX7424" s="3">
        <f>_xlfn.LET(_xlpm.t,A7424,_xlpm.buy,AW7424,_xlpm.ATR,_xlfn.XLOOKUP(_xlpm.t,dash[Ticker],dash[ATR],""),IF(OR(_xlpm.buy="",_xlpm.ATR=""),"",ROUND(_xlpm.buy-VALUE(_xlpm.ATR),2)))</f>
        <v>13.81</v>
      </c>
      <c r="AY7424" s="3">
        <f>_xlfn.LET(_xlpm.t, A7424,_xlpm.buy, AW7424, _xlpm.atr, _xlfn.XLOOKUP(_xlpm.t, dash[Ticker], dash[ATR], ""), IF(OR(_xlpm.buy="", _xlpm.atr=""), "", ROUND(_xlpm.buy + 2*VALUE(_xlpm.atr), 2)))</f>
        <v>14.89</v>
      </c>
      <c r="AZ7424" s="3">
        <f>_xlfn.LET(_xlpm.t, A7424, _xlpm.buy, AW7424, _xlpm.atr, _xlfn.XLOOKUP(_xlpm.t, dash[Ticker], dash[ATR], ""),IF(OR(_xlpm.buy="", _xlpm.atr=""), "", ROUND(_xlpm.buy + 3*VALUE(_xlpm.atr), 2)))</f>
        <v>15.25</v>
      </c>
      <c r="BA7424" s="5">
        <f t="shared" si="575"/>
        <v>0.74</v>
      </c>
      <c r="BC7424">
        <f t="shared" si="576"/>
        <v>2</v>
      </c>
      <c r="BD7424" t="str">
        <f t="shared" si="579"/>
        <v>B</v>
      </c>
    </row>
    <row r="7425" spans="1:56" x14ac:dyDescent="0.25">
      <c r="A7425" t="str">
        <v>PHG</v>
      </c>
      <c r="B7425" t="str">
        <v>27.8</v>
      </c>
      <c r="C7425" t="str">
        <v>27.93</v>
      </c>
      <c r="D7425" t="str">
        <v>27.76</v>
      </c>
      <c r="E7425" t="str">
        <v>27.87</v>
      </c>
      <c r="F7425" t="str">
        <v>27.8</v>
      </c>
      <c r="G7425" t="str">
        <v>27.57</v>
      </c>
      <c r="H7425" t="str">
        <v>27.1</v>
      </c>
      <c r="I7425" t="str">
        <v>25.3</v>
      </c>
      <c r="J7425" t="str">
        <v>27.53</v>
      </c>
      <c r="K7425" t="str">
        <v>26.98</v>
      </c>
      <c r="L7425" t="str">
        <v>25.72</v>
      </c>
      <c r="M7425" t="str">
        <v>60.55</v>
      </c>
      <c r="N7425" t="str">
        <v>64.75</v>
      </c>
      <c r="O7425" t="str">
        <v>0.71</v>
      </c>
      <c r="P7425" t="str">
        <v>0.72</v>
      </c>
      <c r="Q7425" t="str">
        <v>0.4</v>
      </c>
      <c r="R7425" t="str">
        <v>42.45</v>
      </c>
      <c r="S7425" t="str">
        <v>Golden</v>
      </c>
      <c r="T7425" t="str">
        <v>Golden</v>
      </c>
      <c r="U7425" t="str">
        <v>211470.0</v>
      </c>
      <c r="V7425" t="str">
        <v>9.04551616161616e+16</v>
      </c>
      <c r="W7425" t="str">
        <v>0.0</v>
      </c>
      <c r="X7425" t="str">
        <v>5878866.0</v>
      </c>
      <c r="Y7425" t="str">
        <v>9505740160.0</v>
      </c>
      <c r="Z7425" t="str">
        <v>26853179392.0</v>
      </c>
      <c r="AA7425" t="str">
        <v>7674463060.0</v>
      </c>
      <c r="AB7425" t="str">
        <v/>
      </c>
      <c r="AC7425" t="str">
        <v>0.2601678520949598</v>
      </c>
      <c r="AD7425" t="str">
        <v>146.8158</v>
      </c>
      <c r="AE7425" t="str">
        <v>0.79</v>
      </c>
      <c r="AF7425" t="str">
        <v/>
      </c>
      <c r="AG7425" t="str">
        <f>IFERROR(_xlfn.XLOOKUP(A7425, dash[Ticker], dash[Relative Volume]),"")</f>
        <v>0.0</v>
      </c>
      <c r="AH7425" s="3" t="str" cm="1">
        <f t="array" ref="AH7425">IFERROR(_xlfn.XLOOKUP(TRIM(UPPER(A7425)), UPPER(dash[Ticker]), dash[Dollar Volume]),"")</f>
        <v>5878866.0</v>
      </c>
      <c r="AI7425">
        <v>26.8</v>
      </c>
      <c r="AJ7425" t="str">
        <f t="shared" si="577"/>
        <v>Yes</v>
      </c>
      <c r="AK7425" t="str">
        <f t="shared" si="578"/>
        <v>No</v>
      </c>
      <c r="AL7425" t="str">
        <f>IF(_xlfn.XLOOKUP(A7425,dash[Ticker],dash[RSI 9]) &gt; _xlfn.XLOOKUP(A7425,dash[Ticker],dash[RSI 14]),"Yes","No")</f>
        <v>No</v>
      </c>
      <c r="AM7425" t="str">
        <f>IF(_xlfn.XLOOKUP(A7425,dash[Ticker],dash[MACD]) &gt; _xlfn.XLOOKUP(A7425,dash[Ticker],dash[MACD Signal]),"Yes","No")</f>
        <v>No</v>
      </c>
      <c r="AN7425" t="str">
        <f>IF(_xlfn.XLOOKUP(A7425,dash[Ticker],dash[EMA 9]) &gt; _xlfn.XLOOKUP(A7425,dash[Ticker],dash[EMA 20]), "Yes","No")</f>
        <v>Yes</v>
      </c>
      <c r="AO7425" t="str">
        <f>IF(_xlfn.XLOOKUP(A7425,dash[Ticker],dash[EMA 20]) &gt; _xlfn.XLOOKUP(A7425,dash[Ticker],dash[EMA 50]),"Yes","No")</f>
        <v>Yes</v>
      </c>
      <c r="AP7425" t="str">
        <f>IF(_xlfn.XLOOKUP(A7425,dash[Ticker],dash[Cross 9/20])="Golden","Yes","No")</f>
        <v>Yes</v>
      </c>
      <c r="AQ7425" t="str">
        <f>IF(_xlfn.XLOOKUP(A7425,dash[Ticker],dash[Cross 20/50])="Golden","Yes","No")</f>
        <v>Yes</v>
      </c>
      <c r="AR7425" t="str">
        <f>IF(AND(_xlfn.XLOOKUP(A7425,dash[Ticker],dash[RSI 14])&gt;=40, _xlfn.XLOOKUP(A7425,dash[Ticker],dash[RSI 14])&lt;=60),"Yes","No")</f>
        <v>No</v>
      </c>
      <c r="AS7425" t="str">
        <f>IF(_xlfn.XLOOKUP(A7425,dash[Ticker],dash[Float])&lt;=50000000,"Yes","No")</f>
        <v>No</v>
      </c>
      <c r="AT7425" t="str">
        <f>IF(_xlfn.XLOOKUP(A7425,dash[Ticker],dash[Market Cap])&lt;=2000000000,"Yes","No")</f>
        <v>No</v>
      </c>
      <c r="AU7425" t="str">
        <f>_xlfn.LET(
  _xlpm.b, IFERROR(_xlfn.XLOOKUP(A7425,dash[Ticker],#REF!),""),
  IF(OR(_xlpm.b="",AND(_xlpm.b&gt;=0.8,_xlpm.b&lt;=3)),"Yes","No")
)</f>
        <v>Yes</v>
      </c>
      <c r="AV7425" t="str">
        <f>_xlfn.LET(_xlpm.t,A7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5" s="3">
        <f>_xlfn.LET(_xlpm.t,A7425,_xlpm.lo,_xlfn.XLOOKUP(_xlpm.t,dash[Ticker],dash[Low],""),_xlpm.atr,_xlfn.XLOOKUP(_xlpm.t,dash[Ticker],dash[ATR],""),_xlpm.drop,MAX(0.05,0.1*VALUE(_xlpm.atr)),IF(OR(_xlpm.lo="",_xlpm.atr=""),"",_xlpm.lo-_xlpm.drop))</f>
        <v>27.71</v>
      </c>
      <c r="AX7425" s="3">
        <f>_xlfn.LET(_xlpm.t,A7425,_xlpm.buy,AW7425,_xlpm.ATR,_xlfn.XLOOKUP(_xlpm.t,dash[Ticker],dash[ATR],""),IF(OR(_xlpm.buy="",_xlpm.ATR=""),"",ROUND(_xlpm.buy-VALUE(_xlpm.ATR),2)))</f>
        <v>27.31</v>
      </c>
      <c r="AY7425" s="3">
        <f>_xlfn.LET(_xlpm.t, A7425,_xlpm.buy, AW7425, _xlpm.atr, _xlfn.XLOOKUP(_xlpm.t, dash[Ticker], dash[ATR], ""), IF(OR(_xlpm.buy="", _xlpm.atr=""), "", ROUND(_xlpm.buy + 2*VALUE(_xlpm.atr), 2)))</f>
        <v>28.51</v>
      </c>
      <c r="AZ7425" s="3">
        <f>_xlfn.LET(_xlpm.t, A7425, _xlpm.buy, AW7425, _xlpm.atr, _xlfn.XLOOKUP(_xlpm.t, dash[Ticker], dash[ATR], ""),IF(OR(_xlpm.buy="", _xlpm.atr=""), "", ROUND(_xlpm.buy + 3*VALUE(_xlpm.atr), 2)))</f>
        <v>28.91</v>
      </c>
      <c r="BA7425" s="5">
        <f t="shared" si="575"/>
        <v>0.38</v>
      </c>
      <c r="BC7425">
        <f t="shared" si="576"/>
        <v>2</v>
      </c>
      <c r="BD7425" t="str">
        <f t="shared" si="579"/>
        <v>C</v>
      </c>
    </row>
    <row r="7426" spans="1:56" x14ac:dyDescent="0.25">
      <c r="A7426" t="str">
        <v>OPCH</v>
      </c>
      <c r="B7426" t="str">
        <v>27.91</v>
      </c>
      <c r="C7426" t="str">
        <v>28.38</v>
      </c>
      <c r="D7426" t="str">
        <v>27.88</v>
      </c>
      <c r="E7426" t="str">
        <v>28.38</v>
      </c>
      <c r="F7426" t="str">
        <v>27.91</v>
      </c>
      <c r="G7426" t="str">
        <v>28.21</v>
      </c>
      <c r="H7426" t="str">
        <v>28.45</v>
      </c>
      <c r="I7426" t="str">
        <v>29.91</v>
      </c>
      <c r="J7426" t="str">
        <v>28.2</v>
      </c>
      <c r="K7426" t="str">
        <v>28.54</v>
      </c>
      <c r="L7426" t="str">
        <v>29.5</v>
      </c>
      <c r="M7426" t="str">
        <v>44.34</v>
      </c>
      <c r="N7426" t="str">
        <v>49.65</v>
      </c>
      <c r="O7426" t="str">
        <v>-0.5</v>
      </c>
      <c r="P7426" t="str">
        <v>-0.58</v>
      </c>
      <c r="Q7426" t="str">
        <v>0.88</v>
      </c>
      <c r="R7426" t="str">
        <v>34.36</v>
      </c>
      <c r="S7426" t="str">
        <v>Death</v>
      </c>
      <c r="T7426" t="str">
        <v>Death</v>
      </c>
      <c r="U7426" t="str">
        <v>751470.0</v>
      </c>
      <c r="V7426" t="str">
        <v>1.424351616161616e+17</v>
      </c>
      <c r="W7426" t="str">
        <v>0.0</v>
      </c>
      <c r="X7426" t="str">
        <v>20973527.7</v>
      </c>
      <c r="Y7426" t="str">
        <v>1622950080.0</v>
      </c>
      <c r="Z7426" t="str">
        <v>4566981632.0</v>
      </c>
      <c r="AA7426" t="str">
        <v>1528592240.0</v>
      </c>
      <c r="AB7426" t="str">
        <v>4.78</v>
      </c>
      <c r="AC7426" t="str">
        <v>3.0472280453629232</v>
      </c>
      <c r="AD7426" t="str">
        <v>22.333334</v>
      </c>
      <c r="AE7426" t="str">
        <v>0.791</v>
      </c>
      <c r="AF7426" t="str">
        <v/>
      </c>
      <c r="AG7426" t="str">
        <f>IFERROR(_xlfn.XLOOKUP(A7426, dash[Ticker], dash[Relative Volume]),"")</f>
        <v>0.0</v>
      </c>
      <c r="AH7426" s="3" t="str" cm="1">
        <f t="array" ref="AH7426">IFERROR(_xlfn.XLOOKUP(TRIM(UPPER(A7426)), UPPER(dash[Ticker]), dash[Dollar Volume]),"")</f>
        <v>20973527.7</v>
      </c>
      <c r="AI7426">
        <v>26.91</v>
      </c>
      <c r="AJ7426" t="str">
        <f t="shared" si="577"/>
        <v>Yes</v>
      </c>
      <c r="AK7426" t="str">
        <f t="shared" si="578"/>
        <v>No</v>
      </c>
      <c r="AL7426" t="str">
        <f>IF(_xlfn.XLOOKUP(A7426,dash[Ticker],dash[RSI 9]) &gt; _xlfn.XLOOKUP(A7426,dash[Ticker],dash[RSI 14]),"Yes","No")</f>
        <v>No</v>
      </c>
      <c r="AM7426" t="str">
        <f>IF(_xlfn.XLOOKUP(A7426,dash[Ticker],dash[MACD]) &gt; _xlfn.XLOOKUP(A7426,dash[Ticker],dash[MACD Signal]),"Yes","No")</f>
        <v>No</v>
      </c>
      <c r="AN7426" t="str">
        <f>IF(_xlfn.XLOOKUP(A7426,dash[Ticker],dash[EMA 9]) &gt; _xlfn.XLOOKUP(A7426,dash[Ticker],dash[EMA 20]), "Yes","No")</f>
        <v>No</v>
      </c>
      <c r="AO7426" t="str">
        <f>IF(_xlfn.XLOOKUP(A7426,dash[Ticker],dash[EMA 20]) &gt; _xlfn.XLOOKUP(A7426,dash[Ticker],dash[EMA 50]),"Yes","No")</f>
        <v>No</v>
      </c>
      <c r="AP7426" t="str">
        <f>IF(_xlfn.XLOOKUP(A7426,dash[Ticker],dash[Cross 9/20])="Golden","Yes","No")</f>
        <v>No</v>
      </c>
      <c r="AQ7426" t="str">
        <f>IF(_xlfn.XLOOKUP(A7426,dash[Ticker],dash[Cross 20/50])="Golden","Yes","No")</f>
        <v>No</v>
      </c>
      <c r="AR7426" t="str">
        <f>IF(AND(_xlfn.XLOOKUP(A7426,dash[Ticker],dash[RSI 14])&gt;=40, _xlfn.XLOOKUP(A7426,dash[Ticker],dash[RSI 14])&lt;=60),"Yes","No")</f>
        <v>No</v>
      </c>
      <c r="AS7426" t="str">
        <f>IF(_xlfn.XLOOKUP(A7426,dash[Ticker],dash[Float])&lt;=50000000,"Yes","No")</f>
        <v>No</v>
      </c>
      <c r="AT7426" t="str">
        <f>IF(_xlfn.XLOOKUP(A7426,dash[Ticker],dash[Market Cap])&lt;=2000000000,"Yes","No")</f>
        <v>No</v>
      </c>
      <c r="AU7426" t="str">
        <f>_xlfn.LET(
  _xlpm.b, IFERROR(_xlfn.XLOOKUP(A7426,dash[Ticker],#REF!),""),
  IF(OR(_xlpm.b="",AND(_xlpm.b&gt;=0.8,_xlpm.b&lt;=3)),"Yes","No")
)</f>
        <v>Yes</v>
      </c>
      <c r="AV7426" t="str">
        <f>_xlfn.LET(_xlpm.t,A7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6" s="3">
        <f>_xlfn.LET(_xlpm.t,A7426,_xlpm.lo,_xlfn.XLOOKUP(_xlpm.t,dash[Ticker],dash[Low],""),_xlpm.atr,_xlfn.XLOOKUP(_xlpm.t,dash[Ticker],dash[ATR],""),_xlpm.drop,MAX(0.05,0.1*VALUE(_xlpm.atr)),IF(OR(_xlpm.lo="",_xlpm.atr=""),"",_xlpm.lo-_xlpm.drop))</f>
        <v>27.791999999999998</v>
      </c>
      <c r="AX7426" s="3">
        <f>_xlfn.LET(_xlpm.t,A7426,_xlpm.buy,AW7426,_xlpm.ATR,_xlfn.XLOOKUP(_xlpm.t,dash[Ticker],dash[ATR],""),IF(OR(_xlpm.buy="",_xlpm.ATR=""),"",ROUND(_xlpm.buy-VALUE(_xlpm.ATR),2)))</f>
        <v>26.91</v>
      </c>
      <c r="AY7426" s="3">
        <f>_xlfn.LET(_xlpm.t, A7426,_xlpm.buy, AW7426, _xlpm.atr, _xlfn.XLOOKUP(_xlpm.t, dash[Ticker], dash[ATR], ""), IF(OR(_xlpm.buy="", _xlpm.atr=""), "", ROUND(_xlpm.buy + 2*VALUE(_xlpm.atr), 2)))</f>
        <v>29.55</v>
      </c>
      <c r="AZ7426" s="3">
        <f>_xlfn.LET(_xlpm.t, A7426, _xlpm.buy, AW7426, _xlpm.atr, _xlfn.XLOOKUP(_xlpm.t, dash[Ticker], dash[ATR], ""),IF(OR(_xlpm.buy="", _xlpm.atr=""), "", ROUND(_xlpm.buy + 3*VALUE(_xlpm.atr), 2)))</f>
        <v>30.43</v>
      </c>
      <c r="BA7426" s="5">
        <f t="shared" ref="BA7426:BA7489" si="580">IFERROR(ROUND($BB$1/AW7426,2),"")</f>
        <v>0.38</v>
      </c>
      <c r="BC7426">
        <f t="shared" ref="BC7426:BC7489" si="581">IF(AND(OR(AJ7426="Yes",AK7426="Yes"),AL7426="Yes",AM7426="Yes",AN7426="Yes",AO7426="Yes",AP7426="Yes",AQ7426="Yes",AV7426="Yes"),3,2)</f>
        <v>2</v>
      </c>
      <c r="BD7426" t="str">
        <f t="shared" si="579"/>
        <v>E</v>
      </c>
    </row>
    <row r="7427" spans="1:56" x14ac:dyDescent="0.25">
      <c r="A7427" t="str">
        <v>PHGE</v>
      </c>
      <c r="B7427" t="str">
        <v>0.55</v>
      </c>
      <c r="C7427" t="str">
        <v>0.57</v>
      </c>
      <c r="D7427" t="str">
        <v>0.55</v>
      </c>
      <c r="E7427" t="str">
        <v>0.57</v>
      </c>
      <c r="F7427" t="str">
        <v>0.55</v>
      </c>
      <c r="G7427" t="str">
        <v>0.53</v>
      </c>
      <c r="H7427" t="str">
        <v>0.5</v>
      </c>
      <c r="I7427" t="str">
        <v>0.46</v>
      </c>
      <c r="J7427" t="str">
        <v>0.54</v>
      </c>
      <c r="K7427" t="str">
        <v>0.51</v>
      </c>
      <c r="L7427" t="str">
        <v>0.47</v>
      </c>
      <c r="M7427" t="str">
        <v>48.0</v>
      </c>
      <c r="N7427" t="str">
        <v>57.53</v>
      </c>
      <c r="O7427" t="str">
        <v>0.03</v>
      </c>
      <c r="P7427" t="str">
        <v>0.03</v>
      </c>
      <c r="Q7427" t="str">
        <v>0.09</v>
      </c>
      <c r="R7427" t="str">
        <v>215.29</v>
      </c>
      <c r="S7427" t="str">
        <v>Golden</v>
      </c>
      <c r="T7427" t="str">
        <v>Golden</v>
      </c>
      <c r="U7427" t="str">
        <v>5000.0</v>
      </c>
      <c r="V7427" t="str">
        <v>7.994161616161614e+17</v>
      </c>
      <c r="W7427" t="str">
        <v>0.0</v>
      </c>
      <c r="X7427" t="str">
        <v>2750.0</v>
      </c>
      <c r="Y7427" t="str">
        <v>265339000.0</v>
      </c>
      <c r="Z7427" t="str">
        <v>14384028.0</v>
      </c>
      <c r="AA7427" t="str">
        <v>180125300.0</v>
      </c>
      <c r="AB7427" t="str">
        <v>1.25</v>
      </c>
      <c r="AC7427" t="str">
        <v>1.2305088961667905</v>
      </c>
      <c r="AD7427" t="str">
        <v/>
      </c>
      <c r="AE7427" t="str">
        <v>1.429</v>
      </c>
      <c r="AF7427" t="str">
        <v/>
      </c>
      <c r="AG7427" t="str">
        <f>IFERROR(_xlfn.XLOOKUP(A7427, dash[Ticker], dash[Relative Volume]),"")</f>
        <v>0.0</v>
      </c>
      <c r="AH7427" s="3" t="str" cm="1">
        <f t="array" ref="AH7427">IFERROR(_xlfn.XLOOKUP(TRIM(UPPER(A7427)), UPPER(dash[Ticker]), dash[Dollar Volume]),"")</f>
        <v>2750.0</v>
      </c>
      <c r="AI7427">
        <v>-0.44999999999999996</v>
      </c>
      <c r="AJ7427" t="str">
        <f t="shared" ref="AJ7427:AJ7490" si="582">IF(AG7427&gt;=1.5,"Yes","No")</f>
        <v>Yes</v>
      </c>
      <c r="AK7427" t="str">
        <f t="shared" ref="AK7427:AK7490" si="583">IF(AND(AG7427="Yes",AH7427&gt;=10000000),"Yes","No")</f>
        <v>No</v>
      </c>
      <c r="AL7427" t="str">
        <f>IF(_xlfn.XLOOKUP(A7427,dash[Ticker],dash[RSI 9]) &gt; _xlfn.XLOOKUP(A7427,dash[Ticker],dash[RSI 14]),"Yes","No")</f>
        <v>No</v>
      </c>
      <c r="AM7427" t="str">
        <f>IF(_xlfn.XLOOKUP(A7427,dash[Ticker],dash[MACD]) &gt; _xlfn.XLOOKUP(A7427,dash[Ticker],dash[MACD Signal]),"Yes","No")</f>
        <v>No</v>
      </c>
      <c r="AN7427" t="str">
        <f>IF(_xlfn.XLOOKUP(A7427,dash[Ticker],dash[EMA 9]) &gt; _xlfn.XLOOKUP(A7427,dash[Ticker],dash[EMA 20]), "Yes","No")</f>
        <v>Yes</v>
      </c>
      <c r="AO7427" t="str">
        <f>IF(_xlfn.XLOOKUP(A7427,dash[Ticker],dash[EMA 20]) &gt; _xlfn.XLOOKUP(A7427,dash[Ticker],dash[EMA 50]),"Yes","No")</f>
        <v>Yes</v>
      </c>
      <c r="AP7427" t="str">
        <f>IF(_xlfn.XLOOKUP(A7427,dash[Ticker],dash[Cross 9/20])="Golden","Yes","No")</f>
        <v>Yes</v>
      </c>
      <c r="AQ7427" t="str">
        <f>IF(_xlfn.XLOOKUP(A7427,dash[Ticker],dash[Cross 20/50])="Golden","Yes","No")</f>
        <v>Yes</v>
      </c>
      <c r="AR7427" t="str">
        <f>IF(AND(_xlfn.XLOOKUP(A7427,dash[Ticker],dash[RSI 14])&gt;=40, _xlfn.XLOOKUP(A7427,dash[Ticker],dash[RSI 14])&lt;=60),"Yes","No")</f>
        <v>No</v>
      </c>
      <c r="AS7427" t="str">
        <f>IF(_xlfn.XLOOKUP(A7427,dash[Ticker],dash[Float])&lt;=50000000,"Yes","No")</f>
        <v>No</v>
      </c>
      <c r="AT7427" t="str">
        <f>IF(_xlfn.XLOOKUP(A7427,dash[Ticker],dash[Market Cap])&lt;=2000000000,"Yes","No")</f>
        <v>No</v>
      </c>
      <c r="AU7427" t="str">
        <f>_xlfn.LET(
  _xlpm.b, IFERROR(_xlfn.XLOOKUP(A7427,dash[Ticker],#REF!),""),
  IF(OR(_xlpm.b="",AND(_xlpm.b&gt;=0.8,_xlpm.b&lt;=3)),"Yes","No")
)</f>
        <v>Yes</v>
      </c>
      <c r="AV7427" t="str">
        <f>_xlfn.LET(_xlpm.t,A7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7" s="3">
        <f>_xlfn.LET(_xlpm.t,A7427,_xlpm.lo,_xlfn.XLOOKUP(_xlpm.t,dash[Ticker],dash[Low],""),_xlpm.atr,_xlfn.XLOOKUP(_xlpm.t,dash[Ticker],dash[ATR],""),_xlpm.drop,MAX(0.05,0.1*VALUE(_xlpm.atr)),IF(OR(_xlpm.lo="",_xlpm.atr=""),"",_xlpm.lo-_xlpm.drop))</f>
        <v>0.5</v>
      </c>
      <c r="AX7427" s="3">
        <f>_xlfn.LET(_xlpm.t,A7427,_xlpm.buy,AW7427,_xlpm.ATR,_xlfn.XLOOKUP(_xlpm.t,dash[Ticker],dash[ATR],""),IF(OR(_xlpm.buy="",_xlpm.ATR=""),"",ROUND(_xlpm.buy-VALUE(_xlpm.ATR),2)))</f>
        <v>0.41</v>
      </c>
      <c r="AY7427" s="3">
        <f>_xlfn.LET(_xlpm.t, A7427,_xlpm.buy, AW7427, _xlpm.atr, _xlfn.XLOOKUP(_xlpm.t, dash[Ticker], dash[ATR], ""), IF(OR(_xlpm.buy="", _xlpm.atr=""), "", ROUND(_xlpm.buy + 2*VALUE(_xlpm.atr), 2)))</f>
        <v>0.68</v>
      </c>
      <c r="AZ7427" s="3">
        <f>_xlfn.LET(_xlpm.t, A7427, _xlpm.buy, AW7427, _xlpm.atr, _xlfn.XLOOKUP(_xlpm.t, dash[Ticker], dash[ATR], ""),IF(OR(_xlpm.buy="", _xlpm.atr=""), "", ROUND(_xlpm.buy + 3*VALUE(_xlpm.atr), 2)))</f>
        <v>0.77</v>
      </c>
      <c r="BA7427" s="5">
        <f t="shared" si="580"/>
        <v>20.98</v>
      </c>
      <c r="BC7427">
        <f t="shared" si="581"/>
        <v>2</v>
      </c>
      <c r="BD7427" t="str">
        <f t="shared" ref="BD7427:BD7490" si="584">_xlfn.LET(_xlpm.n,COUNTIF(AI7427:AX7427,"Yes"),IF(_xlpm.n&gt;=10,"A",IF(_xlpm.n&gt;=8,"B",IF(_xlpm.n&gt;=6,"C",IF(_xlpm.n&gt;=4,"D","E")))))</f>
        <v>C</v>
      </c>
    </row>
    <row r="7428" spans="1:56" x14ac:dyDescent="0.25">
      <c r="A7428" t="str">
        <v>OPEN</v>
      </c>
      <c r="B7428" t="str">
        <v>4.72</v>
      </c>
      <c r="C7428" t="str">
        <v>5.28</v>
      </c>
      <c r="D7428" t="str">
        <v>4.37</v>
      </c>
      <c r="E7428" t="str">
        <v>4.55</v>
      </c>
      <c r="F7428" t="str">
        <v>4.68</v>
      </c>
      <c r="G7428" t="str">
        <v>3.6</v>
      </c>
      <c r="H7428" t="str">
        <v>2.8</v>
      </c>
      <c r="I7428" t="str">
        <v>1.81</v>
      </c>
      <c r="J7428" t="str">
        <v>3.71</v>
      </c>
      <c r="K7428" t="str">
        <v>3.05</v>
      </c>
      <c r="L7428" t="str">
        <v>2.16</v>
      </c>
      <c r="M7428" t="str">
        <v>74.47</v>
      </c>
      <c r="N7428" t="str">
        <v>68.3</v>
      </c>
      <c r="O7428" t="str">
        <v>0.68</v>
      </c>
      <c r="P7428" t="str">
        <v>0.5</v>
      </c>
      <c r="Q7428" t="str">
        <v>0.65</v>
      </c>
      <c r="R7428" t="str">
        <v>240.74</v>
      </c>
      <c r="S7428" t="str">
        <v>Golden</v>
      </c>
      <c r="T7428" t="str">
        <v>Golden</v>
      </c>
      <c r="U7428" t="str">
        <v>112308970.0</v>
      </c>
      <c r="V7428" t="str">
        <v>2.178628516161616e+17</v>
      </c>
      <c r="W7428" t="str">
        <v>0.0</v>
      </c>
      <c r="X7428" t="str">
        <v>530098338.4</v>
      </c>
      <c r="Y7428" t="str">
        <v>7359539840.0</v>
      </c>
      <c r="Z7428" t="str">
        <v>3690809088.0</v>
      </c>
      <c r="AA7428" t="str">
        <v>6614314650.0</v>
      </c>
      <c r="AB7428" t="str">
        <v>23.6</v>
      </c>
      <c r="AC7428" t="str">
        <v>20.409511635988373</v>
      </c>
      <c r="AD7428" t="str">
        <v/>
      </c>
      <c r="AE7428" t="str">
        <v/>
      </c>
      <c r="AF7428" t="str">
        <v/>
      </c>
      <c r="AG7428" t="str">
        <f>IFERROR(_xlfn.XLOOKUP(A7428, dash[Ticker], dash[Relative Volume]),"")</f>
        <v>0.0</v>
      </c>
      <c r="AH7428" s="3" t="str" cm="1">
        <f t="array" ref="AH7428">IFERROR(_xlfn.XLOOKUP(TRIM(UPPER(A7428)), UPPER(dash[Ticker]), dash[Dollar Volume]),"")</f>
        <v>530098338.4</v>
      </c>
      <c r="AI7428">
        <v>3.7199999999999998</v>
      </c>
      <c r="AJ7428" t="str">
        <f t="shared" si="582"/>
        <v>Yes</v>
      </c>
      <c r="AK7428" t="str">
        <f t="shared" si="583"/>
        <v>No</v>
      </c>
      <c r="AL7428" t="str">
        <f>IF(_xlfn.XLOOKUP(A7428,dash[Ticker],dash[RSI 9]) &gt; _xlfn.XLOOKUP(A7428,dash[Ticker],dash[RSI 14]),"Yes","No")</f>
        <v>Yes</v>
      </c>
      <c r="AM7428" t="str">
        <f>IF(_xlfn.XLOOKUP(A7428,dash[Ticker],dash[MACD]) &gt; _xlfn.XLOOKUP(A7428,dash[Ticker],dash[MACD Signal]),"Yes","No")</f>
        <v>Yes</v>
      </c>
      <c r="AN7428" t="str">
        <f>IF(_xlfn.XLOOKUP(A7428,dash[Ticker],dash[EMA 9]) &gt; _xlfn.XLOOKUP(A7428,dash[Ticker],dash[EMA 20]), "Yes","No")</f>
        <v>Yes</v>
      </c>
      <c r="AO7428" t="str">
        <f>IF(_xlfn.XLOOKUP(A7428,dash[Ticker],dash[EMA 20]) &gt; _xlfn.XLOOKUP(A7428,dash[Ticker],dash[EMA 50]),"Yes","No")</f>
        <v>Yes</v>
      </c>
      <c r="AP7428" t="str">
        <f>IF(_xlfn.XLOOKUP(A7428,dash[Ticker],dash[Cross 9/20])="Golden","Yes","No")</f>
        <v>Yes</v>
      </c>
      <c r="AQ7428" t="str">
        <f>IF(_xlfn.XLOOKUP(A7428,dash[Ticker],dash[Cross 20/50])="Golden","Yes","No")</f>
        <v>Yes</v>
      </c>
      <c r="AR7428" t="str">
        <f>IF(AND(_xlfn.XLOOKUP(A7428,dash[Ticker],dash[RSI 14])&gt;=40, _xlfn.XLOOKUP(A7428,dash[Ticker],dash[RSI 14])&lt;=60),"Yes","No")</f>
        <v>No</v>
      </c>
      <c r="AS7428" t="str">
        <f>IF(_xlfn.XLOOKUP(A7428,dash[Ticker],dash[Float])&lt;=50000000,"Yes","No")</f>
        <v>No</v>
      </c>
      <c r="AT7428" t="str">
        <f>IF(_xlfn.XLOOKUP(A7428,dash[Ticker],dash[Market Cap])&lt;=2000000000,"Yes","No")</f>
        <v>No</v>
      </c>
      <c r="AU7428" t="str">
        <f>_xlfn.LET(
  _xlpm.b, IFERROR(_xlfn.XLOOKUP(A7428,dash[Ticker],#REF!),""),
  IF(OR(_xlpm.b="",AND(_xlpm.b&gt;=0.8,_xlpm.b&lt;=3)),"Yes","No")
)</f>
        <v>Yes</v>
      </c>
      <c r="AV7428" t="str">
        <f>_xlfn.LET(_xlpm.t,A7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8" s="3">
        <f>_xlfn.LET(_xlpm.t,A7428,_xlpm.lo,_xlfn.XLOOKUP(_xlpm.t,dash[Ticker],dash[Low],""),_xlpm.atr,_xlfn.XLOOKUP(_xlpm.t,dash[Ticker],dash[ATR],""),_xlpm.drop,MAX(0.05,0.1*VALUE(_xlpm.atr)),IF(OR(_xlpm.lo="",_xlpm.atr=""),"",_xlpm.lo-_xlpm.drop))</f>
        <v>4.3049999999999997</v>
      </c>
      <c r="AX7428" s="3">
        <f>_xlfn.LET(_xlpm.t,A7428,_xlpm.buy,AW7428,_xlpm.ATR,_xlfn.XLOOKUP(_xlpm.t,dash[Ticker],dash[ATR],""),IF(OR(_xlpm.buy="",_xlpm.ATR=""),"",ROUND(_xlpm.buy-VALUE(_xlpm.ATR),2)))</f>
        <v>3.66</v>
      </c>
      <c r="AY7428" s="3">
        <f>_xlfn.LET(_xlpm.t, A7428,_xlpm.buy, AW7428, _xlpm.atr, _xlfn.XLOOKUP(_xlpm.t, dash[Ticker], dash[ATR], ""), IF(OR(_xlpm.buy="", _xlpm.atr=""), "", ROUND(_xlpm.buy + 2*VALUE(_xlpm.atr), 2)))</f>
        <v>5.61</v>
      </c>
      <c r="AZ7428" s="3">
        <f>_xlfn.LET(_xlpm.t, A7428, _xlpm.buy, AW7428, _xlpm.atr, _xlfn.XLOOKUP(_xlpm.t, dash[Ticker], dash[ATR], ""),IF(OR(_xlpm.buy="", _xlpm.atr=""), "", ROUND(_xlpm.buy + 3*VALUE(_xlpm.atr), 2)))</f>
        <v>6.26</v>
      </c>
      <c r="BA7428" s="5">
        <f t="shared" si="580"/>
        <v>2.44</v>
      </c>
      <c r="BC7428">
        <f t="shared" si="581"/>
        <v>3</v>
      </c>
      <c r="BD7428" t="str">
        <f t="shared" si="584"/>
        <v>B</v>
      </c>
    </row>
    <row r="7429" spans="1:56" x14ac:dyDescent="0.25">
      <c r="A7429" t="str">
        <v>PHH</v>
      </c>
      <c r="B7429" t="str">
        <v>0.53</v>
      </c>
      <c r="C7429" t="str">
        <v>0.64</v>
      </c>
      <c r="D7429" t="str">
        <v>0.51</v>
      </c>
      <c r="E7429" t="str">
        <v>0.52</v>
      </c>
      <c r="F7429" t="str">
        <v>0.53</v>
      </c>
      <c r="G7429" t="str">
        <v>0.54</v>
      </c>
      <c r="H7429" t="str">
        <v>0.63</v>
      </c>
      <c r="I7429" t="str">
        <v>9.92</v>
      </c>
      <c r="J7429" t="str">
        <v>0.56</v>
      </c>
      <c r="K7429" t="str">
        <v>1.53</v>
      </c>
      <c r="L7429" t="str">
        <v>6.82</v>
      </c>
      <c r="M7429" t="str">
        <v>23.81</v>
      </c>
      <c r="N7429" t="str">
        <v>13.51</v>
      </c>
      <c r="O7429" t="str">
        <v>-1.91</v>
      </c>
      <c r="P7429" t="str">
        <v>-2.58</v>
      </c>
      <c r="Q7429" t="str">
        <v>0.06</v>
      </c>
      <c r="R7429" t="str">
        <v>119.87</v>
      </c>
      <c r="S7429" t="str">
        <v>Death</v>
      </c>
      <c r="T7429" t="str">
        <v>Death</v>
      </c>
      <c r="U7429" t="str">
        <v>319480.0</v>
      </c>
      <c r="V7429" t="str">
        <v>6.271616161616161e+17</v>
      </c>
      <c r="W7429" t="str">
        <v>0.0</v>
      </c>
      <c r="X7429" t="str">
        <v>169324.4</v>
      </c>
      <c r="Y7429" t="str">
        <v>263744000.0</v>
      </c>
      <c r="Z7429" t="str">
        <v>13585454.0</v>
      </c>
      <c r="AA7429" t="str">
        <v>48244060.0</v>
      </c>
      <c r="AB7429" t="str">
        <v>13.5</v>
      </c>
      <c r="AC7429" t="str">
        <v>3.749472973792769</v>
      </c>
      <c r="AD7429" t="str">
        <v>25.755001</v>
      </c>
      <c r="AE7429" t="str">
        <v/>
      </c>
      <c r="AF7429" t="str">
        <v/>
      </c>
      <c r="AG7429" t="str">
        <f>IFERROR(_xlfn.XLOOKUP(A7429, dash[Ticker], dash[Relative Volume]),"")</f>
        <v>0.0</v>
      </c>
      <c r="AH7429" s="3" t="str" cm="1">
        <f t="array" ref="AH7429">IFERROR(_xlfn.XLOOKUP(TRIM(UPPER(A7429)), UPPER(dash[Ticker]), dash[Dollar Volume]),"")</f>
        <v>169324.4</v>
      </c>
      <c r="AI7429">
        <v>-0.47</v>
      </c>
      <c r="AJ7429" t="str">
        <f t="shared" si="582"/>
        <v>Yes</v>
      </c>
      <c r="AK7429" t="str">
        <f t="shared" si="583"/>
        <v>No</v>
      </c>
      <c r="AL7429" t="str">
        <f>IF(_xlfn.XLOOKUP(A7429,dash[Ticker],dash[RSI 9]) &gt; _xlfn.XLOOKUP(A7429,dash[Ticker],dash[RSI 14]),"Yes","No")</f>
        <v>Yes</v>
      </c>
      <c r="AM7429" t="str">
        <f>IF(_xlfn.XLOOKUP(A7429,dash[Ticker],dash[MACD]) &gt; _xlfn.XLOOKUP(A7429,dash[Ticker],dash[MACD Signal]),"Yes","No")</f>
        <v>No</v>
      </c>
      <c r="AN7429" t="str">
        <f>IF(_xlfn.XLOOKUP(A7429,dash[Ticker],dash[EMA 9]) &gt; _xlfn.XLOOKUP(A7429,dash[Ticker],dash[EMA 20]), "Yes","No")</f>
        <v>No</v>
      </c>
      <c r="AO7429" t="str">
        <f>IF(_xlfn.XLOOKUP(A7429,dash[Ticker],dash[EMA 20]) &gt; _xlfn.XLOOKUP(A7429,dash[Ticker],dash[EMA 50]),"Yes","No")</f>
        <v>No</v>
      </c>
      <c r="AP7429" t="str">
        <f>IF(_xlfn.XLOOKUP(A7429,dash[Ticker],dash[Cross 9/20])="Golden","Yes","No")</f>
        <v>No</v>
      </c>
      <c r="AQ7429" t="str">
        <f>IF(_xlfn.XLOOKUP(A7429,dash[Ticker],dash[Cross 20/50])="Golden","Yes","No")</f>
        <v>No</v>
      </c>
      <c r="AR7429" t="str">
        <f>IF(AND(_xlfn.XLOOKUP(A7429,dash[Ticker],dash[RSI 14])&gt;=40, _xlfn.XLOOKUP(A7429,dash[Ticker],dash[RSI 14])&lt;=60),"Yes","No")</f>
        <v>No</v>
      </c>
      <c r="AS7429" t="str">
        <f>IF(_xlfn.XLOOKUP(A7429,dash[Ticker],dash[Float])&lt;=50000000,"Yes","No")</f>
        <v>No</v>
      </c>
      <c r="AT7429" t="str">
        <f>IF(_xlfn.XLOOKUP(A7429,dash[Ticker],dash[Market Cap])&lt;=2000000000,"Yes","No")</f>
        <v>No</v>
      </c>
      <c r="AU7429" t="str">
        <f>_xlfn.LET(
  _xlpm.b, IFERROR(_xlfn.XLOOKUP(A7429,dash[Ticker],#REF!),""),
  IF(OR(_xlpm.b="",AND(_xlpm.b&gt;=0.8,_xlpm.b&lt;=3)),"Yes","No")
)</f>
        <v>Yes</v>
      </c>
      <c r="AV7429" t="str">
        <f>_xlfn.LET(_xlpm.t,A74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9" s="3">
        <f>_xlfn.LET(_xlpm.t,A7429,_xlpm.lo,_xlfn.XLOOKUP(_xlpm.t,dash[Ticker],dash[Low],""),_xlpm.atr,_xlfn.XLOOKUP(_xlpm.t,dash[Ticker],dash[ATR],""),_xlpm.drop,MAX(0.05,0.1*VALUE(_xlpm.atr)),IF(OR(_xlpm.lo="",_xlpm.atr=""),"",_xlpm.lo-_xlpm.drop))</f>
        <v>0.46</v>
      </c>
      <c r="AX7429" s="3">
        <f>_xlfn.LET(_xlpm.t,A7429,_xlpm.buy,AW7429,_xlpm.ATR,_xlfn.XLOOKUP(_xlpm.t,dash[Ticker],dash[ATR],""),IF(OR(_xlpm.buy="",_xlpm.ATR=""),"",ROUND(_xlpm.buy-VALUE(_xlpm.ATR),2)))</f>
        <v>0.4</v>
      </c>
      <c r="AY7429" s="3">
        <f>_xlfn.LET(_xlpm.t, A7429,_xlpm.buy, AW7429, _xlpm.atr, _xlfn.XLOOKUP(_xlpm.t, dash[Ticker], dash[ATR], ""), IF(OR(_xlpm.buy="", _xlpm.atr=""), "", ROUND(_xlpm.buy + 2*VALUE(_xlpm.atr), 2)))</f>
        <v>0.57999999999999996</v>
      </c>
      <c r="AZ7429" s="3">
        <f>_xlfn.LET(_xlpm.t, A7429, _xlpm.buy, AW7429, _xlpm.atr, _xlfn.XLOOKUP(_xlpm.t, dash[Ticker], dash[ATR], ""),IF(OR(_xlpm.buy="", _xlpm.atr=""), "", ROUND(_xlpm.buy + 3*VALUE(_xlpm.atr), 2)))</f>
        <v>0.64</v>
      </c>
      <c r="BA7429" s="5">
        <f t="shared" si="580"/>
        <v>22.8</v>
      </c>
      <c r="BC7429">
        <f t="shared" si="581"/>
        <v>2</v>
      </c>
      <c r="BD7429" t="str">
        <f t="shared" si="584"/>
        <v>D</v>
      </c>
    </row>
    <row r="7430" spans="1:56" x14ac:dyDescent="0.25">
      <c r="A7430" t="str">
        <v>OPER</v>
      </c>
      <c r="B7430" t="str">
        <v>100.46</v>
      </c>
      <c r="C7430" t="str">
        <v>100.46</v>
      </c>
      <c r="D7430" t="str">
        <v>100.46</v>
      </c>
      <c r="E7430" t="str">
        <v>100.46</v>
      </c>
      <c r="F7430" t="str">
        <v>100.46</v>
      </c>
      <c r="G7430" t="str">
        <v>100.37</v>
      </c>
      <c r="H7430" t="str">
        <v>100.28</v>
      </c>
      <c r="I7430" t="str">
        <v>100.02</v>
      </c>
      <c r="J7430" t="str">
        <v>100.37</v>
      </c>
      <c r="K7430" t="str">
        <v>100.28</v>
      </c>
      <c r="L7430" t="str">
        <v>100.08</v>
      </c>
      <c r="M7430" t="str">
        <v>100.0</v>
      </c>
      <c r="N7430" t="str">
        <v>100.0</v>
      </c>
      <c r="O7430" t="str">
        <v>0.11</v>
      </c>
      <c r="P7430" t="str">
        <v>0.11</v>
      </c>
      <c r="Q7430" t="str">
        <v>0.04</v>
      </c>
      <c r="R7430" t="str">
        <v>0.15</v>
      </c>
      <c r="S7430" t="str">
        <v>Golden</v>
      </c>
      <c r="T7430" t="str">
        <v>Golden</v>
      </c>
      <c r="U7430" t="str">
        <v>1000.0</v>
      </c>
      <c r="V7430" t="str">
        <v>2.2516161616161613e+18</v>
      </c>
      <c r="W7430" t="str">
        <v>0.0</v>
      </c>
      <c r="X7430" t="str">
        <v>100460.0</v>
      </c>
      <c r="Y7430" t="str">
        <v/>
      </c>
      <c r="Z7430" t="str">
        <v/>
      </c>
      <c r="AA7430" t="str">
        <v/>
      </c>
      <c r="AB7430" t="str">
        <v/>
      </c>
      <c r="AC7430" t="str">
        <v/>
      </c>
      <c r="AD7430" t="str">
        <v/>
      </c>
      <c r="AE7430" t="str">
        <v/>
      </c>
      <c r="AF7430" t="str">
        <v/>
      </c>
      <c r="AG7430" t="str">
        <f>IFERROR(_xlfn.XLOOKUP(A7430, dash[Ticker], dash[Relative Volume]),"")</f>
        <v>0.0</v>
      </c>
      <c r="AH7430" s="3" t="str" cm="1">
        <f t="array" ref="AH7430">IFERROR(_xlfn.XLOOKUP(TRIM(UPPER(A7430)), UPPER(dash[Ticker]), dash[Dollar Volume]),"")</f>
        <v>100460.0</v>
      </c>
      <c r="AI7430">
        <v>99.46</v>
      </c>
      <c r="AJ7430" t="str">
        <f t="shared" si="582"/>
        <v>Yes</v>
      </c>
      <c r="AK7430" t="str">
        <f t="shared" si="583"/>
        <v>No</v>
      </c>
      <c r="AL7430" t="str">
        <f>IF(_xlfn.XLOOKUP(A7430,dash[Ticker],dash[RSI 9]) &gt; _xlfn.XLOOKUP(A7430,dash[Ticker],dash[RSI 14]),"Yes","No")</f>
        <v>No</v>
      </c>
      <c r="AM7430" t="str">
        <f>IF(_xlfn.XLOOKUP(A7430,dash[Ticker],dash[MACD]) &gt; _xlfn.XLOOKUP(A7430,dash[Ticker],dash[MACD Signal]),"Yes","No")</f>
        <v>No</v>
      </c>
      <c r="AN7430" t="str">
        <f>IF(_xlfn.XLOOKUP(A7430,dash[Ticker],dash[EMA 9]) &gt; _xlfn.XLOOKUP(A7430,dash[Ticker],dash[EMA 20]), "Yes","No")</f>
        <v>Yes</v>
      </c>
      <c r="AO7430" t="str">
        <f>IF(_xlfn.XLOOKUP(A7430,dash[Ticker],dash[EMA 20]) &gt; _xlfn.XLOOKUP(A7430,dash[Ticker],dash[EMA 50]),"Yes","No")</f>
        <v>Yes</v>
      </c>
      <c r="AP7430" t="str">
        <f>IF(_xlfn.XLOOKUP(A7430,dash[Ticker],dash[Cross 9/20])="Golden","Yes","No")</f>
        <v>Yes</v>
      </c>
      <c r="AQ7430" t="str">
        <f>IF(_xlfn.XLOOKUP(A7430,dash[Ticker],dash[Cross 20/50])="Golden","Yes","No")</f>
        <v>Yes</v>
      </c>
      <c r="AR7430" t="str">
        <f>IF(AND(_xlfn.XLOOKUP(A7430,dash[Ticker],dash[RSI 14])&gt;=40, _xlfn.XLOOKUP(A7430,dash[Ticker],dash[RSI 14])&lt;=60),"Yes","No")</f>
        <v>No</v>
      </c>
      <c r="AS7430" t="str">
        <f>IF(_xlfn.XLOOKUP(A7430,dash[Ticker],dash[Float])&lt;=50000000,"Yes","No")</f>
        <v>No</v>
      </c>
      <c r="AT7430" t="str">
        <f>IF(_xlfn.XLOOKUP(A7430,dash[Ticker],dash[Market Cap])&lt;=2000000000,"Yes","No")</f>
        <v>No</v>
      </c>
      <c r="AU7430" t="str">
        <f>_xlfn.LET(
  _xlpm.b, IFERROR(_xlfn.XLOOKUP(A7430,dash[Ticker],#REF!),""),
  IF(OR(_xlpm.b="",AND(_xlpm.b&gt;=0.8,_xlpm.b&lt;=3)),"Yes","No")
)</f>
        <v>Yes</v>
      </c>
      <c r="AV7430" t="str">
        <f>_xlfn.LET(_xlpm.t,A74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30" s="3">
        <f>_xlfn.LET(_xlpm.t,A7430,_xlpm.lo,_xlfn.XLOOKUP(_xlpm.t,dash[Ticker],dash[Low],""),_xlpm.atr,_xlfn.XLOOKUP(_xlpm.t,dash[Ticker],dash[ATR],""),_xlpm.drop,MAX(0.05,0.1*VALUE(_xlpm.atr)),IF(OR(_xlpm.lo="",_xlpm.atr=""),"",_xlpm.lo-_xlpm.drop))</f>
        <v>100.41</v>
      </c>
      <c r="AX7430" s="3">
        <f>_xlfn.LET(_xlpm.t,A7430,_xlpm.buy,AW7430,_xlpm.ATR,_xlfn.XLOOKUP(_xlpm.t,dash[Ticker],dash[ATR],""),IF(OR(_xlpm.buy="",_xlpm.ATR=""),"",ROUND(_xlpm.buy-VALUE(_xlpm.ATR),2)))</f>
        <v>100.37</v>
      </c>
      <c r="AY7430" s="3">
        <f>_xlfn.LET(_xlpm.t, A7430,_xlpm.buy, AW7430, _xlpm.atr, _xlfn.XLOOKUP(_xlpm.t, dash[Ticker], dash[ATR], ""), IF(OR(_xlpm.buy="", _xlpm.atr=""), "", ROUND(_xlpm.buy + 2*VALUE(_xlpm.atr), 2)))</f>
        <v>100.49</v>
      </c>
      <c r="AZ7430" s="3">
        <f>_xlfn.LET(_xlpm.t, A7430, _xlpm.buy, AW7430, _xlpm.atr, _xlfn.XLOOKUP(_xlpm.t, dash[Ticker], dash[ATR], ""),IF(OR(_xlpm.buy="", _xlpm.atr=""), "", ROUND(_xlpm.buy + 3*VALUE(_xlpm.atr), 2)))</f>
        <v>100.53</v>
      </c>
      <c r="BA7430" s="5">
        <f t="shared" si="580"/>
        <v>0.1</v>
      </c>
      <c r="BC7430">
        <f t="shared" si="581"/>
        <v>2</v>
      </c>
      <c r="BD7430" t="str">
        <f t="shared" si="584"/>
        <v>C</v>
      </c>
    </row>
    <row r="7431" spans="1:56" x14ac:dyDescent="0.25">
      <c r="A7431" t="str">
        <v>PHI</v>
      </c>
      <c r="B7431" t="str">
        <v>22.57</v>
      </c>
      <c r="C7431" t="str">
        <v>22.77</v>
      </c>
      <c r="D7431" t="str">
        <v>22.37</v>
      </c>
      <c r="E7431" t="str">
        <v>22.77</v>
      </c>
      <c r="F7431" t="str">
        <v>22.57</v>
      </c>
      <c r="G7431" t="str">
        <v>22.79</v>
      </c>
      <c r="H7431" t="str">
        <v>22.96</v>
      </c>
      <c r="I7431" t="str">
        <v>22.39</v>
      </c>
      <c r="J7431" t="str">
        <v>22.86</v>
      </c>
      <c r="K7431" t="str">
        <v>22.82</v>
      </c>
      <c r="L7431" t="str">
        <v>22.49</v>
      </c>
      <c r="M7431" t="str">
        <v>53.29</v>
      </c>
      <c r="N7431" t="str">
        <v>46.86</v>
      </c>
      <c r="O7431" t="str">
        <v>0.1</v>
      </c>
      <c r="P7431" t="str">
        <v>0.15</v>
      </c>
      <c r="Q7431" t="str">
        <v>0.35</v>
      </c>
      <c r="R7431" t="str">
        <v>18.07</v>
      </c>
      <c r="S7431" t="str">
        <v>Death</v>
      </c>
      <c r="T7431" t="str">
        <v>Golden</v>
      </c>
      <c r="U7431" t="str">
        <v>28270.0</v>
      </c>
      <c r="V7431" t="str">
        <v>5.765161616161615e+17</v>
      </c>
      <c r="W7431" t="str">
        <v>0.0</v>
      </c>
      <c r="X7431" t="str">
        <v>638053.9</v>
      </c>
      <c r="Y7431" t="str">
        <v>2160560000.0</v>
      </c>
      <c r="Z7431" t="str">
        <v>4867741696.0</v>
      </c>
      <c r="AA7431" t="str">
        <v>800076140.0</v>
      </c>
      <c r="AB7431" t="str">
        <v>0.13</v>
      </c>
      <c r="AC7431" t="str">
        <v>0.1306689006553856</v>
      </c>
      <c r="AD7431" t="str">
        <v>8.698842</v>
      </c>
      <c r="AE7431" t="str">
        <v>0.559</v>
      </c>
      <c r="AF7431" t="str">
        <v/>
      </c>
      <c r="AG7431" t="str">
        <f>IFERROR(_xlfn.XLOOKUP(A7431, dash[Ticker], dash[Relative Volume]),"")</f>
        <v>0.0</v>
      </c>
      <c r="AH7431" s="3" t="str" cm="1">
        <f t="array" ref="AH7431">IFERROR(_xlfn.XLOOKUP(TRIM(UPPER(A7431)), UPPER(dash[Ticker]), dash[Dollar Volume]),"")</f>
        <v>638053.9</v>
      </c>
      <c r="AI7431">
        <v>21.57</v>
      </c>
      <c r="AJ7431" t="str">
        <f t="shared" si="582"/>
        <v>Yes</v>
      </c>
      <c r="AK7431" t="str">
        <f t="shared" si="583"/>
        <v>No</v>
      </c>
      <c r="AL7431" t="str">
        <f>IF(_xlfn.XLOOKUP(A7431,dash[Ticker],dash[RSI 9]) &gt; _xlfn.XLOOKUP(A7431,dash[Ticker],dash[RSI 14]),"Yes","No")</f>
        <v>Yes</v>
      </c>
      <c r="AM7431" t="str">
        <f>IF(_xlfn.XLOOKUP(A7431,dash[Ticker],dash[MACD]) &gt; _xlfn.XLOOKUP(A7431,dash[Ticker],dash[MACD Signal]),"Yes","No")</f>
        <v>No</v>
      </c>
      <c r="AN7431" t="str">
        <f>IF(_xlfn.XLOOKUP(A7431,dash[Ticker],dash[EMA 9]) &gt; _xlfn.XLOOKUP(A7431,dash[Ticker],dash[EMA 20]), "Yes","No")</f>
        <v>Yes</v>
      </c>
      <c r="AO7431" t="str">
        <f>IF(_xlfn.XLOOKUP(A7431,dash[Ticker],dash[EMA 20]) &gt; _xlfn.XLOOKUP(A7431,dash[Ticker],dash[EMA 50]),"Yes","No")</f>
        <v>Yes</v>
      </c>
      <c r="AP7431" t="str">
        <f>IF(_xlfn.XLOOKUP(A7431,dash[Ticker],dash[Cross 9/20])="Golden","Yes","No")</f>
        <v>No</v>
      </c>
      <c r="AQ7431" t="str">
        <f>IF(_xlfn.XLOOKUP(A7431,dash[Ticker],dash[Cross 20/50])="Golden","Yes","No")</f>
        <v>Yes</v>
      </c>
      <c r="AR7431" t="str">
        <f>IF(AND(_xlfn.XLOOKUP(A7431,dash[Ticker],dash[RSI 14])&gt;=40, _xlfn.XLOOKUP(A7431,dash[Ticker],dash[RSI 14])&lt;=60),"Yes","No")</f>
        <v>No</v>
      </c>
      <c r="AS7431" t="str">
        <f>IF(_xlfn.XLOOKUP(A7431,dash[Ticker],dash[Float])&lt;=50000000,"Yes","No")</f>
        <v>No</v>
      </c>
      <c r="AT7431" t="str">
        <f>IF(_xlfn.XLOOKUP(A7431,dash[Ticker],dash[Market Cap])&lt;=2000000000,"Yes","No")</f>
        <v>No</v>
      </c>
      <c r="AU7431" t="str">
        <f>_xlfn.LET(
  _xlpm.b, IFERROR(_xlfn.XLOOKUP(A7431,dash[Ticker],#REF!),""),
  IF(OR(_xlpm.b="",AND(_xlpm.b&gt;=0.8,_xlpm.b&lt;=3)),"Yes","No")
)</f>
        <v>Yes</v>
      </c>
      <c r="AV7431" t="str">
        <f>_xlfn.LET(_xlpm.t,A74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31" s="3">
        <f>_xlfn.LET(_xlpm.t,A7431,_xlpm.lo,_xlfn.XLOOKUP(_xlpm.t,dash[Ticker],dash[Low],""),_xlpm.atr,_xlfn.XLOOKUP(_xlpm.t,dash[Ticker],dash[ATR],""),_xlpm.drop,MAX(0.05,0.1*VALUE(_xlpm.atr)),IF(OR(_xlpm.lo="",_xlpm.atr=""),"",_xlpm.lo-_xlpm.drop))</f>
        <v>22.32</v>
      </c>
      <c r="AX7431" s="3">
        <f>_xlfn.LET(_xlpm.t,A7431,_xlpm.buy,AW7431,_xlpm.ATR,_xlfn.XLOOKUP(_xlpm.t,dash[Ticker],dash[ATR],""),IF(OR(_xlpm.buy="",_xlpm.ATR=""),"",ROUND(_xlpm.buy-VALUE(_xlpm.ATR),2)))</f>
        <v>21.97</v>
      </c>
      <c r="AY7431" s="3">
        <f>_xlfn.LET(_xlpm.t, A7431,_xlpm.buy, AW7431, _xlpm.atr, _xlfn.XLOOKUP(_xlpm.t, dash[Ticker], dash[ATR], ""), IF(OR(_xlpm.buy="", _xlpm.atr=""), "", ROUND(_xlpm.buy + 2*VALUE(_xlpm.atr), 2)))</f>
        <v>23.02</v>
      </c>
      <c r="AZ7431" s="3">
        <f>_xlfn.LET(_xlpm.t, A7431, _xlpm.buy, AW7431, _xlpm.atr, _xlfn.XLOOKUP(_xlpm.t, dash[Ticker], dash[ATR], ""),IF(OR(_xlpm.buy="", _xlpm.atr=""), "", ROUND(_xlpm.buy + 3*VALUE(_xlpm.atr), 2)))</f>
        <v>23.37</v>
      </c>
      <c r="BA7431" s="5">
        <f t="shared" si="580"/>
        <v>0.47</v>
      </c>
      <c r="BC7431">
        <f t="shared" si="581"/>
        <v>2</v>
      </c>
      <c r="BD7431" t="str">
        <f t="shared" si="584"/>
        <v>C</v>
      </c>
    </row>
    <row r="7432" spans="1:56" x14ac:dyDescent="0.25">
      <c r="A7432" t="str">
        <v>OPFI</v>
      </c>
      <c r="B7432" t="str">
        <v>10.72</v>
      </c>
      <c r="C7432" t="str">
        <v>10.75</v>
      </c>
      <c r="D7432" t="str">
        <v>10.31</v>
      </c>
      <c r="E7432" t="str">
        <v>10.36</v>
      </c>
      <c r="F7432" t="str">
        <v>10.72</v>
      </c>
      <c r="G7432" t="str">
        <v>10.14</v>
      </c>
      <c r="H7432" t="str">
        <v>10.41</v>
      </c>
      <c r="I7432" t="str">
        <v>11.81</v>
      </c>
      <c r="J7432" t="str">
        <v>10.07</v>
      </c>
      <c r="K7432" t="str">
        <v>10.49</v>
      </c>
      <c r="L7432" t="str">
        <v>11.26</v>
      </c>
      <c r="M7432" t="str">
        <v>29.08</v>
      </c>
      <c r="N7432" t="str">
        <v>49.8</v>
      </c>
      <c r="O7432" t="str">
        <v>-0.51</v>
      </c>
      <c r="P7432" t="str">
        <v>-0.49</v>
      </c>
      <c r="Q7432" t="str">
        <v>0.74</v>
      </c>
      <c r="R7432" t="str">
        <v>68.76</v>
      </c>
      <c r="S7432" t="str">
        <v>Death</v>
      </c>
      <c r="T7432" t="str">
        <v>Death</v>
      </c>
      <c r="U7432" t="str">
        <v>518590.0</v>
      </c>
      <c r="V7432" t="str">
        <v>1.043151616161616e+17</v>
      </c>
      <c r="W7432" t="str">
        <v>0.0</v>
      </c>
      <c r="X7432" t="str">
        <v>5559284.8</v>
      </c>
      <c r="Y7432" t="str">
        <v>283579000.0</v>
      </c>
      <c r="Z7432" t="str">
        <v>908419904.0</v>
      </c>
      <c r="AA7432" t="str">
        <v>267043420.0</v>
      </c>
      <c r="AB7432" t="str">
        <v>19.58</v>
      </c>
      <c r="AC7432" t="str">
        <v>18.88165555277365</v>
      </c>
      <c r="AD7432" t="str">
        <v/>
      </c>
      <c r="AE7432" t="str">
        <v>1.724</v>
      </c>
      <c r="AF7432" t="str">
        <v/>
      </c>
      <c r="AG7432" t="str">
        <f>IFERROR(_xlfn.XLOOKUP(A7432, dash[Ticker], dash[Relative Volume]),"")</f>
        <v>0.0</v>
      </c>
      <c r="AH7432" s="3" t="str" cm="1">
        <f t="array" ref="AH7432">IFERROR(_xlfn.XLOOKUP(TRIM(UPPER(A7432)), UPPER(dash[Ticker]), dash[Dollar Volume]),"")</f>
        <v>5559284.8</v>
      </c>
      <c r="AI7432">
        <v>9.7200000000000006</v>
      </c>
      <c r="AJ7432" t="str">
        <f t="shared" si="582"/>
        <v>Yes</v>
      </c>
      <c r="AK7432" t="str">
        <f t="shared" si="583"/>
        <v>No</v>
      </c>
      <c r="AL7432" t="str">
        <f>IF(_xlfn.XLOOKUP(A7432,dash[Ticker],dash[RSI 9]) &gt; _xlfn.XLOOKUP(A7432,dash[Ticker],dash[RSI 14]),"Yes","No")</f>
        <v>No</v>
      </c>
      <c r="AM7432" t="str">
        <f>IF(_xlfn.XLOOKUP(A7432,dash[Ticker],dash[MACD]) &gt; _xlfn.XLOOKUP(A7432,dash[Ticker],dash[MACD Signal]),"Yes","No")</f>
        <v>Yes</v>
      </c>
      <c r="AN7432" t="str">
        <f>IF(_xlfn.XLOOKUP(A7432,dash[Ticker],dash[EMA 9]) &gt; _xlfn.XLOOKUP(A7432,dash[Ticker],dash[EMA 20]), "Yes","No")</f>
        <v>No</v>
      </c>
      <c r="AO7432" t="str">
        <f>IF(_xlfn.XLOOKUP(A7432,dash[Ticker],dash[EMA 20]) &gt; _xlfn.XLOOKUP(A7432,dash[Ticker],dash[EMA 50]),"Yes","No")</f>
        <v>No</v>
      </c>
      <c r="AP7432" t="str">
        <f>IF(_xlfn.XLOOKUP(A7432,dash[Ticker],dash[Cross 9/20])="Golden","Yes","No")</f>
        <v>No</v>
      </c>
      <c r="AQ7432" t="str">
        <f>IF(_xlfn.XLOOKUP(A7432,dash[Ticker],dash[Cross 20/50])="Golden","Yes","No")</f>
        <v>No</v>
      </c>
      <c r="AR7432" t="str">
        <f>IF(AND(_xlfn.XLOOKUP(A7432,dash[Ticker],dash[RSI 14])&gt;=40, _xlfn.XLOOKUP(A7432,dash[Ticker],dash[RSI 14])&lt;=60),"Yes","No")</f>
        <v>No</v>
      </c>
      <c r="AS7432" t="str">
        <f>IF(_xlfn.XLOOKUP(A7432,dash[Ticker],dash[Float])&lt;=50000000,"Yes","No")</f>
        <v>No</v>
      </c>
      <c r="AT7432" t="str">
        <f>IF(_xlfn.XLOOKUP(A7432,dash[Ticker],dash[Market Cap])&lt;=2000000000,"Yes","No")</f>
        <v>No</v>
      </c>
      <c r="AU7432" t="str">
        <f>_xlfn.LET(
  _xlpm.b, IFERROR(_xlfn.XLOOKUP(A7432,dash[Ticker],#REF!),""),
  IF(OR(_xlpm.b="",AND(_xlpm.b&gt;=0.8,_xlpm.b&lt;=3)),"Yes","No")
)</f>
        <v>Yes</v>
      </c>
      <c r="AV7432" t="str">
        <f>_xlfn.LET(_xlpm.t,A74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32" s="3">
        <f>_xlfn.LET(_xlpm.t,A7432,_xlpm.lo,_xlfn.XLOOKUP(_xlpm.t,dash[Ticker],dash[Low],""),_xlpm.atr,_xlfn.XLOOKUP(_xlpm.t,dash[Ticker],dash[ATR],""),_xlpm.drop,MAX(0.05,0.1*VALUE(_xlpm.atr)),IF(OR(_xlpm.lo="",_xlpm.atr=""),"",_xlpm.lo-_xlpm.drop))</f>
        <v>10.236000000000001</v>
      </c>
      <c r="AX7432" s="3">
        <f>_xlfn.LET(_xlpm.t,A7432,_xlpm.buy,AW7432,_xlpm.ATR,_xlfn.XLOOKUP(_xlpm.t,dash[Ticker],dash[ATR],""),IF(OR(_xlpm.buy="",_xlpm.ATR=""),"",ROUND(_xlpm.buy-VALUE(_xlpm.ATR),2)))</f>
        <v>9.5</v>
      </c>
      <c r="AY7432" s="3">
        <f>_xlfn.LET(_xlpm.t, A7432,_xlpm.buy, AW7432, _xlpm.atr, _xlfn.XLOOKUP(_xlpm.t, dash[Ticker], dash[ATR], ""), IF(OR(_xlpm.buy="", _xlpm.atr=""), "", ROUND(_xlpm.buy + 2*VALUE(_xlpm.atr), 2)))</f>
        <v>11.72</v>
      </c>
      <c r="AZ7432" s="3">
        <f>_xlfn.LET(_xlpm.t, A7432, _xlpm.buy, AW7432, _xlpm.atr, _xlfn.XLOOKUP(_xlpm.t, dash[Ticker], dash[ATR], ""),IF(OR(_xlpm.buy="", _xlpm.atr=""), "", ROUND(_xlpm.buy + 3*VALUE(_xlpm.atr), 2)))</f>
        <v>12.46</v>
      </c>
      <c r="BA7432" s="5">
        <f t="shared" si="580"/>
        <v>1.02</v>
      </c>
      <c r="BC7432">
        <f t="shared" si="581"/>
        <v>2</v>
      </c>
      <c r="BD7432" t="str">
        <f t="shared" si="584"/>
        <v>D</v>
      </c>
    </row>
    <row r="7433" spans="1:56" x14ac:dyDescent="0.25">
      <c r="A7433" t="str">
        <v>PHIN</v>
      </c>
      <c r="B7433" t="str">
        <v>58.97</v>
      </c>
      <c r="C7433" t="str">
        <v>59.58</v>
      </c>
      <c r="D7433" t="str">
        <v>58.85</v>
      </c>
      <c r="E7433" t="str">
        <v>59.48</v>
      </c>
      <c r="F7433" t="str">
        <v>58.97</v>
      </c>
      <c r="G7433" t="str">
        <v>56.18</v>
      </c>
      <c r="H7433" t="str">
        <v>53.47</v>
      </c>
      <c r="I7433" t="str">
        <v>49.24</v>
      </c>
      <c r="J7433" t="str">
        <v>56.16</v>
      </c>
      <c r="K7433" t="str">
        <v>54.0</v>
      </c>
      <c r="L7433" t="str">
        <v>50.3</v>
      </c>
      <c r="M7433" t="str">
        <v>84.99</v>
      </c>
      <c r="N7433" t="str">
        <v>89.07</v>
      </c>
      <c r="O7433" t="str">
        <v>2.42</v>
      </c>
      <c r="P7433" t="str">
        <v>2.07</v>
      </c>
      <c r="Q7433" t="str">
        <v>1.22</v>
      </c>
      <c r="R7433" t="str">
        <v>31.57</v>
      </c>
      <c r="S7433" t="str">
        <v>Golden</v>
      </c>
      <c r="T7433" t="str">
        <v>Golden</v>
      </c>
      <c r="U7433" t="str">
        <v>192480.0</v>
      </c>
      <c r="V7433" t="str">
        <v>4.141161616161616e+17</v>
      </c>
      <c r="W7433" t="str">
        <v>0.0</v>
      </c>
      <c r="X7433" t="str">
        <v>11350545.6</v>
      </c>
      <c r="Y7433" t="str">
        <v>389045000.0</v>
      </c>
      <c r="Z7433" t="str">
        <v>2317735680.0</v>
      </c>
      <c r="AA7433" t="str">
        <v>357761660.0</v>
      </c>
      <c r="AB7433" t="str">
        <v>12.3500004</v>
      </c>
      <c r="AC7433" t="str">
        <v>8.284080247786246</v>
      </c>
      <c r="AD7433" t="str">
        <v>23.001932</v>
      </c>
      <c r="AE7433" t="str">
        <v>1.421</v>
      </c>
      <c r="AF7433" t="str">
        <v/>
      </c>
      <c r="AG7433" t="str">
        <f>IFERROR(_xlfn.XLOOKUP(A7433, dash[Ticker], dash[Relative Volume]),"")</f>
        <v>0.0</v>
      </c>
      <c r="AH7433" s="3" t="str" cm="1">
        <f t="array" ref="AH7433">IFERROR(_xlfn.XLOOKUP(TRIM(UPPER(A7433)), UPPER(dash[Ticker]), dash[Dollar Volume]),"")</f>
        <v>11350545.6</v>
      </c>
      <c r="AI7433">
        <v>57.97</v>
      </c>
      <c r="AJ7433" t="str">
        <f t="shared" si="582"/>
        <v>Yes</v>
      </c>
      <c r="AK7433" t="str">
        <f t="shared" si="583"/>
        <v>No</v>
      </c>
      <c r="AL7433" t="str">
        <f>IF(_xlfn.XLOOKUP(A7433,dash[Ticker],dash[RSI 9]) &gt; _xlfn.XLOOKUP(A7433,dash[Ticker],dash[RSI 14]),"Yes","No")</f>
        <v>No</v>
      </c>
      <c r="AM7433" t="str">
        <f>IF(_xlfn.XLOOKUP(A7433,dash[Ticker],dash[MACD]) &gt; _xlfn.XLOOKUP(A7433,dash[Ticker],dash[MACD Signal]),"Yes","No")</f>
        <v>Yes</v>
      </c>
      <c r="AN7433" t="str">
        <f>IF(_xlfn.XLOOKUP(A7433,dash[Ticker],dash[EMA 9]) &gt; _xlfn.XLOOKUP(A7433,dash[Ticker],dash[EMA 20]), "Yes","No")</f>
        <v>Yes</v>
      </c>
      <c r="AO7433" t="str">
        <f>IF(_xlfn.XLOOKUP(A7433,dash[Ticker],dash[EMA 20]) &gt; _xlfn.XLOOKUP(A7433,dash[Ticker],dash[EMA 50]),"Yes","No")</f>
        <v>Yes</v>
      </c>
      <c r="AP7433" t="str">
        <f>IF(_xlfn.XLOOKUP(A7433,dash[Ticker],dash[Cross 9/20])="Golden","Yes","No")</f>
        <v>Yes</v>
      </c>
      <c r="AQ7433" t="str">
        <f>IF(_xlfn.XLOOKUP(A7433,dash[Ticker],dash[Cross 20/50])="Golden","Yes","No")</f>
        <v>Yes</v>
      </c>
      <c r="AR7433" t="str">
        <f>IF(AND(_xlfn.XLOOKUP(A7433,dash[Ticker],dash[RSI 14])&gt;=40, _xlfn.XLOOKUP(A7433,dash[Ticker],dash[RSI 14])&lt;=60),"Yes","No")</f>
        <v>No</v>
      </c>
      <c r="AS7433" t="str">
        <f>IF(_xlfn.XLOOKUP(A7433,dash[Ticker],dash[Float])&lt;=50000000,"Yes","No")</f>
        <v>No</v>
      </c>
      <c r="AT7433" t="str">
        <f>IF(_xlfn.XLOOKUP(A7433,dash[Ticker],dash[Market Cap])&lt;=2000000000,"Yes","No")</f>
        <v>No</v>
      </c>
      <c r="AU7433" t="str">
        <f>_xlfn.LET(
  _xlpm.b, IFERROR(_xlfn.XLOOKUP(A7433,dash[Ticker],#REF!),""),
  IF(OR(_xlpm.b="",AND(_xlpm.b&gt;=0.8,_xlpm.b&lt;=3)),"Yes","No")
)</f>
        <v>Yes</v>
      </c>
      <c r="AV7433" t="str">
        <f>_xlfn.LET(_xlpm.t,A7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33" s="3">
        <f>_xlfn.LET(_xlpm.t,A7433,_xlpm.lo,_xlfn.XLOOKUP(_xlpm.t,dash[Ticker],dash[Low],""),_xlpm.atr,_xlfn.XLOOKUP(_xlpm.t,dash[Ticker],dash[ATR],""),_xlpm.drop,MAX(0.05,0.1*VALUE(_xlpm.atr)),IF(OR(_xlpm.lo="",_xlpm.atr=""),"",_xlpm.lo-_xlpm.drop))</f>
        <v>58.728000000000002</v>
      </c>
      <c r="AX7433" s="3">
        <f>_xlfn.LET(_xlpm.t,A7433,_xlpm.buy,AW7433,_xlpm.ATR,_xlfn.XLOOKUP(_xlpm.t,dash[Ticker],dash[ATR],""),IF(OR(_xlpm.buy="",_xlpm.ATR=""),"",ROUND(_xlpm.buy-VALUE(_xlpm.ATR),2)))</f>
        <v>57.51</v>
      </c>
      <c r="AY7433" s="3">
        <f>_xlfn.LET(_xlpm.t, A7433,_xlpm.buy, AW7433, _xlpm.atr, _xlfn.XLOOKUP(_xlpm.t, dash[Ticker], dash[ATR], ""), IF(OR(_xlpm.buy="", _xlpm.atr=""), "", ROUND(_xlpm.buy + 2*VALUE(_xlpm.atr), 2)))</f>
        <v>61.17</v>
      </c>
      <c r="AZ7433" s="3">
        <f>_xlfn.LET(_xlpm.t, A7433, _xlpm.buy, AW7433, _xlpm.atr, _xlfn.XLOOKUP(_xlpm.t, dash[Ticker], dash[ATR], ""),IF(OR(_xlpm.buy="", _xlpm.atr=""), "", ROUND(_xlpm.buy + 3*VALUE(_xlpm.atr), 2)))</f>
        <v>62.39</v>
      </c>
      <c r="BA7433" s="5">
        <f t="shared" si="580"/>
        <v>0.18</v>
      </c>
      <c r="BC7433">
        <f t="shared" si="581"/>
        <v>2</v>
      </c>
      <c r="BD7433" t="str">
        <f t="shared" si="584"/>
        <v>B</v>
      </c>
    </row>
    <row r="7434" spans="1:56" x14ac:dyDescent="0.25">
      <c r="A7434" t="str">
        <v>OPHC</v>
      </c>
      <c r="B7434" t="str">
        <v>4.37</v>
      </c>
      <c r="C7434" t="str">
        <v>4.37</v>
      </c>
      <c r="D7434" t="str">
        <v>4.29</v>
      </c>
      <c r="E7434" t="str">
        <v>4.29</v>
      </c>
      <c r="F7434" t="str">
        <v>4.37</v>
      </c>
      <c r="G7434" t="str">
        <v>4.29</v>
      </c>
      <c r="H7434" t="str">
        <v>4.36</v>
      </c>
      <c r="I7434" t="str">
        <v>4.45</v>
      </c>
      <c r="J7434" t="str">
        <v>4.31</v>
      </c>
      <c r="K7434" t="str">
        <v>4.35</v>
      </c>
      <c r="L7434" t="str">
        <v>4.41</v>
      </c>
      <c r="M7434" t="str">
        <v>61.29</v>
      </c>
      <c r="N7434" t="str">
        <v>44.09</v>
      </c>
      <c r="O7434" t="str">
        <v>-0.05</v>
      </c>
      <c r="P7434" t="str">
        <v>-0.06</v>
      </c>
      <c r="Q7434" t="str">
        <v>0.12</v>
      </c>
      <c r="R7434" t="str">
        <v>49.28</v>
      </c>
      <c r="S7434" t="str">
        <v>Death</v>
      </c>
      <c r="T7434" t="str">
        <v>Death</v>
      </c>
      <c r="U7434" t="str">
        <v>3320.0</v>
      </c>
      <c r="V7434" t="str">
        <v>1.725161616161616e+17</v>
      </c>
      <c r="W7434" t="str">
        <v>0.0</v>
      </c>
      <c r="X7434" t="str">
        <v>14508.4</v>
      </c>
      <c r="Y7434" t="str">
        <v>117511000.0</v>
      </c>
      <c r="Z7434" t="str">
        <v>51587328.0</v>
      </c>
      <c r="AA7434" t="str">
        <v>95637360.0</v>
      </c>
      <c r="AB7434" t="str">
        <v>0.08</v>
      </c>
      <c r="AC7434" t="str">
        <v>0.0715507484405715</v>
      </c>
      <c r="AD7434" t="str">
        <v>3.4296875</v>
      </c>
      <c r="AE7434" t="str">
        <v>0.5</v>
      </c>
      <c r="AF7434" t="str">
        <v/>
      </c>
      <c r="AG7434" t="str">
        <f>IFERROR(_xlfn.XLOOKUP(A7434, dash[Ticker], dash[Relative Volume]),"")</f>
        <v>0.0</v>
      </c>
      <c r="AH7434" s="3" t="str" cm="1">
        <f t="array" ref="AH7434">IFERROR(_xlfn.XLOOKUP(TRIM(UPPER(A7434)), UPPER(dash[Ticker]), dash[Dollar Volume]),"")</f>
        <v>14508.4</v>
      </c>
      <c r="AI7434">
        <v>3.37</v>
      </c>
      <c r="AJ7434" t="str">
        <f t="shared" si="582"/>
        <v>Yes</v>
      </c>
      <c r="AK7434" t="str">
        <f t="shared" si="583"/>
        <v>No</v>
      </c>
      <c r="AL7434" t="str">
        <f>IF(_xlfn.XLOOKUP(A7434,dash[Ticker],dash[RSI 9]) &gt; _xlfn.XLOOKUP(A7434,dash[Ticker],dash[RSI 14]),"Yes","No")</f>
        <v>Yes</v>
      </c>
      <c r="AM7434" t="str">
        <f>IF(_xlfn.XLOOKUP(A7434,dash[Ticker],dash[MACD]) &gt; _xlfn.XLOOKUP(A7434,dash[Ticker],dash[MACD Signal]),"Yes","No")</f>
        <v>No</v>
      </c>
      <c r="AN7434" t="str">
        <f>IF(_xlfn.XLOOKUP(A7434,dash[Ticker],dash[EMA 9]) &gt; _xlfn.XLOOKUP(A7434,dash[Ticker],dash[EMA 20]), "Yes","No")</f>
        <v>No</v>
      </c>
      <c r="AO7434" t="str">
        <f>IF(_xlfn.XLOOKUP(A7434,dash[Ticker],dash[EMA 20]) &gt; _xlfn.XLOOKUP(A7434,dash[Ticker],dash[EMA 50]),"Yes","No")</f>
        <v>No</v>
      </c>
      <c r="AP7434" t="str">
        <f>IF(_xlfn.XLOOKUP(A7434,dash[Ticker],dash[Cross 9/20])="Golden","Yes","No")</f>
        <v>No</v>
      </c>
      <c r="AQ7434" t="str">
        <f>IF(_xlfn.XLOOKUP(A7434,dash[Ticker],dash[Cross 20/50])="Golden","Yes","No")</f>
        <v>No</v>
      </c>
      <c r="AR7434" t="str">
        <f>IF(AND(_xlfn.XLOOKUP(A7434,dash[Ticker],dash[RSI 14])&gt;=40, _xlfn.XLOOKUP(A7434,dash[Ticker],dash[RSI 14])&lt;=60),"Yes","No")</f>
        <v>No</v>
      </c>
      <c r="AS7434" t="str">
        <f>IF(_xlfn.XLOOKUP(A7434,dash[Ticker],dash[Float])&lt;=50000000,"Yes","No")</f>
        <v>No</v>
      </c>
      <c r="AT7434" t="str">
        <f>IF(_xlfn.XLOOKUP(A7434,dash[Ticker],dash[Market Cap])&lt;=2000000000,"Yes","No")</f>
        <v>No</v>
      </c>
      <c r="AU7434" t="str">
        <f>_xlfn.LET(
  _xlpm.b, IFERROR(_xlfn.XLOOKUP(A7434,dash[Ticker],#REF!),""),
  IF(OR(_xlpm.b="",AND(_xlpm.b&gt;=0.8,_xlpm.b&lt;=3)),"Yes","No")
)</f>
        <v>Yes</v>
      </c>
      <c r="AV7434" t="str">
        <f>_xlfn.LET(_xlpm.t,A74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34" s="3">
        <f>_xlfn.LET(_xlpm.t,A7434,_xlpm.lo,_xlfn.XLOOKUP(_xlpm.t,dash[Ticker],dash[Low],""),_xlpm.atr,_xlfn.XLOOKUP(_xlpm.t,dash[Ticker],dash[ATR],""),_xlpm.drop,MAX(0.05,0.1*VALUE(_xlpm.atr)),IF(OR(_xlpm.lo="",_xlpm.atr=""),"",_xlpm.lo-_xlpm.drop))</f>
        <v>4.24</v>
      </c>
      <c r="AX7434" s="3">
        <f>_xlfn.LET(_xlpm.t,A7434,_xlpm.buy,AW7434,_xlpm.ATR,_xlfn.XLOOKUP(_xlpm.t,dash[Ticker],dash[ATR],""),IF(OR(_xlpm.buy="",_xlpm.ATR=""),"",ROUND(_xlpm.buy-VALUE(_xlpm.ATR),2)))</f>
        <v>4.12</v>
      </c>
      <c r="AY7434" s="3">
        <f>_xlfn.LET(_xlpm.t, A7434,_xlpm.buy, AW7434, _xlpm.atr, _xlfn.XLOOKUP(_xlpm.t, dash[Ticker], dash[ATR], ""), IF(OR(_xlpm.buy="", _xlpm.atr=""), "", ROUND(_xlpm.buy + 2*VALUE(_xlpm.atr), 2)))</f>
        <v>4.4800000000000004</v>
      </c>
      <c r="AZ7434" s="3">
        <f>_xlfn.LET(_xlpm.t, A7434, _xlpm.buy, AW7434, _xlpm.atr, _xlfn.XLOOKUP(_xlpm.t, dash[Ticker], dash[ATR], ""),IF(OR(_xlpm.buy="", _xlpm.atr=""), "", ROUND(_xlpm.buy + 3*VALUE(_xlpm.atr), 2)))</f>
        <v>4.5999999999999996</v>
      </c>
      <c r="BA7434" s="5">
        <f t="shared" si="580"/>
        <v>2.4700000000000002</v>
      </c>
      <c r="BC7434">
        <f t="shared" si="581"/>
        <v>2</v>
      </c>
      <c r="BD7434" t="str">
        <f t="shared" si="584"/>
        <v>D</v>
      </c>
    </row>
    <row r="7435" spans="1:56" x14ac:dyDescent="0.25">
      <c r="A7435" t="str">
        <v>PHIO</v>
      </c>
      <c r="B7435" t="str">
        <v>2.04</v>
      </c>
      <c r="C7435" t="str">
        <v>2.04</v>
      </c>
      <c r="D7435" t="str">
        <v>2.02</v>
      </c>
      <c r="E7435" t="str">
        <v>2.02</v>
      </c>
      <c r="F7435" t="str">
        <v>2.04</v>
      </c>
      <c r="G7435" t="str">
        <v>2.1</v>
      </c>
      <c r="H7435" t="str">
        <v>2.22</v>
      </c>
      <c r="I7435" t="str">
        <v>2.33</v>
      </c>
      <c r="J7435" t="str">
        <v>2.1</v>
      </c>
      <c r="K7435" t="str">
        <v>2.19</v>
      </c>
      <c r="L7435" t="str">
        <v>2.28</v>
      </c>
      <c r="M7435" t="str">
        <v>31.71</v>
      </c>
      <c r="N7435" t="str">
        <v>21.88</v>
      </c>
      <c r="O7435" t="str">
        <v>-0.1</v>
      </c>
      <c r="P7435" t="str">
        <v>-0.07</v>
      </c>
      <c r="Q7435" t="str">
        <v>0.14</v>
      </c>
      <c r="R7435" t="str">
        <v>40.57</v>
      </c>
      <c r="S7435" t="str">
        <v>Death</v>
      </c>
      <c r="T7435" t="str">
        <v>Death</v>
      </c>
      <c r="U7435" t="str">
        <v>4310.0</v>
      </c>
      <c r="V7435" t="str">
        <v>1.7005161616161615e+18</v>
      </c>
      <c r="W7435" t="str">
        <v>0.0</v>
      </c>
      <c r="X7435" t="str">
        <v>8792.4</v>
      </c>
      <c r="Y7435" t="str">
        <v>57267500.0</v>
      </c>
      <c r="Z7435" t="str">
        <v>11625302.0</v>
      </c>
      <c r="AA7435" t="str">
        <v>56832840.0</v>
      </c>
      <c r="AB7435" t="str">
        <v>15.04</v>
      </c>
      <c r="AC7435" t="str">
        <v>12.490836862094556</v>
      </c>
      <c r="AD7435" t="str">
        <v/>
      </c>
      <c r="AE7435" t="str">
        <v>0.866</v>
      </c>
      <c r="AF7435" t="str">
        <v/>
      </c>
      <c r="AG7435" t="str">
        <f>IFERROR(_xlfn.XLOOKUP(A7435, dash[Ticker], dash[Relative Volume]),"")</f>
        <v>0.0</v>
      </c>
      <c r="AH7435" s="3" t="str" cm="1">
        <f t="array" ref="AH7435">IFERROR(_xlfn.XLOOKUP(TRIM(UPPER(A7435)), UPPER(dash[Ticker]), dash[Dollar Volume]),"")</f>
        <v>8792.4</v>
      </c>
      <c r="AI7435">
        <v>1.04</v>
      </c>
      <c r="AJ7435" t="str">
        <f t="shared" si="582"/>
        <v>Yes</v>
      </c>
      <c r="AK7435" t="str">
        <f t="shared" si="583"/>
        <v>No</v>
      </c>
      <c r="AL7435" t="str">
        <f>IF(_xlfn.XLOOKUP(A7435,dash[Ticker],dash[RSI 9]) &gt; _xlfn.XLOOKUP(A7435,dash[Ticker],dash[RSI 14]),"Yes","No")</f>
        <v>Yes</v>
      </c>
      <c r="AM7435" t="str">
        <f>IF(_xlfn.XLOOKUP(A7435,dash[Ticker],dash[MACD]) &gt; _xlfn.XLOOKUP(A7435,dash[Ticker],dash[MACD Signal]),"Yes","No")</f>
        <v>Yes</v>
      </c>
      <c r="AN7435" t="str">
        <f>IF(_xlfn.XLOOKUP(A7435,dash[Ticker],dash[EMA 9]) &gt; _xlfn.XLOOKUP(A7435,dash[Ticker],dash[EMA 20]), "Yes","No")</f>
        <v>No</v>
      </c>
      <c r="AO7435" t="str">
        <f>IF(_xlfn.XLOOKUP(A7435,dash[Ticker],dash[EMA 20]) &gt; _xlfn.XLOOKUP(A7435,dash[Ticker],dash[EMA 50]),"Yes","No")</f>
        <v>No</v>
      </c>
      <c r="AP7435" t="str">
        <f>IF(_xlfn.XLOOKUP(A7435,dash[Ticker],dash[Cross 9/20])="Golden","Yes","No")</f>
        <v>No</v>
      </c>
      <c r="AQ7435" t="str">
        <f>IF(_xlfn.XLOOKUP(A7435,dash[Ticker],dash[Cross 20/50])="Golden","Yes","No")</f>
        <v>No</v>
      </c>
      <c r="AR7435" t="str">
        <f>IF(AND(_xlfn.XLOOKUP(A7435,dash[Ticker],dash[RSI 14])&gt;=40, _xlfn.XLOOKUP(A7435,dash[Ticker],dash[RSI 14])&lt;=60),"Yes","No")</f>
        <v>No</v>
      </c>
      <c r="AS7435" t="str">
        <f>IF(_xlfn.XLOOKUP(A7435,dash[Ticker],dash[Float])&lt;=50000000,"Yes","No")</f>
        <v>No</v>
      </c>
      <c r="AT7435" t="str">
        <f>IF(_xlfn.XLOOKUP(A7435,dash[Ticker],dash[Market Cap])&lt;=2000000000,"Yes","No")</f>
        <v>No</v>
      </c>
      <c r="AU7435" t="str">
        <f>_xlfn.LET(
  _xlpm.b, IFERROR(_xlfn.XLOOKUP(A7435,dash[Ticker],#REF!),""),
  IF(OR(_xlpm.b="",AND(_xlpm.b&gt;=0.8,_xlpm.b&lt;=3)),"Yes","No")
)</f>
        <v>Yes</v>
      </c>
      <c r="AV7435" t="str">
        <f>_xlfn.LET(_xlpm.t,A74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35" s="3">
        <f>_xlfn.LET(_xlpm.t,A7435,_xlpm.lo,_xlfn.XLOOKUP(_xlpm.t,dash[Ticker],dash[Low],""),_xlpm.atr,_xlfn.XLOOKUP(_xlpm.t,dash[Ticker],dash[ATR],""),_xlpm.drop,MAX(0.05,0.1*VALUE(_xlpm.atr)),IF(OR(_xlpm.lo="",_xlpm.atr=""),"",_xlpm.lo-_xlpm.drop))</f>
        <v>1.97</v>
      </c>
      <c r="AX7435" s="3">
        <f>_xlfn.LET(_xlpm.t,A7435,_xlpm.buy,AW7435,_xlpm.ATR,_xlfn.XLOOKUP(_xlpm.t,dash[Ticker],dash[ATR],""),IF(OR(_xlpm.buy="",_xlpm.ATR=""),"",ROUND(_xlpm.buy-VALUE(_xlpm.ATR),2)))</f>
        <v>1.83</v>
      </c>
      <c r="AY7435" s="3">
        <f>_xlfn.LET(_xlpm.t, A7435,_xlpm.buy, AW7435, _xlpm.atr, _xlfn.XLOOKUP(_xlpm.t, dash[Ticker], dash[ATR], ""), IF(OR(_xlpm.buy="", _xlpm.atr=""), "", ROUND(_xlpm.buy + 2*VALUE(_xlpm.atr), 2)))</f>
        <v>2.25</v>
      </c>
      <c r="AZ7435" s="3">
        <f>_xlfn.LET(_xlpm.t, A7435, _xlpm.buy, AW7435, _xlpm.atr, _xlfn.XLOOKUP(_xlpm.t, dash[Ticker], dash[ATR], ""),IF(OR(_xlpm.buy="", _xlpm.atr=""), "", ROUND(_xlpm.buy + 3*VALUE(_xlpm.atr), 2)))</f>
        <v>2.39</v>
      </c>
      <c r="BA7435" s="5">
        <f t="shared" si="580"/>
        <v>5.32</v>
      </c>
      <c r="BC7435">
        <f t="shared" si="581"/>
        <v>2</v>
      </c>
      <c r="BD7435" t="str">
        <f t="shared" si="584"/>
        <v>D</v>
      </c>
    </row>
    <row r="7436" spans="1:56" x14ac:dyDescent="0.25">
      <c r="A7436" t="str">
        <v>OPI</v>
      </c>
      <c r="B7436" t="str">
        <v>0.21</v>
      </c>
      <c r="C7436" t="str">
        <v>0.23</v>
      </c>
      <c r="D7436" t="str">
        <v>0.21</v>
      </c>
      <c r="E7436" t="str">
        <v>0.21</v>
      </c>
      <c r="F7436" t="str">
        <v>0.21</v>
      </c>
      <c r="G7436" t="str">
        <v>0.23</v>
      </c>
      <c r="H7436" t="str">
        <v>0.23</v>
      </c>
      <c r="I7436" t="str">
        <v>0.25</v>
      </c>
      <c r="J7436" t="str">
        <v>0.23</v>
      </c>
      <c r="K7436" t="str">
        <v>0.23</v>
      </c>
      <c r="L7436" t="str">
        <v>0.24</v>
      </c>
      <c r="M7436" t="str">
        <v>0.0</v>
      </c>
      <c r="N7436" t="str">
        <v>25.0</v>
      </c>
      <c r="O7436" t="str">
        <v>-0.01</v>
      </c>
      <c r="P7436" t="str">
        <v>-0.01</v>
      </c>
      <c r="Q7436" t="str">
        <v>0.01</v>
      </c>
      <c r="R7436" t="str">
        <v>41.01</v>
      </c>
      <c r="S7436" t="str">
        <v>Death</v>
      </c>
      <c r="T7436" t="str">
        <v>Death</v>
      </c>
      <c r="U7436" t="str">
        <v>258130.0</v>
      </c>
      <c r="V7436" t="str">
        <v>5.3345161616161606e+17</v>
      </c>
      <c r="W7436" t="str">
        <v>0.0</v>
      </c>
      <c r="X7436" t="str">
        <v>54207.3</v>
      </c>
      <c r="Y7436" t="str">
        <v>739762000.0</v>
      </c>
      <c r="Z7436" t="str">
        <v>15697750.0</v>
      </c>
      <c r="AA7436" t="str">
        <v>733155830.0</v>
      </c>
      <c r="AB7436" t="str">
        <v>5.239999699999999</v>
      </c>
      <c r="AC7436" t="str">
        <v>5.153625084824578</v>
      </c>
      <c r="AD7436" t="str">
        <v/>
      </c>
      <c r="AE7436" t="str">
        <v>1.56</v>
      </c>
      <c r="AF7436" t="str">
        <v/>
      </c>
      <c r="AG7436" t="str">
        <f>IFERROR(_xlfn.XLOOKUP(A7436, dash[Ticker], dash[Relative Volume]),"")</f>
        <v>0.0</v>
      </c>
      <c r="AH7436" s="3" t="str" cm="1">
        <f t="array" ref="AH7436">IFERROR(_xlfn.XLOOKUP(TRIM(UPPER(A7436)), UPPER(dash[Ticker]), dash[Dollar Volume]),"")</f>
        <v>54207.3</v>
      </c>
      <c r="AI7436">
        <v>-0.79</v>
      </c>
      <c r="AJ7436" t="str">
        <f t="shared" si="582"/>
        <v>Yes</v>
      </c>
      <c r="AK7436" t="str">
        <f t="shared" si="583"/>
        <v>No</v>
      </c>
      <c r="AL7436" t="str">
        <f>IF(_xlfn.XLOOKUP(A7436,dash[Ticker],dash[RSI 9]) &gt; _xlfn.XLOOKUP(A7436,dash[Ticker],dash[RSI 14]),"Yes","No")</f>
        <v>No</v>
      </c>
      <c r="AM7436" t="str">
        <f>IF(_xlfn.XLOOKUP(A7436,dash[Ticker],dash[MACD]) &gt; _xlfn.XLOOKUP(A7436,dash[Ticker],dash[MACD Signal]),"Yes","No")</f>
        <v>No</v>
      </c>
      <c r="AN7436" t="str">
        <f>IF(_xlfn.XLOOKUP(A7436,dash[Ticker],dash[EMA 9]) &gt; _xlfn.XLOOKUP(A7436,dash[Ticker],dash[EMA 20]), "Yes","No")</f>
        <v>No</v>
      </c>
      <c r="AO7436" t="str">
        <f>IF(_xlfn.XLOOKUP(A7436,dash[Ticker],dash[EMA 20]) &gt; _xlfn.XLOOKUP(A7436,dash[Ticker],dash[EMA 50]),"Yes","No")</f>
        <v>No</v>
      </c>
      <c r="AP7436" t="str">
        <f>IF(_xlfn.XLOOKUP(A7436,dash[Ticker],dash[Cross 9/20])="Golden","Yes","No")</f>
        <v>No</v>
      </c>
      <c r="AQ7436" t="str">
        <f>IF(_xlfn.XLOOKUP(A7436,dash[Ticker],dash[Cross 20/50])="Golden","Yes","No")</f>
        <v>No</v>
      </c>
      <c r="AR7436" t="str">
        <f>IF(AND(_xlfn.XLOOKUP(A7436,dash[Ticker],dash[RSI 14])&gt;=40, _xlfn.XLOOKUP(A7436,dash[Ticker],dash[RSI 14])&lt;=60),"Yes","No")</f>
        <v>No</v>
      </c>
      <c r="AS7436" t="str">
        <f>IF(_xlfn.XLOOKUP(A7436,dash[Ticker],dash[Float])&lt;=50000000,"Yes","No")</f>
        <v>No</v>
      </c>
      <c r="AT7436" t="str">
        <f>IF(_xlfn.XLOOKUP(A7436,dash[Ticker],dash[Market Cap])&lt;=2000000000,"Yes","No")</f>
        <v>No</v>
      </c>
      <c r="AU7436" t="str">
        <f>_xlfn.LET(
  _xlpm.b, IFERROR(_xlfn.XLOOKUP(A7436,dash[Ticker],#REF!),""),
  IF(OR(_xlpm.b="",AND(_xlpm.b&gt;=0.8,_xlpm.b&lt;=3)),"Yes","No")
)</f>
        <v>Yes</v>
      </c>
      <c r="AV7436" t="str">
        <f>_xlfn.LET(_xlpm.t,A74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36" s="3">
        <f>_xlfn.LET(_xlpm.t,A7436,_xlpm.lo,_xlfn.XLOOKUP(_xlpm.t,dash[Ticker],dash[Low],""),_xlpm.atr,_xlfn.XLOOKUP(_xlpm.t,dash[Ticker],dash[ATR],""),_xlpm.drop,MAX(0.05,0.1*VALUE(_xlpm.atr)),IF(OR(_xlpm.lo="",_xlpm.atr=""),"",_xlpm.lo-_xlpm.drop))</f>
        <v>0.15999999999999998</v>
      </c>
      <c r="AX7436" s="3">
        <f>_xlfn.LET(_xlpm.t,A7436,_xlpm.buy,AW7436,_xlpm.ATR,_xlfn.XLOOKUP(_xlpm.t,dash[Ticker],dash[ATR],""),IF(OR(_xlpm.buy="",_xlpm.ATR=""),"",ROUND(_xlpm.buy-VALUE(_xlpm.ATR),2)))</f>
        <v>0.15</v>
      </c>
      <c r="AY7436" s="3">
        <f>_xlfn.LET(_xlpm.t, A7436,_xlpm.buy, AW7436, _xlpm.atr, _xlfn.XLOOKUP(_xlpm.t, dash[Ticker], dash[ATR], ""), IF(OR(_xlpm.buy="", _xlpm.atr=""), "", ROUND(_xlpm.buy + 2*VALUE(_xlpm.atr), 2)))</f>
        <v>0.18</v>
      </c>
      <c r="AZ7436" s="3">
        <f>_xlfn.LET(_xlpm.t, A7436, _xlpm.buy, AW7436, _xlpm.atr, _xlfn.XLOOKUP(_xlpm.t, dash[Ticker], dash[ATR], ""),IF(OR(_xlpm.buy="", _xlpm.atr=""), "", ROUND(_xlpm.buy + 3*VALUE(_xlpm.atr), 2)))</f>
        <v>0.19</v>
      </c>
      <c r="BA7436" s="5">
        <f t="shared" si="580"/>
        <v>65.56</v>
      </c>
      <c r="BC7436">
        <f t="shared" si="581"/>
        <v>2</v>
      </c>
      <c r="BD7436" t="str">
        <f t="shared" si="584"/>
        <v>E</v>
      </c>
    </row>
    <row r="7437" spans="1:56" x14ac:dyDescent="0.25">
      <c r="A7437" t="str">
        <v>PHK</v>
      </c>
      <c r="B7437" t="str">
        <v>4.92</v>
      </c>
      <c r="C7437" t="str">
        <v>4.92</v>
      </c>
      <c r="D7437" t="str">
        <v>4.92</v>
      </c>
      <c r="E7437" t="str">
        <v>4.92</v>
      </c>
      <c r="F7437" t="str">
        <v>4.92</v>
      </c>
      <c r="G7437" t="str">
        <v>4.88</v>
      </c>
      <c r="H7437" t="str">
        <v>4.87</v>
      </c>
      <c r="I7437" t="str">
        <v>4.78</v>
      </c>
      <c r="J7437" t="str">
        <v>4.89</v>
      </c>
      <c r="K7437" t="str">
        <v>4.86</v>
      </c>
      <c r="L7437" t="str">
        <v>4.81</v>
      </c>
      <c r="M7437" t="str">
        <v>71.43</v>
      </c>
      <c r="N7437" t="str">
        <v>55.56</v>
      </c>
      <c r="O7437" t="str">
        <v>0.03</v>
      </c>
      <c r="P7437" t="str">
        <v>0.03</v>
      </c>
      <c r="Q7437" t="str">
        <v>0.03</v>
      </c>
      <c r="R7437" t="str">
        <v>5.53</v>
      </c>
      <c r="S7437" t="str">
        <v>Golden</v>
      </c>
      <c r="T7437" t="str">
        <v>Golden</v>
      </c>
      <c r="U7437" t="str">
        <v>119340.0</v>
      </c>
      <c r="V7437" t="str">
        <v>4.691616161616161e+18</v>
      </c>
      <c r="W7437" t="str">
        <v>0.0</v>
      </c>
      <c r="X7437" t="str">
        <v>587152.8</v>
      </c>
      <c r="Y7437" t="str">
        <v>1714920000.0</v>
      </c>
      <c r="Z7437" t="str">
        <v>842883200.0</v>
      </c>
      <c r="AA7437" t="str">
        <v/>
      </c>
      <c r="AB7437" t="str">
        <v/>
      </c>
      <c r="AC7437" t="str">
        <v>0.2060994098850092</v>
      </c>
      <c r="AD7437" t="str">
        <v>7.927419</v>
      </c>
      <c r="AE7437" t="str">
        <v>0.69</v>
      </c>
      <c r="AF7437" t="str">
        <v/>
      </c>
      <c r="AG7437" t="str">
        <f>IFERROR(_xlfn.XLOOKUP(A7437, dash[Ticker], dash[Relative Volume]),"")</f>
        <v>0.0</v>
      </c>
      <c r="AH7437" s="3" t="str" cm="1">
        <f t="array" ref="AH7437">IFERROR(_xlfn.XLOOKUP(TRIM(UPPER(A7437)), UPPER(dash[Ticker]), dash[Dollar Volume]),"")</f>
        <v>587152.8</v>
      </c>
      <c r="AI7437">
        <v>3.92</v>
      </c>
      <c r="AJ7437" t="str">
        <f t="shared" si="582"/>
        <v>Yes</v>
      </c>
      <c r="AK7437" t="str">
        <f t="shared" si="583"/>
        <v>No</v>
      </c>
      <c r="AL7437" t="str">
        <f>IF(_xlfn.XLOOKUP(A7437,dash[Ticker],dash[RSI 9]) &gt; _xlfn.XLOOKUP(A7437,dash[Ticker],dash[RSI 14]),"Yes","No")</f>
        <v>Yes</v>
      </c>
      <c r="AM7437" t="str">
        <f>IF(_xlfn.XLOOKUP(A7437,dash[Ticker],dash[MACD]) &gt; _xlfn.XLOOKUP(A7437,dash[Ticker],dash[MACD Signal]),"Yes","No")</f>
        <v>No</v>
      </c>
      <c r="AN7437" t="str">
        <f>IF(_xlfn.XLOOKUP(A7437,dash[Ticker],dash[EMA 9]) &gt; _xlfn.XLOOKUP(A7437,dash[Ticker],dash[EMA 20]), "Yes","No")</f>
        <v>Yes</v>
      </c>
      <c r="AO7437" t="str">
        <f>IF(_xlfn.XLOOKUP(A7437,dash[Ticker],dash[EMA 20]) &gt; _xlfn.XLOOKUP(A7437,dash[Ticker],dash[EMA 50]),"Yes","No")</f>
        <v>Yes</v>
      </c>
      <c r="AP7437" t="str">
        <f>IF(_xlfn.XLOOKUP(A7437,dash[Ticker],dash[Cross 9/20])="Golden","Yes","No")</f>
        <v>Yes</v>
      </c>
      <c r="AQ7437" t="str">
        <f>IF(_xlfn.XLOOKUP(A7437,dash[Ticker],dash[Cross 20/50])="Golden","Yes","No")</f>
        <v>Yes</v>
      </c>
      <c r="AR7437" t="str">
        <f>IF(AND(_xlfn.XLOOKUP(A7437,dash[Ticker],dash[RSI 14])&gt;=40, _xlfn.XLOOKUP(A7437,dash[Ticker],dash[RSI 14])&lt;=60),"Yes","No")</f>
        <v>No</v>
      </c>
      <c r="AS7437" t="str">
        <f>IF(_xlfn.XLOOKUP(A7437,dash[Ticker],dash[Float])&lt;=50000000,"Yes","No")</f>
        <v>No</v>
      </c>
      <c r="AT7437" t="str">
        <f>IF(_xlfn.XLOOKUP(A7437,dash[Ticker],dash[Market Cap])&lt;=2000000000,"Yes","No")</f>
        <v>No</v>
      </c>
      <c r="AU7437" t="str">
        <f>_xlfn.LET(
  _xlpm.b, IFERROR(_xlfn.XLOOKUP(A7437,dash[Ticker],#REF!),""),
  IF(OR(_xlpm.b="",AND(_xlpm.b&gt;=0.8,_xlpm.b&lt;=3)),"Yes","No")
)</f>
        <v>Yes</v>
      </c>
      <c r="AV7437" t="str">
        <f>_xlfn.LET(_xlpm.t,A74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37" s="3">
        <f>_xlfn.LET(_xlpm.t,A7437,_xlpm.lo,_xlfn.XLOOKUP(_xlpm.t,dash[Ticker],dash[Low],""),_xlpm.atr,_xlfn.XLOOKUP(_xlpm.t,dash[Ticker],dash[ATR],""),_xlpm.drop,MAX(0.05,0.1*VALUE(_xlpm.atr)),IF(OR(_xlpm.lo="",_xlpm.atr=""),"",_xlpm.lo-_xlpm.drop))</f>
        <v>4.87</v>
      </c>
      <c r="AX7437" s="3">
        <f>_xlfn.LET(_xlpm.t,A7437,_xlpm.buy,AW7437,_xlpm.ATR,_xlfn.XLOOKUP(_xlpm.t,dash[Ticker],dash[ATR],""),IF(OR(_xlpm.buy="",_xlpm.ATR=""),"",ROUND(_xlpm.buy-VALUE(_xlpm.ATR),2)))</f>
        <v>4.84</v>
      </c>
      <c r="AY7437" s="3">
        <f>_xlfn.LET(_xlpm.t, A7437,_xlpm.buy, AW7437, _xlpm.atr, _xlfn.XLOOKUP(_xlpm.t, dash[Ticker], dash[ATR], ""), IF(OR(_xlpm.buy="", _xlpm.atr=""), "", ROUND(_xlpm.buy + 2*VALUE(_xlpm.atr), 2)))</f>
        <v>4.93</v>
      </c>
      <c r="AZ7437" s="3">
        <f>_xlfn.LET(_xlpm.t, A7437, _xlpm.buy, AW7437, _xlpm.atr, _xlfn.XLOOKUP(_xlpm.t, dash[Ticker], dash[ATR], ""),IF(OR(_xlpm.buy="", _xlpm.atr=""), "", ROUND(_xlpm.buy + 3*VALUE(_xlpm.atr), 2)))</f>
        <v>4.96</v>
      </c>
      <c r="BA7437" s="5">
        <f t="shared" si="580"/>
        <v>2.15</v>
      </c>
      <c r="BC7437">
        <f t="shared" si="581"/>
        <v>2</v>
      </c>
      <c r="BD7437" t="str">
        <f t="shared" si="584"/>
        <v>B</v>
      </c>
    </row>
    <row r="7438" spans="1:56" x14ac:dyDescent="0.25">
      <c r="A7438" t="str">
        <v>OPINL</v>
      </c>
      <c r="B7438" t="str">
        <v>6.65</v>
      </c>
      <c r="C7438" t="str">
        <v>6.77</v>
      </c>
      <c r="D7438" t="str">
        <v>6.65</v>
      </c>
      <c r="E7438" t="str">
        <v>6.77</v>
      </c>
      <c r="F7438" t="str">
        <v>6.65</v>
      </c>
      <c r="G7438" t="str">
        <v>6.63</v>
      </c>
      <c r="H7438" t="str">
        <v>6.63</v>
      </c>
      <c r="I7438" t="str">
        <v>6.49</v>
      </c>
      <c r="J7438" t="str">
        <v>6.63</v>
      </c>
      <c r="K7438" t="str">
        <v>6.6</v>
      </c>
      <c r="L7438" t="str">
        <v>6.48</v>
      </c>
      <c r="M7438" t="str">
        <v>50.63</v>
      </c>
      <c r="N7438" t="str">
        <v>56.52</v>
      </c>
      <c r="O7438" t="str">
        <v>0.05</v>
      </c>
      <c r="P7438" t="str">
        <v>0.06</v>
      </c>
      <c r="Q7438" t="str">
        <v>0.29</v>
      </c>
      <c r="R7438" t="str">
        <v>37.3</v>
      </c>
      <c r="S7438" t="str">
        <v>Golden</v>
      </c>
      <c r="T7438" t="str">
        <v>Golden</v>
      </c>
      <c r="U7438" t="str">
        <v>16700.0</v>
      </c>
      <c r="V7438" t="str">
        <v>1.325161616161616e+17</v>
      </c>
      <c r="W7438" t="str">
        <v>0.0</v>
      </c>
      <c r="X7438" t="str">
        <v>111055.0</v>
      </c>
      <c r="Y7438" t="str">
        <v/>
      </c>
      <c r="Z7438" t="str">
        <v/>
      </c>
      <c r="AA7438" t="str">
        <v>733155830.0</v>
      </c>
      <c r="AB7438" t="str">
        <v/>
      </c>
      <c r="AC7438" t="str">
        <v/>
      </c>
      <c r="AD7438" t="str">
        <v/>
      </c>
      <c r="AE7438" t="str">
        <v>1.56</v>
      </c>
      <c r="AF7438" t="str">
        <v/>
      </c>
      <c r="AG7438" t="str">
        <f>IFERROR(_xlfn.XLOOKUP(A7438, dash[Ticker], dash[Relative Volume]),"")</f>
        <v>0.0</v>
      </c>
      <c r="AH7438" s="3" t="str" cm="1">
        <f t="array" ref="AH7438">IFERROR(_xlfn.XLOOKUP(TRIM(UPPER(A7438)), UPPER(dash[Ticker]), dash[Dollar Volume]),"")</f>
        <v>111055.0</v>
      </c>
      <c r="AI7438">
        <v>5.65</v>
      </c>
      <c r="AJ7438" t="str">
        <f t="shared" si="582"/>
        <v>Yes</v>
      </c>
      <c r="AK7438" t="str">
        <f t="shared" si="583"/>
        <v>No</v>
      </c>
      <c r="AL7438" t="str">
        <f>IF(_xlfn.XLOOKUP(A7438,dash[Ticker],dash[RSI 9]) &gt; _xlfn.XLOOKUP(A7438,dash[Ticker],dash[RSI 14]),"Yes","No")</f>
        <v>No</v>
      </c>
      <c r="AM7438" t="str">
        <f>IF(_xlfn.XLOOKUP(A7438,dash[Ticker],dash[MACD]) &gt; _xlfn.XLOOKUP(A7438,dash[Ticker],dash[MACD Signal]),"Yes","No")</f>
        <v>No</v>
      </c>
      <c r="AN7438" t="str">
        <f>IF(_xlfn.XLOOKUP(A7438,dash[Ticker],dash[EMA 9]) &gt; _xlfn.XLOOKUP(A7438,dash[Ticker],dash[EMA 20]), "Yes","No")</f>
        <v>Yes</v>
      </c>
      <c r="AO7438" t="str">
        <f>IF(_xlfn.XLOOKUP(A7438,dash[Ticker],dash[EMA 20]) &gt; _xlfn.XLOOKUP(A7438,dash[Ticker],dash[EMA 50]),"Yes","No")</f>
        <v>Yes</v>
      </c>
      <c r="AP7438" t="str">
        <f>IF(_xlfn.XLOOKUP(A7438,dash[Ticker],dash[Cross 9/20])="Golden","Yes","No")</f>
        <v>Yes</v>
      </c>
      <c r="AQ7438" t="str">
        <f>IF(_xlfn.XLOOKUP(A7438,dash[Ticker],dash[Cross 20/50])="Golden","Yes","No")</f>
        <v>Yes</v>
      </c>
      <c r="AR7438" t="str">
        <f>IF(AND(_xlfn.XLOOKUP(A7438,dash[Ticker],dash[RSI 14])&gt;=40, _xlfn.XLOOKUP(A7438,dash[Ticker],dash[RSI 14])&lt;=60),"Yes","No")</f>
        <v>No</v>
      </c>
      <c r="AS7438" t="str">
        <f>IF(_xlfn.XLOOKUP(A7438,dash[Ticker],dash[Float])&lt;=50000000,"Yes","No")</f>
        <v>No</v>
      </c>
      <c r="AT7438" t="str">
        <f>IF(_xlfn.XLOOKUP(A7438,dash[Ticker],dash[Market Cap])&lt;=2000000000,"Yes","No")</f>
        <v>No</v>
      </c>
      <c r="AU7438" t="str">
        <f>_xlfn.LET(
  _xlpm.b, IFERROR(_xlfn.XLOOKUP(A7438,dash[Ticker],#REF!),""),
  IF(OR(_xlpm.b="",AND(_xlpm.b&gt;=0.8,_xlpm.b&lt;=3)),"Yes","No")
)</f>
        <v>Yes</v>
      </c>
      <c r="AV7438" t="str">
        <f>_xlfn.LET(_xlpm.t,A74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38" s="3">
        <f>_xlfn.LET(_xlpm.t,A7438,_xlpm.lo,_xlfn.XLOOKUP(_xlpm.t,dash[Ticker],dash[Low],""),_xlpm.atr,_xlfn.XLOOKUP(_xlpm.t,dash[Ticker],dash[ATR],""),_xlpm.drop,MAX(0.05,0.1*VALUE(_xlpm.atr)),IF(OR(_xlpm.lo="",_xlpm.atr=""),"",_xlpm.lo-_xlpm.drop))</f>
        <v>6.6000000000000005</v>
      </c>
      <c r="AX7438" s="3">
        <f>_xlfn.LET(_xlpm.t,A7438,_xlpm.buy,AW7438,_xlpm.ATR,_xlfn.XLOOKUP(_xlpm.t,dash[Ticker],dash[ATR],""),IF(OR(_xlpm.buy="",_xlpm.ATR=""),"",ROUND(_xlpm.buy-VALUE(_xlpm.ATR),2)))</f>
        <v>6.31</v>
      </c>
      <c r="AY7438" s="3">
        <f>_xlfn.LET(_xlpm.t, A7438,_xlpm.buy, AW7438, _xlpm.atr, _xlfn.XLOOKUP(_xlpm.t, dash[Ticker], dash[ATR], ""), IF(OR(_xlpm.buy="", _xlpm.atr=""), "", ROUND(_xlpm.buy + 2*VALUE(_xlpm.atr), 2)))</f>
        <v>7.18</v>
      </c>
      <c r="AZ7438" s="3">
        <f>_xlfn.LET(_xlpm.t, A7438, _xlpm.buy, AW7438, _xlpm.atr, _xlfn.XLOOKUP(_xlpm.t, dash[Ticker], dash[ATR], ""),IF(OR(_xlpm.buy="", _xlpm.atr=""), "", ROUND(_xlpm.buy + 3*VALUE(_xlpm.atr), 2)))</f>
        <v>7.47</v>
      </c>
      <c r="BA7438" s="5">
        <f t="shared" si="580"/>
        <v>1.59</v>
      </c>
      <c r="BC7438">
        <f t="shared" si="581"/>
        <v>2</v>
      </c>
      <c r="BD7438" t="str">
        <f t="shared" si="584"/>
        <v>C</v>
      </c>
    </row>
    <row r="7439" spans="1:56" x14ac:dyDescent="0.25">
      <c r="A7439" t="str">
        <v>PHLT</v>
      </c>
      <c r="B7439" t="str">
        <v>7.59</v>
      </c>
      <c r="C7439" t="str">
        <v>7.6</v>
      </c>
      <c r="D7439" t="str">
        <v>7.58</v>
      </c>
      <c r="E7439" t="str">
        <v>7.59</v>
      </c>
      <c r="F7439" t="str">
        <v>7.59</v>
      </c>
      <c r="G7439" t="str">
        <v>7.61</v>
      </c>
      <c r="H7439" t="str">
        <v>7.0</v>
      </c>
      <c r="I7439" t="str">
        <v>5.12</v>
      </c>
      <c r="J7439" t="str">
        <v>7.52</v>
      </c>
      <c r="K7439" t="str">
        <v>6.91</v>
      </c>
      <c r="L7439" t="str">
        <v>5.62</v>
      </c>
      <c r="M7439" t="str">
        <v>28.57</v>
      </c>
      <c r="N7439" t="str">
        <v>36.36</v>
      </c>
      <c r="O7439" t="str">
        <v>0.81</v>
      </c>
      <c r="P7439" t="str">
        <v>0.89</v>
      </c>
      <c r="Q7439" t="str">
        <v>0.02</v>
      </c>
      <c r="R7439" t="str">
        <v>409.98</v>
      </c>
      <c r="S7439" t="str">
        <v>Golden</v>
      </c>
      <c r="T7439" t="str">
        <v>Golden</v>
      </c>
      <c r="U7439" t="str">
        <v>715220.0</v>
      </c>
      <c r="V7439" t="str">
        <v>9.57251616161616e+16</v>
      </c>
      <c r="W7439" t="str">
        <v>0.0</v>
      </c>
      <c r="X7439" t="str">
        <v>5428519.8</v>
      </c>
      <c r="Y7439" t="str">
        <v>789970000.0</v>
      </c>
      <c r="Z7439" t="str">
        <v>599982208.0</v>
      </c>
      <c r="AA7439" t="str">
        <v>469503010.0</v>
      </c>
      <c r="AB7439" t="str">
        <v>1.97</v>
      </c>
      <c r="AC7439" t="str">
        <v>1.1124143954833727</v>
      </c>
      <c r="AD7439" t="str">
        <v/>
      </c>
      <c r="AE7439" t="str">
        <v>0.406</v>
      </c>
      <c r="AF7439" t="str">
        <v/>
      </c>
      <c r="AG7439" t="str">
        <f>IFERROR(_xlfn.XLOOKUP(A7439, dash[Ticker], dash[Relative Volume]),"")</f>
        <v>0.0</v>
      </c>
      <c r="AH7439" s="3" t="str" cm="1">
        <f t="array" ref="AH7439">IFERROR(_xlfn.XLOOKUP(TRIM(UPPER(A7439)), UPPER(dash[Ticker]), dash[Dollar Volume]),"")</f>
        <v>5428519.8</v>
      </c>
      <c r="AI7439">
        <v>6.59</v>
      </c>
      <c r="AJ7439" t="str">
        <f t="shared" si="582"/>
        <v>Yes</v>
      </c>
      <c r="AK7439" t="str">
        <f t="shared" si="583"/>
        <v>No</v>
      </c>
      <c r="AL7439" t="str">
        <f>IF(_xlfn.XLOOKUP(A7439,dash[Ticker],dash[RSI 9]) &gt; _xlfn.XLOOKUP(A7439,dash[Ticker],dash[RSI 14]),"Yes","No")</f>
        <v>No</v>
      </c>
      <c r="AM7439" t="str">
        <f>IF(_xlfn.XLOOKUP(A7439,dash[Ticker],dash[MACD]) &gt; _xlfn.XLOOKUP(A7439,dash[Ticker],dash[MACD Signal]),"Yes","No")</f>
        <v>No</v>
      </c>
      <c r="AN7439" t="str">
        <f>IF(_xlfn.XLOOKUP(A7439,dash[Ticker],dash[EMA 9]) &gt; _xlfn.XLOOKUP(A7439,dash[Ticker],dash[EMA 20]), "Yes","No")</f>
        <v>Yes</v>
      </c>
      <c r="AO7439" t="str">
        <f>IF(_xlfn.XLOOKUP(A7439,dash[Ticker],dash[EMA 20]) &gt; _xlfn.XLOOKUP(A7439,dash[Ticker],dash[EMA 50]),"Yes","No")</f>
        <v>Yes</v>
      </c>
      <c r="AP7439" t="str">
        <f>IF(_xlfn.XLOOKUP(A7439,dash[Ticker],dash[Cross 9/20])="Golden","Yes","No")</f>
        <v>Yes</v>
      </c>
      <c r="AQ7439" t="str">
        <f>IF(_xlfn.XLOOKUP(A7439,dash[Ticker],dash[Cross 20/50])="Golden","Yes","No")</f>
        <v>Yes</v>
      </c>
      <c r="AR7439" t="str">
        <f>IF(AND(_xlfn.XLOOKUP(A7439,dash[Ticker],dash[RSI 14])&gt;=40, _xlfn.XLOOKUP(A7439,dash[Ticker],dash[RSI 14])&lt;=60),"Yes","No")</f>
        <v>No</v>
      </c>
      <c r="AS7439" t="str">
        <f>IF(_xlfn.XLOOKUP(A7439,dash[Ticker],dash[Float])&lt;=50000000,"Yes","No")</f>
        <v>No</v>
      </c>
      <c r="AT7439" t="str">
        <f>IF(_xlfn.XLOOKUP(A7439,dash[Ticker],dash[Market Cap])&lt;=2000000000,"Yes","No")</f>
        <v>No</v>
      </c>
      <c r="AU7439" t="str">
        <f>_xlfn.LET(
  _xlpm.b, IFERROR(_xlfn.XLOOKUP(A7439,dash[Ticker],#REF!),""),
  IF(OR(_xlpm.b="",AND(_xlpm.b&gt;=0.8,_xlpm.b&lt;=3)),"Yes","No")
)</f>
        <v>Yes</v>
      </c>
      <c r="AV7439" t="str">
        <f>_xlfn.LET(_xlpm.t,A74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39" s="3">
        <f>_xlfn.LET(_xlpm.t,A7439,_xlpm.lo,_xlfn.XLOOKUP(_xlpm.t,dash[Ticker],dash[Low],""),_xlpm.atr,_xlfn.XLOOKUP(_xlpm.t,dash[Ticker],dash[ATR],""),_xlpm.drop,MAX(0.05,0.1*VALUE(_xlpm.atr)),IF(OR(_xlpm.lo="",_xlpm.atr=""),"",_xlpm.lo-_xlpm.drop))</f>
        <v>7.53</v>
      </c>
      <c r="AX7439" s="3">
        <f>_xlfn.LET(_xlpm.t,A7439,_xlpm.buy,AW7439,_xlpm.ATR,_xlfn.XLOOKUP(_xlpm.t,dash[Ticker],dash[ATR],""),IF(OR(_xlpm.buy="",_xlpm.ATR=""),"",ROUND(_xlpm.buy-VALUE(_xlpm.ATR),2)))</f>
        <v>7.51</v>
      </c>
      <c r="AY7439" s="3">
        <f>_xlfn.LET(_xlpm.t, A7439,_xlpm.buy, AW7439, _xlpm.atr, _xlfn.XLOOKUP(_xlpm.t, dash[Ticker], dash[ATR], ""), IF(OR(_xlpm.buy="", _xlpm.atr=""), "", ROUND(_xlpm.buy + 2*VALUE(_xlpm.atr), 2)))</f>
        <v>7.57</v>
      </c>
      <c r="AZ7439" s="3">
        <f>_xlfn.LET(_xlpm.t, A7439, _xlpm.buy, AW7439, _xlpm.atr, _xlfn.XLOOKUP(_xlpm.t, dash[Ticker], dash[ATR], ""),IF(OR(_xlpm.buy="", _xlpm.atr=""), "", ROUND(_xlpm.buy + 3*VALUE(_xlpm.atr), 2)))</f>
        <v>7.59</v>
      </c>
      <c r="BA7439" s="5">
        <f t="shared" si="580"/>
        <v>1.39</v>
      </c>
      <c r="BC7439">
        <f t="shared" si="581"/>
        <v>2</v>
      </c>
      <c r="BD7439" t="str">
        <f t="shared" si="584"/>
        <v>C</v>
      </c>
    </row>
    <row r="7440" spans="1:56" x14ac:dyDescent="0.25">
      <c r="A7440" t="str">
        <v>OPK</v>
      </c>
      <c r="B7440" t="str">
        <v>1.4</v>
      </c>
      <c r="C7440" t="str">
        <v>1.42</v>
      </c>
      <c r="D7440" t="str">
        <v>1.39</v>
      </c>
      <c r="E7440" t="str">
        <v>1.4</v>
      </c>
      <c r="F7440" t="str">
        <v>1.4</v>
      </c>
      <c r="G7440" t="str">
        <v>1.38</v>
      </c>
      <c r="H7440" t="str">
        <v>1.32</v>
      </c>
      <c r="I7440" t="str">
        <v>1.33</v>
      </c>
      <c r="J7440" t="str">
        <v>1.37</v>
      </c>
      <c r="K7440" t="str">
        <v>1.35</v>
      </c>
      <c r="L7440" t="str">
        <v>1.34</v>
      </c>
      <c r="M7440" t="str">
        <v>66.67</v>
      </c>
      <c r="N7440" t="str">
        <v>68.57</v>
      </c>
      <c r="O7440" t="str">
        <v>0.02</v>
      </c>
      <c r="P7440" t="str">
        <v>0.01</v>
      </c>
      <c r="Q7440" t="str">
        <v>0.05</v>
      </c>
      <c r="R7440" t="str">
        <v>48.74</v>
      </c>
      <c r="S7440" t="str">
        <v>Golden</v>
      </c>
      <c r="T7440" t="str">
        <v>Death</v>
      </c>
      <c r="U7440" t="str">
        <v>513290.0</v>
      </c>
      <c r="V7440" t="str">
        <v>2.2016161616161613e+18</v>
      </c>
      <c r="W7440" t="str">
        <v>0.0</v>
      </c>
      <c r="X7440" t="str">
        <v>718606.0</v>
      </c>
      <c r="Y7440" t="str">
        <v>7937829760.0</v>
      </c>
      <c r="Z7440" t="str">
        <v>1123202944.0</v>
      </c>
      <c r="AA7440" t="str">
        <v>3765467370.0</v>
      </c>
      <c r="AB7440" t="str">
        <v>7.0300005</v>
      </c>
      <c r="AC7440" t="str">
        <v>4.128104657160095</v>
      </c>
      <c r="AD7440" t="str">
        <v/>
      </c>
      <c r="AE7440" t="str">
        <v>1.189</v>
      </c>
      <c r="AF7440" t="str">
        <v/>
      </c>
      <c r="AG7440" t="str">
        <f>IFERROR(_xlfn.XLOOKUP(A7440, dash[Ticker], dash[Relative Volume]),"")</f>
        <v>0.0</v>
      </c>
      <c r="AH7440" s="3" t="str" cm="1">
        <f t="array" ref="AH7440">IFERROR(_xlfn.XLOOKUP(TRIM(UPPER(A7440)), UPPER(dash[Ticker]), dash[Dollar Volume]),"")</f>
        <v>718606.0</v>
      </c>
      <c r="AI7440">
        <v>0.39999999999999991</v>
      </c>
      <c r="AJ7440" t="str">
        <f t="shared" si="582"/>
        <v>Yes</v>
      </c>
      <c r="AK7440" t="str">
        <f t="shared" si="583"/>
        <v>No</v>
      </c>
      <c r="AL7440" t="str">
        <f>IF(_xlfn.XLOOKUP(A7440,dash[Ticker],dash[RSI 9]) &gt; _xlfn.XLOOKUP(A7440,dash[Ticker],dash[RSI 14]),"Yes","No")</f>
        <v>No</v>
      </c>
      <c r="AM7440" t="str">
        <f>IF(_xlfn.XLOOKUP(A7440,dash[Ticker],dash[MACD]) &gt; _xlfn.XLOOKUP(A7440,dash[Ticker],dash[MACD Signal]),"Yes","No")</f>
        <v>Yes</v>
      </c>
      <c r="AN7440" t="str">
        <f>IF(_xlfn.XLOOKUP(A7440,dash[Ticker],dash[EMA 9]) &gt; _xlfn.XLOOKUP(A7440,dash[Ticker],dash[EMA 20]), "Yes","No")</f>
        <v>Yes</v>
      </c>
      <c r="AO7440" t="str">
        <f>IF(_xlfn.XLOOKUP(A7440,dash[Ticker],dash[EMA 20]) &gt; _xlfn.XLOOKUP(A7440,dash[Ticker],dash[EMA 50]),"Yes","No")</f>
        <v>Yes</v>
      </c>
      <c r="AP7440" t="str">
        <f>IF(_xlfn.XLOOKUP(A7440,dash[Ticker],dash[Cross 9/20])="Golden","Yes","No")</f>
        <v>Yes</v>
      </c>
      <c r="AQ7440" t="str">
        <f>IF(_xlfn.XLOOKUP(A7440,dash[Ticker],dash[Cross 20/50])="Golden","Yes","No")</f>
        <v>No</v>
      </c>
      <c r="AR7440" t="str">
        <f>IF(AND(_xlfn.XLOOKUP(A7440,dash[Ticker],dash[RSI 14])&gt;=40, _xlfn.XLOOKUP(A7440,dash[Ticker],dash[RSI 14])&lt;=60),"Yes","No")</f>
        <v>No</v>
      </c>
      <c r="AS7440" t="str">
        <f>IF(_xlfn.XLOOKUP(A7440,dash[Ticker],dash[Float])&lt;=50000000,"Yes","No")</f>
        <v>No</v>
      </c>
      <c r="AT7440" t="str">
        <f>IF(_xlfn.XLOOKUP(A7440,dash[Ticker],dash[Market Cap])&lt;=2000000000,"Yes","No")</f>
        <v>No</v>
      </c>
      <c r="AU7440" t="str">
        <f>_xlfn.LET(
  _xlpm.b, IFERROR(_xlfn.XLOOKUP(A7440,dash[Ticker],#REF!),""),
  IF(OR(_xlpm.b="",AND(_xlpm.b&gt;=0.8,_xlpm.b&lt;=3)),"Yes","No")
)</f>
        <v>Yes</v>
      </c>
      <c r="AV7440" t="str">
        <f>_xlfn.LET(_xlpm.t,A74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0" s="3">
        <f>_xlfn.LET(_xlpm.t,A7440,_xlpm.lo,_xlfn.XLOOKUP(_xlpm.t,dash[Ticker],dash[Low],""),_xlpm.atr,_xlfn.XLOOKUP(_xlpm.t,dash[Ticker],dash[ATR],""),_xlpm.drop,MAX(0.05,0.1*VALUE(_xlpm.atr)),IF(OR(_xlpm.lo="",_xlpm.atr=""),"",_xlpm.lo-_xlpm.drop))</f>
        <v>1.3399999999999999</v>
      </c>
      <c r="AX7440" s="3">
        <f>_xlfn.LET(_xlpm.t,A7440,_xlpm.buy,AW7440,_xlpm.ATR,_xlfn.XLOOKUP(_xlpm.t,dash[Ticker],dash[ATR],""),IF(OR(_xlpm.buy="",_xlpm.ATR=""),"",ROUND(_xlpm.buy-VALUE(_xlpm.ATR),2)))</f>
        <v>1.29</v>
      </c>
      <c r="AY7440" s="3">
        <f>_xlfn.LET(_xlpm.t, A7440,_xlpm.buy, AW7440, _xlpm.atr, _xlfn.XLOOKUP(_xlpm.t, dash[Ticker], dash[ATR], ""), IF(OR(_xlpm.buy="", _xlpm.atr=""), "", ROUND(_xlpm.buy + 2*VALUE(_xlpm.atr), 2)))</f>
        <v>1.44</v>
      </c>
      <c r="AZ7440" s="3">
        <f>_xlfn.LET(_xlpm.t, A7440, _xlpm.buy, AW7440, _xlpm.atr, _xlfn.XLOOKUP(_xlpm.t, dash[Ticker], dash[ATR], ""),IF(OR(_xlpm.buy="", _xlpm.atr=""), "", ROUND(_xlpm.buy + 3*VALUE(_xlpm.atr), 2)))</f>
        <v>1.49</v>
      </c>
      <c r="BA7440" s="5">
        <f t="shared" si="580"/>
        <v>7.83</v>
      </c>
      <c r="BC7440">
        <f t="shared" si="581"/>
        <v>2</v>
      </c>
      <c r="BD7440" t="str">
        <f t="shared" si="584"/>
        <v>C</v>
      </c>
    </row>
    <row r="7441" spans="1:56" x14ac:dyDescent="0.25">
      <c r="A7441" t="str">
        <v>PHM</v>
      </c>
      <c r="B7441" t="str">
        <v>131.13</v>
      </c>
      <c r="C7441" t="str">
        <v>132.43</v>
      </c>
      <c r="D7441" t="str">
        <v>130.94</v>
      </c>
      <c r="E7441" t="str">
        <v>132.36</v>
      </c>
      <c r="F7441" t="str">
        <v>131.13</v>
      </c>
      <c r="G7441" t="str">
        <v>129.14</v>
      </c>
      <c r="H7441" t="str">
        <v>123.44</v>
      </c>
      <c r="I7441" t="str">
        <v>114.77</v>
      </c>
      <c r="J7441" t="str">
        <v>128.32</v>
      </c>
      <c r="K7441" t="str">
        <v>124.36</v>
      </c>
      <c r="L7441" t="str">
        <v>117.11</v>
      </c>
      <c r="M7441" t="str">
        <v>69.6</v>
      </c>
      <c r="N7441" t="str">
        <v>69.02</v>
      </c>
      <c r="O7441" t="str">
        <v>4.65</v>
      </c>
      <c r="P7441" t="str">
        <v>4.32</v>
      </c>
      <c r="Q7441" t="str">
        <v>3.96</v>
      </c>
      <c r="R7441" t="str">
        <v>36.95</v>
      </c>
      <c r="S7441" t="str">
        <v>Golden</v>
      </c>
      <c r="T7441" t="str">
        <v>Golden</v>
      </c>
      <c r="U7441" t="str">
        <v>528620.0</v>
      </c>
      <c r="V7441" t="str">
        <v>1.837251616161616e+17</v>
      </c>
      <c r="W7441" t="str">
        <v>0.0</v>
      </c>
      <c r="X7441" t="str">
        <v>69317940.6</v>
      </c>
      <c r="Y7441" t="str">
        <v>1972980000.0</v>
      </c>
      <c r="Z7441" t="str">
        <v>26043336704.0</v>
      </c>
      <c r="AA7441" t="str">
        <v>1954745440.0</v>
      </c>
      <c r="AB7441" t="str">
        <v>3.9</v>
      </c>
      <c r="AC7441" t="str">
        <v>2.9636955265638782</v>
      </c>
      <c r="AD7441" t="str">
        <v>9.8802395</v>
      </c>
      <c r="AE7441" t="str">
        <v>1.234</v>
      </c>
      <c r="AF7441" t="str">
        <v/>
      </c>
      <c r="AG7441" t="str">
        <f>IFERROR(_xlfn.XLOOKUP(A7441, dash[Ticker], dash[Relative Volume]),"")</f>
        <v>0.0</v>
      </c>
      <c r="AH7441" s="3" t="str" cm="1">
        <f t="array" ref="AH7441">IFERROR(_xlfn.XLOOKUP(TRIM(UPPER(A7441)), UPPER(dash[Ticker]), dash[Dollar Volume]),"")</f>
        <v>69317940.6</v>
      </c>
      <c r="AI7441">
        <v>130.13</v>
      </c>
      <c r="AJ7441" t="str">
        <f t="shared" si="582"/>
        <v>Yes</v>
      </c>
      <c r="AK7441" t="str">
        <f t="shared" si="583"/>
        <v>No</v>
      </c>
      <c r="AL7441" t="str">
        <f>IF(_xlfn.XLOOKUP(A7441,dash[Ticker],dash[RSI 9]) &gt; _xlfn.XLOOKUP(A7441,dash[Ticker],dash[RSI 14]),"Yes","No")</f>
        <v>Yes</v>
      </c>
      <c r="AM7441" t="str">
        <f>IF(_xlfn.XLOOKUP(A7441,dash[Ticker],dash[MACD]) &gt; _xlfn.XLOOKUP(A7441,dash[Ticker],dash[MACD Signal]),"Yes","No")</f>
        <v>Yes</v>
      </c>
      <c r="AN7441" t="str">
        <f>IF(_xlfn.XLOOKUP(A7441,dash[Ticker],dash[EMA 9]) &gt; _xlfn.XLOOKUP(A7441,dash[Ticker],dash[EMA 20]), "Yes","No")</f>
        <v>Yes</v>
      </c>
      <c r="AO7441" t="str">
        <f>IF(_xlfn.XLOOKUP(A7441,dash[Ticker],dash[EMA 20]) &gt; _xlfn.XLOOKUP(A7441,dash[Ticker],dash[EMA 50]),"Yes","No")</f>
        <v>Yes</v>
      </c>
      <c r="AP7441" t="str">
        <f>IF(_xlfn.XLOOKUP(A7441,dash[Ticker],dash[Cross 9/20])="Golden","Yes","No")</f>
        <v>Yes</v>
      </c>
      <c r="AQ7441" t="str">
        <f>IF(_xlfn.XLOOKUP(A7441,dash[Ticker],dash[Cross 20/50])="Golden","Yes","No")</f>
        <v>Yes</v>
      </c>
      <c r="AR7441" t="str">
        <f>IF(AND(_xlfn.XLOOKUP(A7441,dash[Ticker],dash[RSI 14])&gt;=40, _xlfn.XLOOKUP(A7441,dash[Ticker],dash[RSI 14])&lt;=60),"Yes","No")</f>
        <v>No</v>
      </c>
      <c r="AS7441" t="str">
        <f>IF(_xlfn.XLOOKUP(A7441,dash[Ticker],dash[Float])&lt;=50000000,"Yes","No")</f>
        <v>No</v>
      </c>
      <c r="AT7441" t="str">
        <f>IF(_xlfn.XLOOKUP(A7441,dash[Ticker],dash[Market Cap])&lt;=2000000000,"Yes","No")</f>
        <v>No</v>
      </c>
      <c r="AU7441" t="str">
        <f>_xlfn.LET(
  _xlpm.b, IFERROR(_xlfn.XLOOKUP(A7441,dash[Ticker],#REF!),""),
  IF(OR(_xlpm.b="",AND(_xlpm.b&gt;=0.8,_xlpm.b&lt;=3)),"Yes","No")
)</f>
        <v>Yes</v>
      </c>
      <c r="AV7441" t="str">
        <f>_xlfn.LET(_xlpm.t,A74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1" s="3">
        <f>_xlfn.LET(_xlpm.t,A7441,_xlpm.lo,_xlfn.XLOOKUP(_xlpm.t,dash[Ticker],dash[Low],""),_xlpm.atr,_xlfn.XLOOKUP(_xlpm.t,dash[Ticker],dash[ATR],""),_xlpm.drop,MAX(0.05,0.1*VALUE(_xlpm.atr)),IF(OR(_xlpm.lo="",_xlpm.atr=""),"",_xlpm.lo-_xlpm.drop))</f>
        <v>130.54400000000001</v>
      </c>
      <c r="AX7441" s="3">
        <f>_xlfn.LET(_xlpm.t,A7441,_xlpm.buy,AW7441,_xlpm.ATR,_xlfn.XLOOKUP(_xlpm.t,dash[Ticker],dash[ATR],""),IF(OR(_xlpm.buy="",_xlpm.ATR=""),"",ROUND(_xlpm.buy-VALUE(_xlpm.ATR),2)))</f>
        <v>126.58</v>
      </c>
      <c r="AY7441" s="3">
        <f>_xlfn.LET(_xlpm.t, A7441,_xlpm.buy, AW7441, _xlpm.atr, _xlfn.XLOOKUP(_xlpm.t, dash[Ticker], dash[ATR], ""), IF(OR(_xlpm.buy="", _xlpm.atr=""), "", ROUND(_xlpm.buy + 2*VALUE(_xlpm.atr), 2)))</f>
        <v>138.46</v>
      </c>
      <c r="AZ7441" s="3">
        <f>_xlfn.LET(_xlpm.t, A7441, _xlpm.buy, AW7441, _xlpm.atr, _xlfn.XLOOKUP(_xlpm.t, dash[Ticker], dash[ATR], ""),IF(OR(_xlpm.buy="", _xlpm.atr=""), "", ROUND(_xlpm.buy + 3*VALUE(_xlpm.atr), 2)))</f>
        <v>142.41999999999999</v>
      </c>
      <c r="BA7441" s="5">
        <f t="shared" si="580"/>
        <v>0.08</v>
      </c>
      <c r="BC7441">
        <f t="shared" si="581"/>
        <v>3</v>
      </c>
      <c r="BD7441" t="str">
        <f t="shared" si="584"/>
        <v>B</v>
      </c>
    </row>
    <row r="7442" spans="1:56" x14ac:dyDescent="0.25">
      <c r="A7442" t="str">
        <v>OPOF</v>
      </c>
      <c r="B7442" t="str">
        <v>41.92</v>
      </c>
      <c r="C7442" t="str">
        <v>41.92</v>
      </c>
      <c r="D7442" t="str">
        <v>41.52</v>
      </c>
      <c r="E7442" t="str">
        <v>41.67</v>
      </c>
      <c r="F7442" t="str">
        <v>41.92</v>
      </c>
      <c r="G7442" t="str">
        <v>41.36</v>
      </c>
      <c r="H7442" t="str">
        <v>40.79</v>
      </c>
      <c r="I7442" t="str">
        <v>40.55</v>
      </c>
      <c r="J7442" t="str">
        <v>41.22</v>
      </c>
      <c r="K7442" t="str">
        <v>40.99</v>
      </c>
      <c r="L7442" t="str">
        <v>40.56</v>
      </c>
      <c r="M7442" t="str">
        <v>52.44</v>
      </c>
      <c r="N7442" t="str">
        <v>63.36</v>
      </c>
      <c r="O7442" t="str">
        <v>0.26</v>
      </c>
      <c r="P7442" t="str">
        <v>0.21</v>
      </c>
      <c r="Q7442" t="str">
        <v>0.68</v>
      </c>
      <c r="R7442" t="str">
        <v>17.75</v>
      </c>
      <c r="S7442" t="str">
        <v>Golden</v>
      </c>
      <c r="T7442" t="str">
        <v>Golden</v>
      </c>
      <c r="U7442" t="str">
        <v>15330.0</v>
      </c>
      <c r="V7442" t="str">
        <v>1.405161616161616e+17</v>
      </c>
      <c r="W7442" t="str">
        <v>0.0</v>
      </c>
      <c r="X7442" t="str">
        <v>642633.6</v>
      </c>
      <c r="Y7442" t="str">
        <v>51022000.0</v>
      </c>
      <c r="Z7442" t="str">
        <v>212761744.0</v>
      </c>
      <c r="AA7442" t="str">
        <v>34289610.0</v>
      </c>
      <c r="AB7442" t="str">
        <v>4.22</v>
      </c>
      <c r="AC7442" t="str">
        <v>2.925541923092</v>
      </c>
      <c r="AD7442" t="str">
        <v>24.385965</v>
      </c>
      <c r="AE7442" t="str">
        <v>-0.317</v>
      </c>
      <c r="AF7442" t="str">
        <v/>
      </c>
      <c r="AG7442" t="str">
        <f>IFERROR(_xlfn.XLOOKUP(A7442, dash[Ticker], dash[Relative Volume]),"")</f>
        <v>0.0</v>
      </c>
      <c r="AH7442" s="3" t="str" cm="1">
        <f t="array" ref="AH7442">IFERROR(_xlfn.XLOOKUP(TRIM(UPPER(A7442)), UPPER(dash[Ticker]), dash[Dollar Volume]),"")</f>
        <v>642633.6</v>
      </c>
      <c r="AI7442">
        <v>40.92</v>
      </c>
      <c r="AJ7442" t="str">
        <f t="shared" si="582"/>
        <v>Yes</v>
      </c>
      <c r="AK7442" t="str">
        <f t="shared" si="583"/>
        <v>No</v>
      </c>
      <c r="AL7442" t="str">
        <f>IF(_xlfn.XLOOKUP(A7442,dash[Ticker],dash[RSI 9]) &gt; _xlfn.XLOOKUP(A7442,dash[Ticker],dash[RSI 14]),"Yes","No")</f>
        <v>No</v>
      </c>
      <c r="AM7442" t="str">
        <f>IF(_xlfn.XLOOKUP(A7442,dash[Ticker],dash[MACD]) &gt; _xlfn.XLOOKUP(A7442,dash[Ticker],dash[MACD Signal]),"Yes","No")</f>
        <v>Yes</v>
      </c>
      <c r="AN7442" t="str">
        <f>IF(_xlfn.XLOOKUP(A7442,dash[Ticker],dash[EMA 9]) &gt; _xlfn.XLOOKUP(A7442,dash[Ticker],dash[EMA 20]), "Yes","No")</f>
        <v>Yes</v>
      </c>
      <c r="AO7442" t="str">
        <f>IF(_xlfn.XLOOKUP(A7442,dash[Ticker],dash[EMA 20]) &gt; _xlfn.XLOOKUP(A7442,dash[Ticker],dash[EMA 50]),"Yes","No")</f>
        <v>Yes</v>
      </c>
      <c r="AP7442" t="str">
        <f>IF(_xlfn.XLOOKUP(A7442,dash[Ticker],dash[Cross 9/20])="Golden","Yes","No")</f>
        <v>Yes</v>
      </c>
      <c r="AQ7442" t="str">
        <f>IF(_xlfn.XLOOKUP(A7442,dash[Ticker],dash[Cross 20/50])="Golden","Yes","No")</f>
        <v>Yes</v>
      </c>
      <c r="AR7442" t="str">
        <f>IF(AND(_xlfn.XLOOKUP(A7442,dash[Ticker],dash[RSI 14])&gt;=40, _xlfn.XLOOKUP(A7442,dash[Ticker],dash[RSI 14])&lt;=60),"Yes","No")</f>
        <v>No</v>
      </c>
      <c r="AS7442" t="str">
        <f>IF(_xlfn.XLOOKUP(A7442,dash[Ticker],dash[Float])&lt;=50000000,"Yes","No")</f>
        <v>No</v>
      </c>
      <c r="AT7442" t="str">
        <f>IF(_xlfn.XLOOKUP(A7442,dash[Ticker],dash[Market Cap])&lt;=2000000000,"Yes","No")</f>
        <v>No</v>
      </c>
      <c r="AU7442" t="str">
        <f>_xlfn.LET(
  _xlpm.b, IFERROR(_xlfn.XLOOKUP(A7442,dash[Ticker],#REF!),""),
  IF(OR(_xlpm.b="",AND(_xlpm.b&gt;=0.8,_xlpm.b&lt;=3)),"Yes","No")
)</f>
        <v>Yes</v>
      </c>
      <c r="AV7442" t="str">
        <f>_xlfn.LET(_xlpm.t,A74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2" s="3">
        <f>_xlfn.LET(_xlpm.t,A7442,_xlpm.lo,_xlfn.XLOOKUP(_xlpm.t,dash[Ticker],dash[Low],""),_xlpm.atr,_xlfn.XLOOKUP(_xlpm.t,dash[Ticker],dash[ATR],""),_xlpm.drop,MAX(0.05,0.1*VALUE(_xlpm.atr)),IF(OR(_xlpm.lo="",_xlpm.atr=""),"",_xlpm.lo-_xlpm.drop))</f>
        <v>41.452000000000005</v>
      </c>
      <c r="AX7442" s="3">
        <f>_xlfn.LET(_xlpm.t,A7442,_xlpm.buy,AW7442,_xlpm.ATR,_xlfn.XLOOKUP(_xlpm.t,dash[Ticker],dash[ATR],""),IF(OR(_xlpm.buy="",_xlpm.ATR=""),"",ROUND(_xlpm.buy-VALUE(_xlpm.ATR),2)))</f>
        <v>40.770000000000003</v>
      </c>
      <c r="AY7442" s="3">
        <f>_xlfn.LET(_xlpm.t, A7442,_xlpm.buy, AW7442, _xlpm.atr, _xlfn.XLOOKUP(_xlpm.t, dash[Ticker], dash[ATR], ""), IF(OR(_xlpm.buy="", _xlpm.atr=""), "", ROUND(_xlpm.buy + 2*VALUE(_xlpm.atr), 2)))</f>
        <v>42.81</v>
      </c>
      <c r="AZ7442" s="3">
        <f>_xlfn.LET(_xlpm.t, A7442, _xlpm.buy, AW7442, _xlpm.atr, _xlfn.XLOOKUP(_xlpm.t, dash[Ticker], dash[ATR], ""),IF(OR(_xlpm.buy="", _xlpm.atr=""), "", ROUND(_xlpm.buy + 3*VALUE(_xlpm.atr), 2)))</f>
        <v>43.49</v>
      </c>
      <c r="BA7442" s="5">
        <f t="shared" si="580"/>
        <v>0.25</v>
      </c>
      <c r="BC7442">
        <f t="shared" si="581"/>
        <v>2</v>
      </c>
      <c r="BD7442" t="str">
        <f t="shared" si="584"/>
        <v>B</v>
      </c>
    </row>
    <row r="7443" spans="1:56" x14ac:dyDescent="0.25">
      <c r="A7443" t="str">
        <v>PHO</v>
      </c>
      <c r="B7443" t="str">
        <v>73.38</v>
      </c>
      <c r="C7443" t="str">
        <v>73.38</v>
      </c>
      <c r="D7443" t="str">
        <v>73.22</v>
      </c>
      <c r="E7443" t="str">
        <v>73.37</v>
      </c>
      <c r="F7443" t="str">
        <v>73.38</v>
      </c>
      <c r="G7443" t="str">
        <v>72.96</v>
      </c>
      <c r="H7443" t="str">
        <v>71.89</v>
      </c>
      <c r="I7443" t="str">
        <v>70.87</v>
      </c>
      <c r="J7443" t="str">
        <v>72.83</v>
      </c>
      <c r="K7443" t="str">
        <v>72.17</v>
      </c>
      <c r="L7443" t="str">
        <v>71.07</v>
      </c>
      <c r="M7443" t="str">
        <v>56.35</v>
      </c>
      <c r="N7443" t="str">
        <v>64.61</v>
      </c>
      <c r="O7443" t="str">
        <v>0.73</v>
      </c>
      <c r="P7443" t="str">
        <v>0.63</v>
      </c>
      <c r="Q7443" t="str">
        <v>0.81</v>
      </c>
      <c r="R7443" t="str">
        <v>14.3</v>
      </c>
      <c r="S7443" t="str">
        <v>Golden</v>
      </c>
      <c r="T7443" t="str">
        <v>Golden</v>
      </c>
      <c r="U7443" t="str">
        <v>5880.0</v>
      </c>
      <c r="V7443" t="str">
        <v>3.8916161616161606e+17</v>
      </c>
      <c r="W7443" t="str">
        <v>0.0</v>
      </c>
      <c r="X7443" t="str">
        <v>431474.4</v>
      </c>
      <c r="Y7443" t="str">
        <v/>
      </c>
      <c r="Z7443" t="str">
        <v/>
      </c>
      <c r="AA7443" t="str">
        <v/>
      </c>
      <c r="AB7443" t="str">
        <v/>
      </c>
      <c r="AC7443" t="str">
        <v/>
      </c>
      <c r="AD7443" t="str">
        <v>27.662216</v>
      </c>
      <c r="AE7443" t="str">
        <v/>
      </c>
      <c r="AF7443" t="str">
        <v/>
      </c>
      <c r="AG7443" t="str">
        <f>IFERROR(_xlfn.XLOOKUP(A7443, dash[Ticker], dash[Relative Volume]),"")</f>
        <v>0.0</v>
      </c>
      <c r="AH7443" s="3" t="str" cm="1">
        <f t="array" ref="AH7443">IFERROR(_xlfn.XLOOKUP(TRIM(UPPER(A7443)), UPPER(dash[Ticker]), dash[Dollar Volume]),"")</f>
        <v>431474.4</v>
      </c>
      <c r="AI7443">
        <v>72.38</v>
      </c>
      <c r="AJ7443" t="str">
        <f t="shared" si="582"/>
        <v>Yes</v>
      </c>
      <c r="AK7443" t="str">
        <f t="shared" si="583"/>
        <v>No</v>
      </c>
      <c r="AL7443" t="str">
        <f>IF(_xlfn.XLOOKUP(A7443,dash[Ticker],dash[RSI 9]) &gt; _xlfn.XLOOKUP(A7443,dash[Ticker],dash[RSI 14]),"Yes","No")</f>
        <v>No</v>
      </c>
      <c r="AM7443" t="str">
        <f>IF(_xlfn.XLOOKUP(A7443,dash[Ticker],dash[MACD]) &gt; _xlfn.XLOOKUP(A7443,dash[Ticker],dash[MACD Signal]),"Yes","No")</f>
        <v>Yes</v>
      </c>
      <c r="AN7443" t="str">
        <f>IF(_xlfn.XLOOKUP(A7443,dash[Ticker],dash[EMA 9]) &gt; _xlfn.XLOOKUP(A7443,dash[Ticker],dash[EMA 20]), "Yes","No")</f>
        <v>Yes</v>
      </c>
      <c r="AO7443" t="str">
        <f>IF(_xlfn.XLOOKUP(A7443,dash[Ticker],dash[EMA 20]) &gt; _xlfn.XLOOKUP(A7443,dash[Ticker],dash[EMA 50]),"Yes","No")</f>
        <v>Yes</v>
      </c>
      <c r="AP7443" t="str">
        <f>IF(_xlfn.XLOOKUP(A7443,dash[Ticker],dash[Cross 9/20])="Golden","Yes","No")</f>
        <v>Yes</v>
      </c>
      <c r="AQ7443" t="str">
        <f>IF(_xlfn.XLOOKUP(A7443,dash[Ticker],dash[Cross 20/50])="Golden","Yes","No")</f>
        <v>Yes</v>
      </c>
      <c r="AR7443" t="str">
        <f>IF(AND(_xlfn.XLOOKUP(A7443,dash[Ticker],dash[RSI 14])&gt;=40, _xlfn.XLOOKUP(A7443,dash[Ticker],dash[RSI 14])&lt;=60),"Yes","No")</f>
        <v>No</v>
      </c>
      <c r="AS7443" t="str">
        <f>IF(_xlfn.XLOOKUP(A7443,dash[Ticker],dash[Float])&lt;=50000000,"Yes","No")</f>
        <v>No</v>
      </c>
      <c r="AT7443" t="str">
        <f>IF(_xlfn.XLOOKUP(A7443,dash[Ticker],dash[Market Cap])&lt;=2000000000,"Yes","No")</f>
        <v>No</v>
      </c>
      <c r="AU7443" t="str">
        <f>_xlfn.LET(
  _xlpm.b, IFERROR(_xlfn.XLOOKUP(A7443,dash[Ticker],#REF!),""),
  IF(OR(_xlpm.b="",AND(_xlpm.b&gt;=0.8,_xlpm.b&lt;=3)),"Yes","No")
)</f>
        <v>Yes</v>
      </c>
      <c r="AV7443" t="str">
        <f>_xlfn.LET(_xlpm.t,A74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3" s="3">
        <f>_xlfn.LET(_xlpm.t,A7443,_xlpm.lo,_xlfn.XLOOKUP(_xlpm.t,dash[Ticker],dash[Low],""),_xlpm.atr,_xlfn.XLOOKUP(_xlpm.t,dash[Ticker],dash[ATR],""),_xlpm.drop,MAX(0.05,0.1*VALUE(_xlpm.atr)),IF(OR(_xlpm.lo="",_xlpm.atr=""),"",_xlpm.lo-_xlpm.drop))</f>
        <v>73.138999999999996</v>
      </c>
      <c r="AX7443" s="3">
        <f>_xlfn.LET(_xlpm.t,A7443,_xlpm.buy,AW7443,_xlpm.ATR,_xlfn.XLOOKUP(_xlpm.t,dash[Ticker],dash[ATR],""),IF(OR(_xlpm.buy="",_xlpm.ATR=""),"",ROUND(_xlpm.buy-VALUE(_xlpm.ATR),2)))</f>
        <v>72.33</v>
      </c>
      <c r="AY7443" s="3">
        <f>_xlfn.LET(_xlpm.t, A7443,_xlpm.buy, AW7443, _xlpm.atr, _xlfn.XLOOKUP(_xlpm.t, dash[Ticker], dash[ATR], ""), IF(OR(_xlpm.buy="", _xlpm.atr=""), "", ROUND(_xlpm.buy + 2*VALUE(_xlpm.atr), 2)))</f>
        <v>74.760000000000005</v>
      </c>
      <c r="AZ7443" s="3">
        <f>_xlfn.LET(_xlpm.t, A7443, _xlpm.buy, AW7443, _xlpm.atr, _xlfn.XLOOKUP(_xlpm.t, dash[Ticker], dash[ATR], ""),IF(OR(_xlpm.buy="", _xlpm.atr=""), "", ROUND(_xlpm.buy + 3*VALUE(_xlpm.atr), 2)))</f>
        <v>75.569999999999993</v>
      </c>
      <c r="BA7443" s="5">
        <f t="shared" si="580"/>
        <v>0.14000000000000001</v>
      </c>
      <c r="BC7443">
        <f t="shared" si="581"/>
        <v>2</v>
      </c>
      <c r="BD7443" t="str">
        <f t="shared" si="584"/>
        <v>B</v>
      </c>
    </row>
    <row r="7444" spans="1:56" x14ac:dyDescent="0.25">
      <c r="A7444" t="str">
        <v>OPP</v>
      </c>
      <c r="B7444" t="str">
        <v>8.62</v>
      </c>
      <c r="C7444" t="str">
        <v>8.64</v>
      </c>
      <c r="D7444" t="str">
        <v>8.62</v>
      </c>
      <c r="E7444" t="str">
        <v>8.64</v>
      </c>
      <c r="F7444" t="str">
        <v>8.62</v>
      </c>
      <c r="G7444" t="str">
        <v>8.59</v>
      </c>
      <c r="H7444" t="str">
        <v>8.57</v>
      </c>
      <c r="I7444" t="str">
        <v>8.41</v>
      </c>
      <c r="J7444" t="str">
        <v>8.59</v>
      </c>
      <c r="K7444" t="str">
        <v>8.55</v>
      </c>
      <c r="L7444" t="str">
        <v>8.44</v>
      </c>
      <c r="M7444" t="str">
        <v>57.14</v>
      </c>
      <c r="N7444" t="str">
        <v>54.76</v>
      </c>
      <c r="O7444" t="str">
        <v>0.05</v>
      </c>
      <c r="P7444" t="str">
        <v>0.06</v>
      </c>
      <c r="Q7444" t="str">
        <v>0.08</v>
      </c>
      <c r="R7444" t="str">
        <v>5.55</v>
      </c>
      <c r="S7444" t="str">
        <v>Golden</v>
      </c>
      <c r="T7444" t="str">
        <v>Golden</v>
      </c>
      <c r="U7444" t="str">
        <v>6890.0</v>
      </c>
      <c r="V7444" t="str">
        <v>8.655161616161614e+17</v>
      </c>
      <c r="W7444" t="str">
        <v>0.0</v>
      </c>
      <c r="X7444" t="str">
        <v>59391.8</v>
      </c>
      <c r="Y7444" t="str">
        <v>238096000.0</v>
      </c>
      <c r="Z7444" t="str">
        <v>204869696.0</v>
      </c>
      <c r="AA7444" t="str">
        <v/>
      </c>
      <c r="AB7444" t="str">
        <v/>
      </c>
      <c r="AC7444" t="str">
        <v>0.2094491297627847</v>
      </c>
      <c r="AD7444" t="str">
        <v>8.780102</v>
      </c>
      <c r="AE7444" t="str">
        <v/>
      </c>
      <c r="AF7444" t="str">
        <v/>
      </c>
      <c r="AG7444" t="str">
        <f>IFERROR(_xlfn.XLOOKUP(A7444, dash[Ticker], dash[Relative Volume]),"")</f>
        <v>0.0</v>
      </c>
      <c r="AH7444" s="3" t="str" cm="1">
        <f t="array" ref="AH7444">IFERROR(_xlfn.XLOOKUP(TRIM(UPPER(A7444)), UPPER(dash[Ticker]), dash[Dollar Volume]),"")</f>
        <v>59391.8</v>
      </c>
      <c r="AI7444">
        <v>7.6199999999999992</v>
      </c>
      <c r="AJ7444" t="str">
        <f t="shared" si="582"/>
        <v>Yes</v>
      </c>
      <c r="AK7444" t="str">
        <f t="shared" si="583"/>
        <v>No</v>
      </c>
      <c r="AL7444" t="str">
        <f>IF(_xlfn.XLOOKUP(A7444,dash[Ticker],dash[RSI 9]) &gt; _xlfn.XLOOKUP(A7444,dash[Ticker],dash[RSI 14]),"Yes","No")</f>
        <v>Yes</v>
      </c>
      <c r="AM7444" t="str">
        <f>IF(_xlfn.XLOOKUP(A7444,dash[Ticker],dash[MACD]) &gt; _xlfn.XLOOKUP(A7444,dash[Ticker],dash[MACD Signal]),"Yes","No")</f>
        <v>No</v>
      </c>
      <c r="AN7444" t="str">
        <f>IF(_xlfn.XLOOKUP(A7444,dash[Ticker],dash[EMA 9]) &gt; _xlfn.XLOOKUP(A7444,dash[Ticker],dash[EMA 20]), "Yes","No")</f>
        <v>Yes</v>
      </c>
      <c r="AO7444" t="str">
        <f>IF(_xlfn.XLOOKUP(A7444,dash[Ticker],dash[EMA 20]) &gt; _xlfn.XLOOKUP(A7444,dash[Ticker],dash[EMA 50]),"Yes","No")</f>
        <v>Yes</v>
      </c>
      <c r="AP7444" t="str">
        <f>IF(_xlfn.XLOOKUP(A7444,dash[Ticker],dash[Cross 9/20])="Golden","Yes","No")</f>
        <v>Yes</v>
      </c>
      <c r="AQ7444" t="str">
        <f>IF(_xlfn.XLOOKUP(A7444,dash[Ticker],dash[Cross 20/50])="Golden","Yes","No")</f>
        <v>Yes</v>
      </c>
      <c r="AR7444" t="str">
        <f>IF(AND(_xlfn.XLOOKUP(A7444,dash[Ticker],dash[RSI 14])&gt;=40, _xlfn.XLOOKUP(A7444,dash[Ticker],dash[RSI 14])&lt;=60),"Yes","No")</f>
        <v>No</v>
      </c>
      <c r="AS7444" t="str">
        <f>IF(_xlfn.XLOOKUP(A7444,dash[Ticker],dash[Float])&lt;=50000000,"Yes","No")</f>
        <v>No</v>
      </c>
      <c r="AT7444" t="str">
        <f>IF(_xlfn.XLOOKUP(A7444,dash[Ticker],dash[Market Cap])&lt;=2000000000,"Yes","No")</f>
        <v>No</v>
      </c>
      <c r="AU7444" t="str">
        <f>_xlfn.LET(
  _xlpm.b, IFERROR(_xlfn.XLOOKUP(A7444,dash[Ticker],#REF!),""),
  IF(OR(_xlpm.b="",AND(_xlpm.b&gt;=0.8,_xlpm.b&lt;=3)),"Yes","No")
)</f>
        <v>Yes</v>
      </c>
      <c r="AV7444" t="str">
        <f>_xlfn.LET(_xlpm.t,A74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4" s="3">
        <f>_xlfn.LET(_xlpm.t,A7444,_xlpm.lo,_xlfn.XLOOKUP(_xlpm.t,dash[Ticker],dash[Low],""),_xlpm.atr,_xlfn.XLOOKUP(_xlpm.t,dash[Ticker],dash[ATR],""),_xlpm.drop,MAX(0.05,0.1*VALUE(_xlpm.atr)),IF(OR(_xlpm.lo="",_xlpm.atr=""),"",_xlpm.lo-_xlpm.drop))</f>
        <v>8.5699999999999985</v>
      </c>
      <c r="AX7444" s="3">
        <f>_xlfn.LET(_xlpm.t,A7444,_xlpm.buy,AW7444,_xlpm.ATR,_xlfn.XLOOKUP(_xlpm.t,dash[Ticker],dash[ATR],""),IF(OR(_xlpm.buy="",_xlpm.ATR=""),"",ROUND(_xlpm.buy-VALUE(_xlpm.ATR),2)))</f>
        <v>8.49</v>
      </c>
      <c r="AY7444" s="3">
        <f>_xlfn.LET(_xlpm.t, A7444,_xlpm.buy, AW7444, _xlpm.atr, _xlfn.XLOOKUP(_xlpm.t, dash[Ticker], dash[ATR], ""), IF(OR(_xlpm.buy="", _xlpm.atr=""), "", ROUND(_xlpm.buy + 2*VALUE(_xlpm.atr), 2)))</f>
        <v>8.73</v>
      </c>
      <c r="AZ7444" s="3">
        <f>_xlfn.LET(_xlpm.t, A7444, _xlpm.buy, AW7444, _xlpm.atr, _xlfn.XLOOKUP(_xlpm.t, dash[Ticker], dash[ATR], ""),IF(OR(_xlpm.buy="", _xlpm.atr=""), "", ROUND(_xlpm.buy + 3*VALUE(_xlpm.atr), 2)))</f>
        <v>8.81</v>
      </c>
      <c r="BA7444" s="5">
        <f t="shared" si="580"/>
        <v>1.22</v>
      </c>
      <c r="BC7444">
        <f t="shared" si="581"/>
        <v>2</v>
      </c>
      <c r="BD7444" t="str">
        <f t="shared" si="584"/>
        <v>B</v>
      </c>
    </row>
    <row r="7445" spans="1:56" x14ac:dyDescent="0.25">
      <c r="A7445" t="str">
        <v>PHOE</v>
      </c>
      <c r="B7445" t="str">
        <v>7.83</v>
      </c>
      <c r="C7445" t="str">
        <v>7.92</v>
      </c>
      <c r="D7445" t="str">
        <v>7.83</v>
      </c>
      <c r="E7445" t="str">
        <v>7.92</v>
      </c>
      <c r="F7445" t="str">
        <v>7.83</v>
      </c>
      <c r="G7445" t="str">
        <v>7.52</v>
      </c>
      <c r="H7445" t="str">
        <v>7.83</v>
      </c>
      <c r="I7445" t="str">
        <v>8.07</v>
      </c>
      <c r="J7445" t="str">
        <v>7.69</v>
      </c>
      <c r="K7445" t="str">
        <v>7.8</v>
      </c>
      <c r="L7445" t="str">
        <v>7.54</v>
      </c>
      <c r="M7445" t="str">
        <v>51.79</v>
      </c>
      <c r="N7445" t="str">
        <v>46.37</v>
      </c>
      <c r="O7445" t="str">
        <v>-0.08</v>
      </c>
      <c r="P7445" t="str">
        <v>-0.06</v>
      </c>
      <c r="Q7445" t="str">
        <v>0.69</v>
      </c>
      <c r="R7445" t="str">
        <v>70.37</v>
      </c>
      <c r="S7445" t="str">
        <v>Death</v>
      </c>
      <c r="T7445" t="str">
        <v>Death</v>
      </c>
      <c r="U7445" t="str">
        <v>8140.0</v>
      </c>
      <c r="V7445" t="str">
        <v>1.6816161616161615e+18</v>
      </c>
      <c r="W7445" t="str">
        <v>0.0</v>
      </c>
      <c r="X7445" t="str">
        <v>63736.2</v>
      </c>
      <c r="Y7445" t="str">
        <v>216000000.0</v>
      </c>
      <c r="Z7445" t="str">
        <v>170640000.0</v>
      </c>
      <c r="AA7445" t="str">
        <v>55000080.0</v>
      </c>
      <c r="AB7445" t="str">
        <v>3.27</v>
      </c>
      <c r="AC7445" t="str">
        <v>0.8316944444444444</v>
      </c>
      <c r="AD7445" t="str">
        <v>158.0</v>
      </c>
      <c r="AE7445" t="str">
        <v/>
      </c>
      <c r="AF7445" t="str">
        <v/>
      </c>
      <c r="AG7445" t="str">
        <f>IFERROR(_xlfn.XLOOKUP(A7445, dash[Ticker], dash[Relative Volume]),"")</f>
        <v>0.0</v>
      </c>
      <c r="AH7445" s="3" t="str" cm="1">
        <f t="array" ref="AH7445">IFERROR(_xlfn.XLOOKUP(TRIM(UPPER(A7445)), UPPER(dash[Ticker]), dash[Dollar Volume]),"")</f>
        <v>63736.2</v>
      </c>
      <c r="AI7445">
        <v>6.83</v>
      </c>
      <c r="AJ7445" t="str">
        <f t="shared" si="582"/>
        <v>Yes</v>
      </c>
      <c r="AK7445" t="str">
        <f t="shared" si="583"/>
        <v>No</v>
      </c>
      <c r="AL7445" t="str">
        <f>IF(_xlfn.XLOOKUP(A7445,dash[Ticker],dash[RSI 9]) &gt; _xlfn.XLOOKUP(A7445,dash[Ticker],dash[RSI 14]),"Yes","No")</f>
        <v>Yes</v>
      </c>
      <c r="AM7445" t="str">
        <f>IF(_xlfn.XLOOKUP(A7445,dash[Ticker],dash[MACD]) &gt; _xlfn.XLOOKUP(A7445,dash[Ticker],dash[MACD Signal]),"Yes","No")</f>
        <v>Yes</v>
      </c>
      <c r="AN7445" t="str">
        <f>IF(_xlfn.XLOOKUP(A7445,dash[Ticker],dash[EMA 9]) &gt; _xlfn.XLOOKUP(A7445,dash[Ticker],dash[EMA 20]), "Yes","No")</f>
        <v>No</v>
      </c>
      <c r="AO7445" t="str">
        <f>IF(_xlfn.XLOOKUP(A7445,dash[Ticker],dash[EMA 20]) &gt; _xlfn.XLOOKUP(A7445,dash[Ticker],dash[EMA 50]),"Yes","No")</f>
        <v>Yes</v>
      </c>
      <c r="AP7445" t="str">
        <f>IF(_xlfn.XLOOKUP(A7445,dash[Ticker],dash[Cross 9/20])="Golden","Yes","No")</f>
        <v>No</v>
      </c>
      <c r="AQ7445" t="str">
        <f>IF(_xlfn.XLOOKUP(A7445,dash[Ticker],dash[Cross 20/50])="Golden","Yes","No")</f>
        <v>No</v>
      </c>
      <c r="AR7445" t="str">
        <f>IF(AND(_xlfn.XLOOKUP(A7445,dash[Ticker],dash[RSI 14])&gt;=40, _xlfn.XLOOKUP(A7445,dash[Ticker],dash[RSI 14])&lt;=60),"Yes","No")</f>
        <v>No</v>
      </c>
      <c r="AS7445" t="str">
        <f>IF(_xlfn.XLOOKUP(A7445,dash[Ticker],dash[Float])&lt;=50000000,"Yes","No")</f>
        <v>No</v>
      </c>
      <c r="AT7445" t="str">
        <f>IF(_xlfn.XLOOKUP(A7445,dash[Ticker],dash[Market Cap])&lt;=2000000000,"Yes","No")</f>
        <v>No</v>
      </c>
      <c r="AU7445" t="str">
        <f>_xlfn.LET(
  _xlpm.b, IFERROR(_xlfn.XLOOKUP(A7445,dash[Ticker],#REF!),""),
  IF(OR(_xlpm.b="",AND(_xlpm.b&gt;=0.8,_xlpm.b&lt;=3)),"Yes","No")
)</f>
        <v>Yes</v>
      </c>
      <c r="AV7445" t="str">
        <f>_xlfn.LET(_xlpm.t,A74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5" s="3">
        <f>_xlfn.LET(_xlpm.t,A7445,_xlpm.lo,_xlfn.XLOOKUP(_xlpm.t,dash[Ticker],dash[Low],""),_xlpm.atr,_xlfn.XLOOKUP(_xlpm.t,dash[Ticker],dash[ATR],""),_xlpm.drop,MAX(0.05,0.1*VALUE(_xlpm.atr)),IF(OR(_xlpm.lo="",_xlpm.atr=""),"",_xlpm.lo-_xlpm.drop))</f>
        <v>7.7610000000000001</v>
      </c>
      <c r="AX7445" s="3">
        <f>_xlfn.LET(_xlpm.t,A7445,_xlpm.buy,AW7445,_xlpm.ATR,_xlfn.XLOOKUP(_xlpm.t,dash[Ticker],dash[ATR],""),IF(OR(_xlpm.buy="",_xlpm.ATR=""),"",ROUND(_xlpm.buy-VALUE(_xlpm.ATR),2)))</f>
        <v>7.07</v>
      </c>
      <c r="AY7445" s="3">
        <f>_xlfn.LET(_xlpm.t, A7445,_xlpm.buy, AW7445, _xlpm.atr, _xlfn.XLOOKUP(_xlpm.t, dash[Ticker], dash[ATR], ""), IF(OR(_xlpm.buy="", _xlpm.atr=""), "", ROUND(_xlpm.buy + 2*VALUE(_xlpm.atr), 2)))</f>
        <v>9.14</v>
      </c>
      <c r="AZ7445" s="3">
        <f>_xlfn.LET(_xlpm.t, A7445, _xlpm.buy, AW7445, _xlpm.atr, _xlfn.XLOOKUP(_xlpm.t, dash[Ticker], dash[ATR], ""),IF(OR(_xlpm.buy="", _xlpm.atr=""), "", ROUND(_xlpm.buy + 3*VALUE(_xlpm.atr), 2)))</f>
        <v>9.83</v>
      </c>
      <c r="BA7445" s="5">
        <f t="shared" si="580"/>
        <v>1.35</v>
      </c>
      <c r="BC7445">
        <f t="shared" si="581"/>
        <v>2</v>
      </c>
      <c r="BD7445" t="str">
        <f t="shared" si="584"/>
        <v>C</v>
      </c>
    </row>
    <row r="7446" spans="1:56" x14ac:dyDescent="0.25">
      <c r="A7446" t="str">
        <v>OPPE</v>
      </c>
      <c r="B7446" t="str">
        <v>48.22</v>
      </c>
      <c r="C7446" t="str">
        <v>48.29</v>
      </c>
      <c r="D7446" t="str">
        <v>48.22</v>
      </c>
      <c r="E7446" t="str">
        <v>48.29</v>
      </c>
      <c r="F7446" t="str">
        <v>48.22</v>
      </c>
      <c r="G7446" t="str">
        <v>48.39</v>
      </c>
      <c r="H7446" t="str">
        <v>47.76</v>
      </c>
      <c r="I7446" t="str">
        <v>47.07</v>
      </c>
      <c r="J7446" t="str">
        <v>48.32</v>
      </c>
      <c r="K7446" t="str">
        <v>47.95</v>
      </c>
      <c r="L7446" t="str">
        <v>47.25</v>
      </c>
      <c r="M7446" t="str">
        <v>56.77</v>
      </c>
      <c r="N7446" t="str">
        <v>72.59</v>
      </c>
      <c r="O7446" t="str">
        <v>0.43</v>
      </c>
      <c r="P7446" t="str">
        <v>0.39</v>
      </c>
      <c r="Q7446" t="str">
        <v>0.35</v>
      </c>
      <c r="R7446" t="str">
        <v>9.96</v>
      </c>
      <c r="S7446" t="str">
        <v>Golden</v>
      </c>
      <c r="T7446" t="str">
        <v>Golden</v>
      </c>
      <c r="U7446" t="str">
        <v>7930.0</v>
      </c>
      <c r="V7446" t="str">
        <v>3.775161616161616e+17</v>
      </c>
      <c r="W7446" t="str">
        <v>0.0</v>
      </c>
      <c r="X7446" t="str">
        <v>382384.6</v>
      </c>
      <c r="Y7446" t="str">
        <v/>
      </c>
      <c r="Z7446" t="str">
        <v/>
      </c>
      <c r="AA7446" t="str">
        <v/>
      </c>
      <c r="AB7446" t="str">
        <v/>
      </c>
      <c r="AC7446" t="str">
        <v/>
      </c>
      <c r="AD7446" t="str">
        <v>14.494127</v>
      </c>
      <c r="AE7446" t="str">
        <v/>
      </c>
      <c r="AF7446" t="str">
        <v/>
      </c>
      <c r="AG7446" t="str">
        <f>IFERROR(_xlfn.XLOOKUP(A7446, dash[Ticker], dash[Relative Volume]),"")</f>
        <v>0.0</v>
      </c>
      <c r="AH7446" s="3" t="str" cm="1">
        <f t="array" ref="AH7446">IFERROR(_xlfn.XLOOKUP(TRIM(UPPER(A7446)), UPPER(dash[Ticker]), dash[Dollar Volume]),"")</f>
        <v>382384.6</v>
      </c>
      <c r="AI7446">
        <v>47.22</v>
      </c>
      <c r="AJ7446" t="str">
        <f t="shared" si="582"/>
        <v>Yes</v>
      </c>
      <c r="AK7446" t="str">
        <f t="shared" si="583"/>
        <v>No</v>
      </c>
      <c r="AL7446" t="str">
        <f>IF(_xlfn.XLOOKUP(A7446,dash[Ticker],dash[RSI 9]) &gt; _xlfn.XLOOKUP(A7446,dash[Ticker],dash[RSI 14]),"Yes","No")</f>
        <v>No</v>
      </c>
      <c r="AM7446" t="str">
        <f>IF(_xlfn.XLOOKUP(A7446,dash[Ticker],dash[MACD]) &gt; _xlfn.XLOOKUP(A7446,dash[Ticker],dash[MACD Signal]),"Yes","No")</f>
        <v>Yes</v>
      </c>
      <c r="AN7446" t="str">
        <f>IF(_xlfn.XLOOKUP(A7446,dash[Ticker],dash[EMA 9]) &gt; _xlfn.XLOOKUP(A7446,dash[Ticker],dash[EMA 20]), "Yes","No")</f>
        <v>Yes</v>
      </c>
      <c r="AO7446" t="str">
        <f>IF(_xlfn.XLOOKUP(A7446,dash[Ticker],dash[EMA 20]) &gt; _xlfn.XLOOKUP(A7446,dash[Ticker],dash[EMA 50]),"Yes","No")</f>
        <v>Yes</v>
      </c>
      <c r="AP7446" t="str">
        <f>IF(_xlfn.XLOOKUP(A7446,dash[Ticker],dash[Cross 9/20])="Golden","Yes","No")</f>
        <v>Yes</v>
      </c>
      <c r="AQ7446" t="str">
        <f>IF(_xlfn.XLOOKUP(A7446,dash[Ticker],dash[Cross 20/50])="Golden","Yes","No")</f>
        <v>Yes</v>
      </c>
      <c r="AR7446" t="str">
        <f>IF(AND(_xlfn.XLOOKUP(A7446,dash[Ticker],dash[RSI 14])&gt;=40, _xlfn.XLOOKUP(A7446,dash[Ticker],dash[RSI 14])&lt;=60),"Yes","No")</f>
        <v>No</v>
      </c>
      <c r="AS7446" t="str">
        <f>IF(_xlfn.XLOOKUP(A7446,dash[Ticker],dash[Float])&lt;=50000000,"Yes","No")</f>
        <v>No</v>
      </c>
      <c r="AT7446" t="str">
        <f>IF(_xlfn.XLOOKUP(A7446,dash[Ticker],dash[Market Cap])&lt;=2000000000,"Yes","No")</f>
        <v>No</v>
      </c>
      <c r="AU7446" t="str">
        <f>_xlfn.LET(
  _xlpm.b, IFERROR(_xlfn.XLOOKUP(A7446,dash[Ticker],#REF!),""),
  IF(OR(_xlpm.b="",AND(_xlpm.b&gt;=0.8,_xlpm.b&lt;=3)),"Yes","No")
)</f>
        <v>Yes</v>
      </c>
      <c r="AV7446" t="str">
        <f>_xlfn.LET(_xlpm.t,A74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6" s="3">
        <f>_xlfn.LET(_xlpm.t,A7446,_xlpm.lo,_xlfn.XLOOKUP(_xlpm.t,dash[Ticker],dash[Low],""),_xlpm.atr,_xlfn.XLOOKUP(_xlpm.t,dash[Ticker],dash[ATR],""),_xlpm.drop,MAX(0.05,0.1*VALUE(_xlpm.atr)),IF(OR(_xlpm.lo="",_xlpm.atr=""),"",_xlpm.lo-_xlpm.drop))</f>
        <v>48.17</v>
      </c>
      <c r="AX7446" s="3">
        <f>_xlfn.LET(_xlpm.t,A7446,_xlpm.buy,AW7446,_xlpm.ATR,_xlfn.XLOOKUP(_xlpm.t,dash[Ticker],dash[ATR],""),IF(OR(_xlpm.buy="",_xlpm.ATR=""),"",ROUND(_xlpm.buy-VALUE(_xlpm.ATR),2)))</f>
        <v>47.82</v>
      </c>
      <c r="AY7446" s="3">
        <f>_xlfn.LET(_xlpm.t, A7446,_xlpm.buy, AW7446, _xlpm.atr, _xlfn.XLOOKUP(_xlpm.t, dash[Ticker], dash[ATR], ""), IF(OR(_xlpm.buy="", _xlpm.atr=""), "", ROUND(_xlpm.buy + 2*VALUE(_xlpm.atr), 2)))</f>
        <v>48.87</v>
      </c>
      <c r="AZ7446" s="3">
        <f>_xlfn.LET(_xlpm.t, A7446, _xlpm.buy, AW7446, _xlpm.atr, _xlfn.XLOOKUP(_xlpm.t, dash[Ticker], dash[ATR], ""),IF(OR(_xlpm.buy="", _xlpm.atr=""), "", ROUND(_xlpm.buy + 3*VALUE(_xlpm.atr), 2)))</f>
        <v>49.22</v>
      </c>
      <c r="BA7446" s="5">
        <f t="shared" si="580"/>
        <v>0.22</v>
      </c>
      <c r="BC7446">
        <f t="shared" si="581"/>
        <v>2</v>
      </c>
      <c r="BD7446" t="str">
        <f t="shared" si="584"/>
        <v>B</v>
      </c>
    </row>
    <row r="7447" spans="1:56" x14ac:dyDescent="0.25">
      <c r="A7447" t="str">
        <v>PHR</v>
      </c>
      <c r="B7447" t="str">
        <v>30.84</v>
      </c>
      <c r="C7447" t="str">
        <v>31.36</v>
      </c>
      <c r="D7447" t="str">
        <v>30.36</v>
      </c>
      <c r="E7447" t="str">
        <v>30.36</v>
      </c>
      <c r="F7447" t="str">
        <v>30.84</v>
      </c>
      <c r="G7447" t="str">
        <v>28.81</v>
      </c>
      <c r="H7447" t="str">
        <v>27.85</v>
      </c>
      <c r="I7447" t="str">
        <v>27.52</v>
      </c>
      <c r="J7447" t="str">
        <v>28.87</v>
      </c>
      <c r="K7447" t="str">
        <v>28.2</v>
      </c>
      <c r="L7447" t="str">
        <v>27.54</v>
      </c>
      <c r="M7447" t="str">
        <v>69.18</v>
      </c>
      <c r="N7447" t="str">
        <v>70.8</v>
      </c>
      <c r="O7447" t="str">
        <v>0.61</v>
      </c>
      <c r="P7447" t="str">
        <v>0.36</v>
      </c>
      <c r="Q7447" t="str">
        <v>1.3</v>
      </c>
      <c r="R7447" t="str">
        <v>33.58</v>
      </c>
      <c r="S7447" t="str">
        <v>Golden</v>
      </c>
      <c r="T7447" t="str">
        <v>Golden</v>
      </c>
      <c r="U7447" t="str">
        <v>392230.0</v>
      </c>
      <c r="V7447" t="str">
        <v>4.465161616161616e+17</v>
      </c>
      <c r="W7447" t="str">
        <v>0.0</v>
      </c>
      <c r="X7447" t="str">
        <v>12096373.2</v>
      </c>
      <c r="Y7447" t="str">
        <v>595043000.0</v>
      </c>
      <c r="Z7447" t="str">
        <v>1841063040.0</v>
      </c>
      <c r="AA7447" t="str">
        <v>530795930.0</v>
      </c>
      <c r="AB7447" t="str">
        <v>5.09</v>
      </c>
      <c r="AC7447" t="str">
        <v>4.881159848952093</v>
      </c>
      <c r="AD7447" t="str">
        <v/>
      </c>
      <c r="AE7447" t="str">
        <v>0.709</v>
      </c>
      <c r="AF7447" t="str">
        <v/>
      </c>
      <c r="AG7447" t="str">
        <f>IFERROR(_xlfn.XLOOKUP(A7447, dash[Ticker], dash[Relative Volume]),"")</f>
        <v>0.0</v>
      </c>
      <c r="AH7447" s="3" t="str" cm="1">
        <f t="array" ref="AH7447">IFERROR(_xlfn.XLOOKUP(TRIM(UPPER(A7447)), UPPER(dash[Ticker]), dash[Dollar Volume]),"")</f>
        <v>12096373.2</v>
      </c>
      <c r="AI7447">
        <v>29.84</v>
      </c>
      <c r="AJ7447" t="str">
        <f t="shared" si="582"/>
        <v>Yes</v>
      </c>
      <c r="AK7447" t="str">
        <f t="shared" si="583"/>
        <v>No</v>
      </c>
      <c r="AL7447" t="str">
        <f>IF(_xlfn.XLOOKUP(A7447,dash[Ticker],dash[RSI 9]) &gt; _xlfn.XLOOKUP(A7447,dash[Ticker],dash[RSI 14]),"Yes","No")</f>
        <v>No</v>
      </c>
      <c r="AM7447" t="str">
        <f>IF(_xlfn.XLOOKUP(A7447,dash[Ticker],dash[MACD]) &gt; _xlfn.XLOOKUP(A7447,dash[Ticker],dash[MACD Signal]),"Yes","No")</f>
        <v>Yes</v>
      </c>
      <c r="AN7447" t="str">
        <f>IF(_xlfn.XLOOKUP(A7447,dash[Ticker],dash[EMA 9]) &gt; _xlfn.XLOOKUP(A7447,dash[Ticker],dash[EMA 20]), "Yes","No")</f>
        <v>Yes</v>
      </c>
      <c r="AO7447" t="str">
        <f>IF(_xlfn.XLOOKUP(A7447,dash[Ticker],dash[EMA 20]) &gt; _xlfn.XLOOKUP(A7447,dash[Ticker],dash[EMA 50]),"Yes","No")</f>
        <v>Yes</v>
      </c>
      <c r="AP7447" t="str">
        <f>IF(_xlfn.XLOOKUP(A7447,dash[Ticker],dash[Cross 9/20])="Golden","Yes","No")</f>
        <v>Yes</v>
      </c>
      <c r="AQ7447" t="str">
        <f>IF(_xlfn.XLOOKUP(A7447,dash[Ticker],dash[Cross 20/50])="Golden","Yes","No")</f>
        <v>Yes</v>
      </c>
      <c r="AR7447" t="str">
        <f>IF(AND(_xlfn.XLOOKUP(A7447,dash[Ticker],dash[RSI 14])&gt;=40, _xlfn.XLOOKUP(A7447,dash[Ticker],dash[RSI 14])&lt;=60),"Yes","No")</f>
        <v>No</v>
      </c>
      <c r="AS7447" t="str">
        <f>IF(_xlfn.XLOOKUP(A7447,dash[Ticker],dash[Float])&lt;=50000000,"Yes","No")</f>
        <v>No</v>
      </c>
      <c r="AT7447" t="str">
        <f>IF(_xlfn.XLOOKUP(A7447,dash[Ticker],dash[Market Cap])&lt;=2000000000,"Yes","No")</f>
        <v>No</v>
      </c>
      <c r="AU7447" t="str">
        <f>_xlfn.LET(
  _xlpm.b, IFERROR(_xlfn.XLOOKUP(A7447,dash[Ticker],#REF!),""),
  IF(OR(_xlpm.b="",AND(_xlpm.b&gt;=0.8,_xlpm.b&lt;=3)),"Yes","No")
)</f>
        <v>Yes</v>
      </c>
      <c r="AV7447" t="str">
        <f>_xlfn.LET(_xlpm.t,A74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7" s="3">
        <f>_xlfn.LET(_xlpm.t,A7447,_xlpm.lo,_xlfn.XLOOKUP(_xlpm.t,dash[Ticker],dash[Low],""),_xlpm.atr,_xlfn.XLOOKUP(_xlpm.t,dash[Ticker],dash[ATR],""),_xlpm.drop,MAX(0.05,0.1*VALUE(_xlpm.atr)),IF(OR(_xlpm.lo="",_xlpm.atr=""),"",_xlpm.lo-_xlpm.drop))</f>
        <v>30.23</v>
      </c>
      <c r="AX7447" s="3">
        <f>_xlfn.LET(_xlpm.t,A7447,_xlpm.buy,AW7447,_xlpm.ATR,_xlfn.XLOOKUP(_xlpm.t,dash[Ticker],dash[ATR],""),IF(OR(_xlpm.buy="",_xlpm.ATR=""),"",ROUND(_xlpm.buy-VALUE(_xlpm.ATR),2)))</f>
        <v>28.93</v>
      </c>
      <c r="AY7447" s="3">
        <f>_xlfn.LET(_xlpm.t, A7447,_xlpm.buy, AW7447, _xlpm.atr, _xlfn.XLOOKUP(_xlpm.t, dash[Ticker], dash[ATR], ""), IF(OR(_xlpm.buy="", _xlpm.atr=""), "", ROUND(_xlpm.buy + 2*VALUE(_xlpm.atr), 2)))</f>
        <v>32.83</v>
      </c>
      <c r="AZ7447" s="3">
        <f>_xlfn.LET(_xlpm.t, A7447, _xlpm.buy, AW7447, _xlpm.atr, _xlfn.XLOOKUP(_xlpm.t, dash[Ticker], dash[ATR], ""),IF(OR(_xlpm.buy="", _xlpm.atr=""), "", ROUND(_xlpm.buy + 3*VALUE(_xlpm.atr), 2)))</f>
        <v>34.130000000000003</v>
      </c>
      <c r="BA7447" s="5">
        <f t="shared" si="580"/>
        <v>0.35</v>
      </c>
      <c r="BC7447">
        <f t="shared" si="581"/>
        <v>2</v>
      </c>
      <c r="BD7447" t="str">
        <f t="shared" si="584"/>
        <v>B</v>
      </c>
    </row>
    <row r="7448" spans="1:56" x14ac:dyDescent="0.25">
      <c r="A7448" t="str">
        <v>OPPJ</v>
      </c>
      <c r="B7448" t="str">
        <v>39.95</v>
      </c>
      <c r="C7448" t="str">
        <v>39.95</v>
      </c>
      <c r="D7448" t="str">
        <v>39.95</v>
      </c>
      <c r="E7448" t="str">
        <v>39.95</v>
      </c>
      <c r="F7448" t="str">
        <v>39.95</v>
      </c>
      <c r="G7448" t="str">
        <v>39.54</v>
      </c>
      <c r="H7448" t="str">
        <v>38.64</v>
      </c>
      <c r="I7448" t="str">
        <v>37.24</v>
      </c>
      <c r="J7448" t="str">
        <v>39.48</v>
      </c>
      <c r="K7448" t="str">
        <v>38.8</v>
      </c>
      <c r="L7448" t="str">
        <v>37.69</v>
      </c>
      <c r="M7448" t="str">
        <v>56.97</v>
      </c>
      <c r="N7448" t="str">
        <v>76.47</v>
      </c>
      <c r="O7448" t="str">
        <v>0.8</v>
      </c>
      <c r="P7448" t="str">
        <v>0.76</v>
      </c>
      <c r="Q7448" t="str">
        <v>0.52</v>
      </c>
      <c r="R7448" t="str">
        <v>12.53</v>
      </c>
      <c r="S7448" t="str">
        <v>Golden</v>
      </c>
      <c r="T7448" t="str">
        <v>Golden</v>
      </c>
      <c r="U7448" t="str">
        <v>1000.0</v>
      </c>
      <c r="V7448" t="str">
        <v>8.316161616161614e+17</v>
      </c>
      <c r="W7448" t="str">
        <v>0.0</v>
      </c>
      <c r="X7448" t="str">
        <v>39950.0</v>
      </c>
      <c r="Y7448" t="str">
        <v/>
      </c>
      <c r="Z7448" t="str">
        <v/>
      </c>
      <c r="AA7448" t="str">
        <v/>
      </c>
      <c r="AB7448" t="str">
        <v/>
      </c>
      <c r="AC7448" t="str">
        <v/>
      </c>
      <c r="AD7448" t="str">
        <v>11.365235</v>
      </c>
      <c r="AE7448" t="str">
        <v/>
      </c>
      <c r="AF7448" t="str">
        <v/>
      </c>
      <c r="AG7448" t="str">
        <f>IFERROR(_xlfn.XLOOKUP(A7448, dash[Ticker], dash[Relative Volume]),"")</f>
        <v>0.0</v>
      </c>
      <c r="AH7448" s="3" t="str" cm="1">
        <f t="array" ref="AH7448">IFERROR(_xlfn.XLOOKUP(TRIM(UPPER(A7448)), UPPER(dash[Ticker]), dash[Dollar Volume]),"")</f>
        <v>39950.0</v>
      </c>
      <c r="AI7448">
        <v>38.950000000000003</v>
      </c>
      <c r="AJ7448" t="str">
        <f t="shared" si="582"/>
        <v>Yes</v>
      </c>
      <c r="AK7448" t="str">
        <f t="shared" si="583"/>
        <v>No</v>
      </c>
      <c r="AL7448" t="str">
        <f>IF(_xlfn.XLOOKUP(A7448,dash[Ticker],dash[RSI 9]) &gt; _xlfn.XLOOKUP(A7448,dash[Ticker],dash[RSI 14]),"Yes","No")</f>
        <v>No</v>
      </c>
      <c r="AM7448" t="str">
        <f>IF(_xlfn.XLOOKUP(A7448,dash[Ticker],dash[MACD]) &gt; _xlfn.XLOOKUP(A7448,dash[Ticker],dash[MACD Signal]),"Yes","No")</f>
        <v>Yes</v>
      </c>
      <c r="AN7448" t="str">
        <f>IF(_xlfn.XLOOKUP(A7448,dash[Ticker],dash[EMA 9]) &gt; _xlfn.XLOOKUP(A7448,dash[Ticker],dash[EMA 20]), "Yes","No")</f>
        <v>Yes</v>
      </c>
      <c r="AO7448" t="str">
        <f>IF(_xlfn.XLOOKUP(A7448,dash[Ticker],dash[EMA 20]) &gt; _xlfn.XLOOKUP(A7448,dash[Ticker],dash[EMA 50]),"Yes","No")</f>
        <v>Yes</v>
      </c>
      <c r="AP7448" t="str">
        <f>IF(_xlfn.XLOOKUP(A7448,dash[Ticker],dash[Cross 9/20])="Golden","Yes","No")</f>
        <v>Yes</v>
      </c>
      <c r="AQ7448" t="str">
        <f>IF(_xlfn.XLOOKUP(A7448,dash[Ticker],dash[Cross 20/50])="Golden","Yes","No")</f>
        <v>Yes</v>
      </c>
      <c r="AR7448" t="str">
        <f>IF(AND(_xlfn.XLOOKUP(A7448,dash[Ticker],dash[RSI 14])&gt;=40, _xlfn.XLOOKUP(A7448,dash[Ticker],dash[RSI 14])&lt;=60),"Yes","No")</f>
        <v>No</v>
      </c>
      <c r="AS7448" t="str">
        <f>IF(_xlfn.XLOOKUP(A7448,dash[Ticker],dash[Float])&lt;=50000000,"Yes","No")</f>
        <v>No</v>
      </c>
      <c r="AT7448" t="str">
        <f>IF(_xlfn.XLOOKUP(A7448,dash[Ticker],dash[Market Cap])&lt;=2000000000,"Yes","No")</f>
        <v>No</v>
      </c>
      <c r="AU7448" t="str">
        <f>_xlfn.LET(
  _xlpm.b, IFERROR(_xlfn.XLOOKUP(A7448,dash[Ticker],#REF!),""),
  IF(OR(_xlpm.b="",AND(_xlpm.b&gt;=0.8,_xlpm.b&lt;=3)),"Yes","No")
)</f>
        <v>Yes</v>
      </c>
      <c r="AV7448" t="str">
        <f>_xlfn.LET(_xlpm.t,A74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8" s="3">
        <f>_xlfn.LET(_xlpm.t,A7448,_xlpm.lo,_xlfn.XLOOKUP(_xlpm.t,dash[Ticker],dash[Low],""),_xlpm.atr,_xlfn.XLOOKUP(_xlpm.t,dash[Ticker],dash[ATR],""),_xlpm.drop,MAX(0.05,0.1*VALUE(_xlpm.atr)),IF(OR(_xlpm.lo="",_xlpm.atr=""),"",_xlpm.lo-_xlpm.drop))</f>
        <v>39.898000000000003</v>
      </c>
      <c r="AX7448" s="3">
        <f>_xlfn.LET(_xlpm.t,A7448,_xlpm.buy,AW7448,_xlpm.ATR,_xlfn.XLOOKUP(_xlpm.t,dash[Ticker],dash[ATR],""),IF(OR(_xlpm.buy="",_xlpm.ATR=""),"",ROUND(_xlpm.buy-VALUE(_xlpm.ATR),2)))</f>
        <v>39.380000000000003</v>
      </c>
      <c r="AY7448" s="3">
        <f>_xlfn.LET(_xlpm.t, A7448,_xlpm.buy, AW7448, _xlpm.atr, _xlfn.XLOOKUP(_xlpm.t, dash[Ticker], dash[ATR], ""), IF(OR(_xlpm.buy="", _xlpm.atr=""), "", ROUND(_xlpm.buy + 2*VALUE(_xlpm.atr), 2)))</f>
        <v>40.94</v>
      </c>
      <c r="AZ7448" s="3">
        <f>_xlfn.LET(_xlpm.t, A7448, _xlpm.buy, AW7448, _xlpm.atr, _xlfn.XLOOKUP(_xlpm.t, dash[Ticker], dash[ATR], ""),IF(OR(_xlpm.buy="", _xlpm.atr=""), "", ROUND(_xlpm.buy + 3*VALUE(_xlpm.atr), 2)))</f>
        <v>41.46</v>
      </c>
      <c r="BA7448" s="5">
        <f t="shared" si="580"/>
        <v>0.26</v>
      </c>
      <c r="BC7448">
        <f t="shared" si="581"/>
        <v>2</v>
      </c>
      <c r="BD7448" t="str">
        <f t="shared" si="584"/>
        <v>B</v>
      </c>
    </row>
    <row r="7449" spans="1:56" x14ac:dyDescent="0.25">
      <c r="A7449" t="str">
        <v>PHT</v>
      </c>
      <c r="B7449" t="str">
        <v>8.33</v>
      </c>
      <c r="C7449" t="str">
        <v>8.37</v>
      </c>
      <c r="D7449" t="str">
        <v>8.32</v>
      </c>
      <c r="E7449" t="str">
        <v>8.37</v>
      </c>
      <c r="F7449" t="str">
        <v>8.33</v>
      </c>
      <c r="G7449" t="str">
        <v>8.29</v>
      </c>
      <c r="H7449" t="str">
        <v>8.22</v>
      </c>
      <c r="I7449" t="str">
        <v>8.1</v>
      </c>
      <c r="J7449" t="str">
        <v>8.28</v>
      </c>
      <c r="K7449" t="str">
        <v>8.23</v>
      </c>
      <c r="L7449" t="str">
        <v>8.13</v>
      </c>
      <c r="M7449" t="str">
        <v>73.33</v>
      </c>
      <c r="N7449" t="str">
        <v>82.61</v>
      </c>
      <c r="O7449" t="str">
        <v>0.07</v>
      </c>
      <c r="P7449" t="str">
        <v>0.06</v>
      </c>
      <c r="Q7449" t="str">
        <v>0.04</v>
      </c>
      <c r="R7449" t="str">
        <v>3.73</v>
      </c>
      <c r="S7449" t="str">
        <v>Golden</v>
      </c>
      <c r="T7449" t="str">
        <v>Golden</v>
      </c>
      <c r="U7449" t="str">
        <v>28700.0</v>
      </c>
      <c r="V7449" t="str">
        <v>1.8845161616161613e+18</v>
      </c>
      <c r="W7449" t="str">
        <v>0.0</v>
      </c>
      <c r="X7449" t="str">
        <v>239071.0</v>
      </c>
      <c r="Y7449" t="str">
        <v>293416000.0</v>
      </c>
      <c r="Z7449" t="str">
        <v>244122096.0</v>
      </c>
      <c r="AA7449" t="str">
        <v/>
      </c>
      <c r="AB7449" t="str">
        <v/>
      </c>
      <c r="AC7449" t="str">
        <v>0.1697180794503367</v>
      </c>
      <c r="AD7449" t="str">
        <v>12.235293</v>
      </c>
      <c r="AE7449" t="str">
        <v/>
      </c>
      <c r="AF7449" t="str">
        <v/>
      </c>
      <c r="AG7449" t="str">
        <f>IFERROR(_xlfn.XLOOKUP(A7449, dash[Ticker], dash[Relative Volume]),"")</f>
        <v>0.0</v>
      </c>
      <c r="AH7449" s="3" t="str" cm="1">
        <f t="array" ref="AH7449">IFERROR(_xlfn.XLOOKUP(TRIM(UPPER(A7449)), UPPER(dash[Ticker]), dash[Dollar Volume]),"")</f>
        <v>239071.0</v>
      </c>
      <c r="AI7449">
        <v>7.33</v>
      </c>
      <c r="AJ7449" t="str">
        <f t="shared" si="582"/>
        <v>Yes</v>
      </c>
      <c r="AK7449" t="str">
        <f t="shared" si="583"/>
        <v>No</v>
      </c>
      <c r="AL7449" t="str">
        <f>IF(_xlfn.XLOOKUP(A7449,dash[Ticker],dash[RSI 9]) &gt; _xlfn.XLOOKUP(A7449,dash[Ticker],dash[RSI 14]),"Yes","No")</f>
        <v>No</v>
      </c>
      <c r="AM7449" t="str">
        <f>IF(_xlfn.XLOOKUP(A7449,dash[Ticker],dash[MACD]) &gt; _xlfn.XLOOKUP(A7449,dash[Ticker],dash[MACD Signal]),"Yes","No")</f>
        <v>Yes</v>
      </c>
      <c r="AN7449" t="str">
        <f>IF(_xlfn.XLOOKUP(A7449,dash[Ticker],dash[EMA 9]) &gt; _xlfn.XLOOKUP(A7449,dash[Ticker],dash[EMA 20]), "Yes","No")</f>
        <v>Yes</v>
      </c>
      <c r="AO7449" t="str">
        <f>IF(_xlfn.XLOOKUP(A7449,dash[Ticker],dash[EMA 20]) &gt; _xlfn.XLOOKUP(A7449,dash[Ticker],dash[EMA 50]),"Yes","No")</f>
        <v>Yes</v>
      </c>
      <c r="AP7449" t="str">
        <f>IF(_xlfn.XLOOKUP(A7449,dash[Ticker],dash[Cross 9/20])="Golden","Yes","No")</f>
        <v>Yes</v>
      </c>
      <c r="AQ7449" t="str">
        <f>IF(_xlfn.XLOOKUP(A7449,dash[Ticker],dash[Cross 20/50])="Golden","Yes","No")</f>
        <v>Yes</v>
      </c>
      <c r="AR7449" t="str">
        <f>IF(AND(_xlfn.XLOOKUP(A7449,dash[Ticker],dash[RSI 14])&gt;=40, _xlfn.XLOOKUP(A7449,dash[Ticker],dash[RSI 14])&lt;=60),"Yes","No")</f>
        <v>No</v>
      </c>
      <c r="AS7449" t="str">
        <f>IF(_xlfn.XLOOKUP(A7449,dash[Ticker],dash[Float])&lt;=50000000,"Yes","No")</f>
        <v>No</v>
      </c>
      <c r="AT7449" t="str">
        <f>IF(_xlfn.XLOOKUP(A7449,dash[Ticker],dash[Market Cap])&lt;=2000000000,"Yes","No")</f>
        <v>No</v>
      </c>
      <c r="AU7449" t="str">
        <f>_xlfn.LET(
  _xlpm.b, IFERROR(_xlfn.XLOOKUP(A7449,dash[Ticker],#REF!),""),
  IF(OR(_xlpm.b="",AND(_xlpm.b&gt;=0.8,_xlpm.b&lt;=3)),"Yes","No")
)</f>
        <v>Yes</v>
      </c>
      <c r="AV7449" t="str">
        <f>_xlfn.LET(_xlpm.t,A74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49" s="3">
        <f>_xlfn.LET(_xlpm.t,A7449,_xlpm.lo,_xlfn.XLOOKUP(_xlpm.t,dash[Ticker],dash[Low],""),_xlpm.atr,_xlfn.XLOOKUP(_xlpm.t,dash[Ticker],dash[ATR],""),_xlpm.drop,MAX(0.05,0.1*VALUE(_xlpm.atr)),IF(OR(_xlpm.lo="",_xlpm.atr=""),"",_xlpm.lo-_xlpm.drop))</f>
        <v>8.27</v>
      </c>
      <c r="AX7449" s="3">
        <f>_xlfn.LET(_xlpm.t,A7449,_xlpm.buy,AW7449,_xlpm.ATR,_xlfn.XLOOKUP(_xlpm.t,dash[Ticker],dash[ATR],""),IF(OR(_xlpm.buy="",_xlpm.ATR=""),"",ROUND(_xlpm.buy-VALUE(_xlpm.ATR),2)))</f>
        <v>8.23</v>
      </c>
      <c r="AY7449" s="3">
        <f>_xlfn.LET(_xlpm.t, A7449,_xlpm.buy, AW7449, _xlpm.atr, _xlfn.XLOOKUP(_xlpm.t, dash[Ticker], dash[ATR], ""), IF(OR(_xlpm.buy="", _xlpm.atr=""), "", ROUND(_xlpm.buy + 2*VALUE(_xlpm.atr), 2)))</f>
        <v>8.35</v>
      </c>
      <c r="AZ7449" s="3">
        <f>_xlfn.LET(_xlpm.t, A7449, _xlpm.buy, AW7449, _xlpm.atr, _xlfn.XLOOKUP(_xlpm.t, dash[Ticker], dash[ATR], ""),IF(OR(_xlpm.buy="", _xlpm.atr=""), "", ROUND(_xlpm.buy + 3*VALUE(_xlpm.atr), 2)))</f>
        <v>8.39</v>
      </c>
      <c r="BA7449" s="5">
        <f t="shared" si="580"/>
        <v>1.27</v>
      </c>
      <c r="BC7449">
        <f t="shared" si="581"/>
        <v>2</v>
      </c>
      <c r="BD7449" t="str">
        <f t="shared" si="584"/>
        <v>C</v>
      </c>
    </row>
    <row r="7450" spans="1:56" x14ac:dyDescent="0.25">
      <c r="A7450" t="str">
        <v>OPRA</v>
      </c>
      <c r="B7450" t="str">
        <v>16.45</v>
      </c>
      <c r="C7450" t="str">
        <v>16.76</v>
      </c>
      <c r="D7450" t="str">
        <v>16.37</v>
      </c>
      <c r="E7450" t="str">
        <v>16.37</v>
      </c>
      <c r="F7450" t="str">
        <v>16.45</v>
      </c>
      <c r="G7450" t="str">
        <v>16.14</v>
      </c>
      <c r="H7450" t="str">
        <v>16.18</v>
      </c>
      <c r="I7450" t="str">
        <v>17.45</v>
      </c>
      <c r="J7450" t="str">
        <v>16.13</v>
      </c>
      <c r="K7450" t="str">
        <v>16.4</v>
      </c>
      <c r="L7450" t="str">
        <v>17.07</v>
      </c>
      <c r="M7450" t="str">
        <v>45.71</v>
      </c>
      <c r="N7450" t="str">
        <v>49.18</v>
      </c>
      <c r="O7450" t="str">
        <v>-0.38</v>
      </c>
      <c r="P7450" t="str">
        <v>-0.44</v>
      </c>
      <c r="Q7450" t="str">
        <v>0.81</v>
      </c>
      <c r="R7450" t="str">
        <v>50.51</v>
      </c>
      <c r="S7450" t="str">
        <v>Death</v>
      </c>
      <c r="T7450" t="str">
        <v>Death</v>
      </c>
      <c r="U7450" t="str">
        <v>113950.0</v>
      </c>
      <c r="V7450" t="str">
        <v>5.0325161616161606e+17</v>
      </c>
      <c r="W7450" t="str">
        <v>0.0</v>
      </c>
      <c r="X7450" t="str">
        <v>1874477.5</v>
      </c>
      <c r="Y7450" t="str">
        <v>895132960.0</v>
      </c>
      <c r="Z7450" t="str">
        <v>1482787840.0</v>
      </c>
      <c r="AA7450" t="str">
        <v>279415740.0</v>
      </c>
      <c r="AB7450" t="str">
        <v>7.939999999999999</v>
      </c>
      <c r="AC7450" t="str">
        <v>2.4788976600749906</v>
      </c>
      <c r="AD7450" t="str">
        <v>18.405556</v>
      </c>
      <c r="AE7450" t="str">
        <v>0.892</v>
      </c>
      <c r="AF7450" t="str">
        <v/>
      </c>
      <c r="AG7450" t="str">
        <f>IFERROR(_xlfn.XLOOKUP(A7450, dash[Ticker], dash[Relative Volume]),"")</f>
        <v>0.0</v>
      </c>
      <c r="AH7450" s="3" t="str" cm="1">
        <f t="array" ref="AH7450">IFERROR(_xlfn.XLOOKUP(TRIM(UPPER(A7450)), UPPER(dash[Ticker]), dash[Dollar Volume]),"")</f>
        <v>1874477.5</v>
      </c>
      <c r="AI7450">
        <v>15.45</v>
      </c>
      <c r="AJ7450" t="str">
        <f t="shared" si="582"/>
        <v>Yes</v>
      </c>
      <c r="AK7450" t="str">
        <f t="shared" si="583"/>
        <v>No</v>
      </c>
      <c r="AL7450" t="str">
        <f>IF(_xlfn.XLOOKUP(A7450,dash[Ticker],dash[RSI 9]) &gt; _xlfn.XLOOKUP(A7450,dash[Ticker],dash[RSI 14]),"Yes","No")</f>
        <v>No</v>
      </c>
      <c r="AM7450" t="str">
        <f>IF(_xlfn.XLOOKUP(A7450,dash[Ticker],dash[MACD]) &gt; _xlfn.XLOOKUP(A7450,dash[Ticker],dash[MACD Signal]),"Yes","No")</f>
        <v>No</v>
      </c>
      <c r="AN7450" t="str">
        <f>IF(_xlfn.XLOOKUP(A7450,dash[Ticker],dash[EMA 9]) &gt; _xlfn.XLOOKUP(A7450,dash[Ticker],dash[EMA 20]), "Yes","No")</f>
        <v>No</v>
      </c>
      <c r="AO7450" t="str">
        <f>IF(_xlfn.XLOOKUP(A7450,dash[Ticker],dash[EMA 20]) &gt; _xlfn.XLOOKUP(A7450,dash[Ticker],dash[EMA 50]),"Yes","No")</f>
        <v>No</v>
      </c>
      <c r="AP7450" t="str">
        <f>IF(_xlfn.XLOOKUP(A7450,dash[Ticker],dash[Cross 9/20])="Golden","Yes","No")</f>
        <v>No</v>
      </c>
      <c r="AQ7450" t="str">
        <f>IF(_xlfn.XLOOKUP(A7450,dash[Ticker],dash[Cross 20/50])="Golden","Yes","No")</f>
        <v>No</v>
      </c>
      <c r="AR7450" t="str">
        <f>IF(AND(_xlfn.XLOOKUP(A7450,dash[Ticker],dash[RSI 14])&gt;=40, _xlfn.XLOOKUP(A7450,dash[Ticker],dash[RSI 14])&lt;=60),"Yes","No")</f>
        <v>No</v>
      </c>
      <c r="AS7450" t="str">
        <f>IF(_xlfn.XLOOKUP(A7450,dash[Ticker],dash[Float])&lt;=50000000,"Yes","No")</f>
        <v>No</v>
      </c>
      <c r="AT7450" t="str">
        <f>IF(_xlfn.XLOOKUP(A7450,dash[Ticker],dash[Market Cap])&lt;=2000000000,"Yes","No")</f>
        <v>No</v>
      </c>
      <c r="AU7450" t="str">
        <f>_xlfn.LET(
  _xlpm.b, IFERROR(_xlfn.XLOOKUP(A7450,dash[Ticker],#REF!),""),
  IF(OR(_xlpm.b="",AND(_xlpm.b&gt;=0.8,_xlpm.b&lt;=3)),"Yes","No")
)</f>
        <v>Yes</v>
      </c>
      <c r="AV7450" t="str">
        <f>_xlfn.LET(_xlpm.t,A74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50" s="3">
        <f>_xlfn.LET(_xlpm.t,A7450,_xlpm.lo,_xlfn.XLOOKUP(_xlpm.t,dash[Ticker],dash[Low],""),_xlpm.atr,_xlfn.XLOOKUP(_xlpm.t,dash[Ticker],dash[ATR],""),_xlpm.drop,MAX(0.05,0.1*VALUE(_xlpm.atr)),IF(OR(_xlpm.lo="",_xlpm.atr=""),"",_xlpm.lo-_xlpm.drop))</f>
        <v>16.289000000000001</v>
      </c>
      <c r="AX7450" s="3">
        <f>_xlfn.LET(_xlpm.t,A7450,_xlpm.buy,AW7450,_xlpm.ATR,_xlfn.XLOOKUP(_xlpm.t,dash[Ticker],dash[ATR],""),IF(OR(_xlpm.buy="",_xlpm.ATR=""),"",ROUND(_xlpm.buy-VALUE(_xlpm.ATR),2)))</f>
        <v>15.48</v>
      </c>
      <c r="AY7450" s="3">
        <f>_xlfn.LET(_xlpm.t, A7450,_xlpm.buy, AW7450, _xlpm.atr, _xlfn.XLOOKUP(_xlpm.t, dash[Ticker], dash[ATR], ""), IF(OR(_xlpm.buy="", _xlpm.atr=""), "", ROUND(_xlpm.buy + 2*VALUE(_xlpm.atr), 2)))</f>
        <v>17.91</v>
      </c>
      <c r="AZ7450" s="3">
        <f>_xlfn.LET(_xlpm.t, A7450, _xlpm.buy, AW7450, _xlpm.atr, _xlfn.XLOOKUP(_xlpm.t, dash[Ticker], dash[ATR], ""),IF(OR(_xlpm.buy="", _xlpm.atr=""), "", ROUND(_xlpm.buy + 3*VALUE(_xlpm.atr), 2)))</f>
        <v>18.72</v>
      </c>
      <c r="BA7450" s="5">
        <f t="shared" si="580"/>
        <v>0.64</v>
      </c>
      <c r="BC7450">
        <f t="shared" si="581"/>
        <v>2</v>
      </c>
      <c r="BD7450" t="str">
        <f t="shared" si="584"/>
        <v>E</v>
      </c>
    </row>
    <row r="7451" spans="1:56" x14ac:dyDescent="0.25">
      <c r="A7451" t="str">
        <v>PHUN</v>
      </c>
      <c r="B7451" t="str">
        <v>2.66</v>
      </c>
      <c r="C7451" t="str">
        <v>2.68</v>
      </c>
      <c r="D7451" t="str">
        <v>2.59</v>
      </c>
      <c r="E7451" t="str">
        <v>2.65</v>
      </c>
      <c r="F7451" t="str">
        <v>2.66</v>
      </c>
      <c r="G7451" t="str">
        <v>2.67</v>
      </c>
      <c r="H7451" t="str">
        <v>2.68</v>
      </c>
      <c r="I7451" t="str">
        <v>3.01</v>
      </c>
      <c r="J7451" t="str">
        <v>2.66</v>
      </c>
      <c r="K7451" t="str">
        <v>2.74</v>
      </c>
      <c r="L7451" t="str">
        <v>2.91</v>
      </c>
      <c r="M7451" t="str">
        <v>53.75</v>
      </c>
      <c r="N7451" t="str">
        <v>46.3</v>
      </c>
      <c r="O7451" t="str">
        <v>-0.12</v>
      </c>
      <c r="P7451" t="str">
        <v>-0.13</v>
      </c>
      <c r="Q7451" t="str">
        <v>0.13</v>
      </c>
      <c r="R7451" t="str">
        <v>62.05</v>
      </c>
      <c r="S7451" t="str">
        <v>Death</v>
      </c>
      <c r="T7451" t="str">
        <v>Death</v>
      </c>
      <c r="U7451" t="str">
        <v>22420.0</v>
      </c>
      <c r="V7451" t="str">
        <v>2.511516161616162e+17</v>
      </c>
      <c r="W7451" t="str">
        <v>0.0</v>
      </c>
      <c r="X7451" t="str">
        <v>59637.2</v>
      </c>
      <c r="Y7451" t="str">
        <v>201865000.0</v>
      </c>
      <c r="Z7451" t="str">
        <v>53696092.0</v>
      </c>
      <c r="AA7451" t="str">
        <v>201168480.0</v>
      </c>
      <c r="AB7451" t="str">
        <v>5.5999998</v>
      </c>
      <c r="AC7451" t="str">
        <v>5.574552299804324</v>
      </c>
      <c r="AD7451" t="str">
        <v/>
      </c>
      <c r="AE7451" t="str">
        <v>2.341</v>
      </c>
      <c r="AF7451" t="str">
        <v/>
      </c>
      <c r="AG7451" t="str">
        <f>IFERROR(_xlfn.XLOOKUP(A7451, dash[Ticker], dash[Relative Volume]),"")</f>
        <v>0.0</v>
      </c>
      <c r="AH7451" s="3" t="str" cm="1">
        <f t="array" ref="AH7451">IFERROR(_xlfn.XLOOKUP(TRIM(UPPER(A7451)), UPPER(dash[Ticker]), dash[Dollar Volume]),"")</f>
        <v>59637.2</v>
      </c>
      <c r="AI7451">
        <v>1.6600000000000001</v>
      </c>
      <c r="AJ7451" t="str">
        <f t="shared" si="582"/>
        <v>Yes</v>
      </c>
      <c r="AK7451" t="str">
        <f t="shared" si="583"/>
        <v>No</v>
      </c>
      <c r="AL7451" t="str">
        <f>IF(_xlfn.XLOOKUP(A7451,dash[Ticker],dash[RSI 9]) &gt; _xlfn.XLOOKUP(A7451,dash[Ticker],dash[RSI 14]),"Yes","No")</f>
        <v>Yes</v>
      </c>
      <c r="AM7451" t="str">
        <f>IF(_xlfn.XLOOKUP(A7451,dash[Ticker],dash[MACD]) &gt; _xlfn.XLOOKUP(A7451,dash[Ticker],dash[MACD Signal]),"Yes","No")</f>
        <v>No</v>
      </c>
      <c r="AN7451" t="str">
        <f>IF(_xlfn.XLOOKUP(A7451,dash[Ticker],dash[EMA 9]) &gt; _xlfn.XLOOKUP(A7451,dash[Ticker],dash[EMA 20]), "Yes","No")</f>
        <v>No</v>
      </c>
      <c r="AO7451" t="str">
        <f>IF(_xlfn.XLOOKUP(A7451,dash[Ticker],dash[EMA 20]) &gt; _xlfn.XLOOKUP(A7451,dash[Ticker],dash[EMA 50]),"Yes","No")</f>
        <v>No</v>
      </c>
      <c r="AP7451" t="str">
        <f>IF(_xlfn.XLOOKUP(A7451,dash[Ticker],dash[Cross 9/20])="Golden","Yes","No")</f>
        <v>No</v>
      </c>
      <c r="AQ7451" t="str">
        <f>IF(_xlfn.XLOOKUP(A7451,dash[Ticker],dash[Cross 20/50])="Golden","Yes","No")</f>
        <v>No</v>
      </c>
      <c r="AR7451" t="str">
        <f>IF(AND(_xlfn.XLOOKUP(A7451,dash[Ticker],dash[RSI 14])&gt;=40, _xlfn.XLOOKUP(A7451,dash[Ticker],dash[RSI 14])&lt;=60),"Yes","No")</f>
        <v>No</v>
      </c>
      <c r="AS7451" t="str">
        <f>IF(_xlfn.XLOOKUP(A7451,dash[Ticker],dash[Float])&lt;=50000000,"Yes","No")</f>
        <v>No</v>
      </c>
      <c r="AT7451" t="str">
        <f>IF(_xlfn.XLOOKUP(A7451,dash[Ticker],dash[Market Cap])&lt;=2000000000,"Yes","No")</f>
        <v>No</v>
      </c>
      <c r="AU7451" t="str">
        <f>_xlfn.LET(
  _xlpm.b, IFERROR(_xlfn.XLOOKUP(A7451,dash[Ticker],#REF!),""),
  IF(OR(_xlpm.b="",AND(_xlpm.b&gt;=0.8,_xlpm.b&lt;=3)),"Yes","No")
)</f>
        <v>Yes</v>
      </c>
      <c r="AV7451" t="str">
        <f>_xlfn.LET(_xlpm.t,A74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51" s="3">
        <f>_xlfn.LET(_xlpm.t,A7451,_xlpm.lo,_xlfn.XLOOKUP(_xlpm.t,dash[Ticker],dash[Low],""),_xlpm.atr,_xlfn.XLOOKUP(_xlpm.t,dash[Ticker],dash[ATR],""),_xlpm.drop,MAX(0.05,0.1*VALUE(_xlpm.atr)),IF(OR(_xlpm.lo="",_xlpm.atr=""),"",_xlpm.lo-_xlpm.drop))</f>
        <v>2.54</v>
      </c>
      <c r="AX7451" s="3">
        <f>_xlfn.LET(_xlpm.t,A7451,_xlpm.buy,AW7451,_xlpm.ATR,_xlfn.XLOOKUP(_xlpm.t,dash[Ticker],dash[ATR],""),IF(OR(_xlpm.buy="",_xlpm.ATR=""),"",ROUND(_xlpm.buy-VALUE(_xlpm.ATR),2)))</f>
        <v>2.41</v>
      </c>
      <c r="AY7451" s="3">
        <f>_xlfn.LET(_xlpm.t, A7451,_xlpm.buy, AW7451, _xlpm.atr, _xlfn.XLOOKUP(_xlpm.t, dash[Ticker], dash[ATR], ""), IF(OR(_xlpm.buy="", _xlpm.atr=""), "", ROUND(_xlpm.buy + 2*VALUE(_xlpm.atr), 2)))</f>
        <v>2.8</v>
      </c>
      <c r="AZ7451" s="3">
        <f>_xlfn.LET(_xlpm.t, A7451, _xlpm.buy, AW7451, _xlpm.atr, _xlfn.XLOOKUP(_xlpm.t, dash[Ticker], dash[ATR], ""),IF(OR(_xlpm.buy="", _xlpm.atr=""), "", ROUND(_xlpm.buy + 3*VALUE(_xlpm.atr), 2)))</f>
        <v>2.93</v>
      </c>
      <c r="BA7451" s="5">
        <f t="shared" si="580"/>
        <v>4.13</v>
      </c>
      <c r="BC7451">
        <f t="shared" si="581"/>
        <v>2</v>
      </c>
      <c r="BD7451" t="str">
        <f t="shared" si="584"/>
        <v>D</v>
      </c>
    </row>
    <row r="7452" spans="1:56" x14ac:dyDescent="0.25">
      <c r="A7452" t="str">
        <v>OPRT</v>
      </c>
      <c r="B7452" t="str">
        <v>6.58</v>
      </c>
      <c r="C7452" t="str">
        <v>6.62</v>
      </c>
      <c r="D7452" t="str">
        <v>6.38</v>
      </c>
      <c r="E7452" t="str">
        <v>6.38</v>
      </c>
      <c r="F7452" t="str">
        <v>6.58</v>
      </c>
      <c r="G7452" t="str">
        <v>6.02</v>
      </c>
      <c r="H7452" t="str">
        <v>6.05</v>
      </c>
      <c r="I7452" t="str">
        <v>6.49</v>
      </c>
      <c r="J7452" t="str">
        <v>6.04</v>
      </c>
      <c r="K7452" t="str">
        <v>6.1</v>
      </c>
      <c r="L7452" t="str">
        <v>6.35</v>
      </c>
      <c r="M7452" t="str">
        <v>61.49</v>
      </c>
      <c r="N7452" t="str">
        <v>51.95</v>
      </c>
      <c r="O7452" t="str">
        <v>-0.12</v>
      </c>
      <c r="P7452" t="str">
        <v>-0.16</v>
      </c>
      <c r="Q7452" t="str">
        <v>0.35</v>
      </c>
      <c r="R7452" t="str">
        <v>56.29</v>
      </c>
      <c r="S7452" t="str">
        <v>Death</v>
      </c>
      <c r="T7452" t="str">
        <v>Death</v>
      </c>
      <c r="U7452" t="str">
        <v>330220.0</v>
      </c>
      <c r="V7452" t="str">
        <v>4.6055161616161606e+17</v>
      </c>
      <c r="W7452" t="str">
        <v>0.0</v>
      </c>
      <c r="X7452" t="str">
        <v>2172847.6</v>
      </c>
      <c r="Y7452" t="str">
        <v>440094000.0</v>
      </c>
      <c r="Z7452" t="str">
        <v>287821472.0</v>
      </c>
      <c r="AA7452" t="str">
        <v>315195320.0</v>
      </c>
      <c r="AB7452" t="str">
        <v>5.5999998</v>
      </c>
      <c r="AC7452" t="str">
        <v>4.506396360777471</v>
      </c>
      <c r="AD7452" t="str">
        <v/>
      </c>
      <c r="AE7452" t="str">
        <v>1.236</v>
      </c>
      <c r="AF7452" t="str">
        <v/>
      </c>
      <c r="AG7452" t="str">
        <f>IFERROR(_xlfn.XLOOKUP(A7452, dash[Ticker], dash[Relative Volume]),"")</f>
        <v>0.0</v>
      </c>
      <c r="AH7452" s="3" t="str" cm="1">
        <f t="array" ref="AH7452">IFERROR(_xlfn.XLOOKUP(TRIM(UPPER(A7452)), UPPER(dash[Ticker]), dash[Dollar Volume]),"")</f>
        <v>2172847.6</v>
      </c>
      <c r="AI7452">
        <v>5.58</v>
      </c>
      <c r="AJ7452" t="str">
        <f t="shared" si="582"/>
        <v>Yes</v>
      </c>
      <c r="AK7452" t="str">
        <f t="shared" si="583"/>
        <v>No</v>
      </c>
      <c r="AL7452" t="str">
        <f>IF(_xlfn.XLOOKUP(A7452,dash[Ticker],dash[RSI 9]) &gt; _xlfn.XLOOKUP(A7452,dash[Ticker],dash[RSI 14]),"Yes","No")</f>
        <v>Yes</v>
      </c>
      <c r="AM7452" t="str">
        <f>IF(_xlfn.XLOOKUP(A7452,dash[Ticker],dash[MACD]) &gt; _xlfn.XLOOKUP(A7452,dash[Ticker],dash[MACD Signal]),"Yes","No")</f>
        <v>No</v>
      </c>
      <c r="AN7452" t="str">
        <f>IF(_xlfn.XLOOKUP(A7452,dash[Ticker],dash[EMA 9]) &gt; _xlfn.XLOOKUP(A7452,dash[Ticker],dash[EMA 20]), "Yes","No")</f>
        <v>No</v>
      </c>
      <c r="AO7452" t="str">
        <f>IF(_xlfn.XLOOKUP(A7452,dash[Ticker],dash[EMA 20]) &gt; _xlfn.XLOOKUP(A7452,dash[Ticker],dash[EMA 50]),"Yes","No")</f>
        <v>No</v>
      </c>
      <c r="AP7452" t="str">
        <f>IF(_xlfn.XLOOKUP(A7452,dash[Ticker],dash[Cross 9/20])="Golden","Yes","No")</f>
        <v>No</v>
      </c>
      <c r="AQ7452" t="str">
        <f>IF(_xlfn.XLOOKUP(A7452,dash[Ticker],dash[Cross 20/50])="Golden","Yes","No")</f>
        <v>No</v>
      </c>
      <c r="AR7452" t="str">
        <f>IF(AND(_xlfn.XLOOKUP(A7452,dash[Ticker],dash[RSI 14])&gt;=40, _xlfn.XLOOKUP(A7452,dash[Ticker],dash[RSI 14])&lt;=60),"Yes","No")</f>
        <v>No</v>
      </c>
      <c r="AS7452" t="str">
        <f>IF(_xlfn.XLOOKUP(A7452,dash[Ticker],dash[Float])&lt;=50000000,"Yes","No")</f>
        <v>No</v>
      </c>
      <c r="AT7452" t="str">
        <f>IF(_xlfn.XLOOKUP(A7452,dash[Ticker],dash[Market Cap])&lt;=2000000000,"Yes","No")</f>
        <v>No</v>
      </c>
      <c r="AU7452" t="str">
        <f>_xlfn.LET(
  _xlpm.b, IFERROR(_xlfn.XLOOKUP(A7452,dash[Ticker],#REF!),""),
  IF(OR(_xlpm.b="",AND(_xlpm.b&gt;=0.8,_xlpm.b&lt;=3)),"Yes","No")
)</f>
        <v>Yes</v>
      </c>
      <c r="AV7452" t="str">
        <f>_xlfn.LET(_xlpm.t,A74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52" s="3">
        <f>_xlfn.LET(_xlpm.t,A7452,_xlpm.lo,_xlfn.XLOOKUP(_xlpm.t,dash[Ticker],dash[Low],""),_xlpm.atr,_xlfn.XLOOKUP(_xlpm.t,dash[Ticker],dash[ATR],""),_xlpm.drop,MAX(0.05,0.1*VALUE(_xlpm.atr)),IF(OR(_xlpm.lo="",_xlpm.atr=""),"",_xlpm.lo-_xlpm.drop))</f>
        <v>6.33</v>
      </c>
      <c r="AX7452" s="3">
        <f>_xlfn.LET(_xlpm.t,A7452,_xlpm.buy,AW7452,_xlpm.ATR,_xlfn.XLOOKUP(_xlpm.t,dash[Ticker],dash[ATR],""),IF(OR(_xlpm.buy="",_xlpm.ATR=""),"",ROUND(_xlpm.buy-VALUE(_xlpm.ATR),2)))</f>
        <v>5.98</v>
      </c>
      <c r="AY7452" s="3">
        <f>_xlfn.LET(_xlpm.t, A7452,_xlpm.buy, AW7452, _xlpm.atr, _xlfn.XLOOKUP(_xlpm.t, dash[Ticker], dash[ATR], ""), IF(OR(_xlpm.buy="", _xlpm.atr=""), "", ROUND(_xlpm.buy + 2*VALUE(_xlpm.atr), 2)))</f>
        <v>7.03</v>
      </c>
      <c r="AZ7452" s="3">
        <f>_xlfn.LET(_xlpm.t, A7452, _xlpm.buy, AW7452, _xlpm.atr, _xlfn.XLOOKUP(_xlpm.t, dash[Ticker], dash[ATR], ""),IF(OR(_xlpm.buy="", _xlpm.atr=""), "", ROUND(_xlpm.buy + 3*VALUE(_xlpm.atr), 2)))</f>
        <v>7.38</v>
      </c>
      <c r="BA7452" s="5">
        <f t="shared" si="580"/>
        <v>1.66</v>
      </c>
      <c r="BC7452">
        <f t="shared" si="581"/>
        <v>2</v>
      </c>
      <c r="BD7452" t="str">
        <f t="shared" si="584"/>
        <v>D</v>
      </c>
    </row>
    <row r="7453" spans="1:56" x14ac:dyDescent="0.25">
      <c r="A7453" t="str">
        <v>OPRX</v>
      </c>
      <c r="B7453" t="str">
        <v>17.54</v>
      </c>
      <c r="C7453" t="str">
        <v>17.58</v>
      </c>
      <c r="D7453" t="str">
        <v>17.14</v>
      </c>
      <c r="E7453" t="str">
        <v>17.25</v>
      </c>
      <c r="F7453" t="str">
        <v>17.54</v>
      </c>
      <c r="G7453" t="str">
        <v>16.72</v>
      </c>
      <c r="H7453" t="str">
        <v>15.08</v>
      </c>
      <c r="I7453" t="str">
        <v>14.06</v>
      </c>
      <c r="J7453" t="str">
        <v>16.39</v>
      </c>
      <c r="K7453" t="str">
        <v>15.58</v>
      </c>
      <c r="L7453" t="str">
        <v>14.65</v>
      </c>
      <c r="M7453" t="str">
        <v>55.42</v>
      </c>
      <c r="N7453" t="str">
        <v>69.02</v>
      </c>
      <c r="O7453" t="str">
        <v>0.88</v>
      </c>
      <c r="P7453" t="str">
        <v>0.76</v>
      </c>
      <c r="Q7453" t="str">
        <v>1.41</v>
      </c>
      <c r="R7453" t="str">
        <v>138.97</v>
      </c>
      <c r="S7453" t="str">
        <v>Golden</v>
      </c>
      <c r="T7453" t="str">
        <v>Golden</v>
      </c>
      <c r="U7453" t="str">
        <v>89930.0</v>
      </c>
      <c r="V7453" t="str">
        <v>2.699161616161616e+17</v>
      </c>
      <c r="W7453" t="str">
        <v>0.0</v>
      </c>
      <c r="X7453" t="str">
        <v>1577372.2</v>
      </c>
      <c r="Y7453" t="str">
        <v>185650000.0</v>
      </c>
      <c r="Z7453" t="str">
        <v>321360128.0</v>
      </c>
      <c r="AA7453" t="str">
        <v>143151260.0</v>
      </c>
      <c r="AB7453" t="str">
        <v>6.5</v>
      </c>
      <c r="AC7453" t="str">
        <v>6.130670616751953</v>
      </c>
      <c r="AD7453" t="str">
        <v/>
      </c>
      <c r="AE7453" t="str">
        <v>1.333</v>
      </c>
      <c r="AF7453" t="str">
        <v/>
      </c>
      <c r="AG7453" t="str">
        <f>IFERROR(_xlfn.XLOOKUP(A7453, dash[Ticker], dash[Relative Volume]),"")</f>
        <v>0.0</v>
      </c>
      <c r="AH7453" s="3" t="str" cm="1">
        <f t="array" ref="AH7453">IFERROR(_xlfn.XLOOKUP(TRIM(UPPER(A7453)), UPPER(dash[Ticker]), dash[Dollar Volume]),"")</f>
        <v>1577372.2</v>
      </c>
      <c r="AI7453">
        <v>16.54</v>
      </c>
      <c r="AJ7453" t="str">
        <f t="shared" si="582"/>
        <v>Yes</v>
      </c>
      <c r="AK7453" t="str">
        <f t="shared" si="583"/>
        <v>No</v>
      </c>
      <c r="AL7453" t="str">
        <f>IF(_xlfn.XLOOKUP(A7453,dash[Ticker],dash[RSI 9]) &gt; _xlfn.XLOOKUP(A7453,dash[Ticker],dash[RSI 14]),"Yes","No")</f>
        <v>No</v>
      </c>
      <c r="AM7453" t="str">
        <f>IF(_xlfn.XLOOKUP(A7453,dash[Ticker],dash[MACD]) &gt; _xlfn.XLOOKUP(A7453,dash[Ticker],dash[MACD Signal]),"Yes","No")</f>
        <v>Yes</v>
      </c>
      <c r="AN7453" t="str">
        <f>IF(_xlfn.XLOOKUP(A7453,dash[Ticker],dash[EMA 9]) &gt; _xlfn.XLOOKUP(A7453,dash[Ticker],dash[EMA 20]), "Yes","No")</f>
        <v>Yes</v>
      </c>
      <c r="AO7453" t="str">
        <f>IF(_xlfn.XLOOKUP(A7453,dash[Ticker],dash[EMA 20]) &gt; _xlfn.XLOOKUP(A7453,dash[Ticker],dash[EMA 50]),"Yes","No")</f>
        <v>Yes</v>
      </c>
      <c r="AP7453" t="str">
        <f>IF(_xlfn.XLOOKUP(A7453,dash[Ticker],dash[Cross 9/20])="Golden","Yes","No")</f>
        <v>Yes</v>
      </c>
      <c r="AQ7453" t="str">
        <f>IF(_xlfn.XLOOKUP(A7453,dash[Ticker],dash[Cross 20/50])="Golden","Yes","No")</f>
        <v>Yes</v>
      </c>
      <c r="AR7453" t="str">
        <f>IF(AND(_xlfn.XLOOKUP(A7453,dash[Ticker],dash[RSI 14])&gt;=40, _xlfn.XLOOKUP(A7453,dash[Ticker],dash[RSI 14])&lt;=60),"Yes","No")</f>
        <v>No</v>
      </c>
      <c r="AS7453" t="str">
        <f>IF(_xlfn.XLOOKUP(A7453,dash[Ticker],dash[Float])&lt;=50000000,"Yes","No")</f>
        <v>No</v>
      </c>
      <c r="AT7453" t="str">
        <f>IF(_xlfn.XLOOKUP(A7453,dash[Ticker],dash[Market Cap])&lt;=2000000000,"Yes","No")</f>
        <v>No</v>
      </c>
      <c r="AU7453" t="str">
        <f>_xlfn.LET(
  _xlpm.b, IFERROR(_xlfn.XLOOKUP(A7453,dash[Ticker],#REF!),""),
  IF(OR(_xlpm.b="",AND(_xlpm.b&gt;=0.8,_xlpm.b&lt;=3)),"Yes","No")
)</f>
        <v>Yes</v>
      </c>
      <c r="AV7453" t="str">
        <f>_xlfn.LET(_xlpm.t,A74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53" s="3">
        <f>_xlfn.LET(_xlpm.t,A7453,_xlpm.lo,_xlfn.XLOOKUP(_xlpm.t,dash[Ticker],dash[Low],""),_xlpm.atr,_xlfn.XLOOKUP(_xlpm.t,dash[Ticker],dash[ATR],""),_xlpm.drop,MAX(0.05,0.1*VALUE(_xlpm.atr)),IF(OR(_xlpm.lo="",_xlpm.atr=""),"",_xlpm.lo-_xlpm.drop))</f>
        <v>16.999000000000002</v>
      </c>
      <c r="AX7453" s="3">
        <f>_xlfn.LET(_xlpm.t,A7453,_xlpm.buy,AW7453,_xlpm.ATR,_xlfn.XLOOKUP(_xlpm.t,dash[Ticker],dash[ATR],""),IF(OR(_xlpm.buy="",_xlpm.ATR=""),"",ROUND(_xlpm.buy-VALUE(_xlpm.ATR),2)))</f>
        <v>15.59</v>
      </c>
      <c r="AY7453" s="3">
        <f>_xlfn.LET(_xlpm.t, A7453,_xlpm.buy, AW7453, _xlpm.atr, _xlfn.XLOOKUP(_xlpm.t, dash[Ticker], dash[ATR], ""), IF(OR(_xlpm.buy="", _xlpm.atr=""), "", ROUND(_xlpm.buy + 2*VALUE(_xlpm.atr), 2)))</f>
        <v>19.82</v>
      </c>
      <c r="AZ7453" s="3">
        <f>_xlfn.LET(_xlpm.t, A7453, _xlpm.buy, AW7453, _xlpm.atr, _xlfn.XLOOKUP(_xlpm.t, dash[Ticker], dash[ATR], ""),IF(OR(_xlpm.buy="", _xlpm.atr=""), "", ROUND(_xlpm.buy + 3*VALUE(_xlpm.atr), 2)))</f>
        <v>21.23</v>
      </c>
      <c r="BA7453" s="5">
        <f t="shared" si="580"/>
        <v>0.62</v>
      </c>
      <c r="BC7453">
        <f t="shared" si="581"/>
        <v>2</v>
      </c>
      <c r="BD7453" t="str">
        <f t="shared" si="584"/>
        <v>B</v>
      </c>
    </row>
    <row r="7454" spans="1:56" x14ac:dyDescent="0.25">
      <c r="A7454" t="str">
        <v>PHVS</v>
      </c>
      <c r="B7454" t="str">
        <v>24.0</v>
      </c>
      <c r="C7454" t="str">
        <v>24.16</v>
      </c>
      <c r="D7454" t="str">
        <v>23.81</v>
      </c>
      <c r="E7454" t="str">
        <v>24.16</v>
      </c>
      <c r="F7454" t="str">
        <v>24.0</v>
      </c>
      <c r="G7454" t="str">
        <v>22.81</v>
      </c>
      <c r="H7454" t="str">
        <v>21.52</v>
      </c>
      <c r="I7454" t="str">
        <v>20.36</v>
      </c>
      <c r="J7454" t="str">
        <v>22.76</v>
      </c>
      <c r="K7454" t="str">
        <v>22.0</v>
      </c>
      <c r="L7454" t="str">
        <v>20.63</v>
      </c>
      <c r="M7454" t="str">
        <v>74.62</v>
      </c>
      <c r="N7454" t="str">
        <v>67.64</v>
      </c>
      <c r="O7454" t="str">
        <v>0.83</v>
      </c>
      <c r="P7454" t="str">
        <v>0.65</v>
      </c>
      <c r="Q7454" t="str">
        <v>1.37</v>
      </c>
      <c r="R7454" t="str">
        <v>46.58</v>
      </c>
      <c r="S7454" t="str">
        <v>Golden</v>
      </c>
      <c r="T7454" t="str">
        <v>Golden</v>
      </c>
      <c r="U7454" t="str">
        <v>211790.0</v>
      </c>
      <c r="V7454" t="str">
        <v>1.0465161616161615e+18</v>
      </c>
      <c r="W7454" t="str">
        <v>0.0</v>
      </c>
      <c r="X7454" t="str">
        <v>5082960.0</v>
      </c>
      <c r="Y7454" t="str">
        <v>642995000.0</v>
      </c>
      <c r="Z7454" t="str">
        <v>1525827072.0</v>
      </c>
      <c r="AA7454" t="str">
        <v>371062410.0</v>
      </c>
      <c r="AB7454" t="str">
        <v>0.84</v>
      </c>
      <c r="AC7454" t="str">
        <v>0.6936508059938258</v>
      </c>
      <c r="AD7454" t="str">
        <v/>
      </c>
      <c r="AE7454" t="str">
        <v>-2.807</v>
      </c>
      <c r="AF7454" t="str">
        <v/>
      </c>
      <c r="AG7454" t="str">
        <f>IFERROR(_xlfn.XLOOKUP(A7454, dash[Ticker], dash[Relative Volume]),"")</f>
        <v>0.0</v>
      </c>
      <c r="AH7454" s="3" t="str" cm="1">
        <f t="array" ref="AH7454">IFERROR(_xlfn.XLOOKUP(TRIM(UPPER(A7454)), UPPER(dash[Ticker]), dash[Dollar Volume]),"")</f>
        <v>5082960.0</v>
      </c>
      <c r="AI7454">
        <v>23</v>
      </c>
      <c r="AJ7454" t="str">
        <f t="shared" si="582"/>
        <v>Yes</v>
      </c>
      <c r="AK7454" t="str">
        <f t="shared" si="583"/>
        <v>No</v>
      </c>
      <c r="AL7454" t="str">
        <f>IF(_xlfn.XLOOKUP(A7454,dash[Ticker],dash[RSI 9]) &gt; _xlfn.XLOOKUP(A7454,dash[Ticker],dash[RSI 14]),"Yes","No")</f>
        <v>Yes</v>
      </c>
      <c r="AM7454" t="str">
        <f>IF(_xlfn.XLOOKUP(A7454,dash[Ticker],dash[MACD]) &gt; _xlfn.XLOOKUP(A7454,dash[Ticker],dash[MACD Signal]),"Yes","No")</f>
        <v>Yes</v>
      </c>
      <c r="AN7454" t="str">
        <f>IF(_xlfn.XLOOKUP(A7454,dash[Ticker],dash[EMA 9]) &gt; _xlfn.XLOOKUP(A7454,dash[Ticker],dash[EMA 20]), "Yes","No")</f>
        <v>Yes</v>
      </c>
      <c r="AO7454" t="str">
        <f>IF(_xlfn.XLOOKUP(A7454,dash[Ticker],dash[EMA 20]) &gt; _xlfn.XLOOKUP(A7454,dash[Ticker],dash[EMA 50]),"Yes","No")</f>
        <v>Yes</v>
      </c>
      <c r="AP7454" t="str">
        <f>IF(_xlfn.XLOOKUP(A7454,dash[Ticker],dash[Cross 9/20])="Golden","Yes","No")</f>
        <v>Yes</v>
      </c>
      <c r="AQ7454" t="str">
        <f>IF(_xlfn.XLOOKUP(A7454,dash[Ticker],dash[Cross 20/50])="Golden","Yes","No")</f>
        <v>Yes</v>
      </c>
      <c r="AR7454" t="str">
        <f>IF(AND(_xlfn.XLOOKUP(A7454,dash[Ticker],dash[RSI 14])&gt;=40, _xlfn.XLOOKUP(A7454,dash[Ticker],dash[RSI 14])&lt;=60),"Yes","No")</f>
        <v>No</v>
      </c>
      <c r="AS7454" t="str">
        <f>IF(_xlfn.XLOOKUP(A7454,dash[Ticker],dash[Float])&lt;=50000000,"Yes","No")</f>
        <v>No</v>
      </c>
      <c r="AT7454" t="str">
        <f>IF(_xlfn.XLOOKUP(A7454,dash[Ticker],dash[Market Cap])&lt;=2000000000,"Yes","No")</f>
        <v>No</v>
      </c>
      <c r="AU7454" t="str">
        <f>_xlfn.LET(
  _xlpm.b, IFERROR(_xlfn.XLOOKUP(A7454,dash[Ticker],#REF!),""),
  IF(OR(_xlpm.b="",AND(_xlpm.b&gt;=0.8,_xlpm.b&lt;=3)),"Yes","No")
)</f>
        <v>Yes</v>
      </c>
      <c r="AV7454" t="str">
        <f>_xlfn.LET(_xlpm.t,A74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54" s="3">
        <f>_xlfn.LET(_xlpm.t,A7454,_xlpm.lo,_xlfn.XLOOKUP(_xlpm.t,dash[Ticker],dash[Low],""),_xlpm.atr,_xlfn.XLOOKUP(_xlpm.t,dash[Ticker],dash[ATR],""),_xlpm.drop,MAX(0.05,0.1*VALUE(_xlpm.atr)),IF(OR(_xlpm.lo="",_xlpm.atr=""),"",_xlpm.lo-_xlpm.drop))</f>
        <v>23.672999999999998</v>
      </c>
      <c r="AX7454" s="3">
        <f>_xlfn.LET(_xlpm.t,A7454,_xlpm.buy,AW7454,_xlpm.ATR,_xlfn.XLOOKUP(_xlpm.t,dash[Ticker],dash[ATR],""),IF(OR(_xlpm.buy="",_xlpm.ATR=""),"",ROUND(_xlpm.buy-VALUE(_xlpm.ATR),2)))</f>
        <v>22.3</v>
      </c>
      <c r="AY7454" s="3">
        <f>_xlfn.LET(_xlpm.t, A7454,_xlpm.buy, AW7454, _xlpm.atr, _xlfn.XLOOKUP(_xlpm.t, dash[Ticker], dash[ATR], ""), IF(OR(_xlpm.buy="", _xlpm.atr=""), "", ROUND(_xlpm.buy + 2*VALUE(_xlpm.atr), 2)))</f>
        <v>26.41</v>
      </c>
      <c r="AZ7454" s="3">
        <f>_xlfn.LET(_xlpm.t, A7454, _xlpm.buy, AW7454, _xlpm.atr, _xlfn.XLOOKUP(_xlpm.t, dash[Ticker], dash[ATR], ""),IF(OR(_xlpm.buy="", _xlpm.atr=""), "", ROUND(_xlpm.buy + 3*VALUE(_xlpm.atr), 2)))</f>
        <v>27.78</v>
      </c>
      <c r="BA7454" s="5">
        <f t="shared" si="580"/>
        <v>0.44</v>
      </c>
      <c r="BC7454">
        <f t="shared" si="581"/>
        <v>3</v>
      </c>
      <c r="BD7454" t="str">
        <f t="shared" si="584"/>
        <v>B</v>
      </c>
    </row>
    <row r="7455" spans="1:56" x14ac:dyDescent="0.25">
      <c r="A7455" t="str">
        <v>OPT</v>
      </c>
      <c r="B7455" t="str">
        <v>3.3</v>
      </c>
      <c r="C7455" t="str">
        <v>3.3</v>
      </c>
      <c r="D7455" t="str">
        <v>3.3</v>
      </c>
      <c r="E7455" t="str">
        <v>3.3</v>
      </c>
      <c r="F7455" t="str">
        <v>3.3</v>
      </c>
      <c r="G7455" t="str">
        <v>3.41</v>
      </c>
      <c r="H7455" t="str">
        <v>3.41</v>
      </c>
      <c r="I7455" t="str">
        <v>3.41</v>
      </c>
      <c r="J7455" t="str">
        <v>3.41</v>
      </c>
      <c r="K7455" t="str">
        <v>3.41</v>
      </c>
      <c r="L7455" t="str">
        <v>3.41</v>
      </c>
      <c r="M7455" t="str">
        <v/>
      </c>
      <c r="N7455" t="str">
        <v/>
      </c>
      <c r="O7455" t="str">
        <v>0.0</v>
      </c>
      <c r="P7455" t="str">
        <v>0.0</v>
      </c>
      <c r="Q7455" t="str">
        <v>0.0</v>
      </c>
      <c r="R7455" t="str">
        <v>0.0</v>
      </c>
      <c r="S7455" t="str">
        <v>Neutral</v>
      </c>
      <c r="T7455" t="str">
        <v>Neutral</v>
      </c>
      <c r="U7455" t="str">
        <v>1000.0</v>
      </c>
      <c r="V7455" t="str">
        <v>0.0</v>
      </c>
      <c r="W7455" t="str">
        <v/>
      </c>
      <c r="X7455" t="str">
        <v>3300.0</v>
      </c>
      <c r="Y7455" t="str">
        <v>1539060000.0</v>
      </c>
      <c r="Z7455" t="str">
        <v>524819488.0</v>
      </c>
      <c r="AA7455" t="str">
        <v>7436508990.0</v>
      </c>
      <c r="AB7455" t="str">
        <v>0.4599999999999999</v>
      </c>
      <c r="AC7455" t="str">
        <v>0.3437656751523657</v>
      </c>
      <c r="AD7455" t="str">
        <v/>
      </c>
      <c r="AE7455" t="str">
        <v>1.494</v>
      </c>
      <c r="AF7455" t="str">
        <v/>
      </c>
      <c r="AG7455" t="str">
        <f>IFERROR(_xlfn.XLOOKUP(A7455, dash[Ticker], dash[Relative Volume]),"")</f>
        <v/>
      </c>
      <c r="AH7455" s="3" t="str" cm="1">
        <f t="array" ref="AH7455">IFERROR(_xlfn.XLOOKUP(TRIM(UPPER(A7455)), UPPER(dash[Ticker]), dash[Dollar Volume]),"")</f>
        <v>3300.0</v>
      </c>
      <c r="AI7455">
        <v>2.2999999999999998</v>
      </c>
      <c r="AJ7455" t="str">
        <f t="shared" si="582"/>
        <v>Yes</v>
      </c>
      <c r="AK7455" t="str">
        <f t="shared" si="583"/>
        <v>No</v>
      </c>
      <c r="AL7455" t="str">
        <f>IF(_xlfn.XLOOKUP(A7455,dash[Ticker],dash[RSI 9]) &gt; _xlfn.XLOOKUP(A7455,dash[Ticker],dash[RSI 14]),"Yes","No")</f>
        <v>No</v>
      </c>
      <c r="AM7455" t="str">
        <f>IF(_xlfn.XLOOKUP(A7455,dash[Ticker],dash[MACD]) &gt; _xlfn.XLOOKUP(A7455,dash[Ticker],dash[MACD Signal]),"Yes","No")</f>
        <v>No</v>
      </c>
      <c r="AN7455" t="str">
        <f>IF(_xlfn.XLOOKUP(A7455,dash[Ticker],dash[EMA 9]) &gt; _xlfn.XLOOKUP(A7455,dash[Ticker],dash[EMA 20]), "Yes","No")</f>
        <v>No</v>
      </c>
      <c r="AO7455" t="str">
        <f>IF(_xlfn.XLOOKUP(A7455,dash[Ticker],dash[EMA 20]) &gt; _xlfn.XLOOKUP(A7455,dash[Ticker],dash[EMA 50]),"Yes","No")</f>
        <v>No</v>
      </c>
      <c r="AP7455" t="str">
        <f>IF(_xlfn.XLOOKUP(A7455,dash[Ticker],dash[Cross 9/20])="Golden","Yes","No")</f>
        <v>No</v>
      </c>
      <c r="AQ7455" t="str">
        <f>IF(_xlfn.XLOOKUP(A7455,dash[Ticker],dash[Cross 20/50])="Golden","Yes","No")</f>
        <v>No</v>
      </c>
      <c r="AR7455" t="str">
        <f>IF(AND(_xlfn.XLOOKUP(A7455,dash[Ticker],dash[RSI 14])&gt;=40, _xlfn.XLOOKUP(A7455,dash[Ticker],dash[RSI 14])&lt;=60),"Yes","No")</f>
        <v>No</v>
      </c>
      <c r="AS7455" t="str">
        <f>IF(_xlfn.XLOOKUP(A7455,dash[Ticker],dash[Float])&lt;=50000000,"Yes","No")</f>
        <v>No</v>
      </c>
      <c r="AT7455" t="str">
        <f>IF(_xlfn.XLOOKUP(A7455,dash[Ticker],dash[Market Cap])&lt;=2000000000,"Yes","No")</f>
        <v>No</v>
      </c>
      <c r="AU7455" t="str">
        <f>_xlfn.LET(
  _xlpm.b, IFERROR(_xlfn.XLOOKUP(A7455,dash[Ticker],#REF!),""),
  IF(OR(_xlpm.b="",AND(_xlpm.b&gt;=0.8,_xlpm.b&lt;=3)),"Yes","No")
)</f>
        <v>Yes</v>
      </c>
      <c r="AV7455" t="str">
        <f>_xlfn.LET(_xlpm.t,A74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55" s="3">
        <f>_xlfn.LET(_xlpm.t,A7455,_xlpm.lo,_xlfn.XLOOKUP(_xlpm.t,dash[Ticker],dash[Low],""),_xlpm.atr,_xlfn.XLOOKUP(_xlpm.t,dash[Ticker],dash[ATR],""),_xlpm.drop,MAX(0.05,0.1*VALUE(_xlpm.atr)),IF(OR(_xlpm.lo="",_xlpm.atr=""),"",_xlpm.lo-_xlpm.drop))</f>
        <v>3.25</v>
      </c>
      <c r="AX7455" s="3">
        <f>_xlfn.LET(_xlpm.t,A7455,_xlpm.buy,AW7455,_xlpm.ATR,_xlfn.XLOOKUP(_xlpm.t,dash[Ticker],dash[ATR],""),IF(OR(_xlpm.buy="",_xlpm.ATR=""),"",ROUND(_xlpm.buy-VALUE(_xlpm.ATR),2)))</f>
        <v>3.25</v>
      </c>
      <c r="AY7455" s="3">
        <f>_xlfn.LET(_xlpm.t, A7455,_xlpm.buy, AW7455, _xlpm.atr, _xlfn.XLOOKUP(_xlpm.t, dash[Ticker], dash[ATR], ""), IF(OR(_xlpm.buy="", _xlpm.atr=""), "", ROUND(_xlpm.buy + 2*VALUE(_xlpm.atr), 2)))</f>
        <v>3.25</v>
      </c>
      <c r="AZ7455" s="3">
        <f>_xlfn.LET(_xlpm.t, A7455, _xlpm.buy, AW7455, _xlpm.atr, _xlfn.XLOOKUP(_xlpm.t, dash[Ticker], dash[ATR], ""),IF(OR(_xlpm.buy="", _xlpm.atr=""), "", ROUND(_xlpm.buy + 3*VALUE(_xlpm.atr), 2)))</f>
        <v>3.25</v>
      </c>
      <c r="BA7455" s="5">
        <f t="shared" si="580"/>
        <v>3.23</v>
      </c>
      <c r="BC7455">
        <f t="shared" si="581"/>
        <v>2</v>
      </c>
      <c r="BD7455" t="str">
        <f t="shared" si="584"/>
        <v>E</v>
      </c>
    </row>
    <row r="7456" spans="1:56" x14ac:dyDescent="0.25">
      <c r="A7456" t="str">
        <v>PHYD</v>
      </c>
      <c r="B7456" t="str">
        <v>51.95</v>
      </c>
      <c r="C7456" t="str">
        <v>51.95</v>
      </c>
      <c r="D7456" t="str">
        <v>51.95</v>
      </c>
      <c r="E7456" t="str">
        <v>51.95</v>
      </c>
      <c r="F7456" t="str">
        <v>51.95</v>
      </c>
      <c r="G7456" t="str">
        <v>51.97</v>
      </c>
      <c r="H7456" t="str">
        <v>51.91</v>
      </c>
      <c r="I7456" t="str">
        <v>51.72</v>
      </c>
      <c r="J7456" t="str">
        <v>51.93</v>
      </c>
      <c r="K7456" t="str">
        <v>51.9</v>
      </c>
      <c r="L7456" t="str">
        <v>51.72</v>
      </c>
      <c r="M7456" t="str">
        <v>49.47</v>
      </c>
      <c r="N7456" t="str">
        <v>51.24</v>
      </c>
      <c r="O7456" t="str">
        <v>0.06</v>
      </c>
      <c r="P7456" t="str">
        <v>0.08</v>
      </c>
      <c r="Q7456" t="str">
        <v>0.17</v>
      </c>
      <c r="R7456" t="str">
        <v>3.93</v>
      </c>
      <c r="S7456" t="str">
        <v>Golden</v>
      </c>
      <c r="T7456" t="str">
        <v>Golden</v>
      </c>
      <c r="U7456" t="str">
        <v>1000.0</v>
      </c>
      <c r="V7456" t="str">
        <v>4.316161616161616e+17</v>
      </c>
      <c r="W7456" t="str">
        <v>0.0</v>
      </c>
      <c r="X7456" t="str">
        <v>51950.0</v>
      </c>
      <c r="Y7456" t="str">
        <v/>
      </c>
      <c r="Z7456" t="str">
        <v/>
      </c>
      <c r="AA7456" t="str">
        <v/>
      </c>
      <c r="AB7456" t="str">
        <v/>
      </c>
      <c r="AC7456" t="str">
        <v/>
      </c>
      <c r="AD7456" t="str">
        <v>5.033687</v>
      </c>
      <c r="AE7456" t="str">
        <v/>
      </c>
      <c r="AF7456" t="str">
        <v/>
      </c>
      <c r="AG7456" t="str">
        <f>IFERROR(_xlfn.XLOOKUP(A7456, dash[Ticker], dash[Relative Volume]),"")</f>
        <v>0.0</v>
      </c>
      <c r="AH7456" s="3" t="str" cm="1">
        <f t="array" ref="AH7456">IFERROR(_xlfn.XLOOKUP(TRIM(UPPER(A7456)), UPPER(dash[Ticker]), dash[Dollar Volume]),"")</f>
        <v>51950.0</v>
      </c>
      <c r="AI7456">
        <v>50.95</v>
      </c>
      <c r="AJ7456" t="str">
        <f t="shared" si="582"/>
        <v>Yes</v>
      </c>
      <c r="AK7456" t="str">
        <f t="shared" si="583"/>
        <v>No</v>
      </c>
      <c r="AL7456" t="str">
        <f>IF(_xlfn.XLOOKUP(A7456,dash[Ticker],dash[RSI 9]) &gt; _xlfn.XLOOKUP(A7456,dash[Ticker],dash[RSI 14]),"Yes","No")</f>
        <v>No</v>
      </c>
      <c r="AM7456" t="str">
        <f>IF(_xlfn.XLOOKUP(A7456,dash[Ticker],dash[MACD]) &gt; _xlfn.XLOOKUP(A7456,dash[Ticker],dash[MACD Signal]),"Yes","No")</f>
        <v>No</v>
      </c>
      <c r="AN7456" t="str">
        <f>IF(_xlfn.XLOOKUP(A7456,dash[Ticker],dash[EMA 9]) &gt; _xlfn.XLOOKUP(A7456,dash[Ticker],dash[EMA 20]), "Yes","No")</f>
        <v>Yes</v>
      </c>
      <c r="AO7456" t="str">
        <f>IF(_xlfn.XLOOKUP(A7456,dash[Ticker],dash[EMA 20]) &gt; _xlfn.XLOOKUP(A7456,dash[Ticker],dash[EMA 50]),"Yes","No")</f>
        <v>Yes</v>
      </c>
      <c r="AP7456" t="str">
        <f>IF(_xlfn.XLOOKUP(A7456,dash[Ticker],dash[Cross 9/20])="Golden","Yes","No")</f>
        <v>Yes</v>
      </c>
      <c r="AQ7456" t="str">
        <f>IF(_xlfn.XLOOKUP(A7456,dash[Ticker],dash[Cross 20/50])="Golden","Yes","No")</f>
        <v>Yes</v>
      </c>
      <c r="AR7456" t="str">
        <f>IF(AND(_xlfn.XLOOKUP(A7456,dash[Ticker],dash[RSI 14])&gt;=40, _xlfn.XLOOKUP(A7456,dash[Ticker],dash[RSI 14])&lt;=60),"Yes","No")</f>
        <v>No</v>
      </c>
      <c r="AS7456" t="str">
        <f>IF(_xlfn.XLOOKUP(A7456,dash[Ticker],dash[Float])&lt;=50000000,"Yes","No")</f>
        <v>No</v>
      </c>
      <c r="AT7456" t="str">
        <f>IF(_xlfn.XLOOKUP(A7456,dash[Ticker],dash[Market Cap])&lt;=2000000000,"Yes","No")</f>
        <v>No</v>
      </c>
      <c r="AU7456" t="str">
        <f>_xlfn.LET(
  _xlpm.b, IFERROR(_xlfn.XLOOKUP(A7456,dash[Ticker],#REF!),""),
  IF(OR(_xlpm.b="",AND(_xlpm.b&gt;=0.8,_xlpm.b&lt;=3)),"Yes","No")
)</f>
        <v>Yes</v>
      </c>
      <c r="AV7456" t="str">
        <f>_xlfn.LET(_xlpm.t,A74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56" s="3">
        <f>_xlfn.LET(_xlpm.t,A7456,_xlpm.lo,_xlfn.XLOOKUP(_xlpm.t,dash[Ticker],dash[Low],""),_xlpm.atr,_xlfn.XLOOKUP(_xlpm.t,dash[Ticker],dash[ATR],""),_xlpm.drop,MAX(0.05,0.1*VALUE(_xlpm.atr)),IF(OR(_xlpm.lo="",_xlpm.atr=""),"",_xlpm.lo-_xlpm.drop))</f>
        <v>51.900000000000006</v>
      </c>
      <c r="AX7456" s="3">
        <f>_xlfn.LET(_xlpm.t,A7456,_xlpm.buy,AW7456,_xlpm.ATR,_xlfn.XLOOKUP(_xlpm.t,dash[Ticker],dash[ATR],""),IF(OR(_xlpm.buy="",_xlpm.ATR=""),"",ROUND(_xlpm.buy-VALUE(_xlpm.ATR),2)))</f>
        <v>51.73</v>
      </c>
      <c r="AY7456" s="3">
        <f>_xlfn.LET(_xlpm.t, A7456,_xlpm.buy, AW7456, _xlpm.atr, _xlfn.XLOOKUP(_xlpm.t, dash[Ticker], dash[ATR], ""), IF(OR(_xlpm.buy="", _xlpm.atr=""), "", ROUND(_xlpm.buy + 2*VALUE(_xlpm.atr), 2)))</f>
        <v>52.24</v>
      </c>
      <c r="AZ7456" s="3">
        <f>_xlfn.LET(_xlpm.t, A7456, _xlpm.buy, AW7456, _xlpm.atr, _xlfn.XLOOKUP(_xlpm.t, dash[Ticker], dash[ATR], ""),IF(OR(_xlpm.buy="", _xlpm.atr=""), "", ROUND(_xlpm.buy + 3*VALUE(_xlpm.atr), 2)))</f>
        <v>52.41</v>
      </c>
      <c r="BA7456" s="5">
        <f t="shared" si="580"/>
        <v>0.2</v>
      </c>
      <c r="BC7456">
        <f t="shared" si="581"/>
        <v>2</v>
      </c>
      <c r="BD7456" t="str">
        <f t="shared" si="584"/>
        <v>C</v>
      </c>
    </row>
    <row r="7457" spans="1:56" x14ac:dyDescent="0.25">
      <c r="A7457" t="str">
        <v>OPTT</v>
      </c>
      <c r="B7457" t="str">
        <v>0.52</v>
      </c>
      <c r="C7457" t="str">
        <v>0.54</v>
      </c>
      <c r="D7457" t="str">
        <v>0.51</v>
      </c>
      <c r="E7457" t="str">
        <v>0.52</v>
      </c>
      <c r="F7457" t="str">
        <v>0.52</v>
      </c>
      <c r="G7457" t="str">
        <v>0.5</v>
      </c>
      <c r="H7457" t="str">
        <v>0.51</v>
      </c>
      <c r="I7457" t="str">
        <v>0.55</v>
      </c>
      <c r="J7457" t="str">
        <v>0.5</v>
      </c>
      <c r="K7457" t="str">
        <v>0.52</v>
      </c>
      <c r="L7457" t="str">
        <v>0.54</v>
      </c>
      <c r="M7457" t="str">
        <v>45.45</v>
      </c>
      <c r="N7457" t="str">
        <v>47.83</v>
      </c>
      <c r="O7457" t="str">
        <v>-0.02</v>
      </c>
      <c r="P7457" t="str">
        <v>-0.02</v>
      </c>
      <c r="Q7457" t="str">
        <v>0.03</v>
      </c>
      <c r="R7457" t="str">
        <v>64.45</v>
      </c>
      <c r="S7457" t="str">
        <v>Death</v>
      </c>
      <c r="T7457" t="str">
        <v>Death</v>
      </c>
      <c r="U7457" t="str">
        <v>233700.0</v>
      </c>
      <c r="V7457" t="str">
        <v>3.483616161616162e+17</v>
      </c>
      <c r="W7457" t="str">
        <v>0.0</v>
      </c>
      <c r="X7457" t="str">
        <v>121524.0</v>
      </c>
      <c r="Y7457" t="str">
        <v>1806460000.0</v>
      </c>
      <c r="Z7457" t="str">
        <v>95615920.0</v>
      </c>
      <c r="AA7457" t="str">
        <v>1727082850.0</v>
      </c>
      <c r="AB7457" t="str">
        <v>8.140001</v>
      </c>
      <c r="AC7457" t="str">
        <v>7.87456960021257</v>
      </c>
      <c r="AD7457" t="str">
        <v/>
      </c>
      <c r="AE7457" t="str">
        <v>2.619</v>
      </c>
      <c r="AF7457" t="str">
        <v/>
      </c>
      <c r="AG7457" t="str">
        <f>IFERROR(_xlfn.XLOOKUP(A7457, dash[Ticker], dash[Relative Volume]),"")</f>
        <v>0.0</v>
      </c>
      <c r="AH7457" s="3" t="str" cm="1">
        <f t="array" ref="AH7457">IFERROR(_xlfn.XLOOKUP(TRIM(UPPER(A7457)), UPPER(dash[Ticker]), dash[Dollar Volume]),"")</f>
        <v>121524.0</v>
      </c>
      <c r="AI7457">
        <v>-0.48</v>
      </c>
      <c r="AJ7457" t="str">
        <f t="shared" si="582"/>
        <v>Yes</v>
      </c>
      <c r="AK7457" t="str">
        <f t="shared" si="583"/>
        <v>No</v>
      </c>
      <c r="AL7457" t="str">
        <f>IF(_xlfn.XLOOKUP(A7457,dash[Ticker],dash[RSI 9]) &gt; _xlfn.XLOOKUP(A7457,dash[Ticker],dash[RSI 14]),"Yes","No")</f>
        <v>No</v>
      </c>
      <c r="AM7457" t="str">
        <f>IF(_xlfn.XLOOKUP(A7457,dash[Ticker],dash[MACD]) &gt; _xlfn.XLOOKUP(A7457,dash[Ticker],dash[MACD Signal]),"Yes","No")</f>
        <v>No</v>
      </c>
      <c r="AN7457" t="str">
        <f>IF(_xlfn.XLOOKUP(A7457,dash[Ticker],dash[EMA 9]) &gt; _xlfn.XLOOKUP(A7457,dash[Ticker],dash[EMA 20]), "Yes","No")</f>
        <v>No</v>
      </c>
      <c r="AO7457" t="str">
        <f>IF(_xlfn.XLOOKUP(A7457,dash[Ticker],dash[EMA 20]) &gt; _xlfn.XLOOKUP(A7457,dash[Ticker],dash[EMA 50]),"Yes","No")</f>
        <v>No</v>
      </c>
      <c r="AP7457" t="str">
        <f>IF(_xlfn.XLOOKUP(A7457,dash[Ticker],dash[Cross 9/20])="Golden","Yes","No")</f>
        <v>No</v>
      </c>
      <c r="AQ7457" t="str">
        <f>IF(_xlfn.XLOOKUP(A7457,dash[Ticker],dash[Cross 20/50])="Golden","Yes","No")</f>
        <v>No</v>
      </c>
      <c r="AR7457" t="str">
        <f>IF(AND(_xlfn.XLOOKUP(A7457,dash[Ticker],dash[RSI 14])&gt;=40, _xlfn.XLOOKUP(A7457,dash[Ticker],dash[RSI 14])&lt;=60),"Yes","No")</f>
        <v>No</v>
      </c>
      <c r="AS7457" t="str">
        <f>IF(_xlfn.XLOOKUP(A7457,dash[Ticker],dash[Float])&lt;=50000000,"Yes","No")</f>
        <v>No</v>
      </c>
      <c r="AT7457" t="str">
        <f>IF(_xlfn.XLOOKUP(A7457,dash[Ticker],dash[Market Cap])&lt;=2000000000,"Yes","No")</f>
        <v>No</v>
      </c>
      <c r="AU7457" t="str">
        <f>_xlfn.LET(
  _xlpm.b, IFERROR(_xlfn.XLOOKUP(A7457,dash[Ticker],#REF!),""),
  IF(OR(_xlpm.b="",AND(_xlpm.b&gt;=0.8,_xlpm.b&lt;=3)),"Yes","No")
)</f>
        <v>Yes</v>
      </c>
      <c r="AV7457" t="str">
        <f>_xlfn.LET(_xlpm.t,A74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57" s="3">
        <f>_xlfn.LET(_xlpm.t,A7457,_xlpm.lo,_xlfn.XLOOKUP(_xlpm.t,dash[Ticker],dash[Low],""),_xlpm.atr,_xlfn.XLOOKUP(_xlpm.t,dash[Ticker],dash[ATR],""),_xlpm.drop,MAX(0.05,0.1*VALUE(_xlpm.atr)),IF(OR(_xlpm.lo="",_xlpm.atr=""),"",_xlpm.lo-_xlpm.drop))</f>
        <v>0.46</v>
      </c>
      <c r="AX7457" s="3">
        <f>_xlfn.LET(_xlpm.t,A7457,_xlpm.buy,AW7457,_xlpm.ATR,_xlfn.XLOOKUP(_xlpm.t,dash[Ticker],dash[ATR],""),IF(OR(_xlpm.buy="",_xlpm.ATR=""),"",ROUND(_xlpm.buy-VALUE(_xlpm.ATR),2)))</f>
        <v>0.43</v>
      </c>
      <c r="AY7457" s="3">
        <f>_xlfn.LET(_xlpm.t, A7457,_xlpm.buy, AW7457, _xlpm.atr, _xlfn.XLOOKUP(_xlpm.t, dash[Ticker], dash[ATR], ""), IF(OR(_xlpm.buy="", _xlpm.atr=""), "", ROUND(_xlpm.buy + 2*VALUE(_xlpm.atr), 2)))</f>
        <v>0.52</v>
      </c>
      <c r="AZ7457" s="3">
        <f>_xlfn.LET(_xlpm.t, A7457, _xlpm.buy, AW7457, _xlpm.atr, _xlfn.XLOOKUP(_xlpm.t, dash[Ticker], dash[ATR], ""),IF(OR(_xlpm.buy="", _xlpm.atr=""), "", ROUND(_xlpm.buy + 3*VALUE(_xlpm.atr), 2)))</f>
        <v>0.55000000000000004</v>
      </c>
      <c r="BA7457" s="5">
        <f t="shared" si="580"/>
        <v>22.8</v>
      </c>
      <c r="BC7457">
        <f t="shared" si="581"/>
        <v>2</v>
      </c>
      <c r="BD7457" t="str">
        <f t="shared" si="584"/>
        <v>E</v>
      </c>
    </row>
    <row r="7458" spans="1:56" x14ac:dyDescent="0.25">
      <c r="A7458" t="str">
        <v>PHYL</v>
      </c>
      <c r="B7458" t="str">
        <v>35.66</v>
      </c>
      <c r="C7458" t="str">
        <v>35.66</v>
      </c>
      <c r="D7458" t="str">
        <v>35.62</v>
      </c>
      <c r="E7458" t="str">
        <v>35.62</v>
      </c>
      <c r="F7458" t="str">
        <v>35.66</v>
      </c>
      <c r="G7458" t="str">
        <v>35.5</v>
      </c>
      <c r="H7458" t="str">
        <v>35.4</v>
      </c>
      <c r="I7458" t="str">
        <v>35.15</v>
      </c>
      <c r="J7458" t="str">
        <v>35.49</v>
      </c>
      <c r="K7458" t="str">
        <v>35.4</v>
      </c>
      <c r="L7458" t="str">
        <v>35.18</v>
      </c>
      <c r="M7458" t="str">
        <v>69.57</v>
      </c>
      <c r="N7458" t="str">
        <v>71.93</v>
      </c>
      <c r="O7458" t="str">
        <v>0.11</v>
      </c>
      <c r="P7458" t="str">
        <v>0.11</v>
      </c>
      <c r="Q7458" t="str">
        <v>0.08</v>
      </c>
      <c r="R7458" t="str">
        <v>2.82</v>
      </c>
      <c r="S7458" t="str">
        <v>Golden</v>
      </c>
      <c r="T7458" t="str">
        <v>Golden</v>
      </c>
      <c r="U7458" t="str">
        <v>17840.0</v>
      </c>
      <c r="V7458" t="str">
        <v>7.045161616161615e+17</v>
      </c>
      <c r="W7458" t="str">
        <v>0.0</v>
      </c>
      <c r="X7458" t="str">
        <v>636174.4</v>
      </c>
      <c r="Y7458" t="str">
        <v/>
      </c>
      <c r="Z7458" t="str">
        <v/>
      </c>
      <c r="AA7458" t="str">
        <v/>
      </c>
      <c r="AB7458" t="str">
        <v/>
      </c>
      <c r="AC7458" t="str">
        <v/>
      </c>
      <c r="AD7458" t="str">
        <v>2.5532217</v>
      </c>
      <c r="AE7458" t="str">
        <v/>
      </c>
      <c r="AF7458" t="str">
        <v/>
      </c>
      <c r="AG7458" t="str">
        <f>IFERROR(_xlfn.XLOOKUP(A7458, dash[Ticker], dash[Relative Volume]),"")</f>
        <v>0.0</v>
      </c>
      <c r="AH7458" s="3" t="str" cm="1">
        <f t="array" ref="AH7458">IFERROR(_xlfn.XLOOKUP(TRIM(UPPER(A7458)), UPPER(dash[Ticker]), dash[Dollar Volume]),"")</f>
        <v>636174.4</v>
      </c>
      <c r="AI7458">
        <v>34.659999999999997</v>
      </c>
      <c r="AJ7458" t="str">
        <f t="shared" si="582"/>
        <v>Yes</v>
      </c>
      <c r="AK7458" t="str">
        <f t="shared" si="583"/>
        <v>No</v>
      </c>
      <c r="AL7458" t="str">
        <f>IF(_xlfn.XLOOKUP(A7458,dash[Ticker],dash[RSI 9]) &gt; _xlfn.XLOOKUP(A7458,dash[Ticker],dash[RSI 14]),"Yes","No")</f>
        <v>No</v>
      </c>
      <c r="AM7458" t="str">
        <f>IF(_xlfn.XLOOKUP(A7458,dash[Ticker],dash[MACD]) &gt; _xlfn.XLOOKUP(A7458,dash[Ticker],dash[MACD Signal]),"Yes","No")</f>
        <v>No</v>
      </c>
      <c r="AN7458" t="str">
        <f>IF(_xlfn.XLOOKUP(A7458,dash[Ticker],dash[EMA 9]) &gt; _xlfn.XLOOKUP(A7458,dash[Ticker],dash[EMA 20]), "Yes","No")</f>
        <v>Yes</v>
      </c>
      <c r="AO7458" t="str">
        <f>IF(_xlfn.XLOOKUP(A7458,dash[Ticker],dash[EMA 20]) &gt; _xlfn.XLOOKUP(A7458,dash[Ticker],dash[EMA 50]),"Yes","No")</f>
        <v>Yes</v>
      </c>
      <c r="AP7458" t="str">
        <f>IF(_xlfn.XLOOKUP(A7458,dash[Ticker],dash[Cross 9/20])="Golden","Yes","No")</f>
        <v>Yes</v>
      </c>
      <c r="AQ7458" t="str">
        <f>IF(_xlfn.XLOOKUP(A7458,dash[Ticker],dash[Cross 20/50])="Golden","Yes","No")</f>
        <v>Yes</v>
      </c>
      <c r="AR7458" t="str">
        <f>IF(AND(_xlfn.XLOOKUP(A7458,dash[Ticker],dash[RSI 14])&gt;=40, _xlfn.XLOOKUP(A7458,dash[Ticker],dash[RSI 14])&lt;=60),"Yes","No")</f>
        <v>No</v>
      </c>
      <c r="AS7458" t="str">
        <f>IF(_xlfn.XLOOKUP(A7458,dash[Ticker],dash[Float])&lt;=50000000,"Yes","No")</f>
        <v>No</v>
      </c>
      <c r="AT7458" t="str">
        <f>IF(_xlfn.XLOOKUP(A7458,dash[Ticker],dash[Market Cap])&lt;=2000000000,"Yes","No")</f>
        <v>No</v>
      </c>
      <c r="AU7458" t="str">
        <f>_xlfn.LET(
  _xlpm.b, IFERROR(_xlfn.XLOOKUP(A7458,dash[Ticker],#REF!),""),
  IF(OR(_xlpm.b="",AND(_xlpm.b&gt;=0.8,_xlpm.b&lt;=3)),"Yes","No")
)</f>
        <v>Yes</v>
      </c>
      <c r="AV7458" t="str">
        <f>_xlfn.LET(_xlpm.t,A74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58" s="3">
        <f>_xlfn.LET(_xlpm.t,A7458,_xlpm.lo,_xlfn.XLOOKUP(_xlpm.t,dash[Ticker],dash[Low],""),_xlpm.atr,_xlfn.XLOOKUP(_xlpm.t,dash[Ticker],dash[ATR],""),_xlpm.drop,MAX(0.05,0.1*VALUE(_xlpm.atr)),IF(OR(_xlpm.lo="",_xlpm.atr=""),"",_xlpm.lo-_xlpm.drop))</f>
        <v>35.57</v>
      </c>
      <c r="AX7458" s="3">
        <f>_xlfn.LET(_xlpm.t,A7458,_xlpm.buy,AW7458,_xlpm.ATR,_xlfn.XLOOKUP(_xlpm.t,dash[Ticker],dash[ATR],""),IF(OR(_xlpm.buy="",_xlpm.ATR=""),"",ROUND(_xlpm.buy-VALUE(_xlpm.ATR),2)))</f>
        <v>35.49</v>
      </c>
      <c r="AY7458" s="3">
        <f>_xlfn.LET(_xlpm.t, A7458,_xlpm.buy, AW7458, _xlpm.atr, _xlfn.XLOOKUP(_xlpm.t, dash[Ticker], dash[ATR], ""), IF(OR(_xlpm.buy="", _xlpm.atr=""), "", ROUND(_xlpm.buy + 2*VALUE(_xlpm.atr), 2)))</f>
        <v>35.729999999999997</v>
      </c>
      <c r="AZ7458" s="3">
        <f>_xlfn.LET(_xlpm.t, A7458, _xlpm.buy, AW7458, _xlpm.atr, _xlfn.XLOOKUP(_xlpm.t, dash[Ticker], dash[ATR], ""),IF(OR(_xlpm.buy="", _xlpm.atr=""), "", ROUND(_xlpm.buy + 3*VALUE(_xlpm.atr), 2)))</f>
        <v>35.81</v>
      </c>
      <c r="BA7458" s="5">
        <f t="shared" si="580"/>
        <v>0.28999999999999998</v>
      </c>
      <c r="BC7458">
        <f t="shared" si="581"/>
        <v>2</v>
      </c>
      <c r="BD7458" t="str">
        <f t="shared" si="584"/>
        <v>C</v>
      </c>
    </row>
    <row r="7459" spans="1:56" x14ac:dyDescent="0.25">
      <c r="A7459" t="str">
        <v>OPTX</v>
      </c>
      <c r="B7459" t="str">
        <v>1.63</v>
      </c>
      <c r="C7459" t="str">
        <v>1.63</v>
      </c>
      <c r="D7459" t="str">
        <v>1.63</v>
      </c>
      <c r="E7459" t="str">
        <v>1.63</v>
      </c>
      <c r="F7459" t="str">
        <v>1.63</v>
      </c>
      <c r="G7459" t="str">
        <v>1.5</v>
      </c>
      <c r="H7459" t="str">
        <v>1.61</v>
      </c>
      <c r="I7459" t="str">
        <v>1.52</v>
      </c>
      <c r="J7459" t="str">
        <v>1.53</v>
      </c>
      <c r="K7459" t="str">
        <v>1.57</v>
      </c>
      <c r="L7459" t="str">
        <v>1.54</v>
      </c>
      <c r="M7459" t="str">
        <v>50.94</v>
      </c>
      <c r="N7459" t="str">
        <v>43.59</v>
      </c>
      <c r="O7459" t="str">
        <v>-0.03</v>
      </c>
      <c r="P7459" t="str">
        <v>-0.01</v>
      </c>
      <c r="Q7459" t="str">
        <v>0.1</v>
      </c>
      <c r="R7459" t="str">
        <v>94.54</v>
      </c>
      <c r="S7459" t="str">
        <v>Death</v>
      </c>
      <c r="T7459" t="str">
        <v>Golden</v>
      </c>
      <c r="U7459" t="str">
        <v>3670.0</v>
      </c>
      <c r="V7459" t="str">
        <v>7.595161616161614e+17</v>
      </c>
      <c r="W7459" t="str">
        <v>0.0</v>
      </c>
      <c r="X7459" t="str">
        <v>5982.1</v>
      </c>
      <c r="Y7459" t="str">
        <v>366883000.0</v>
      </c>
      <c r="Z7459" t="str">
        <v>57967516.0</v>
      </c>
      <c r="AA7459" t="str">
        <v>59820220.0</v>
      </c>
      <c r="AB7459" t="str">
        <v>1.16</v>
      </c>
      <c r="AC7459" t="str">
        <v>0.1894146090170435</v>
      </c>
      <c r="AD7459" t="str">
        <v>inf</v>
      </c>
      <c r="AE7459" t="str">
        <v>-1.161</v>
      </c>
      <c r="AF7459" t="str">
        <v/>
      </c>
      <c r="AG7459" t="str">
        <f>IFERROR(_xlfn.XLOOKUP(A7459, dash[Ticker], dash[Relative Volume]),"")</f>
        <v>0.0</v>
      </c>
      <c r="AH7459" s="3" t="str" cm="1">
        <f t="array" ref="AH7459">IFERROR(_xlfn.XLOOKUP(TRIM(UPPER(A7459)), UPPER(dash[Ticker]), dash[Dollar Volume]),"")</f>
        <v>5982.1</v>
      </c>
      <c r="AI7459">
        <v>0.62999999999999989</v>
      </c>
      <c r="AJ7459" t="str">
        <f t="shared" si="582"/>
        <v>Yes</v>
      </c>
      <c r="AK7459" t="str">
        <f t="shared" si="583"/>
        <v>No</v>
      </c>
      <c r="AL7459" t="str">
        <f>IF(_xlfn.XLOOKUP(A7459,dash[Ticker],dash[RSI 9]) &gt; _xlfn.XLOOKUP(A7459,dash[Ticker],dash[RSI 14]),"Yes","No")</f>
        <v>Yes</v>
      </c>
      <c r="AM7459" t="str">
        <f>IF(_xlfn.XLOOKUP(A7459,dash[Ticker],dash[MACD]) &gt; _xlfn.XLOOKUP(A7459,dash[Ticker],dash[MACD Signal]),"Yes","No")</f>
        <v>Yes</v>
      </c>
      <c r="AN7459" t="str">
        <f>IF(_xlfn.XLOOKUP(A7459,dash[Ticker],dash[EMA 9]) &gt; _xlfn.XLOOKUP(A7459,dash[Ticker],dash[EMA 20]), "Yes","No")</f>
        <v>No</v>
      </c>
      <c r="AO7459" t="str">
        <f>IF(_xlfn.XLOOKUP(A7459,dash[Ticker],dash[EMA 20]) &gt; _xlfn.XLOOKUP(A7459,dash[Ticker],dash[EMA 50]),"Yes","No")</f>
        <v>Yes</v>
      </c>
      <c r="AP7459" t="str">
        <f>IF(_xlfn.XLOOKUP(A7459,dash[Ticker],dash[Cross 9/20])="Golden","Yes","No")</f>
        <v>No</v>
      </c>
      <c r="AQ7459" t="str">
        <f>IF(_xlfn.XLOOKUP(A7459,dash[Ticker],dash[Cross 20/50])="Golden","Yes","No")</f>
        <v>Yes</v>
      </c>
      <c r="AR7459" t="str">
        <f>IF(AND(_xlfn.XLOOKUP(A7459,dash[Ticker],dash[RSI 14])&gt;=40, _xlfn.XLOOKUP(A7459,dash[Ticker],dash[RSI 14])&lt;=60),"Yes","No")</f>
        <v>No</v>
      </c>
      <c r="AS7459" t="str">
        <f>IF(_xlfn.XLOOKUP(A7459,dash[Ticker],dash[Float])&lt;=50000000,"Yes","No")</f>
        <v>No</v>
      </c>
      <c r="AT7459" t="str">
        <f>IF(_xlfn.XLOOKUP(A7459,dash[Ticker],dash[Market Cap])&lt;=2000000000,"Yes","No")</f>
        <v>No</v>
      </c>
      <c r="AU7459" t="str">
        <f>_xlfn.LET(
  _xlpm.b, IFERROR(_xlfn.XLOOKUP(A7459,dash[Ticker],#REF!),""),
  IF(OR(_xlpm.b="",AND(_xlpm.b&gt;=0.8,_xlpm.b&lt;=3)),"Yes","No")
)</f>
        <v>Yes</v>
      </c>
      <c r="AV7459" t="str">
        <f>_xlfn.LET(_xlpm.t,A74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59" s="3">
        <f>_xlfn.LET(_xlpm.t,A7459,_xlpm.lo,_xlfn.XLOOKUP(_xlpm.t,dash[Ticker],dash[Low],""),_xlpm.atr,_xlfn.XLOOKUP(_xlpm.t,dash[Ticker],dash[ATR],""),_xlpm.drop,MAX(0.05,0.1*VALUE(_xlpm.atr)),IF(OR(_xlpm.lo="",_xlpm.atr=""),"",_xlpm.lo-_xlpm.drop))</f>
        <v>1.5799999999999998</v>
      </c>
      <c r="AX7459" s="3">
        <f>_xlfn.LET(_xlpm.t,A7459,_xlpm.buy,AW7459,_xlpm.ATR,_xlfn.XLOOKUP(_xlpm.t,dash[Ticker],dash[ATR],""),IF(OR(_xlpm.buy="",_xlpm.ATR=""),"",ROUND(_xlpm.buy-VALUE(_xlpm.ATR),2)))</f>
        <v>1.48</v>
      </c>
      <c r="AY7459" s="3">
        <f>_xlfn.LET(_xlpm.t, A7459,_xlpm.buy, AW7459, _xlpm.atr, _xlfn.XLOOKUP(_xlpm.t, dash[Ticker], dash[ATR], ""), IF(OR(_xlpm.buy="", _xlpm.atr=""), "", ROUND(_xlpm.buy + 2*VALUE(_xlpm.atr), 2)))</f>
        <v>1.78</v>
      </c>
      <c r="AZ7459" s="3">
        <f>_xlfn.LET(_xlpm.t, A7459, _xlpm.buy, AW7459, _xlpm.atr, _xlfn.XLOOKUP(_xlpm.t, dash[Ticker], dash[ATR], ""),IF(OR(_xlpm.buy="", _xlpm.atr=""), "", ROUND(_xlpm.buy + 3*VALUE(_xlpm.atr), 2)))</f>
        <v>1.88</v>
      </c>
      <c r="BA7459" s="5">
        <f t="shared" si="580"/>
        <v>6.64</v>
      </c>
      <c r="BC7459">
        <f t="shared" si="581"/>
        <v>2</v>
      </c>
      <c r="BD7459" t="str">
        <f t="shared" si="584"/>
        <v>C</v>
      </c>
    </row>
    <row r="7460" spans="1:56" x14ac:dyDescent="0.25">
      <c r="A7460" t="str">
        <v>PHYS</v>
      </c>
      <c r="B7460" t="str">
        <v>26.02</v>
      </c>
      <c r="C7460" t="str">
        <v>26.02</v>
      </c>
      <c r="D7460" t="str">
        <v>25.89</v>
      </c>
      <c r="E7460" t="str">
        <v>25.91</v>
      </c>
      <c r="F7460" t="str">
        <v>26.02</v>
      </c>
      <c r="G7460" t="str">
        <v>25.68</v>
      </c>
      <c r="H7460" t="str">
        <v>25.68</v>
      </c>
      <c r="I7460" t="str">
        <v>25.67</v>
      </c>
      <c r="J7460" t="str">
        <v>25.72</v>
      </c>
      <c r="K7460" t="str">
        <v>25.71</v>
      </c>
      <c r="L7460" t="str">
        <v>25.77</v>
      </c>
      <c r="M7460" t="str">
        <v>56.52</v>
      </c>
      <c r="N7460" t="str">
        <v>47.8</v>
      </c>
      <c r="O7460" t="str">
        <v>0.01</v>
      </c>
      <c r="P7460" t="str">
        <v>-0.01</v>
      </c>
      <c r="Q7460" t="str">
        <v>0.21</v>
      </c>
      <c r="R7460" t="str">
        <v>13.58</v>
      </c>
      <c r="S7460" t="str">
        <v>Death</v>
      </c>
      <c r="T7460" t="str">
        <v>Golden</v>
      </c>
      <c r="U7460" t="str">
        <v>559880.0</v>
      </c>
      <c r="V7460" t="str">
        <v>1.8807161616161613e+18</v>
      </c>
      <c r="W7460" t="str">
        <v>0.0</v>
      </c>
      <c r="X7460" t="str">
        <v>14568077.6</v>
      </c>
      <c r="Y7460" t="str">
        <v>4531510080.0</v>
      </c>
      <c r="Z7460" t="str">
        <v>23121115136.0</v>
      </c>
      <c r="AA7460" t="str">
        <v/>
      </c>
      <c r="AB7460" t="str">
        <v/>
      </c>
      <c r="AC7460" t="str">
        <v/>
      </c>
      <c r="AD7460" t="str">
        <v>3.7659738</v>
      </c>
      <c r="AE7460" t="str">
        <v/>
      </c>
      <c r="AF7460" t="str">
        <v/>
      </c>
      <c r="AG7460" t="str">
        <f>IFERROR(_xlfn.XLOOKUP(A7460, dash[Ticker], dash[Relative Volume]),"")</f>
        <v>0.0</v>
      </c>
      <c r="AH7460" s="3" t="str" cm="1">
        <f t="array" ref="AH7460">IFERROR(_xlfn.XLOOKUP(TRIM(UPPER(A7460)), UPPER(dash[Ticker]), dash[Dollar Volume]),"")</f>
        <v>14568077.6</v>
      </c>
      <c r="AI7460">
        <v>25.02</v>
      </c>
      <c r="AJ7460" t="str">
        <f t="shared" si="582"/>
        <v>Yes</v>
      </c>
      <c r="AK7460" t="str">
        <f t="shared" si="583"/>
        <v>No</v>
      </c>
      <c r="AL7460" t="str">
        <f>IF(_xlfn.XLOOKUP(A7460,dash[Ticker],dash[RSI 9]) &gt; _xlfn.XLOOKUP(A7460,dash[Ticker],dash[RSI 14]),"Yes","No")</f>
        <v>Yes</v>
      </c>
      <c r="AM7460" t="str">
        <f>IF(_xlfn.XLOOKUP(A7460,dash[Ticker],dash[MACD]) &gt; _xlfn.XLOOKUP(A7460,dash[Ticker],dash[MACD Signal]),"Yes","No")</f>
        <v>No</v>
      </c>
      <c r="AN7460" t="str">
        <f>IF(_xlfn.XLOOKUP(A7460,dash[Ticker],dash[EMA 9]) &gt; _xlfn.XLOOKUP(A7460,dash[Ticker],dash[EMA 20]), "Yes","No")</f>
        <v>Yes</v>
      </c>
      <c r="AO7460" t="str">
        <f>IF(_xlfn.XLOOKUP(A7460,dash[Ticker],dash[EMA 20]) &gt; _xlfn.XLOOKUP(A7460,dash[Ticker],dash[EMA 50]),"Yes","No")</f>
        <v>No</v>
      </c>
      <c r="AP7460" t="str">
        <f>IF(_xlfn.XLOOKUP(A7460,dash[Ticker],dash[Cross 9/20])="Golden","Yes","No")</f>
        <v>No</v>
      </c>
      <c r="AQ7460" t="str">
        <f>IF(_xlfn.XLOOKUP(A7460,dash[Ticker],dash[Cross 20/50])="Golden","Yes","No")</f>
        <v>Yes</v>
      </c>
      <c r="AR7460" t="str">
        <f>IF(AND(_xlfn.XLOOKUP(A7460,dash[Ticker],dash[RSI 14])&gt;=40, _xlfn.XLOOKUP(A7460,dash[Ticker],dash[RSI 14])&lt;=60),"Yes","No")</f>
        <v>No</v>
      </c>
      <c r="AS7460" t="str">
        <f>IF(_xlfn.XLOOKUP(A7460,dash[Ticker],dash[Float])&lt;=50000000,"Yes","No")</f>
        <v>No</v>
      </c>
      <c r="AT7460" t="str">
        <f>IF(_xlfn.XLOOKUP(A7460,dash[Ticker],dash[Market Cap])&lt;=2000000000,"Yes","No")</f>
        <v>No</v>
      </c>
      <c r="AU7460" t="str">
        <f>_xlfn.LET(
  _xlpm.b, IFERROR(_xlfn.XLOOKUP(A7460,dash[Ticker],#REF!),""),
  IF(OR(_xlpm.b="",AND(_xlpm.b&gt;=0.8,_xlpm.b&lt;=3)),"Yes","No")
)</f>
        <v>Yes</v>
      </c>
      <c r="AV7460" t="str">
        <f>_xlfn.LET(_xlpm.t,A74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0" s="3">
        <f>_xlfn.LET(_xlpm.t,A7460,_xlpm.lo,_xlfn.XLOOKUP(_xlpm.t,dash[Ticker],dash[Low],""),_xlpm.atr,_xlfn.XLOOKUP(_xlpm.t,dash[Ticker],dash[ATR],""),_xlpm.drop,MAX(0.05,0.1*VALUE(_xlpm.atr)),IF(OR(_xlpm.lo="",_xlpm.atr=""),"",_xlpm.lo-_xlpm.drop))</f>
        <v>25.84</v>
      </c>
      <c r="AX7460" s="3">
        <f>_xlfn.LET(_xlpm.t,A7460,_xlpm.buy,AW7460,_xlpm.ATR,_xlfn.XLOOKUP(_xlpm.t,dash[Ticker],dash[ATR],""),IF(OR(_xlpm.buy="",_xlpm.ATR=""),"",ROUND(_xlpm.buy-VALUE(_xlpm.ATR),2)))</f>
        <v>25.63</v>
      </c>
      <c r="AY7460" s="3">
        <f>_xlfn.LET(_xlpm.t, A7460,_xlpm.buy, AW7460, _xlpm.atr, _xlfn.XLOOKUP(_xlpm.t, dash[Ticker], dash[ATR], ""), IF(OR(_xlpm.buy="", _xlpm.atr=""), "", ROUND(_xlpm.buy + 2*VALUE(_xlpm.atr), 2)))</f>
        <v>26.26</v>
      </c>
      <c r="AZ7460" s="3">
        <f>_xlfn.LET(_xlpm.t, A7460, _xlpm.buy, AW7460, _xlpm.atr, _xlfn.XLOOKUP(_xlpm.t, dash[Ticker], dash[ATR], ""),IF(OR(_xlpm.buy="", _xlpm.atr=""), "", ROUND(_xlpm.buy + 3*VALUE(_xlpm.atr), 2)))</f>
        <v>26.47</v>
      </c>
      <c r="BA7460" s="5">
        <f t="shared" si="580"/>
        <v>0.41</v>
      </c>
      <c r="BC7460">
        <f t="shared" si="581"/>
        <v>2</v>
      </c>
      <c r="BD7460" t="str">
        <f t="shared" si="584"/>
        <v>C</v>
      </c>
    </row>
    <row r="7461" spans="1:56" x14ac:dyDescent="0.25">
      <c r="A7461" t="str">
        <v>OPTZ</v>
      </c>
      <c r="B7461" t="str">
        <v>33.77</v>
      </c>
      <c r="C7461" t="str">
        <v>33.77</v>
      </c>
      <c r="D7461" t="str">
        <v>33.77</v>
      </c>
      <c r="E7461" t="str">
        <v>33.77</v>
      </c>
      <c r="F7461" t="str">
        <v>33.77</v>
      </c>
      <c r="G7461" t="str">
        <v>33.35</v>
      </c>
      <c r="H7461" t="str">
        <v>32.77</v>
      </c>
      <c r="I7461" t="str">
        <v>31.73</v>
      </c>
      <c r="J7461" t="str">
        <v>33.23</v>
      </c>
      <c r="K7461" t="str">
        <v>32.84</v>
      </c>
      <c r="L7461" t="str">
        <v>31.92</v>
      </c>
      <c r="M7461" t="str">
        <v>56.74</v>
      </c>
      <c r="N7461" t="str">
        <v>65.23</v>
      </c>
      <c r="O7461" t="str">
        <v>0.49</v>
      </c>
      <c r="P7461" t="str">
        <v>0.5</v>
      </c>
      <c r="Q7461" t="str">
        <v>0.38</v>
      </c>
      <c r="R7461" t="str">
        <v>20.85</v>
      </c>
      <c r="S7461" t="str">
        <v>Golden</v>
      </c>
      <c r="T7461" t="str">
        <v>Golden</v>
      </c>
      <c r="U7461" t="str">
        <v>4000.0</v>
      </c>
      <c r="V7461" t="str">
        <v>7.516161616161614e+17</v>
      </c>
      <c r="W7461" t="str">
        <v>0.0</v>
      </c>
      <c r="X7461" t="str">
        <v>135080.0</v>
      </c>
      <c r="Y7461" t="str">
        <v/>
      </c>
      <c r="Z7461" t="str">
        <v/>
      </c>
      <c r="AA7461" t="str">
        <v/>
      </c>
      <c r="AB7461" t="str">
        <v/>
      </c>
      <c r="AC7461" t="str">
        <v/>
      </c>
      <c r="AD7461" t="str">
        <v>23.631931</v>
      </c>
      <c r="AE7461" t="str">
        <v/>
      </c>
      <c r="AF7461" t="str">
        <v/>
      </c>
      <c r="AG7461" t="str">
        <f>IFERROR(_xlfn.XLOOKUP(A7461, dash[Ticker], dash[Relative Volume]),"")</f>
        <v>0.0</v>
      </c>
      <c r="AH7461" s="3" t="str" cm="1">
        <f t="array" ref="AH7461">IFERROR(_xlfn.XLOOKUP(TRIM(UPPER(A7461)), UPPER(dash[Ticker]), dash[Dollar Volume]),"")</f>
        <v>135080.0</v>
      </c>
      <c r="AI7461">
        <v>32.770000000000003</v>
      </c>
      <c r="AJ7461" t="str">
        <f t="shared" si="582"/>
        <v>Yes</v>
      </c>
      <c r="AK7461" t="str">
        <f t="shared" si="583"/>
        <v>No</v>
      </c>
      <c r="AL7461" t="str">
        <f>IF(_xlfn.XLOOKUP(A7461,dash[Ticker],dash[RSI 9]) &gt; _xlfn.XLOOKUP(A7461,dash[Ticker],dash[RSI 14]),"Yes","No")</f>
        <v>No</v>
      </c>
      <c r="AM7461" t="str">
        <f>IF(_xlfn.XLOOKUP(A7461,dash[Ticker],dash[MACD]) &gt; _xlfn.XLOOKUP(A7461,dash[Ticker],dash[MACD Signal]),"Yes","No")</f>
        <v>No</v>
      </c>
      <c r="AN7461" t="str">
        <f>IF(_xlfn.XLOOKUP(A7461,dash[Ticker],dash[EMA 9]) &gt; _xlfn.XLOOKUP(A7461,dash[Ticker],dash[EMA 20]), "Yes","No")</f>
        <v>Yes</v>
      </c>
      <c r="AO7461" t="str">
        <f>IF(_xlfn.XLOOKUP(A7461,dash[Ticker],dash[EMA 20]) &gt; _xlfn.XLOOKUP(A7461,dash[Ticker],dash[EMA 50]),"Yes","No")</f>
        <v>Yes</v>
      </c>
      <c r="AP7461" t="str">
        <f>IF(_xlfn.XLOOKUP(A7461,dash[Ticker],dash[Cross 9/20])="Golden","Yes","No")</f>
        <v>Yes</v>
      </c>
      <c r="AQ7461" t="str">
        <f>IF(_xlfn.XLOOKUP(A7461,dash[Ticker],dash[Cross 20/50])="Golden","Yes","No")</f>
        <v>Yes</v>
      </c>
      <c r="AR7461" t="str">
        <f>IF(AND(_xlfn.XLOOKUP(A7461,dash[Ticker],dash[RSI 14])&gt;=40, _xlfn.XLOOKUP(A7461,dash[Ticker],dash[RSI 14])&lt;=60),"Yes","No")</f>
        <v>No</v>
      </c>
      <c r="AS7461" t="str">
        <f>IF(_xlfn.XLOOKUP(A7461,dash[Ticker],dash[Float])&lt;=50000000,"Yes","No")</f>
        <v>No</v>
      </c>
      <c r="AT7461" t="str">
        <f>IF(_xlfn.XLOOKUP(A7461,dash[Ticker],dash[Market Cap])&lt;=2000000000,"Yes","No")</f>
        <v>No</v>
      </c>
      <c r="AU7461" t="str">
        <f>_xlfn.LET(
  _xlpm.b, IFERROR(_xlfn.XLOOKUP(A7461,dash[Ticker],#REF!),""),
  IF(OR(_xlpm.b="",AND(_xlpm.b&gt;=0.8,_xlpm.b&lt;=3)),"Yes","No")
)</f>
        <v>Yes</v>
      </c>
      <c r="AV7461" t="str">
        <f>_xlfn.LET(_xlpm.t,A74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1" s="3">
        <f>_xlfn.LET(_xlpm.t,A7461,_xlpm.lo,_xlfn.XLOOKUP(_xlpm.t,dash[Ticker],dash[Low],""),_xlpm.atr,_xlfn.XLOOKUP(_xlpm.t,dash[Ticker],dash[ATR],""),_xlpm.drop,MAX(0.05,0.1*VALUE(_xlpm.atr)),IF(OR(_xlpm.lo="",_xlpm.atr=""),"",_xlpm.lo-_xlpm.drop))</f>
        <v>33.720000000000006</v>
      </c>
      <c r="AX7461" s="3">
        <f>_xlfn.LET(_xlpm.t,A7461,_xlpm.buy,AW7461,_xlpm.ATR,_xlfn.XLOOKUP(_xlpm.t,dash[Ticker],dash[ATR],""),IF(OR(_xlpm.buy="",_xlpm.ATR=""),"",ROUND(_xlpm.buy-VALUE(_xlpm.ATR),2)))</f>
        <v>33.340000000000003</v>
      </c>
      <c r="AY7461" s="3">
        <f>_xlfn.LET(_xlpm.t, A7461,_xlpm.buy, AW7461, _xlpm.atr, _xlfn.XLOOKUP(_xlpm.t, dash[Ticker], dash[ATR], ""), IF(OR(_xlpm.buy="", _xlpm.atr=""), "", ROUND(_xlpm.buy + 2*VALUE(_xlpm.atr), 2)))</f>
        <v>34.479999999999997</v>
      </c>
      <c r="AZ7461" s="3">
        <f>_xlfn.LET(_xlpm.t, A7461, _xlpm.buy, AW7461, _xlpm.atr, _xlfn.XLOOKUP(_xlpm.t, dash[Ticker], dash[ATR], ""),IF(OR(_xlpm.buy="", _xlpm.atr=""), "", ROUND(_xlpm.buy + 3*VALUE(_xlpm.atr), 2)))</f>
        <v>34.86</v>
      </c>
      <c r="BA7461" s="5">
        <f t="shared" si="580"/>
        <v>0.31</v>
      </c>
      <c r="BC7461">
        <f t="shared" si="581"/>
        <v>2</v>
      </c>
      <c r="BD7461" t="str">
        <f t="shared" si="584"/>
        <v>C</v>
      </c>
    </row>
    <row r="7462" spans="1:56" x14ac:dyDescent="0.25">
      <c r="A7462" t="str">
        <v>PI</v>
      </c>
      <c r="B7462" t="str">
        <v>178.71</v>
      </c>
      <c r="C7462" t="str">
        <v>178.99</v>
      </c>
      <c r="D7462" t="str">
        <v>175.66</v>
      </c>
      <c r="E7462" t="str">
        <v>175.66</v>
      </c>
      <c r="F7462" t="str">
        <v>178.71</v>
      </c>
      <c r="G7462" t="str">
        <v>168.55</v>
      </c>
      <c r="H7462" t="str">
        <v>159.2</v>
      </c>
      <c r="I7462" t="str">
        <v>131.56</v>
      </c>
      <c r="J7462" t="str">
        <v>168.11</v>
      </c>
      <c r="K7462" t="str">
        <v>158.06</v>
      </c>
      <c r="L7462" t="str">
        <v>139.16</v>
      </c>
      <c r="M7462" t="str">
        <v>68.91</v>
      </c>
      <c r="N7462" t="str">
        <v>61.96</v>
      </c>
      <c r="O7462" t="str">
        <v>12.29</v>
      </c>
      <c r="P7462" t="str">
        <v>12.12</v>
      </c>
      <c r="Q7462" t="str">
        <v>7.32</v>
      </c>
      <c r="R7462" t="str">
        <v>103.84</v>
      </c>
      <c r="S7462" t="str">
        <v>Golden</v>
      </c>
      <c r="T7462" t="str">
        <v>Golden</v>
      </c>
      <c r="U7462" t="str">
        <v>192650.0</v>
      </c>
      <c r="V7462" t="str">
        <v>4.3895161616161606e+17</v>
      </c>
      <c r="W7462" t="str">
        <v>0.0</v>
      </c>
      <c r="X7462" t="str">
        <v>34428481.5</v>
      </c>
      <c r="Y7462" t="str">
        <v>290897000.0</v>
      </c>
      <c r="Z7462" t="str">
        <v>5155130880.0</v>
      </c>
      <c r="AA7462" t="str">
        <v>260024030.0</v>
      </c>
      <c r="AB7462" t="str">
        <v>23.93</v>
      </c>
      <c r="AC7462" t="str">
        <v>11.975847121145971</v>
      </c>
      <c r="AD7462" t="str">
        <v>inf</v>
      </c>
      <c r="AE7462" t="str">
        <v>1.744</v>
      </c>
      <c r="AF7462" t="str">
        <v/>
      </c>
      <c r="AG7462" t="str">
        <f>IFERROR(_xlfn.XLOOKUP(A7462, dash[Ticker], dash[Relative Volume]),"")</f>
        <v>0.0</v>
      </c>
      <c r="AH7462" s="3" t="str" cm="1">
        <f t="array" ref="AH7462">IFERROR(_xlfn.XLOOKUP(TRIM(UPPER(A7462)), UPPER(dash[Ticker]), dash[Dollar Volume]),"")</f>
        <v>34428481.5</v>
      </c>
      <c r="AI7462">
        <v>177.71</v>
      </c>
      <c r="AJ7462" t="str">
        <f t="shared" si="582"/>
        <v>Yes</v>
      </c>
      <c r="AK7462" t="str">
        <f t="shared" si="583"/>
        <v>No</v>
      </c>
      <c r="AL7462" t="str">
        <f>IF(_xlfn.XLOOKUP(A7462,dash[Ticker],dash[RSI 9]) &gt; _xlfn.XLOOKUP(A7462,dash[Ticker],dash[RSI 14]),"Yes","No")</f>
        <v>Yes</v>
      </c>
      <c r="AM7462" t="str">
        <f>IF(_xlfn.XLOOKUP(A7462,dash[Ticker],dash[MACD]) &gt; _xlfn.XLOOKUP(A7462,dash[Ticker],dash[MACD Signal]),"Yes","No")</f>
        <v>Yes</v>
      </c>
      <c r="AN7462" t="str">
        <f>IF(_xlfn.XLOOKUP(A7462,dash[Ticker],dash[EMA 9]) &gt; _xlfn.XLOOKUP(A7462,dash[Ticker],dash[EMA 20]), "Yes","No")</f>
        <v>Yes</v>
      </c>
      <c r="AO7462" t="str">
        <f>IF(_xlfn.XLOOKUP(A7462,dash[Ticker],dash[EMA 20]) &gt; _xlfn.XLOOKUP(A7462,dash[Ticker],dash[EMA 50]),"Yes","No")</f>
        <v>Yes</v>
      </c>
      <c r="AP7462" t="str">
        <f>IF(_xlfn.XLOOKUP(A7462,dash[Ticker],dash[Cross 9/20])="Golden","Yes","No")</f>
        <v>Yes</v>
      </c>
      <c r="AQ7462" t="str">
        <f>IF(_xlfn.XLOOKUP(A7462,dash[Ticker],dash[Cross 20/50])="Golden","Yes","No")</f>
        <v>Yes</v>
      </c>
      <c r="AR7462" t="str">
        <f>IF(AND(_xlfn.XLOOKUP(A7462,dash[Ticker],dash[RSI 14])&gt;=40, _xlfn.XLOOKUP(A7462,dash[Ticker],dash[RSI 14])&lt;=60),"Yes","No")</f>
        <v>No</v>
      </c>
      <c r="AS7462" t="str">
        <f>IF(_xlfn.XLOOKUP(A7462,dash[Ticker],dash[Float])&lt;=50000000,"Yes","No")</f>
        <v>No</v>
      </c>
      <c r="AT7462" t="str">
        <f>IF(_xlfn.XLOOKUP(A7462,dash[Ticker],dash[Market Cap])&lt;=2000000000,"Yes","No")</f>
        <v>No</v>
      </c>
      <c r="AU7462" t="str">
        <f>_xlfn.LET(
  _xlpm.b, IFERROR(_xlfn.XLOOKUP(A7462,dash[Ticker],#REF!),""),
  IF(OR(_xlpm.b="",AND(_xlpm.b&gt;=0.8,_xlpm.b&lt;=3)),"Yes","No")
)</f>
        <v>Yes</v>
      </c>
      <c r="AV7462" t="str">
        <f>_xlfn.LET(_xlpm.t,A74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2" s="3">
        <f>_xlfn.LET(_xlpm.t,A7462,_xlpm.lo,_xlfn.XLOOKUP(_xlpm.t,dash[Ticker],dash[Low],""),_xlpm.atr,_xlfn.XLOOKUP(_xlpm.t,dash[Ticker],dash[ATR],""),_xlpm.drop,MAX(0.05,0.1*VALUE(_xlpm.atr)),IF(OR(_xlpm.lo="",_xlpm.atr=""),"",_xlpm.lo-_xlpm.drop))</f>
        <v>174.928</v>
      </c>
      <c r="AX7462" s="3">
        <f>_xlfn.LET(_xlpm.t,A7462,_xlpm.buy,AW7462,_xlpm.ATR,_xlfn.XLOOKUP(_xlpm.t,dash[Ticker],dash[ATR],""),IF(OR(_xlpm.buy="",_xlpm.ATR=""),"",ROUND(_xlpm.buy-VALUE(_xlpm.ATR),2)))</f>
        <v>167.61</v>
      </c>
      <c r="AY7462" s="3">
        <f>_xlfn.LET(_xlpm.t, A7462,_xlpm.buy, AW7462, _xlpm.atr, _xlfn.XLOOKUP(_xlpm.t, dash[Ticker], dash[ATR], ""), IF(OR(_xlpm.buy="", _xlpm.atr=""), "", ROUND(_xlpm.buy + 2*VALUE(_xlpm.atr), 2)))</f>
        <v>189.57</v>
      </c>
      <c r="AZ7462" s="3">
        <f>_xlfn.LET(_xlpm.t, A7462, _xlpm.buy, AW7462, _xlpm.atr, _xlfn.XLOOKUP(_xlpm.t, dash[Ticker], dash[ATR], ""),IF(OR(_xlpm.buy="", _xlpm.atr=""), "", ROUND(_xlpm.buy + 3*VALUE(_xlpm.atr), 2)))</f>
        <v>196.89</v>
      </c>
      <c r="BA7462" s="5">
        <f t="shared" si="580"/>
        <v>0.06</v>
      </c>
      <c r="BC7462">
        <f t="shared" si="581"/>
        <v>3</v>
      </c>
      <c r="BD7462" t="str">
        <f t="shared" si="584"/>
        <v>B</v>
      </c>
    </row>
    <row r="7463" spans="1:56" x14ac:dyDescent="0.25">
      <c r="A7463" t="str">
        <v>OPXS</v>
      </c>
      <c r="B7463" t="str">
        <v>10.8</v>
      </c>
      <c r="C7463" t="str">
        <v>10.8</v>
      </c>
      <c r="D7463" t="str">
        <v>10.47</v>
      </c>
      <c r="E7463" t="str">
        <v>10.47</v>
      </c>
      <c r="F7463" t="str">
        <v>10.8</v>
      </c>
      <c r="G7463" t="str">
        <v>10.98</v>
      </c>
      <c r="H7463" t="str">
        <v>11.77</v>
      </c>
      <c r="I7463" t="str">
        <v>11.73</v>
      </c>
      <c r="J7463" t="str">
        <v>10.88</v>
      </c>
      <c r="K7463" t="str">
        <v>11.46</v>
      </c>
      <c r="L7463" t="str">
        <v>11.39</v>
      </c>
      <c r="M7463" t="str">
        <v>21.98</v>
      </c>
      <c r="N7463" t="str">
        <v>30.81</v>
      </c>
      <c r="O7463" t="str">
        <v>-0.44</v>
      </c>
      <c r="P7463" t="str">
        <v>-0.14</v>
      </c>
      <c r="Q7463" t="str">
        <v>1.06</v>
      </c>
      <c r="R7463" t="str">
        <v>81.37</v>
      </c>
      <c r="S7463" t="str">
        <v>Death</v>
      </c>
      <c r="T7463" t="str">
        <v>Golden</v>
      </c>
      <c r="U7463" t="str">
        <v>2830.0</v>
      </c>
      <c r="V7463" t="str">
        <v>5.1116161616161606e+17</v>
      </c>
      <c r="W7463" t="str">
        <v>0.0</v>
      </c>
      <c r="X7463" t="str">
        <v>30564.0</v>
      </c>
      <c r="Y7463" t="str">
        <v>69136200.0</v>
      </c>
      <c r="Z7463" t="str">
        <v>71681800.0</v>
      </c>
      <c r="AA7463" t="str">
        <v>41837630.0</v>
      </c>
      <c r="AB7463" t="str">
        <v>0.36000002</v>
      </c>
      <c r="AC7463" t="str">
        <v>0.2066211333570546</v>
      </c>
      <c r="AD7463" t="str">
        <v>13.824267</v>
      </c>
      <c r="AE7463" t="str">
        <v>0.333</v>
      </c>
      <c r="AF7463" t="str">
        <v/>
      </c>
      <c r="AG7463" t="str">
        <f>IFERROR(_xlfn.XLOOKUP(A7463, dash[Ticker], dash[Relative Volume]),"")</f>
        <v>0.0</v>
      </c>
      <c r="AH7463" s="3" t="str" cm="1">
        <f t="array" ref="AH7463">IFERROR(_xlfn.XLOOKUP(TRIM(UPPER(A7463)), UPPER(dash[Ticker]), dash[Dollar Volume]),"")</f>
        <v>30564.0</v>
      </c>
      <c r="AI7463">
        <v>9.8000000000000007</v>
      </c>
      <c r="AJ7463" t="str">
        <f t="shared" si="582"/>
        <v>Yes</v>
      </c>
      <c r="AK7463" t="str">
        <f t="shared" si="583"/>
        <v>No</v>
      </c>
      <c r="AL7463" t="str">
        <f>IF(_xlfn.XLOOKUP(A7463,dash[Ticker],dash[RSI 9]) &gt; _xlfn.XLOOKUP(A7463,dash[Ticker],dash[RSI 14]),"Yes","No")</f>
        <v>No</v>
      </c>
      <c r="AM7463" t="str">
        <f>IF(_xlfn.XLOOKUP(A7463,dash[Ticker],dash[MACD]) &gt; _xlfn.XLOOKUP(A7463,dash[Ticker],dash[MACD Signal]),"Yes","No")</f>
        <v>Yes</v>
      </c>
      <c r="AN7463" t="str">
        <f>IF(_xlfn.XLOOKUP(A7463,dash[Ticker],dash[EMA 9]) &gt; _xlfn.XLOOKUP(A7463,dash[Ticker],dash[EMA 20]), "Yes","No")</f>
        <v>No</v>
      </c>
      <c r="AO7463" t="str">
        <f>IF(_xlfn.XLOOKUP(A7463,dash[Ticker],dash[EMA 20]) &gt; _xlfn.XLOOKUP(A7463,dash[Ticker],dash[EMA 50]),"Yes","No")</f>
        <v>Yes</v>
      </c>
      <c r="AP7463" t="str">
        <f>IF(_xlfn.XLOOKUP(A7463,dash[Ticker],dash[Cross 9/20])="Golden","Yes","No")</f>
        <v>No</v>
      </c>
      <c r="AQ7463" t="str">
        <f>IF(_xlfn.XLOOKUP(A7463,dash[Ticker],dash[Cross 20/50])="Golden","Yes","No")</f>
        <v>Yes</v>
      </c>
      <c r="AR7463" t="str">
        <f>IF(AND(_xlfn.XLOOKUP(A7463,dash[Ticker],dash[RSI 14])&gt;=40, _xlfn.XLOOKUP(A7463,dash[Ticker],dash[RSI 14])&lt;=60),"Yes","No")</f>
        <v>No</v>
      </c>
      <c r="AS7463" t="str">
        <f>IF(_xlfn.XLOOKUP(A7463,dash[Ticker],dash[Float])&lt;=50000000,"Yes","No")</f>
        <v>No</v>
      </c>
      <c r="AT7463" t="str">
        <f>IF(_xlfn.XLOOKUP(A7463,dash[Ticker],dash[Market Cap])&lt;=2000000000,"Yes","No")</f>
        <v>No</v>
      </c>
      <c r="AU7463" t="str">
        <f>_xlfn.LET(
  _xlpm.b, IFERROR(_xlfn.XLOOKUP(A7463,dash[Ticker],#REF!),""),
  IF(OR(_xlpm.b="",AND(_xlpm.b&gt;=0.8,_xlpm.b&lt;=3)),"Yes","No")
)</f>
        <v>Yes</v>
      </c>
      <c r="AV7463" t="str">
        <f>_xlfn.LET(_xlpm.t,A74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3" s="3">
        <f>_xlfn.LET(_xlpm.t,A7463,_xlpm.lo,_xlfn.XLOOKUP(_xlpm.t,dash[Ticker],dash[Low],""),_xlpm.atr,_xlfn.XLOOKUP(_xlpm.t,dash[Ticker],dash[ATR],""),_xlpm.drop,MAX(0.05,0.1*VALUE(_xlpm.atr)),IF(OR(_xlpm.lo="",_xlpm.atr=""),"",_xlpm.lo-_xlpm.drop))</f>
        <v>10.364000000000001</v>
      </c>
      <c r="AX7463" s="3">
        <f>_xlfn.LET(_xlpm.t,A7463,_xlpm.buy,AW7463,_xlpm.ATR,_xlfn.XLOOKUP(_xlpm.t,dash[Ticker],dash[ATR],""),IF(OR(_xlpm.buy="",_xlpm.ATR=""),"",ROUND(_xlpm.buy-VALUE(_xlpm.ATR),2)))</f>
        <v>9.3000000000000007</v>
      </c>
      <c r="AY7463" s="3">
        <f>_xlfn.LET(_xlpm.t, A7463,_xlpm.buy, AW7463, _xlpm.atr, _xlfn.XLOOKUP(_xlpm.t, dash[Ticker], dash[ATR], ""), IF(OR(_xlpm.buy="", _xlpm.atr=""), "", ROUND(_xlpm.buy + 2*VALUE(_xlpm.atr), 2)))</f>
        <v>12.48</v>
      </c>
      <c r="AZ7463" s="3">
        <f>_xlfn.LET(_xlpm.t, A7463, _xlpm.buy, AW7463, _xlpm.atr, _xlfn.XLOOKUP(_xlpm.t, dash[Ticker], dash[ATR], ""),IF(OR(_xlpm.buy="", _xlpm.atr=""), "", ROUND(_xlpm.buy + 3*VALUE(_xlpm.atr), 2)))</f>
        <v>13.54</v>
      </c>
      <c r="BA7463" s="5">
        <f t="shared" si="580"/>
        <v>1.01</v>
      </c>
      <c r="BC7463">
        <f t="shared" si="581"/>
        <v>2</v>
      </c>
      <c r="BD7463" t="str">
        <f t="shared" si="584"/>
        <v>C</v>
      </c>
    </row>
    <row r="7464" spans="1:56" x14ac:dyDescent="0.25">
      <c r="A7464" t="str">
        <v>PICB</v>
      </c>
      <c r="B7464" t="str">
        <v>23.61</v>
      </c>
      <c r="C7464" t="str">
        <v>23.67</v>
      </c>
      <c r="D7464" t="str">
        <v>23.61</v>
      </c>
      <c r="E7464" t="str">
        <v>23.67</v>
      </c>
      <c r="F7464" t="str">
        <v>23.61</v>
      </c>
      <c r="G7464" t="str">
        <v>23.68</v>
      </c>
      <c r="H7464" t="str">
        <v>23.64</v>
      </c>
      <c r="I7464" t="str">
        <v>23.71</v>
      </c>
      <c r="J7464" t="str">
        <v>23.65</v>
      </c>
      <c r="K7464" t="str">
        <v>23.67</v>
      </c>
      <c r="L7464" t="str">
        <v>23.68</v>
      </c>
      <c r="M7464" t="str">
        <v>42.59</v>
      </c>
      <c r="N7464" t="str">
        <v>50.0</v>
      </c>
      <c r="O7464" t="str">
        <v>-0.01</v>
      </c>
      <c r="P7464" t="str">
        <v>-0.01</v>
      </c>
      <c r="Q7464" t="str">
        <v>0.14</v>
      </c>
      <c r="R7464" t="str">
        <v>9.05</v>
      </c>
      <c r="S7464" t="str">
        <v>Golden</v>
      </c>
      <c r="T7464" t="str">
        <v>Death</v>
      </c>
      <c r="U7464" t="str">
        <v>5890.0</v>
      </c>
      <c r="V7464" t="str">
        <v>5.385161616161616e+17</v>
      </c>
      <c r="W7464" t="str">
        <v>0.0</v>
      </c>
      <c r="X7464" t="str">
        <v>139062.9</v>
      </c>
      <c r="Y7464" t="str">
        <v/>
      </c>
      <c r="Z7464" t="str">
        <v/>
      </c>
      <c r="AA7464" t="str">
        <v/>
      </c>
      <c r="AB7464" t="str">
        <v/>
      </c>
      <c r="AC7464" t="str">
        <v/>
      </c>
      <c r="AD7464" t="str">
        <v/>
      </c>
      <c r="AE7464" t="str">
        <v/>
      </c>
      <c r="AF7464" t="str">
        <v/>
      </c>
      <c r="AG7464" t="str">
        <f>IFERROR(_xlfn.XLOOKUP(A7464, dash[Ticker], dash[Relative Volume]),"")</f>
        <v>0.0</v>
      </c>
      <c r="AH7464" s="3" t="str" cm="1">
        <f t="array" ref="AH7464">IFERROR(_xlfn.XLOOKUP(TRIM(UPPER(A7464)), UPPER(dash[Ticker]), dash[Dollar Volume]),"")</f>
        <v>139062.9</v>
      </c>
      <c r="AI7464">
        <v>22.61</v>
      </c>
      <c r="AJ7464" t="str">
        <f t="shared" si="582"/>
        <v>Yes</v>
      </c>
      <c r="AK7464" t="str">
        <f t="shared" si="583"/>
        <v>No</v>
      </c>
      <c r="AL7464" t="str">
        <f>IF(_xlfn.XLOOKUP(A7464,dash[Ticker],dash[RSI 9]) &gt; _xlfn.XLOOKUP(A7464,dash[Ticker],dash[RSI 14]),"Yes","No")</f>
        <v>No</v>
      </c>
      <c r="AM7464" t="str">
        <f>IF(_xlfn.XLOOKUP(A7464,dash[Ticker],dash[MACD]) &gt; _xlfn.XLOOKUP(A7464,dash[Ticker],dash[MACD Signal]),"Yes","No")</f>
        <v>No</v>
      </c>
      <c r="AN7464" t="str">
        <f>IF(_xlfn.XLOOKUP(A7464,dash[Ticker],dash[EMA 9]) &gt; _xlfn.XLOOKUP(A7464,dash[Ticker],dash[EMA 20]), "Yes","No")</f>
        <v>No</v>
      </c>
      <c r="AO7464" t="str">
        <f>IF(_xlfn.XLOOKUP(A7464,dash[Ticker],dash[EMA 20]) &gt; _xlfn.XLOOKUP(A7464,dash[Ticker],dash[EMA 50]),"Yes","No")</f>
        <v>No</v>
      </c>
      <c r="AP7464" t="str">
        <f>IF(_xlfn.XLOOKUP(A7464,dash[Ticker],dash[Cross 9/20])="Golden","Yes","No")</f>
        <v>Yes</v>
      </c>
      <c r="AQ7464" t="str">
        <f>IF(_xlfn.XLOOKUP(A7464,dash[Ticker],dash[Cross 20/50])="Golden","Yes","No")</f>
        <v>No</v>
      </c>
      <c r="AR7464" t="str">
        <f>IF(AND(_xlfn.XLOOKUP(A7464,dash[Ticker],dash[RSI 14])&gt;=40, _xlfn.XLOOKUP(A7464,dash[Ticker],dash[RSI 14])&lt;=60),"Yes","No")</f>
        <v>No</v>
      </c>
      <c r="AS7464" t="str">
        <f>IF(_xlfn.XLOOKUP(A7464,dash[Ticker],dash[Float])&lt;=50000000,"Yes","No")</f>
        <v>No</v>
      </c>
      <c r="AT7464" t="str">
        <f>IF(_xlfn.XLOOKUP(A7464,dash[Ticker],dash[Market Cap])&lt;=2000000000,"Yes","No")</f>
        <v>No</v>
      </c>
      <c r="AU7464" t="str">
        <f>_xlfn.LET(
  _xlpm.b, IFERROR(_xlfn.XLOOKUP(A7464,dash[Ticker],#REF!),""),
  IF(OR(_xlpm.b="",AND(_xlpm.b&gt;=0.8,_xlpm.b&lt;=3)),"Yes","No")
)</f>
        <v>Yes</v>
      </c>
      <c r="AV7464" t="str">
        <f>_xlfn.LET(_xlpm.t,A74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4" s="3">
        <f>_xlfn.LET(_xlpm.t,A7464,_xlpm.lo,_xlfn.XLOOKUP(_xlpm.t,dash[Ticker],dash[Low],""),_xlpm.atr,_xlfn.XLOOKUP(_xlpm.t,dash[Ticker],dash[ATR],""),_xlpm.drop,MAX(0.05,0.1*VALUE(_xlpm.atr)),IF(OR(_xlpm.lo="",_xlpm.atr=""),"",_xlpm.lo-_xlpm.drop))</f>
        <v>23.56</v>
      </c>
      <c r="AX7464" s="3">
        <f>_xlfn.LET(_xlpm.t,A7464,_xlpm.buy,AW7464,_xlpm.ATR,_xlfn.XLOOKUP(_xlpm.t,dash[Ticker],dash[ATR],""),IF(OR(_xlpm.buy="",_xlpm.ATR=""),"",ROUND(_xlpm.buy-VALUE(_xlpm.ATR),2)))</f>
        <v>23.42</v>
      </c>
      <c r="AY7464" s="3">
        <f>_xlfn.LET(_xlpm.t, A7464,_xlpm.buy, AW7464, _xlpm.atr, _xlfn.XLOOKUP(_xlpm.t, dash[Ticker], dash[ATR], ""), IF(OR(_xlpm.buy="", _xlpm.atr=""), "", ROUND(_xlpm.buy + 2*VALUE(_xlpm.atr), 2)))</f>
        <v>23.84</v>
      </c>
      <c r="AZ7464" s="3">
        <f>_xlfn.LET(_xlpm.t, A7464, _xlpm.buy, AW7464, _xlpm.atr, _xlfn.XLOOKUP(_xlpm.t, dash[Ticker], dash[ATR], ""),IF(OR(_xlpm.buy="", _xlpm.atr=""), "", ROUND(_xlpm.buy + 3*VALUE(_xlpm.atr), 2)))</f>
        <v>23.98</v>
      </c>
      <c r="BA7464" s="5">
        <f t="shared" si="580"/>
        <v>0.45</v>
      </c>
      <c r="BC7464">
        <f t="shared" si="581"/>
        <v>2</v>
      </c>
      <c r="BD7464" t="str">
        <f t="shared" si="584"/>
        <v>D</v>
      </c>
    </row>
    <row r="7465" spans="1:56" x14ac:dyDescent="0.25">
      <c r="A7465" t="str">
        <v>OPY</v>
      </c>
      <c r="B7465" t="str">
        <v>71.55</v>
      </c>
      <c r="C7465" t="str">
        <v>71.55</v>
      </c>
      <c r="D7465" t="str">
        <v>71.55</v>
      </c>
      <c r="E7465" t="str">
        <v>71.55</v>
      </c>
      <c r="F7465" t="str">
        <v>71.55</v>
      </c>
      <c r="G7465" t="str">
        <v>71.04</v>
      </c>
      <c r="H7465" t="str">
        <v>72.32</v>
      </c>
      <c r="I7465" t="str">
        <v>69.22</v>
      </c>
      <c r="J7465" t="str">
        <v>71.19</v>
      </c>
      <c r="K7465" t="str">
        <v>71.31</v>
      </c>
      <c r="L7465" t="str">
        <v>69.51</v>
      </c>
      <c r="M7465" t="str">
        <v>42.02</v>
      </c>
      <c r="N7465" t="str">
        <v>42.3</v>
      </c>
      <c r="O7465" t="str">
        <v>0.25</v>
      </c>
      <c r="P7465" t="str">
        <v>0.61</v>
      </c>
      <c r="Q7465" t="str">
        <v>1.73</v>
      </c>
      <c r="R7465" t="str">
        <v>26.38</v>
      </c>
      <c r="S7465" t="str">
        <v>Death</v>
      </c>
      <c r="T7465" t="str">
        <v>Golden</v>
      </c>
      <c r="U7465" t="str">
        <v>3080.0</v>
      </c>
      <c r="V7465" t="str">
        <v>4.425161616161616e+17</v>
      </c>
      <c r="W7465" t="str">
        <v>0.0</v>
      </c>
      <c r="X7465" t="str">
        <v>220374.0</v>
      </c>
      <c r="Y7465" t="str">
        <v>104209000.0</v>
      </c>
      <c r="Z7465" t="str">
        <v>752846976.0</v>
      </c>
      <c r="AA7465" t="str">
        <v>59327480.0</v>
      </c>
      <c r="AB7465" t="str">
        <v>1.2</v>
      </c>
      <c r="AC7465" t="str">
        <v>0.7971096546363557</v>
      </c>
      <c r="AD7465" t="str">
        <v>9.281452</v>
      </c>
      <c r="AE7465" t="str">
        <v>1.222</v>
      </c>
      <c r="AF7465" t="str">
        <v/>
      </c>
      <c r="AG7465" t="str">
        <f>IFERROR(_xlfn.XLOOKUP(A7465, dash[Ticker], dash[Relative Volume]),"")</f>
        <v>0.0</v>
      </c>
      <c r="AH7465" s="3" t="str" cm="1">
        <f t="array" ref="AH7465">IFERROR(_xlfn.XLOOKUP(TRIM(UPPER(A7465)), UPPER(dash[Ticker]), dash[Dollar Volume]),"")</f>
        <v>220374.0</v>
      </c>
      <c r="AI7465">
        <v>70.55</v>
      </c>
      <c r="AJ7465" t="str">
        <f t="shared" si="582"/>
        <v>Yes</v>
      </c>
      <c r="AK7465" t="str">
        <f t="shared" si="583"/>
        <v>No</v>
      </c>
      <c r="AL7465" t="str">
        <f>IF(_xlfn.XLOOKUP(A7465,dash[Ticker],dash[RSI 9]) &gt; _xlfn.XLOOKUP(A7465,dash[Ticker],dash[RSI 14]),"Yes","No")</f>
        <v>No</v>
      </c>
      <c r="AM7465" t="str">
        <f>IF(_xlfn.XLOOKUP(A7465,dash[Ticker],dash[MACD]) &gt; _xlfn.XLOOKUP(A7465,dash[Ticker],dash[MACD Signal]),"Yes","No")</f>
        <v>No</v>
      </c>
      <c r="AN7465" t="str">
        <f>IF(_xlfn.XLOOKUP(A7465,dash[Ticker],dash[EMA 9]) &gt; _xlfn.XLOOKUP(A7465,dash[Ticker],dash[EMA 20]), "Yes","No")</f>
        <v>No</v>
      </c>
      <c r="AO7465" t="str">
        <f>IF(_xlfn.XLOOKUP(A7465,dash[Ticker],dash[EMA 20]) &gt; _xlfn.XLOOKUP(A7465,dash[Ticker],dash[EMA 50]),"Yes","No")</f>
        <v>Yes</v>
      </c>
      <c r="AP7465" t="str">
        <f>IF(_xlfn.XLOOKUP(A7465,dash[Ticker],dash[Cross 9/20])="Golden","Yes","No")</f>
        <v>No</v>
      </c>
      <c r="AQ7465" t="str">
        <f>IF(_xlfn.XLOOKUP(A7465,dash[Ticker],dash[Cross 20/50])="Golden","Yes","No")</f>
        <v>Yes</v>
      </c>
      <c r="AR7465" t="str">
        <f>IF(AND(_xlfn.XLOOKUP(A7465,dash[Ticker],dash[RSI 14])&gt;=40, _xlfn.XLOOKUP(A7465,dash[Ticker],dash[RSI 14])&lt;=60),"Yes","No")</f>
        <v>No</v>
      </c>
      <c r="AS7465" t="str">
        <f>IF(_xlfn.XLOOKUP(A7465,dash[Ticker],dash[Float])&lt;=50000000,"Yes","No")</f>
        <v>No</v>
      </c>
      <c r="AT7465" t="str">
        <f>IF(_xlfn.XLOOKUP(A7465,dash[Ticker],dash[Market Cap])&lt;=2000000000,"Yes","No")</f>
        <v>No</v>
      </c>
      <c r="AU7465" t="str">
        <f>_xlfn.LET(
  _xlpm.b, IFERROR(_xlfn.XLOOKUP(A7465,dash[Ticker],#REF!),""),
  IF(OR(_xlpm.b="",AND(_xlpm.b&gt;=0.8,_xlpm.b&lt;=3)),"Yes","No")
)</f>
        <v>Yes</v>
      </c>
      <c r="AV7465" t="str">
        <f>_xlfn.LET(_xlpm.t,A74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5" s="3">
        <f>_xlfn.LET(_xlpm.t,A7465,_xlpm.lo,_xlfn.XLOOKUP(_xlpm.t,dash[Ticker],dash[Low],""),_xlpm.atr,_xlfn.XLOOKUP(_xlpm.t,dash[Ticker],dash[ATR],""),_xlpm.drop,MAX(0.05,0.1*VALUE(_xlpm.atr)),IF(OR(_xlpm.lo="",_xlpm.atr=""),"",_xlpm.lo-_xlpm.drop))</f>
        <v>71.376999999999995</v>
      </c>
      <c r="AX7465" s="3">
        <f>_xlfn.LET(_xlpm.t,A7465,_xlpm.buy,AW7465,_xlpm.ATR,_xlfn.XLOOKUP(_xlpm.t,dash[Ticker],dash[ATR],""),IF(OR(_xlpm.buy="",_xlpm.ATR=""),"",ROUND(_xlpm.buy-VALUE(_xlpm.ATR),2)))</f>
        <v>69.650000000000006</v>
      </c>
      <c r="AY7465" s="3">
        <f>_xlfn.LET(_xlpm.t, A7465,_xlpm.buy, AW7465, _xlpm.atr, _xlfn.XLOOKUP(_xlpm.t, dash[Ticker], dash[ATR], ""), IF(OR(_xlpm.buy="", _xlpm.atr=""), "", ROUND(_xlpm.buy + 2*VALUE(_xlpm.atr), 2)))</f>
        <v>74.84</v>
      </c>
      <c r="AZ7465" s="3">
        <f>_xlfn.LET(_xlpm.t, A7465, _xlpm.buy, AW7465, _xlpm.atr, _xlfn.XLOOKUP(_xlpm.t, dash[Ticker], dash[ATR], ""),IF(OR(_xlpm.buy="", _xlpm.atr=""), "", ROUND(_xlpm.buy + 3*VALUE(_xlpm.atr), 2)))</f>
        <v>76.569999999999993</v>
      </c>
      <c r="BA7465" s="5">
        <f t="shared" si="580"/>
        <v>0.15</v>
      </c>
      <c r="BC7465">
        <f t="shared" si="581"/>
        <v>2</v>
      </c>
      <c r="BD7465" t="str">
        <f t="shared" si="584"/>
        <v>D</v>
      </c>
    </row>
    <row r="7466" spans="1:56" x14ac:dyDescent="0.25">
      <c r="A7466" t="str">
        <v>PICK</v>
      </c>
      <c r="B7466" t="str">
        <v>40.88</v>
      </c>
      <c r="C7466" t="str">
        <v>40.89</v>
      </c>
      <c r="D7466" t="str">
        <v>40.82</v>
      </c>
      <c r="E7466" t="str">
        <v>40.83</v>
      </c>
      <c r="F7466" t="str">
        <v>40.88</v>
      </c>
      <c r="G7466" t="str">
        <v>40.34</v>
      </c>
      <c r="H7466" t="str">
        <v>39.62</v>
      </c>
      <c r="I7466" t="str">
        <v>38.95</v>
      </c>
      <c r="J7466" t="str">
        <v>40.33</v>
      </c>
      <c r="K7466" t="str">
        <v>39.93</v>
      </c>
      <c r="L7466" t="str">
        <v>39.12</v>
      </c>
      <c r="M7466" t="str">
        <v>59.45</v>
      </c>
      <c r="N7466" t="str">
        <v>74.95</v>
      </c>
      <c r="O7466" t="str">
        <v>0.45</v>
      </c>
      <c r="P7466" t="str">
        <v>0.38</v>
      </c>
      <c r="Q7466" t="str">
        <v>0.56</v>
      </c>
      <c r="R7466" t="str">
        <v>17.87</v>
      </c>
      <c r="S7466" t="str">
        <v>Golden</v>
      </c>
      <c r="T7466" t="str">
        <v>Golden</v>
      </c>
      <c r="U7466" t="str">
        <v>18120.0</v>
      </c>
      <c r="V7466" t="str">
        <v>2.974516161616162e+17</v>
      </c>
      <c r="W7466" t="str">
        <v>0.0</v>
      </c>
      <c r="X7466" t="str">
        <v>740745.6</v>
      </c>
      <c r="Y7466" t="str">
        <v>83500000.0</v>
      </c>
      <c r="Z7466" t="str">
        <v>341097472.0</v>
      </c>
      <c r="AA7466" t="str">
        <v/>
      </c>
      <c r="AB7466" t="str">
        <v/>
      </c>
      <c r="AC7466" t="str">
        <v/>
      </c>
      <c r="AD7466" t="str">
        <v>15.64547</v>
      </c>
      <c r="AE7466" t="str">
        <v/>
      </c>
      <c r="AF7466" t="str">
        <v/>
      </c>
      <c r="AG7466" t="str">
        <f>IFERROR(_xlfn.XLOOKUP(A7466, dash[Ticker], dash[Relative Volume]),"")</f>
        <v>0.0</v>
      </c>
      <c r="AH7466" s="3" t="str" cm="1">
        <f t="array" ref="AH7466">IFERROR(_xlfn.XLOOKUP(TRIM(UPPER(A7466)), UPPER(dash[Ticker]), dash[Dollar Volume]),"")</f>
        <v>740745.6</v>
      </c>
      <c r="AI7466">
        <v>39.880000000000003</v>
      </c>
      <c r="AJ7466" t="str">
        <f t="shared" si="582"/>
        <v>Yes</v>
      </c>
      <c r="AK7466" t="str">
        <f t="shared" si="583"/>
        <v>No</v>
      </c>
      <c r="AL7466" t="str">
        <f>IF(_xlfn.XLOOKUP(A7466,dash[Ticker],dash[RSI 9]) &gt; _xlfn.XLOOKUP(A7466,dash[Ticker],dash[RSI 14]),"Yes","No")</f>
        <v>No</v>
      </c>
      <c r="AM7466" t="str">
        <f>IF(_xlfn.XLOOKUP(A7466,dash[Ticker],dash[MACD]) &gt; _xlfn.XLOOKUP(A7466,dash[Ticker],dash[MACD Signal]),"Yes","No")</f>
        <v>Yes</v>
      </c>
      <c r="AN7466" t="str">
        <f>IF(_xlfn.XLOOKUP(A7466,dash[Ticker],dash[EMA 9]) &gt; _xlfn.XLOOKUP(A7466,dash[Ticker],dash[EMA 20]), "Yes","No")</f>
        <v>Yes</v>
      </c>
      <c r="AO7466" t="str">
        <f>IF(_xlfn.XLOOKUP(A7466,dash[Ticker],dash[EMA 20]) &gt; _xlfn.XLOOKUP(A7466,dash[Ticker],dash[EMA 50]),"Yes","No")</f>
        <v>Yes</v>
      </c>
      <c r="AP7466" t="str">
        <f>IF(_xlfn.XLOOKUP(A7466,dash[Ticker],dash[Cross 9/20])="Golden","Yes","No")</f>
        <v>Yes</v>
      </c>
      <c r="AQ7466" t="str">
        <f>IF(_xlfn.XLOOKUP(A7466,dash[Ticker],dash[Cross 20/50])="Golden","Yes","No")</f>
        <v>Yes</v>
      </c>
      <c r="AR7466" t="str">
        <f>IF(AND(_xlfn.XLOOKUP(A7466,dash[Ticker],dash[RSI 14])&gt;=40, _xlfn.XLOOKUP(A7466,dash[Ticker],dash[RSI 14])&lt;=60),"Yes","No")</f>
        <v>No</v>
      </c>
      <c r="AS7466" t="str">
        <f>IF(_xlfn.XLOOKUP(A7466,dash[Ticker],dash[Float])&lt;=50000000,"Yes","No")</f>
        <v>No</v>
      </c>
      <c r="AT7466" t="str">
        <f>IF(_xlfn.XLOOKUP(A7466,dash[Ticker],dash[Market Cap])&lt;=2000000000,"Yes","No")</f>
        <v>No</v>
      </c>
      <c r="AU7466" t="str">
        <f>_xlfn.LET(
  _xlpm.b, IFERROR(_xlfn.XLOOKUP(A7466,dash[Ticker],#REF!),""),
  IF(OR(_xlpm.b="",AND(_xlpm.b&gt;=0.8,_xlpm.b&lt;=3)),"Yes","No")
)</f>
        <v>Yes</v>
      </c>
      <c r="AV7466" t="str">
        <f>_xlfn.LET(_xlpm.t,A74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6" s="3">
        <f>_xlfn.LET(_xlpm.t,A7466,_xlpm.lo,_xlfn.XLOOKUP(_xlpm.t,dash[Ticker],dash[Low],""),_xlpm.atr,_xlfn.XLOOKUP(_xlpm.t,dash[Ticker],dash[ATR],""),_xlpm.drop,MAX(0.05,0.1*VALUE(_xlpm.atr)),IF(OR(_xlpm.lo="",_xlpm.atr=""),"",_xlpm.lo-_xlpm.drop))</f>
        <v>40.764000000000003</v>
      </c>
      <c r="AX7466" s="3">
        <f>_xlfn.LET(_xlpm.t,A7466,_xlpm.buy,AW7466,_xlpm.ATR,_xlfn.XLOOKUP(_xlpm.t,dash[Ticker],dash[ATR],""),IF(OR(_xlpm.buy="",_xlpm.ATR=""),"",ROUND(_xlpm.buy-VALUE(_xlpm.ATR),2)))</f>
        <v>40.200000000000003</v>
      </c>
      <c r="AY7466" s="3">
        <f>_xlfn.LET(_xlpm.t, A7466,_xlpm.buy, AW7466, _xlpm.atr, _xlfn.XLOOKUP(_xlpm.t, dash[Ticker], dash[ATR], ""), IF(OR(_xlpm.buy="", _xlpm.atr=""), "", ROUND(_xlpm.buy + 2*VALUE(_xlpm.atr), 2)))</f>
        <v>41.88</v>
      </c>
      <c r="AZ7466" s="3">
        <f>_xlfn.LET(_xlpm.t, A7466, _xlpm.buy, AW7466, _xlpm.atr, _xlfn.XLOOKUP(_xlpm.t, dash[Ticker], dash[ATR], ""),IF(OR(_xlpm.buy="", _xlpm.atr=""), "", ROUND(_xlpm.buy + 3*VALUE(_xlpm.atr), 2)))</f>
        <v>42.44</v>
      </c>
      <c r="BA7466" s="5">
        <f t="shared" si="580"/>
        <v>0.26</v>
      </c>
      <c r="BC7466">
        <f t="shared" si="581"/>
        <v>2</v>
      </c>
      <c r="BD7466" t="str">
        <f t="shared" si="584"/>
        <v>B</v>
      </c>
    </row>
    <row r="7467" spans="1:56" x14ac:dyDescent="0.25">
      <c r="A7467" t="str">
        <v>OR</v>
      </c>
      <c r="B7467" t="str">
        <v>31.06</v>
      </c>
      <c r="C7467" t="str">
        <v>31.27</v>
      </c>
      <c r="D7467" t="str">
        <v>30.9</v>
      </c>
      <c r="E7467" t="str">
        <v>31.03</v>
      </c>
      <c r="F7467" t="str">
        <v>31.06</v>
      </c>
      <c r="G7467" t="str">
        <v>30.59</v>
      </c>
      <c r="H7467" t="str">
        <v>29.83</v>
      </c>
      <c r="I7467" t="str">
        <v>27.95</v>
      </c>
      <c r="J7467" t="str">
        <v>30.5</v>
      </c>
      <c r="K7467" t="str">
        <v>29.88</v>
      </c>
      <c r="L7467" t="str">
        <v>28.63</v>
      </c>
      <c r="M7467" t="str">
        <v>51.26</v>
      </c>
      <c r="N7467" t="str">
        <v>67.87</v>
      </c>
      <c r="O7467" t="str">
        <v>0.8</v>
      </c>
      <c r="P7467" t="str">
        <v>0.84</v>
      </c>
      <c r="Q7467" t="str">
        <v>0.75</v>
      </c>
      <c r="R7467" t="str">
        <v>19.69</v>
      </c>
      <c r="S7467" t="str">
        <v>Golden</v>
      </c>
      <c r="T7467" t="str">
        <v>Golden</v>
      </c>
      <c r="U7467" t="str">
        <v>321780.0</v>
      </c>
      <c r="V7467" t="str">
        <v>7.339161616161614e+17</v>
      </c>
      <c r="W7467" t="str">
        <v>0.0</v>
      </c>
      <c r="X7467" t="str">
        <v>9994486.8</v>
      </c>
      <c r="Y7467" t="str">
        <v>1881769920.0</v>
      </c>
      <c r="Z7467" t="str">
        <v>5845057536.0</v>
      </c>
      <c r="AA7467" t="str">
        <v>1636233580.0</v>
      </c>
      <c r="AB7467" t="str">
        <v/>
      </c>
      <c r="AC7467" t="str">
        <v>1.586273097616525</v>
      </c>
      <c r="AD7467" t="str">
        <v>73.81667</v>
      </c>
      <c r="AE7467" t="str">
        <v>0.797</v>
      </c>
      <c r="AF7467" t="str">
        <v/>
      </c>
      <c r="AG7467" t="str">
        <f>IFERROR(_xlfn.XLOOKUP(A7467, dash[Ticker], dash[Relative Volume]),"")</f>
        <v>0.0</v>
      </c>
      <c r="AH7467" s="3" t="str" cm="1">
        <f t="array" ref="AH7467">IFERROR(_xlfn.XLOOKUP(TRIM(UPPER(A7467)), UPPER(dash[Ticker]), dash[Dollar Volume]),"")</f>
        <v>9994486.8</v>
      </c>
      <c r="AI7467">
        <v>30.06</v>
      </c>
      <c r="AJ7467" t="str">
        <f t="shared" si="582"/>
        <v>Yes</v>
      </c>
      <c r="AK7467" t="str">
        <f t="shared" si="583"/>
        <v>No</v>
      </c>
      <c r="AL7467" t="str">
        <f>IF(_xlfn.XLOOKUP(A7467,dash[Ticker],dash[RSI 9]) &gt; _xlfn.XLOOKUP(A7467,dash[Ticker],dash[RSI 14]),"Yes","No")</f>
        <v>No</v>
      </c>
      <c r="AM7467" t="str">
        <f>IF(_xlfn.XLOOKUP(A7467,dash[Ticker],dash[MACD]) &gt; _xlfn.XLOOKUP(A7467,dash[Ticker],dash[MACD Signal]),"Yes","No")</f>
        <v>No</v>
      </c>
      <c r="AN7467" t="str">
        <f>IF(_xlfn.XLOOKUP(A7467,dash[Ticker],dash[EMA 9]) &gt; _xlfn.XLOOKUP(A7467,dash[Ticker],dash[EMA 20]), "Yes","No")</f>
        <v>Yes</v>
      </c>
      <c r="AO7467" t="str">
        <f>IF(_xlfn.XLOOKUP(A7467,dash[Ticker],dash[EMA 20]) &gt; _xlfn.XLOOKUP(A7467,dash[Ticker],dash[EMA 50]),"Yes","No")</f>
        <v>Yes</v>
      </c>
      <c r="AP7467" t="str">
        <f>IF(_xlfn.XLOOKUP(A7467,dash[Ticker],dash[Cross 9/20])="Golden","Yes","No")</f>
        <v>Yes</v>
      </c>
      <c r="AQ7467" t="str">
        <f>IF(_xlfn.XLOOKUP(A7467,dash[Ticker],dash[Cross 20/50])="Golden","Yes","No")</f>
        <v>Yes</v>
      </c>
      <c r="AR7467" t="str">
        <f>IF(AND(_xlfn.XLOOKUP(A7467,dash[Ticker],dash[RSI 14])&gt;=40, _xlfn.XLOOKUP(A7467,dash[Ticker],dash[RSI 14])&lt;=60),"Yes","No")</f>
        <v>No</v>
      </c>
      <c r="AS7467" t="str">
        <f>IF(_xlfn.XLOOKUP(A7467,dash[Ticker],dash[Float])&lt;=50000000,"Yes","No")</f>
        <v>No</v>
      </c>
      <c r="AT7467" t="str">
        <f>IF(_xlfn.XLOOKUP(A7467,dash[Ticker],dash[Market Cap])&lt;=2000000000,"Yes","No")</f>
        <v>No</v>
      </c>
      <c r="AU7467" t="str">
        <f>_xlfn.LET(
  _xlpm.b, IFERROR(_xlfn.XLOOKUP(A7467,dash[Ticker],#REF!),""),
  IF(OR(_xlpm.b="",AND(_xlpm.b&gt;=0.8,_xlpm.b&lt;=3)),"Yes","No")
)</f>
        <v>Yes</v>
      </c>
      <c r="AV7467" t="str">
        <f>_xlfn.LET(_xlpm.t,A74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7" s="3">
        <f>_xlfn.LET(_xlpm.t,A7467,_xlpm.lo,_xlfn.XLOOKUP(_xlpm.t,dash[Ticker],dash[Low],""),_xlpm.atr,_xlfn.XLOOKUP(_xlpm.t,dash[Ticker],dash[ATR],""),_xlpm.drop,MAX(0.05,0.1*VALUE(_xlpm.atr)),IF(OR(_xlpm.lo="",_xlpm.atr=""),"",_xlpm.lo-_xlpm.drop))</f>
        <v>30.824999999999999</v>
      </c>
      <c r="AX7467" s="3">
        <f>_xlfn.LET(_xlpm.t,A7467,_xlpm.buy,AW7467,_xlpm.ATR,_xlfn.XLOOKUP(_xlpm.t,dash[Ticker],dash[ATR],""),IF(OR(_xlpm.buy="",_xlpm.ATR=""),"",ROUND(_xlpm.buy-VALUE(_xlpm.ATR),2)))</f>
        <v>30.08</v>
      </c>
      <c r="AY7467" s="3">
        <f>_xlfn.LET(_xlpm.t, A7467,_xlpm.buy, AW7467, _xlpm.atr, _xlfn.XLOOKUP(_xlpm.t, dash[Ticker], dash[ATR], ""), IF(OR(_xlpm.buy="", _xlpm.atr=""), "", ROUND(_xlpm.buy + 2*VALUE(_xlpm.atr), 2)))</f>
        <v>32.33</v>
      </c>
      <c r="AZ7467" s="3">
        <f>_xlfn.LET(_xlpm.t, A7467, _xlpm.buy, AW7467, _xlpm.atr, _xlfn.XLOOKUP(_xlpm.t, dash[Ticker], dash[ATR], ""),IF(OR(_xlpm.buy="", _xlpm.atr=""), "", ROUND(_xlpm.buy + 3*VALUE(_xlpm.atr), 2)))</f>
        <v>33.08</v>
      </c>
      <c r="BA7467" s="5">
        <f t="shared" si="580"/>
        <v>0.34</v>
      </c>
      <c r="BC7467">
        <f t="shared" si="581"/>
        <v>2</v>
      </c>
      <c r="BD7467" t="str">
        <f t="shared" si="584"/>
        <v>C</v>
      </c>
    </row>
    <row r="7468" spans="1:56" x14ac:dyDescent="0.25">
      <c r="A7468" t="str">
        <v>PID</v>
      </c>
      <c r="B7468" t="str">
        <v>21.33</v>
      </c>
      <c r="C7468" t="str">
        <v>21.33</v>
      </c>
      <c r="D7468" t="str">
        <v>21.29</v>
      </c>
      <c r="E7468" t="str">
        <v>21.3</v>
      </c>
      <c r="F7468" t="str">
        <v>21.33</v>
      </c>
      <c r="G7468" t="str">
        <v>21.23</v>
      </c>
      <c r="H7468" t="str">
        <v>20.95</v>
      </c>
      <c r="I7468" t="str">
        <v>20.76</v>
      </c>
      <c r="J7468" t="str">
        <v>21.23</v>
      </c>
      <c r="K7468" t="str">
        <v>21.06</v>
      </c>
      <c r="L7468" t="str">
        <v>20.85</v>
      </c>
      <c r="M7468" t="str">
        <v>69.7</v>
      </c>
      <c r="N7468" t="str">
        <v>73.38</v>
      </c>
      <c r="O7468" t="str">
        <v>0.17</v>
      </c>
      <c r="P7468" t="str">
        <v>0.12</v>
      </c>
      <c r="Q7468" t="str">
        <v>0.16</v>
      </c>
      <c r="R7468" t="str">
        <v>9.19</v>
      </c>
      <c r="S7468" t="str">
        <v>Golden</v>
      </c>
      <c r="T7468" t="str">
        <v>Golden</v>
      </c>
      <c r="U7468" t="str">
        <v>40070.0</v>
      </c>
      <c r="V7468" t="str">
        <v>5.015161616161616e+17</v>
      </c>
      <c r="W7468" t="str">
        <v>0.0</v>
      </c>
      <c r="X7468" t="str">
        <v>854693.1</v>
      </c>
      <c r="Y7468" t="str">
        <v/>
      </c>
      <c r="Z7468" t="str">
        <v/>
      </c>
      <c r="AA7468" t="str">
        <v/>
      </c>
      <c r="AB7468" t="str">
        <v/>
      </c>
      <c r="AC7468" t="str">
        <v/>
      </c>
      <c r="AD7468" t="str">
        <v>18.013803</v>
      </c>
      <c r="AE7468" t="str">
        <v/>
      </c>
      <c r="AF7468" t="str">
        <v/>
      </c>
      <c r="AG7468" t="str">
        <f>IFERROR(_xlfn.XLOOKUP(A7468, dash[Ticker], dash[Relative Volume]),"")</f>
        <v>0.0</v>
      </c>
      <c r="AH7468" s="3" t="str" cm="1">
        <f t="array" ref="AH7468">IFERROR(_xlfn.XLOOKUP(TRIM(UPPER(A7468)), UPPER(dash[Ticker]), dash[Dollar Volume]),"")</f>
        <v>854693.1</v>
      </c>
      <c r="AI7468">
        <v>20.329999999999998</v>
      </c>
      <c r="AJ7468" t="str">
        <f t="shared" si="582"/>
        <v>Yes</v>
      </c>
      <c r="AK7468" t="str">
        <f t="shared" si="583"/>
        <v>No</v>
      </c>
      <c r="AL7468" t="str">
        <f>IF(_xlfn.XLOOKUP(A7468,dash[Ticker],dash[RSI 9]) &gt; _xlfn.XLOOKUP(A7468,dash[Ticker],dash[RSI 14]),"Yes","No")</f>
        <v>No</v>
      </c>
      <c r="AM7468" t="str">
        <f>IF(_xlfn.XLOOKUP(A7468,dash[Ticker],dash[MACD]) &gt; _xlfn.XLOOKUP(A7468,dash[Ticker],dash[MACD Signal]),"Yes","No")</f>
        <v>Yes</v>
      </c>
      <c r="AN7468" t="str">
        <f>IF(_xlfn.XLOOKUP(A7468,dash[Ticker],dash[EMA 9]) &gt; _xlfn.XLOOKUP(A7468,dash[Ticker],dash[EMA 20]), "Yes","No")</f>
        <v>Yes</v>
      </c>
      <c r="AO7468" t="str">
        <f>IF(_xlfn.XLOOKUP(A7468,dash[Ticker],dash[EMA 20]) &gt; _xlfn.XLOOKUP(A7468,dash[Ticker],dash[EMA 50]),"Yes","No")</f>
        <v>Yes</v>
      </c>
      <c r="AP7468" t="str">
        <f>IF(_xlfn.XLOOKUP(A7468,dash[Ticker],dash[Cross 9/20])="Golden","Yes","No")</f>
        <v>Yes</v>
      </c>
      <c r="AQ7468" t="str">
        <f>IF(_xlfn.XLOOKUP(A7468,dash[Ticker],dash[Cross 20/50])="Golden","Yes","No")</f>
        <v>Yes</v>
      </c>
      <c r="AR7468" t="str">
        <f>IF(AND(_xlfn.XLOOKUP(A7468,dash[Ticker],dash[RSI 14])&gt;=40, _xlfn.XLOOKUP(A7468,dash[Ticker],dash[RSI 14])&lt;=60),"Yes","No")</f>
        <v>No</v>
      </c>
      <c r="AS7468" t="str">
        <f>IF(_xlfn.XLOOKUP(A7468,dash[Ticker],dash[Float])&lt;=50000000,"Yes","No")</f>
        <v>No</v>
      </c>
      <c r="AT7468" t="str">
        <f>IF(_xlfn.XLOOKUP(A7468,dash[Ticker],dash[Market Cap])&lt;=2000000000,"Yes","No")</f>
        <v>No</v>
      </c>
      <c r="AU7468" t="str">
        <f>_xlfn.LET(
  _xlpm.b, IFERROR(_xlfn.XLOOKUP(A7468,dash[Ticker],#REF!),""),
  IF(OR(_xlpm.b="",AND(_xlpm.b&gt;=0.8,_xlpm.b&lt;=3)),"Yes","No")
)</f>
        <v>Yes</v>
      </c>
      <c r="AV7468" t="str">
        <f>_xlfn.LET(_xlpm.t,A74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8" s="3">
        <f>_xlfn.LET(_xlpm.t,A7468,_xlpm.lo,_xlfn.XLOOKUP(_xlpm.t,dash[Ticker],dash[Low],""),_xlpm.atr,_xlfn.XLOOKUP(_xlpm.t,dash[Ticker],dash[ATR],""),_xlpm.drop,MAX(0.05,0.1*VALUE(_xlpm.atr)),IF(OR(_xlpm.lo="",_xlpm.atr=""),"",_xlpm.lo-_xlpm.drop))</f>
        <v>21.24</v>
      </c>
      <c r="AX7468" s="3">
        <f>_xlfn.LET(_xlpm.t,A7468,_xlpm.buy,AW7468,_xlpm.ATR,_xlfn.XLOOKUP(_xlpm.t,dash[Ticker],dash[ATR],""),IF(OR(_xlpm.buy="",_xlpm.ATR=""),"",ROUND(_xlpm.buy-VALUE(_xlpm.ATR),2)))</f>
        <v>21.08</v>
      </c>
      <c r="AY7468" s="3">
        <f>_xlfn.LET(_xlpm.t, A7468,_xlpm.buy, AW7468, _xlpm.atr, _xlfn.XLOOKUP(_xlpm.t, dash[Ticker], dash[ATR], ""), IF(OR(_xlpm.buy="", _xlpm.atr=""), "", ROUND(_xlpm.buy + 2*VALUE(_xlpm.atr), 2)))</f>
        <v>21.56</v>
      </c>
      <c r="AZ7468" s="3">
        <f>_xlfn.LET(_xlpm.t, A7468, _xlpm.buy, AW7468, _xlpm.atr, _xlfn.XLOOKUP(_xlpm.t, dash[Ticker], dash[ATR], ""),IF(OR(_xlpm.buy="", _xlpm.atr=""), "", ROUND(_xlpm.buy + 3*VALUE(_xlpm.atr), 2)))</f>
        <v>21.72</v>
      </c>
      <c r="BA7468" s="5">
        <f t="shared" si="580"/>
        <v>0.49</v>
      </c>
      <c r="BC7468">
        <f t="shared" si="581"/>
        <v>2</v>
      </c>
      <c r="BD7468" t="str">
        <f t="shared" si="584"/>
        <v>B</v>
      </c>
    </row>
    <row r="7469" spans="1:56" x14ac:dyDescent="0.25">
      <c r="A7469" t="str">
        <v>ORA</v>
      </c>
      <c r="B7469" t="str">
        <v>91.61</v>
      </c>
      <c r="C7469" t="str">
        <v>91.95</v>
      </c>
      <c r="D7469" t="str">
        <v>90.34</v>
      </c>
      <c r="E7469" t="str">
        <v>91.7</v>
      </c>
      <c r="F7469" t="str">
        <v>91.61</v>
      </c>
      <c r="G7469" t="str">
        <v>91.58</v>
      </c>
      <c r="H7469" t="str">
        <v>89.4</v>
      </c>
      <c r="I7469" t="str">
        <v>87.54</v>
      </c>
      <c r="J7469" t="str">
        <v>91.77</v>
      </c>
      <c r="K7469" t="str">
        <v>90.18</v>
      </c>
      <c r="L7469" t="str">
        <v>87.5</v>
      </c>
      <c r="M7469" t="str">
        <v>67.2</v>
      </c>
      <c r="N7469" t="str">
        <v>73.08</v>
      </c>
      <c r="O7469" t="str">
        <v>1.66</v>
      </c>
      <c r="P7469" t="str">
        <v>1.21</v>
      </c>
      <c r="Q7469" t="str">
        <v>1.89</v>
      </c>
      <c r="R7469" t="str">
        <v>25.14</v>
      </c>
      <c r="S7469" t="str">
        <v>Golden</v>
      </c>
      <c r="T7469" t="str">
        <v>Golden</v>
      </c>
      <c r="U7469" t="str">
        <v>252380.0</v>
      </c>
      <c r="V7469" t="str">
        <v>4.731616161616161e+18</v>
      </c>
      <c r="W7469" t="str">
        <v>0.0</v>
      </c>
      <c r="X7469" t="str">
        <v>23120531.8</v>
      </c>
      <c r="Y7469" t="str">
        <v>604648000.0</v>
      </c>
      <c r="Z7469" t="str">
        <v>5543412736.0</v>
      </c>
      <c r="AA7469" t="str">
        <v>575537050.0</v>
      </c>
      <c r="AB7469" t="str">
        <v>5.3600002</v>
      </c>
      <c r="AC7469" t="str">
        <v>4.014591960942565</v>
      </c>
      <c r="AD7469" t="str">
        <v>42.444443</v>
      </c>
      <c r="AE7469" t="str">
        <v>0.673</v>
      </c>
      <c r="AF7469" t="str">
        <v/>
      </c>
      <c r="AG7469" t="str">
        <f>IFERROR(_xlfn.XLOOKUP(A7469, dash[Ticker], dash[Relative Volume]),"")</f>
        <v>0.0</v>
      </c>
      <c r="AH7469" s="3" t="str" cm="1">
        <f t="array" ref="AH7469">IFERROR(_xlfn.XLOOKUP(TRIM(UPPER(A7469)), UPPER(dash[Ticker]), dash[Dollar Volume]),"")</f>
        <v>23120531.8</v>
      </c>
      <c r="AI7469">
        <v>90.61</v>
      </c>
      <c r="AJ7469" t="str">
        <f t="shared" si="582"/>
        <v>Yes</v>
      </c>
      <c r="AK7469" t="str">
        <f t="shared" si="583"/>
        <v>No</v>
      </c>
      <c r="AL7469" t="str">
        <f>IF(_xlfn.XLOOKUP(A7469,dash[Ticker],dash[RSI 9]) &gt; _xlfn.XLOOKUP(A7469,dash[Ticker],dash[RSI 14]),"Yes","No")</f>
        <v>No</v>
      </c>
      <c r="AM7469" t="str">
        <f>IF(_xlfn.XLOOKUP(A7469,dash[Ticker],dash[MACD]) &gt; _xlfn.XLOOKUP(A7469,dash[Ticker],dash[MACD Signal]),"Yes","No")</f>
        <v>Yes</v>
      </c>
      <c r="AN7469" t="str">
        <f>IF(_xlfn.XLOOKUP(A7469,dash[Ticker],dash[EMA 9]) &gt; _xlfn.XLOOKUP(A7469,dash[Ticker],dash[EMA 20]), "Yes","No")</f>
        <v>Yes</v>
      </c>
      <c r="AO7469" t="str">
        <f>IF(_xlfn.XLOOKUP(A7469,dash[Ticker],dash[EMA 20]) &gt; _xlfn.XLOOKUP(A7469,dash[Ticker],dash[EMA 50]),"Yes","No")</f>
        <v>Yes</v>
      </c>
      <c r="AP7469" t="str">
        <f>IF(_xlfn.XLOOKUP(A7469,dash[Ticker],dash[Cross 9/20])="Golden","Yes","No")</f>
        <v>Yes</v>
      </c>
      <c r="AQ7469" t="str">
        <f>IF(_xlfn.XLOOKUP(A7469,dash[Ticker],dash[Cross 20/50])="Golden","Yes","No")</f>
        <v>Yes</v>
      </c>
      <c r="AR7469" t="str">
        <f>IF(AND(_xlfn.XLOOKUP(A7469,dash[Ticker],dash[RSI 14])&gt;=40, _xlfn.XLOOKUP(A7469,dash[Ticker],dash[RSI 14])&lt;=60),"Yes","No")</f>
        <v>No</v>
      </c>
      <c r="AS7469" t="str">
        <f>IF(_xlfn.XLOOKUP(A7469,dash[Ticker],dash[Float])&lt;=50000000,"Yes","No")</f>
        <v>No</v>
      </c>
      <c r="AT7469" t="str">
        <f>IF(_xlfn.XLOOKUP(A7469,dash[Ticker],dash[Market Cap])&lt;=2000000000,"Yes","No")</f>
        <v>No</v>
      </c>
      <c r="AU7469" t="str">
        <f>_xlfn.LET(
  _xlpm.b, IFERROR(_xlfn.XLOOKUP(A7469,dash[Ticker],#REF!),""),
  IF(OR(_xlpm.b="",AND(_xlpm.b&gt;=0.8,_xlpm.b&lt;=3)),"Yes","No")
)</f>
        <v>Yes</v>
      </c>
      <c r="AV7469" t="str">
        <f>_xlfn.LET(_xlpm.t,A74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69" s="3">
        <f>_xlfn.LET(_xlpm.t,A7469,_xlpm.lo,_xlfn.XLOOKUP(_xlpm.t,dash[Ticker],dash[Low],""),_xlpm.atr,_xlfn.XLOOKUP(_xlpm.t,dash[Ticker],dash[ATR],""),_xlpm.drop,MAX(0.05,0.1*VALUE(_xlpm.atr)),IF(OR(_xlpm.lo="",_xlpm.atr=""),"",_xlpm.lo-_xlpm.drop))</f>
        <v>90.15100000000001</v>
      </c>
      <c r="AX7469" s="3">
        <f>_xlfn.LET(_xlpm.t,A7469,_xlpm.buy,AW7469,_xlpm.ATR,_xlfn.XLOOKUP(_xlpm.t,dash[Ticker],dash[ATR],""),IF(OR(_xlpm.buy="",_xlpm.ATR=""),"",ROUND(_xlpm.buy-VALUE(_xlpm.ATR),2)))</f>
        <v>88.26</v>
      </c>
      <c r="AY7469" s="3">
        <f>_xlfn.LET(_xlpm.t, A7469,_xlpm.buy, AW7469, _xlpm.atr, _xlfn.XLOOKUP(_xlpm.t, dash[Ticker], dash[ATR], ""), IF(OR(_xlpm.buy="", _xlpm.atr=""), "", ROUND(_xlpm.buy + 2*VALUE(_xlpm.atr), 2)))</f>
        <v>93.93</v>
      </c>
      <c r="AZ7469" s="3">
        <f>_xlfn.LET(_xlpm.t, A7469, _xlpm.buy, AW7469, _xlpm.atr, _xlfn.XLOOKUP(_xlpm.t, dash[Ticker], dash[ATR], ""),IF(OR(_xlpm.buy="", _xlpm.atr=""), "", ROUND(_xlpm.buy + 3*VALUE(_xlpm.atr), 2)))</f>
        <v>95.82</v>
      </c>
      <c r="BA7469" s="5">
        <f t="shared" si="580"/>
        <v>0.12</v>
      </c>
      <c r="BC7469">
        <f t="shared" si="581"/>
        <v>2</v>
      </c>
      <c r="BD7469" t="str">
        <f t="shared" si="584"/>
        <v>B</v>
      </c>
    </row>
    <row r="7470" spans="1:56" x14ac:dyDescent="0.25">
      <c r="A7470" t="str">
        <v>PIE</v>
      </c>
      <c r="B7470" t="str">
        <v>23.29</v>
      </c>
      <c r="C7470" t="str">
        <v>23.29</v>
      </c>
      <c r="D7470" t="str">
        <v>23.29</v>
      </c>
      <c r="E7470" t="str">
        <v>23.29</v>
      </c>
      <c r="F7470" t="str">
        <v>23.29</v>
      </c>
      <c r="G7470" t="str">
        <v>22.9</v>
      </c>
      <c r="H7470" t="str">
        <v>22.3</v>
      </c>
      <c r="I7470" t="str">
        <v>21.42</v>
      </c>
      <c r="J7470" t="str">
        <v>22.86</v>
      </c>
      <c r="K7470" t="str">
        <v>22.41</v>
      </c>
      <c r="L7470" t="str">
        <v>21.65</v>
      </c>
      <c r="M7470" t="str">
        <v>68.37</v>
      </c>
      <c r="N7470" t="str">
        <v>74.34</v>
      </c>
      <c r="O7470" t="str">
        <v>0.51</v>
      </c>
      <c r="P7470" t="str">
        <v>0.47</v>
      </c>
      <c r="Q7470" t="str">
        <v>0.33</v>
      </c>
      <c r="R7470" t="str">
        <v>14.88</v>
      </c>
      <c r="S7470" t="str">
        <v>Golden</v>
      </c>
      <c r="T7470" t="str">
        <v>Golden</v>
      </c>
      <c r="U7470" t="str">
        <v>5000.0</v>
      </c>
      <c r="V7470" t="str">
        <v>1.175161616161616e+17</v>
      </c>
      <c r="W7470" t="str">
        <v>0.0</v>
      </c>
      <c r="X7470" t="str">
        <v>116450.0</v>
      </c>
      <c r="Y7470" t="str">
        <v/>
      </c>
      <c r="Z7470" t="str">
        <v/>
      </c>
      <c r="AA7470" t="str">
        <v/>
      </c>
      <c r="AB7470" t="str">
        <v/>
      </c>
      <c r="AC7470" t="str">
        <v/>
      </c>
      <c r="AD7470" t="str">
        <v>15.144588</v>
      </c>
      <c r="AE7470" t="str">
        <v/>
      </c>
      <c r="AF7470" t="str">
        <v/>
      </c>
      <c r="AG7470" t="str">
        <f>IFERROR(_xlfn.XLOOKUP(A7470, dash[Ticker], dash[Relative Volume]),"")</f>
        <v>0.0</v>
      </c>
      <c r="AH7470" s="3" t="str" cm="1">
        <f t="array" ref="AH7470">IFERROR(_xlfn.XLOOKUP(TRIM(UPPER(A7470)), UPPER(dash[Ticker]), dash[Dollar Volume]),"")</f>
        <v>116450.0</v>
      </c>
      <c r="AI7470">
        <v>22.29</v>
      </c>
      <c r="AJ7470" t="str">
        <f t="shared" si="582"/>
        <v>Yes</v>
      </c>
      <c r="AK7470" t="str">
        <f t="shared" si="583"/>
        <v>No</v>
      </c>
      <c r="AL7470" t="str">
        <f>IF(_xlfn.XLOOKUP(A7470,dash[Ticker],dash[RSI 9]) &gt; _xlfn.XLOOKUP(A7470,dash[Ticker],dash[RSI 14]),"Yes","No")</f>
        <v>No</v>
      </c>
      <c r="AM7470" t="str">
        <f>IF(_xlfn.XLOOKUP(A7470,dash[Ticker],dash[MACD]) &gt; _xlfn.XLOOKUP(A7470,dash[Ticker],dash[MACD Signal]),"Yes","No")</f>
        <v>Yes</v>
      </c>
      <c r="AN7470" t="str">
        <f>IF(_xlfn.XLOOKUP(A7470,dash[Ticker],dash[EMA 9]) &gt; _xlfn.XLOOKUP(A7470,dash[Ticker],dash[EMA 20]), "Yes","No")</f>
        <v>Yes</v>
      </c>
      <c r="AO7470" t="str">
        <f>IF(_xlfn.XLOOKUP(A7470,dash[Ticker],dash[EMA 20]) &gt; _xlfn.XLOOKUP(A7470,dash[Ticker],dash[EMA 50]),"Yes","No")</f>
        <v>Yes</v>
      </c>
      <c r="AP7470" t="str">
        <f>IF(_xlfn.XLOOKUP(A7470,dash[Ticker],dash[Cross 9/20])="Golden","Yes","No")</f>
        <v>Yes</v>
      </c>
      <c r="AQ7470" t="str">
        <f>IF(_xlfn.XLOOKUP(A7470,dash[Ticker],dash[Cross 20/50])="Golden","Yes","No")</f>
        <v>Yes</v>
      </c>
      <c r="AR7470" t="str">
        <f>IF(AND(_xlfn.XLOOKUP(A7470,dash[Ticker],dash[RSI 14])&gt;=40, _xlfn.XLOOKUP(A7470,dash[Ticker],dash[RSI 14])&lt;=60),"Yes","No")</f>
        <v>No</v>
      </c>
      <c r="AS7470" t="str">
        <f>IF(_xlfn.XLOOKUP(A7470,dash[Ticker],dash[Float])&lt;=50000000,"Yes","No")</f>
        <v>No</v>
      </c>
      <c r="AT7470" t="str">
        <f>IF(_xlfn.XLOOKUP(A7470,dash[Ticker],dash[Market Cap])&lt;=2000000000,"Yes","No")</f>
        <v>No</v>
      </c>
      <c r="AU7470" t="str">
        <f>_xlfn.LET(
  _xlpm.b, IFERROR(_xlfn.XLOOKUP(A7470,dash[Ticker],#REF!),""),
  IF(OR(_xlpm.b="",AND(_xlpm.b&gt;=0.8,_xlpm.b&lt;=3)),"Yes","No")
)</f>
        <v>Yes</v>
      </c>
      <c r="AV7470" t="str">
        <f>_xlfn.LET(_xlpm.t,A74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70" s="3">
        <f>_xlfn.LET(_xlpm.t,A7470,_xlpm.lo,_xlfn.XLOOKUP(_xlpm.t,dash[Ticker],dash[Low],""),_xlpm.atr,_xlfn.XLOOKUP(_xlpm.t,dash[Ticker],dash[ATR],""),_xlpm.drop,MAX(0.05,0.1*VALUE(_xlpm.atr)),IF(OR(_xlpm.lo="",_xlpm.atr=""),"",_xlpm.lo-_xlpm.drop))</f>
        <v>23.24</v>
      </c>
      <c r="AX7470" s="3">
        <f>_xlfn.LET(_xlpm.t,A7470,_xlpm.buy,AW7470,_xlpm.ATR,_xlfn.XLOOKUP(_xlpm.t,dash[Ticker],dash[ATR],""),IF(OR(_xlpm.buy="",_xlpm.ATR=""),"",ROUND(_xlpm.buy-VALUE(_xlpm.ATR),2)))</f>
        <v>22.91</v>
      </c>
      <c r="AY7470" s="3">
        <f>_xlfn.LET(_xlpm.t, A7470,_xlpm.buy, AW7470, _xlpm.atr, _xlfn.XLOOKUP(_xlpm.t, dash[Ticker], dash[ATR], ""), IF(OR(_xlpm.buy="", _xlpm.atr=""), "", ROUND(_xlpm.buy + 2*VALUE(_xlpm.atr), 2)))</f>
        <v>23.9</v>
      </c>
      <c r="AZ7470" s="3">
        <f>_xlfn.LET(_xlpm.t, A7470, _xlpm.buy, AW7470, _xlpm.atr, _xlfn.XLOOKUP(_xlpm.t, dash[Ticker], dash[ATR], ""),IF(OR(_xlpm.buy="", _xlpm.atr=""), "", ROUND(_xlpm.buy + 3*VALUE(_xlpm.atr), 2)))</f>
        <v>24.23</v>
      </c>
      <c r="BA7470" s="5">
        <f t="shared" si="580"/>
        <v>0.45</v>
      </c>
      <c r="BC7470">
        <f t="shared" si="581"/>
        <v>2</v>
      </c>
      <c r="BD7470" t="str">
        <f t="shared" si="584"/>
        <v>B</v>
      </c>
    </row>
    <row r="7471" spans="1:56" x14ac:dyDescent="0.25">
      <c r="A7471" t="str">
        <v>ORC</v>
      </c>
      <c r="B7471" t="str">
        <v>7.13</v>
      </c>
      <c r="C7471" t="str">
        <v>7.15</v>
      </c>
      <c r="D7471" t="str">
        <v>7.08</v>
      </c>
      <c r="E7471" t="str">
        <v>7.08</v>
      </c>
      <c r="F7471" t="str">
        <v>7.13</v>
      </c>
      <c r="G7471" t="str">
        <v>7.11</v>
      </c>
      <c r="H7471" t="str">
        <v>7.09</v>
      </c>
      <c r="I7471" t="str">
        <v>7.01</v>
      </c>
      <c r="J7471" t="str">
        <v>7.1</v>
      </c>
      <c r="K7471" t="str">
        <v>7.09</v>
      </c>
      <c r="L7471" t="str">
        <v>7.02</v>
      </c>
      <c r="M7471" t="str">
        <v>44.12</v>
      </c>
      <c r="N7471" t="str">
        <v>48.78</v>
      </c>
      <c r="O7471" t="str">
        <v>0.02</v>
      </c>
      <c r="P7471" t="str">
        <v>0.03</v>
      </c>
      <c r="Q7471" t="str">
        <v>0.1</v>
      </c>
      <c r="R7471" t="str">
        <v>17.68</v>
      </c>
      <c r="S7471" t="str">
        <v>Golden</v>
      </c>
      <c r="T7471" t="str">
        <v>Golden</v>
      </c>
      <c r="U7471" t="str">
        <v>1530080.0</v>
      </c>
      <c r="V7471" t="str">
        <v>4.057116161616161e+18</v>
      </c>
      <c r="W7471" t="str">
        <v>0.0</v>
      </c>
      <c r="X7471" t="str">
        <v>10909470.4</v>
      </c>
      <c r="Y7471" t="str">
        <v>1331730000.0</v>
      </c>
      <c r="Z7471" t="str">
        <v>943530688.0</v>
      </c>
      <c r="AA7471" t="str">
        <v>1265127170.0</v>
      </c>
      <c r="AB7471" t="str">
        <v>5.6799997</v>
      </c>
      <c r="AC7471" t="str">
        <v>5.399069631231556</v>
      </c>
      <c r="AD7471" t="str">
        <v>50.607143</v>
      </c>
      <c r="AE7471" t="str">
        <v>1.478</v>
      </c>
      <c r="AF7471" t="str">
        <v/>
      </c>
      <c r="AG7471" t="str">
        <f>IFERROR(_xlfn.XLOOKUP(A7471, dash[Ticker], dash[Relative Volume]),"")</f>
        <v>0.0</v>
      </c>
      <c r="AH7471" s="3" t="str" cm="1">
        <f t="array" ref="AH7471">IFERROR(_xlfn.XLOOKUP(TRIM(UPPER(A7471)), UPPER(dash[Ticker]), dash[Dollar Volume]),"")</f>
        <v>10909470.4</v>
      </c>
      <c r="AI7471">
        <v>6.13</v>
      </c>
      <c r="AJ7471" t="str">
        <f t="shared" si="582"/>
        <v>Yes</v>
      </c>
      <c r="AK7471" t="str">
        <f t="shared" si="583"/>
        <v>No</v>
      </c>
      <c r="AL7471" t="str">
        <f>IF(_xlfn.XLOOKUP(A7471,dash[Ticker],dash[RSI 9]) &gt; _xlfn.XLOOKUP(A7471,dash[Ticker],dash[RSI 14]),"Yes","No")</f>
        <v>No</v>
      </c>
      <c r="AM7471" t="str">
        <f>IF(_xlfn.XLOOKUP(A7471,dash[Ticker],dash[MACD]) &gt; _xlfn.XLOOKUP(A7471,dash[Ticker],dash[MACD Signal]),"Yes","No")</f>
        <v>No</v>
      </c>
      <c r="AN7471" t="str">
        <f>IF(_xlfn.XLOOKUP(A7471,dash[Ticker],dash[EMA 9]) &gt; _xlfn.XLOOKUP(A7471,dash[Ticker],dash[EMA 20]), "Yes","No")</f>
        <v>Yes</v>
      </c>
      <c r="AO7471" t="str">
        <f>IF(_xlfn.XLOOKUP(A7471,dash[Ticker],dash[EMA 20]) &gt; _xlfn.XLOOKUP(A7471,dash[Ticker],dash[EMA 50]),"Yes","No")</f>
        <v>Yes</v>
      </c>
      <c r="AP7471" t="str">
        <f>IF(_xlfn.XLOOKUP(A7471,dash[Ticker],dash[Cross 9/20])="Golden","Yes","No")</f>
        <v>Yes</v>
      </c>
      <c r="AQ7471" t="str">
        <f>IF(_xlfn.XLOOKUP(A7471,dash[Ticker],dash[Cross 20/50])="Golden","Yes","No")</f>
        <v>Yes</v>
      </c>
      <c r="AR7471" t="str">
        <f>IF(AND(_xlfn.XLOOKUP(A7471,dash[Ticker],dash[RSI 14])&gt;=40, _xlfn.XLOOKUP(A7471,dash[Ticker],dash[RSI 14])&lt;=60),"Yes","No")</f>
        <v>No</v>
      </c>
      <c r="AS7471" t="str">
        <f>IF(_xlfn.XLOOKUP(A7471,dash[Ticker],dash[Float])&lt;=50000000,"Yes","No")</f>
        <v>No</v>
      </c>
      <c r="AT7471" t="str">
        <f>IF(_xlfn.XLOOKUP(A7471,dash[Ticker],dash[Market Cap])&lt;=2000000000,"Yes","No")</f>
        <v>No</v>
      </c>
      <c r="AU7471" t="str">
        <f>_xlfn.LET(
  _xlpm.b, IFERROR(_xlfn.XLOOKUP(A7471,dash[Ticker],#REF!),""),
  IF(OR(_xlpm.b="",AND(_xlpm.b&gt;=0.8,_xlpm.b&lt;=3)),"Yes","No")
)</f>
        <v>Yes</v>
      </c>
      <c r="AV7471" t="str">
        <f>_xlfn.LET(_xlpm.t,A74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71" s="3">
        <f>_xlfn.LET(_xlpm.t,A7471,_xlpm.lo,_xlfn.XLOOKUP(_xlpm.t,dash[Ticker],dash[Low],""),_xlpm.atr,_xlfn.XLOOKUP(_xlpm.t,dash[Ticker],dash[ATR],""),_xlpm.drop,MAX(0.05,0.1*VALUE(_xlpm.atr)),IF(OR(_xlpm.lo="",_xlpm.atr=""),"",_xlpm.lo-_xlpm.drop))</f>
        <v>7.03</v>
      </c>
      <c r="AX7471" s="3">
        <f>_xlfn.LET(_xlpm.t,A7471,_xlpm.buy,AW7471,_xlpm.ATR,_xlfn.XLOOKUP(_xlpm.t,dash[Ticker],dash[ATR],""),IF(OR(_xlpm.buy="",_xlpm.ATR=""),"",ROUND(_xlpm.buy-VALUE(_xlpm.ATR),2)))</f>
        <v>6.93</v>
      </c>
      <c r="AY7471" s="3">
        <f>_xlfn.LET(_xlpm.t, A7471,_xlpm.buy, AW7471, _xlpm.atr, _xlfn.XLOOKUP(_xlpm.t, dash[Ticker], dash[ATR], ""), IF(OR(_xlpm.buy="", _xlpm.atr=""), "", ROUND(_xlpm.buy + 2*VALUE(_xlpm.atr), 2)))</f>
        <v>7.23</v>
      </c>
      <c r="AZ7471" s="3">
        <f>_xlfn.LET(_xlpm.t, A7471, _xlpm.buy, AW7471, _xlpm.atr, _xlfn.XLOOKUP(_xlpm.t, dash[Ticker], dash[ATR], ""),IF(OR(_xlpm.buy="", _xlpm.atr=""), "", ROUND(_xlpm.buy + 3*VALUE(_xlpm.atr), 2)))</f>
        <v>7.33</v>
      </c>
      <c r="BA7471" s="5">
        <f t="shared" si="580"/>
        <v>1.49</v>
      </c>
      <c r="BC7471">
        <f t="shared" si="581"/>
        <v>2</v>
      </c>
      <c r="BD7471" t="str">
        <f t="shared" si="584"/>
        <v>C</v>
      </c>
    </row>
    <row r="7472" spans="1:56" x14ac:dyDescent="0.25">
      <c r="A7472" t="str">
        <v>PIEQ</v>
      </c>
      <c r="B7472" t="str">
        <v>30.52</v>
      </c>
      <c r="C7472" t="str">
        <v>30.52</v>
      </c>
      <c r="D7472" t="str">
        <v>30.52</v>
      </c>
      <c r="E7472" t="str">
        <v>30.52</v>
      </c>
      <c r="F7472" t="str">
        <v>30.52</v>
      </c>
      <c r="G7472" t="str">
        <v>30.32</v>
      </c>
      <c r="H7472" t="str">
        <v>29.89</v>
      </c>
      <c r="I7472" t="str">
        <v>29.38</v>
      </c>
      <c r="J7472" t="str">
        <v>30.25</v>
      </c>
      <c r="K7472" t="str">
        <v>29.99</v>
      </c>
      <c r="L7472" t="str">
        <v>29.53</v>
      </c>
      <c r="M7472" t="str">
        <v>65.0</v>
      </c>
      <c r="N7472" t="str">
        <v>71.78</v>
      </c>
      <c r="O7472" t="str">
        <v>0.3</v>
      </c>
      <c r="P7472" t="str">
        <v>0.29</v>
      </c>
      <c r="Q7472" t="str">
        <v>0.32</v>
      </c>
      <c r="R7472" t="str">
        <v>10.37</v>
      </c>
      <c r="S7472" t="str">
        <v>Golden</v>
      </c>
      <c r="T7472" t="str">
        <v>Golden</v>
      </c>
      <c r="U7472" t="str">
        <v>13160.0</v>
      </c>
      <c r="V7472" t="str">
        <v>2.891616161616162e+17</v>
      </c>
      <c r="W7472" t="str">
        <v>0.0</v>
      </c>
      <c r="X7472" t="str">
        <v>401643.2</v>
      </c>
      <c r="Y7472" t="str">
        <v/>
      </c>
      <c r="Z7472" t="str">
        <v/>
      </c>
      <c r="AA7472" t="str">
        <v/>
      </c>
      <c r="AB7472" t="str">
        <v/>
      </c>
      <c r="AC7472" t="str">
        <v/>
      </c>
      <c r="AD7472" t="str">
        <v>17.054108</v>
      </c>
      <c r="AE7472" t="str">
        <v/>
      </c>
      <c r="AF7472" t="str">
        <v/>
      </c>
      <c r="AG7472" t="str">
        <f>IFERROR(_xlfn.XLOOKUP(A7472, dash[Ticker], dash[Relative Volume]),"")</f>
        <v>0.0</v>
      </c>
      <c r="AH7472" s="3" t="str" cm="1">
        <f t="array" ref="AH7472">IFERROR(_xlfn.XLOOKUP(TRIM(UPPER(A7472)), UPPER(dash[Ticker]), dash[Dollar Volume]),"")</f>
        <v>401643.2</v>
      </c>
      <c r="AI7472">
        <v>29.52</v>
      </c>
      <c r="AJ7472" t="str">
        <f t="shared" si="582"/>
        <v>Yes</v>
      </c>
      <c r="AK7472" t="str">
        <f t="shared" si="583"/>
        <v>No</v>
      </c>
      <c r="AL7472" t="str">
        <f>IF(_xlfn.XLOOKUP(A7472,dash[Ticker],dash[RSI 9]) &gt; _xlfn.XLOOKUP(A7472,dash[Ticker],dash[RSI 14]),"Yes","No")</f>
        <v>No</v>
      </c>
      <c r="AM7472" t="str">
        <f>IF(_xlfn.XLOOKUP(A7472,dash[Ticker],dash[MACD]) &gt; _xlfn.XLOOKUP(A7472,dash[Ticker],dash[MACD Signal]),"Yes","No")</f>
        <v>Yes</v>
      </c>
      <c r="AN7472" t="str">
        <f>IF(_xlfn.XLOOKUP(A7472,dash[Ticker],dash[EMA 9]) &gt; _xlfn.XLOOKUP(A7472,dash[Ticker],dash[EMA 20]), "Yes","No")</f>
        <v>Yes</v>
      </c>
      <c r="AO7472" t="str">
        <f>IF(_xlfn.XLOOKUP(A7472,dash[Ticker],dash[EMA 20]) &gt; _xlfn.XLOOKUP(A7472,dash[Ticker],dash[EMA 50]),"Yes","No")</f>
        <v>Yes</v>
      </c>
      <c r="AP7472" t="str">
        <f>IF(_xlfn.XLOOKUP(A7472,dash[Ticker],dash[Cross 9/20])="Golden","Yes","No")</f>
        <v>Yes</v>
      </c>
      <c r="AQ7472" t="str">
        <f>IF(_xlfn.XLOOKUP(A7472,dash[Ticker],dash[Cross 20/50])="Golden","Yes","No")</f>
        <v>Yes</v>
      </c>
      <c r="AR7472" t="str">
        <f>IF(AND(_xlfn.XLOOKUP(A7472,dash[Ticker],dash[RSI 14])&gt;=40, _xlfn.XLOOKUP(A7472,dash[Ticker],dash[RSI 14])&lt;=60),"Yes","No")</f>
        <v>No</v>
      </c>
      <c r="AS7472" t="str">
        <f>IF(_xlfn.XLOOKUP(A7472,dash[Ticker],dash[Float])&lt;=50000000,"Yes","No")</f>
        <v>No</v>
      </c>
      <c r="AT7472" t="str">
        <f>IF(_xlfn.XLOOKUP(A7472,dash[Ticker],dash[Market Cap])&lt;=2000000000,"Yes","No")</f>
        <v>No</v>
      </c>
      <c r="AU7472" t="str">
        <f>_xlfn.LET(
  _xlpm.b, IFERROR(_xlfn.XLOOKUP(A7472,dash[Ticker],#REF!),""),
  IF(OR(_xlpm.b="",AND(_xlpm.b&gt;=0.8,_xlpm.b&lt;=3)),"Yes","No")
)</f>
        <v>Yes</v>
      </c>
      <c r="AV7472" t="str">
        <f>_xlfn.LET(_xlpm.t,A74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72" s="3">
        <f>_xlfn.LET(_xlpm.t,A7472,_xlpm.lo,_xlfn.XLOOKUP(_xlpm.t,dash[Ticker],dash[Low],""),_xlpm.atr,_xlfn.XLOOKUP(_xlpm.t,dash[Ticker],dash[ATR],""),_xlpm.drop,MAX(0.05,0.1*VALUE(_xlpm.atr)),IF(OR(_xlpm.lo="",_xlpm.atr=""),"",_xlpm.lo-_xlpm.drop))</f>
        <v>30.47</v>
      </c>
      <c r="AX7472" s="3">
        <f>_xlfn.LET(_xlpm.t,A7472,_xlpm.buy,AW7472,_xlpm.ATR,_xlfn.XLOOKUP(_xlpm.t,dash[Ticker],dash[ATR],""),IF(OR(_xlpm.buy="",_xlpm.ATR=""),"",ROUND(_xlpm.buy-VALUE(_xlpm.ATR),2)))</f>
        <v>30.15</v>
      </c>
      <c r="AY7472" s="3">
        <f>_xlfn.LET(_xlpm.t, A7472,_xlpm.buy, AW7472, _xlpm.atr, _xlfn.XLOOKUP(_xlpm.t, dash[Ticker], dash[ATR], ""), IF(OR(_xlpm.buy="", _xlpm.atr=""), "", ROUND(_xlpm.buy + 2*VALUE(_xlpm.atr), 2)))</f>
        <v>31.11</v>
      </c>
      <c r="AZ7472" s="3">
        <f>_xlfn.LET(_xlpm.t, A7472, _xlpm.buy, AW7472, _xlpm.atr, _xlfn.XLOOKUP(_xlpm.t, dash[Ticker], dash[ATR], ""),IF(OR(_xlpm.buy="", _xlpm.atr=""), "", ROUND(_xlpm.buy + 3*VALUE(_xlpm.atr), 2)))</f>
        <v>31.43</v>
      </c>
      <c r="BA7472" s="5">
        <f t="shared" si="580"/>
        <v>0.34</v>
      </c>
      <c r="BC7472">
        <f t="shared" si="581"/>
        <v>2</v>
      </c>
      <c r="BD7472" t="str">
        <f t="shared" si="584"/>
        <v>B</v>
      </c>
    </row>
    <row r="7473" spans="1:56" x14ac:dyDescent="0.25">
      <c r="A7473" t="str">
        <v>ORCL</v>
      </c>
      <c r="B7473" t="str">
        <v>234.25</v>
      </c>
      <c r="C7473" t="str">
        <v>236.75</v>
      </c>
      <c r="D7473" t="str">
        <v>232.72</v>
      </c>
      <c r="E7473" t="str">
        <v>235.0</v>
      </c>
      <c r="F7473" t="str">
        <v>234.25</v>
      </c>
      <c r="G7473" t="str">
        <v>240.12</v>
      </c>
      <c r="H7473" t="str">
        <v>246.52</v>
      </c>
      <c r="I7473" t="str">
        <v>235.22</v>
      </c>
      <c r="J7473" t="str">
        <v>239.59</v>
      </c>
      <c r="K7473" t="str">
        <v>242.14</v>
      </c>
      <c r="L7473" t="str">
        <v>236.95</v>
      </c>
      <c r="M7473" t="str">
        <v>24.04</v>
      </c>
      <c r="N7473" t="str">
        <v>28.81</v>
      </c>
      <c r="O7473" t="str">
        <v>-0.68</v>
      </c>
      <c r="P7473" t="str">
        <v>2.0</v>
      </c>
      <c r="Q7473" t="str">
        <v>7.78</v>
      </c>
      <c r="R7473" t="str">
        <v>34.47</v>
      </c>
      <c r="S7473" t="str">
        <v>Death</v>
      </c>
      <c r="T7473" t="str">
        <v>Golden</v>
      </c>
      <c r="U7473" t="str">
        <v>2092070.0</v>
      </c>
      <c r="V7473" t="str">
        <v>9.471151616161615e+17</v>
      </c>
      <c r="W7473" t="str">
        <v>0.0</v>
      </c>
      <c r="X7473" t="str">
        <v>490067397.5</v>
      </c>
      <c r="Y7473" t="str">
        <v>28088299520.0</v>
      </c>
      <c r="Z7473" t="str">
        <v>665187123200.0</v>
      </c>
      <c r="AA7473" t="str">
        <v>16422123020.0</v>
      </c>
      <c r="AB7473" t="str">
        <v>1.25</v>
      </c>
      <c r="AC7473" t="str">
        <v>0.7366621459325708</v>
      </c>
      <c r="AD7473" t="str">
        <v>54.692844</v>
      </c>
      <c r="AE7473" t="str">
        <v>1.431</v>
      </c>
      <c r="AF7473" t="str">
        <v/>
      </c>
      <c r="AG7473" t="str">
        <f>IFERROR(_xlfn.XLOOKUP(A7473, dash[Ticker], dash[Relative Volume]),"")</f>
        <v>0.0</v>
      </c>
      <c r="AH7473" s="3" t="str" cm="1">
        <f t="array" ref="AH7473">IFERROR(_xlfn.XLOOKUP(TRIM(UPPER(A7473)), UPPER(dash[Ticker]), dash[Dollar Volume]),"")</f>
        <v>490067397.5</v>
      </c>
      <c r="AI7473">
        <v>233.25</v>
      </c>
      <c r="AJ7473" t="str">
        <f t="shared" si="582"/>
        <v>Yes</v>
      </c>
      <c r="AK7473" t="str">
        <f t="shared" si="583"/>
        <v>No</v>
      </c>
      <c r="AL7473" t="str">
        <f>IF(_xlfn.XLOOKUP(A7473,dash[Ticker],dash[RSI 9]) &gt; _xlfn.XLOOKUP(A7473,dash[Ticker],dash[RSI 14]),"Yes","No")</f>
        <v>No</v>
      </c>
      <c r="AM7473" t="str">
        <f>IF(_xlfn.XLOOKUP(A7473,dash[Ticker],dash[MACD]) &gt; _xlfn.XLOOKUP(A7473,dash[Ticker],dash[MACD Signal]),"Yes","No")</f>
        <v>No</v>
      </c>
      <c r="AN7473" t="str">
        <f>IF(_xlfn.XLOOKUP(A7473,dash[Ticker],dash[EMA 9]) &gt; _xlfn.XLOOKUP(A7473,dash[Ticker],dash[EMA 20]), "Yes","No")</f>
        <v>No</v>
      </c>
      <c r="AO7473" t="str">
        <f>IF(_xlfn.XLOOKUP(A7473,dash[Ticker],dash[EMA 20]) &gt; _xlfn.XLOOKUP(A7473,dash[Ticker],dash[EMA 50]),"Yes","No")</f>
        <v>Yes</v>
      </c>
      <c r="AP7473" t="str">
        <f>IF(_xlfn.XLOOKUP(A7473,dash[Ticker],dash[Cross 9/20])="Golden","Yes","No")</f>
        <v>No</v>
      </c>
      <c r="AQ7473" t="str">
        <f>IF(_xlfn.XLOOKUP(A7473,dash[Ticker],dash[Cross 20/50])="Golden","Yes","No")</f>
        <v>Yes</v>
      </c>
      <c r="AR7473" t="str">
        <f>IF(AND(_xlfn.XLOOKUP(A7473,dash[Ticker],dash[RSI 14])&gt;=40, _xlfn.XLOOKUP(A7473,dash[Ticker],dash[RSI 14])&lt;=60),"Yes","No")</f>
        <v>No</v>
      </c>
      <c r="AS7473" t="str">
        <f>IF(_xlfn.XLOOKUP(A7473,dash[Ticker],dash[Float])&lt;=50000000,"Yes","No")</f>
        <v>No</v>
      </c>
      <c r="AT7473" t="str">
        <f>IF(_xlfn.XLOOKUP(A7473,dash[Ticker],dash[Market Cap])&lt;=2000000000,"Yes","No")</f>
        <v>No</v>
      </c>
      <c r="AU7473" t="str">
        <f>_xlfn.LET(
  _xlpm.b, IFERROR(_xlfn.XLOOKUP(A7473,dash[Ticker],#REF!),""),
  IF(OR(_xlpm.b="",AND(_xlpm.b&gt;=0.8,_xlpm.b&lt;=3)),"Yes","No")
)</f>
        <v>Yes</v>
      </c>
      <c r="AV7473" t="str">
        <f>_xlfn.LET(_xlpm.t,A74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73" s="3">
        <f>_xlfn.LET(_xlpm.t,A7473,_xlpm.lo,_xlfn.XLOOKUP(_xlpm.t,dash[Ticker],dash[Low],""),_xlpm.atr,_xlfn.XLOOKUP(_xlpm.t,dash[Ticker],dash[ATR],""),_xlpm.drop,MAX(0.05,0.1*VALUE(_xlpm.atr)),IF(OR(_xlpm.lo="",_xlpm.atr=""),"",_xlpm.lo-_xlpm.drop))</f>
        <v>231.94200000000001</v>
      </c>
      <c r="AX7473" s="3">
        <f>_xlfn.LET(_xlpm.t,A7473,_xlpm.buy,AW7473,_xlpm.ATR,_xlfn.XLOOKUP(_xlpm.t,dash[Ticker],dash[ATR],""),IF(OR(_xlpm.buy="",_xlpm.ATR=""),"",ROUND(_xlpm.buy-VALUE(_xlpm.ATR),2)))</f>
        <v>224.16</v>
      </c>
      <c r="AY7473" s="3">
        <f>_xlfn.LET(_xlpm.t, A7473,_xlpm.buy, AW7473, _xlpm.atr, _xlfn.XLOOKUP(_xlpm.t, dash[Ticker], dash[ATR], ""), IF(OR(_xlpm.buy="", _xlpm.atr=""), "", ROUND(_xlpm.buy + 2*VALUE(_xlpm.atr), 2)))</f>
        <v>247.5</v>
      </c>
      <c r="AZ7473" s="3">
        <f>_xlfn.LET(_xlpm.t, A7473, _xlpm.buy, AW7473, _xlpm.atr, _xlfn.XLOOKUP(_xlpm.t, dash[Ticker], dash[ATR], ""),IF(OR(_xlpm.buy="", _xlpm.atr=""), "", ROUND(_xlpm.buy + 3*VALUE(_xlpm.atr), 2)))</f>
        <v>255.28</v>
      </c>
      <c r="BA7473" s="5">
        <f t="shared" si="580"/>
        <v>0.05</v>
      </c>
      <c r="BC7473">
        <f t="shared" si="581"/>
        <v>2</v>
      </c>
      <c r="BD7473" t="str">
        <f t="shared" si="584"/>
        <v>D</v>
      </c>
    </row>
    <row r="7474" spans="1:56" x14ac:dyDescent="0.25">
      <c r="A7474" t="str">
        <v>PIFI</v>
      </c>
      <c r="B7474" t="str">
        <v>95.0</v>
      </c>
      <c r="C7474" t="str">
        <v>95.0</v>
      </c>
      <c r="D7474" t="str">
        <v>95.0</v>
      </c>
      <c r="E7474" t="str">
        <v>95.0</v>
      </c>
      <c r="F7474" t="str">
        <v>95.0</v>
      </c>
      <c r="G7474" t="str">
        <v>95.61</v>
      </c>
      <c r="H7474" t="str">
        <v>95.5</v>
      </c>
      <c r="I7474" t="str">
        <v>95.03</v>
      </c>
      <c r="J7474" t="str">
        <v>95.61</v>
      </c>
      <c r="K7474" t="str">
        <v>95.46</v>
      </c>
      <c r="L7474" t="str">
        <v>95.11</v>
      </c>
      <c r="M7474" t="str">
        <v>58.02</v>
      </c>
      <c r="N7474" t="str">
        <v>53.7</v>
      </c>
      <c r="O7474" t="str">
        <v>0.2</v>
      </c>
      <c r="P7474" t="str">
        <v>0.2</v>
      </c>
      <c r="Q7474" t="str">
        <v>0.13</v>
      </c>
      <c r="R7474" t="str">
        <v>3.49</v>
      </c>
      <c r="S7474" t="str">
        <v>Golden</v>
      </c>
      <c r="T7474" t="str">
        <v>Golden</v>
      </c>
      <c r="U7474" t="str">
        <v>1000.0</v>
      </c>
      <c r="V7474" t="str">
        <v>2.1616161616161615e+18</v>
      </c>
      <c r="W7474" t="str">
        <v>0.0</v>
      </c>
      <c r="X7474" t="str">
        <v>95000.0</v>
      </c>
      <c r="Y7474" t="str">
        <v/>
      </c>
      <c r="Z7474" t="str">
        <v/>
      </c>
      <c r="AA7474" t="str">
        <v/>
      </c>
      <c r="AB7474" t="str">
        <v/>
      </c>
      <c r="AC7474" t="str">
        <v/>
      </c>
      <c r="AD7474" t="str">
        <v/>
      </c>
      <c r="AE7474" t="str">
        <v/>
      </c>
      <c r="AF7474" t="str">
        <v/>
      </c>
      <c r="AG7474" t="str">
        <f>IFERROR(_xlfn.XLOOKUP(A7474, dash[Ticker], dash[Relative Volume]),"")</f>
        <v>0.0</v>
      </c>
      <c r="AH7474" s="3" t="str" cm="1">
        <f t="array" ref="AH7474">IFERROR(_xlfn.XLOOKUP(TRIM(UPPER(A7474)), UPPER(dash[Ticker]), dash[Dollar Volume]),"")</f>
        <v>95000.0</v>
      </c>
      <c r="AI7474">
        <v>94</v>
      </c>
      <c r="AJ7474" t="str">
        <f t="shared" si="582"/>
        <v>Yes</v>
      </c>
      <c r="AK7474" t="str">
        <f t="shared" si="583"/>
        <v>No</v>
      </c>
      <c r="AL7474" t="str">
        <f>IF(_xlfn.XLOOKUP(A7474,dash[Ticker],dash[RSI 9]) &gt; _xlfn.XLOOKUP(A7474,dash[Ticker],dash[RSI 14]),"Yes","No")</f>
        <v>Yes</v>
      </c>
      <c r="AM7474" t="str">
        <f>IF(_xlfn.XLOOKUP(A7474,dash[Ticker],dash[MACD]) &gt; _xlfn.XLOOKUP(A7474,dash[Ticker],dash[MACD Signal]),"Yes","No")</f>
        <v>No</v>
      </c>
      <c r="AN7474" t="str">
        <f>IF(_xlfn.XLOOKUP(A7474,dash[Ticker],dash[EMA 9]) &gt; _xlfn.XLOOKUP(A7474,dash[Ticker],dash[EMA 20]), "Yes","No")</f>
        <v>Yes</v>
      </c>
      <c r="AO7474" t="str">
        <f>IF(_xlfn.XLOOKUP(A7474,dash[Ticker],dash[EMA 20]) &gt; _xlfn.XLOOKUP(A7474,dash[Ticker],dash[EMA 50]),"Yes","No")</f>
        <v>Yes</v>
      </c>
      <c r="AP7474" t="str">
        <f>IF(_xlfn.XLOOKUP(A7474,dash[Ticker],dash[Cross 9/20])="Golden","Yes","No")</f>
        <v>Yes</v>
      </c>
      <c r="AQ7474" t="str">
        <f>IF(_xlfn.XLOOKUP(A7474,dash[Ticker],dash[Cross 20/50])="Golden","Yes","No")</f>
        <v>Yes</v>
      </c>
      <c r="AR7474" t="str">
        <f>IF(AND(_xlfn.XLOOKUP(A7474,dash[Ticker],dash[RSI 14])&gt;=40, _xlfn.XLOOKUP(A7474,dash[Ticker],dash[RSI 14])&lt;=60),"Yes","No")</f>
        <v>No</v>
      </c>
      <c r="AS7474" t="str">
        <f>IF(_xlfn.XLOOKUP(A7474,dash[Ticker],dash[Float])&lt;=50000000,"Yes","No")</f>
        <v>No</v>
      </c>
      <c r="AT7474" t="str">
        <f>IF(_xlfn.XLOOKUP(A7474,dash[Ticker],dash[Market Cap])&lt;=2000000000,"Yes","No")</f>
        <v>No</v>
      </c>
      <c r="AU7474" t="str">
        <f>_xlfn.LET(
  _xlpm.b, IFERROR(_xlfn.XLOOKUP(A7474,dash[Ticker],#REF!),""),
  IF(OR(_xlpm.b="",AND(_xlpm.b&gt;=0.8,_xlpm.b&lt;=3)),"Yes","No")
)</f>
        <v>Yes</v>
      </c>
      <c r="AV7474" t="str">
        <f>_xlfn.LET(_xlpm.t,A74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74" s="3">
        <f>_xlfn.LET(_xlpm.t,A7474,_xlpm.lo,_xlfn.XLOOKUP(_xlpm.t,dash[Ticker],dash[Low],""),_xlpm.atr,_xlfn.XLOOKUP(_xlpm.t,dash[Ticker],dash[ATR],""),_xlpm.drop,MAX(0.05,0.1*VALUE(_xlpm.atr)),IF(OR(_xlpm.lo="",_xlpm.atr=""),"",_xlpm.lo-_xlpm.drop))</f>
        <v>94.95</v>
      </c>
      <c r="AX7474" s="3">
        <f>_xlfn.LET(_xlpm.t,A7474,_xlpm.buy,AW7474,_xlpm.ATR,_xlfn.XLOOKUP(_xlpm.t,dash[Ticker],dash[ATR],""),IF(OR(_xlpm.buy="",_xlpm.ATR=""),"",ROUND(_xlpm.buy-VALUE(_xlpm.ATR),2)))</f>
        <v>94.82</v>
      </c>
      <c r="AY7474" s="3">
        <f>_xlfn.LET(_xlpm.t, A7474,_xlpm.buy, AW7474, _xlpm.atr, _xlfn.XLOOKUP(_xlpm.t, dash[Ticker], dash[ATR], ""), IF(OR(_xlpm.buy="", _xlpm.atr=""), "", ROUND(_xlpm.buy + 2*VALUE(_xlpm.atr), 2)))</f>
        <v>95.21</v>
      </c>
      <c r="AZ7474" s="3">
        <f>_xlfn.LET(_xlpm.t, A7474, _xlpm.buy, AW7474, _xlpm.atr, _xlfn.XLOOKUP(_xlpm.t, dash[Ticker], dash[ATR], ""),IF(OR(_xlpm.buy="", _xlpm.atr=""), "", ROUND(_xlpm.buy + 3*VALUE(_xlpm.atr), 2)))</f>
        <v>95.34</v>
      </c>
      <c r="BA7474" s="5">
        <f t="shared" si="580"/>
        <v>0.11</v>
      </c>
      <c r="BC7474">
        <f t="shared" si="581"/>
        <v>2</v>
      </c>
      <c r="BD7474" t="str">
        <f t="shared" si="584"/>
        <v>C</v>
      </c>
    </row>
    <row r="7475" spans="1:56" x14ac:dyDescent="0.25">
      <c r="A7475" t="str">
        <v>ORCX</v>
      </c>
      <c r="B7475" t="str">
        <v>31.17</v>
      </c>
      <c r="C7475" t="str">
        <v>31.46</v>
      </c>
      <c r="D7475" t="str">
        <v>31.17</v>
      </c>
      <c r="E7475" t="str">
        <v>31.46</v>
      </c>
      <c r="F7475" t="str">
        <v>31.17</v>
      </c>
      <c r="G7475" t="str">
        <v>32.73</v>
      </c>
      <c r="H7475" t="str">
        <v>34.73</v>
      </c>
      <c r="I7475" t="str">
        <v>32.14</v>
      </c>
      <c r="J7475" t="str">
        <v>32.58</v>
      </c>
      <c r="K7475" t="str">
        <v>33.49</v>
      </c>
      <c r="L7475" t="str">
        <v>32.47</v>
      </c>
      <c r="M7475" t="str">
        <v>22.18</v>
      </c>
      <c r="N7475" t="str">
        <v>25.8</v>
      </c>
      <c r="O7475" t="str">
        <v>-0.44</v>
      </c>
      <c r="P7475" t="str">
        <v>0.32</v>
      </c>
      <c r="Q7475" t="str">
        <v>2.14</v>
      </c>
      <c r="R7475" t="str">
        <v>68.01</v>
      </c>
      <c r="S7475" t="str">
        <v>Death</v>
      </c>
      <c r="T7475" t="str">
        <v>Golden</v>
      </c>
      <c r="U7475" t="str">
        <v>2000.0</v>
      </c>
      <c r="V7475" t="str">
        <v>1.769161616161616e+17</v>
      </c>
      <c r="W7475" t="str">
        <v>0.0</v>
      </c>
      <c r="X7475" t="str">
        <v>62340.0</v>
      </c>
      <c r="Y7475" t="str">
        <v/>
      </c>
      <c r="Z7475" t="str">
        <v/>
      </c>
      <c r="AA7475" t="str">
        <v/>
      </c>
      <c r="AB7475" t="str">
        <v/>
      </c>
      <c r="AC7475" t="str">
        <v/>
      </c>
      <c r="AD7475" t="str">
        <v>49.84714</v>
      </c>
      <c r="AE7475" t="str">
        <v/>
      </c>
      <c r="AF7475" t="str">
        <v/>
      </c>
      <c r="AG7475" t="str">
        <f>IFERROR(_xlfn.XLOOKUP(A7475, dash[Ticker], dash[Relative Volume]),"")</f>
        <v>0.0</v>
      </c>
      <c r="AH7475" s="3" t="str" cm="1">
        <f t="array" ref="AH7475">IFERROR(_xlfn.XLOOKUP(TRIM(UPPER(A7475)), UPPER(dash[Ticker]), dash[Dollar Volume]),"")</f>
        <v>62340.0</v>
      </c>
      <c r="AI7475">
        <v>30.17</v>
      </c>
      <c r="AJ7475" t="str">
        <f t="shared" si="582"/>
        <v>Yes</v>
      </c>
      <c r="AK7475" t="str">
        <f t="shared" si="583"/>
        <v>No</v>
      </c>
      <c r="AL7475" t="str">
        <f>IF(_xlfn.XLOOKUP(A7475,dash[Ticker],dash[RSI 9]) &gt; _xlfn.XLOOKUP(A7475,dash[Ticker],dash[RSI 14]),"Yes","No")</f>
        <v>No</v>
      </c>
      <c r="AM7475" t="str">
        <f>IF(_xlfn.XLOOKUP(A7475,dash[Ticker],dash[MACD]) &gt; _xlfn.XLOOKUP(A7475,dash[Ticker],dash[MACD Signal]),"Yes","No")</f>
        <v>Yes</v>
      </c>
      <c r="AN7475" t="str">
        <f>IF(_xlfn.XLOOKUP(A7475,dash[Ticker],dash[EMA 9]) &gt; _xlfn.XLOOKUP(A7475,dash[Ticker],dash[EMA 20]), "Yes","No")</f>
        <v>No</v>
      </c>
      <c r="AO7475" t="str">
        <f>IF(_xlfn.XLOOKUP(A7475,dash[Ticker],dash[EMA 20]) &gt; _xlfn.XLOOKUP(A7475,dash[Ticker],dash[EMA 50]),"Yes","No")</f>
        <v>Yes</v>
      </c>
      <c r="AP7475" t="str">
        <f>IF(_xlfn.XLOOKUP(A7475,dash[Ticker],dash[Cross 9/20])="Golden","Yes","No")</f>
        <v>No</v>
      </c>
      <c r="AQ7475" t="str">
        <f>IF(_xlfn.XLOOKUP(A7475,dash[Ticker],dash[Cross 20/50])="Golden","Yes","No")</f>
        <v>Yes</v>
      </c>
      <c r="AR7475" t="str">
        <f>IF(AND(_xlfn.XLOOKUP(A7475,dash[Ticker],dash[RSI 14])&gt;=40, _xlfn.XLOOKUP(A7475,dash[Ticker],dash[RSI 14])&lt;=60),"Yes","No")</f>
        <v>No</v>
      </c>
      <c r="AS7475" t="str">
        <f>IF(_xlfn.XLOOKUP(A7475,dash[Ticker],dash[Float])&lt;=50000000,"Yes","No")</f>
        <v>No</v>
      </c>
      <c r="AT7475" t="str">
        <f>IF(_xlfn.XLOOKUP(A7475,dash[Ticker],dash[Market Cap])&lt;=2000000000,"Yes","No")</f>
        <v>No</v>
      </c>
      <c r="AU7475" t="str">
        <f>_xlfn.LET(
  _xlpm.b, IFERROR(_xlfn.XLOOKUP(A7475,dash[Ticker],#REF!),""),
  IF(OR(_xlpm.b="",AND(_xlpm.b&gt;=0.8,_xlpm.b&lt;=3)),"Yes","No")
)</f>
        <v>Yes</v>
      </c>
      <c r="AV7475" t="str">
        <f>_xlfn.LET(_xlpm.t,A74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75" s="3">
        <f>_xlfn.LET(_xlpm.t,A7475,_xlpm.lo,_xlfn.XLOOKUP(_xlpm.t,dash[Ticker],dash[Low],""),_xlpm.atr,_xlfn.XLOOKUP(_xlpm.t,dash[Ticker],dash[ATR],""),_xlpm.drop,MAX(0.05,0.1*VALUE(_xlpm.atr)),IF(OR(_xlpm.lo="",_xlpm.atr=""),"",_xlpm.lo-_xlpm.drop))</f>
        <v>30.956000000000003</v>
      </c>
      <c r="AX7475" s="3">
        <f>_xlfn.LET(_xlpm.t,A7475,_xlpm.buy,AW7475,_xlpm.ATR,_xlfn.XLOOKUP(_xlpm.t,dash[Ticker],dash[ATR],""),IF(OR(_xlpm.buy="",_xlpm.ATR=""),"",ROUND(_xlpm.buy-VALUE(_xlpm.ATR),2)))</f>
        <v>28.82</v>
      </c>
      <c r="AY7475" s="3">
        <f>_xlfn.LET(_xlpm.t, A7475,_xlpm.buy, AW7475, _xlpm.atr, _xlfn.XLOOKUP(_xlpm.t, dash[Ticker], dash[ATR], ""), IF(OR(_xlpm.buy="", _xlpm.atr=""), "", ROUND(_xlpm.buy + 2*VALUE(_xlpm.atr), 2)))</f>
        <v>35.24</v>
      </c>
      <c r="AZ7475" s="3">
        <f>_xlfn.LET(_xlpm.t, A7475, _xlpm.buy, AW7475, _xlpm.atr, _xlfn.XLOOKUP(_xlpm.t, dash[Ticker], dash[ATR], ""),IF(OR(_xlpm.buy="", _xlpm.atr=""), "", ROUND(_xlpm.buy + 3*VALUE(_xlpm.atr), 2)))</f>
        <v>37.380000000000003</v>
      </c>
      <c r="BA7475" s="5">
        <f t="shared" si="580"/>
        <v>0.34</v>
      </c>
      <c r="BC7475">
        <f t="shared" si="581"/>
        <v>2</v>
      </c>
      <c r="BD7475" t="str">
        <f t="shared" si="584"/>
        <v>C</v>
      </c>
    </row>
    <row r="7476" spans="1:56" x14ac:dyDescent="0.25">
      <c r="A7476" t="str">
        <v>PII</v>
      </c>
      <c r="B7476" t="str">
        <v>56.2</v>
      </c>
      <c r="C7476" t="str">
        <v>57.7</v>
      </c>
      <c r="D7476" t="str">
        <v>56.08</v>
      </c>
      <c r="E7476" t="str">
        <v>57.7</v>
      </c>
      <c r="F7476" t="str">
        <v>56.2</v>
      </c>
      <c r="G7476" t="str">
        <v>56.83</v>
      </c>
      <c r="H7476" t="str">
        <v>54.59</v>
      </c>
      <c r="I7476" t="str">
        <v>49.04</v>
      </c>
      <c r="J7476" t="str">
        <v>55.93</v>
      </c>
      <c r="K7476" t="str">
        <v>54.35</v>
      </c>
      <c r="L7476" t="str">
        <v>50.37</v>
      </c>
      <c r="M7476" t="str">
        <v>56.97</v>
      </c>
      <c r="N7476" t="str">
        <v>61.0</v>
      </c>
      <c r="O7476" t="str">
        <v>2.11</v>
      </c>
      <c r="P7476" t="str">
        <v>2.25</v>
      </c>
      <c r="Q7476" t="str">
        <v>2.44</v>
      </c>
      <c r="R7476" t="str">
        <v>87.81</v>
      </c>
      <c r="S7476" t="str">
        <v>Golden</v>
      </c>
      <c r="T7476" t="str">
        <v>Golden</v>
      </c>
      <c r="U7476" t="str">
        <v>321070.0</v>
      </c>
      <c r="V7476" t="str">
        <v>1.2295161616161615e+18</v>
      </c>
      <c r="W7476" t="str">
        <v>0.0</v>
      </c>
      <c r="X7476" t="str">
        <v>18044134.0</v>
      </c>
      <c r="Y7476" t="str">
        <v>562246000.0</v>
      </c>
      <c r="Z7476" t="str">
        <v>3225605120.0</v>
      </c>
      <c r="AA7476" t="str">
        <v>529506810.0</v>
      </c>
      <c r="AB7476" t="str">
        <v>21.030001</v>
      </c>
      <c r="AC7476" t="str">
        <v>15.177175115518828</v>
      </c>
      <c r="AD7476" t="str">
        <v/>
      </c>
      <c r="AE7476" t="str">
        <v>1.037</v>
      </c>
      <c r="AF7476" t="str">
        <v/>
      </c>
      <c r="AG7476" t="str">
        <f>IFERROR(_xlfn.XLOOKUP(A7476, dash[Ticker], dash[Relative Volume]),"")</f>
        <v>0.0</v>
      </c>
      <c r="AH7476" s="3" t="str" cm="1">
        <f t="array" ref="AH7476">IFERROR(_xlfn.XLOOKUP(TRIM(UPPER(A7476)), UPPER(dash[Ticker]), dash[Dollar Volume]),"")</f>
        <v>18044134.0</v>
      </c>
      <c r="AI7476">
        <v>55.2</v>
      </c>
      <c r="AJ7476" t="str">
        <f t="shared" si="582"/>
        <v>Yes</v>
      </c>
      <c r="AK7476" t="str">
        <f t="shared" si="583"/>
        <v>No</v>
      </c>
      <c r="AL7476" t="str">
        <f>IF(_xlfn.XLOOKUP(A7476,dash[Ticker],dash[RSI 9]) &gt; _xlfn.XLOOKUP(A7476,dash[Ticker],dash[RSI 14]),"Yes","No")</f>
        <v>No</v>
      </c>
      <c r="AM7476" t="str">
        <f>IF(_xlfn.XLOOKUP(A7476,dash[Ticker],dash[MACD]) &gt; _xlfn.XLOOKUP(A7476,dash[Ticker],dash[MACD Signal]),"Yes","No")</f>
        <v>No</v>
      </c>
      <c r="AN7476" t="str">
        <f>IF(_xlfn.XLOOKUP(A7476,dash[Ticker],dash[EMA 9]) &gt; _xlfn.XLOOKUP(A7476,dash[Ticker],dash[EMA 20]), "Yes","No")</f>
        <v>Yes</v>
      </c>
      <c r="AO7476" t="str">
        <f>IF(_xlfn.XLOOKUP(A7476,dash[Ticker],dash[EMA 20]) &gt; _xlfn.XLOOKUP(A7476,dash[Ticker],dash[EMA 50]),"Yes","No")</f>
        <v>Yes</v>
      </c>
      <c r="AP7476" t="str">
        <f>IF(_xlfn.XLOOKUP(A7476,dash[Ticker],dash[Cross 9/20])="Golden","Yes","No")</f>
        <v>Yes</v>
      </c>
      <c r="AQ7476" t="str">
        <f>IF(_xlfn.XLOOKUP(A7476,dash[Ticker],dash[Cross 20/50])="Golden","Yes","No")</f>
        <v>Yes</v>
      </c>
      <c r="AR7476" t="str">
        <f>IF(AND(_xlfn.XLOOKUP(A7476,dash[Ticker],dash[RSI 14])&gt;=40, _xlfn.XLOOKUP(A7476,dash[Ticker],dash[RSI 14])&lt;=60),"Yes","No")</f>
        <v>No</v>
      </c>
      <c r="AS7476" t="str">
        <f>IF(_xlfn.XLOOKUP(A7476,dash[Ticker],dash[Float])&lt;=50000000,"Yes","No")</f>
        <v>No</v>
      </c>
      <c r="AT7476" t="str">
        <f>IF(_xlfn.XLOOKUP(A7476,dash[Ticker],dash[Market Cap])&lt;=2000000000,"Yes","No")</f>
        <v>No</v>
      </c>
      <c r="AU7476" t="str">
        <f>_xlfn.LET(
  _xlpm.b, IFERROR(_xlfn.XLOOKUP(A7476,dash[Ticker],#REF!),""),
  IF(OR(_xlpm.b="",AND(_xlpm.b&gt;=0.8,_xlpm.b&lt;=3)),"Yes","No")
)</f>
        <v>Yes</v>
      </c>
      <c r="AV7476" t="str">
        <f>_xlfn.LET(_xlpm.t,A7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76" s="3">
        <f>_xlfn.LET(_xlpm.t,A7476,_xlpm.lo,_xlfn.XLOOKUP(_xlpm.t,dash[Ticker],dash[Low],""),_xlpm.atr,_xlfn.XLOOKUP(_xlpm.t,dash[Ticker],dash[ATR],""),_xlpm.drop,MAX(0.05,0.1*VALUE(_xlpm.atr)),IF(OR(_xlpm.lo="",_xlpm.atr=""),"",_xlpm.lo-_xlpm.drop))</f>
        <v>55.835999999999999</v>
      </c>
      <c r="AX7476" s="3">
        <f>_xlfn.LET(_xlpm.t,A7476,_xlpm.buy,AW7476,_xlpm.ATR,_xlfn.XLOOKUP(_xlpm.t,dash[Ticker],dash[ATR],""),IF(OR(_xlpm.buy="",_xlpm.ATR=""),"",ROUND(_xlpm.buy-VALUE(_xlpm.ATR),2)))</f>
        <v>53.4</v>
      </c>
      <c r="AY7476" s="3">
        <f>_xlfn.LET(_xlpm.t, A7476,_xlpm.buy, AW7476, _xlpm.atr, _xlfn.XLOOKUP(_xlpm.t, dash[Ticker], dash[ATR], ""), IF(OR(_xlpm.buy="", _xlpm.atr=""), "", ROUND(_xlpm.buy + 2*VALUE(_xlpm.atr), 2)))</f>
        <v>60.72</v>
      </c>
      <c r="AZ7476" s="3">
        <f>_xlfn.LET(_xlpm.t, A7476, _xlpm.buy, AW7476, _xlpm.atr, _xlfn.XLOOKUP(_xlpm.t, dash[Ticker], dash[ATR], ""),IF(OR(_xlpm.buy="", _xlpm.atr=""), "", ROUND(_xlpm.buy + 3*VALUE(_xlpm.atr), 2)))</f>
        <v>63.16</v>
      </c>
      <c r="BA7476" s="5">
        <f t="shared" si="580"/>
        <v>0.19</v>
      </c>
      <c r="BC7476">
        <f t="shared" si="581"/>
        <v>2</v>
      </c>
      <c r="BD7476" t="str">
        <f t="shared" si="584"/>
        <v>C</v>
      </c>
    </row>
    <row r="7477" spans="1:56" x14ac:dyDescent="0.25">
      <c r="A7477" t="str">
        <v>ORGN</v>
      </c>
      <c r="B7477" t="str">
        <v>0.59</v>
      </c>
      <c r="C7477" t="str">
        <v>0.59</v>
      </c>
      <c r="D7477" t="str">
        <v>0.56</v>
      </c>
      <c r="E7477" t="str">
        <v>0.57</v>
      </c>
      <c r="F7477" t="str">
        <v>0.59</v>
      </c>
      <c r="G7477" t="str">
        <v>0.63</v>
      </c>
      <c r="H7477" t="str">
        <v>0.72</v>
      </c>
      <c r="I7477" t="str">
        <v>0.63</v>
      </c>
      <c r="J7477" t="str">
        <v>0.62</v>
      </c>
      <c r="K7477" t="str">
        <v>0.67</v>
      </c>
      <c r="L7477" t="str">
        <v>0.63</v>
      </c>
      <c r="M7477" t="str">
        <v>15.22</v>
      </c>
      <c r="N7477" t="str">
        <v>25.0</v>
      </c>
      <c r="O7477" t="str">
        <v>-0.03</v>
      </c>
      <c r="P7477" t="str">
        <v>0.01</v>
      </c>
      <c r="Q7477" t="str">
        <v>0.09</v>
      </c>
      <c r="R7477" t="str">
        <v>175.94</v>
      </c>
      <c r="S7477" t="str">
        <v>Death</v>
      </c>
      <c r="T7477" t="str">
        <v>Golden</v>
      </c>
      <c r="U7477" t="str">
        <v>135350.0</v>
      </c>
      <c r="V7477" t="str">
        <v>8.843161616161614e+17</v>
      </c>
      <c r="W7477" t="str">
        <v>0.0</v>
      </c>
      <c r="X7477" t="str">
        <v>79856.5</v>
      </c>
      <c r="Y7477" t="str">
        <v>1498990080.0</v>
      </c>
      <c r="Z7477" t="str">
        <v>86206920.0</v>
      </c>
      <c r="AA7477" t="str">
        <v>1287009880.0</v>
      </c>
      <c r="AB7477" t="str">
        <v>2.11</v>
      </c>
      <c r="AC7477" t="str">
        <v>2.079682875553119</v>
      </c>
      <c r="AD7477" t="str">
        <v/>
      </c>
      <c r="AE7477" t="str">
        <v>0.884</v>
      </c>
      <c r="AF7477" t="str">
        <v/>
      </c>
      <c r="AG7477" t="str">
        <f>IFERROR(_xlfn.XLOOKUP(A7477, dash[Ticker], dash[Relative Volume]),"")</f>
        <v>0.0</v>
      </c>
      <c r="AH7477" s="3" t="str" cm="1">
        <f t="array" ref="AH7477">IFERROR(_xlfn.XLOOKUP(TRIM(UPPER(A7477)), UPPER(dash[Ticker]), dash[Dollar Volume]),"")</f>
        <v>79856.5</v>
      </c>
      <c r="AI7477">
        <v>-0.41000000000000003</v>
      </c>
      <c r="AJ7477" t="str">
        <f t="shared" si="582"/>
        <v>Yes</v>
      </c>
      <c r="AK7477" t="str">
        <f t="shared" si="583"/>
        <v>No</v>
      </c>
      <c r="AL7477" t="str">
        <f>IF(_xlfn.XLOOKUP(A7477,dash[Ticker],dash[RSI 9]) &gt; _xlfn.XLOOKUP(A7477,dash[Ticker],dash[RSI 14]),"Yes","No")</f>
        <v>No</v>
      </c>
      <c r="AM7477" t="str">
        <f>IF(_xlfn.XLOOKUP(A7477,dash[Ticker],dash[MACD]) &gt; _xlfn.XLOOKUP(A7477,dash[Ticker],dash[MACD Signal]),"Yes","No")</f>
        <v>Yes</v>
      </c>
      <c r="AN7477" t="str">
        <f>IF(_xlfn.XLOOKUP(A7477,dash[Ticker],dash[EMA 9]) &gt; _xlfn.XLOOKUP(A7477,dash[Ticker],dash[EMA 20]), "Yes","No")</f>
        <v>No</v>
      </c>
      <c r="AO7477" t="str">
        <f>IF(_xlfn.XLOOKUP(A7477,dash[Ticker],dash[EMA 20]) &gt; _xlfn.XLOOKUP(A7477,dash[Ticker],dash[EMA 50]),"Yes","No")</f>
        <v>Yes</v>
      </c>
      <c r="AP7477" t="str">
        <f>IF(_xlfn.XLOOKUP(A7477,dash[Ticker],dash[Cross 9/20])="Golden","Yes","No")</f>
        <v>No</v>
      </c>
      <c r="AQ7477" t="str">
        <f>IF(_xlfn.XLOOKUP(A7477,dash[Ticker],dash[Cross 20/50])="Golden","Yes","No")</f>
        <v>Yes</v>
      </c>
      <c r="AR7477" t="str">
        <f>IF(AND(_xlfn.XLOOKUP(A7477,dash[Ticker],dash[RSI 14])&gt;=40, _xlfn.XLOOKUP(A7477,dash[Ticker],dash[RSI 14])&lt;=60),"Yes","No")</f>
        <v>No</v>
      </c>
      <c r="AS7477" t="str">
        <f>IF(_xlfn.XLOOKUP(A7477,dash[Ticker],dash[Float])&lt;=50000000,"Yes","No")</f>
        <v>No</v>
      </c>
      <c r="AT7477" t="str">
        <f>IF(_xlfn.XLOOKUP(A7477,dash[Ticker],dash[Market Cap])&lt;=2000000000,"Yes","No")</f>
        <v>No</v>
      </c>
      <c r="AU7477" t="str">
        <f>_xlfn.LET(
  _xlpm.b, IFERROR(_xlfn.XLOOKUP(A7477,dash[Ticker],#REF!),""),
  IF(OR(_xlpm.b="",AND(_xlpm.b&gt;=0.8,_xlpm.b&lt;=3)),"Yes","No")
)</f>
        <v>Yes</v>
      </c>
      <c r="AV7477" t="str">
        <f>_xlfn.LET(_xlpm.t,A74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77" s="3">
        <f>_xlfn.LET(_xlpm.t,A7477,_xlpm.lo,_xlfn.XLOOKUP(_xlpm.t,dash[Ticker],dash[Low],""),_xlpm.atr,_xlfn.XLOOKUP(_xlpm.t,dash[Ticker],dash[ATR],""),_xlpm.drop,MAX(0.05,0.1*VALUE(_xlpm.atr)),IF(OR(_xlpm.lo="",_xlpm.atr=""),"",_xlpm.lo-_xlpm.drop))</f>
        <v>0.51</v>
      </c>
      <c r="AX7477" s="3">
        <f>_xlfn.LET(_xlpm.t,A7477,_xlpm.buy,AW7477,_xlpm.ATR,_xlfn.XLOOKUP(_xlpm.t,dash[Ticker],dash[ATR],""),IF(OR(_xlpm.buy="",_xlpm.ATR=""),"",ROUND(_xlpm.buy-VALUE(_xlpm.ATR),2)))</f>
        <v>0.42</v>
      </c>
      <c r="AY7477" s="3">
        <f>_xlfn.LET(_xlpm.t, A7477,_xlpm.buy, AW7477, _xlpm.atr, _xlfn.XLOOKUP(_xlpm.t, dash[Ticker], dash[ATR], ""), IF(OR(_xlpm.buy="", _xlpm.atr=""), "", ROUND(_xlpm.buy + 2*VALUE(_xlpm.atr), 2)))</f>
        <v>0.69</v>
      </c>
      <c r="AZ7477" s="3">
        <f>_xlfn.LET(_xlpm.t, A7477, _xlpm.buy, AW7477, _xlpm.atr, _xlfn.XLOOKUP(_xlpm.t, dash[Ticker], dash[ATR], ""),IF(OR(_xlpm.buy="", _xlpm.atr=""), "", ROUND(_xlpm.buy + 3*VALUE(_xlpm.atr), 2)))</f>
        <v>0.78</v>
      </c>
      <c r="BA7477" s="5">
        <f t="shared" si="580"/>
        <v>20.57</v>
      </c>
      <c r="BC7477">
        <f t="shared" si="581"/>
        <v>2</v>
      </c>
      <c r="BD7477" t="str">
        <f t="shared" si="584"/>
        <v>C</v>
      </c>
    </row>
    <row r="7478" spans="1:56" x14ac:dyDescent="0.25">
      <c r="A7478" t="str">
        <v>ORGO</v>
      </c>
      <c r="B7478" t="str">
        <v>4.82</v>
      </c>
      <c r="C7478" t="str">
        <v>4.88</v>
      </c>
      <c r="D7478" t="str">
        <v>4.75</v>
      </c>
      <c r="E7478" t="str">
        <v>4.76</v>
      </c>
      <c r="F7478" t="str">
        <v>4.82</v>
      </c>
      <c r="G7478" t="str">
        <v>4.67</v>
      </c>
      <c r="H7478" t="str">
        <v>4.64</v>
      </c>
      <c r="I7478" t="str">
        <v>4.3</v>
      </c>
      <c r="J7478" t="str">
        <v>4.66</v>
      </c>
      <c r="K7478" t="str">
        <v>4.62</v>
      </c>
      <c r="L7478" t="str">
        <v>4.31</v>
      </c>
      <c r="M7478" t="str">
        <v>41.91</v>
      </c>
      <c r="N7478" t="str">
        <v>53.93</v>
      </c>
      <c r="O7478" t="str">
        <v>0.09</v>
      </c>
      <c r="P7478" t="str">
        <v>0.11</v>
      </c>
      <c r="Q7478" t="str">
        <v>0.32</v>
      </c>
      <c r="R7478" t="str">
        <v>55.67</v>
      </c>
      <c r="S7478" t="str">
        <v>Golden</v>
      </c>
      <c r="T7478" t="str">
        <v>Golden</v>
      </c>
      <c r="U7478" t="str">
        <v>297080.0</v>
      </c>
      <c r="V7478" t="str">
        <v>5.565161616161616e+17</v>
      </c>
      <c r="W7478" t="str">
        <v>0.0</v>
      </c>
      <c r="X7478" t="str">
        <v>1431925.6</v>
      </c>
      <c r="Y7478" t="str">
        <v>1268580000.0</v>
      </c>
      <c r="Z7478" t="str">
        <v>618851392.0</v>
      </c>
      <c r="AA7478" t="str">
        <v>554698020.0</v>
      </c>
      <c r="AB7478" t="str">
        <v>22.43</v>
      </c>
      <c r="AC7478" t="str">
        <v>7.7117935013952605</v>
      </c>
      <c r="AD7478" t="str">
        <v/>
      </c>
      <c r="AE7478" t="str">
        <v>1.77</v>
      </c>
      <c r="AF7478" t="str">
        <v/>
      </c>
      <c r="AG7478" t="str">
        <f>IFERROR(_xlfn.XLOOKUP(A7478, dash[Ticker], dash[Relative Volume]),"")</f>
        <v>0.0</v>
      </c>
      <c r="AH7478" s="3" t="str" cm="1">
        <f t="array" ref="AH7478">IFERROR(_xlfn.XLOOKUP(TRIM(UPPER(A7478)), UPPER(dash[Ticker]), dash[Dollar Volume]),"")</f>
        <v>1431925.6</v>
      </c>
      <c r="AI7478">
        <v>3.8200000000000003</v>
      </c>
      <c r="AJ7478" t="str">
        <f t="shared" si="582"/>
        <v>Yes</v>
      </c>
      <c r="AK7478" t="str">
        <f t="shared" si="583"/>
        <v>No</v>
      </c>
      <c r="AL7478" t="str">
        <f>IF(_xlfn.XLOOKUP(A7478,dash[Ticker],dash[RSI 9]) &gt; _xlfn.XLOOKUP(A7478,dash[Ticker],dash[RSI 14]),"Yes","No")</f>
        <v>No</v>
      </c>
      <c r="AM7478" t="str">
        <f>IF(_xlfn.XLOOKUP(A7478,dash[Ticker],dash[MACD]) &gt; _xlfn.XLOOKUP(A7478,dash[Ticker],dash[MACD Signal]),"Yes","No")</f>
        <v>No</v>
      </c>
      <c r="AN7478" t="str">
        <f>IF(_xlfn.XLOOKUP(A7478,dash[Ticker],dash[EMA 9]) &gt; _xlfn.XLOOKUP(A7478,dash[Ticker],dash[EMA 20]), "Yes","No")</f>
        <v>Yes</v>
      </c>
      <c r="AO7478" t="str">
        <f>IF(_xlfn.XLOOKUP(A7478,dash[Ticker],dash[EMA 20]) &gt; _xlfn.XLOOKUP(A7478,dash[Ticker],dash[EMA 50]),"Yes","No")</f>
        <v>Yes</v>
      </c>
      <c r="AP7478" t="str">
        <f>IF(_xlfn.XLOOKUP(A7478,dash[Ticker],dash[Cross 9/20])="Golden","Yes","No")</f>
        <v>Yes</v>
      </c>
      <c r="AQ7478" t="str">
        <f>IF(_xlfn.XLOOKUP(A7478,dash[Ticker],dash[Cross 20/50])="Golden","Yes","No")</f>
        <v>Yes</v>
      </c>
      <c r="AR7478" t="str">
        <f>IF(AND(_xlfn.XLOOKUP(A7478,dash[Ticker],dash[RSI 14])&gt;=40, _xlfn.XLOOKUP(A7478,dash[Ticker],dash[RSI 14])&lt;=60),"Yes","No")</f>
        <v>No</v>
      </c>
      <c r="AS7478" t="str">
        <f>IF(_xlfn.XLOOKUP(A7478,dash[Ticker],dash[Float])&lt;=50000000,"Yes","No")</f>
        <v>No</v>
      </c>
      <c r="AT7478" t="str">
        <f>IF(_xlfn.XLOOKUP(A7478,dash[Ticker],dash[Market Cap])&lt;=2000000000,"Yes","No")</f>
        <v>No</v>
      </c>
      <c r="AU7478" t="str">
        <f>_xlfn.LET(
  _xlpm.b, IFERROR(_xlfn.XLOOKUP(A7478,dash[Ticker],#REF!),""),
  IF(OR(_xlpm.b="",AND(_xlpm.b&gt;=0.8,_xlpm.b&lt;=3)),"Yes","No")
)</f>
        <v>Yes</v>
      </c>
      <c r="AV7478" t="str">
        <f>_xlfn.LET(_xlpm.t,A74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78" s="3">
        <f>_xlfn.LET(_xlpm.t,A7478,_xlpm.lo,_xlfn.XLOOKUP(_xlpm.t,dash[Ticker],dash[Low],""),_xlpm.atr,_xlfn.XLOOKUP(_xlpm.t,dash[Ticker],dash[ATR],""),_xlpm.drop,MAX(0.05,0.1*VALUE(_xlpm.atr)),IF(OR(_xlpm.lo="",_xlpm.atr=""),"",_xlpm.lo-_xlpm.drop))</f>
        <v>4.7</v>
      </c>
      <c r="AX7478" s="3">
        <f>_xlfn.LET(_xlpm.t,A7478,_xlpm.buy,AW7478,_xlpm.ATR,_xlfn.XLOOKUP(_xlpm.t,dash[Ticker],dash[ATR],""),IF(OR(_xlpm.buy="",_xlpm.ATR=""),"",ROUND(_xlpm.buy-VALUE(_xlpm.ATR),2)))</f>
        <v>4.38</v>
      </c>
      <c r="AY7478" s="3">
        <f>_xlfn.LET(_xlpm.t, A7478,_xlpm.buy, AW7478, _xlpm.atr, _xlfn.XLOOKUP(_xlpm.t, dash[Ticker], dash[ATR], ""), IF(OR(_xlpm.buy="", _xlpm.atr=""), "", ROUND(_xlpm.buy + 2*VALUE(_xlpm.atr), 2)))</f>
        <v>5.34</v>
      </c>
      <c r="AZ7478" s="3">
        <f>_xlfn.LET(_xlpm.t, A7478, _xlpm.buy, AW7478, _xlpm.atr, _xlfn.XLOOKUP(_xlpm.t, dash[Ticker], dash[ATR], ""),IF(OR(_xlpm.buy="", _xlpm.atr=""), "", ROUND(_xlpm.buy + 3*VALUE(_xlpm.atr), 2)))</f>
        <v>5.66</v>
      </c>
      <c r="BA7478" s="5">
        <f t="shared" si="580"/>
        <v>2.23</v>
      </c>
      <c r="BC7478">
        <f t="shared" si="581"/>
        <v>2</v>
      </c>
      <c r="BD7478" t="str">
        <f t="shared" si="584"/>
        <v>C</v>
      </c>
    </row>
    <row r="7479" spans="1:56" x14ac:dyDescent="0.25">
      <c r="A7479" t="str">
        <v>PIII</v>
      </c>
      <c r="B7479" t="str">
        <v>7.6</v>
      </c>
      <c r="C7479" t="str">
        <v>7.6</v>
      </c>
      <c r="D7479" t="str">
        <v>7.6</v>
      </c>
      <c r="E7479" t="str">
        <v>7.6</v>
      </c>
      <c r="F7479" t="str">
        <v>7.6</v>
      </c>
      <c r="G7479" t="str">
        <v>7.13</v>
      </c>
      <c r="H7479" t="str">
        <v>6.99</v>
      </c>
      <c r="I7479" t="str">
        <v>6.7</v>
      </c>
      <c r="J7479" t="str">
        <v>7.16</v>
      </c>
      <c r="K7479" t="str">
        <v>7.02</v>
      </c>
      <c r="L7479" t="str">
        <v>6.84</v>
      </c>
      <c r="M7479" t="str">
        <v>72.89</v>
      </c>
      <c r="N7479" t="str">
        <v>58.9</v>
      </c>
      <c r="O7479" t="str">
        <v>0.14</v>
      </c>
      <c r="P7479" t="str">
        <v>0.1</v>
      </c>
      <c r="Q7479" t="str">
        <v>0.42</v>
      </c>
      <c r="R7479" t="str">
        <v>119.72</v>
      </c>
      <c r="S7479" t="str">
        <v>Golden</v>
      </c>
      <c r="T7479" t="str">
        <v>Golden</v>
      </c>
      <c r="U7479" t="str">
        <v>1000.0</v>
      </c>
      <c r="V7479" t="str">
        <v>5.051616161616161e+18</v>
      </c>
      <c r="W7479" t="str">
        <v>0.0</v>
      </c>
      <c r="X7479" t="str">
        <v>7600.0</v>
      </c>
      <c r="Y7479" t="str">
        <v>32682200.0</v>
      </c>
      <c r="Z7479" t="str">
        <v>1523580032.0</v>
      </c>
      <c r="AA7479" t="str">
        <v>12254180.0</v>
      </c>
      <c r="AB7479" t="str">
        <v>9.87</v>
      </c>
      <c r="AC7479" t="str">
        <v>1.078415773723923</v>
      </c>
      <c r="AD7479" t="str">
        <v/>
      </c>
      <c r="AE7479" t="str">
        <v>0.801</v>
      </c>
      <c r="AF7479" t="str">
        <v/>
      </c>
      <c r="AG7479" t="str">
        <f>IFERROR(_xlfn.XLOOKUP(A7479, dash[Ticker], dash[Relative Volume]),"")</f>
        <v>0.0</v>
      </c>
      <c r="AH7479" s="3" t="str" cm="1">
        <f t="array" ref="AH7479">IFERROR(_xlfn.XLOOKUP(TRIM(UPPER(A7479)), UPPER(dash[Ticker]), dash[Dollar Volume]),"")</f>
        <v>7600.0</v>
      </c>
      <c r="AI7479">
        <v>6.6</v>
      </c>
      <c r="AJ7479" t="str">
        <f t="shared" si="582"/>
        <v>Yes</v>
      </c>
      <c r="AK7479" t="str">
        <f t="shared" si="583"/>
        <v>No</v>
      </c>
      <c r="AL7479" t="str">
        <f>IF(_xlfn.XLOOKUP(A7479,dash[Ticker],dash[RSI 9]) &gt; _xlfn.XLOOKUP(A7479,dash[Ticker],dash[RSI 14]),"Yes","No")</f>
        <v>Yes</v>
      </c>
      <c r="AM7479" t="str">
        <f>IF(_xlfn.XLOOKUP(A7479,dash[Ticker],dash[MACD]) &gt; _xlfn.XLOOKUP(A7479,dash[Ticker],dash[MACD Signal]),"Yes","No")</f>
        <v>Yes</v>
      </c>
      <c r="AN7479" t="str">
        <f>IF(_xlfn.XLOOKUP(A7479,dash[Ticker],dash[EMA 9]) &gt; _xlfn.XLOOKUP(A7479,dash[Ticker],dash[EMA 20]), "Yes","No")</f>
        <v>Yes</v>
      </c>
      <c r="AO7479" t="str">
        <f>IF(_xlfn.XLOOKUP(A7479,dash[Ticker],dash[EMA 20]) &gt; _xlfn.XLOOKUP(A7479,dash[Ticker],dash[EMA 50]),"Yes","No")</f>
        <v>Yes</v>
      </c>
      <c r="AP7479" t="str">
        <f>IF(_xlfn.XLOOKUP(A7479,dash[Ticker],dash[Cross 9/20])="Golden","Yes","No")</f>
        <v>Yes</v>
      </c>
      <c r="AQ7479" t="str">
        <f>IF(_xlfn.XLOOKUP(A7479,dash[Ticker],dash[Cross 20/50])="Golden","Yes","No")</f>
        <v>Yes</v>
      </c>
      <c r="AR7479" t="str">
        <f>IF(AND(_xlfn.XLOOKUP(A7479,dash[Ticker],dash[RSI 14])&gt;=40, _xlfn.XLOOKUP(A7479,dash[Ticker],dash[RSI 14])&lt;=60),"Yes","No")</f>
        <v>No</v>
      </c>
      <c r="AS7479" t="str">
        <f>IF(_xlfn.XLOOKUP(A7479,dash[Ticker],dash[Float])&lt;=50000000,"Yes","No")</f>
        <v>No</v>
      </c>
      <c r="AT7479" t="str">
        <f>IF(_xlfn.XLOOKUP(A7479,dash[Ticker],dash[Market Cap])&lt;=2000000000,"Yes","No")</f>
        <v>No</v>
      </c>
      <c r="AU7479" t="str">
        <f>_xlfn.LET(
  _xlpm.b, IFERROR(_xlfn.XLOOKUP(A7479,dash[Ticker],#REF!),""),
  IF(OR(_xlpm.b="",AND(_xlpm.b&gt;=0.8,_xlpm.b&lt;=3)),"Yes","No")
)</f>
        <v>Yes</v>
      </c>
      <c r="AV7479" t="str">
        <f>_xlfn.LET(_xlpm.t,A74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79" s="3">
        <f>_xlfn.LET(_xlpm.t,A7479,_xlpm.lo,_xlfn.XLOOKUP(_xlpm.t,dash[Ticker],dash[Low],""),_xlpm.atr,_xlfn.XLOOKUP(_xlpm.t,dash[Ticker],dash[ATR],""),_xlpm.drop,MAX(0.05,0.1*VALUE(_xlpm.atr)),IF(OR(_xlpm.lo="",_xlpm.atr=""),"",_xlpm.lo-_xlpm.drop))</f>
        <v>7.55</v>
      </c>
      <c r="AX7479" s="3">
        <f>_xlfn.LET(_xlpm.t,A7479,_xlpm.buy,AW7479,_xlpm.ATR,_xlfn.XLOOKUP(_xlpm.t,dash[Ticker],dash[ATR],""),IF(OR(_xlpm.buy="",_xlpm.ATR=""),"",ROUND(_xlpm.buy-VALUE(_xlpm.ATR),2)))</f>
        <v>7.13</v>
      </c>
      <c r="AY7479" s="3">
        <f>_xlfn.LET(_xlpm.t, A7479,_xlpm.buy, AW7479, _xlpm.atr, _xlfn.XLOOKUP(_xlpm.t, dash[Ticker], dash[ATR], ""), IF(OR(_xlpm.buy="", _xlpm.atr=""), "", ROUND(_xlpm.buy + 2*VALUE(_xlpm.atr), 2)))</f>
        <v>8.39</v>
      </c>
      <c r="AZ7479" s="3">
        <f>_xlfn.LET(_xlpm.t, A7479, _xlpm.buy, AW7479, _xlpm.atr, _xlfn.XLOOKUP(_xlpm.t, dash[Ticker], dash[ATR], ""),IF(OR(_xlpm.buy="", _xlpm.atr=""), "", ROUND(_xlpm.buy + 3*VALUE(_xlpm.atr), 2)))</f>
        <v>8.81</v>
      </c>
      <c r="BA7479" s="5">
        <f t="shared" si="580"/>
        <v>1.39</v>
      </c>
      <c r="BC7479">
        <f t="shared" si="581"/>
        <v>3</v>
      </c>
      <c r="BD7479" t="str">
        <f t="shared" si="584"/>
        <v>B</v>
      </c>
    </row>
    <row r="7480" spans="1:56" x14ac:dyDescent="0.25">
      <c r="A7480" t="str">
        <v>ORI</v>
      </c>
      <c r="B7480" t="str">
        <v>39.67</v>
      </c>
      <c r="C7480" t="str">
        <v>39.73</v>
      </c>
      <c r="D7480" t="str">
        <v>39.41</v>
      </c>
      <c r="E7480" t="str">
        <v>39.48</v>
      </c>
      <c r="F7480" t="str">
        <v>39.67</v>
      </c>
      <c r="G7480" t="str">
        <v>39.03</v>
      </c>
      <c r="H7480" t="str">
        <v>37.8</v>
      </c>
      <c r="I7480" t="str">
        <v>37.42</v>
      </c>
      <c r="J7480" t="str">
        <v>38.99</v>
      </c>
      <c r="K7480" t="str">
        <v>38.23</v>
      </c>
      <c r="L7480" t="str">
        <v>37.64</v>
      </c>
      <c r="M7480" t="str">
        <v>72.65</v>
      </c>
      <c r="N7480" t="str">
        <v>77.23</v>
      </c>
      <c r="O7480" t="str">
        <v>0.72</v>
      </c>
      <c r="P7480" t="str">
        <v>0.47</v>
      </c>
      <c r="Q7480" t="str">
        <v>0.57</v>
      </c>
      <c r="R7480" t="str">
        <v>16.89</v>
      </c>
      <c r="S7480" t="str">
        <v>Golden</v>
      </c>
      <c r="T7480" t="str">
        <v>Golden</v>
      </c>
      <c r="U7480" t="str">
        <v>434550.0</v>
      </c>
      <c r="V7480" t="str">
        <v>1.2453161616161615e+18</v>
      </c>
      <c r="W7480" t="str">
        <v>0.0</v>
      </c>
      <c r="X7480" t="str">
        <v>17238598.5</v>
      </c>
      <c r="Y7480" t="str">
        <v>2484700000.0</v>
      </c>
      <c r="Z7480" t="str">
        <v>9807111168.0</v>
      </c>
      <c r="AA7480" t="str">
        <v>2242455790.0</v>
      </c>
      <c r="AB7480" t="str">
        <v>2.1</v>
      </c>
      <c r="AC7480" t="str">
        <v>1.4141393327162233</v>
      </c>
      <c r="AD7480" t="str">
        <v>11.213069</v>
      </c>
      <c r="AE7480" t="str">
        <v>0.801</v>
      </c>
      <c r="AF7480" t="str">
        <v/>
      </c>
      <c r="AG7480" t="str">
        <f>IFERROR(_xlfn.XLOOKUP(A7480, dash[Ticker], dash[Relative Volume]),"")</f>
        <v>0.0</v>
      </c>
      <c r="AH7480" s="3" t="str" cm="1">
        <f t="array" ref="AH7480">IFERROR(_xlfn.XLOOKUP(TRIM(UPPER(A7480)), UPPER(dash[Ticker]), dash[Dollar Volume]),"")</f>
        <v>17238598.5</v>
      </c>
      <c r="AI7480">
        <v>38.67</v>
      </c>
      <c r="AJ7480" t="str">
        <f t="shared" si="582"/>
        <v>Yes</v>
      </c>
      <c r="AK7480" t="str">
        <f t="shared" si="583"/>
        <v>No</v>
      </c>
      <c r="AL7480" t="str">
        <f>IF(_xlfn.XLOOKUP(A7480,dash[Ticker],dash[RSI 9]) &gt; _xlfn.XLOOKUP(A7480,dash[Ticker],dash[RSI 14]),"Yes","No")</f>
        <v>No</v>
      </c>
      <c r="AM7480" t="str">
        <f>IF(_xlfn.XLOOKUP(A7480,dash[Ticker],dash[MACD]) &gt; _xlfn.XLOOKUP(A7480,dash[Ticker],dash[MACD Signal]),"Yes","No")</f>
        <v>Yes</v>
      </c>
      <c r="AN7480" t="str">
        <f>IF(_xlfn.XLOOKUP(A7480,dash[Ticker],dash[EMA 9]) &gt; _xlfn.XLOOKUP(A7480,dash[Ticker],dash[EMA 20]), "Yes","No")</f>
        <v>Yes</v>
      </c>
      <c r="AO7480" t="str">
        <f>IF(_xlfn.XLOOKUP(A7480,dash[Ticker],dash[EMA 20]) &gt; _xlfn.XLOOKUP(A7480,dash[Ticker],dash[EMA 50]),"Yes","No")</f>
        <v>Yes</v>
      </c>
      <c r="AP7480" t="str">
        <f>IF(_xlfn.XLOOKUP(A7480,dash[Ticker],dash[Cross 9/20])="Golden","Yes","No")</f>
        <v>Yes</v>
      </c>
      <c r="AQ7480" t="str">
        <f>IF(_xlfn.XLOOKUP(A7480,dash[Ticker],dash[Cross 20/50])="Golden","Yes","No")</f>
        <v>Yes</v>
      </c>
      <c r="AR7480" t="str">
        <f>IF(AND(_xlfn.XLOOKUP(A7480,dash[Ticker],dash[RSI 14])&gt;=40, _xlfn.XLOOKUP(A7480,dash[Ticker],dash[RSI 14])&lt;=60),"Yes","No")</f>
        <v>No</v>
      </c>
      <c r="AS7480" t="str">
        <f>IF(_xlfn.XLOOKUP(A7480,dash[Ticker],dash[Float])&lt;=50000000,"Yes","No")</f>
        <v>No</v>
      </c>
      <c r="AT7480" t="str">
        <f>IF(_xlfn.XLOOKUP(A7480,dash[Ticker],dash[Market Cap])&lt;=2000000000,"Yes","No")</f>
        <v>No</v>
      </c>
      <c r="AU7480" t="str">
        <f>_xlfn.LET(
  _xlpm.b, IFERROR(_xlfn.XLOOKUP(A7480,dash[Ticker],#REF!),""),
  IF(OR(_xlpm.b="",AND(_xlpm.b&gt;=0.8,_xlpm.b&lt;=3)),"Yes","No")
)</f>
        <v>Yes</v>
      </c>
      <c r="AV7480" t="str">
        <f>_xlfn.LET(_xlpm.t,A74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80" s="3">
        <f>_xlfn.LET(_xlpm.t,A7480,_xlpm.lo,_xlfn.XLOOKUP(_xlpm.t,dash[Ticker],dash[Low],""),_xlpm.atr,_xlfn.XLOOKUP(_xlpm.t,dash[Ticker],dash[ATR],""),_xlpm.drop,MAX(0.05,0.1*VALUE(_xlpm.atr)),IF(OR(_xlpm.lo="",_xlpm.atr=""),"",_xlpm.lo-_xlpm.drop))</f>
        <v>39.352999999999994</v>
      </c>
      <c r="AX7480" s="3">
        <f>_xlfn.LET(_xlpm.t,A7480,_xlpm.buy,AW7480,_xlpm.ATR,_xlfn.XLOOKUP(_xlpm.t,dash[Ticker],dash[ATR],""),IF(OR(_xlpm.buy="",_xlpm.ATR=""),"",ROUND(_xlpm.buy-VALUE(_xlpm.ATR),2)))</f>
        <v>38.78</v>
      </c>
      <c r="AY7480" s="3">
        <f>_xlfn.LET(_xlpm.t, A7480,_xlpm.buy, AW7480, _xlpm.atr, _xlfn.XLOOKUP(_xlpm.t, dash[Ticker], dash[ATR], ""), IF(OR(_xlpm.buy="", _xlpm.atr=""), "", ROUND(_xlpm.buy + 2*VALUE(_xlpm.atr), 2)))</f>
        <v>40.49</v>
      </c>
      <c r="AZ7480" s="3">
        <f>_xlfn.LET(_xlpm.t, A7480, _xlpm.buy, AW7480, _xlpm.atr, _xlfn.XLOOKUP(_xlpm.t, dash[Ticker], dash[ATR], ""),IF(OR(_xlpm.buy="", _xlpm.atr=""), "", ROUND(_xlpm.buy + 3*VALUE(_xlpm.atr), 2)))</f>
        <v>41.06</v>
      </c>
      <c r="BA7480" s="5">
        <f t="shared" si="580"/>
        <v>0.27</v>
      </c>
      <c r="BC7480">
        <f t="shared" si="581"/>
        <v>2</v>
      </c>
      <c r="BD7480" t="str">
        <f t="shared" si="584"/>
        <v>B</v>
      </c>
    </row>
    <row r="7481" spans="1:56" x14ac:dyDescent="0.25">
      <c r="A7481" t="str">
        <v>PIIIW</v>
      </c>
      <c r="B7481" t="str">
        <v>0.01</v>
      </c>
      <c r="C7481" t="str">
        <v>0.01</v>
      </c>
      <c r="D7481" t="str">
        <v>0.01</v>
      </c>
      <c r="E7481" t="str">
        <v>0.01</v>
      </c>
      <c r="F7481" t="str">
        <v>0.01</v>
      </c>
      <c r="G7481" t="str">
        <v/>
      </c>
      <c r="H7481" t="str">
        <v/>
      </c>
      <c r="I7481" t="str">
        <v/>
      </c>
      <c r="J7481" t="str">
        <v>0.01</v>
      </c>
      <c r="K7481" t="str">
        <v>0.01</v>
      </c>
      <c r="L7481" t="str">
        <v>0.01</v>
      </c>
      <c r="M7481" t="str">
        <v/>
      </c>
      <c r="N7481" t="str">
        <v/>
      </c>
      <c r="O7481" t="str">
        <v>0.0</v>
      </c>
      <c r="P7481" t="str">
        <v>0.0</v>
      </c>
      <c r="Q7481" t="str">
        <v/>
      </c>
      <c r="R7481" t="str">
        <v>0.0</v>
      </c>
      <c r="S7481" t="str">
        <v/>
      </c>
      <c r="T7481" t="str">
        <v/>
      </c>
      <c r="U7481" t="str">
        <v>2000.0</v>
      </c>
      <c r="V7481" t="str">
        <v>6.944161616161615e+17</v>
      </c>
      <c r="W7481" t="str">
        <v>0.0</v>
      </c>
      <c r="X7481" t="str">
        <v>20.0</v>
      </c>
      <c r="Y7481" t="str">
        <v/>
      </c>
      <c r="Z7481" t="str">
        <v/>
      </c>
      <c r="AA7481" t="str">
        <v>12254180.0</v>
      </c>
      <c r="AB7481" t="str">
        <v/>
      </c>
      <c r="AC7481" t="str">
        <v/>
      </c>
      <c r="AD7481" t="str">
        <v/>
      </c>
      <c r="AE7481" t="str">
        <v>0.801</v>
      </c>
      <c r="AF7481" t="str">
        <v/>
      </c>
      <c r="AG7481" t="str">
        <f>IFERROR(_xlfn.XLOOKUP(A7481, dash[Ticker], dash[Relative Volume]),"")</f>
        <v>0.0</v>
      </c>
      <c r="AH7481" s="3" t="str" cm="1">
        <f t="array" ref="AH7481">IFERROR(_xlfn.XLOOKUP(TRIM(UPPER(A7481)), UPPER(dash[Ticker]), dash[Dollar Volume]),"")</f>
        <v>20.0</v>
      </c>
      <c r="AI7481">
        <v>-0.99</v>
      </c>
      <c r="AJ7481" t="str">
        <f t="shared" si="582"/>
        <v>Yes</v>
      </c>
      <c r="AK7481" t="str">
        <f t="shared" si="583"/>
        <v>No</v>
      </c>
      <c r="AL7481" t="str">
        <f>IF(_xlfn.XLOOKUP(A7481,dash[Ticker],dash[RSI 9]) &gt; _xlfn.XLOOKUP(A7481,dash[Ticker],dash[RSI 14]),"Yes","No")</f>
        <v>No</v>
      </c>
      <c r="AM7481" t="str">
        <f>IF(_xlfn.XLOOKUP(A7481,dash[Ticker],dash[MACD]) &gt; _xlfn.XLOOKUP(A7481,dash[Ticker],dash[MACD Signal]),"Yes","No")</f>
        <v>No</v>
      </c>
      <c r="AN7481" t="str">
        <f>IF(_xlfn.XLOOKUP(A7481,dash[Ticker],dash[EMA 9]) &gt; _xlfn.XLOOKUP(A7481,dash[Ticker],dash[EMA 20]), "Yes","No")</f>
        <v>No</v>
      </c>
      <c r="AO7481" t="str">
        <f>IF(_xlfn.XLOOKUP(A7481,dash[Ticker],dash[EMA 20]) &gt; _xlfn.XLOOKUP(A7481,dash[Ticker],dash[EMA 50]),"Yes","No")</f>
        <v>No</v>
      </c>
      <c r="AP7481" t="str">
        <f>IF(_xlfn.XLOOKUP(A7481,dash[Ticker],dash[Cross 9/20])="Golden","Yes","No")</f>
        <v>No</v>
      </c>
      <c r="AQ7481" t="str">
        <f>IF(_xlfn.XLOOKUP(A7481,dash[Ticker],dash[Cross 20/50])="Golden","Yes","No")</f>
        <v>No</v>
      </c>
      <c r="AR7481" t="str">
        <f>IF(AND(_xlfn.XLOOKUP(A7481,dash[Ticker],dash[RSI 14])&gt;=40, _xlfn.XLOOKUP(A7481,dash[Ticker],dash[RSI 14])&lt;=60),"Yes","No")</f>
        <v>No</v>
      </c>
      <c r="AS7481" t="str">
        <f>IF(_xlfn.XLOOKUP(A7481,dash[Ticker],dash[Float])&lt;=50000000,"Yes","No")</f>
        <v>No</v>
      </c>
      <c r="AT7481" t="str">
        <f>IF(_xlfn.XLOOKUP(A7481,dash[Ticker],dash[Market Cap])&lt;=2000000000,"Yes","No")</f>
        <v>No</v>
      </c>
      <c r="AU7481" t="str">
        <f>_xlfn.LET(
  _xlpm.b, IFERROR(_xlfn.XLOOKUP(A7481,dash[Ticker],#REF!),""),
  IF(OR(_xlpm.b="",AND(_xlpm.b&gt;=0.8,_xlpm.b&lt;=3)),"Yes","No")
)</f>
        <v>Yes</v>
      </c>
      <c r="AV7481" t="str">
        <f>_xlfn.LET(_xlpm.t,A74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481" s="3" t="str">
        <f>_xlfn.LET(_xlpm.t,A7481,_xlpm.lo,_xlfn.XLOOKUP(_xlpm.t,dash[Ticker],dash[Low],""),_xlpm.atr,_xlfn.XLOOKUP(_xlpm.t,dash[Ticker],dash[ATR],""),_xlpm.drop,MAX(0.05,0.1*VALUE(_xlpm.atr)),IF(OR(_xlpm.lo="",_xlpm.atr=""),"",_xlpm.lo-_xlpm.drop))</f>
        <v/>
      </c>
      <c r="AX7481" s="3" t="str">
        <f>_xlfn.LET(_xlpm.t,A7481,_xlpm.buy,AW7481,_xlpm.ATR,_xlfn.XLOOKUP(_xlpm.t,dash[Ticker],dash[ATR],""),IF(OR(_xlpm.buy="",_xlpm.ATR=""),"",ROUND(_xlpm.buy-VALUE(_xlpm.ATR),2)))</f>
        <v/>
      </c>
      <c r="AY7481" s="3" t="str">
        <f>_xlfn.LET(_xlpm.t, A7481,_xlpm.buy, AW7481, _xlpm.atr, _xlfn.XLOOKUP(_xlpm.t, dash[Ticker], dash[ATR], ""), IF(OR(_xlpm.buy="", _xlpm.atr=""), "", ROUND(_xlpm.buy + 2*VALUE(_xlpm.atr), 2)))</f>
        <v/>
      </c>
      <c r="AZ7481" s="3" t="str">
        <f>_xlfn.LET(_xlpm.t, A7481, _xlpm.buy, AW7481, _xlpm.atr, _xlfn.XLOOKUP(_xlpm.t, dash[Ticker], dash[ATR], ""),IF(OR(_xlpm.buy="", _xlpm.atr=""), "", ROUND(_xlpm.buy + 3*VALUE(_xlpm.atr), 2)))</f>
        <v/>
      </c>
      <c r="BA7481" s="5" t="str">
        <f t="shared" si="580"/>
        <v/>
      </c>
      <c r="BC7481">
        <f t="shared" si="581"/>
        <v>2</v>
      </c>
      <c r="BD7481" t="str">
        <f t="shared" si="584"/>
        <v>E</v>
      </c>
    </row>
    <row r="7482" spans="1:56" x14ac:dyDescent="0.25">
      <c r="A7482" t="str">
        <v>ORIC</v>
      </c>
      <c r="B7482" t="str">
        <v>9.87</v>
      </c>
      <c r="C7482" t="str">
        <v>9.87</v>
      </c>
      <c r="D7482" t="str">
        <v>9.55</v>
      </c>
      <c r="E7482" t="str">
        <v>9.55</v>
      </c>
      <c r="F7482" t="str">
        <v>9.87</v>
      </c>
      <c r="G7482" t="str">
        <v>9.72</v>
      </c>
      <c r="H7482" t="str">
        <v>9.83</v>
      </c>
      <c r="I7482" t="str">
        <v>10.29</v>
      </c>
      <c r="J7482" t="str">
        <v>9.7</v>
      </c>
      <c r="K7482" t="str">
        <v>9.89</v>
      </c>
      <c r="L7482" t="str">
        <v>10.08</v>
      </c>
      <c r="M7482" t="str">
        <v>53.01</v>
      </c>
      <c r="N7482" t="str">
        <v>43.32</v>
      </c>
      <c r="O7482" t="str">
        <v>-0.23</v>
      </c>
      <c r="P7482" t="str">
        <v>-0.24</v>
      </c>
      <c r="Q7482" t="str">
        <v>0.48</v>
      </c>
      <c r="R7482" t="str">
        <v>44.31</v>
      </c>
      <c r="S7482" t="str">
        <v>Death</v>
      </c>
      <c r="T7482" t="str">
        <v>Death</v>
      </c>
      <c r="U7482" t="str">
        <v>222130.0</v>
      </c>
      <c r="V7482" t="str">
        <v>8.234161616161614e+17</v>
      </c>
      <c r="W7482" t="str">
        <v>0.0</v>
      </c>
      <c r="X7482" t="str">
        <v>2192423.1</v>
      </c>
      <c r="Y7482" t="str">
        <v>971230000.0</v>
      </c>
      <c r="Z7482" t="str">
        <v>945977984.0</v>
      </c>
      <c r="AA7482" t="str">
        <v>632969930.0</v>
      </c>
      <c r="AB7482" t="str">
        <v>8.05</v>
      </c>
      <c r="AC7482" t="str">
        <v>6.958997353870864</v>
      </c>
      <c r="AD7482" t="str">
        <v/>
      </c>
      <c r="AE7482" t="str">
        <v>1.688</v>
      </c>
      <c r="AF7482" t="str">
        <v/>
      </c>
      <c r="AG7482" t="str">
        <f>IFERROR(_xlfn.XLOOKUP(A7482, dash[Ticker], dash[Relative Volume]),"")</f>
        <v>0.0</v>
      </c>
      <c r="AH7482" s="3" t="str" cm="1">
        <f t="array" ref="AH7482">IFERROR(_xlfn.XLOOKUP(TRIM(UPPER(A7482)), UPPER(dash[Ticker]), dash[Dollar Volume]),"")</f>
        <v>2192423.1</v>
      </c>
      <c r="AI7482">
        <v>8.8699999999999992</v>
      </c>
      <c r="AJ7482" t="str">
        <f t="shared" si="582"/>
        <v>Yes</v>
      </c>
      <c r="AK7482" t="str">
        <f t="shared" si="583"/>
        <v>No</v>
      </c>
      <c r="AL7482" t="str">
        <f>IF(_xlfn.XLOOKUP(A7482,dash[Ticker],dash[RSI 9]) &gt; _xlfn.XLOOKUP(A7482,dash[Ticker],dash[RSI 14]),"Yes","No")</f>
        <v>Yes</v>
      </c>
      <c r="AM7482" t="str">
        <f>IF(_xlfn.XLOOKUP(A7482,dash[Ticker],dash[MACD]) &gt; _xlfn.XLOOKUP(A7482,dash[Ticker],dash[MACD Signal]),"Yes","No")</f>
        <v>No</v>
      </c>
      <c r="AN7482" t="str">
        <f>IF(_xlfn.XLOOKUP(A7482,dash[Ticker],dash[EMA 9]) &gt; _xlfn.XLOOKUP(A7482,dash[Ticker],dash[EMA 20]), "Yes","No")</f>
        <v>No</v>
      </c>
      <c r="AO7482" t="str">
        <f>IF(_xlfn.XLOOKUP(A7482,dash[Ticker],dash[EMA 20]) &gt; _xlfn.XLOOKUP(A7482,dash[Ticker],dash[EMA 50]),"Yes","No")</f>
        <v>Yes</v>
      </c>
      <c r="AP7482" t="str">
        <f>IF(_xlfn.XLOOKUP(A7482,dash[Ticker],dash[Cross 9/20])="Golden","Yes","No")</f>
        <v>No</v>
      </c>
      <c r="AQ7482" t="str">
        <f>IF(_xlfn.XLOOKUP(A7482,dash[Ticker],dash[Cross 20/50])="Golden","Yes","No")</f>
        <v>No</v>
      </c>
      <c r="AR7482" t="str">
        <f>IF(AND(_xlfn.XLOOKUP(A7482,dash[Ticker],dash[RSI 14])&gt;=40, _xlfn.XLOOKUP(A7482,dash[Ticker],dash[RSI 14])&lt;=60),"Yes","No")</f>
        <v>No</v>
      </c>
      <c r="AS7482" t="str">
        <f>IF(_xlfn.XLOOKUP(A7482,dash[Ticker],dash[Float])&lt;=50000000,"Yes","No")</f>
        <v>No</v>
      </c>
      <c r="AT7482" t="str">
        <f>IF(_xlfn.XLOOKUP(A7482,dash[Ticker],dash[Market Cap])&lt;=2000000000,"Yes","No")</f>
        <v>No</v>
      </c>
      <c r="AU7482" t="str">
        <f>_xlfn.LET(
  _xlpm.b, IFERROR(_xlfn.XLOOKUP(A7482,dash[Ticker],#REF!),""),
  IF(OR(_xlpm.b="",AND(_xlpm.b&gt;=0.8,_xlpm.b&lt;=3)),"Yes","No")
)</f>
        <v>Yes</v>
      </c>
      <c r="AV7482" t="str">
        <f>_xlfn.LET(_xlpm.t,A74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82" s="3">
        <f>_xlfn.LET(_xlpm.t,A7482,_xlpm.lo,_xlfn.XLOOKUP(_xlpm.t,dash[Ticker],dash[Low],""),_xlpm.atr,_xlfn.XLOOKUP(_xlpm.t,dash[Ticker],dash[ATR],""),_xlpm.drop,MAX(0.05,0.1*VALUE(_xlpm.atr)),IF(OR(_xlpm.lo="",_xlpm.atr=""),"",_xlpm.lo-_xlpm.drop))</f>
        <v>9.5</v>
      </c>
      <c r="AX7482" s="3">
        <f>_xlfn.LET(_xlpm.t,A7482,_xlpm.buy,AW7482,_xlpm.ATR,_xlfn.XLOOKUP(_xlpm.t,dash[Ticker],dash[ATR],""),IF(OR(_xlpm.buy="",_xlpm.ATR=""),"",ROUND(_xlpm.buy-VALUE(_xlpm.ATR),2)))</f>
        <v>9.02</v>
      </c>
      <c r="AY7482" s="3">
        <f>_xlfn.LET(_xlpm.t, A7482,_xlpm.buy, AW7482, _xlpm.atr, _xlfn.XLOOKUP(_xlpm.t, dash[Ticker], dash[ATR], ""), IF(OR(_xlpm.buy="", _xlpm.atr=""), "", ROUND(_xlpm.buy + 2*VALUE(_xlpm.atr), 2)))</f>
        <v>10.46</v>
      </c>
      <c r="AZ7482" s="3">
        <f>_xlfn.LET(_xlpm.t, A7482, _xlpm.buy, AW7482, _xlpm.atr, _xlfn.XLOOKUP(_xlpm.t, dash[Ticker], dash[ATR], ""),IF(OR(_xlpm.buy="", _xlpm.atr=""), "", ROUND(_xlpm.buy + 3*VALUE(_xlpm.atr), 2)))</f>
        <v>10.94</v>
      </c>
      <c r="BA7482" s="5">
        <f t="shared" si="580"/>
        <v>1.1000000000000001</v>
      </c>
      <c r="BC7482">
        <f t="shared" si="581"/>
        <v>2</v>
      </c>
      <c r="BD7482" t="str">
        <f t="shared" si="584"/>
        <v>D</v>
      </c>
    </row>
    <row r="7483" spans="1:56" x14ac:dyDescent="0.25">
      <c r="A7483" t="str">
        <v>PILL</v>
      </c>
      <c r="B7483" t="str">
        <v>7.81</v>
      </c>
      <c r="C7483" t="str">
        <v>7.81</v>
      </c>
      <c r="D7483" t="str">
        <v>7.63</v>
      </c>
      <c r="E7483" t="str">
        <v>7.63</v>
      </c>
      <c r="F7483" t="str">
        <v>7.81</v>
      </c>
      <c r="G7483" t="str">
        <v>7.43</v>
      </c>
      <c r="H7483" t="str">
        <v>6.56</v>
      </c>
      <c r="I7483" t="str">
        <v>6.0</v>
      </c>
      <c r="J7483" t="str">
        <v>7.33</v>
      </c>
      <c r="K7483" t="str">
        <v>6.83</v>
      </c>
      <c r="L7483" t="str">
        <v>6.25</v>
      </c>
      <c r="M7483" t="str">
        <v>76.3</v>
      </c>
      <c r="N7483" t="str">
        <v>80.74</v>
      </c>
      <c r="O7483" t="str">
        <v>0.51</v>
      </c>
      <c r="P7483" t="str">
        <v>0.4</v>
      </c>
      <c r="Q7483" t="str">
        <v>0.32</v>
      </c>
      <c r="R7483" t="str">
        <v>60.34</v>
      </c>
      <c r="S7483" t="str">
        <v>Golden</v>
      </c>
      <c r="T7483" t="str">
        <v>Golden</v>
      </c>
      <c r="U7483" t="str">
        <v>10390.0</v>
      </c>
      <c r="V7483" t="str">
        <v>6.235161616161615e+17</v>
      </c>
      <c r="W7483" t="str">
        <v>0.0</v>
      </c>
      <c r="X7483" t="str">
        <v>81145.9</v>
      </c>
      <c r="Y7483" t="str">
        <v/>
      </c>
      <c r="Z7483" t="str">
        <v/>
      </c>
      <c r="AA7483" t="str">
        <v/>
      </c>
      <c r="AB7483" t="str">
        <v/>
      </c>
      <c r="AC7483" t="str">
        <v/>
      </c>
      <c r="AD7483" t="str">
        <v>21.267382</v>
      </c>
      <c r="AE7483" t="str">
        <v/>
      </c>
      <c r="AF7483" t="str">
        <v/>
      </c>
      <c r="AG7483" t="str">
        <f>IFERROR(_xlfn.XLOOKUP(A7483, dash[Ticker], dash[Relative Volume]),"")</f>
        <v>0.0</v>
      </c>
      <c r="AH7483" s="3" t="str" cm="1">
        <f t="array" ref="AH7483">IFERROR(_xlfn.XLOOKUP(TRIM(UPPER(A7483)), UPPER(dash[Ticker]), dash[Dollar Volume]),"")</f>
        <v>81145.9</v>
      </c>
      <c r="AI7483">
        <v>6.81</v>
      </c>
      <c r="AJ7483" t="str">
        <f t="shared" si="582"/>
        <v>Yes</v>
      </c>
      <c r="AK7483" t="str">
        <f t="shared" si="583"/>
        <v>No</v>
      </c>
      <c r="AL7483" t="str">
        <f>IF(_xlfn.XLOOKUP(A7483,dash[Ticker],dash[RSI 9]) &gt; _xlfn.XLOOKUP(A7483,dash[Ticker],dash[RSI 14]),"Yes","No")</f>
        <v>No</v>
      </c>
      <c r="AM7483" t="str">
        <f>IF(_xlfn.XLOOKUP(A7483,dash[Ticker],dash[MACD]) &gt; _xlfn.XLOOKUP(A7483,dash[Ticker],dash[MACD Signal]),"Yes","No")</f>
        <v>Yes</v>
      </c>
      <c r="AN7483" t="str">
        <f>IF(_xlfn.XLOOKUP(A7483,dash[Ticker],dash[EMA 9]) &gt; _xlfn.XLOOKUP(A7483,dash[Ticker],dash[EMA 20]), "Yes","No")</f>
        <v>Yes</v>
      </c>
      <c r="AO7483" t="str">
        <f>IF(_xlfn.XLOOKUP(A7483,dash[Ticker],dash[EMA 20]) &gt; _xlfn.XLOOKUP(A7483,dash[Ticker],dash[EMA 50]),"Yes","No")</f>
        <v>Yes</v>
      </c>
      <c r="AP7483" t="str">
        <f>IF(_xlfn.XLOOKUP(A7483,dash[Ticker],dash[Cross 9/20])="Golden","Yes","No")</f>
        <v>Yes</v>
      </c>
      <c r="AQ7483" t="str">
        <f>IF(_xlfn.XLOOKUP(A7483,dash[Ticker],dash[Cross 20/50])="Golden","Yes","No")</f>
        <v>Yes</v>
      </c>
      <c r="AR7483" t="str">
        <f>IF(AND(_xlfn.XLOOKUP(A7483,dash[Ticker],dash[RSI 14])&gt;=40, _xlfn.XLOOKUP(A7483,dash[Ticker],dash[RSI 14])&lt;=60),"Yes","No")</f>
        <v>No</v>
      </c>
      <c r="AS7483" t="str">
        <f>IF(_xlfn.XLOOKUP(A7483,dash[Ticker],dash[Float])&lt;=50000000,"Yes","No")</f>
        <v>No</v>
      </c>
      <c r="AT7483" t="str">
        <f>IF(_xlfn.XLOOKUP(A7483,dash[Ticker],dash[Market Cap])&lt;=2000000000,"Yes","No")</f>
        <v>No</v>
      </c>
      <c r="AU7483" t="str">
        <f>_xlfn.LET(
  _xlpm.b, IFERROR(_xlfn.XLOOKUP(A7483,dash[Ticker],#REF!),""),
  IF(OR(_xlpm.b="",AND(_xlpm.b&gt;=0.8,_xlpm.b&lt;=3)),"Yes","No")
)</f>
        <v>Yes</v>
      </c>
      <c r="AV7483" t="str">
        <f>_xlfn.LET(_xlpm.t,A74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83" s="3">
        <f>_xlfn.LET(_xlpm.t,A7483,_xlpm.lo,_xlfn.XLOOKUP(_xlpm.t,dash[Ticker],dash[Low],""),_xlpm.atr,_xlfn.XLOOKUP(_xlpm.t,dash[Ticker],dash[ATR],""),_xlpm.drop,MAX(0.05,0.1*VALUE(_xlpm.atr)),IF(OR(_xlpm.lo="",_xlpm.atr=""),"",_xlpm.lo-_xlpm.drop))</f>
        <v>7.58</v>
      </c>
      <c r="AX7483" s="3">
        <f>_xlfn.LET(_xlpm.t,A7483,_xlpm.buy,AW7483,_xlpm.ATR,_xlfn.XLOOKUP(_xlpm.t,dash[Ticker],dash[ATR],""),IF(OR(_xlpm.buy="",_xlpm.ATR=""),"",ROUND(_xlpm.buy-VALUE(_xlpm.ATR),2)))</f>
        <v>7.26</v>
      </c>
      <c r="AY7483" s="3">
        <f>_xlfn.LET(_xlpm.t, A7483,_xlpm.buy, AW7483, _xlpm.atr, _xlfn.XLOOKUP(_xlpm.t, dash[Ticker], dash[ATR], ""), IF(OR(_xlpm.buy="", _xlpm.atr=""), "", ROUND(_xlpm.buy + 2*VALUE(_xlpm.atr), 2)))</f>
        <v>8.2200000000000006</v>
      </c>
      <c r="AZ7483" s="3">
        <f>_xlfn.LET(_xlpm.t, A7483, _xlpm.buy, AW7483, _xlpm.atr, _xlfn.XLOOKUP(_xlpm.t, dash[Ticker], dash[ATR], ""),IF(OR(_xlpm.buy="", _xlpm.atr=""), "", ROUND(_xlpm.buy + 3*VALUE(_xlpm.atr), 2)))</f>
        <v>8.5399999999999991</v>
      </c>
      <c r="BA7483" s="5">
        <f t="shared" si="580"/>
        <v>1.38</v>
      </c>
      <c r="BC7483">
        <f t="shared" si="581"/>
        <v>2</v>
      </c>
      <c r="BD7483" t="str">
        <f t="shared" si="584"/>
        <v>B</v>
      </c>
    </row>
    <row r="7484" spans="1:56" x14ac:dyDescent="0.25">
      <c r="A7484" t="str">
        <v>ORIQU</v>
      </c>
      <c r="B7484" t="str">
        <v>10.07</v>
      </c>
      <c r="C7484" t="str">
        <v>10.07</v>
      </c>
      <c r="D7484" t="str">
        <v>10.07</v>
      </c>
      <c r="E7484" t="str">
        <v>10.07</v>
      </c>
      <c r="F7484" t="str">
        <v>10.07</v>
      </c>
      <c r="G7484" t="str">
        <v>10.07</v>
      </c>
      <c r="H7484" t="str">
        <v>10.06</v>
      </c>
      <c r="I7484" t="str">
        <v/>
      </c>
      <c r="J7484" t="str">
        <v>10.07</v>
      </c>
      <c r="K7484" t="str">
        <v>10.06</v>
      </c>
      <c r="L7484" t="str">
        <v>10.03</v>
      </c>
      <c r="M7484" t="str">
        <v>55.56</v>
      </c>
      <c r="N7484" t="str">
        <v>60.0</v>
      </c>
      <c r="O7484" t="str">
        <v>0.01</v>
      </c>
      <c r="P7484" t="str">
        <v>0.02</v>
      </c>
      <c r="Q7484" t="str">
        <v>0.01</v>
      </c>
      <c r="R7484" t="str">
        <v>2.56</v>
      </c>
      <c r="S7484" t="str">
        <v>Golden</v>
      </c>
      <c r="T7484" t="str">
        <v/>
      </c>
      <c r="U7484" t="str">
        <v>6000.0</v>
      </c>
      <c r="V7484" t="str">
        <v>2.987161616161616e+17</v>
      </c>
      <c r="W7484" t="str">
        <v>0.0</v>
      </c>
      <c r="X7484" t="str">
        <v>60420.0</v>
      </c>
      <c r="Y7484" t="str">
        <v/>
      </c>
      <c r="Z7484" t="str">
        <v/>
      </c>
      <c r="AA7484" t="str">
        <v/>
      </c>
      <c r="AB7484" t="str">
        <v/>
      </c>
      <c r="AC7484" t="str">
        <v/>
      </c>
      <c r="AD7484" t="str">
        <v/>
      </c>
      <c r="AE7484" t="str">
        <v/>
      </c>
      <c r="AF7484" t="str">
        <v/>
      </c>
      <c r="AG7484" t="str">
        <f>IFERROR(_xlfn.XLOOKUP(A7484, dash[Ticker], dash[Relative Volume]),"")</f>
        <v>0.0</v>
      </c>
      <c r="AH7484" s="3" t="str" cm="1">
        <f t="array" ref="AH7484">IFERROR(_xlfn.XLOOKUP(TRIM(UPPER(A7484)), UPPER(dash[Ticker]), dash[Dollar Volume]),"")</f>
        <v>60420.0</v>
      </c>
      <c r="AI7484">
        <v>9.07</v>
      </c>
      <c r="AJ7484" t="str">
        <f t="shared" si="582"/>
        <v>Yes</v>
      </c>
      <c r="AK7484" t="str">
        <f t="shared" si="583"/>
        <v>No</v>
      </c>
      <c r="AL7484" t="str">
        <f>IF(_xlfn.XLOOKUP(A7484,dash[Ticker],dash[RSI 9]) &gt; _xlfn.XLOOKUP(A7484,dash[Ticker],dash[RSI 14]),"Yes","No")</f>
        <v>No</v>
      </c>
      <c r="AM7484" t="str">
        <f>IF(_xlfn.XLOOKUP(A7484,dash[Ticker],dash[MACD]) &gt; _xlfn.XLOOKUP(A7484,dash[Ticker],dash[MACD Signal]),"Yes","No")</f>
        <v>No</v>
      </c>
      <c r="AN7484" t="str">
        <f>IF(_xlfn.XLOOKUP(A7484,dash[Ticker],dash[EMA 9]) &gt; _xlfn.XLOOKUP(A7484,dash[Ticker],dash[EMA 20]), "Yes","No")</f>
        <v>Yes</v>
      </c>
      <c r="AO7484" t="str">
        <f>IF(_xlfn.XLOOKUP(A7484,dash[Ticker],dash[EMA 20]) &gt; _xlfn.XLOOKUP(A7484,dash[Ticker],dash[EMA 50]),"Yes","No")</f>
        <v>Yes</v>
      </c>
      <c r="AP7484" t="str">
        <f>IF(_xlfn.XLOOKUP(A7484,dash[Ticker],dash[Cross 9/20])="Golden","Yes","No")</f>
        <v>Yes</v>
      </c>
      <c r="AQ7484" t="str">
        <f>IF(_xlfn.XLOOKUP(A7484,dash[Ticker],dash[Cross 20/50])="Golden","Yes","No")</f>
        <v>No</v>
      </c>
      <c r="AR7484" t="str">
        <f>IF(AND(_xlfn.XLOOKUP(A7484,dash[Ticker],dash[RSI 14])&gt;=40, _xlfn.XLOOKUP(A7484,dash[Ticker],dash[RSI 14])&lt;=60),"Yes","No")</f>
        <v>No</v>
      </c>
      <c r="AS7484" t="str">
        <f>IF(_xlfn.XLOOKUP(A7484,dash[Ticker],dash[Float])&lt;=50000000,"Yes","No")</f>
        <v>No</v>
      </c>
      <c r="AT7484" t="str">
        <f>IF(_xlfn.XLOOKUP(A7484,dash[Ticker],dash[Market Cap])&lt;=2000000000,"Yes","No")</f>
        <v>No</v>
      </c>
      <c r="AU7484" t="str">
        <f>_xlfn.LET(
  _xlpm.b, IFERROR(_xlfn.XLOOKUP(A7484,dash[Ticker],#REF!),""),
  IF(OR(_xlpm.b="",AND(_xlpm.b&gt;=0.8,_xlpm.b&lt;=3)),"Yes","No")
)</f>
        <v>Yes</v>
      </c>
      <c r="AV7484" t="str">
        <f>_xlfn.LET(_xlpm.t,A74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84" s="3">
        <f>_xlfn.LET(_xlpm.t,A7484,_xlpm.lo,_xlfn.XLOOKUP(_xlpm.t,dash[Ticker],dash[Low],""),_xlpm.atr,_xlfn.XLOOKUP(_xlpm.t,dash[Ticker],dash[ATR],""),_xlpm.drop,MAX(0.05,0.1*VALUE(_xlpm.atr)),IF(OR(_xlpm.lo="",_xlpm.atr=""),"",_xlpm.lo-_xlpm.drop))</f>
        <v>10.02</v>
      </c>
      <c r="AX7484" s="3">
        <f>_xlfn.LET(_xlpm.t,A7484,_xlpm.buy,AW7484,_xlpm.ATR,_xlfn.XLOOKUP(_xlpm.t,dash[Ticker],dash[ATR],""),IF(OR(_xlpm.buy="",_xlpm.ATR=""),"",ROUND(_xlpm.buy-VALUE(_xlpm.ATR),2)))</f>
        <v>10.01</v>
      </c>
      <c r="AY7484" s="3">
        <f>_xlfn.LET(_xlpm.t, A7484,_xlpm.buy, AW7484, _xlpm.atr, _xlfn.XLOOKUP(_xlpm.t, dash[Ticker], dash[ATR], ""), IF(OR(_xlpm.buy="", _xlpm.atr=""), "", ROUND(_xlpm.buy + 2*VALUE(_xlpm.atr), 2)))</f>
        <v>10.039999999999999</v>
      </c>
      <c r="AZ7484" s="3">
        <f>_xlfn.LET(_xlpm.t, A7484, _xlpm.buy, AW7484, _xlpm.atr, _xlfn.XLOOKUP(_xlpm.t, dash[Ticker], dash[ATR], ""),IF(OR(_xlpm.buy="", _xlpm.atr=""), "", ROUND(_xlpm.buy + 3*VALUE(_xlpm.atr), 2)))</f>
        <v>10.050000000000001</v>
      </c>
      <c r="BA7484" s="5">
        <f t="shared" si="580"/>
        <v>1.05</v>
      </c>
      <c r="BC7484">
        <f t="shared" si="581"/>
        <v>2</v>
      </c>
      <c r="BD7484" t="str">
        <f t="shared" si="584"/>
        <v>D</v>
      </c>
    </row>
    <row r="7485" spans="1:56" x14ac:dyDescent="0.25">
      <c r="A7485" t="str">
        <v>PIM</v>
      </c>
      <c r="B7485" t="str">
        <v>3.33</v>
      </c>
      <c r="C7485" t="str">
        <v>3.33</v>
      </c>
      <c r="D7485" t="str">
        <v>3.33</v>
      </c>
      <c r="E7485" t="str">
        <v>3.33</v>
      </c>
      <c r="F7485" t="str">
        <v>3.33</v>
      </c>
      <c r="G7485" t="str">
        <v>3.33</v>
      </c>
      <c r="H7485" t="str">
        <v>3.32</v>
      </c>
      <c r="I7485" t="str">
        <v>3.31</v>
      </c>
      <c r="J7485" t="str">
        <v>3.33</v>
      </c>
      <c r="K7485" t="str">
        <v>3.32</v>
      </c>
      <c r="L7485" t="str">
        <v>3.31</v>
      </c>
      <c r="M7485" t="str">
        <v>57.14</v>
      </c>
      <c r="N7485" t="str">
        <v>52.63</v>
      </c>
      <c r="O7485" t="str">
        <v>0.01</v>
      </c>
      <c r="P7485" t="str">
        <v>0.01</v>
      </c>
      <c r="Q7485" t="str">
        <v>0.03</v>
      </c>
      <c r="R7485" t="str">
        <v>8.16</v>
      </c>
      <c r="S7485" t="str">
        <v>Golden</v>
      </c>
      <c r="T7485" t="str">
        <v>Golden</v>
      </c>
      <c r="U7485" t="str">
        <v>2000.0</v>
      </c>
      <c r="V7485" t="str">
        <v>5.0616161616161606e+17</v>
      </c>
      <c r="W7485" t="str">
        <v>0.0</v>
      </c>
      <c r="X7485" t="str">
        <v>6660.0</v>
      </c>
      <c r="Y7485" t="str">
        <v>481843000.0</v>
      </c>
      <c r="Z7485" t="str">
        <v>160935552.0</v>
      </c>
      <c r="AA7485" t="str">
        <v/>
      </c>
      <c r="AB7485" t="str">
        <v>0.19</v>
      </c>
      <c r="AC7485" t="str">
        <v>0.101504016868565</v>
      </c>
      <c r="AD7485" t="str">
        <v>13.916667</v>
      </c>
      <c r="AE7485" t="str">
        <v>0.293</v>
      </c>
      <c r="AF7485" t="str">
        <v/>
      </c>
      <c r="AG7485" t="str">
        <f>IFERROR(_xlfn.XLOOKUP(A7485, dash[Ticker], dash[Relative Volume]),"")</f>
        <v>0.0</v>
      </c>
      <c r="AH7485" s="3" t="str" cm="1">
        <f t="array" ref="AH7485">IFERROR(_xlfn.XLOOKUP(TRIM(UPPER(A7485)), UPPER(dash[Ticker]), dash[Dollar Volume]),"")</f>
        <v>6660.0</v>
      </c>
      <c r="AI7485">
        <v>2.33</v>
      </c>
      <c r="AJ7485" t="str">
        <f t="shared" si="582"/>
        <v>Yes</v>
      </c>
      <c r="AK7485" t="str">
        <f t="shared" si="583"/>
        <v>No</v>
      </c>
      <c r="AL7485" t="str">
        <f>IF(_xlfn.XLOOKUP(A7485,dash[Ticker],dash[RSI 9]) &gt; _xlfn.XLOOKUP(A7485,dash[Ticker],dash[RSI 14]),"Yes","No")</f>
        <v>Yes</v>
      </c>
      <c r="AM7485" t="str">
        <f>IF(_xlfn.XLOOKUP(A7485,dash[Ticker],dash[MACD]) &gt; _xlfn.XLOOKUP(A7485,dash[Ticker],dash[MACD Signal]),"Yes","No")</f>
        <v>No</v>
      </c>
      <c r="AN7485" t="str">
        <f>IF(_xlfn.XLOOKUP(A7485,dash[Ticker],dash[EMA 9]) &gt; _xlfn.XLOOKUP(A7485,dash[Ticker],dash[EMA 20]), "Yes","No")</f>
        <v>Yes</v>
      </c>
      <c r="AO7485" t="str">
        <f>IF(_xlfn.XLOOKUP(A7485,dash[Ticker],dash[EMA 20]) &gt; _xlfn.XLOOKUP(A7485,dash[Ticker],dash[EMA 50]),"Yes","No")</f>
        <v>Yes</v>
      </c>
      <c r="AP7485" t="str">
        <f>IF(_xlfn.XLOOKUP(A7485,dash[Ticker],dash[Cross 9/20])="Golden","Yes","No")</f>
        <v>Yes</v>
      </c>
      <c r="AQ7485" t="str">
        <f>IF(_xlfn.XLOOKUP(A7485,dash[Ticker],dash[Cross 20/50])="Golden","Yes","No")</f>
        <v>Yes</v>
      </c>
      <c r="AR7485" t="str">
        <f>IF(AND(_xlfn.XLOOKUP(A7485,dash[Ticker],dash[RSI 14])&gt;=40, _xlfn.XLOOKUP(A7485,dash[Ticker],dash[RSI 14])&lt;=60),"Yes","No")</f>
        <v>No</v>
      </c>
      <c r="AS7485" t="str">
        <f>IF(_xlfn.XLOOKUP(A7485,dash[Ticker],dash[Float])&lt;=50000000,"Yes","No")</f>
        <v>No</v>
      </c>
      <c r="AT7485" t="str">
        <f>IF(_xlfn.XLOOKUP(A7485,dash[Ticker],dash[Market Cap])&lt;=2000000000,"Yes","No")</f>
        <v>No</v>
      </c>
      <c r="AU7485" t="str">
        <f>_xlfn.LET(
  _xlpm.b, IFERROR(_xlfn.XLOOKUP(A7485,dash[Ticker],#REF!),""),
  IF(OR(_xlpm.b="",AND(_xlpm.b&gt;=0.8,_xlpm.b&lt;=3)),"Yes","No")
)</f>
        <v>Yes</v>
      </c>
      <c r="AV7485" t="str">
        <f>_xlfn.LET(_xlpm.t,A74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85" s="3">
        <f>_xlfn.LET(_xlpm.t,A7485,_xlpm.lo,_xlfn.XLOOKUP(_xlpm.t,dash[Ticker],dash[Low],""),_xlpm.atr,_xlfn.XLOOKUP(_xlpm.t,dash[Ticker],dash[ATR],""),_xlpm.drop,MAX(0.05,0.1*VALUE(_xlpm.atr)),IF(OR(_xlpm.lo="",_xlpm.atr=""),"",_xlpm.lo-_xlpm.drop))</f>
        <v>3.2800000000000002</v>
      </c>
      <c r="AX7485" s="3">
        <f>_xlfn.LET(_xlpm.t,A7485,_xlpm.buy,AW7485,_xlpm.ATR,_xlfn.XLOOKUP(_xlpm.t,dash[Ticker],dash[ATR],""),IF(OR(_xlpm.buy="",_xlpm.ATR=""),"",ROUND(_xlpm.buy-VALUE(_xlpm.ATR),2)))</f>
        <v>3.25</v>
      </c>
      <c r="AY7485" s="3">
        <f>_xlfn.LET(_xlpm.t, A7485,_xlpm.buy, AW7485, _xlpm.atr, _xlfn.XLOOKUP(_xlpm.t, dash[Ticker], dash[ATR], ""), IF(OR(_xlpm.buy="", _xlpm.atr=""), "", ROUND(_xlpm.buy + 2*VALUE(_xlpm.atr), 2)))</f>
        <v>3.34</v>
      </c>
      <c r="AZ7485" s="3">
        <f>_xlfn.LET(_xlpm.t, A7485, _xlpm.buy, AW7485, _xlpm.atr, _xlfn.XLOOKUP(_xlpm.t, dash[Ticker], dash[ATR], ""),IF(OR(_xlpm.buy="", _xlpm.atr=""), "", ROUND(_xlpm.buy + 3*VALUE(_xlpm.atr), 2)))</f>
        <v>3.37</v>
      </c>
      <c r="BA7485" s="5">
        <f t="shared" si="580"/>
        <v>3.2</v>
      </c>
      <c r="BC7485">
        <f t="shared" si="581"/>
        <v>2</v>
      </c>
      <c r="BD7485" t="str">
        <f t="shared" si="584"/>
        <v>B</v>
      </c>
    </row>
    <row r="7486" spans="1:56" x14ac:dyDescent="0.25">
      <c r="A7486" t="str">
        <v>PIN</v>
      </c>
      <c r="B7486" t="str">
        <v>25.42</v>
      </c>
      <c r="C7486" t="str">
        <v>25.51</v>
      </c>
      <c r="D7486" t="str">
        <v>25.42</v>
      </c>
      <c r="E7486" t="str">
        <v>25.46</v>
      </c>
      <c r="F7486" t="str">
        <v>25.42</v>
      </c>
      <c r="G7486" t="str">
        <v>25.76</v>
      </c>
      <c r="H7486" t="str">
        <v>25.6</v>
      </c>
      <c r="I7486" t="str">
        <v>26.21</v>
      </c>
      <c r="J7486" t="str">
        <v>25.78</v>
      </c>
      <c r="K7486" t="str">
        <v>25.79</v>
      </c>
      <c r="L7486" t="str">
        <v>26.02</v>
      </c>
      <c r="M7486" t="str">
        <v>62.99</v>
      </c>
      <c r="N7486" t="str">
        <v>58.82</v>
      </c>
      <c r="O7486" t="str">
        <v>-0.08</v>
      </c>
      <c r="P7486" t="str">
        <v>-0.17</v>
      </c>
      <c r="Q7486" t="str">
        <v>0.22</v>
      </c>
      <c r="R7486" t="str">
        <v>10.31</v>
      </c>
      <c r="S7486" t="str">
        <v>Golden</v>
      </c>
      <c r="T7486" t="str">
        <v>Death</v>
      </c>
      <c r="U7486" t="str">
        <v>19250.0</v>
      </c>
      <c r="V7486" t="str">
        <v>3.111616161616162e+17</v>
      </c>
      <c r="W7486" t="str">
        <v>0.0</v>
      </c>
      <c r="X7486" t="str">
        <v>489335.0</v>
      </c>
      <c r="Y7486" t="str">
        <v/>
      </c>
      <c r="Z7486" t="str">
        <v/>
      </c>
      <c r="AA7486" t="str">
        <v/>
      </c>
      <c r="AB7486" t="str">
        <v/>
      </c>
      <c r="AC7486" t="str">
        <v/>
      </c>
      <c r="AD7486" t="str">
        <v>24.567316</v>
      </c>
      <c r="AE7486" t="str">
        <v/>
      </c>
      <c r="AF7486" t="str">
        <v/>
      </c>
      <c r="AG7486" t="str">
        <f>IFERROR(_xlfn.XLOOKUP(A7486, dash[Ticker], dash[Relative Volume]),"")</f>
        <v>0.0</v>
      </c>
      <c r="AH7486" s="3" t="str" cm="1">
        <f t="array" ref="AH7486">IFERROR(_xlfn.XLOOKUP(TRIM(UPPER(A7486)), UPPER(dash[Ticker]), dash[Dollar Volume]),"")</f>
        <v>489335.0</v>
      </c>
      <c r="AI7486">
        <v>24.42</v>
      </c>
      <c r="AJ7486" t="str">
        <f t="shared" si="582"/>
        <v>Yes</v>
      </c>
      <c r="AK7486" t="str">
        <f t="shared" si="583"/>
        <v>No</v>
      </c>
      <c r="AL7486" t="str">
        <f>IF(_xlfn.XLOOKUP(A7486,dash[Ticker],dash[RSI 9]) &gt; _xlfn.XLOOKUP(A7486,dash[Ticker],dash[RSI 14]),"Yes","No")</f>
        <v>Yes</v>
      </c>
      <c r="AM7486" t="str">
        <f>IF(_xlfn.XLOOKUP(A7486,dash[Ticker],dash[MACD]) &gt; _xlfn.XLOOKUP(A7486,dash[Ticker],dash[MACD Signal]),"Yes","No")</f>
        <v>No</v>
      </c>
      <c r="AN7486" t="str">
        <f>IF(_xlfn.XLOOKUP(A7486,dash[Ticker],dash[EMA 9]) &gt; _xlfn.XLOOKUP(A7486,dash[Ticker],dash[EMA 20]), "Yes","No")</f>
        <v>No</v>
      </c>
      <c r="AO7486" t="str">
        <f>IF(_xlfn.XLOOKUP(A7486,dash[Ticker],dash[EMA 20]) &gt; _xlfn.XLOOKUP(A7486,dash[Ticker],dash[EMA 50]),"Yes","No")</f>
        <v>No</v>
      </c>
      <c r="AP7486" t="str">
        <f>IF(_xlfn.XLOOKUP(A7486,dash[Ticker],dash[Cross 9/20])="Golden","Yes","No")</f>
        <v>Yes</v>
      </c>
      <c r="AQ7486" t="str">
        <f>IF(_xlfn.XLOOKUP(A7486,dash[Ticker],dash[Cross 20/50])="Golden","Yes","No")</f>
        <v>No</v>
      </c>
      <c r="AR7486" t="str">
        <f>IF(AND(_xlfn.XLOOKUP(A7486,dash[Ticker],dash[RSI 14])&gt;=40, _xlfn.XLOOKUP(A7486,dash[Ticker],dash[RSI 14])&lt;=60),"Yes","No")</f>
        <v>No</v>
      </c>
      <c r="AS7486" t="str">
        <f>IF(_xlfn.XLOOKUP(A7486,dash[Ticker],dash[Float])&lt;=50000000,"Yes","No")</f>
        <v>No</v>
      </c>
      <c r="AT7486" t="str">
        <f>IF(_xlfn.XLOOKUP(A7486,dash[Ticker],dash[Market Cap])&lt;=2000000000,"Yes","No")</f>
        <v>No</v>
      </c>
      <c r="AU7486" t="str">
        <f>_xlfn.LET(
  _xlpm.b, IFERROR(_xlfn.XLOOKUP(A7486,dash[Ticker],#REF!),""),
  IF(OR(_xlpm.b="",AND(_xlpm.b&gt;=0.8,_xlpm.b&lt;=3)),"Yes","No")
)</f>
        <v>Yes</v>
      </c>
      <c r="AV7486" t="str">
        <f>_xlfn.LET(_xlpm.t,A7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86" s="3">
        <f>_xlfn.LET(_xlpm.t,A7486,_xlpm.lo,_xlfn.XLOOKUP(_xlpm.t,dash[Ticker],dash[Low],""),_xlpm.atr,_xlfn.XLOOKUP(_xlpm.t,dash[Ticker],dash[ATR],""),_xlpm.drop,MAX(0.05,0.1*VALUE(_xlpm.atr)),IF(OR(_xlpm.lo="",_xlpm.atr=""),"",_xlpm.lo-_xlpm.drop))</f>
        <v>25.37</v>
      </c>
      <c r="AX7486" s="3">
        <f>_xlfn.LET(_xlpm.t,A7486,_xlpm.buy,AW7486,_xlpm.ATR,_xlfn.XLOOKUP(_xlpm.t,dash[Ticker],dash[ATR],""),IF(OR(_xlpm.buy="",_xlpm.ATR=""),"",ROUND(_xlpm.buy-VALUE(_xlpm.ATR),2)))</f>
        <v>25.15</v>
      </c>
      <c r="AY7486" s="3">
        <f>_xlfn.LET(_xlpm.t, A7486,_xlpm.buy, AW7486, _xlpm.atr, _xlfn.XLOOKUP(_xlpm.t, dash[Ticker], dash[ATR], ""), IF(OR(_xlpm.buy="", _xlpm.atr=""), "", ROUND(_xlpm.buy + 2*VALUE(_xlpm.atr), 2)))</f>
        <v>25.81</v>
      </c>
      <c r="AZ7486" s="3">
        <f>_xlfn.LET(_xlpm.t, A7486, _xlpm.buy, AW7486, _xlpm.atr, _xlfn.XLOOKUP(_xlpm.t, dash[Ticker], dash[ATR], ""),IF(OR(_xlpm.buy="", _xlpm.atr=""), "", ROUND(_xlpm.buy + 3*VALUE(_xlpm.atr), 2)))</f>
        <v>26.03</v>
      </c>
      <c r="BA7486" s="5">
        <f t="shared" si="580"/>
        <v>0.41</v>
      </c>
      <c r="BC7486">
        <f t="shared" si="581"/>
        <v>2</v>
      </c>
      <c r="BD7486" t="str">
        <f t="shared" si="584"/>
        <v>D</v>
      </c>
    </row>
    <row r="7487" spans="1:56" x14ac:dyDescent="0.25">
      <c r="A7487" t="str">
        <v>ORKA</v>
      </c>
      <c r="B7487" t="str">
        <v>14.79</v>
      </c>
      <c r="C7487" t="str">
        <v>14.86</v>
      </c>
      <c r="D7487" t="str">
        <v>14.53</v>
      </c>
      <c r="E7487" t="str">
        <v>14.55</v>
      </c>
      <c r="F7487" t="str">
        <v>14.79</v>
      </c>
      <c r="G7487" t="str">
        <v>14.96</v>
      </c>
      <c r="H7487" t="str">
        <v>14.36</v>
      </c>
      <c r="I7487" t="str">
        <v>13.61</v>
      </c>
      <c r="J7487" t="str">
        <v>14.73</v>
      </c>
      <c r="K7487" t="str">
        <v>14.47</v>
      </c>
      <c r="L7487" t="str">
        <v>13.89</v>
      </c>
      <c r="M7487" t="str">
        <v>55.58</v>
      </c>
      <c r="N7487" t="str">
        <v>44.09</v>
      </c>
      <c r="O7487" t="str">
        <v>0.32</v>
      </c>
      <c r="P7487" t="str">
        <v>0.32</v>
      </c>
      <c r="Q7487" t="str">
        <v>1.11</v>
      </c>
      <c r="R7487" t="str">
        <v>76.9</v>
      </c>
      <c r="S7487" t="str">
        <v>Golden</v>
      </c>
      <c r="T7487" t="str">
        <v>Golden</v>
      </c>
      <c r="U7487" t="str">
        <v>41120.0</v>
      </c>
      <c r="V7487" t="str">
        <v>1.1355161616161615e+18</v>
      </c>
      <c r="W7487" t="str">
        <v>0.0</v>
      </c>
      <c r="X7487" t="str">
        <v>608164.8</v>
      </c>
      <c r="Y7487" t="str">
        <v>374507000.0</v>
      </c>
      <c r="Z7487" t="str">
        <v>546031232.0</v>
      </c>
      <c r="AA7487" t="str">
        <v>224082790.0</v>
      </c>
      <c r="AB7487" t="str">
        <v>14.37</v>
      </c>
      <c r="AC7487" t="str">
        <v>8.965463929913192</v>
      </c>
      <c r="AD7487" t="str">
        <v/>
      </c>
      <c r="AE7487" t="str">
        <v/>
      </c>
      <c r="AF7487" t="str">
        <v/>
      </c>
      <c r="AG7487" t="str">
        <f>IFERROR(_xlfn.XLOOKUP(A7487, dash[Ticker], dash[Relative Volume]),"")</f>
        <v>0.0</v>
      </c>
      <c r="AH7487" s="3" t="str" cm="1">
        <f t="array" ref="AH7487">IFERROR(_xlfn.XLOOKUP(TRIM(UPPER(A7487)), UPPER(dash[Ticker]), dash[Dollar Volume]),"")</f>
        <v>608164.8</v>
      </c>
      <c r="AI7487">
        <v>13.79</v>
      </c>
      <c r="AJ7487" t="str">
        <f t="shared" si="582"/>
        <v>Yes</v>
      </c>
      <c r="AK7487" t="str">
        <f t="shared" si="583"/>
        <v>No</v>
      </c>
      <c r="AL7487" t="str">
        <f>IF(_xlfn.XLOOKUP(A7487,dash[Ticker],dash[RSI 9]) &gt; _xlfn.XLOOKUP(A7487,dash[Ticker],dash[RSI 14]),"Yes","No")</f>
        <v>Yes</v>
      </c>
      <c r="AM7487" t="str">
        <f>IF(_xlfn.XLOOKUP(A7487,dash[Ticker],dash[MACD]) &gt; _xlfn.XLOOKUP(A7487,dash[Ticker],dash[MACD Signal]),"Yes","No")</f>
        <v>No</v>
      </c>
      <c r="AN7487" t="str">
        <f>IF(_xlfn.XLOOKUP(A7487,dash[Ticker],dash[EMA 9]) &gt; _xlfn.XLOOKUP(A7487,dash[Ticker],dash[EMA 20]), "Yes","No")</f>
        <v>Yes</v>
      </c>
      <c r="AO7487" t="str">
        <f>IF(_xlfn.XLOOKUP(A7487,dash[Ticker],dash[EMA 20]) &gt; _xlfn.XLOOKUP(A7487,dash[Ticker],dash[EMA 50]),"Yes","No")</f>
        <v>Yes</v>
      </c>
      <c r="AP7487" t="str">
        <f>IF(_xlfn.XLOOKUP(A7487,dash[Ticker],dash[Cross 9/20])="Golden","Yes","No")</f>
        <v>Yes</v>
      </c>
      <c r="AQ7487" t="str">
        <f>IF(_xlfn.XLOOKUP(A7487,dash[Ticker],dash[Cross 20/50])="Golden","Yes","No")</f>
        <v>Yes</v>
      </c>
      <c r="AR7487" t="str">
        <f>IF(AND(_xlfn.XLOOKUP(A7487,dash[Ticker],dash[RSI 14])&gt;=40, _xlfn.XLOOKUP(A7487,dash[Ticker],dash[RSI 14])&lt;=60),"Yes","No")</f>
        <v>No</v>
      </c>
      <c r="AS7487" t="str">
        <f>IF(_xlfn.XLOOKUP(A7487,dash[Ticker],dash[Float])&lt;=50000000,"Yes","No")</f>
        <v>No</v>
      </c>
      <c r="AT7487" t="str">
        <f>IF(_xlfn.XLOOKUP(A7487,dash[Ticker],dash[Market Cap])&lt;=2000000000,"Yes","No")</f>
        <v>No</v>
      </c>
      <c r="AU7487" t="str">
        <f>_xlfn.LET(
  _xlpm.b, IFERROR(_xlfn.XLOOKUP(A7487,dash[Ticker],#REF!),""),
  IF(OR(_xlpm.b="",AND(_xlpm.b&gt;=0.8,_xlpm.b&lt;=3)),"Yes","No")
)</f>
        <v>Yes</v>
      </c>
      <c r="AV7487" t="str">
        <f>_xlfn.LET(_xlpm.t,A7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87" s="3">
        <f>_xlfn.LET(_xlpm.t,A7487,_xlpm.lo,_xlfn.XLOOKUP(_xlpm.t,dash[Ticker],dash[Low],""),_xlpm.atr,_xlfn.XLOOKUP(_xlpm.t,dash[Ticker],dash[ATR],""),_xlpm.drop,MAX(0.05,0.1*VALUE(_xlpm.atr)),IF(OR(_xlpm.lo="",_xlpm.atr=""),"",_xlpm.lo-_xlpm.drop))</f>
        <v>14.418999999999999</v>
      </c>
      <c r="AX7487" s="3">
        <f>_xlfn.LET(_xlpm.t,A7487,_xlpm.buy,AW7487,_xlpm.ATR,_xlfn.XLOOKUP(_xlpm.t,dash[Ticker],dash[ATR],""),IF(OR(_xlpm.buy="",_xlpm.ATR=""),"",ROUND(_xlpm.buy-VALUE(_xlpm.ATR),2)))</f>
        <v>13.31</v>
      </c>
      <c r="AY7487" s="3">
        <f>_xlfn.LET(_xlpm.t, A7487,_xlpm.buy, AW7487, _xlpm.atr, _xlfn.XLOOKUP(_xlpm.t, dash[Ticker], dash[ATR], ""), IF(OR(_xlpm.buy="", _xlpm.atr=""), "", ROUND(_xlpm.buy + 2*VALUE(_xlpm.atr), 2)))</f>
        <v>16.64</v>
      </c>
      <c r="AZ7487" s="3">
        <f>_xlfn.LET(_xlpm.t, A7487, _xlpm.buy, AW7487, _xlpm.atr, _xlfn.XLOOKUP(_xlpm.t, dash[Ticker], dash[ATR], ""),IF(OR(_xlpm.buy="", _xlpm.atr=""), "", ROUND(_xlpm.buy + 3*VALUE(_xlpm.atr), 2)))</f>
        <v>17.75</v>
      </c>
      <c r="BA7487" s="5">
        <f t="shared" si="580"/>
        <v>0.73</v>
      </c>
      <c r="BC7487">
        <f t="shared" si="581"/>
        <v>2</v>
      </c>
      <c r="BD7487" t="str">
        <f t="shared" si="584"/>
        <v>B</v>
      </c>
    </row>
    <row r="7488" spans="1:56" x14ac:dyDescent="0.25">
      <c r="A7488" t="str">
        <v>PINC</v>
      </c>
      <c r="B7488" t="str">
        <v>25.86</v>
      </c>
      <c r="C7488" t="str">
        <v>26.04</v>
      </c>
      <c r="D7488" t="str">
        <v>25.69</v>
      </c>
      <c r="E7488" t="str">
        <v>25.69</v>
      </c>
      <c r="F7488" t="str">
        <v>25.86</v>
      </c>
      <c r="G7488" t="str">
        <v>25.19</v>
      </c>
      <c r="H7488" t="str">
        <v>23.54</v>
      </c>
      <c r="I7488" t="str">
        <v>22.38</v>
      </c>
      <c r="J7488" t="str">
        <v>25.01</v>
      </c>
      <c r="K7488" t="str">
        <v>23.99</v>
      </c>
      <c r="L7488" t="str">
        <v>22.96</v>
      </c>
      <c r="M7488" t="str">
        <v>67.07</v>
      </c>
      <c r="N7488" t="str">
        <v>77.59</v>
      </c>
      <c r="O7488" t="str">
        <v>1.05</v>
      </c>
      <c r="P7488" t="str">
        <v>0.84</v>
      </c>
      <c r="Q7488" t="str">
        <v>0.97</v>
      </c>
      <c r="R7488" t="str">
        <v>35.4</v>
      </c>
      <c r="S7488" t="str">
        <v>Golden</v>
      </c>
      <c r="T7488" t="str">
        <v>Golden</v>
      </c>
      <c r="U7488" t="str">
        <v>452340.0</v>
      </c>
      <c r="V7488" t="str">
        <v>1.593451616161616e+17</v>
      </c>
      <c r="W7488" t="str">
        <v>0.0</v>
      </c>
      <c r="X7488" t="str">
        <v>11697512.4</v>
      </c>
      <c r="Y7488" t="str">
        <v>825496000.0</v>
      </c>
      <c r="Z7488" t="str">
        <v>2135558272.0</v>
      </c>
      <c r="AA7488" t="str">
        <v>808425140.0</v>
      </c>
      <c r="AB7488" t="str">
        <v>21.0</v>
      </c>
      <c r="AC7488" t="str">
        <v>14.038565904619768</v>
      </c>
      <c r="AD7488" t="str">
        <v>38.044117</v>
      </c>
      <c r="AE7488" t="str">
        <v>0.543</v>
      </c>
      <c r="AF7488" t="str">
        <v/>
      </c>
      <c r="AG7488" t="str">
        <f>IFERROR(_xlfn.XLOOKUP(A7488, dash[Ticker], dash[Relative Volume]),"")</f>
        <v>0.0</v>
      </c>
      <c r="AH7488" s="3" t="str" cm="1">
        <f t="array" ref="AH7488">IFERROR(_xlfn.XLOOKUP(TRIM(UPPER(A7488)), UPPER(dash[Ticker]), dash[Dollar Volume]),"")</f>
        <v>11697512.4</v>
      </c>
      <c r="AI7488">
        <v>24.86</v>
      </c>
      <c r="AJ7488" t="str">
        <f t="shared" si="582"/>
        <v>Yes</v>
      </c>
      <c r="AK7488" t="str">
        <f t="shared" si="583"/>
        <v>No</v>
      </c>
      <c r="AL7488" t="str">
        <f>IF(_xlfn.XLOOKUP(A7488,dash[Ticker],dash[RSI 9]) &gt; _xlfn.XLOOKUP(A7488,dash[Ticker],dash[RSI 14]),"Yes","No")</f>
        <v>No</v>
      </c>
      <c r="AM7488" t="str">
        <f>IF(_xlfn.XLOOKUP(A7488,dash[Ticker],dash[MACD]) &gt; _xlfn.XLOOKUP(A7488,dash[Ticker],dash[MACD Signal]),"Yes","No")</f>
        <v>Yes</v>
      </c>
      <c r="AN7488" t="str">
        <f>IF(_xlfn.XLOOKUP(A7488,dash[Ticker],dash[EMA 9]) &gt; _xlfn.XLOOKUP(A7488,dash[Ticker],dash[EMA 20]), "Yes","No")</f>
        <v>Yes</v>
      </c>
      <c r="AO7488" t="str">
        <f>IF(_xlfn.XLOOKUP(A7488,dash[Ticker],dash[EMA 20]) &gt; _xlfn.XLOOKUP(A7488,dash[Ticker],dash[EMA 50]),"Yes","No")</f>
        <v>Yes</v>
      </c>
      <c r="AP7488" t="str">
        <f>IF(_xlfn.XLOOKUP(A7488,dash[Ticker],dash[Cross 9/20])="Golden","Yes","No")</f>
        <v>Yes</v>
      </c>
      <c r="AQ7488" t="str">
        <f>IF(_xlfn.XLOOKUP(A7488,dash[Ticker],dash[Cross 20/50])="Golden","Yes","No")</f>
        <v>Yes</v>
      </c>
      <c r="AR7488" t="str">
        <f>IF(AND(_xlfn.XLOOKUP(A7488,dash[Ticker],dash[RSI 14])&gt;=40, _xlfn.XLOOKUP(A7488,dash[Ticker],dash[RSI 14])&lt;=60),"Yes","No")</f>
        <v>No</v>
      </c>
      <c r="AS7488" t="str">
        <f>IF(_xlfn.XLOOKUP(A7488,dash[Ticker],dash[Float])&lt;=50000000,"Yes","No")</f>
        <v>No</v>
      </c>
      <c r="AT7488" t="str">
        <f>IF(_xlfn.XLOOKUP(A7488,dash[Ticker],dash[Market Cap])&lt;=2000000000,"Yes","No")</f>
        <v>No</v>
      </c>
      <c r="AU7488" t="str">
        <f>_xlfn.LET(
  _xlpm.b, IFERROR(_xlfn.XLOOKUP(A7488,dash[Ticker],#REF!),""),
  IF(OR(_xlpm.b="",AND(_xlpm.b&gt;=0.8,_xlpm.b&lt;=3)),"Yes","No")
)</f>
        <v>Yes</v>
      </c>
      <c r="AV7488" t="str">
        <f>_xlfn.LET(_xlpm.t,A7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88" s="3">
        <f>_xlfn.LET(_xlpm.t,A7488,_xlpm.lo,_xlfn.XLOOKUP(_xlpm.t,dash[Ticker],dash[Low],""),_xlpm.atr,_xlfn.XLOOKUP(_xlpm.t,dash[Ticker],dash[ATR],""),_xlpm.drop,MAX(0.05,0.1*VALUE(_xlpm.atr)),IF(OR(_xlpm.lo="",_xlpm.atr=""),"",_xlpm.lo-_xlpm.drop))</f>
        <v>25.593</v>
      </c>
      <c r="AX7488" s="3">
        <f>_xlfn.LET(_xlpm.t,A7488,_xlpm.buy,AW7488,_xlpm.ATR,_xlfn.XLOOKUP(_xlpm.t,dash[Ticker],dash[ATR],""),IF(OR(_xlpm.buy="",_xlpm.ATR=""),"",ROUND(_xlpm.buy-VALUE(_xlpm.ATR),2)))</f>
        <v>24.62</v>
      </c>
      <c r="AY7488" s="3">
        <f>_xlfn.LET(_xlpm.t, A7488,_xlpm.buy, AW7488, _xlpm.atr, _xlfn.XLOOKUP(_xlpm.t, dash[Ticker], dash[ATR], ""), IF(OR(_xlpm.buy="", _xlpm.atr=""), "", ROUND(_xlpm.buy + 2*VALUE(_xlpm.atr), 2)))</f>
        <v>27.53</v>
      </c>
      <c r="AZ7488" s="3">
        <f>_xlfn.LET(_xlpm.t, A7488, _xlpm.buy, AW7488, _xlpm.atr, _xlfn.XLOOKUP(_xlpm.t, dash[Ticker], dash[ATR], ""),IF(OR(_xlpm.buy="", _xlpm.atr=""), "", ROUND(_xlpm.buy + 3*VALUE(_xlpm.atr), 2)))</f>
        <v>28.5</v>
      </c>
      <c r="BA7488" s="5">
        <f t="shared" si="580"/>
        <v>0.41</v>
      </c>
      <c r="BC7488">
        <f t="shared" si="581"/>
        <v>2</v>
      </c>
      <c r="BD7488" t="str">
        <f t="shared" si="584"/>
        <v>B</v>
      </c>
    </row>
    <row r="7489" spans="1:56" x14ac:dyDescent="0.25">
      <c r="A7489" t="str">
        <v>ORKLY</v>
      </c>
      <c r="B7489" t="str">
        <v>11.23</v>
      </c>
      <c r="C7489" t="str">
        <v>11.42</v>
      </c>
      <c r="D7489" t="str">
        <v>11.25</v>
      </c>
      <c r="E7489" t="str">
        <v>11.39</v>
      </c>
      <c r="F7489" t="str">
        <v>11.3</v>
      </c>
      <c r="G7489" t="str">
        <v>11.17</v>
      </c>
      <c r="H7489" t="str">
        <v>10.95</v>
      </c>
      <c r="I7489" t="str">
        <v>10.85</v>
      </c>
      <c r="J7489" t="str">
        <v>11.19</v>
      </c>
      <c r="K7489" t="str">
        <v>11.04</v>
      </c>
      <c r="L7489" t="str">
        <v>10.96</v>
      </c>
      <c r="M7489" t="str">
        <v>77.78</v>
      </c>
      <c r="N7489" t="str">
        <v>77.78</v>
      </c>
      <c r="O7489" t="str">
        <v>0.13</v>
      </c>
      <c r="P7489" t="str">
        <v>0.08</v>
      </c>
      <c r="Q7489" t="str">
        <v>0.18</v>
      </c>
      <c r="R7489" t="str">
        <v>15.91</v>
      </c>
      <c r="S7489" t="str">
        <v>Golden</v>
      </c>
      <c r="T7489" t="str">
        <v>Golden</v>
      </c>
      <c r="U7489" t="str">
        <v>11616161616160.0</v>
      </c>
      <c r="V7489" t="str">
        <v>4.215161616161616e+17</v>
      </c>
      <c r="W7489" t="str">
        <v>0.0</v>
      </c>
      <c r="X7489" t="str">
        <v>130449494949476.81</v>
      </c>
      <c r="Y7489" t="str">
        <v>9972769920.0</v>
      </c>
      <c r="Z7489" t="str">
        <v>11317967872.0</v>
      </c>
      <c r="AA7489" t="str">
        <v>6630040640.0</v>
      </c>
      <c r="AB7489" t="str">
        <v/>
      </c>
      <c r="AC7489" t="str">
        <v/>
      </c>
      <c r="AD7489" t="str">
        <v>19.152544</v>
      </c>
      <c r="AE7489" t="str">
        <v>0.068</v>
      </c>
      <c r="AF7489" t="str">
        <v/>
      </c>
      <c r="AG7489" t="str">
        <f>IFERROR(_xlfn.XLOOKUP(A7489, dash[Ticker], dash[Relative Volume]),"")</f>
        <v>0.0</v>
      </c>
      <c r="AH7489" s="3" t="str" cm="1">
        <f t="array" ref="AH7489">IFERROR(_xlfn.XLOOKUP(TRIM(UPPER(A7489)), UPPER(dash[Ticker]), dash[Dollar Volume]),"")</f>
        <v>130449494949476.81</v>
      </c>
      <c r="AI7489">
        <v>10.23</v>
      </c>
      <c r="AJ7489" t="str">
        <f t="shared" si="582"/>
        <v>Yes</v>
      </c>
      <c r="AK7489" t="str">
        <f t="shared" si="583"/>
        <v>No</v>
      </c>
      <c r="AL7489" t="str">
        <f>IF(_xlfn.XLOOKUP(A7489,dash[Ticker],dash[RSI 9]) &gt; _xlfn.XLOOKUP(A7489,dash[Ticker],dash[RSI 14]),"Yes","No")</f>
        <v>No</v>
      </c>
      <c r="AM7489" t="str">
        <f>IF(_xlfn.XLOOKUP(A7489,dash[Ticker],dash[MACD]) &gt; _xlfn.XLOOKUP(A7489,dash[Ticker],dash[MACD Signal]),"Yes","No")</f>
        <v>Yes</v>
      </c>
      <c r="AN7489" t="str">
        <f>IF(_xlfn.XLOOKUP(A7489,dash[Ticker],dash[EMA 9]) &gt; _xlfn.XLOOKUP(A7489,dash[Ticker],dash[EMA 20]), "Yes","No")</f>
        <v>Yes</v>
      </c>
      <c r="AO7489" t="str">
        <f>IF(_xlfn.XLOOKUP(A7489,dash[Ticker],dash[EMA 20]) &gt; _xlfn.XLOOKUP(A7489,dash[Ticker],dash[EMA 50]),"Yes","No")</f>
        <v>Yes</v>
      </c>
      <c r="AP7489" t="str">
        <f>IF(_xlfn.XLOOKUP(A7489,dash[Ticker],dash[Cross 9/20])="Golden","Yes","No")</f>
        <v>Yes</v>
      </c>
      <c r="AQ7489" t="str">
        <f>IF(_xlfn.XLOOKUP(A7489,dash[Ticker],dash[Cross 20/50])="Golden","Yes","No")</f>
        <v>Yes</v>
      </c>
      <c r="AR7489" t="str">
        <f>IF(AND(_xlfn.XLOOKUP(A7489,dash[Ticker],dash[RSI 14])&gt;=40, _xlfn.XLOOKUP(A7489,dash[Ticker],dash[RSI 14])&lt;=60),"Yes","No")</f>
        <v>No</v>
      </c>
      <c r="AS7489" t="str">
        <f>IF(_xlfn.XLOOKUP(A7489,dash[Ticker],dash[Float])&lt;=50000000,"Yes","No")</f>
        <v>No</v>
      </c>
      <c r="AT7489" t="str">
        <f>IF(_xlfn.XLOOKUP(A7489,dash[Ticker],dash[Market Cap])&lt;=2000000000,"Yes","No")</f>
        <v>No</v>
      </c>
      <c r="AU7489" t="str">
        <f>_xlfn.LET(
  _xlpm.b, IFERROR(_xlfn.XLOOKUP(A7489,dash[Ticker],#REF!),""),
  IF(OR(_xlpm.b="",AND(_xlpm.b&gt;=0.8,_xlpm.b&lt;=3)),"Yes","No")
)</f>
        <v>Yes</v>
      </c>
      <c r="AV7489" t="str">
        <f>_xlfn.LET(_xlpm.t,A7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89" s="3">
        <f>_xlfn.LET(_xlpm.t,A7489,_xlpm.lo,_xlfn.XLOOKUP(_xlpm.t,dash[Ticker],dash[Low],""),_xlpm.atr,_xlfn.XLOOKUP(_xlpm.t,dash[Ticker],dash[ATR],""),_xlpm.drop,MAX(0.05,0.1*VALUE(_xlpm.atr)),IF(OR(_xlpm.lo="",_xlpm.atr=""),"",_xlpm.lo-_xlpm.drop))</f>
        <v>11.2</v>
      </c>
      <c r="AX7489" s="3">
        <f>_xlfn.LET(_xlpm.t,A7489,_xlpm.buy,AW7489,_xlpm.ATR,_xlfn.XLOOKUP(_xlpm.t,dash[Ticker],dash[ATR],""),IF(OR(_xlpm.buy="",_xlpm.ATR=""),"",ROUND(_xlpm.buy-VALUE(_xlpm.ATR),2)))</f>
        <v>11.02</v>
      </c>
      <c r="AY7489" s="3">
        <f>_xlfn.LET(_xlpm.t, A7489,_xlpm.buy, AW7489, _xlpm.atr, _xlfn.XLOOKUP(_xlpm.t, dash[Ticker], dash[ATR], ""), IF(OR(_xlpm.buy="", _xlpm.atr=""), "", ROUND(_xlpm.buy + 2*VALUE(_xlpm.atr), 2)))</f>
        <v>11.56</v>
      </c>
      <c r="AZ7489" s="3">
        <f>_xlfn.LET(_xlpm.t, A7489, _xlpm.buy, AW7489, _xlpm.atr, _xlfn.XLOOKUP(_xlpm.t, dash[Ticker], dash[ATR], ""),IF(OR(_xlpm.buy="", _xlpm.atr=""), "", ROUND(_xlpm.buy + 3*VALUE(_xlpm.atr), 2)))</f>
        <v>11.74</v>
      </c>
      <c r="BA7489" s="5">
        <f t="shared" si="580"/>
        <v>0.94</v>
      </c>
      <c r="BC7489">
        <f t="shared" si="581"/>
        <v>2</v>
      </c>
      <c r="BD7489" t="str">
        <f t="shared" si="584"/>
        <v>B</v>
      </c>
    </row>
    <row r="7490" spans="1:56" x14ac:dyDescent="0.25">
      <c r="A7490" t="str">
        <v>PINE</v>
      </c>
      <c r="B7490" t="str">
        <v>15.09</v>
      </c>
      <c r="C7490" t="str">
        <v>15.16</v>
      </c>
      <c r="D7490" t="str">
        <v>15.07</v>
      </c>
      <c r="E7490" t="str">
        <v>15.14</v>
      </c>
      <c r="F7490" t="str">
        <v>15.09</v>
      </c>
      <c r="G7490" t="str">
        <v>14.85</v>
      </c>
      <c r="H7490" t="str">
        <v>14.52</v>
      </c>
      <c r="I7490" t="str">
        <v>14.6</v>
      </c>
      <c r="J7490" t="str">
        <v>14.87</v>
      </c>
      <c r="K7490" t="str">
        <v>14.67</v>
      </c>
      <c r="L7490" t="str">
        <v>14.61</v>
      </c>
      <c r="M7490" t="str">
        <v>74.26</v>
      </c>
      <c r="N7490" t="str">
        <v>72.34</v>
      </c>
      <c r="O7490" t="str">
        <v>0.16</v>
      </c>
      <c r="P7490" t="str">
        <v>0.06</v>
      </c>
      <c r="Q7490" t="str">
        <v>0.28</v>
      </c>
      <c r="R7490" t="str">
        <v>24.17</v>
      </c>
      <c r="S7490" t="str">
        <v>Golden</v>
      </c>
      <c r="T7490" t="str">
        <v>Death</v>
      </c>
      <c r="U7490" t="str">
        <v>23610.0</v>
      </c>
      <c r="V7490" t="str">
        <v>8.171616161616161e+17</v>
      </c>
      <c r="W7490" t="str">
        <v>0.0</v>
      </c>
      <c r="X7490" t="str">
        <v>356274.9</v>
      </c>
      <c r="Y7490" t="str">
        <v>141582000.0</v>
      </c>
      <c r="Z7490" t="str">
        <v>233652576.0</v>
      </c>
      <c r="AA7490" t="str">
        <v>127764920.0</v>
      </c>
      <c r="AB7490" t="str">
        <v>0.89</v>
      </c>
      <c r="AC7490" t="str">
        <v>0.7414078060770437</v>
      </c>
      <c r="AD7490" t="str">
        <v/>
      </c>
      <c r="AE7490" t="str">
        <v>0.653</v>
      </c>
      <c r="AF7490" t="str">
        <v/>
      </c>
      <c r="AG7490" t="str">
        <f>IFERROR(_xlfn.XLOOKUP(A7490, dash[Ticker], dash[Relative Volume]),"")</f>
        <v>0.0</v>
      </c>
      <c r="AH7490" s="3" t="str" cm="1">
        <f t="array" ref="AH7490">IFERROR(_xlfn.XLOOKUP(TRIM(UPPER(A7490)), UPPER(dash[Ticker]), dash[Dollar Volume]),"")</f>
        <v>356274.9</v>
      </c>
      <c r="AI7490">
        <v>14.09</v>
      </c>
      <c r="AJ7490" t="str">
        <f t="shared" si="582"/>
        <v>Yes</v>
      </c>
      <c r="AK7490" t="str">
        <f t="shared" si="583"/>
        <v>No</v>
      </c>
      <c r="AL7490" t="str">
        <f>IF(_xlfn.XLOOKUP(A7490,dash[Ticker],dash[RSI 9]) &gt; _xlfn.XLOOKUP(A7490,dash[Ticker],dash[RSI 14]),"Yes","No")</f>
        <v>Yes</v>
      </c>
      <c r="AM7490" t="str">
        <f>IF(_xlfn.XLOOKUP(A7490,dash[Ticker],dash[MACD]) &gt; _xlfn.XLOOKUP(A7490,dash[Ticker],dash[MACD Signal]),"Yes","No")</f>
        <v>Yes</v>
      </c>
      <c r="AN7490" t="str">
        <f>IF(_xlfn.XLOOKUP(A7490,dash[Ticker],dash[EMA 9]) &gt; _xlfn.XLOOKUP(A7490,dash[Ticker],dash[EMA 20]), "Yes","No")</f>
        <v>Yes</v>
      </c>
      <c r="AO7490" t="str">
        <f>IF(_xlfn.XLOOKUP(A7490,dash[Ticker],dash[EMA 20]) &gt; _xlfn.XLOOKUP(A7490,dash[Ticker],dash[EMA 50]),"Yes","No")</f>
        <v>Yes</v>
      </c>
      <c r="AP7490" t="str">
        <f>IF(_xlfn.XLOOKUP(A7490,dash[Ticker],dash[Cross 9/20])="Golden","Yes","No")</f>
        <v>Yes</v>
      </c>
      <c r="AQ7490" t="str">
        <f>IF(_xlfn.XLOOKUP(A7490,dash[Ticker],dash[Cross 20/50])="Golden","Yes","No")</f>
        <v>No</v>
      </c>
      <c r="AR7490" t="str">
        <f>IF(AND(_xlfn.XLOOKUP(A7490,dash[Ticker],dash[RSI 14])&gt;=40, _xlfn.XLOOKUP(A7490,dash[Ticker],dash[RSI 14])&lt;=60),"Yes","No")</f>
        <v>No</v>
      </c>
      <c r="AS7490" t="str">
        <f>IF(_xlfn.XLOOKUP(A7490,dash[Ticker],dash[Float])&lt;=50000000,"Yes","No")</f>
        <v>No</v>
      </c>
      <c r="AT7490" t="str">
        <f>IF(_xlfn.XLOOKUP(A7490,dash[Ticker],dash[Market Cap])&lt;=2000000000,"Yes","No")</f>
        <v>No</v>
      </c>
      <c r="AU7490" t="str">
        <f>_xlfn.LET(
  _xlpm.b, IFERROR(_xlfn.XLOOKUP(A7490,dash[Ticker],#REF!),""),
  IF(OR(_xlpm.b="",AND(_xlpm.b&gt;=0.8,_xlpm.b&lt;=3)),"Yes","No")
)</f>
        <v>Yes</v>
      </c>
      <c r="AV7490" t="str">
        <f>_xlfn.LET(_xlpm.t,A74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0" s="3">
        <f>_xlfn.LET(_xlpm.t,A7490,_xlpm.lo,_xlfn.XLOOKUP(_xlpm.t,dash[Ticker],dash[Low],""),_xlpm.atr,_xlfn.XLOOKUP(_xlpm.t,dash[Ticker],dash[ATR],""),_xlpm.drop,MAX(0.05,0.1*VALUE(_xlpm.atr)),IF(OR(_xlpm.lo="",_xlpm.atr=""),"",_xlpm.lo-_xlpm.drop))</f>
        <v>15.02</v>
      </c>
      <c r="AX7490" s="3">
        <f>_xlfn.LET(_xlpm.t,A7490,_xlpm.buy,AW7490,_xlpm.ATR,_xlfn.XLOOKUP(_xlpm.t,dash[Ticker],dash[ATR],""),IF(OR(_xlpm.buy="",_xlpm.ATR=""),"",ROUND(_xlpm.buy-VALUE(_xlpm.ATR),2)))</f>
        <v>14.74</v>
      </c>
      <c r="AY7490" s="3">
        <f>_xlfn.LET(_xlpm.t, A7490,_xlpm.buy, AW7490, _xlpm.atr, _xlfn.XLOOKUP(_xlpm.t, dash[Ticker], dash[ATR], ""), IF(OR(_xlpm.buy="", _xlpm.atr=""), "", ROUND(_xlpm.buy + 2*VALUE(_xlpm.atr), 2)))</f>
        <v>15.58</v>
      </c>
      <c r="AZ7490" s="3">
        <f>_xlfn.LET(_xlpm.t, A7490, _xlpm.buy, AW7490, _xlpm.atr, _xlfn.XLOOKUP(_xlpm.t, dash[Ticker], dash[ATR], ""),IF(OR(_xlpm.buy="", _xlpm.atr=""), "", ROUND(_xlpm.buy + 3*VALUE(_xlpm.atr), 2)))</f>
        <v>15.86</v>
      </c>
      <c r="BA7490" s="5">
        <f t="shared" ref="BA7490:BA7553" si="585">IFERROR(ROUND($BB$1/AW7490,2),"")</f>
        <v>0.7</v>
      </c>
      <c r="BC7490">
        <f t="shared" ref="BC7490:BC7553" si="586">IF(AND(OR(AJ7490="Yes",AK7490="Yes"),AL7490="Yes",AM7490="Yes",AN7490="Yes",AO7490="Yes",AP7490="Yes",AQ7490="Yes",AV7490="Yes"),3,2)</f>
        <v>2</v>
      </c>
      <c r="BD7490" t="str">
        <f t="shared" si="584"/>
        <v>B</v>
      </c>
    </row>
    <row r="7491" spans="1:56" x14ac:dyDescent="0.25">
      <c r="A7491" t="str">
        <v>ORKT</v>
      </c>
      <c r="B7491" t="str">
        <v>0.72</v>
      </c>
      <c r="C7491" t="str">
        <v>0.72</v>
      </c>
      <c r="D7491" t="str">
        <v>0.72</v>
      </c>
      <c r="E7491" t="str">
        <v>0.72</v>
      </c>
      <c r="F7491" t="str">
        <v>0.72</v>
      </c>
      <c r="G7491" t="str">
        <v>0.74</v>
      </c>
      <c r="H7491" t="str">
        <v>0.74</v>
      </c>
      <c r="I7491" t="str">
        <v>0.68</v>
      </c>
      <c r="J7491" t="str">
        <v>0.74</v>
      </c>
      <c r="K7491" t="str">
        <v>0.74</v>
      </c>
      <c r="L7491" t="str">
        <v>0.69</v>
      </c>
      <c r="M7491" t="str">
        <v>44.44</v>
      </c>
      <c r="N7491" t="str">
        <v>50.0</v>
      </c>
      <c r="O7491" t="str">
        <v>0.01</v>
      </c>
      <c r="P7491" t="str">
        <v>0.02</v>
      </c>
      <c r="Q7491" t="str">
        <v>0.06</v>
      </c>
      <c r="R7491" t="str">
        <v>68.31</v>
      </c>
      <c r="S7491" t="str">
        <v>Death</v>
      </c>
      <c r="T7491" t="str">
        <v>Golden</v>
      </c>
      <c r="U7491" t="str">
        <v>4850.0</v>
      </c>
      <c r="V7491" t="str">
        <v>1.1285161616161615e+18</v>
      </c>
      <c r="W7491" t="str">
        <v>0.0</v>
      </c>
      <c r="X7491" t="str">
        <v>3492.0</v>
      </c>
      <c r="Y7491" t="str">
        <v>83880100.0</v>
      </c>
      <c r="Z7491" t="str">
        <v>16818480.0</v>
      </c>
      <c r="AA7491" t="str">
        <v>77881240.0</v>
      </c>
      <c r="AB7491" t="str">
        <v>1.7999999999999998</v>
      </c>
      <c r="AC7491" t="str">
        <v>1.6739369647866418</v>
      </c>
      <c r="AD7491" t="str">
        <v/>
      </c>
      <c r="AE7491" t="str">
        <v/>
      </c>
      <c r="AF7491" t="str">
        <v/>
      </c>
      <c r="AG7491" t="str">
        <f>IFERROR(_xlfn.XLOOKUP(A7491, dash[Ticker], dash[Relative Volume]),"")</f>
        <v>0.0</v>
      </c>
      <c r="AH7491" s="3" t="str" cm="1">
        <f t="array" ref="AH7491">IFERROR(_xlfn.XLOOKUP(TRIM(UPPER(A7491)), UPPER(dash[Ticker]), dash[Dollar Volume]),"")</f>
        <v>3492.0</v>
      </c>
      <c r="AI7491">
        <v>-0.28000000000000003</v>
      </c>
      <c r="AJ7491" t="str">
        <f t="shared" ref="AJ7491:AJ7554" si="587">IF(AG7491&gt;=1.5,"Yes","No")</f>
        <v>Yes</v>
      </c>
      <c r="AK7491" t="str">
        <f t="shared" ref="AK7491:AK7554" si="588">IF(AND(AG7491="Yes",AH7491&gt;=10000000),"Yes","No")</f>
        <v>No</v>
      </c>
      <c r="AL7491" t="str">
        <f>IF(_xlfn.XLOOKUP(A7491,dash[Ticker],dash[RSI 9]) &gt; _xlfn.XLOOKUP(A7491,dash[Ticker],dash[RSI 14]),"Yes","No")</f>
        <v>No</v>
      </c>
      <c r="AM7491" t="str">
        <f>IF(_xlfn.XLOOKUP(A7491,dash[Ticker],dash[MACD]) &gt; _xlfn.XLOOKUP(A7491,dash[Ticker],dash[MACD Signal]),"Yes","No")</f>
        <v>No</v>
      </c>
      <c r="AN7491" t="str">
        <f>IF(_xlfn.XLOOKUP(A7491,dash[Ticker],dash[EMA 9]) &gt; _xlfn.XLOOKUP(A7491,dash[Ticker],dash[EMA 20]), "Yes","No")</f>
        <v>No</v>
      </c>
      <c r="AO7491" t="str">
        <f>IF(_xlfn.XLOOKUP(A7491,dash[Ticker],dash[EMA 20]) &gt; _xlfn.XLOOKUP(A7491,dash[Ticker],dash[EMA 50]),"Yes","No")</f>
        <v>Yes</v>
      </c>
      <c r="AP7491" t="str">
        <f>IF(_xlfn.XLOOKUP(A7491,dash[Ticker],dash[Cross 9/20])="Golden","Yes","No")</f>
        <v>No</v>
      </c>
      <c r="AQ7491" t="str">
        <f>IF(_xlfn.XLOOKUP(A7491,dash[Ticker],dash[Cross 20/50])="Golden","Yes","No")</f>
        <v>Yes</v>
      </c>
      <c r="AR7491" t="str">
        <f>IF(AND(_xlfn.XLOOKUP(A7491,dash[Ticker],dash[RSI 14])&gt;=40, _xlfn.XLOOKUP(A7491,dash[Ticker],dash[RSI 14])&lt;=60),"Yes","No")</f>
        <v>No</v>
      </c>
      <c r="AS7491" t="str">
        <f>IF(_xlfn.XLOOKUP(A7491,dash[Ticker],dash[Float])&lt;=50000000,"Yes","No")</f>
        <v>No</v>
      </c>
      <c r="AT7491" t="str">
        <f>IF(_xlfn.XLOOKUP(A7491,dash[Ticker],dash[Market Cap])&lt;=2000000000,"Yes","No")</f>
        <v>No</v>
      </c>
      <c r="AU7491" t="str">
        <f>_xlfn.LET(
  _xlpm.b, IFERROR(_xlfn.XLOOKUP(A7491,dash[Ticker],#REF!),""),
  IF(OR(_xlpm.b="",AND(_xlpm.b&gt;=0.8,_xlpm.b&lt;=3)),"Yes","No")
)</f>
        <v>Yes</v>
      </c>
      <c r="AV7491" t="str">
        <f>_xlfn.LET(_xlpm.t,A7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1" s="3">
        <f>_xlfn.LET(_xlpm.t,A7491,_xlpm.lo,_xlfn.XLOOKUP(_xlpm.t,dash[Ticker],dash[Low],""),_xlpm.atr,_xlfn.XLOOKUP(_xlpm.t,dash[Ticker],dash[ATR],""),_xlpm.drop,MAX(0.05,0.1*VALUE(_xlpm.atr)),IF(OR(_xlpm.lo="",_xlpm.atr=""),"",_xlpm.lo-_xlpm.drop))</f>
        <v>0.66999999999999993</v>
      </c>
      <c r="AX7491" s="3">
        <f>_xlfn.LET(_xlpm.t,A7491,_xlpm.buy,AW7491,_xlpm.ATR,_xlfn.XLOOKUP(_xlpm.t,dash[Ticker],dash[ATR],""),IF(OR(_xlpm.buy="",_xlpm.ATR=""),"",ROUND(_xlpm.buy-VALUE(_xlpm.ATR),2)))</f>
        <v>0.61</v>
      </c>
      <c r="AY7491" s="3">
        <f>_xlfn.LET(_xlpm.t, A7491,_xlpm.buy, AW7491, _xlpm.atr, _xlfn.XLOOKUP(_xlpm.t, dash[Ticker], dash[ATR], ""), IF(OR(_xlpm.buy="", _xlpm.atr=""), "", ROUND(_xlpm.buy + 2*VALUE(_xlpm.atr), 2)))</f>
        <v>0.79</v>
      </c>
      <c r="AZ7491" s="3">
        <f>_xlfn.LET(_xlpm.t, A7491, _xlpm.buy, AW7491, _xlpm.atr, _xlfn.XLOOKUP(_xlpm.t, dash[Ticker], dash[ATR], ""),IF(OR(_xlpm.buy="", _xlpm.atr=""), "", ROUND(_xlpm.buy + 3*VALUE(_xlpm.atr), 2)))</f>
        <v>0.85</v>
      </c>
      <c r="BA7491" s="5">
        <f t="shared" si="585"/>
        <v>15.66</v>
      </c>
      <c r="BC7491">
        <f t="shared" si="586"/>
        <v>2</v>
      </c>
      <c r="BD7491" t="str">
        <f t="shared" ref="BD7491:BD7554" si="589">_xlfn.LET(_xlpm.n,COUNTIF(AI7491:AX7491,"Yes"),IF(_xlpm.n&gt;=10,"A",IF(_xlpm.n&gt;=8,"B",IF(_xlpm.n&gt;=6,"C",IF(_xlpm.n&gt;=4,"D","E")))))</f>
        <v>D</v>
      </c>
    </row>
    <row r="7492" spans="1:56" x14ac:dyDescent="0.25">
      <c r="A7492" t="str">
        <v>PINK</v>
      </c>
      <c r="B7492" t="str">
        <v>30.18</v>
      </c>
      <c r="C7492" t="str">
        <v>30.18</v>
      </c>
      <c r="D7492" t="str">
        <v>30.18</v>
      </c>
      <c r="E7492" t="str">
        <v>30.18</v>
      </c>
      <c r="F7492" t="str">
        <v>30.18</v>
      </c>
      <c r="G7492" t="str">
        <v>30.02</v>
      </c>
      <c r="H7492" t="str">
        <v>29.53</v>
      </c>
      <c r="I7492" t="str">
        <v>29.75</v>
      </c>
      <c r="J7492" t="str">
        <v>29.96</v>
      </c>
      <c r="K7492" t="str">
        <v>29.77</v>
      </c>
      <c r="L7492" t="str">
        <v>29.71</v>
      </c>
      <c r="M7492" t="str">
        <v>67.95</v>
      </c>
      <c r="N7492" t="str">
        <v>58.44</v>
      </c>
      <c r="O7492" t="str">
        <v>0.13</v>
      </c>
      <c r="P7492" t="str">
        <v>0.01</v>
      </c>
      <c r="Q7492" t="str">
        <v>0.4</v>
      </c>
      <c r="R7492" t="str">
        <v>18.65</v>
      </c>
      <c r="S7492" t="str">
        <v>Golden</v>
      </c>
      <c r="T7492" t="str">
        <v>Death</v>
      </c>
      <c r="U7492" t="str">
        <v>1190.0</v>
      </c>
      <c r="V7492" t="str">
        <v>2.891616161616162e+17</v>
      </c>
      <c r="W7492" t="str">
        <v>0.0</v>
      </c>
      <c r="X7492" t="str">
        <v>35914.2</v>
      </c>
      <c r="Y7492" t="str">
        <v/>
      </c>
      <c r="Z7492" t="str">
        <v/>
      </c>
      <c r="AA7492" t="str">
        <v/>
      </c>
      <c r="AB7492" t="str">
        <v/>
      </c>
      <c r="AC7492" t="str">
        <v/>
      </c>
      <c r="AD7492" t="str">
        <v>29.451366</v>
      </c>
      <c r="AE7492" t="str">
        <v/>
      </c>
      <c r="AF7492" t="str">
        <v/>
      </c>
      <c r="AG7492" t="str">
        <f>IFERROR(_xlfn.XLOOKUP(A7492, dash[Ticker], dash[Relative Volume]),"")</f>
        <v>0.0</v>
      </c>
      <c r="AH7492" s="3" t="str" cm="1">
        <f t="array" ref="AH7492">IFERROR(_xlfn.XLOOKUP(TRIM(UPPER(A7492)), UPPER(dash[Ticker]), dash[Dollar Volume]),"")</f>
        <v>35914.2</v>
      </c>
      <c r="AI7492">
        <v>29.18</v>
      </c>
      <c r="AJ7492" t="str">
        <f t="shared" si="587"/>
        <v>Yes</v>
      </c>
      <c r="AK7492" t="str">
        <f t="shared" si="588"/>
        <v>No</v>
      </c>
      <c r="AL7492" t="str">
        <f>IF(_xlfn.XLOOKUP(A7492,dash[Ticker],dash[RSI 9]) &gt; _xlfn.XLOOKUP(A7492,dash[Ticker],dash[RSI 14]),"Yes","No")</f>
        <v>Yes</v>
      </c>
      <c r="AM7492" t="str">
        <f>IF(_xlfn.XLOOKUP(A7492,dash[Ticker],dash[MACD]) &gt; _xlfn.XLOOKUP(A7492,dash[Ticker],dash[MACD Signal]),"Yes","No")</f>
        <v>Yes</v>
      </c>
      <c r="AN7492" t="str">
        <f>IF(_xlfn.XLOOKUP(A7492,dash[Ticker],dash[EMA 9]) &gt; _xlfn.XLOOKUP(A7492,dash[Ticker],dash[EMA 20]), "Yes","No")</f>
        <v>Yes</v>
      </c>
      <c r="AO7492" t="str">
        <f>IF(_xlfn.XLOOKUP(A7492,dash[Ticker],dash[EMA 20]) &gt; _xlfn.XLOOKUP(A7492,dash[Ticker],dash[EMA 50]),"Yes","No")</f>
        <v>Yes</v>
      </c>
      <c r="AP7492" t="str">
        <f>IF(_xlfn.XLOOKUP(A7492,dash[Ticker],dash[Cross 9/20])="Golden","Yes","No")</f>
        <v>Yes</v>
      </c>
      <c r="AQ7492" t="str">
        <f>IF(_xlfn.XLOOKUP(A7492,dash[Ticker],dash[Cross 20/50])="Golden","Yes","No")</f>
        <v>No</v>
      </c>
      <c r="AR7492" t="str">
        <f>IF(AND(_xlfn.XLOOKUP(A7492,dash[Ticker],dash[RSI 14])&gt;=40, _xlfn.XLOOKUP(A7492,dash[Ticker],dash[RSI 14])&lt;=60),"Yes","No")</f>
        <v>No</v>
      </c>
      <c r="AS7492" t="str">
        <f>IF(_xlfn.XLOOKUP(A7492,dash[Ticker],dash[Float])&lt;=50000000,"Yes","No")</f>
        <v>No</v>
      </c>
      <c r="AT7492" t="str">
        <f>IF(_xlfn.XLOOKUP(A7492,dash[Ticker],dash[Market Cap])&lt;=2000000000,"Yes","No")</f>
        <v>No</v>
      </c>
      <c r="AU7492" t="str">
        <f>_xlfn.LET(
  _xlpm.b, IFERROR(_xlfn.XLOOKUP(A7492,dash[Ticker],#REF!),""),
  IF(OR(_xlpm.b="",AND(_xlpm.b&gt;=0.8,_xlpm.b&lt;=3)),"Yes","No")
)</f>
        <v>Yes</v>
      </c>
      <c r="AV7492" t="str">
        <f>_xlfn.LET(_xlpm.t,A74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2" s="3">
        <f>_xlfn.LET(_xlpm.t,A7492,_xlpm.lo,_xlfn.XLOOKUP(_xlpm.t,dash[Ticker],dash[Low],""),_xlpm.atr,_xlfn.XLOOKUP(_xlpm.t,dash[Ticker],dash[ATR],""),_xlpm.drop,MAX(0.05,0.1*VALUE(_xlpm.atr)),IF(OR(_xlpm.lo="",_xlpm.atr=""),"",_xlpm.lo-_xlpm.drop))</f>
        <v>30.13</v>
      </c>
      <c r="AX7492" s="3">
        <f>_xlfn.LET(_xlpm.t,A7492,_xlpm.buy,AW7492,_xlpm.ATR,_xlfn.XLOOKUP(_xlpm.t,dash[Ticker],dash[ATR],""),IF(OR(_xlpm.buy="",_xlpm.ATR=""),"",ROUND(_xlpm.buy-VALUE(_xlpm.ATR),2)))</f>
        <v>29.73</v>
      </c>
      <c r="AY7492" s="3">
        <f>_xlfn.LET(_xlpm.t, A7492,_xlpm.buy, AW7492, _xlpm.atr, _xlfn.XLOOKUP(_xlpm.t, dash[Ticker], dash[ATR], ""), IF(OR(_xlpm.buy="", _xlpm.atr=""), "", ROUND(_xlpm.buy + 2*VALUE(_xlpm.atr), 2)))</f>
        <v>30.93</v>
      </c>
      <c r="AZ7492" s="3">
        <f>_xlfn.LET(_xlpm.t, A7492, _xlpm.buy, AW7492, _xlpm.atr, _xlfn.XLOOKUP(_xlpm.t, dash[Ticker], dash[ATR], ""),IF(OR(_xlpm.buy="", _xlpm.atr=""), "", ROUND(_xlpm.buy + 3*VALUE(_xlpm.atr), 2)))</f>
        <v>31.33</v>
      </c>
      <c r="BA7492" s="5">
        <f t="shared" si="585"/>
        <v>0.35</v>
      </c>
      <c r="BC7492">
        <f t="shared" si="586"/>
        <v>2</v>
      </c>
      <c r="BD7492" t="str">
        <f t="shared" si="589"/>
        <v>B</v>
      </c>
    </row>
    <row r="7493" spans="1:56" x14ac:dyDescent="0.25">
      <c r="A7493" t="str">
        <v>ORLA</v>
      </c>
      <c r="B7493" t="str">
        <v>11.06</v>
      </c>
      <c r="C7493" t="str">
        <v>11.12</v>
      </c>
      <c r="D7493" t="str">
        <v>10.71</v>
      </c>
      <c r="E7493" t="str">
        <v>10.72</v>
      </c>
      <c r="F7493" t="str">
        <v>11.06</v>
      </c>
      <c r="G7493" t="str">
        <v>9.99</v>
      </c>
      <c r="H7493" t="str">
        <v>9.93</v>
      </c>
      <c r="I7493" t="str">
        <v>10.46</v>
      </c>
      <c r="J7493" t="str">
        <v>10.12</v>
      </c>
      <c r="K7493" t="str">
        <v>10.15</v>
      </c>
      <c r="L7493" t="str">
        <v>10.39</v>
      </c>
      <c r="M7493" t="str">
        <v>64.88</v>
      </c>
      <c r="N7493" t="str">
        <v>57.33</v>
      </c>
      <c r="O7493" t="str">
        <v>-0.1</v>
      </c>
      <c r="P7493" t="str">
        <v>-0.19</v>
      </c>
      <c r="Q7493" t="str">
        <v>0.51</v>
      </c>
      <c r="R7493" t="str">
        <v>55.48</v>
      </c>
      <c r="S7493" t="str">
        <v>Golden</v>
      </c>
      <c r="T7493" t="str">
        <v>Death</v>
      </c>
      <c r="U7493" t="str">
        <v>1457100.0</v>
      </c>
      <c r="V7493" t="str">
        <v>1.1666161616161615e+18</v>
      </c>
      <c r="W7493" t="str">
        <v>0.0</v>
      </c>
      <c r="X7493" t="str">
        <v>16115526.0</v>
      </c>
      <c r="Y7493" t="str">
        <v>3258110080.0</v>
      </c>
      <c r="Z7493" t="str">
        <v>3546471168.0</v>
      </c>
      <c r="AA7493" t="str">
        <v>2186125450.0</v>
      </c>
      <c r="AB7493" t="str">
        <v/>
      </c>
      <c r="AC7493" t="str">
        <v>2.76779690635867</v>
      </c>
      <c r="AD7493" t="str">
        <v>154.57143</v>
      </c>
      <c r="AE7493" t="str">
        <v>0.765</v>
      </c>
      <c r="AF7493" t="str">
        <v/>
      </c>
      <c r="AG7493" t="str">
        <f>IFERROR(_xlfn.XLOOKUP(A7493, dash[Ticker], dash[Relative Volume]),"")</f>
        <v>0.0</v>
      </c>
      <c r="AH7493" s="3" t="str" cm="1">
        <f t="array" ref="AH7493">IFERROR(_xlfn.XLOOKUP(TRIM(UPPER(A7493)), UPPER(dash[Ticker]), dash[Dollar Volume]),"")</f>
        <v>16115526.0</v>
      </c>
      <c r="AI7493">
        <v>10.06</v>
      </c>
      <c r="AJ7493" t="str">
        <f t="shared" si="587"/>
        <v>Yes</v>
      </c>
      <c r="AK7493" t="str">
        <f t="shared" si="588"/>
        <v>No</v>
      </c>
      <c r="AL7493" t="str">
        <f>IF(_xlfn.XLOOKUP(A7493,dash[Ticker],dash[RSI 9]) &gt; _xlfn.XLOOKUP(A7493,dash[Ticker],dash[RSI 14]),"Yes","No")</f>
        <v>Yes</v>
      </c>
      <c r="AM7493" t="str">
        <f>IF(_xlfn.XLOOKUP(A7493,dash[Ticker],dash[MACD]) &gt; _xlfn.XLOOKUP(A7493,dash[Ticker],dash[MACD Signal]),"Yes","No")</f>
        <v>No</v>
      </c>
      <c r="AN7493" t="str">
        <f>IF(_xlfn.XLOOKUP(A7493,dash[Ticker],dash[EMA 9]) &gt; _xlfn.XLOOKUP(A7493,dash[Ticker],dash[EMA 20]), "Yes","No")</f>
        <v>No</v>
      </c>
      <c r="AO7493" t="str">
        <f>IF(_xlfn.XLOOKUP(A7493,dash[Ticker],dash[EMA 20]) &gt; _xlfn.XLOOKUP(A7493,dash[Ticker],dash[EMA 50]),"Yes","No")</f>
        <v>No</v>
      </c>
      <c r="AP7493" t="str">
        <f>IF(_xlfn.XLOOKUP(A7493,dash[Ticker],dash[Cross 9/20])="Golden","Yes","No")</f>
        <v>Yes</v>
      </c>
      <c r="AQ7493" t="str">
        <f>IF(_xlfn.XLOOKUP(A7493,dash[Ticker],dash[Cross 20/50])="Golden","Yes","No")</f>
        <v>No</v>
      </c>
      <c r="AR7493" t="str">
        <f>IF(AND(_xlfn.XLOOKUP(A7493,dash[Ticker],dash[RSI 14])&gt;=40, _xlfn.XLOOKUP(A7493,dash[Ticker],dash[RSI 14])&lt;=60),"Yes","No")</f>
        <v>No</v>
      </c>
      <c r="AS7493" t="str">
        <f>IF(_xlfn.XLOOKUP(A7493,dash[Ticker],dash[Float])&lt;=50000000,"Yes","No")</f>
        <v>No</v>
      </c>
      <c r="AT7493" t="str">
        <f>IF(_xlfn.XLOOKUP(A7493,dash[Ticker],dash[Market Cap])&lt;=2000000000,"Yes","No")</f>
        <v>No</v>
      </c>
      <c r="AU7493" t="str">
        <f>_xlfn.LET(
  _xlpm.b, IFERROR(_xlfn.XLOOKUP(A7493,dash[Ticker],#REF!),""),
  IF(OR(_xlpm.b="",AND(_xlpm.b&gt;=0.8,_xlpm.b&lt;=3)),"Yes","No")
)</f>
        <v>Yes</v>
      </c>
      <c r="AV7493" t="str">
        <f>_xlfn.LET(_xlpm.t,A74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3" s="3">
        <f>_xlfn.LET(_xlpm.t,A7493,_xlpm.lo,_xlfn.XLOOKUP(_xlpm.t,dash[Ticker],dash[Low],""),_xlpm.atr,_xlfn.XLOOKUP(_xlpm.t,dash[Ticker],dash[ATR],""),_xlpm.drop,MAX(0.05,0.1*VALUE(_xlpm.atr)),IF(OR(_xlpm.lo="",_xlpm.atr=""),"",_xlpm.lo-_xlpm.drop))</f>
        <v>10.659000000000001</v>
      </c>
      <c r="AX7493" s="3">
        <f>_xlfn.LET(_xlpm.t,A7493,_xlpm.buy,AW7493,_xlpm.ATR,_xlfn.XLOOKUP(_xlpm.t,dash[Ticker],dash[ATR],""),IF(OR(_xlpm.buy="",_xlpm.ATR=""),"",ROUND(_xlpm.buy-VALUE(_xlpm.ATR),2)))</f>
        <v>10.15</v>
      </c>
      <c r="AY7493" s="3">
        <f>_xlfn.LET(_xlpm.t, A7493,_xlpm.buy, AW7493, _xlpm.atr, _xlfn.XLOOKUP(_xlpm.t, dash[Ticker], dash[ATR], ""), IF(OR(_xlpm.buy="", _xlpm.atr=""), "", ROUND(_xlpm.buy + 2*VALUE(_xlpm.atr), 2)))</f>
        <v>11.68</v>
      </c>
      <c r="AZ7493" s="3">
        <f>_xlfn.LET(_xlpm.t, A7493, _xlpm.buy, AW7493, _xlpm.atr, _xlfn.XLOOKUP(_xlpm.t, dash[Ticker], dash[ATR], ""),IF(OR(_xlpm.buy="", _xlpm.atr=""), "", ROUND(_xlpm.buy + 3*VALUE(_xlpm.atr), 2)))</f>
        <v>12.19</v>
      </c>
      <c r="BA7493" s="5">
        <f t="shared" si="585"/>
        <v>0.98</v>
      </c>
      <c r="BC7493">
        <f t="shared" si="586"/>
        <v>2</v>
      </c>
      <c r="BD7493" t="str">
        <f t="shared" si="589"/>
        <v>D</v>
      </c>
    </row>
    <row r="7494" spans="1:56" x14ac:dyDescent="0.25">
      <c r="A7494" t="str">
        <v>PINS</v>
      </c>
      <c r="B7494" t="str">
        <v>36.04</v>
      </c>
      <c r="C7494" t="str">
        <v>36.1</v>
      </c>
      <c r="D7494" t="str">
        <v>35.42</v>
      </c>
      <c r="E7494" t="str">
        <v>35.42</v>
      </c>
      <c r="F7494" t="str">
        <v>36.04</v>
      </c>
      <c r="G7494" t="str">
        <v>35.63</v>
      </c>
      <c r="H7494" t="str">
        <v>36.7</v>
      </c>
      <c r="I7494" t="str">
        <v>36.28</v>
      </c>
      <c r="J7494" t="str">
        <v>35.67</v>
      </c>
      <c r="K7494" t="str">
        <v>36.16</v>
      </c>
      <c r="L7494" t="str">
        <v>36.06</v>
      </c>
      <c r="M7494" t="str">
        <v>56.97</v>
      </c>
      <c r="N7494" t="str">
        <v>34.56</v>
      </c>
      <c r="O7494" t="str">
        <v>-0.4</v>
      </c>
      <c r="P7494" t="str">
        <v>-0.2</v>
      </c>
      <c r="Q7494" t="str">
        <v>1.3</v>
      </c>
      <c r="R7494" t="str">
        <v>46.07</v>
      </c>
      <c r="S7494" t="str">
        <v>Death</v>
      </c>
      <c r="T7494" t="str">
        <v>Golden</v>
      </c>
      <c r="U7494" t="str">
        <v>3650830.0</v>
      </c>
      <c r="V7494" t="str">
        <v>9.853051616161615e+17</v>
      </c>
      <c r="W7494" t="str">
        <v>0.0</v>
      </c>
      <c r="X7494" t="str">
        <v>131575913.2</v>
      </c>
      <c r="Y7494" t="str">
        <v>5992640000.0</v>
      </c>
      <c r="Z7494" t="str">
        <v>24164712448.0</v>
      </c>
      <c r="AA7494" t="str">
        <v>5950200610.0</v>
      </c>
      <c r="AB7494" t="str">
        <v>5.2600004</v>
      </c>
      <c r="AC7494" t="str">
        <v>4.697119967159716</v>
      </c>
      <c r="AD7494" t="str">
        <v>12.876812</v>
      </c>
      <c r="AE7494" t="str">
        <v>0.776</v>
      </c>
      <c r="AF7494" t="str">
        <v/>
      </c>
      <c r="AG7494" t="str">
        <f>IFERROR(_xlfn.XLOOKUP(A7494, dash[Ticker], dash[Relative Volume]),"")</f>
        <v>0.0</v>
      </c>
      <c r="AH7494" s="3" t="str" cm="1">
        <f t="array" ref="AH7494">IFERROR(_xlfn.XLOOKUP(TRIM(UPPER(A7494)), UPPER(dash[Ticker]), dash[Dollar Volume]),"")</f>
        <v>131575913.2</v>
      </c>
      <c r="AI7494">
        <v>35.04</v>
      </c>
      <c r="AJ7494" t="str">
        <f t="shared" si="587"/>
        <v>Yes</v>
      </c>
      <c r="AK7494" t="str">
        <f t="shared" si="588"/>
        <v>No</v>
      </c>
      <c r="AL7494" t="str">
        <f>IF(_xlfn.XLOOKUP(A7494,dash[Ticker],dash[RSI 9]) &gt; _xlfn.XLOOKUP(A7494,dash[Ticker],dash[RSI 14]),"Yes","No")</f>
        <v>Yes</v>
      </c>
      <c r="AM7494" t="str">
        <f>IF(_xlfn.XLOOKUP(A7494,dash[Ticker],dash[MACD]) &gt; _xlfn.XLOOKUP(A7494,dash[Ticker],dash[MACD Signal]),"Yes","No")</f>
        <v>Yes</v>
      </c>
      <c r="AN7494" t="str">
        <f>IF(_xlfn.XLOOKUP(A7494,dash[Ticker],dash[EMA 9]) &gt; _xlfn.XLOOKUP(A7494,dash[Ticker],dash[EMA 20]), "Yes","No")</f>
        <v>No</v>
      </c>
      <c r="AO7494" t="str">
        <f>IF(_xlfn.XLOOKUP(A7494,dash[Ticker],dash[EMA 20]) &gt; _xlfn.XLOOKUP(A7494,dash[Ticker],dash[EMA 50]),"Yes","No")</f>
        <v>Yes</v>
      </c>
      <c r="AP7494" t="str">
        <f>IF(_xlfn.XLOOKUP(A7494,dash[Ticker],dash[Cross 9/20])="Golden","Yes","No")</f>
        <v>No</v>
      </c>
      <c r="AQ7494" t="str">
        <f>IF(_xlfn.XLOOKUP(A7494,dash[Ticker],dash[Cross 20/50])="Golden","Yes","No")</f>
        <v>Yes</v>
      </c>
      <c r="AR7494" t="str">
        <f>IF(AND(_xlfn.XLOOKUP(A7494,dash[Ticker],dash[RSI 14])&gt;=40, _xlfn.XLOOKUP(A7494,dash[Ticker],dash[RSI 14])&lt;=60),"Yes","No")</f>
        <v>No</v>
      </c>
      <c r="AS7494" t="str">
        <f>IF(_xlfn.XLOOKUP(A7494,dash[Ticker],dash[Float])&lt;=50000000,"Yes","No")</f>
        <v>No</v>
      </c>
      <c r="AT7494" t="str">
        <f>IF(_xlfn.XLOOKUP(A7494,dash[Ticker],dash[Market Cap])&lt;=2000000000,"Yes","No")</f>
        <v>No</v>
      </c>
      <c r="AU7494" t="str">
        <f>_xlfn.LET(
  _xlpm.b, IFERROR(_xlfn.XLOOKUP(A7494,dash[Ticker],#REF!),""),
  IF(OR(_xlpm.b="",AND(_xlpm.b&gt;=0.8,_xlpm.b&lt;=3)),"Yes","No")
)</f>
        <v>Yes</v>
      </c>
      <c r="AV7494" t="str">
        <f>_xlfn.LET(_xlpm.t,A74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4" s="3">
        <f>_xlfn.LET(_xlpm.t,A7494,_xlpm.lo,_xlfn.XLOOKUP(_xlpm.t,dash[Ticker],dash[Low],""),_xlpm.atr,_xlfn.XLOOKUP(_xlpm.t,dash[Ticker],dash[ATR],""),_xlpm.drop,MAX(0.05,0.1*VALUE(_xlpm.atr)),IF(OR(_xlpm.lo="",_xlpm.atr=""),"",_xlpm.lo-_xlpm.drop))</f>
        <v>35.29</v>
      </c>
      <c r="AX7494" s="3">
        <f>_xlfn.LET(_xlpm.t,A7494,_xlpm.buy,AW7494,_xlpm.ATR,_xlfn.XLOOKUP(_xlpm.t,dash[Ticker],dash[ATR],""),IF(OR(_xlpm.buy="",_xlpm.ATR=""),"",ROUND(_xlpm.buy-VALUE(_xlpm.ATR),2)))</f>
        <v>33.99</v>
      </c>
      <c r="AY7494" s="3">
        <f>_xlfn.LET(_xlpm.t, A7494,_xlpm.buy, AW7494, _xlpm.atr, _xlfn.XLOOKUP(_xlpm.t, dash[Ticker], dash[ATR], ""), IF(OR(_xlpm.buy="", _xlpm.atr=""), "", ROUND(_xlpm.buy + 2*VALUE(_xlpm.atr), 2)))</f>
        <v>37.89</v>
      </c>
      <c r="AZ7494" s="3">
        <f>_xlfn.LET(_xlpm.t, A7494, _xlpm.buy, AW7494, _xlpm.atr, _xlfn.XLOOKUP(_xlpm.t, dash[Ticker], dash[ATR], ""),IF(OR(_xlpm.buy="", _xlpm.atr=""), "", ROUND(_xlpm.buy + 3*VALUE(_xlpm.atr), 2)))</f>
        <v>39.19</v>
      </c>
      <c r="BA7494" s="5">
        <f t="shared" si="585"/>
        <v>0.3</v>
      </c>
      <c r="BC7494">
        <f t="shared" si="586"/>
        <v>2</v>
      </c>
      <c r="BD7494" t="str">
        <f t="shared" si="589"/>
        <v>C</v>
      </c>
    </row>
    <row r="7495" spans="1:56" x14ac:dyDescent="0.25">
      <c r="A7495" t="str">
        <v>ORLY</v>
      </c>
      <c r="B7495" t="str">
        <v>103.21</v>
      </c>
      <c r="C7495" t="str">
        <v>103.91</v>
      </c>
      <c r="D7495" t="str">
        <v>102.22</v>
      </c>
      <c r="E7495" t="str">
        <v>102.22</v>
      </c>
      <c r="F7495" t="str">
        <v>103.21</v>
      </c>
      <c r="G7495" t="str">
        <v>102.42</v>
      </c>
      <c r="H7495" t="str">
        <v>101.89</v>
      </c>
      <c r="I7495" t="str">
        <v>95.76</v>
      </c>
      <c r="J7495" t="str">
        <v>102.46</v>
      </c>
      <c r="K7495" t="str">
        <v>101.14</v>
      </c>
      <c r="L7495" t="str">
        <v>97.45</v>
      </c>
      <c r="M7495" t="str">
        <v>54.43</v>
      </c>
      <c r="N7495" t="str">
        <v>51.01</v>
      </c>
      <c r="O7495" t="str">
        <v>1.94</v>
      </c>
      <c r="P7495" t="str">
        <v>2.29</v>
      </c>
      <c r="Q7495" t="str">
        <v>1.56</v>
      </c>
      <c r="R7495" t="str">
        <v>17.96</v>
      </c>
      <c r="S7495" t="str">
        <v>Golden</v>
      </c>
      <c r="T7495" t="str">
        <v>Golden</v>
      </c>
      <c r="U7495" t="str">
        <v>1100660.0</v>
      </c>
      <c r="V7495" t="str">
        <v>4.310251616161616e+17</v>
      </c>
      <c r="W7495" t="str">
        <v>0.0</v>
      </c>
      <c r="X7495" t="str">
        <v>113599118.6</v>
      </c>
      <c r="Y7495" t="str">
        <v>8484970240.0</v>
      </c>
      <c r="Z7495" t="str">
        <v>87352680448.0</v>
      </c>
      <c r="AA7495" t="str">
        <v>8404359620.0</v>
      </c>
      <c r="AB7495" t="str">
        <v>1.38</v>
      </c>
      <c r="AC7495" t="str">
        <v>1.367423299294919</v>
      </c>
      <c r="AD7495" t="str">
        <v>36.899605</v>
      </c>
      <c r="AE7495" t="str">
        <v>0.559</v>
      </c>
      <c r="AF7495" t="str">
        <v/>
      </c>
      <c r="AG7495" t="str">
        <f>IFERROR(_xlfn.XLOOKUP(A7495, dash[Ticker], dash[Relative Volume]),"")</f>
        <v>0.0</v>
      </c>
      <c r="AH7495" s="3" t="str" cm="1">
        <f t="array" ref="AH7495">IFERROR(_xlfn.XLOOKUP(TRIM(UPPER(A7495)), UPPER(dash[Ticker]), dash[Dollar Volume]),"")</f>
        <v>113599118.6</v>
      </c>
      <c r="AI7495">
        <v>102.21</v>
      </c>
      <c r="AJ7495" t="str">
        <f t="shared" si="587"/>
        <v>Yes</v>
      </c>
      <c r="AK7495" t="str">
        <f t="shared" si="588"/>
        <v>No</v>
      </c>
      <c r="AL7495" t="str">
        <f>IF(_xlfn.XLOOKUP(A7495,dash[Ticker],dash[RSI 9]) &gt; _xlfn.XLOOKUP(A7495,dash[Ticker],dash[RSI 14]),"Yes","No")</f>
        <v>Yes</v>
      </c>
      <c r="AM7495" t="str">
        <f>IF(_xlfn.XLOOKUP(A7495,dash[Ticker],dash[MACD]) &gt; _xlfn.XLOOKUP(A7495,dash[Ticker],dash[MACD Signal]),"Yes","No")</f>
        <v>No</v>
      </c>
      <c r="AN7495" t="str">
        <f>IF(_xlfn.XLOOKUP(A7495,dash[Ticker],dash[EMA 9]) &gt; _xlfn.XLOOKUP(A7495,dash[Ticker],dash[EMA 20]), "Yes","No")</f>
        <v>Yes</v>
      </c>
      <c r="AO7495" t="str">
        <f>IF(_xlfn.XLOOKUP(A7495,dash[Ticker],dash[EMA 20]) &gt; _xlfn.XLOOKUP(A7495,dash[Ticker],dash[EMA 50]),"Yes","No")</f>
        <v>No</v>
      </c>
      <c r="AP7495" t="str">
        <f>IF(_xlfn.XLOOKUP(A7495,dash[Ticker],dash[Cross 9/20])="Golden","Yes","No")</f>
        <v>Yes</v>
      </c>
      <c r="AQ7495" t="str">
        <f>IF(_xlfn.XLOOKUP(A7495,dash[Ticker],dash[Cross 20/50])="Golden","Yes","No")</f>
        <v>Yes</v>
      </c>
      <c r="AR7495" t="str">
        <f>IF(AND(_xlfn.XLOOKUP(A7495,dash[Ticker],dash[RSI 14])&gt;=40, _xlfn.XLOOKUP(A7495,dash[Ticker],dash[RSI 14])&lt;=60),"Yes","No")</f>
        <v>No</v>
      </c>
      <c r="AS7495" t="str">
        <f>IF(_xlfn.XLOOKUP(A7495,dash[Ticker],dash[Float])&lt;=50000000,"Yes","No")</f>
        <v>No</v>
      </c>
      <c r="AT7495" t="str">
        <f>IF(_xlfn.XLOOKUP(A7495,dash[Ticker],dash[Market Cap])&lt;=2000000000,"Yes","No")</f>
        <v>No</v>
      </c>
      <c r="AU7495" t="str">
        <f>_xlfn.LET(
  _xlpm.b, IFERROR(_xlfn.XLOOKUP(A7495,dash[Ticker],#REF!),""),
  IF(OR(_xlpm.b="",AND(_xlpm.b&gt;=0.8,_xlpm.b&lt;=3)),"Yes","No")
)</f>
        <v>Yes</v>
      </c>
      <c r="AV7495" t="str">
        <f>_xlfn.LET(_xlpm.t,A74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5" s="3">
        <f>_xlfn.LET(_xlpm.t,A7495,_xlpm.lo,_xlfn.XLOOKUP(_xlpm.t,dash[Ticker],dash[Low],""),_xlpm.atr,_xlfn.XLOOKUP(_xlpm.t,dash[Ticker],dash[ATR],""),_xlpm.drop,MAX(0.05,0.1*VALUE(_xlpm.atr)),IF(OR(_xlpm.lo="",_xlpm.atr=""),"",_xlpm.lo-_xlpm.drop))</f>
        <v>102.06399999999999</v>
      </c>
      <c r="AX7495" s="3">
        <f>_xlfn.LET(_xlpm.t,A7495,_xlpm.buy,AW7495,_xlpm.ATR,_xlfn.XLOOKUP(_xlpm.t,dash[Ticker],dash[ATR],""),IF(OR(_xlpm.buy="",_xlpm.ATR=""),"",ROUND(_xlpm.buy-VALUE(_xlpm.ATR),2)))</f>
        <v>100.5</v>
      </c>
      <c r="AY7495" s="3">
        <f>_xlfn.LET(_xlpm.t, A7495,_xlpm.buy, AW7495, _xlpm.atr, _xlfn.XLOOKUP(_xlpm.t, dash[Ticker], dash[ATR], ""), IF(OR(_xlpm.buy="", _xlpm.atr=""), "", ROUND(_xlpm.buy + 2*VALUE(_xlpm.atr), 2)))</f>
        <v>105.18</v>
      </c>
      <c r="AZ7495" s="3">
        <f>_xlfn.LET(_xlpm.t, A7495, _xlpm.buy, AW7495, _xlpm.atr, _xlfn.XLOOKUP(_xlpm.t, dash[Ticker], dash[ATR], ""),IF(OR(_xlpm.buy="", _xlpm.atr=""), "", ROUND(_xlpm.buy + 3*VALUE(_xlpm.atr), 2)))</f>
        <v>106.74</v>
      </c>
      <c r="BA7495" s="5">
        <f t="shared" si="585"/>
        <v>0.1</v>
      </c>
      <c r="BC7495">
        <f t="shared" si="586"/>
        <v>2</v>
      </c>
      <c r="BD7495" t="str">
        <f t="shared" si="589"/>
        <v>C</v>
      </c>
    </row>
    <row r="7496" spans="1:56" x14ac:dyDescent="0.25">
      <c r="A7496" t="str">
        <v>PIPE</v>
      </c>
      <c r="B7496" t="str">
        <v>23.91</v>
      </c>
      <c r="C7496" t="str">
        <v>23.91</v>
      </c>
      <c r="D7496" t="str">
        <v>23.91</v>
      </c>
      <c r="E7496" t="str">
        <v>23.91</v>
      </c>
      <c r="F7496" t="str">
        <v>23.91</v>
      </c>
      <c r="G7496" t="str">
        <v>23.97</v>
      </c>
      <c r="H7496" t="str">
        <v>23.99</v>
      </c>
      <c r="I7496" t="str">
        <v>23.94</v>
      </c>
      <c r="J7496" t="str">
        <v>23.97</v>
      </c>
      <c r="K7496" t="str">
        <v>23.95</v>
      </c>
      <c r="L7496" t="str">
        <v>23.98</v>
      </c>
      <c r="M7496" t="str">
        <v>50.51</v>
      </c>
      <c r="N7496" t="str">
        <v>47.11</v>
      </c>
      <c r="O7496" t="str">
        <v>0.01</v>
      </c>
      <c r="P7496" t="str">
        <v>0.01</v>
      </c>
      <c r="Q7496" t="str">
        <v>0.14</v>
      </c>
      <c r="R7496" t="str">
        <v>10.43</v>
      </c>
      <c r="S7496" t="str">
        <v>Death</v>
      </c>
      <c r="T7496" t="str">
        <v>Golden</v>
      </c>
      <c r="U7496" t="str">
        <v>1000.0</v>
      </c>
      <c r="V7496" t="str">
        <v>1.3416161616161615e+18</v>
      </c>
      <c r="W7496" t="str">
        <v>0.0</v>
      </c>
      <c r="X7496" t="str">
        <v>23910.0</v>
      </c>
      <c r="Y7496" t="str">
        <v/>
      </c>
      <c r="Z7496" t="str">
        <v/>
      </c>
      <c r="AA7496" t="str">
        <v/>
      </c>
      <c r="AB7496" t="str">
        <v/>
      </c>
      <c r="AC7496" t="str">
        <v/>
      </c>
      <c r="AD7496" t="str">
        <v>18.537495</v>
      </c>
      <c r="AE7496" t="str">
        <v/>
      </c>
      <c r="AF7496" t="str">
        <v/>
      </c>
      <c r="AG7496" t="str">
        <f>IFERROR(_xlfn.XLOOKUP(A7496, dash[Ticker], dash[Relative Volume]),"")</f>
        <v>0.0</v>
      </c>
      <c r="AH7496" s="3" t="str" cm="1">
        <f t="array" ref="AH7496">IFERROR(_xlfn.XLOOKUP(TRIM(UPPER(A7496)), UPPER(dash[Ticker]), dash[Dollar Volume]),"")</f>
        <v>23910.0</v>
      </c>
      <c r="AI7496">
        <v>22.91</v>
      </c>
      <c r="AJ7496" t="str">
        <f t="shared" si="587"/>
        <v>Yes</v>
      </c>
      <c r="AK7496" t="str">
        <f t="shared" si="588"/>
        <v>No</v>
      </c>
      <c r="AL7496" t="str">
        <f>IF(_xlfn.XLOOKUP(A7496,dash[Ticker],dash[RSI 9]) &gt; _xlfn.XLOOKUP(A7496,dash[Ticker],dash[RSI 14]),"Yes","No")</f>
        <v>Yes</v>
      </c>
      <c r="AM7496" t="str">
        <f>IF(_xlfn.XLOOKUP(A7496,dash[Ticker],dash[MACD]) &gt; _xlfn.XLOOKUP(A7496,dash[Ticker],dash[MACD Signal]),"Yes","No")</f>
        <v>No</v>
      </c>
      <c r="AN7496" t="str">
        <f>IF(_xlfn.XLOOKUP(A7496,dash[Ticker],dash[EMA 9]) &gt; _xlfn.XLOOKUP(A7496,dash[Ticker],dash[EMA 20]), "Yes","No")</f>
        <v>Yes</v>
      </c>
      <c r="AO7496" t="str">
        <f>IF(_xlfn.XLOOKUP(A7496,dash[Ticker],dash[EMA 20]) &gt; _xlfn.XLOOKUP(A7496,dash[Ticker],dash[EMA 50]),"Yes","No")</f>
        <v>No</v>
      </c>
      <c r="AP7496" t="str">
        <f>IF(_xlfn.XLOOKUP(A7496,dash[Ticker],dash[Cross 9/20])="Golden","Yes","No")</f>
        <v>No</v>
      </c>
      <c r="AQ7496" t="str">
        <f>IF(_xlfn.XLOOKUP(A7496,dash[Ticker],dash[Cross 20/50])="Golden","Yes","No")</f>
        <v>Yes</v>
      </c>
      <c r="AR7496" t="str">
        <f>IF(AND(_xlfn.XLOOKUP(A7496,dash[Ticker],dash[RSI 14])&gt;=40, _xlfn.XLOOKUP(A7496,dash[Ticker],dash[RSI 14])&lt;=60),"Yes","No")</f>
        <v>No</v>
      </c>
      <c r="AS7496" t="str">
        <f>IF(_xlfn.XLOOKUP(A7496,dash[Ticker],dash[Float])&lt;=50000000,"Yes","No")</f>
        <v>No</v>
      </c>
      <c r="AT7496" t="str">
        <f>IF(_xlfn.XLOOKUP(A7496,dash[Ticker],dash[Market Cap])&lt;=2000000000,"Yes","No")</f>
        <v>No</v>
      </c>
      <c r="AU7496" t="str">
        <f>_xlfn.LET(
  _xlpm.b, IFERROR(_xlfn.XLOOKUP(A7496,dash[Ticker],#REF!),""),
  IF(OR(_xlpm.b="",AND(_xlpm.b&gt;=0.8,_xlpm.b&lt;=3)),"Yes","No")
)</f>
        <v>Yes</v>
      </c>
      <c r="AV7496" t="str">
        <f>_xlfn.LET(_xlpm.t,A7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6" s="3">
        <f>_xlfn.LET(_xlpm.t,A7496,_xlpm.lo,_xlfn.XLOOKUP(_xlpm.t,dash[Ticker],dash[Low],""),_xlpm.atr,_xlfn.XLOOKUP(_xlpm.t,dash[Ticker],dash[ATR],""),_xlpm.drop,MAX(0.05,0.1*VALUE(_xlpm.atr)),IF(OR(_xlpm.lo="",_xlpm.atr=""),"",_xlpm.lo-_xlpm.drop))</f>
        <v>23.86</v>
      </c>
      <c r="AX7496" s="3">
        <f>_xlfn.LET(_xlpm.t,A7496,_xlpm.buy,AW7496,_xlpm.ATR,_xlfn.XLOOKUP(_xlpm.t,dash[Ticker],dash[ATR],""),IF(OR(_xlpm.buy="",_xlpm.ATR=""),"",ROUND(_xlpm.buy-VALUE(_xlpm.ATR),2)))</f>
        <v>23.72</v>
      </c>
      <c r="AY7496" s="3">
        <f>_xlfn.LET(_xlpm.t, A7496,_xlpm.buy, AW7496, _xlpm.atr, _xlfn.XLOOKUP(_xlpm.t, dash[Ticker], dash[ATR], ""), IF(OR(_xlpm.buy="", _xlpm.atr=""), "", ROUND(_xlpm.buy + 2*VALUE(_xlpm.atr), 2)))</f>
        <v>24.14</v>
      </c>
      <c r="AZ7496" s="3">
        <f>_xlfn.LET(_xlpm.t, A7496, _xlpm.buy, AW7496, _xlpm.atr, _xlfn.XLOOKUP(_xlpm.t, dash[Ticker], dash[ATR], ""),IF(OR(_xlpm.buy="", _xlpm.atr=""), "", ROUND(_xlpm.buy + 3*VALUE(_xlpm.atr), 2)))</f>
        <v>24.28</v>
      </c>
      <c r="BA7496" s="5">
        <f t="shared" si="585"/>
        <v>0.44</v>
      </c>
      <c r="BC7496">
        <f t="shared" si="586"/>
        <v>2</v>
      </c>
      <c r="BD7496" t="str">
        <f t="shared" si="589"/>
        <v>C</v>
      </c>
    </row>
    <row r="7497" spans="1:56" x14ac:dyDescent="0.25">
      <c r="A7497" t="str">
        <v>ORMP</v>
      </c>
      <c r="B7497" t="str">
        <v>2.13</v>
      </c>
      <c r="C7497" t="str">
        <v>2.15</v>
      </c>
      <c r="D7497" t="str">
        <v>2.13</v>
      </c>
      <c r="E7497" t="str">
        <v>2.15</v>
      </c>
      <c r="F7497" t="str">
        <v>2.13</v>
      </c>
      <c r="G7497" t="str">
        <v>2.1</v>
      </c>
      <c r="H7497" t="str">
        <v>2.11</v>
      </c>
      <c r="I7497" t="str">
        <v>2.13</v>
      </c>
      <c r="J7497" t="str">
        <v>2.11</v>
      </c>
      <c r="K7497" t="str">
        <v>2.11</v>
      </c>
      <c r="L7497" t="str">
        <v>2.12</v>
      </c>
      <c r="M7497" t="str">
        <v>66.67</v>
      </c>
      <c r="N7497" t="str">
        <v>68.0</v>
      </c>
      <c r="O7497" t="str">
        <v>-0.01</v>
      </c>
      <c r="P7497" t="str">
        <v>-0.01</v>
      </c>
      <c r="Q7497" t="str">
        <v>0.06</v>
      </c>
      <c r="R7497" t="str">
        <v>22.77</v>
      </c>
      <c r="S7497" t="str">
        <v>Death</v>
      </c>
      <c r="T7497" t="str">
        <v>Death</v>
      </c>
      <c r="U7497" t="str">
        <v>3010.0</v>
      </c>
      <c r="V7497" t="str">
        <v>6.391616161616161e+17</v>
      </c>
      <c r="W7497" t="str">
        <v>0.0</v>
      </c>
      <c r="X7497" t="str">
        <v>6411.3</v>
      </c>
      <c r="Y7497" t="str">
        <v>410036000.0</v>
      </c>
      <c r="Z7497" t="str">
        <v>88157744.0</v>
      </c>
      <c r="AA7497" t="str">
        <v>325568580.0</v>
      </c>
      <c r="AB7497" t="str">
        <v>1.13</v>
      </c>
      <c r="AC7497" t="str">
        <v>0.9848476719117346</v>
      </c>
      <c r="AD7497" t="str">
        <v/>
      </c>
      <c r="AE7497" t="str">
        <v>1.6</v>
      </c>
      <c r="AF7497" t="str">
        <v/>
      </c>
      <c r="AG7497" t="str">
        <f>IFERROR(_xlfn.XLOOKUP(A7497, dash[Ticker], dash[Relative Volume]),"")</f>
        <v>0.0</v>
      </c>
      <c r="AH7497" s="3" t="str" cm="1">
        <f t="array" ref="AH7497">IFERROR(_xlfn.XLOOKUP(TRIM(UPPER(A7497)), UPPER(dash[Ticker]), dash[Dollar Volume]),"")</f>
        <v>6411.3</v>
      </c>
      <c r="AI7497">
        <v>1.1299999999999999</v>
      </c>
      <c r="AJ7497" t="str">
        <f t="shared" si="587"/>
        <v>Yes</v>
      </c>
      <c r="AK7497" t="str">
        <f t="shared" si="588"/>
        <v>No</v>
      </c>
      <c r="AL7497" t="str">
        <f>IF(_xlfn.XLOOKUP(A7497,dash[Ticker],dash[RSI 9]) &gt; _xlfn.XLOOKUP(A7497,dash[Ticker],dash[RSI 14]),"Yes","No")</f>
        <v>No</v>
      </c>
      <c r="AM7497" t="str">
        <f>IF(_xlfn.XLOOKUP(A7497,dash[Ticker],dash[MACD]) &gt; _xlfn.XLOOKUP(A7497,dash[Ticker],dash[MACD Signal]),"Yes","No")</f>
        <v>No</v>
      </c>
      <c r="AN7497" t="str">
        <f>IF(_xlfn.XLOOKUP(A7497,dash[Ticker],dash[EMA 9]) &gt; _xlfn.XLOOKUP(A7497,dash[Ticker],dash[EMA 20]), "Yes","No")</f>
        <v>No</v>
      </c>
      <c r="AO7497" t="str">
        <f>IF(_xlfn.XLOOKUP(A7497,dash[Ticker],dash[EMA 20]) &gt; _xlfn.XLOOKUP(A7497,dash[Ticker],dash[EMA 50]),"Yes","No")</f>
        <v>No</v>
      </c>
      <c r="AP7497" t="str">
        <f>IF(_xlfn.XLOOKUP(A7497,dash[Ticker],dash[Cross 9/20])="Golden","Yes","No")</f>
        <v>No</v>
      </c>
      <c r="AQ7497" t="str">
        <f>IF(_xlfn.XLOOKUP(A7497,dash[Ticker],dash[Cross 20/50])="Golden","Yes","No")</f>
        <v>No</v>
      </c>
      <c r="AR7497" t="str">
        <f>IF(AND(_xlfn.XLOOKUP(A7497,dash[Ticker],dash[RSI 14])&gt;=40, _xlfn.XLOOKUP(A7497,dash[Ticker],dash[RSI 14])&lt;=60),"Yes","No")</f>
        <v>No</v>
      </c>
      <c r="AS7497" t="str">
        <f>IF(_xlfn.XLOOKUP(A7497,dash[Ticker],dash[Float])&lt;=50000000,"Yes","No")</f>
        <v>No</v>
      </c>
      <c r="AT7497" t="str">
        <f>IF(_xlfn.XLOOKUP(A7497,dash[Ticker],dash[Market Cap])&lt;=2000000000,"Yes","No")</f>
        <v>No</v>
      </c>
      <c r="AU7497" t="str">
        <f>_xlfn.LET(
  _xlpm.b, IFERROR(_xlfn.XLOOKUP(A7497,dash[Ticker],#REF!),""),
  IF(OR(_xlpm.b="",AND(_xlpm.b&gt;=0.8,_xlpm.b&lt;=3)),"Yes","No")
)</f>
        <v>Yes</v>
      </c>
      <c r="AV7497" t="str">
        <f>_xlfn.LET(_xlpm.t,A74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7" s="3">
        <f>_xlfn.LET(_xlpm.t,A7497,_xlpm.lo,_xlfn.XLOOKUP(_xlpm.t,dash[Ticker],dash[Low],""),_xlpm.atr,_xlfn.XLOOKUP(_xlpm.t,dash[Ticker],dash[ATR],""),_xlpm.drop,MAX(0.05,0.1*VALUE(_xlpm.atr)),IF(OR(_xlpm.lo="",_xlpm.atr=""),"",_xlpm.lo-_xlpm.drop))</f>
        <v>2.08</v>
      </c>
      <c r="AX7497" s="3">
        <f>_xlfn.LET(_xlpm.t,A7497,_xlpm.buy,AW7497,_xlpm.ATR,_xlfn.XLOOKUP(_xlpm.t,dash[Ticker],dash[ATR],""),IF(OR(_xlpm.buy="",_xlpm.ATR=""),"",ROUND(_xlpm.buy-VALUE(_xlpm.ATR),2)))</f>
        <v>2.02</v>
      </c>
      <c r="AY7497" s="3">
        <f>_xlfn.LET(_xlpm.t, A7497,_xlpm.buy, AW7497, _xlpm.atr, _xlfn.XLOOKUP(_xlpm.t, dash[Ticker], dash[ATR], ""), IF(OR(_xlpm.buy="", _xlpm.atr=""), "", ROUND(_xlpm.buy + 2*VALUE(_xlpm.atr), 2)))</f>
        <v>2.2000000000000002</v>
      </c>
      <c r="AZ7497" s="3">
        <f>_xlfn.LET(_xlpm.t, A7497, _xlpm.buy, AW7497, _xlpm.atr, _xlfn.XLOOKUP(_xlpm.t, dash[Ticker], dash[ATR], ""),IF(OR(_xlpm.buy="", _xlpm.atr=""), "", ROUND(_xlpm.buy + 3*VALUE(_xlpm.atr), 2)))</f>
        <v>2.2599999999999998</v>
      </c>
      <c r="BA7497" s="5">
        <f t="shared" si="585"/>
        <v>5.04</v>
      </c>
      <c r="BC7497">
        <f t="shared" si="586"/>
        <v>2</v>
      </c>
      <c r="BD7497" t="str">
        <f t="shared" si="589"/>
        <v>E</v>
      </c>
    </row>
    <row r="7498" spans="1:56" x14ac:dyDescent="0.25">
      <c r="A7498" t="str">
        <v>ORN</v>
      </c>
      <c r="B7498" t="str">
        <v>7.21</v>
      </c>
      <c r="C7498" t="str">
        <v>7.21</v>
      </c>
      <c r="D7498" t="str">
        <v>6.99</v>
      </c>
      <c r="E7498" t="str">
        <v>7.01</v>
      </c>
      <c r="F7498" t="str">
        <v>7.21</v>
      </c>
      <c r="G7498" t="str">
        <v>6.76</v>
      </c>
      <c r="H7498" t="str">
        <v>7.1</v>
      </c>
      <c r="I7498" t="str">
        <v>8.12</v>
      </c>
      <c r="J7498" t="str">
        <v>6.85</v>
      </c>
      <c r="K7498" t="str">
        <v>7.16</v>
      </c>
      <c r="L7498" t="str">
        <v>7.77</v>
      </c>
      <c r="M7498" t="str">
        <v>48.89</v>
      </c>
      <c r="N7498" t="str">
        <v>39.09</v>
      </c>
      <c r="O7498" t="str">
        <v>-0.42</v>
      </c>
      <c r="P7498" t="str">
        <v>-0.46</v>
      </c>
      <c r="Q7498" t="str">
        <v>0.3</v>
      </c>
      <c r="R7498" t="str">
        <v>68.75</v>
      </c>
      <c r="S7498" t="str">
        <v>Death</v>
      </c>
      <c r="T7498" t="str">
        <v>Death</v>
      </c>
      <c r="U7498" t="str">
        <v>153480.0</v>
      </c>
      <c r="V7498" t="str">
        <v>4.6695161616161606e+17</v>
      </c>
      <c r="W7498" t="str">
        <v>0.0</v>
      </c>
      <c r="X7498" t="str">
        <v>1106590.8</v>
      </c>
      <c r="Y7498" t="str">
        <v>397352000.0</v>
      </c>
      <c r="Z7498" t="str">
        <v>279338464.0</v>
      </c>
      <c r="AA7498" t="str">
        <v>374234480.0</v>
      </c>
      <c r="AB7498" t="str">
        <v>3.66</v>
      </c>
      <c r="AC7498" t="str">
        <v>3.449971310072681</v>
      </c>
      <c r="AD7498" t="str">
        <v>21.30303</v>
      </c>
      <c r="AE7498" t="str">
        <v>1.032</v>
      </c>
      <c r="AF7498" t="str">
        <v/>
      </c>
      <c r="AG7498" t="str">
        <f>IFERROR(_xlfn.XLOOKUP(A7498, dash[Ticker], dash[Relative Volume]),"")</f>
        <v>0.0</v>
      </c>
      <c r="AH7498" s="3" t="str" cm="1">
        <f t="array" ref="AH7498">IFERROR(_xlfn.XLOOKUP(TRIM(UPPER(A7498)), UPPER(dash[Ticker]), dash[Dollar Volume]),"")</f>
        <v>1106590.8</v>
      </c>
      <c r="AI7498">
        <v>6.21</v>
      </c>
      <c r="AJ7498" t="str">
        <f t="shared" si="587"/>
        <v>Yes</v>
      </c>
      <c r="AK7498" t="str">
        <f t="shared" si="588"/>
        <v>No</v>
      </c>
      <c r="AL7498" t="str">
        <f>IF(_xlfn.XLOOKUP(A7498,dash[Ticker],dash[RSI 9]) &gt; _xlfn.XLOOKUP(A7498,dash[Ticker],dash[RSI 14]),"Yes","No")</f>
        <v>Yes</v>
      </c>
      <c r="AM7498" t="str">
        <f>IF(_xlfn.XLOOKUP(A7498,dash[Ticker],dash[MACD]) &gt; _xlfn.XLOOKUP(A7498,dash[Ticker],dash[MACD Signal]),"Yes","No")</f>
        <v>No</v>
      </c>
      <c r="AN7498" t="str">
        <f>IF(_xlfn.XLOOKUP(A7498,dash[Ticker],dash[EMA 9]) &gt; _xlfn.XLOOKUP(A7498,dash[Ticker],dash[EMA 20]), "Yes","No")</f>
        <v>No</v>
      </c>
      <c r="AO7498" t="str">
        <f>IF(_xlfn.XLOOKUP(A7498,dash[Ticker],dash[EMA 20]) &gt; _xlfn.XLOOKUP(A7498,dash[Ticker],dash[EMA 50]),"Yes","No")</f>
        <v>No</v>
      </c>
      <c r="AP7498" t="str">
        <f>IF(_xlfn.XLOOKUP(A7498,dash[Ticker],dash[Cross 9/20])="Golden","Yes","No")</f>
        <v>No</v>
      </c>
      <c r="AQ7498" t="str">
        <f>IF(_xlfn.XLOOKUP(A7498,dash[Ticker],dash[Cross 20/50])="Golden","Yes","No")</f>
        <v>No</v>
      </c>
      <c r="AR7498" t="str">
        <f>IF(AND(_xlfn.XLOOKUP(A7498,dash[Ticker],dash[RSI 14])&gt;=40, _xlfn.XLOOKUP(A7498,dash[Ticker],dash[RSI 14])&lt;=60),"Yes","No")</f>
        <v>No</v>
      </c>
      <c r="AS7498" t="str">
        <f>IF(_xlfn.XLOOKUP(A7498,dash[Ticker],dash[Float])&lt;=50000000,"Yes","No")</f>
        <v>No</v>
      </c>
      <c r="AT7498" t="str">
        <f>IF(_xlfn.XLOOKUP(A7498,dash[Ticker],dash[Market Cap])&lt;=2000000000,"Yes","No")</f>
        <v>No</v>
      </c>
      <c r="AU7498" t="str">
        <f>_xlfn.LET(
  _xlpm.b, IFERROR(_xlfn.XLOOKUP(A7498,dash[Ticker],#REF!),""),
  IF(OR(_xlpm.b="",AND(_xlpm.b&gt;=0.8,_xlpm.b&lt;=3)),"Yes","No")
)</f>
        <v>Yes</v>
      </c>
      <c r="AV7498" t="str">
        <f>_xlfn.LET(_xlpm.t,A74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8" s="3">
        <f>_xlfn.LET(_xlpm.t,A7498,_xlpm.lo,_xlfn.XLOOKUP(_xlpm.t,dash[Ticker],dash[Low],""),_xlpm.atr,_xlfn.XLOOKUP(_xlpm.t,dash[Ticker],dash[ATR],""),_xlpm.drop,MAX(0.05,0.1*VALUE(_xlpm.atr)),IF(OR(_xlpm.lo="",_xlpm.atr=""),"",_xlpm.lo-_xlpm.drop))</f>
        <v>6.94</v>
      </c>
      <c r="AX7498" s="3">
        <f>_xlfn.LET(_xlpm.t,A7498,_xlpm.buy,AW7498,_xlpm.ATR,_xlfn.XLOOKUP(_xlpm.t,dash[Ticker],dash[ATR],""),IF(OR(_xlpm.buy="",_xlpm.ATR=""),"",ROUND(_xlpm.buy-VALUE(_xlpm.ATR),2)))</f>
        <v>6.64</v>
      </c>
      <c r="AY7498" s="3">
        <f>_xlfn.LET(_xlpm.t, A7498,_xlpm.buy, AW7498, _xlpm.atr, _xlfn.XLOOKUP(_xlpm.t, dash[Ticker], dash[ATR], ""), IF(OR(_xlpm.buy="", _xlpm.atr=""), "", ROUND(_xlpm.buy + 2*VALUE(_xlpm.atr), 2)))</f>
        <v>7.54</v>
      </c>
      <c r="AZ7498" s="3">
        <f>_xlfn.LET(_xlpm.t, A7498, _xlpm.buy, AW7498, _xlpm.atr, _xlfn.XLOOKUP(_xlpm.t, dash[Ticker], dash[ATR], ""),IF(OR(_xlpm.buy="", _xlpm.atr=""), "", ROUND(_xlpm.buy + 3*VALUE(_xlpm.atr), 2)))</f>
        <v>7.84</v>
      </c>
      <c r="BA7498" s="5">
        <f t="shared" si="585"/>
        <v>1.51</v>
      </c>
      <c r="BC7498">
        <f t="shared" si="586"/>
        <v>2</v>
      </c>
      <c r="BD7498" t="str">
        <f t="shared" si="589"/>
        <v>D</v>
      </c>
    </row>
    <row r="7499" spans="1:56" x14ac:dyDescent="0.25">
      <c r="A7499" t="str">
        <v>PIPR</v>
      </c>
      <c r="B7499" t="str">
        <v>338.85</v>
      </c>
      <c r="C7499" t="str">
        <v>339.22</v>
      </c>
      <c r="D7499" t="str">
        <v>332.27</v>
      </c>
      <c r="E7499" t="str">
        <v>332.72</v>
      </c>
      <c r="F7499" t="str">
        <v>338.85</v>
      </c>
      <c r="G7499" t="str">
        <v>328.47</v>
      </c>
      <c r="H7499" t="str">
        <v>324.61</v>
      </c>
      <c r="I7499" t="str">
        <v>303.56</v>
      </c>
      <c r="J7499" t="str">
        <v>328.27</v>
      </c>
      <c r="K7499" t="str">
        <v>323.43</v>
      </c>
      <c r="L7499" t="str">
        <v>306.44</v>
      </c>
      <c r="M7499" t="str">
        <v>46.53</v>
      </c>
      <c r="N7499" t="str">
        <v>60.06</v>
      </c>
      <c r="O7499" t="str">
        <v>7.15</v>
      </c>
      <c r="P7499" t="str">
        <v>8.09</v>
      </c>
      <c r="Q7499" t="str">
        <v>8.33</v>
      </c>
      <c r="R7499" t="str">
        <v>27.74</v>
      </c>
      <c r="S7499" t="str">
        <v>Golden</v>
      </c>
      <c r="T7499" t="str">
        <v>Golden</v>
      </c>
      <c r="U7499" t="str">
        <v>213720.0</v>
      </c>
      <c r="V7499" t="str">
        <v>1.4025161616161615e+18</v>
      </c>
      <c r="W7499" t="str">
        <v>0.0</v>
      </c>
      <c r="X7499" t="str">
        <v>72419022.0</v>
      </c>
      <c r="Y7499" t="str">
        <v>176905000.0</v>
      </c>
      <c r="Z7499" t="str">
        <v>5897129984.0</v>
      </c>
      <c r="AA7499" t="str">
        <v>171559320.0</v>
      </c>
      <c r="AB7499" t="str">
        <v>3.68</v>
      </c>
      <c r="AC7499" t="str">
        <v>2.64615471580792</v>
      </c>
      <c r="AD7499" t="str">
        <v>28.083412</v>
      </c>
      <c r="AE7499" t="str">
        <v>1.491</v>
      </c>
      <c r="AF7499" t="str">
        <v/>
      </c>
      <c r="AG7499" t="str">
        <f>IFERROR(_xlfn.XLOOKUP(A7499, dash[Ticker], dash[Relative Volume]),"")</f>
        <v>0.0</v>
      </c>
      <c r="AH7499" s="3" t="str" cm="1">
        <f t="array" ref="AH7499">IFERROR(_xlfn.XLOOKUP(TRIM(UPPER(A7499)), UPPER(dash[Ticker]), dash[Dollar Volume]),"")</f>
        <v>72419022.0</v>
      </c>
      <c r="AI7499">
        <v>337.85</v>
      </c>
      <c r="AJ7499" t="str">
        <f t="shared" si="587"/>
        <v>Yes</v>
      </c>
      <c r="AK7499" t="str">
        <f t="shared" si="588"/>
        <v>No</v>
      </c>
      <c r="AL7499" t="str">
        <f>IF(_xlfn.XLOOKUP(A7499,dash[Ticker],dash[RSI 9]) &gt; _xlfn.XLOOKUP(A7499,dash[Ticker],dash[RSI 14]),"Yes","No")</f>
        <v>No</v>
      </c>
      <c r="AM7499" t="str">
        <f>IF(_xlfn.XLOOKUP(A7499,dash[Ticker],dash[MACD]) &gt; _xlfn.XLOOKUP(A7499,dash[Ticker],dash[MACD Signal]),"Yes","No")</f>
        <v>No</v>
      </c>
      <c r="AN7499" t="str">
        <f>IF(_xlfn.XLOOKUP(A7499,dash[Ticker],dash[EMA 9]) &gt; _xlfn.XLOOKUP(A7499,dash[Ticker],dash[EMA 20]), "Yes","No")</f>
        <v>Yes</v>
      </c>
      <c r="AO7499" t="str">
        <f>IF(_xlfn.XLOOKUP(A7499,dash[Ticker],dash[EMA 20]) &gt; _xlfn.XLOOKUP(A7499,dash[Ticker],dash[EMA 50]),"Yes","No")</f>
        <v>Yes</v>
      </c>
      <c r="AP7499" t="str">
        <f>IF(_xlfn.XLOOKUP(A7499,dash[Ticker],dash[Cross 9/20])="Golden","Yes","No")</f>
        <v>Yes</v>
      </c>
      <c r="AQ7499" t="str">
        <f>IF(_xlfn.XLOOKUP(A7499,dash[Ticker],dash[Cross 20/50])="Golden","Yes","No")</f>
        <v>Yes</v>
      </c>
      <c r="AR7499" t="str">
        <f>IF(AND(_xlfn.XLOOKUP(A7499,dash[Ticker],dash[RSI 14])&gt;=40, _xlfn.XLOOKUP(A7499,dash[Ticker],dash[RSI 14])&lt;=60),"Yes","No")</f>
        <v>No</v>
      </c>
      <c r="AS7499" t="str">
        <f>IF(_xlfn.XLOOKUP(A7499,dash[Ticker],dash[Float])&lt;=50000000,"Yes","No")</f>
        <v>No</v>
      </c>
      <c r="AT7499" t="str">
        <f>IF(_xlfn.XLOOKUP(A7499,dash[Ticker],dash[Market Cap])&lt;=2000000000,"Yes","No")</f>
        <v>No</v>
      </c>
      <c r="AU7499" t="str">
        <f>_xlfn.LET(
  _xlpm.b, IFERROR(_xlfn.XLOOKUP(A7499,dash[Ticker],#REF!),""),
  IF(OR(_xlpm.b="",AND(_xlpm.b&gt;=0.8,_xlpm.b&lt;=3)),"Yes","No")
)</f>
        <v>Yes</v>
      </c>
      <c r="AV7499" t="str">
        <f>_xlfn.LET(_xlpm.t,A7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9" s="3">
        <f>_xlfn.LET(_xlpm.t,A7499,_xlpm.lo,_xlfn.XLOOKUP(_xlpm.t,dash[Ticker],dash[Low],""),_xlpm.atr,_xlfn.XLOOKUP(_xlpm.t,dash[Ticker],dash[ATR],""),_xlpm.drop,MAX(0.05,0.1*VALUE(_xlpm.atr)),IF(OR(_xlpm.lo="",_xlpm.atr=""),"",_xlpm.lo-_xlpm.drop))</f>
        <v>331.43699999999995</v>
      </c>
      <c r="AX7499" s="3">
        <f>_xlfn.LET(_xlpm.t,A7499,_xlpm.buy,AW7499,_xlpm.ATR,_xlfn.XLOOKUP(_xlpm.t,dash[Ticker],dash[ATR],""),IF(OR(_xlpm.buy="",_xlpm.ATR=""),"",ROUND(_xlpm.buy-VALUE(_xlpm.ATR),2)))</f>
        <v>323.11</v>
      </c>
      <c r="AY7499" s="3">
        <f>_xlfn.LET(_xlpm.t, A7499,_xlpm.buy, AW7499, _xlpm.atr, _xlfn.XLOOKUP(_xlpm.t, dash[Ticker], dash[ATR], ""), IF(OR(_xlpm.buy="", _xlpm.atr=""), "", ROUND(_xlpm.buy + 2*VALUE(_xlpm.atr), 2)))</f>
        <v>348.1</v>
      </c>
      <c r="AZ7499" s="3">
        <f>_xlfn.LET(_xlpm.t, A7499, _xlpm.buy, AW7499, _xlpm.atr, _xlfn.XLOOKUP(_xlpm.t, dash[Ticker], dash[ATR], ""),IF(OR(_xlpm.buy="", _xlpm.atr=""), "", ROUND(_xlpm.buy + 3*VALUE(_xlpm.atr), 2)))</f>
        <v>356.43</v>
      </c>
      <c r="BA7499" s="5">
        <f t="shared" si="585"/>
        <v>0.03</v>
      </c>
      <c r="BC7499">
        <f t="shared" si="586"/>
        <v>2</v>
      </c>
      <c r="BD7499" t="str">
        <f t="shared" si="589"/>
        <v>C</v>
      </c>
    </row>
    <row r="7500" spans="1:56" x14ac:dyDescent="0.25">
      <c r="A7500" t="str">
        <v>ORR</v>
      </c>
      <c r="B7500" t="str">
        <v>31.21</v>
      </c>
      <c r="C7500" t="str">
        <v>31.21</v>
      </c>
      <c r="D7500" t="str">
        <v>31.21</v>
      </c>
      <c r="E7500" t="str">
        <v>31.21</v>
      </c>
      <c r="F7500" t="str">
        <v>31.21</v>
      </c>
      <c r="G7500" t="str">
        <v>31.53</v>
      </c>
      <c r="H7500" t="str">
        <v>31.17</v>
      </c>
      <c r="I7500" t="str">
        <v>29.94</v>
      </c>
      <c r="J7500" t="str">
        <v>31.48</v>
      </c>
      <c r="K7500" t="str">
        <v>31.11</v>
      </c>
      <c r="L7500" t="str">
        <v>30.29</v>
      </c>
      <c r="M7500" t="str">
        <v>40.68</v>
      </c>
      <c r="N7500" t="str">
        <v>60.87</v>
      </c>
      <c r="O7500" t="str">
        <v>0.5</v>
      </c>
      <c r="P7500" t="str">
        <v>0.56</v>
      </c>
      <c r="Q7500" t="str">
        <v>0.51</v>
      </c>
      <c r="R7500" t="str">
        <v>13.18</v>
      </c>
      <c r="S7500" t="str">
        <v>Golden</v>
      </c>
      <c r="T7500" t="str">
        <v>Golden</v>
      </c>
      <c r="U7500" t="str">
        <v>1250.0</v>
      </c>
      <c r="V7500" t="str">
        <v>5.150051616161616e+17</v>
      </c>
      <c r="W7500" t="str">
        <v>0.0</v>
      </c>
      <c r="X7500" t="str">
        <v>39012.5</v>
      </c>
      <c r="Y7500" t="str">
        <v/>
      </c>
      <c r="Z7500" t="str">
        <v/>
      </c>
      <c r="AA7500" t="str">
        <v/>
      </c>
      <c r="AB7500" t="str">
        <v/>
      </c>
      <c r="AC7500" t="str">
        <v/>
      </c>
      <c r="AD7500" t="str">
        <v>12.9142475</v>
      </c>
      <c r="AE7500" t="str">
        <v/>
      </c>
      <c r="AF7500" t="str">
        <v/>
      </c>
      <c r="AG7500" t="str">
        <f>IFERROR(_xlfn.XLOOKUP(A7500, dash[Ticker], dash[Relative Volume]),"")</f>
        <v>0.0</v>
      </c>
      <c r="AH7500" s="3" t="str" cm="1">
        <f t="array" ref="AH7500">IFERROR(_xlfn.XLOOKUP(TRIM(UPPER(A7500)), UPPER(dash[Ticker]), dash[Dollar Volume]),"")</f>
        <v>39012.5</v>
      </c>
      <c r="AI7500">
        <v>30.21</v>
      </c>
      <c r="AJ7500" t="str">
        <f t="shared" si="587"/>
        <v>Yes</v>
      </c>
      <c r="AK7500" t="str">
        <f t="shared" si="588"/>
        <v>No</v>
      </c>
      <c r="AL7500" t="str">
        <f>IF(_xlfn.XLOOKUP(A7500,dash[Ticker],dash[RSI 9]) &gt; _xlfn.XLOOKUP(A7500,dash[Ticker],dash[RSI 14]),"Yes","No")</f>
        <v>No</v>
      </c>
      <c r="AM7500" t="str">
        <f>IF(_xlfn.XLOOKUP(A7500,dash[Ticker],dash[MACD]) &gt; _xlfn.XLOOKUP(A7500,dash[Ticker],dash[MACD Signal]),"Yes","No")</f>
        <v>No</v>
      </c>
      <c r="AN7500" t="str">
        <f>IF(_xlfn.XLOOKUP(A7500,dash[Ticker],dash[EMA 9]) &gt; _xlfn.XLOOKUP(A7500,dash[Ticker],dash[EMA 20]), "Yes","No")</f>
        <v>Yes</v>
      </c>
      <c r="AO7500" t="str">
        <f>IF(_xlfn.XLOOKUP(A7500,dash[Ticker],dash[EMA 20]) &gt; _xlfn.XLOOKUP(A7500,dash[Ticker],dash[EMA 50]),"Yes","No")</f>
        <v>Yes</v>
      </c>
      <c r="AP7500" t="str">
        <f>IF(_xlfn.XLOOKUP(A7500,dash[Ticker],dash[Cross 9/20])="Golden","Yes","No")</f>
        <v>Yes</v>
      </c>
      <c r="AQ7500" t="str">
        <f>IF(_xlfn.XLOOKUP(A7500,dash[Ticker],dash[Cross 20/50])="Golden","Yes","No")</f>
        <v>Yes</v>
      </c>
      <c r="AR7500" t="str">
        <f>IF(AND(_xlfn.XLOOKUP(A7500,dash[Ticker],dash[RSI 14])&gt;=40, _xlfn.XLOOKUP(A7500,dash[Ticker],dash[RSI 14])&lt;=60),"Yes","No")</f>
        <v>No</v>
      </c>
      <c r="AS7500" t="str">
        <f>IF(_xlfn.XLOOKUP(A7500,dash[Ticker],dash[Float])&lt;=50000000,"Yes","No")</f>
        <v>No</v>
      </c>
      <c r="AT7500" t="str">
        <f>IF(_xlfn.XLOOKUP(A7500,dash[Ticker],dash[Market Cap])&lt;=2000000000,"Yes","No")</f>
        <v>No</v>
      </c>
      <c r="AU7500" t="str">
        <f>_xlfn.LET(
  _xlpm.b, IFERROR(_xlfn.XLOOKUP(A7500,dash[Ticker],#REF!),""),
  IF(OR(_xlpm.b="",AND(_xlpm.b&gt;=0.8,_xlpm.b&lt;=3)),"Yes","No")
)</f>
        <v>Yes</v>
      </c>
      <c r="AV7500" t="str">
        <f>_xlfn.LET(_xlpm.t,A75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0" s="3">
        <f>_xlfn.LET(_xlpm.t,A7500,_xlpm.lo,_xlfn.XLOOKUP(_xlpm.t,dash[Ticker],dash[Low],""),_xlpm.atr,_xlfn.XLOOKUP(_xlpm.t,dash[Ticker],dash[ATR],""),_xlpm.drop,MAX(0.05,0.1*VALUE(_xlpm.atr)),IF(OR(_xlpm.lo="",_xlpm.atr=""),"",_xlpm.lo-_xlpm.drop))</f>
        <v>31.159000000000002</v>
      </c>
      <c r="AX7500" s="3">
        <f>_xlfn.LET(_xlpm.t,A7500,_xlpm.buy,AW7500,_xlpm.ATR,_xlfn.XLOOKUP(_xlpm.t,dash[Ticker],dash[ATR],""),IF(OR(_xlpm.buy="",_xlpm.ATR=""),"",ROUND(_xlpm.buy-VALUE(_xlpm.ATR),2)))</f>
        <v>30.65</v>
      </c>
      <c r="AY7500" s="3">
        <f>_xlfn.LET(_xlpm.t, A7500,_xlpm.buy, AW7500, _xlpm.atr, _xlfn.XLOOKUP(_xlpm.t, dash[Ticker], dash[ATR], ""), IF(OR(_xlpm.buy="", _xlpm.atr=""), "", ROUND(_xlpm.buy + 2*VALUE(_xlpm.atr), 2)))</f>
        <v>32.18</v>
      </c>
      <c r="AZ7500" s="3">
        <f>_xlfn.LET(_xlpm.t, A7500, _xlpm.buy, AW7500, _xlpm.atr, _xlfn.XLOOKUP(_xlpm.t, dash[Ticker], dash[ATR], ""),IF(OR(_xlpm.buy="", _xlpm.atr=""), "", ROUND(_xlpm.buy + 3*VALUE(_xlpm.atr), 2)))</f>
        <v>32.69</v>
      </c>
      <c r="BA7500" s="5">
        <f t="shared" si="585"/>
        <v>0.34</v>
      </c>
      <c r="BC7500">
        <f t="shared" si="586"/>
        <v>2</v>
      </c>
      <c r="BD7500" t="str">
        <f t="shared" si="589"/>
        <v>C</v>
      </c>
    </row>
    <row r="7501" spans="1:56" x14ac:dyDescent="0.25">
      <c r="A7501" t="str">
        <v>PIT</v>
      </c>
      <c r="B7501" t="str">
        <v>51.3</v>
      </c>
      <c r="C7501" t="str">
        <v>51.31</v>
      </c>
      <c r="D7501" t="str">
        <v>51.3</v>
      </c>
      <c r="E7501" t="str">
        <v>51.31</v>
      </c>
      <c r="F7501" t="str">
        <v>51.3</v>
      </c>
      <c r="G7501" t="str">
        <v>51.77</v>
      </c>
      <c r="H7501" t="str">
        <v>51.78</v>
      </c>
      <c r="I7501" t="str">
        <v>52.11</v>
      </c>
      <c r="J7501" t="str">
        <v>51.98</v>
      </c>
      <c r="K7501" t="str">
        <v>51.94</v>
      </c>
      <c r="L7501" t="str">
        <v>52.07</v>
      </c>
      <c r="M7501" t="str">
        <v>85.23</v>
      </c>
      <c r="N7501" t="str">
        <v>78.32</v>
      </c>
      <c r="O7501" t="str">
        <v>-0.05</v>
      </c>
      <c r="P7501" t="str">
        <v>-0.18</v>
      </c>
      <c r="Q7501" t="str">
        <v>0.32</v>
      </c>
      <c r="R7501" t="str">
        <v>12.53</v>
      </c>
      <c r="S7501" t="str">
        <v>Death</v>
      </c>
      <c r="T7501" t="str">
        <v>Death</v>
      </c>
      <c r="U7501" t="str">
        <v>2000.0</v>
      </c>
      <c r="V7501" t="str">
        <v>9.16161616161616e+16</v>
      </c>
      <c r="W7501" t="str">
        <v>0.0</v>
      </c>
      <c r="X7501" t="str">
        <v>102600.0</v>
      </c>
      <c r="Y7501" t="str">
        <v/>
      </c>
      <c r="Z7501" t="str">
        <v/>
      </c>
      <c r="AA7501" t="str">
        <v/>
      </c>
      <c r="AB7501" t="str">
        <v/>
      </c>
      <c r="AC7501" t="str">
        <v/>
      </c>
      <c r="AD7501" t="str">
        <v/>
      </c>
      <c r="AE7501" t="str">
        <v/>
      </c>
      <c r="AF7501" t="str">
        <v/>
      </c>
      <c r="AG7501" t="str">
        <f>IFERROR(_xlfn.XLOOKUP(A7501, dash[Ticker], dash[Relative Volume]),"")</f>
        <v>0.0</v>
      </c>
      <c r="AH7501" s="3" t="str" cm="1">
        <f t="array" ref="AH7501">IFERROR(_xlfn.XLOOKUP(TRIM(UPPER(A7501)), UPPER(dash[Ticker]), dash[Dollar Volume]),"")</f>
        <v>102600.0</v>
      </c>
      <c r="AI7501">
        <v>50.3</v>
      </c>
      <c r="AJ7501" t="str">
        <f t="shared" si="587"/>
        <v>Yes</v>
      </c>
      <c r="AK7501" t="str">
        <f t="shared" si="588"/>
        <v>No</v>
      </c>
      <c r="AL7501" t="str">
        <f>IF(_xlfn.XLOOKUP(A7501,dash[Ticker],dash[RSI 9]) &gt; _xlfn.XLOOKUP(A7501,dash[Ticker],dash[RSI 14]),"Yes","No")</f>
        <v>Yes</v>
      </c>
      <c r="AM7501" t="str">
        <f>IF(_xlfn.XLOOKUP(A7501,dash[Ticker],dash[MACD]) &gt; _xlfn.XLOOKUP(A7501,dash[Ticker],dash[MACD Signal]),"Yes","No")</f>
        <v>No</v>
      </c>
      <c r="AN7501" t="str">
        <f>IF(_xlfn.XLOOKUP(A7501,dash[Ticker],dash[EMA 9]) &gt; _xlfn.XLOOKUP(A7501,dash[Ticker],dash[EMA 20]), "Yes","No")</f>
        <v>Yes</v>
      </c>
      <c r="AO7501" t="str">
        <f>IF(_xlfn.XLOOKUP(A7501,dash[Ticker],dash[EMA 20]) &gt; _xlfn.XLOOKUP(A7501,dash[Ticker],dash[EMA 50]),"Yes","No")</f>
        <v>No</v>
      </c>
      <c r="AP7501" t="str">
        <f>IF(_xlfn.XLOOKUP(A7501,dash[Ticker],dash[Cross 9/20])="Golden","Yes","No")</f>
        <v>No</v>
      </c>
      <c r="AQ7501" t="str">
        <f>IF(_xlfn.XLOOKUP(A7501,dash[Ticker],dash[Cross 20/50])="Golden","Yes","No")</f>
        <v>No</v>
      </c>
      <c r="AR7501" t="str">
        <f>IF(AND(_xlfn.XLOOKUP(A7501,dash[Ticker],dash[RSI 14])&gt;=40, _xlfn.XLOOKUP(A7501,dash[Ticker],dash[RSI 14])&lt;=60),"Yes","No")</f>
        <v>No</v>
      </c>
      <c r="AS7501" t="str">
        <f>IF(_xlfn.XLOOKUP(A7501,dash[Ticker],dash[Float])&lt;=50000000,"Yes","No")</f>
        <v>No</v>
      </c>
      <c r="AT7501" t="str">
        <f>IF(_xlfn.XLOOKUP(A7501,dash[Ticker],dash[Market Cap])&lt;=2000000000,"Yes","No")</f>
        <v>No</v>
      </c>
      <c r="AU7501" t="str">
        <f>_xlfn.LET(
  _xlpm.b, IFERROR(_xlfn.XLOOKUP(A7501,dash[Ticker],#REF!),""),
  IF(OR(_xlpm.b="",AND(_xlpm.b&gt;=0.8,_xlpm.b&lt;=3)),"Yes","No")
)</f>
        <v>Yes</v>
      </c>
      <c r="AV7501" t="str">
        <f>_xlfn.LET(_xlpm.t,A7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1" s="3">
        <f>_xlfn.LET(_xlpm.t,A7501,_xlpm.lo,_xlfn.XLOOKUP(_xlpm.t,dash[Ticker],dash[Low],""),_xlpm.atr,_xlfn.XLOOKUP(_xlpm.t,dash[Ticker],dash[ATR],""),_xlpm.drop,MAX(0.05,0.1*VALUE(_xlpm.atr)),IF(OR(_xlpm.lo="",_xlpm.atr=""),"",_xlpm.lo-_xlpm.drop))</f>
        <v>51.25</v>
      </c>
      <c r="AX7501" s="3">
        <f>_xlfn.LET(_xlpm.t,A7501,_xlpm.buy,AW7501,_xlpm.ATR,_xlfn.XLOOKUP(_xlpm.t,dash[Ticker],dash[ATR],""),IF(OR(_xlpm.buy="",_xlpm.ATR=""),"",ROUND(_xlpm.buy-VALUE(_xlpm.ATR),2)))</f>
        <v>50.93</v>
      </c>
      <c r="AY7501" s="3">
        <f>_xlfn.LET(_xlpm.t, A7501,_xlpm.buy, AW7501, _xlpm.atr, _xlfn.XLOOKUP(_xlpm.t, dash[Ticker], dash[ATR], ""), IF(OR(_xlpm.buy="", _xlpm.atr=""), "", ROUND(_xlpm.buy + 2*VALUE(_xlpm.atr), 2)))</f>
        <v>51.89</v>
      </c>
      <c r="AZ7501" s="3">
        <f>_xlfn.LET(_xlpm.t, A7501, _xlpm.buy, AW7501, _xlpm.atr, _xlfn.XLOOKUP(_xlpm.t, dash[Ticker], dash[ATR], ""),IF(OR(_xlpm.buy="", _xlpm.atr=""), "", ROUND(_xlpm.buy + 3*VALUE(_xlpm.atr), 2)))</f>
        <v>52.21</v>
      </c>
      <c r="BA7501" s="5">
        <f t="shared" si="585"/>
        <v>0.2</v>
      </c>
      <c r="BC7501">
        <f t="shared" si="586"/>
        <v>2</v>
      </c>
      <c r="BD7501" t="str">
        <f t="shared" si="589"/>
        <v>D</v>
      </c>
    </row>
    <row r="7502" spans="1:56" x14ac:dyDescent="0.25">
      <c r="A7502" t="str">
        <v>ORRF</v>
      </c>
      <c r="B7502" t="str">
        <v>34.79</v>
      </c>
      <c r="C7502" t="str">
        <v>35.01</v>
      </c>
      <c r="D7502" t="str">
        <v>34.54</v>
      </c>
      <c r="E7502" t="str">
        <v>34.54</v>
      </c>
      <c r="F7502" t="str">
        <v>34.79</v>
      </c>
      <c r="G7502" t="str">
        <v>33.68</v>
      </c>
      <c r="H7502" t="str">
        <v>32.98</v>
      </c>
      <c r="I7502" t="str">
        <v>32.66</v>
      </c>
      <c r="J7502" t="str">
        <v>33.66</v>
      </c>
      <c r="K7502" t="str">
        <v>33.32</v>
      </c>
      <c r="L7502" t="str">
        <v>32.63</v>
      </c>
      <c r="M7502" t="str">
        <v>63.17</v>
      </c>
      <c r="N7502" t="str">
        <v>68.57</v>
      </c>
      <c r="O7502" t="str">
        <v>0.35</v>
      </c>
      <c r="P7502" t="str">
        <v>0.22</v>
      </c>
      <c r="Q7502" t="str">
        <v>0.76</v>
      </c>
      <c r="R7502" t="str">
        <v>29.36</v>
      </c>
      <c r="S7502" t="str">
        <v>Golden</v>
      </c>
      <c r="T7502" t="str">
        <v>Golden</v>
      </c>
      <c r="U7502" t="str">
        <v>19720.0</v>
      </c>
      <c r="V7502" t="str">
        <v>1.4475161616161615e+18</v>
      </c>
      <c r="W7502" t="str">
        <v>0.0</v>
      </c>
      <c r="X7502" t="str">
        <v>686058.8</v>
      </c>
      <c r="Y7502" t="str">
        <v>194911000.0</v>
      </c>
      <c r="Z7502" t="str">
        <v>671663296.0</v>
      </c>
      <c r="AA7502" t="str">
        <v>172712550.0</v>
      </c>
      <c r="AB7502" t="str">
        <v>1.50999995</v>
      </c>
      <c r="AC7502" t="str">
        <v>1.4467064455058976</v>
      </c>
      <c r="AD7502" t="str">
        <v>18.427807</v>
      </c>
      <c r="AE7502" t="str">
        <v>0.829</v>
      </c>
      <c r="AF7502" t="str">
        <v/>
      </c>
      <c r="AG7502" t="str">
        <f>IFERROR(_xlfn.XLOOKUP(A7502, dash[Ticker], dash[Relative Volume]),"")</f>
        <v>0.0</v>
      </c>
      <c r="AH7502" s="3" t="str" cm="1">
        <f t="array" ref="AH7502">IFERROR(_xlfn.XLOOKUP(TRIM(UPPER(A7502)), UPPER(dash[Ticker]), dash[Dollar Volume]),"")</f>
        <v>686058.8</v>
      </c>
      <c r="AI7502">
        <v>33.79</v>
      </c>
      <c r="AJ7502" t="str">
        <f t="shared" si="587"/>
        <v>Yes</v>
      </c>
      <c r="AK7502" t="str">
        <f t="shared" si="588"/>
        <v>No</v>
      </c>
      <c r="AL7502" t="str">
        <f>IF(_xlfn.XLOOKUP(A7502,dash[Ticker],dash[RSI 9]) &gt; _xlfn.XLOOKUP(A7502,dash[Ticker],dash[RSI 14]),"Yes","No")</f>
        <v>No</v>
      </c>
      <c r="AM7502" t="str">
        <f>IF(_xlfn.XLOOKUP(A7502,dash[Ticker],dash[MACD]) &gt; _xlfn.XLOOKUP(A7502,dash[Ticker],dash[MACD Signal]),"Yes","No")</f>
        <v>Yes</v>
      </c>
      <c r="AN7502" t="str">
        <f>IF(_xlfn.XLOOKUP(A7502,dash[Ticker],dash[EMA 9]) &gt; _xlfn.XLOOKUP(A7502,dash[Ticker],dash[EMA 20]), "Yes","No")</f>
        <v>Yes</v>
      </c>
      <c r="AO7502" t="str">
        <f>IF(_xlfn.XLOOKUP(A7502,dash[Ticker],dash[EMA 20]) &gt; _xlfn.XLOOKUP(A7502,dash[Ticker],dash[EMA 50]),"Yes","No")</f>
        <v>Yes</v>
      </c>
      <c r="AP7502" t="str">
        <f>IF(_xlfn.XLOOKUP(A7502,dash[Ticker],dash[Cross 9/20])="Golden","Yes","No")</f>
        <v>Yes</v>
      </c>
      <c r="AQ7502" t="str">
        <f>IF(_xlfn.XLOOKUP(A7502,dash[Ticker],dash[Cross 20/50])="Golden","Yes","No")</f>
        <v>Yes</v>
      </c>
      <c r="AR7502" t="str">
        <f>IF(AND(_xlfn.XLOOKUP(A7502,dash[Ticker],dash[RSI 14])&gt;=40, _xlfn.XLOOKUP(A7502,dash[Ticker],dash[RSI 14])&lt;=60),"Yes","No")</f>
        <v>No</v>
      </c>
      <c r="AS7502" t="str">
        <f>IF(_xlfn.XLOOKUP(A7502,dash[Ticker],dash[Float])&lt;=50000000,"Yes","No")</f>
        <v>No</v>
      </c>
      <c r="AT7502" t="str">
        <f>IF(_xlfn.XLOOKUP(A7502,dash[Ticker],dash[Market Cap])&lt;=2000000000,"Yes","No")</f>
        <v>No</v>
      </c>
      <c r="AU7502" t="str">
        <f>_xlfn.LET(
  _xlpm.b, IFERROR(_xlfn.XLOOKUP(A7502,dash[Ticker],#REF!),""),
  IF(OR(_xlpm.b="",AND(_xlpm.b&gt;=0.8,_xlpm.b&lt;=3)),"Yes","No")
)</f>
        <v>Yes</v>
      </c>
      <c r="AV7502" t="str">
        <f>_xlfn.LET(_xlpm.t,A7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2" s="3">
        <f>_xlfn.LET(_xlpm.t,A7502,_xlpm.lo,_xlfn.XLOOKUP(_xlpm.t,dash[Ticker],dash[Low],""),_xlpm.atr,_xlfn.XLOOKUP(_xlpm.t,dash[Ticker],dash[ATR],""),_xlpm.drop,MAX(0.05,0.1*VALUE(_xlpm.atr)),IF(OR(_xlpm.lo="",_xlpm.atr=""),"",_xlpm.lo-_xlpm.drop))</f>
        <v>34.463999999999999</v>
      </c>
      <c r="AX7502" s="3">
        <f>_xlfn.LET(_xlpm.t,A7502,_xlpm.buy,AW7502,_xlpm.ATR,_xlfn.XLOOKUP(_xlpm.t,dash[Ticker],dash[ATR],""),IF(OR(_xlpm.buy="",_xlpm.ATR=""),"",ROUND(_xlpm.buy-VALUE(_xlpm.ATR),2)))</f>
        <v>33.700000000000003</v>
      </c>
      <c r="AY7502" s="3">
        <f>_xlfn.LET(_xlpm.t, A7502,_xlpm.buy, AW7502, _xlpm.atr, _xlfn.XLOOKUP(_xlpm.t, dash[Ticker], dash[ATR], ""), IF(OR(_xlpm.buy="", _xlpm.atr=""), "", ROUND(_xlpm.buy + 2*VALUE(_xlpm.atr), 2)))</f>
        <v>35.979999999999997</v>
      </c>
      <c r="AZ7502" s="3">
        <f>_xlfn.LET(_xlpm.t, A7502, _xlpm.buy, AW7502, _xlpm.atr, _xlfn.XLOOKUP(_xlpm.t, dash[Ticker], dash[ATR], ""),IF(OR(_xlpm.buy="", _xlpm.atr=""), "", ROUND(_xlpm.buy + 3*VALUE(_xlpm.atr), 2)))</f>
        <v>36.74</v>
      </c>
      <c r="BA7502" s="5">
        <f t="shared" si="585"/>
        <v>0.3</v>
      </c>
      <c r="BC7502">
        <f t="shared" si="586"/>
        <v>2</v>
      </c>
      <c r="BD7502" t="str">
        <f t="shared" si="589"/>
        <v>B</v>
      </c>
    </row>
    <row r="7503" spans="1:56" x14ac:dyDescent="0.25">
      <c r="A7503" t="str">
        <v>PIZ</v>
      </c>
      <c r="B7503" t="str">
        <v>46.26</v>
      </c>
      <c r="C7503" t="str">
        <v>46.26</v>
      </c>
      <c r="D7503" t="str">
        <v>46.21</v>
      </c>
      <c r="E7503" t="str">
        <v>46.24</v>
      </c>
      <c r="F7503" t="str">
        <v>46.26</v>
      </c>
      <c r="G7503" t="str">
        <v>46.16</v>
      </c>
      <c r="H7503" t="str">
        <v>46.04</v>
      </c>
      <c r="I7503" t="str">
        <v>45.73</v>
      </c>
      <c r="J7503" t="str">
        <v>46.12</v>
      </c>
      <c r="K7503" t="str">
        <v>46.07</v>
      </c>
      <c r="L7503" t="str">
        <v>45.75</v>
      </c>
      <c r="M7503" t="str">
        <v>46.3</v>
      </c>
      <c r="N7503" t="str">
        <v>52.07</v>
      </c>
      <c r="O7503" t="str">
        <v>0.11</v>
      </c>
      <c r="P7503" t="str">
        <v>0.14</v>
      </c>
      <c r="Q7503" t="str">
        <v>0.44</v>
      </c>
      <c r="R7503" t="str">
        <v>13.26</v>
      </c>
      <c r="S7503" t="str">
        <v>Golden</v>
      </c>
      <c r="T7503" t="str">
        <v>Golden</v>
      </c>
      <c r="U7503" t="str">
        <v>27470.0</v>
      </c>
      <c r="V7503" t="str">
        <v>5.145161616161616e+17</v>
      </c>
      <c r="W7503" t="str">
        <v>0.0</v>
      </c>
      <c r="X7503" t="str">
        <v>1270762.2</v>
      </c>
      <c r="Y7503" t="str">
        <v/>
      </c>
      <c r="Z7503" t="str">
        <v/>
      </c>
      <c r="AA7503" t="str">
        <v/>
      </c>
      <c r="AB7503" t="str">
        <v/>
      </c>
      <c r="AC7503" t="str">
        <v/>
      </c>
      <c r="AD7503" t="str">
        <v>21.841204</v>
      </c>
      <c r="AE7503" t="str">
        <v/>
      </c>
      <c r="AF7503" t="str">
        <v/>
      </c>
      <c r="AG7503" t="str">
        <f>IFERROR(_xlfn.XLOOKUP(A7503, dash[Ticker], dash[Relative Volume]),"")</f>
        <v>0.0</v>
      </c>
      <c r="AH7503" s="3" t="str" cm="1">
        <f t="array" ref="AH7503">IFERROR(_xlfn.XLOOKUP(TRIM(UPPER(A7503)), UPPER(dash[Ticker]), dash[Dollar Volume]),"")</f>
        <v>1270762.2</v>
      </c>
      <c r="AI7503">
        <v>45.26</v>
      </c>
      <c r="AJ7503" t="str">
        <f t="shared" si="587"/>
        <v>Yes</v>
      </c>
      <c r="AK7503" t="str">
        <f t="shared" si="588"/>
        <v>No</v>
      </c>
      <c r="AL7503" t="str">
        <f>IF(_xlfn.XLOOKUP(A7503,dash[Ticker],dash[RSI 9]) &gt; _xlfn.XLOOKUP(A7503,dash[Ticker],dash[RSI 14]),"Yes","No")</f>
        <v>No</v>
      </c>
      <c r="AM7503" t="str">
        <f>IF(_xlfn.XLOOKUP(A7503,dash[Ticker],dash[MACD]) &gt; _xlfn.XLOOKUP(A7503,dash[Ticker],dash[MACD Signal]),"Yes","No")</f>
        <v>No</v>
      </c>
      <c r="AN7503" t="str">
        <f>IF(_xlfn.XLOOKUP(A7503,dash[Ticker],dash[EMA 9]) &gt; _xlfn.XLOOKUP(A7503,dash[Ticker],dash[EMA 20]), "Yes","No")</f>
        <v>Yes</v>
      </c>
      <c r="AO7503" t="str">
        <f>IF(_xlfn.XLOOKUP(A7503,dash[Ticker],dash[EMA 20]) &gt; _xlfn.XLOOKUP(A7503,dash[Ticker],dash[EMA 50]),"Yes","No")</f>
        <v>Yes</v>
      </c>
      <c r="AP7503" t="str">
        <f>IF(_xlfn.XLOOKUP(A7503,dash[Ticker],dash[Cross 9/20])="Golden","Yes","No")</f>
        <v>Yes</v>
      </c>
      <c r="AQ7503" t="str">
        <f>IF(_xlfn.XLOOKUP(A7503,dash[Ticker],dash[Cross 20/50])="Golden","Yes","No")</f>
        <v>Yes</v>
      </c>
      <c r="AR7503" t="str">
        <f>IF(AND(_xlfn.XLOOKUP(A7503,dash[Ticker],dash[RSI 14])&gt;=40, _xlfn.XLOOKUP(A7503,dash[Ticker],dash[RSI 14])&lt;=60),"Yes","No")</f>
        <v>No</v>
      </c>
      <c r="AS7503" t="str">
        <f>IF(_xlfn.XLOOKUP(A7503,dash[Ticker],dash[Float])&lt;=50000000,"Yes","No")</f>
        <v>No</v>
      </c>
      <c r="AT7503" t="str">
        <f>IF(_xlfn.XLOOKUP(A7503,dash[Ticker],dash[Market Cap])&lt;=2000000000,"Yes","No")</f>
        <v>No</v>
      </c>
      <c r="AU7503" t="str">
        <f>_xlfn.LET(
  _xlpm.b, IFERROR(_xlfn.XLOOKUP(A7503,dash[Ticker],#REF!),""),
  IF(OR(_xlpm.b="",AND(_xlpm.b&gt;=0.8,_xlpm.b&lt;=3)),"Yes","No")
)</f>
        <v>Yes</v>
      </c>
      <c r="AV7503" t="str">
        <f>_xlfn.LET(_xlpm.t,A7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3" s="3">
        <f>_xlfn.LET(_xlpm.t,A7503,_xlpm.lo,_xlfn.XLOOKUP(_xlpm.t,dash[Ticker],dash[Low],""),_xlpm.atr,_xlfn.XLOOKUP(_xlpm.t,dash[Ticker],dash[ATR],""),_xlpm.drop,MAX(0.05,0.1*VALUE(_xlpm.atr)),IF(OR(_xlpm.lo="",_xlpm.atr=""),"",_xlpm.lo-_xlpm.drop))</f>
        <v>46.160000000000004</v>
      </c>
      <c r="AX7503" s="3">
        <f>_xlfn.LET(_xlpm.t,A7503,_xlpm.buy,AW7503,_xlpm.ATR,_xlfn.XLOOKUP(_xlpm.t,dash[Ticker],dash[ATR],""),IF(OR(_xlpm.buy="",_xlpm.ATR=""),"",ROUND(_xlpm.buy-VALUE(_xlpm.ATR),2)))</f>
        <v>45.72</v>
      </c>
      <c r="AY7503" s="3">
        <f>_xlfn.LET(_xlpm.t, A7503,_xlpm.buy, AW7503, _xlpm.atr, _xlfn.XLOOKUP(_xlpm.t, dash[Ticker], dash[ATR], ""), IF(OR(_xlpm.buy="", _xlpm.atr=""), "", ROUND(_xlpm.buy + 2*VALUE(_xlpm.atr), 2)))</f>
        <v>47.04</v>
      </c>
      <c r="AZ7503" s="3">
        <f>_xlfn.LET(_xlpm.t, A7503, _xlpm.buy, AW7503, _xlpm.atr, _xlfn.XLOOKUP(_xlpm.t, dash[Ticker], dash[ATR], ""),IF(OR(_xlpm.buy="", _xlpm.atr=""), "", ROUND(_xlpm.buy + 3*VALUE(_xlpm.atr), 2)))</f>
        <v>47.48</v>
      </c>
      <c r="BA7503" s="5">
        <f t="shared" si="585"/>
        <v>0.23</v>
      </c>
      <c r="BC7503">
        <f t="shared" si="586"/>
        <v>2</v>
      </c>
      <c r="BD7503" t="str">
        <f t="shared" si="589"/>
        <v>C</v>
      </c>
    </row>
    <row r="7504" spans="1:56" x14ac:dyDescent="0.25">
      <c r="A7504" t="str">
        <v>OS</v>
      </c>
      <c r="B7504" t="str">
        <v>19.72</v>
      </c>
      <c r="C7504" t="str">
        <v>19.87</v>
      </c>
      <c r="D7504" t="str">
        <v>19.64</v>
      </c>
      <c r="E7504" t="str">
        <v>19.71</v>
      </c>
      <c r="F7504" t="str">
        <v>19.72</v>
      </c>
      <c r="G7504" t="str">
        <v>20.16</v>
      </c>
      <c r="H7504" t="str">
        <v>21.55</v>
      </c>
      <c r="I7504" t="str">
        <v>24.38</v>
      </c>
      <c r="J7504" t="str">
        <v>20.28</v>
      </c>
      <c r="K7504" t="str">
        <v>21.4</v>
      </c>
      <c r="L7504" t="str">
        <v>23.52</v>
      </c>
      <c r="M7504" t="str">
        <v>46.86</v>
      </c>
      <c r="N7504" t="str">
        <v>29.42</v>
      </c>
      <c r="O7504" t="str">
        <v>-1.38</v>
      </c>
      <c r="P7504" t="str">
        <v>-1.38</v>
      </c>
      <c r="Q7504" t="str">
        <v>1.26</v>
      </c>
      <c r="R7504" t="str">
        <v>57.81</v>
      </c>
      <c r="S7504" t="str">
        <v>Death</v>
      </c>
      <c r="T7504" t="str">
        <v>Death</v>
      </c>
      <c r="U7504" t="str">
        <v>389150.0</v>
      </c>
      <c r="V7504" t="str">
        <v>1.4408161616161615e+18</v>
      </c>
      <c r="W7504" t="str">
        <v>0.0</v>
      </c>
      <c r="X7504" t="str">
        <v>7674038.0</v>
      </c>
      <c r="Y7504" t="str">
        <v>881362000.0</v>
      </c>
      <c r="Z7504" t="str">
        <v>4792546304.0</v>
      </c>
      <c r="AA7504" t="str">
        <v>825541320.0</v>
      </c>
      <c r="AB7504" t="str">
        <v>5.6700002</v>
      </c>
      <c r="AC7504" t="str">
        <v>5.490640622128025</v>
      </c>
      <c r="AD7504" t="str">
        <v/>
      </c>
      <c r="AE7504" t="str">
        <v/>
      </c>
      <c r="AF7504" t="str">
        <v/>
      </c>
      <c r="AG7504" t="str">
        <f>IFERROR(_xlfn.XLOOKUP(A7504, dash[Ticker], dash[Relative Volume]),"")</f>
        <v>0.0</v>
      </c>
      <c r="AH7504" s="3" t="str" cm="1">
        <f t="array" ref="AH7504">IFERROR(_xlfn.XLOOKUP(TRIM(UPPER(A7504)), UPPER(dash[Ticker]), dash[Dollar Volume]),"")</f>
        <v>7674038.0</v>
      </c>
      <c r="AI7504">
        <v>18.72</v>
      </c>
      <c r="AJ7504" t="str">
        <f t="shared" si="587"/>
        <v>Yes</v>
      </c>
      <c r="AK7504" t="str">
        <f t="shared" si="588"/>
        <v>No</v>
      </c>
      <c r="AL7504" t="str">
        <f>IF(_xlfn.XLOOKUP(A7504,dash[Ticker],dash[RSI 9]) &gt; _xlfn.XLOOKUP(A7504,dash[Ticker],dash[RSI 14]),"Yes","No")</f>
        <v>Yes</v>
      </c>
      <c r="AM7504" t="str">
        <f>IF(_xlfn.XLOOKUP(A7504,dash[Ticker],dash[MACD]) &gt; _xlfn.XLOOKUP(A7504,dash[Ticker],dash[MACD Signal]),"Yes","No")</f>
        <v>No</v>
      </c>
      <c r="AN7504" t="str">
        <f>IF(_xlfn.XLOOKUP(A7504,dash[Ticker],dash[EMA 9]) &gt; _xlfn.XLOOKUP(A7504,dash[Ticker],dash[EMA 20]), "Yes","No")</f>
        <v>No</v>
      </c>
      <c r="AO7504" t="str">
        <f>IF(_xlfn.XLOOKUP(A7504,dash[Ticker],dash[EMA 20]) &gt; _xlfn.XLOOKUP(A7504,dash[Ticker],dash[EMA 50]),"Yes","No")</f>
        <v>No</v>
      </c>
      <c r="AP7504" t="str">
        <f>IF(_xlfn.XLOOKUP(A7504,dash[Ticker],dash[Cross 9/20])="Golden","Yes","No")</f>
        <v>No</v>
      </c>
      <c r="AQ7504" t="str">
        <f>IF(_xlfn.XLOOKUP(A7504,dash[Ticker],dash[Cross 20/50])="Golden","Yes","No")</f>
        <v>No</v>
      </c>
      <c r="AR7504" t="str">
        <f>IF(AND(_xlfn.XLOOKUP(A7504,dash[Ticker],dash[RSI 14])&gt;=40, _xlfn.XLOOKUP(A7504,dash[Ticker],dash[RSI 14])&lt;=60),"Yes","No")</f>
        <v>No</v>
      </c>
      <c r="AS7504" t="str">
        <f>IF(_xlfn.XLOOKUP(A7504,dash[Ticker],dash[Float])&lt;=50000000,"Yes","No")</f>
        <v>No</v>
      </c>
      <c r="AT7504" t="str">
        <f>IF(_xlfn.XLOOKUP(A7504,dash[Ticker],dash[Market Cap])&lt;=2000000000,"Yes","No")</f>
        <v>No</v>
      </c>
      <c r="AU7504" t="str">
        <f>_xlfn.LET(
  _xlpm.b, IFERROR(_xlfn.XLOOKUP(A7504,dash[Ticker],#REF!),""),
  IF(OR(_xlpm.b="",AND(_xlpm.b&gt;=0.8,_xlpm.b&lt;=3)),"Yes","No")
)</f>
        <v>Yes</v>
      </c>
      <c r="AV7504" t="str">
        <f>_xlfn.LET(_xlpm.t,A75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4" s="3">
        <f>_xlfn.LET(_xlpm.t,A7504,_xlpm.lo,_xlfn.XLOOKUP(_xlpm.t,dash[Ticker],dash[Low],""),_xlpm.atr,_xlfn.XLOOKUP(_xlpm.t,dash[Ticker],dash[ATR],""),_xlpm.drop,MAX(0.05,0.1*VALUE(_xlpm.atr)),IF(OR(_xlpm.lo="",_xlpm.atr=""),"",_xlpm.lo-_xlpm.drop))</f>
        <v>19.513999999999999</v>
      </c>
      <c r="AX7504" s="3">
        <f>_xlfn.LET(_xlpm.t,A7504,_xlpm.buy,AW7504,_xlpm.ATR,_xlfn.XLOOKUP(_xlpm.t,dash[Ticker],dash[ATR],""),IF(OR(_xlpm.buy="",_xlpm.ATR=""),"",ROUND(_xlpm.buy-VALUE(_xlpm.ATR),2)))</f>
        <v>18.25</v>
      </c>
      <c r="AY7504" s="3">
        <f>_xlfn.LET(_xlpm.t, A7504,_xlpm.buy, AW7504, _xlpm.atr, _xlfn.XLOOKUP(_xlpm.t, dash[Ticker], dash[ATR], ""), IF(OR(_xlpm.buy="", _xlpm.atr=""), "", ROUND(_xlpm.buy + 2*VALUE(_xlpm.atr), 2)))</f>
        <v>22.03</v>
      </c>
      <c r="AZ7504" s="3">
        <f>_xlfn.LET(_xlpm.t, A7504, _xlpm.buy, AW7504, _xlpm.atr, _xlfn.XLOOKUP(_xlpm.t, dash[Ticker], dash[ATR], ""),IF(OR(_xlpm.buy="", _xlpm.atr=""), "", ROUND(_xlpm.buy + 3*VALUE(_xlpm.atr), 2)))</f>
        <v>23.29</v>
      </c>
      <c r="BA7504" s="5">
        <f t="shared" si="585"/>
        <v>0.54</v>
      </c>
      <c r="BC7504">
        <f t="shared" si="586"/>
        <v>2</v>
      </c>
      <c r="BD7504" t="str">
        <f t="shared" si="589"/>
        <v>D</v>
      </c>
    </row>
    <row r="7505" spans="1:56" x14ac:dyDescent="0.25">
      <c r="A7505" t="str">
        <v>OSBC</v>
      </c>
      <c r="B7505" t="str">
        <v>18.43</v>
      </c>
      <c r="C7505" t="str">
        <v>18.5</v>
      </c>
      <c r="D7505" t="str">
        <v>18.21</v>
      </c>
      <c r="E7505" t="str">
        <v>18.21</v>
      </c>
      <c r="F7505" t="str">
        <v>18.43</v>
      </c>
      <c r="G7505" t="str">
        <v>17.76</v>
      </c>
      <c r="H7505" t="str">
        <v>17.33</v>
      </c>
      <c r="I7505" t="str">
        <v>17.73</v>
      </c>
      <c r="J7505" t="str">
        <v>17.76</v>
      </c>
      <c r="K7505" t="str">
        <v>17.62</v>
      </c>
      <c r="L7505" t="str">
        <v>17.53</v>
      </c>
      <c r="M7505" t="str">
        <v>63.93</v>
      </c>
      <c r="N7505" t="str">
        <v>65.75</v>
      </c>
      <c r="O7505" t="str">
        <v>0.08</v>
      </c>
      <c r="P7505" t="str">
        <v>-0.05</v>
      </c>
      <c r="Q7505" t="str">
        <v>0.43</v>
      </c>
      <c r="R7505" t="str">
        <v>31.12</v>
      </c>
      <c r="S7505" t="str">
        <v>Golden</v>
      </c>
      <c r="T7505" t="str">
        <v>Death</v>
      </c>
      <c r="U7505" t="str">
        <v>122160.0</v>
      </c>
      <c r="V7505" t="str">
        <v>1.929161616161616e+17</v>
      </c>
      <c r="W7505" t="str">
        <v>0.0</v>
      </c>
      <c r="X7505" t="str">
        <v>2251408.8</v>
      </c>
      <c r="Y7505" t="str">
        <v>526504000.0</v>
      </c>
      <c r="Z7505" t="str">
        <v>959290240.0</v>
      </c>
      <c r="AA7505" t="str">
        <v>505712480.0</v>
      </c>
      <c r="AB7505" t="str">
        <v>0.97</v>
      </c>
      <c r="AC7505" t="str">
        <v>0.802001504262076</v>
      </c>
      <c r="AD7505" t="str">
        <v>9.956284</v>
      </c>
      <c r="AE7505" t="str">
        <v>0.805</v>
      </c>
      <c r="AF7505" t="str">
        <v/>
      </c>
      <c r="AG7505" t="str">
        <f>IFERROR(_xlfn.XLOOKUP(A7505, dash[Ticker], dash[Relative Volume]),"")</f>
        <v>0.0</v>
      </c>
      <c r="AH7505" s="3" t="str" cm="1">
        <f t="array" ref="AH7505">IFERROR(_xlfn.XLOOKUP(TRIM(UPPER(A7505)), UPPER(dash[Ticker]), dash[Dollar Volume]),"")</f>
        <v>2251408.8</v>
      </c>
      <c r="AI7505">
        <v>17.43</v>
      </c>
      <c r="AJ7505" t="str">
        <f t="shared" si="587"/>
        <v>Yes</v>
      </c>
      <c r="AK7505" t="str">
        <f t="shared" si="588"/>
        <v>No</v>
      </c>
      <c r="AL7505" t="str">
        <f>IF(_xlfn.XLOOKUP(A7505,dash[Ticker],dash[RSI 9]) &gt; _xlfn.XLOOKUP(A7505,dash[Ticker],dash[RSI 14]),"Yes","No")</f>
        <v>No</v>
      </c>
      <c r="AM7505" t="str">
        <f>IF(_xlfn.XLOOKUP(A7505,dash[Ticker],dash[MACD]) &gt; _xlfn.XLOOKUP(A7505,dash[Ticker],dash[MACD Signal]),"Yes","No")</f>
        <v>Yes</v>
      </c>
      <c r="AN7505" t="str">
        <f>IF(_xlfn.XLOOKUP(A7505,dash[Ticker],dash[EMA 9]) &gt; _xlfn.XLOOKUP(A7505,dash[Ticker],dash[EMA 20]), "Yes","No")</f>
        <v>Yes</v>
      </c>
      <c r="AO7505" t="str">
        <f>IF(_xlfn.XLOOKUP(A7505,dash[Ticker],dash[EMA 20]) &gt; _xlfn.XLOOKUP(A7505,dash[Ticker],dash[EMA 50]),"Yes","No")</f>
        <v>Yes</v>
      </c>
      <c r="AP7505" t="str">
        <f>IF(_xlfn.XLOOKUP(A7505,dash[Ticker],dash[Cross 9/20])="Golden","Yes","No")</f>
        <v>Yes</v>
      </c>
      <c r="AQ7505" t="str">
        <f>IF(_xlfn.XLOOKUP(A7505,dash[Ticker],dash[Cross 20/50])="Golden","Yes","No")</f>
        <v>No</v>
      </c>
      <c r="AR7505" t="str">
        <f>IF(AND(_xlfn.XLOOKUP(A7505,dash[Ticker],dash[RSI 14])&gt;=40, _xlfn.XLOOKUP(A7505,dash[Ticker],dash[RSI 14])&lt;=60),"Yes","No")</f>
        <v>No</v>
      </c>
      <c r="AS7505" t="str">
        <f>IF(_xlfn.XLOOKUP(A7505,dash[Ticker],dash[Float])&lt;=50000000,"Yes","No")</f>
        <v>No</v>
      </c>
      <c r="AT7505" t="str">
        <f>IF(_xlfn.XLOOKUP(A7505,dash[Ticker],dash[Market Cap])&lt;=2000000000,"Yes","No")</f>
        <v>No</v>
      </c>
      <c r="AU7505" t="str">
        <f>_xlfn.LET(
  _xlpm.b, IFERROR(_xlfn.XLOOKUP(A7505,dash[Ticker],#REF!),""),
  IF(OR(_xlpm.b="",AND(_xlpm.b&gt;=0.8,_xlpm.b&lt;=3)),"Yes","No")
)</f>
        <v>Yes</v>
      </c>
      <c r="AV7505" t="str">
        <f>_xlfn.LET(_xlpm.t,A7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5" s="3">
        <f>_xlfn.LET(_xlpm.t,A7505,_xlpm.lo,_xlfn.XLOOKUP(_xlpm.t,dash[Ticker],dash[Low],""),_xlpm.atr,_xlfn.XLOOKUP(_xlpm.t,dash[Ticker],dash[ATR],""),_xlpm.drop,MAX(0.05,0.1*VALUE(_xlpm.atr)),IF(OR(_xlpm.lo="",_xlpm.atr=""),"",_xlpm.lo-_xlpm.drop))</f>
        <v>18.16</v>
      </c>
      <c r="AX7505" s="3">
        <f>_xlfn.LET(_xlpm.t,A7505,_xlpm.buy,AW7505,_xlpm.ATR,_xlfn.XLOOKUP(_xlpm.t,dash[Ticker],dash[ATR],""),IF(OR(_xlpm.buy="",_xlpm.ATR=""),"",ROUND(_xlpm.buy-VALUE(_xlpm.ATR),2)))</f>
        <v>17.73</v>
      </c>
      <c r="AY7505" s="3">
        <f>_xlfn.LET(_xlpm.t, A7505,_xlpm.buy, AW7505, _xlpm.atr, _xlfn.XLOOKUP(_xlpm.t, dash[Ticker], dash[ATR], ""), IF(OR(_xlpm.buy="", _xlpm.atr=""), "", ROUND(_xlpm.buy + 2*VALUE(_xlpm.atr), 2)))</f>
        <v>19.02</v>
      </c>
      <c r="AZ7505" s="3">
        <f>_xlfn.LET(_xlpm.t, A7505, _xlpm.buy, AW7505, _xlpm.atr, _xlfn.XLOOKUP(_xlpm.t, dash[Ticker], dash[ATR], ""),IF(OR(_xlpm.buy="", _xlpm.atr=""), "", ROUND(_xlpm.buy + 3*VALUE(_xlpm.atr), 2)))</f>
        <v>19.45</v>
      </c>
      <c r="BA7505" s="5">
        <f t="shared" si="585"/>
        <v>0.57999999999999996</v>
      </c>
      <c r="BC7505">
        <f t="shared" si="586"/>
        <v>2</v>
      </c>
      <c r="BD7505" t="str">
        <f t="shared" si="589"/>
        <v>C</v>
      </c>
    </row>
    <row r="7506" spans="1:56" x14ac:dyDescent="0.25">
      <c r="A7506" t="str">
        <v>PJAN</v>
      </c>
      <c r="B7506" t="str">
        <v>45.08</v>
      </c>
      <c r="C7506" t="str">
        <v>45.08</v>
      </c>
      <c r="D7506" t="str">
        <v>45.04</v>
      </c>
      <c r="E7506" t="str">
        <v>45.04</v>
      </c>
      <c r="F7506" t="str">
        <v>45.08</v>
      </c>
      <c r="G7506" t="str">
        <v>44.96</v>
      </c>
      <c r="H7506" t="str">
        <v>44.78</v>
      </c>
      <c r="I7506" t="str">
        <v>44.3</v>
      </c>
      <c r="J7506" t="str">
        <v>44.93</v>
      </c>
      <c r="K7506" t="str">
        <v>44.78</v>
      </c>
      <c r="L7506" t="str">
        <v>44.37</v>
      </c>
      <c r="M7506" t="str">
        <v>53.41</v>
      </c>
      <c r="N7506" t="str">
        <v>66.25</v>
      </c>
      <c r="O7506" t="str">
        <v>0.19</v>
      </c>
      <c r="P7506" t="str">
        <v>0.21</v>
      </c>
      <c r="Q7506" t="str">
        <v>0.2</v>
      </c>
      <c r="R7506" t="str">
        <v>6.71</v>
      </c>
      <c r="S7506" t="str">
        <v>Golden</v>
      </c>
      <c r="T7506" t="str">
        <v>Golden</v>
      </c>
      <c r="U7506" t="str">
        <v>12850.0</v>
      </c>
      <c r="V7506" t="str">
        <v>4.645161616161616e+17</v>
      </c>
      <c r="W7506" t="str">
        <v>0.0</v>
      </c>
      <c r="X7506" t="str">
        <v>579278.0</v>
      </c>
      <c r="Y7506" t="str">
        <v/>
      </c>
      <c r="Z7506" t="str">
        <v/>
      </c>
      <c r="AA7506" t="str">
        <v/>
      </c>
      <c r="AB7506" t="str">
        <v/>
      </c>
      <c r="AC7506" t="str">
        <v/>
      </c>
      <c r="AD7506" t="str">
        <v>27.02704</v>
      </c>
      <c r="AE7506" t="str">
        <v/>
      </c>
      <c r="AF7506" t="str">
        <v/>
      </c>
      <c r="AG7506" t="str">
        <f>IFERROR(_xlfn.XLOOKUP(A7506, dash[Ticker], dash[Relative Volume]),"")</f>
        <v>0.0</v>
      </c>
      <c r="AH7506" s="3" t="str" cm="1">
        <f t="array" ref="AH7506">IFERROR(_xlfn.XLOOKUP(TRIM(UPPER(A7506)), UPPER(dash[Ticker]), dash[Dollar Volume]),"")</f>
        <v>579278.0</v>
      </c>
      <c r="AI7506">
        <v>44.08</v>
      </c>
      <c r="AJ7506" t="str">
        <f t="shared" si="587"/>
        <v>Yes</v>
      </c>
      <c r="AK7506" t="str">
        <f t="shared" si="588"/>
        <v>No</v>
      </c>
      <c r="AL7506" t="str">
        <f>IF(_xlfn.XLOOKUP(A7506,dash[Ticker],dash[RSI 9]) &gt; _xlfn.XLOOKUP(A7506,dash[Ticker],dash[RSI 14]),"Yes","No")</f>
        <v>No</v>
      </c>
      <c r="AM7506" t="str">
        <f>IF(_xlfn.XLOOKUP(A7506,dash[Ticker],dash[MACD]) &gt; _xlfn.XLOOKUP(A7506,dash[Ticker],dash[MACD Signal]),"Yes","No")</f>
        <v>No</v>
      </c>
      <c r="AN7506" t="str">
        <f>IF(_xlfn.XLOOKUP(A7506,dash[Ticker],dash[EMA 9]) &gt; _xlfn.XLOOKUP(A7506,dash[Ticker],dash[EMA 20]), "Yes","No")</f>
        <v>Yes</v>
      </c>
      <c r="AO7506" t="str">
        <f>IF(_xlfn.XLOOKUP(A7506,dash[Ticker],dash[EMA 20]) &gt; _xlfn.XLOOKUP(A7506,dash[Ticker],dash[EMA 50]),"Yes","No")</f>
        <v>Yes</v>
      </c>
      <c r="AP7506" t="str">
        <f>IF(_xlfn.XLOOKUP(A7506,dash[Ticker],dash[Cross 9/20])="Golden","Yes","No")</f>
        <v>Yes</v>
      </c>
      <c r="AQ7506" t="str">
        <f>IF(_xlfn.XLOOKUP(A7506,dash[Ticker],dash[Cross 20/50])="Golden","Yes","No")</f>
        <v>Yes</v>
      </c>
      <c r="AR7506" t="str">
        <f>IF(AND(_xlfn.XLOOKUP(A7506,dash[Ticker],dash[RSI 14])&gt;=40, _xlfn.XLOOKUP(A7506,dash[Ticker],dash[RSI 14])&lt;=60),"Yes","No")</f>
        <v>No</v>
      </c>
      <c r="AS7506" t="str">
        <f>IF(_xlfn.XLOOKUP(A7506,dash[Ticker],dash[Float])&lt;=50000000,"Yes","No")</f>
        <v>No</v>
      </c>
      <c r="AT7506" t="str">
        <f>IF(_xlfn.XLOOKUP(A7506,dash[Ticker],dash[Market Cap])&lt;=2000000000,"Yes","No")</f>
        <v>No</v>
      </c>
      <c r="AU7506" t="str">
        <f>_xlfn.LET(
  _xlpm.b, IFERROR(_xlfn.XLOOKUP(A7506,dash[Ticker],#REF!),""),
  IF(OR(_xlpm.b="",AND(_xlpm.b&gt;=0.8,_xlpm.b&lt;=3)),"Yes","No")
)</f>
        <v>Yes</v>
      </c>
      <c r="AV7506" t="str">
        <f>_xlfn.LET(_xlpm.t,A75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06" s="3">
        <f>_xlfn.LET(_xlpm.t,A7506,_xlpm.lo,_xlfn.XLOOKUP(_xlpm.t,dash[Ticker],dash[Low],""),_xlpm.atr,_xlfn.XLOOKUP(_xlpm.t,dash[Ticker],dash[ATR],""),_xlpm.drop,MAX(0.05,0.1*VALUE(_xlpm.atr)),IF(OR(_xlpm.lo="",_xlpm.atr=""),"",_xlpm.lo-_xlpm.drop))</f>
        <v>44.99</v>
      </c>
      <c r="AX7506" s="3">
        <f>_xlfn.LET(_xlpm.t,A7506,_xlpm.buy,AW7506,_xlpm.ATR,_xlfn.XLOOKUP(_xlpm.t,dash[Ticker],dash[ATR],""),IF(OR(_xlpm.buy="",_xlpm.ATR=""),"",ROUND(_xlpm.buy-VALUE(_xlpm.ATR),2)))</f>
        <v>44.79</v>
      </c>
      <c r="AY7506" s="3">
        <f>_xlfn.LET(_xlpm.t, A7506,_xlpm.buy, AW7506, _xlpm.atr, _xlfn.XLOOKUP(_xlpm.t, dash[Ticker], dash[ATR], ""), IF(OR(_xlpm.buy="", _xlpm.atr=""), "", ROUND(_xlpm.buy + 2*VALUE(_xlpm.atr), 2)))</f>
        <v>45.39</v>
      </c>
      <c r="AZ7506" s="3">
        <f>_xlfn.LET(_xlpm.t, A7506, _xlpm.buy, AW7506, _xlpm.atr, _xlfn.XLOOKUP(_xlpm.t, dash[Ticker], dash[ATR], ""),IF(OR(_xlpm.buy="", _xlpm.atr=""), "", ROUND(_xlpm.buy + 3*VALUE(_xlpm.atr), 2)))</f>
        <v>45.59</v>
      </c>
      <c r="BA7506" s="5">
        <f t="shared" si="585"/>
        <v>0.23</v>
      </c>
      <c r="BC7506">
        <f t="shared" si="586"/>
        <v>2</v>
      </c>
      <c r="BD7506" t="str">
        <f t="shared" si="589"/>
        <v>C</v>
      </c>
    </row>
    <row r="7507" spans="1:56" x14ac:dyDescent="0.25">
      <c r="A7507" t="str">
        <v>OSCR</v>
      </c>
      <c r="B7507" t="str">
        <v>17.07</v>
      </c>
      <c r="C7507" t="str">
        <v>17.16</v>
      </c>
      <c r="D7507" t="str">
        <v>16.34</v>
      </c>
      <c r="E7507" t="str">
        <v>16.53</v>
      </c>
      <c r="F7507" t="str">
        <v>17.07</v>
      </c>
      <c r="G7507" t="str">
        <v>15.86</v>
      </c>
      <c r="H7507" t="str">
        <v>15.07</v>
      </c>
      <c r="I7507" t="str">
        <v>16.03</v>
      </c>
      <c r="J7507" t="str">
        <v>15.95</v>
      </c>
      <c r="K7507" t="str">
        <v>15.52</v>
      </c>
      <c r="L7507" t="str">
        <v>15.36</v>
      </c>
      <c r="M7507" t="str">
        <v>66.41</v>
      </c>
      <c r="N7507" t="str">
        <v>68.79</v>
      </c>
      <c r="O7507" t="str">
        <v>0.31</v>
      </c>
      <c r="P7507" t="str">
        <v>0.08</v>
      </c>
      <c r="Q7507" t="str">
        <v>1.07</v>
      </c>
      <c r="R7507" t="str">
        <v>67.26</v>
      </c>
      <c r="S7507" t="str">
        <v>Golden</v>
      </c>
      <c r="T7507" t="str">
        <v>Death</v>
      </c>
      <c r="U7507" t="str">
        <v>4235410.0</v>
      </c>
      <c r="V7507" t="str">
        <v>1.9511251616161613e+18</v>
      </c>
      <c r="W7507" t="str">
        <v>0.0</v>
      </c>
      <c r="X7507" t="str">
        <v>72298448.7</v>
      </c>
      <c r="Y7507" t="str">
        <v>2230440000.0</v>
      </c>
      <c r="Z7507" t="str">
        <v>4282987264.0</v>
      </c>
      <c r="AA7507" t="str">
        <v>2102950220.0</v>
      </c>
      <c r="AB7507" t="str">
        <v>29.950002</v>
      </c>
      <c r="AC7507" t="str">
        <v>26.93762037983537</v>
      </c>
      <c r="AD7507" t="str">
        <v/>
      </c>
      <c r="AE7507" t="str">
        <v>1.86</v>
      </c>
      <c r="AF7507" t="str">
        <v/>
      </c>
      <c r="AG7507" t="str">
        <f>IFERROR(_xlfn.XLOOKUP(A7507, dash[Ticker], dash[Relative Volume]),"")</f>
        <v>0.0</v>
      </c>
      <c r="AH7507" s="3" t="str" cm="1">
        <f t="array" ref="AH7507">IFERROR(_xlfn.XLOOKUP(TRIM(UPPER(A7507)), UPPER(dash[Ticker]), dash[Dollar Volume]),"")</f>
        <v>72298448.7</v>
      </c>
      <c r="AI7507">
        <v>16.07</v>
      </c>
      <c r="AJ7507" t="str">
        <f t="shared" si="587"/>
        <v>Yes</v>
      </c>
      <c r="AK7507" t="str">
        <f t="shared" si="588"/>
        <v>No</v>
      </c>
      <c r="AL7507" t="str">
        <f>IF(_xlfn.XLOOKUP(A7507,dash[Ticker],dash[RSI 9]) &gt; _xlfn.XLOOKUP(A7507,dash[Ticker],dash[RSI 14]),"Yes","No")</f>
        <v>No</v>
      </c>
      <c r="AM7507" t="str">
        <f>IF(_xlfn.XLOOKUP(A7507,dash[Ticker],dash[MACD]) &gt; _xlfn.XLOOKUP(A7507,dash[Ticker],dash[MACD Signal]),"Yes","No")</f>
        <v>Yes</v>
      </c>
      <c r="AN7507" t="str">
        <f>IF(_xlfn.XLOOKUP(A7507,dash[Ticker],dash[EMA 9]) &gt; _xlfn.XLOOKUP(A7507,dash[Ticker],dash[EMA 20]), "Yes","No")</f>
        <v>Yes</v>
      </c>
      <c r="AO7507" t="str">
        <f>IF(_xlfn.XLOOKUP(A7507,dash[Ticker],dash[EMA 20]) &gt; _xlfn.XLOOKUP(A7507,dash[Ticker],dash[EMA 50]),"Yes","No")</f>
        <v>Yes</v>
      </c>
      <c r="AP7507" t="str">
        <f>IF(_xlfn.XLOOKUP(A7507,dash[Ticker],dash[Cross 9/20])="Golden","Yes","No")</f>
        <v>Yes</v>
      </c>
      <c r="AQ7507" t="str">
        <f>IF(_xlfn.XLOOKUP(A7507,dash[Ticker],dash[Cross 20/50])="Golden","Yes","No")</f>
        <v>No</v>
      </c>
      <c r="AR7507" t="str">
        <f>IF(AND(_xlfn.XLOOKUP(A7507,dash[Ticker],dash[RSI 14])&gt;=40, _xlfn.XLOOKUP(A7507,dash[Ticker],dash[RSI 14])&lt;=60),"Yes","No")</f>
        <v>No</v>
      </c>
      <c r="AS7507" t="str">
        <f>IF(_xlfn.XLOOKUP(A7507,dash[Ticker],dash[Float])&lt;=50000000,"Yes","No")</f>
        <v>No</v>
      </c>
      <c r="AT7507" t="str">
        <f>IF(_xlfn.XLOOKUP(A7507,dash[Ticker],dash[Market Cap])&lt;=2000000000,"Yes","No")</f>
        <v>No</v>
      </c>
      <c r="AU7507" t="str">
        <f>_xlfn.LET(
  _xlpm.b, IFERROR(_xlfn.XLOOKUP(A7507,dash[Ticker],#REF!),""),
  IF(OR(_xlpm.b="",AND(_xlpm.b&gt;=0.8,_xlpm.b&lt;=3)),"Yes","No")
)</f>
        <v>Yes</v>
      </c>
      <c r="AV7507" t="str">
        <f>_xlfn.LET(_xlpm.t,A75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7" s="3">
        <f>_xlfn.LET(_xlpm.t,A7507,_xlpm.lo,_xlfn.XLOOKUP(_xlpm.t,dash[Ticker],dash[Low],""),_xlpm.atr,_xlfn.XLOOKUP(_xlpm.t,dash[Ticker],dash[ATR],""),_xlpm.drop,MAX(0.05,0.1*VALUE(_xlpm.atr)),IF(OR(_xlpm.lo="",_xlpm.atr=""),"",_xlpm.lo-_xlpm.drop))</f>
        <v>16.233000000000001</v>
      </c>
      <c r="AX7507" s="3">
        <f>_xlfn.LET(_xlpm.t,A7507,_xlpm.buy,AW7507,_xlpm.ATR,_xlfn.XLOOKUP(_xlpm.t,dash[Ticker],dash[ATR],""),IF(OR(_xlpm.buy="",_xlpm.ATR=""),"",ROUND(_xlpm.buy-VALUE(_xlpm.ATR),2)))</f>
        <v>15.16</v>
      </c>
      <c r="AY7507" s="3">
        <f>_xlfn.LET(_xlpm.t, A7507,_xlpm.buy, AW7507, _xlpm.atr, _xlfn.XLOOKUP(_xlpm.t, dash[Ticker], dash[ATR], ""), IF(OR(_xlpm.buy="", _xlpm.atr=""), "", ROUND(_xlpm.buy + 2*VALUE(_xlpm.atr), 2)))</f>
        <v>18.37</v>
      </c>
      <c r="AZ7507" s="3">
        <f>_xlfn.LET(_xlpm.t, A7507, _xlpm.buy, AW7507, _xlpm.atr, _xlfn.XLOOKUP(_xlpm.t, dash[Ticker], dash[ATR], ""),IF(OR(_xlpm.buy="", _xlpm.atr=""), "", ROUND(_xlpm.buy + 3*VALUE(_xlpm.atr), 2)))</f>
        <v>19.440000000000001</v>
      </c>
      <c r="BA7507" s="5">
        <f t="shared" si="585"/>
        <v>0.65</v>
      </c>
      <c r="BC7507">
        <f t="shared" si="586"/>
        <v>2</v>
      </c>
      <c r="BD7507" t="str">
        <f t="shared" si="589"/>
        <v>C</v>
      </c>
    </row>
    <row r="7508" spans="1:56" x14ac:dyDescent="0.25">
      <c r="A7508" t="str">
        <v>VONOY</v>
      </c>
      <c r="B7508" t="str">
        <v>16.66</v>
      </c>
      <c r="C7508" t="str">
        <v>16.68</v>
      </c>
      <c r="D7508" t="str">
        <v>16.48</v>
      </c>
      <c r="E7508" t="str">
        <v>16.66</v>
      </c>
      <c r="F7508" t="str">
        <v>16.48</v>
      </c>
      <c r="G7508" t="str">
        <v>16.46</v>
      </c>
      <c r="H7508" t="str">
        <v>16.25</v>
      </c>
      <c r="I7508" t="str">
        <v>16.6</v>
      </c>
      <c r="J7508" t="str">
        <v>16.43</v>
      </c>
      <c r="K7508" t="str">
        <v>16.39</v>
      </c>
      <c r="L7508" t="str">
        <v>16.44</v>
      </c>
      <c r="M7508" t="str">
        <v>52.24</v>
      </c>
      <c r="N7508" t="str">
        <v>65.09</v>
      </c>
      <c r="O7508" t="str">
        <v>0.01</v>
      </c>
      <c r="P7508" t="str">
        <v>-0.02</v>
      </c>
      <c r="Q7508" t="str">
        <v>0.28</v>
      </c>
      <c r="R7508" t="str">
        <v>20.8</v>
      </c>
      <c r="S7508" t="str">
        <v>Golden</v>
      </c>
      <c r="T7508" t="str">
        <v>Death</v>
      </c>
      <c r="U7508" t="str">
        <v>5.416161616161616e+17</v>
      </c>
      <c r="V7508" t="str">
        <v>4.465161616161616e+17</v>
      </c>
      <c r="W7508" t="str">
        <v>1.21</v>
      </c>
      <c r="X7508" t="str">
        <v>9.023325252525253e+18</v>
      </c>
      <c r="Y7508" t="str">
        <v>16712399360.0</v>
      </c>
      <c r="Z7508" t="str">
        <v>28361072640.0</v>
      </c>
      <c r="AA7508" t="str">
        <v>7146652770.0</v>
      </c>
      <c r="AB7508" t="str">
        <v/>
      </c>
      <c r="AC7508" t="str">
        <v/>
      </c>
      <c r="AD7508" t="str">
        <v>73.17391</v>
      </c>
      <c r="AE7508" t="str">
        <v>1.231</v>
      </c>
      <c r="AF7508" t="str">
        <v/>
      </c>
      <c r="AG7508" t="str">
        <f>IFERROR(_xlfn.XLOOKUP(A7508, dash[Ticker], dash[Relative Volume]),"")</f>
        <v>1.21</v>
      </c>
      <c r="AH7508" s="3" t="str" cm="1">
        <f t="array" ref="AH7508">IFERROR(_xlfn.XLOOKUP(TRIM(UPPER(A7508)), UPPER(dash[Ticker]), dash[Dollar Volume]),"")</f>
        <v>9.023325252525253e+18</v>
      </c>
      <c r="AI7508">
        <v>15.66</v>
      </c>
      <c r="AJ7508" t="str">
        <f t="shared" si="587"/>
        <v>Yes</v>
      </c>
      <c r="AK7508" t="str">
        <f t="shared" si="588"/>
        <v>No</v>
      </c>
      <c r="AL7508" t="str">
        <f>IF(_xlfn.XLOOKUP(A7508,dash[Ticker],dash[RSI 9]) &gt; _xlfn.XLOOKUP(A7508,dash[Ticker],dash[RSI 14]),"Yes","No")</f>
        <v>No</v>
      </c>
      <c r="AM7508" t="str">
        <f>IF(_xlfn.XLOOKUP(A7508,dash[Ticker],dash[MACD]) &gt; _xlfn.XLOOKUP(A7508,dash[Ticker],dash[MACD Signal]),"Yes","No")</f>
        <v>No</v>
      </c>
      <c r="AN7508" t="str">
        <f>IF(_xlfn.XLOOKUP(A7508,dash[Ticker],dash[EMA 9]) &gt; _xlfn.XLOOKUP(A7508,dash[Ticker],dash[EMA 20]), "Yes","No")</f>
        <v>Yes</v>
      </c>
      <c r="AO7508" t="str">
        <f>IF(_xlfn.XLOOKUP(A7508,dash[Ticker],dash[EMA 20]) &gt; _xlfn.XLOOKUP(A7508,dash[Ticker],dash[EMA 50]),"Yes","No")</f>
        <v>No</v>
      </c>
      <c r="AP7508" t="str">
        <f>IF(_xlfn.XLOOKUP(A7508,dash[Ticker],dash[Cross 9/20])="Golden","Yes","No")</f>
        <v>Yes</v>
      </c>
      <c r="AQ7508" t="str">
        <f>IF(_xlfn.XLOOKUP(A7508,dash[Ticker],dash[Cross 20/50])="Golden","Yes","No")</f>
        <v>No</v>
      </c>
      <c r="AR7508" t="str">
        <f>IF(AND(_xlfn.XLOOKUP(A7508,dash[Ticker],dash[RSI 14])&gt;=40, _xlfn.XLOOKUP(A7508,dash[Ticker],dash[RSI 14])&lt;=60),"Yes","No")</f>
        <v>No</v>
      </c>
      <c r="AS7508" t="str">
        <f>IF(_xlfn.XLOOKUP(A7508,dash[Ticker],dash[Float])&lt;=50000000,"Yes","No")</f>
        <v>No</v>
      </c>
      <c r="AT7508" t="str">
        <f>IF(_xlfn.XLOOKUP(A7508,dash[Ticker],dash[Market Cap])&lt;=2000000000,"Yes","No")</f>
        <v>No</v>
      </c>
      <c r="AU7508" t="str">
        <f>_xlfn.LET(
  _xlpm.b, IFERROR(_xlfn.XLOOKUP(A7508,dash[Ticker],#REF!),""),
  IF(OR(_xlpm.b="",AND(_xlpm.b&gt;=0.8,_xlpm.b&lt;=3)),"Yes","No")
)</f>
        <v>Yes</v>
      </c>
      <c r="AV7508" t="str">
        <f>_xlfn.LET(_xlpm.t,A7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8" s="3">
        <f>_xlfn.LET(_xlpm.t,A7508,_xlpm.lo,_xlfn.XLOOKUP(_xlpm.t,dash[Ticker],dash[Low],""),_xlpm.atr,_xlfn.XLOOKUP(_xlpm.t,dash[Ticker],dash[ATR],""),_xlpm.drop,MAX(0.05,0.1*VALUE(_xlpm.atr)),IF(OR(_xlpm.lo="",_xlpm.atr=""),"",_xlpm.lo-_xlpm.drop))</f>
        <v>16.43</v>
      </c>
      <c r="AX7508" s="3">
        <f>_xlfn.LET(_xlpm.t,A7508,_xlpm.buy,AW7508,_xlpm.ATR,_xlfn.XLOOKUP(_xlpm.t,dash[Ticker],dash[ATR],""),IF(OR(_xlpm.buy="",_xlpm.ATR=""),"",ROUND(_xlpm.buy-VALUE(_xlpm.ATR),2)))</f>
        <v>16.149999999999999</v>
      </c>
      <c r="AY7508" s="3">
        <f>_xlfn.LET(_xlpm.t, A7508,_xlpm.buy, AW7508, _xlpm.atr, _xlfn.XLOOKUP(_xlpm.t, dash[Ticker], dash[ATR], ""), IF(OR(_xlpm.buy="", _xlpm.atr=""), "", ROUND(_xlpm.buy + 2*VALUE(_xlpm.atr), 2)))</f>
        <v>16.989999999999998</v>
      </c>
      <c r="AZ7508" s="3">
        <f>_xlfn.LET(_xlpm.t, A7508, _xlpm.buy, AW7508, _xlpm.atr, _xlfn.XLOOKUP(_xlpm.t, dash[Ticker], dash[ATR], ""),IF(OR(_xlpm.buy="", _xlpm.atr=""), "", ROUND(_xlpm.buy + 3*VALUE(_xlpm.atr), 2)))</f>
        <v>17.27</v>
      </c>
      <c r="BA7508" s="5">
        <f t="shared" si="585"/>
        <v>0.64</v>
      </c>
      <c r="BC7508">
        <f t="shared" si="586"/>
        <v>2</v>
      </c>
      <c r="BD7508" t="str">
        <f t="shared" si="589"/>
        <v>D</v>
      </c>
    </row>
    <row r="7509" spans="1:56" x14ac:dyDescent="0.25">
      <c r="A7509" t="str">
        <v>OSCV</v>
      </c>
      <c r="B7509" t="str">
        <v>38.47</v>
      </c>
      <c r="C7509" t="str">
        <v>38.47</v>
      </c>
      <c r="D7509" t="str">
        <v>38.34</v>
      </c>
      <c r="E7509" t="str">
        <v>38.34</v>
      </c>
      <c r="F7509" t="str">
        <v>38.47</v>
      </c>
      <c r="G7509" t="str">
        <v>37.79</v>
      </c>
      <c r="H7509" t="str">
        <v>37.16</v>
      </c>
      <c r="I7509" t="str">
        <v>36.68</v>
      </c>
      <c r="J7509" t="str">
        <v>37.75</v>
      </c>
      <c r="K7509" t="str">
        <v>37.35</v>
      </c>
      <c r="L7509" t="str">
        <v>36.78</v>
      </c>
      <c r="M7509" t="str">
        <v>66.67</v>
      </c>
      <c r="N7509" t="str">
        <v>71.5</v>
      </c>
      <c r="O7509" t="str">
        <v>0.41</v>
      </c>
      <c r="P7509" t="str">
        <v>0.31</v>
      </c>
      <c r="Q7509" t="str">
        <v>0.42</v>
      </c>
      <c r="R7509" t="str">
        <v>17.12</v>
      </c>
      <c r="S7509" t="str">
        <v>Golden</v>
      </c>
      <c r="T7509" t="str">
        <v>Golden</v>
      </c>
      <c r="U7509" t="str">
        <v>9270.0</v>
      </c>
      <c r="V7509" t="str">
        <v>3.231616161616162e+17</v>
      </c>
      <c r="W7509" t="str">
        <v>0.0</v>
      </c>
      <c r="X7509" t="str">
        <v>356616.9</v>
      </c>
      <c r="Y7509" t="str">
        <v/>
      </c>
      <c r="Z7509" t="str">
        <v/>
      </c>
      <c r="AA7509" t="str">
        <v/>
      </c>
      <c r="AB7509" t="str">
        <v/>
      </c>
      <c r="AC7509" t="str">
        <v/>
      </c>
      <c r="AD7509" t="str">
        <v>18.133057</v>
      </c>
      <c r="AE7509" t="str">
        <v/>
      </c>
      <c r="AF7509" t="str">
        <v/>
      </c>
      <c r="AG7509" t="str">
        <f>IFERROR(_xlfn.XLOOKUP(A7509, dash[Ticker], dash[Relative Volume]),"")</f>
        <v>0.0</v>
      </c>
      <c r="AH7509" s="3" t="str" cm="1">
        <f t="array" ref="AH7509">IFERROR(_xlfn.XLOOKUP(TRIM(UPPER(A7509)), UPPER(dash[Ticker]), dash[Dollar Volume]),"")</f>
        <v>356616.9</v>
      </c>
      <c r="AI7509">
        <v>37.47</v>
      </c>
      <c r="AJ7509" t="str">
        <f t="shared" si="587"/>
        <v>Yes</v>
      </c>
      <c r="AK7509" t="str">
        <f t="shared" si="588"/>
        <v>No</v>
      </c>
      <c r="AL7509" t="str">
        <f>IF(_xlfn.XLOOKUP(A7509,dash[Ticker],dash[RSI 9]) &gt; _xlfn.XLOOKUP(A7509,dash[Ticker],dash[RSI 14]),"Yes","No")</f>
        <v>No</v>
      </c>
      <c r="AM7509" t="str">
        <f>IF(_xlfn.XLOOKUP(A7509,dash[Ticker],dash[MACD]) &gt; _xlfn.XLOOKUP(A7509,dash[Ticker],dash[MACD Signal]),"Yes","No")</f>
        <v>Yes</v>
      </c>
      <c r="AN7509" t="str">
        <f>IF(_xlfn.XLOOKUP(A7509,dash[Ticker],dash[EMA 9]) &gt; _xlfn.XLOOKUP(A7509,dash[Ticker],dash[EMA 20]), "Yes","No")</f>
        <v>Yes</v>
      </c>
      <c r="AO7509" t="str">
        <f>IF(_xlfn.XLOOKUP(A7509,dash[Ticker],dash[EMA 20]) &gt; _xlfn.XLOOKUP(A7509,dash[Ticker],dash[EMA 50]),"Yes","No")</f>
        <v>Yes</v>
      </c>
      <c r="AP7509" t="str">
        <f>IF(_xlfn.XLOOKUP(A7509,dash[Ticker],dash[Cross 9/20])="Golden","Yes","No")</f>
        <v>Yes</v>
      </c>
      <c r="AQ7509" t="str">
        <f>IF(_xlfn.XLOOKUP(A7509,dash[Ticker],dash[Cross 20/50])="Golden","Yes","No")</f>
        <v>Yes</v>
      </c>
      <c r="AR7509" t="str">
        <f>IF(AND(_xlfn.XLOOKUP(A7509,dash[Ticker],dash[RSI 14])&gt;=40, _xlfn.XLOOKUP(A7509,dash[Ticker],dash[RSI 14])&lt;=60),"Yes","No")</f>
        <v>No</v>
      </c>
      <c r="AS7509" t="str">
        <f>IF(_xlfn.XLOOKUP(A7509,dash[Ticker],dash[Float])&lt;=50000000,"Yes","No")</f>
        <v>No</v>
      </c>
      <c r="AT7509" t="str">
        <f>IF(_xlfn.XLOOKUP(A7509,dash[Ticker],dash[Market Cap])&lt;=2000000000,"Yes","No")</f>
        <v>No</v>
      </c>
      <c r="AU7509" t="str">
        <f>_xlfn.LET(
  _xlpm.b, IFERROR(_xlfn.XLOOKUP(A7509,dash[Ticker],#REF!),""),
  IF(OR(_xlpm.b="",AND(_xlpm.b&gt;=0.8,_xlpm.b&lt;=3)),"Yes","No")
)</f>
        <v>Yes</v>
      </c>
      <c r="AV7509" t="str">
        <f>_xlfn.LET(_xlpm.t,A7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9" s="3">
        <f>_xlfn.LET(_xlpm.t,A7509,_xlpm.lo,_xlfn.XLOOKUP(_xlpm.t,dash[Ticker],dash[Low],""),_xlpm.atr,_xlfn.XLOOKUP(_xlpm.t,dash[Ticker],dash[ATR],""),_xlpm.drop,MAX(0.05,0.1*VALUE(_xlpm.atr)),IF(OR(_xlpm.lo="",_xlpm.atr=""),"",_xlpm.lo-_xlpm.drop))</f>
        <v>38.290000000000006</v>
      </c>
      <c r="AX7509" s="3">
        <f>_xlfn.LET(_xlpm.t,A7509,_xlpm.buy,AW7509,_xlpm.ATR,_xlfn.XLOOKUP(_xlpm.t,dash[Ticker],dash[ATR],""),IF(OR(_xlpm.buy="",_xlpm.ATR=""),"",ROUND(_xlpm.buy-VALUE(_xlpm.ATR),2)))</f>
        <v>37.869999999999997</v>
      </c>
      <c r="AY7509" s="3">
        <f>_xlfn.LET(_xlpm.t, A7509,_xlpm.buy, AW7509, _xlpm.atr, _xlfn.XLOOKUP(_xlpm.t, dash[Ticker], dash[ATR], ""), IF(OR(_xlpm.buy="", _xlpm.atr=""), "", ROUND(_xlpm.buy + 2*VALUE(_xlpm.atr), 2)))</f>
        <v>39.130000000000003</v>
      </c>
      <c r="AZ7509" s="3">
        <f>_xlfn.LET(_xlpm.t, A7509, _xlpm.buy, AW7509, _xlpm.atr, _xlfn.XLOOKUP(_xlpm.t, dash[Ticker], dash[ATR], ""),IF(OR(_xlpm.buy="", _xlpm.atr=""), "", ROUND(_xlpm.buy + 3*VALUE(_xlpm.atr), 2)))</f>
        <v>39.549999999999997</v>
      </c>
      <c r="BA7509" s="5">
        <f t="shared" si="585"/>
        <v>0.27</v>
      </c>
      <c r="BC7509">
        <f t="shared" si="586"/>
        <v>2</v>
      </c>
      <c r="BD7509" t="str">
        <f t="shared" si="589"/>
        <v>B</v>
      </c>
    </row>
    <row r="7510" spans="1:56" x14ac:dyDescent="0.25">
      <c r="A7510" t="str">
        <v>PJBF</v>
      </c>
      <c r="B7510" t="str">
        <v>61.57</v>
      </c>
      <c r="C7510" t="str">
        <v>61.57</v>
      </c>
      <c r="D7510" t="str">
        <v>61.57</v>
      </c>
      <c r="E7510" t="str">
        <v>61.57</v>
      </c>
      <c r="F7510" t="str">
        <v>61.57</v>
      </c>
      <c r="G7510" t="str">
        <v>60.2</v>
      </c>
      <c r="H7510" t="str">
        <v>60.18</v>
      </c>
      <c r="I7510" t="str">
        <v>60.35</v>
      </c>
      <c r="J7510" t="str">
        <v>60.21</v>
      </c>
      <c r="K7510" t="str">
        <v>60.27</v>
      </c>
      <c r="L7510" t="str">
        <v>60.1</v>
      </c>
      <c r="M7510" t="str">
        <v>55.35</v>
      </c>
      <c r="N7510" t="str">
        <v>57.74</v>
      </c>
      <c r="O7510" t="str">
        <v>-0.07</v>
      </c>
      <c r="P7510" t="str">
        <v>-0.09</v>
      </c>
      <c r="Q7510" t="str">
        <v>0.36</v>
      </c>
      <c r="R7510" t="str">
        <v>15.58</v>
      </c>
      <c r="S7510" t="str">
        <v>Golden</v>
      </c>
      <c r="T7510" t="str">
        <v>Death</v>
      </c>
      <c r="U7510" t="str">
        <v>2000.0</v>
      </c>
      <c r="V7510" t="str">
        <v>1.1616161616161615e+18</v>
      </c>
      <c r="W7510" t="str">
        <v>0.0</v>
      </c>
      <c r="X7510" t="str">
        <v>123140.0</v>
      </c>
      <c r="Y7510" t="str">
        <v/>
      </c>
      <c r="Z7510" t="str">
        <v/>
      </c>
      <c r="AA7510" t="str">
        <v/>
      </c>
      <c r="AB7510" t="str">
        <v/>
      </c>
      <c r="AC7510" t="str">
        <v/>
      </c>
      <c r="AD7510" t="str">
        <v>42.15566</v>
      </c>
      <c r="AE7510" t="str">
        <v/>
      </c>
      <c r="AF7510" t="str">
        <v/>
      </c>
      <c r="AG7510" t="str">
        <f>IFERROR(_xlfn.XLOOKUP(A7510, dash[Ticker], dash[Relative Volume]),"")</f>
        <v>0.0</v>
      </c>
      <c r="AH7510" s="3" t="str" cm="1">
        <f t="array" ref="AH7510">IFERROR(_xlfn.XLOOKUP(TRIM(UPPER(A7510)), UPPER(dash[Ticker]), dash[Dollar Volume]),"")</f>
        <v>123140.0</v>
      </c>
      <c r="AI7510">
        <v>60.57</v>
      </c>
      <c r="AJ7510" t="str">
        <f t="shared" si="587"/>
        <v>Yes</v>
      </c>
      <c r="AK7510" t="str">
        <f t="shared" si="588"/>
        <v>No</v>
      </c>
      <c r="AL7510" t="str">
        <f>IF(_xlfn.XLOOKUP(A7510,dash[Ticker],dash[RSI 9]) &gt; _xlfn.XLOOKUP(A7510,dash[Ticker],dash[RSI 14]),"Yes","No")</f>
        <v>No</v>
      </c>
      <c r="AM7510" t="str">
        <f>IF(_xlfn.XLOOKUP(A7510,dash[Ticker],dash[MACD]) &gt; _xlfn.XLOOKUP(A7510,dash[Ticker],dash[MACD Signal]),"Yes","No")</f>
        <v>No</v>
      </c>
      <c r="AN7510" t="str">
        <f>IF(_xlfn.XLOOKUP(A7510,dash[Ticker],dash[EMA 9]) &gt; _xlfn.XLOOKUP(A7510,dash[Ticker],dash[EMA 20]), "Yes","No")</f>
        <v>No</v>
      </c>
      <c r="AO7510" t="str">
        <f>IF(_xlfn.XLOOKUP(A7510,dash[Ticker],dash[EMA 20]) &gt; _xlfn.XLOOKUP(A7510,dash[Ticker],dash[EMA 50]),"Yes","No")</f>
        <v>Yes</v>
      </c>
      <c r="AP7510" t="str">
        <f>IF(_xlfn.XLOOKUP(A7510,dash[Ticker],dash[Cross 9/20])="Golden","Yes","No")</f>
        <v>Yes</v>
      </c>
      <c r="AQ7510" t="str">
        <f>IF(_xlfn.XLOOKUP(A7510,dash[Ticker],dash[Cross 20/50])="Golden","Yes","No")</f>
        <v>No</v>
      </c>
      <c r="AR7510" t="str">
        <f>IF(AND(_xlfn.XLOOKUP(A7510,dash[Ticker],dash[RSI 14])&gt;=40, _xlfn.XLOOKUP(A7510,dash[Ticker],dash[RSI 14])&lt;=60),"Yes","No")</f>
        <v>No</v>
      </c>
      <c r="AS7510" t="str">
        <f>IF(_xlfn.XLOOKUP(A7510,dash[Ticker],dash[Float])&lt;=50000000,"Yes","No")</f>
        <v>No</v>
      </c>
      <c r="AT7510" t="str">
        <f>IF(_xlfn.XLOOKUP(A7510,dash[Ticker],dash[Market Cap])&lt;=2000000000,"Yes","No")</f>
        <v>No</v>
      </c>
      <c r="AU7510" t="str">
        <f>_xlfn.LET(
  _xlpm.b, IFERROR(_xlfn.XLOOKUP(A7510,dash[Ticker],#REF!),""),
  IF(OR(_xlpm.b="",AND(_xlpm.b&gt;=0.8,_xlpm.b&lt;=3)),"Yes","No")
)</f>
        <v>Yes</v>
      </c>
      <c r="AV7510" t="str">
        <f>_xlfn.LET(_xlpm.t,A7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0" s="3">
        <f>_xlfn.LET(_xlpm.t,A7510,_xlpm.lo,_xlfn.XLOOKUP(_xlpm.t,dash[Ticker],dash[Low],""),_xlpm.atr,_xlfn.XLOOKUP(_xlpm.t,dash[Ticker],dash[ATR],""),_xlpm.drop,MAX(0.05,0.1*VALUE(_xlpm.atr)),IF(OR(_xlpm.lo="",_xlpm.atr=""),"",_xlpm.lo-_xlpm.drop))</f>
        <v>61.52</v>
      </c>
      <c r="AX7510" s="3">
        <f>_xlfn.LET(_xlpm.t,A7510,_xlpm.buy,AW7510,_xlpm.ATR,_xlfn.XLOOKUP(_xlpm.t,dash[Ticker],dash[ATR],""),IF(OR(_xlpm.buy="",_xlpm.ATR=""),"",ROUND(_xlpm.buy-VALUE(_xlpm.ATR),2)))</f>
        <v>61.16</v>
      </c>
      <c r="AY7510" s="3">
        <f>_xlfn.LET(_xlpm.t, A7510,_xlpm.buy, AW7510, _xlpm.atr, _xlfn.XLOOKUP(_xlpm.t, dash[Ticker], dash[ATR], ""), IF(OR(_xlpm.buy="", _xlpm.atr=""), "", ROUND(_xlpm.buy + 2*VALUE(_xlpm.atr), 2)))</f>
        <v>62.24</v>
      </c>
      <c r="AZ7510" s="3">
        <f>_xlfn.LET(_xlpm.t, A7510, _xlpm.buy, AW7510, _xlpm.atr, _xlfn.XLOOKUP(_xlpm.t, dash[Ticker], dash[ATR], ""),IF(OR(_xlpm.buy="", _xlpm.atr=""), "", ROUND(_xlpm.buy + 3*VALUE(_xlpm.atr), 2)))</f>
        <v>62.6</v>
      </c>
      <c r="BA7510" s="5">
        <f t="shared" si="585"/>
        <v>0.17</v>
      </c>
      <c r="BC7510">
        <f t="shared" si="586"/>
        <v>2</v>
      </c>
      <c r="BD7510" t="str">
        <f t="shared" si="589"/>
        <v>D</v>
      </c>
    </row>
    <row r="7511" spans="1:56" x14ac:dyDescent="0.25">
      <c r="A7511" t="str">
        <v>OSEA</v>
      </c>
      <c r="B7511" t="str">
        <v>29.13</v>
      </c>
      <c r="C7511" t="str">
        <v>29.16</v>
      </c>
      <c r="D7511" t="str">
        <v>29.13</v>
      </c>
      <c r="E7511" t="str">
        <v>29.16</v>
      </c>
      <c r="F7511" t="str">
        <v>29.13</v>
      </c>
      <c r="G7511" t="str">
        <v>29.33</v>
      </c>
      <c r="H7511" t="str">
        <v>29.01</v>
      </c>
      <c r="I7511" t="str">
        <v>29.08</v>
      </c>
      <c r="J7511" t="str">
        <v>29.28</v>
      </c>
      <c r="K7511" t="str">
        <v>29.18</v>
      </c>
      <c r="L7511" t="str">
        <v>29.1</v>
      </c>
      <c r="M7511" t="str">
        <v>55.83</v>
      </c>
      <c r="N7511" t="str">
        <v>65.74</v>
      </c>
      <c r="O7511" t="str">
        <v>0.09</v>
      </c>
      <c r="P7511" t="str">
        <v>0.05</v>
      </c>
      <c r="Q7511" t="str">
        <v>0.28</v>
      </c>
      <c r="R7511" t="str">
        <v>13.08</v>
      </c>
      <c r="S7511" t="str">
        <v>Golden</v>
      </c>
      <c r="T7511" t="str">
        <v>Death</v>
      </c>
      <c r="U7511" t="str">
        <v>2520.0</v>
      </c>
      <c r="V7511" t="str">
        <v>3.9416161616161606e+17</v>
      </c>
      <c r="W7511" t="str">
        <v>0.0</v>
      </c>
      <c r="X7511" t="str">
        <v>73407.6</v>
      </c>
      <c r="Y7511" t="str">
        <v/>
      </c>
      <c r="Z7511" t="str">
        <v/>
      </c>
      <c r="AA7511" t="str">
        <v/>
      </c>
      <c r="AB7511" t="str">
        <v/>
      </c>
      <c r="AC7511" t="str">
        <v/>
      </c>
      <c r="AD7511" t="str">
        <v>24.788185</v>
      </c>
      <c r="AE7511" t="str">
        <v/>
      </c>
      <c r="AF7511" t="str">
        <v/>
      </c>
      <c r="AG7511" t="str">
        <f>IFERROR(_xlfn.XLOOKUP(A7511, dash[Ticker], dash[Relative Volume]),"")</f>
        <v>0.0</v>
      </c>
      <c r="AH7511" s="3" t="str" cm="1">
        <f t="array" ref="AH7511">IFERROR(_xlfn.XLOOKUP(TRIM(UPPER(A7511)), UPPER(dash[Ticker]), dash[Dollar Volume]),"")</f>
        <v>73407.6</v>
      </c>
      <c r="AI7511">
        <v>28.13</v>
      </c>
      <c r="AJ7511" t="str">
        <f t="shared" si="587"/>
        <v>Yes</v>
      </c>
      <c r="AK7511" t="str">
        <f t="shared" si="588"/>
        <v>No</v>
      </c>
      <c r="AL7511" t="str">
        <f>IF(_xlfn.XLOOKUP(A7511,dash[Ticker],dash[RSI 9]) &gt; _xlfn.XLOOKUP(A7511,dash[Ticker],dash[RSI 14]),"Yes","No")</f>
        <v>No</v>
      </c>
      <c r="AM7511" t="str">
        <f>IF(_xlfn.XLOOKUP(A7511,dash[Ticker],dash[MACD]) &gt; _xlfn.XLOOKUP(A7511,dash[Ticker],dash[MACD Signal]),"Yes","No")</f>
        <v>Yes</v>
      </c>
      <c r="AN7511" t="str">
        <f>IF(_xlfn.XLOOKUP(A7511,dash[Ticker],dash[EMA 9]) &gt; _xlfn.XLOOKUP(A7511,dash[Ticker],dash[EMA 20]), "Yes","No")</f>
        <v>Yes</v>
      </c>
      <c r="AO7511" t="str">
        <f>IF(_xlfn.XLOOKUP(A7511,dash[Ticker],dash[EMA 20]) &gt; _xlfn.XLOOKUP(A7511,dash[Ticker],dash[EMA 50]),"Yes","No")</f>
        <v>Yes</v>
      </c>
      <c r="AP7511" t="str">
        <f>IF(_xlfn.XLOOKUP(A7511,dash[Ticker],dash[Cross 9/20])="Golden","Yes","No")</f>
        <v>Yes</v>
      </c>
      <c r="AQ7511" t="str">
        <f>IF(_xlfn.XLOOKUP(A7511,dash[Ticker],dash[Cross 20/50])="Golden","Yes","No")</f>
        <v>No</v>
      </c>
      <c r="AR7511" t="str">
        <f>IF(AND(_xlfn.XLOOKUP(A7511,dash[Ticker],dash[RSI 14])&gt;=40, _xlfn.XLOOKUP(A7511,dash[Ticker],dash[RSI 14])&lt;=60),"Yes","No")</f>
        <v>No</v>
      </c>
      <c r="AS7511" t="str">
        <f>IF(_xlfn.XLOOKUP(A7511,dash[Ticker],dash[Float])&lt;=50000000,"Yes","No")</f>
        <v>No</v>
      </c>
      <c r="AT7511" t="str">
        <f>IF(_xlfn.XLOOKUP(A7511,dash[Ticker],dash[Market Cap])&lt;=2000000000,"Yes","No")</f>
        <v>No</v>
      </c>
      <c r="AU7511" t="str">
        <f>_xlfn.LET(
  _xlpm.b, IFERROR(_xlfn.XLOOKUP(A7511,dash[Ticker],#REF!),""),
  IF(OR(_xlpm.b="",AND(_xlpm.b&gt;=0.8,_xlpm.b&lt;=3)),"Yes","No")
)</f>
        <v>Yes</v>
      </c>
      <c r="AV7511" t="str">
        <f>_xlfn.LET(_xlpm.t,A75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1" s="3">
        <f>_xlfn.LET(_xlpm.t,A7511,_xlpm.lo,_xlfn.XLOOKUP(_xlpm.t,dash[Ticker],dash[Low],""),_xlpm.atr,_xlfn.XLOOKUP(_xlpm.t,dash[Ticker],dash[ATR],""),_xlpm.drop,MAX(0.05,0.1*VALUE(_xlpm.atr)),IF(OR(_xlpm.lo="",_xlpm.atr=""),"",_xlpm.lo-_xlpm.drop))</f>
        <v>29.08</v>
      </c>
      <c r="AX7511" s="3">
        <f>_xlfn.LET(_xlpm.t,A7511,_xlpm.buy,AW7511,_xlpm.ATR,_xlfn.XLOOKUP(_xlpm.t,dash[Ticker],dash[ATR],""),IF(OR(_xlpm.buy="",_xlpm.ATR=""),"",ROUND(_xlpm.buy-VALUE(_xlpm.ATR),2)))</f>
        <v>28.8</v>
      </c>
      <c r="AY7511" s="3">
        <f>_xlfn.LET(_xlpm.t, A7511,_xlpm.buy, AW7511, _xlpm.atr, _xlfn.XLOOKUP(_xlpm.t, dash[Ticker], dash[ATR], ""), IF(OR(_xlpm.buy="", _xlpm.atr=""), "", ROUND(_xlpm.buy + 2*VALUE(_xlpm.atr), 2)))</f>
        <v>29.64</v>
      </c>
      <c r="AZ7511" s="3">
        <f>_xlfn.LET(_xlpm.t, A7511, _xlpm.buy, AW7511, _xlpm.atr, _xlfn.XLOOKUP(_xlpm.t, dash[Ticker], dash[ATR], ""),IF(OR(_xlpm.buy="", _xlpm.atr=""), "", ROUND(_xlpm.buy + 3*VALUE(_xlpm.atr), 2)))</f>
        <v>29.92</v>
      </c>
      <c r="BA7511" s="5">
        <f t="shared" si="585"/>
        <v>0.36</v>
      </c>
      <c r="BC7511">
        <f t="shared" si="586"/>
        <v>2</v>
      </c>
      <c r="BD7511" t="str">
        <f t="shared" si="589"/>
        <v>C</v>
      </c>
    </row>
    <row r="7512" spans="1:56" x14ac:dyDescent="0.25">
      <c r="A7512" t="str">
        <v>PJFG</v>
      </c>
      <c r="B7512" t="str">
        <v>105.7</v>
      </c>
      <c r="C7512" t="str">
        <v>105.7</v>
      </c>
      <c r="D7512" t="str">
        <v>105.7</v>
      </c>
      <c r="E7512" t="str">
        <v>105.7</v>
      </c>
      <c r="F7512" t="str">
        <v>105.7</v>
      </c>
      <c r="G7512" t="str">
        <v>105.58</v>
      </c>
      <c r="H7512" t="str">
        <v>105.44</v>
      </c>
      <c r="I7512" t="str">
        <v>103.98</v>
      </c>
      <c r="J7512" t="str">
        <v>105.31</v>
      </c>
      <c r="K7512" t="str">
        <v>105.25</v>
      </c>
      <c r="L7512" t="str">
        <v>103.98</v>
      </c>
      <c r="M7512" t="str">
        <v>37.92</v>
      </c>
      <c r="N7512" t="str">
        <v>55.63</v>
      </c>
      <c r="O7512" t="str">
        <v>0.3</v>
      </c>
      <c r="P7512" t="str">
        <v>0.53</v>
      </c>
      <c r="Q7512" t="str">
        <v>1.06</v>
      </c>
      <c r="R7512" t="str">
        <v>15.82</v>
      </c>
      <c r="S7512" t="str">
        <v>Golden</v>
      </c>
      <c r="T7512" t="str">
        <v>Golden</v>
      </c>
      <c r="U7512" t="str">
        <v>2000.0</v>
      </c>
      <c r="V7512" t="str">
        <v>2.851616161616162e+17</v>
      </c>
      <c r="W7512" t="str">
        <v>0.0</v>
      </c>
      <c r="X7512" t="str">
        <v>211400.0</v>
      </c>
      <c r="Y7512" t="str">
        <v/>
      </c>
      <c r="Z7512" t="str">
        <v/>
      </c>
      <c r="AA7512" t="str">
        <v/>
      </c>
      <c r="AB7512" t="str">
        <v/>
      </c>
      <c r="AC7512" t="str">
        <v/>
      </c>
      <c r="AD7512" t="str">
        <v>38.56619</v>
      </c>
      <c r="AE7512" t="str">
        <v/>
      </c>
      <c r="AF7512" t="str">
        <v/>
      </c>
      <c r="AG7512" t="str">
        <f>IFERROR(_xlfn.XLOOKUP(A7512, dash[Ticker], dash[Relative Volume]),"")</f>
        <v>0.0</v>
      </c>
      <c r="AH7512" s="3" t="str" cm="1">
        <f t="array" ref="AH7512">IFERROR(_xlfn.XLOOKUP(TRIM(UPPER(A7512)), UPPER(dash[Ticker]), dash[Dollar Volume]),"")</f>
        <v>211400.0</v>
      </c>
      <c r="AI7512">
        <v>104.7</v>
      </c>
      <c r="AJ7512" t="str">
        <f t="shared" si="587"/>
        <v>Yes</v>
      </c>
      <c r="AK7512" t="str">
        <f t="shared" si="588"/>
        <v>No</v>
      </c>
      <c r="AL7512" t="str">
        <f>IF(_xlfn.XLOOKUP(A7512,dash[Ticker],dash[RSI 9]) &gt; _xlfn.XLOOKUP(A7512,dash[Ticker],dash[RSI 14]),"Yes","No")</f>
        <v>No</v>
      </c>
      <c r="AM7512" t="str">
        <f>IF(_xlfn.XLOOKUP(A7512,dash[Ticker],dash[MACD]) &gt; _xlfn.XLOOKUP(A7512,dash[Ticker],dash[MACD Signal]),"Yes","No")</f>
        <v>No</v>
      </c>
      <c r="AN7512" t="str">
        <f>IF(_xlfn.XLOOKUP(A7512,dash[Ticker],dash[EMA 9]) &gt; _xlfn.XLOOKUP(A7512,dash[Ticker],dash[EMA 20]), "Yes","No")</f>
        <v>Yes</v>
      </c>
      <c r="AO7512" t="str">
        <f>IF(_xlfn.XLOOKUP(A7512,dash[Ticker],dash[EMA 20]) &gt; _xlfn.XLOOKUP(A7512,dash[Ticker],dash[EMA 50]),"Yes","No")</f>
        <v>Yes</v>
      </c>
      <c r="AP7512" t="str">
        <f>IF(_xlfn.XLOOKUP(A7512,dash[Ticker],dash[Cross 9/20])="Golden","Yes","No")</f>
        <v>Yes</v>
      </c>
      <c r="AQ7512" t="str">
        <f>IF(_xlfn.XLOOKUP(A7512,dash[Ticker],dash[Cross 20/50])="Golden","Yes","No")</f>
        <v>Yes</v>
      </c>
      <c r="AR7512" t="str">
        <f>IF(AND(_xlfn.XLOOKUP(A7512,dash[Ticker],dash[RSI 14])&gt;=40, _xlfn.XLOOKUP(A7512,dash[Ticker],dash[RSI 14])&lt;=60),"Yes","No")</f>
        <v>No</v>
      </c>
      <c r="AS7512" t="str">
        <f>IF(_xlfn.XLOOKUP(A7512,dash[Ticker],dash[Float])&lt;=50000000,"Yes","No")</f>
        <v>No</v>
      </c>
      <c r="AT7512" t="str">
        <f>IF(_xlfn.XLOOKUP(A7512,dash[Ticker],dash[Market Cap])&lt;=2000000000,"Yes","No")</f>
        <v>No</v>
      </c>
      <c r="AU7512" t="str">
        <f>_xlfn.LET(
  _xlpm.b, IFERROR(_xlfn.XLOOKUP(A7512,dash[Ticker],#REF!),""),
  IF(OR(_xlpm.b="",AND(_xlpm.b&gt;=0.8,_xlpm.b&lt;=3)),"Yes","No")
)</f>
        <v>Yes</v>
      </c>
      <c r="AV7512" t="str">
        <f>_xlfn.LET(_xlpm.t,A7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2" s="3">
        <f>_xlfn.LET(_xlpm.t,A7512,_xlpm.lo,_xlfn.XLOOKUP(_xlpm.t,dash[Ticker],dash[Low],""),_xlpm.atr,_xlfn.XLOOKUP(_xlpm.t,dash[Ticker],dash[ATR],""),_xlpm.drop,MAX(0.05,0.1*VALUE(_xlpm.atr)),IF(OR(_xlpm.lo="",_xlpm.atr=""),"",_xlpm.lo-_xlpm.drop))</f>
        <v>105.59400000000001</v>
      </c>
      <c r="AX7512" s="3">
        <f>_xlfn.LET(_xlpm.t,A7512,_xlpm.buy,AW7512,_xlpm.ATR,_xlfn.XLOOKUP(_xlpm.t,dash[Ticker],dash[ATR],""),IF(OR(_xlpm.buy="",_xlpm.ATR=""),"",ROUND(_xlpm.buy-VALUE(_xlpm.ATR),2)))</f>
        <v>104.53</v>
      </c>
      <c r="AY7512" s="3">
        <f>_xlfn.LET(_xlpm.t, A7512,_xlpm.buy, AW7512, _xlpm.atr, _xlfn.XLOOKUP(_xlpm.t, dash[Ticker], dash[ATR], ""), IF(OR(_xlpm.buy="", _xlpm.atr=""), "", ROUND(_xlpm.buy + 2*VALUE(_xlpm.atr), 2)))</f>
        <v>107.71</v>
      </c>
      <c r="AZ7512" s="3">
        <f>_xlfn.LET(_xlpm.t, A7512, _xlpm.buy, AW7512, _xlpm.atr, _xlfn.XLOOKUP(_xlpm.t, dash[Ticker], dash[ATR], ""),IF(OR(_xlpm.buy="", _xlpm.atr=""), "", ROUND(_xlpm.buy + 3*VALUE(_xlpm.atr), 2)))</f>
        <v>108.77</v>
      </c>
      <c r="BA7512" s="5">
        <f t="shared" si="585"/>
        <v>0.1</v>
      </c>
      <c r="BC7512">
        <f t="shared" si="586"/>
        <v>2</v>
      </c>
      <c r="BD7512" t="str">
        <f t="shared" si="589"/>
        <v>C</v>
      </c>
    </row>
    <row r="7513" spans="1:56" x14ac:dyDescent="0.25">
      <c r="A7513" t="str">
        <v>OSIS</v>
      </c>
      <c r="B7513" t="str">
        <v>230.86</v>
      </c>
      <c r="C7513" t="str">
        <v>231.83</v>
      </c>
      <c r="D7513" t="str">
        <v>225.69</v>
      </c>
      <c r="E7513" t="str">
        <v>225.69</v>
      </c>
      <c r="F7513" t="str">
        <v>230.86</v>
      </c>
      <c r="G7513" t="str">
        <v>228.57</v>
      </c>
      <c r="H7513" t="str">
        <v>225.8</v>
      </c>
      <c r="I7513" t="str">
        <v>223.58</v>
      </c>
      <c r="J7513" t="str">
        <v>226.33</v>
      </c>
      <c r="K7513" t="str">
        <v>225.84</v>
      </c>
      <c r="L7513" t="str">
        <v>225.2</v>
      </c>
      <c r="M7513" t="str">
        <v>39.18</v>
      </c>
      <c r="N7513" t="str">
        <v>55.15</v>
      </c>
      <c r="O7513" t="str">
        <v>0.86</v>
      </c>
      <c r="P7513" t="str">
        <v>1.31</v>
      </c>
      <c r="Q7513" t="str">
        <v>7.51</v>
      </c>
      <c r="R7513" t="str">
        <v>29.84</v>
      </c>
      <c r="S7513" t="str">
        <v>Golden</v>
      </c>
      <c r="T7513" t="str">
        <v>Golden</v>
      </c>
      <c r="U7513" t="str">
        <v>63030.0</v>
      </c>
      <c r="V7513" t="str">
        <v>1.355161616161616e+17</v>
      </c>
      <c r="W7513" t="str">
        <v>0.0</v>
      </c>
      <c r="X7513" t="str">
        <v>14551105.8</v>
      </c>
      <c r="Y7513" t="str">
        <v>167886000.0</v>
      </c>
      <c r="Z7513" t="str">
        <v>3799325440.0</v>
      </c>
      <c r="AA7513" t="str">
        <v>163592700.0</v>
      </c>
      <c r="AB7513" t="str">
        <v>18.71</v>
      </c>
      <c r="AC7513" t="str">
        <v>12.449513360256365</v>
      </c>
      <c r="AD7513" t="str">
        <v>25.982077</v>
      </c>
      <c r="AE7513" t="str">
        <v>1.307</v>
      </c>
      <c r="AF7513" t="str">
        <v/>
      </c>
      <c r="AG7513" t="str">
        <f>IFERROR(_xlfn.XLOOKUP(A7513, dash[Ticker], dash[Relative Volume]),"")</f>
        <v>0.0</v>
      </c>
      <c r="AH7513" s="3" t="str" cm="1">
        <f t="array" ref="AH7513">IFERROR(_xlfn.XLOOKUP(TRIM(UPPER(A7513)), UPPER(dash[Ticker]), dash[Dollar Volume]),"")</f>
        <v>14551105.8</v>
      </c>
      <c r="AI7513">
        <v>229.86</v>
      </c>
      <c r="AJ7513" t="str">
        <f t="shared" si="587"/>
        <v>Yes</v>
      </c>
      <c r="AK7513" t="str">
        <f t="shared" si="588"/>
        <v>No</v>
      </c>
      <c r="AL7513" t="str">
        <f>IF(_xlfn.XLOOKUP(A7513,dash[Ticker],dash[RSI 9]) &gt; _xlfn.XLOOKUP(A7513,dash[Ticker],dash[RSI 14]),"Yes","No")</f>
        <v>No</v>
      </c>
      <c r="AM7513" t="str">
        <f>IF(_xlfn.XLOOKUP(A7513,dash[Ticker],dash[MACD]) &gt; _xlfn.XLOOKUP(A7513,dash[Ticker],dash[MACD Signal]),"Yes","No")</f>
        <v>No</v>
      </c>
      <c r="AN7513" t="str">
        <f>IF(_xlfn.XLOOKUP(A7513,dash[Ticker],dash[EMA 9]) &gt; _xlfn.XLOOKUP(A7513,dash[Ticker],dash[EMA 20]), "Yes","No")</f>
        <v>Yes</v>
      </c>
      <c r="AO7513" t="str">
        <f>IF(_xlfn.XLOOKUP(A7513,dash[Ticker],dash[EMA 20]) &gt; _xlfn.XLOOKUP(A7513,dash[Ticker],dash[EMA 50]),"Yes","No")</f>
        <v>Yes</v>
      </c>
      <c r="AP7513" t="str">
        <f>IF(_xlfn.XLOOKUP(A7513,dash[Ticker],dash[Cross 9/20])="Golden","Yes","No")</f>
        <v>Yes</v>
      </c>
      <c r="AQ7513" t="str">
        <f>IF(_xlfn.XLOOKUP(A7513,dash[Ticker],dash[Cross 20/50])="Golden","Yes","No")</f>
        <v>Yes</v>
      </c>
      <c r="AR7513" t="str">
        <f>IF(AND(_xlfn.XLOOKUP(A7513,dash[Ticker],dash[RSI 14])&gt;=40, _xlfn.XLOOKUP(A7513,dash[Ticker],dash[RSI 14])&lt;=60),"Yes","No")</f>
        <v>No</v>
      </c>
      <c r="AS7513" t="str">
        <f>IF(_xlfn.XLOOKUP(A7513,dash[Ticker],dash[Float])&lt;=50000000,"Yes","No")</f>
        <v>No</v>
      </c>
      <c r="AT7513" t="str">
        <f>IF(_xlfn.XLOOKUP(A7513,dash[Ticker],dash[Market Cap])&lt;=2000000000,"Yes","No")</f>
        <v>No</v>
      </c>
      <c r="AU7513" t="str">
        <f>_xlfn.LET(
  _xlpm.b, IFERROR(_xlfn.XLOOKUP(A7513,dash[Ticker],#REF!),""),
  IF(OR(_xlpm.b="",AND(_xlpm.b&gt;=0.8,_xlpm.b&lt;=3)),"Yes","No")
)</f>
        <v>Yes</v>
      </c>
      <c r="AV7513" t="str">
        <f>_xlfn.LET(_xlpm.t,A7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3" s="3">
        <f>_xlfn.LET(_xlpm.t,A7513,_xlpm.lo,_xlfn.XLOOKUP(_xlpm.t,dash[Ticker],dash[Low],""),_xlpm.atr,_xlfn.XLOOKUP(_xlpm.t,dash[Ticker],dash[ATR],""),_xlpm.drop,MAX(0.05,0.1*VALUE(_xlpm.atr)),IF(OR(_xlpm.lo="",_xlpm.atr=""),"",_xlpm.lo-_xlpm.drop))</f>
        <v>224.93899999999999</v>
      </c>
      <c r="AX7513" s="3">
        <f>_xlfn.LET(_xlpm.t,A7513,_xlpm.buy,AW7513,_xlpm.ATR,_xlfn.XLOOKUP(_xlpm.t,dash[Ticker],dash[ATR],""),IF(OR(_xlpm.buy="",_xlpm.ATR=""),"",ROUND(_xlpm.buy-VALUE(_xlpm.ATR),2)))</f>
        <v>217.43</v>
      </c>
      <c r="AY7513" s="3">
        <f>_xlfn.LET(_xlpm.t, A7513,_xlpm.buy, AW7513, _xlpm.atr, _xlfn.XLOOKUP(_xlpm.t, dash[Ticker], dash[ATR], ""), IF(OR(_xlpm.buy="", _xlpm.atr=""), "", ROUND(_xlpm.buy + 2*VALUE(_xlpm.atr), 2)))</f>
        <v>239.96</v>
      </c>
      <c r="AZ7513" s="3">
        <f>_xlfn.LET(_xlpm.t, A7513, _xlpm.buy, AW7513, _xlpm.atr, _xlfn.XLOOKUP(_xlpm.t, dash[Ticker], dash[ATR], ""),IF(OR(_xlpm.buy="", _xlpm.atr=""), "", ROUND(_xlpm.buy + 3*VALUE(_xlpm.atr), 2)))</f>
        <v>247.47</v>
      </c>
      <c r="BA7513" s="5">
        <f t="shared" si="585"/>
        <v>0.05</v>
      </c>
      <c r="BC7513">
        <f t="shared" si="586"/>
        <v>2</v>
      </c>
      <c r="BD7513" t="str">
        <f t="shared" si="589"/>
        <v>C</v>
      </c>
    </row>
    <row r="7514" spans="1:56" x14ac:dyDescent="0.25">
      <c r="A7514" t="str">
        <v>PJFM</v>
      </c>
      <c r="B7514" t="str">
        <v>60.2094</v>
      </c>
      <c r="C7514" t="str">
        <v>60.21</v>
      </c>
      <c r="D7514" t="str">
        <v>60.21</v>
      </c>
      <c r="E7514" t="str">
        <v>60.21</v>
      </c>
      <c r="F7514" t="str">
        <v>60.21</v>
      </c>
      <c r="G7514" t="str">
        <v>59.6</v>
      </c>
      <c r="H7514" t="str">
        <v>59.56</v>
      </c>
      <c r="I7514" t="str">
        <v>59.04</v>
      </c>
      <c r="J7514" t="str">
        <v>59.68</v>
      </c>
      <c r="K7514" t="str">
        <v>59.54</v>
      </c>
      <c r="L7514" t="str">
        <v>59.0</v>
      </c>
      <c r="M7514" t="str">
        <v>58.01</v>
      </c>
      <c r="N7514" t="str">
        <v>55.76</v>
      </c>
      <c r="O7514" t="str">
        <v>0.18</v>
      </c>
      <c r="P7514" t="str">
        <v>0.15</v>
      </c>
      <c r="Q7514" t="str">
        <v>0.45</v>
      </c>
      <c r="R7514" t="str">
        <v>15.78</v>
      </c>
      <c r="S7514" t="str">
        <v>Golden</v>
      </c>
      <c r="T7514" t="str">
        <v>Golden</v>
      </c>
      <c r="U7514" t="str">
        <v>1.1616161616e+16</v>
      </c>
      <c r="V7514" t="str">
        <v>1.1616161616161615e+18</v>
      </c>
      <c r="W7514" t="str">
        <v>0.01</v>
      </c>
      <c r="X7514" t="str">
        <v>6.994021212023904e+17</v>
      </c>
      <c r="Y7514" t="str">
        <v/>
      </c>
      <c r="Z7514" t="str">
        <v/>
      </c>
      <c r="AA7514" t="str">
        <v/>
      </c>
      <c r="AB7514" t="str">
        <v/>
      </c>
      <c r="AC7514" t="str">
        <v/>
      </c>
      <c r="AD7514" t="str">
        <v>21.611084</v>
      </c>
      <c r="AE7514" t="str">
        <v/>
      </c>
      <c r="AF7514" t="str">
        <v/>
      </c>
      <c r="AG7514" t="str">
        <f>IFERROR(_xlfn.XLOOKUP(A7514, dash[Ticker], dash[Relative Volume]),"")</f>
        <v>0.01</v>
      </c>
      <c r="AH7514" s="3" t="str" cm="1">
        <f t="array" ref="AH7514">IFERROR(_xlfn.XLOOKUP(TRIM(UPPER(A7514)), UPPER(dash[Ticker]), dash[Dollar Volume]),"")</f>
        <v>6.994021212023904e+17</v>
      </c>
      <c r="AI7514">
        <v>59.209400000000002</v>
      </c>
      <c r="AJ7514" t="str">
        <f t="shared" si="587"/>
        <v>Yes</v>
      </c>
      <c r="AK7514" t="str">
        <f t="shared" si="588"/>
        <v>No</v>
      </c>
      <c r="AL7514" t="str">
        <f>IF(_xlfn.XLOOKUP(A7514,dash[Ticker],dash[RSI 9]) &gt; _xlfn.XLOOKUP(A7514,dash[Ticker],dash[RSI 14]),"Yes","No")</f>
        <v>Yes</v>
      </c>
      <c r="AM7514" t="str">
        <f>IF(_xlfn.XLOOKUP(A7514,dash[Ticker],dash[MACD]) &gt; _xlfn.XLOOKUP(A7514,dash[Ticker],dash[MACD Signal]),"Yes","No")</f>
        <v>Yes</v>
      </c>
      <c r="AN7514" t="str">
        <f>IF(_xlfn.XLOOKUP(A7514,dash[Ticker],dash[EMA 9]) &gt; _xlfn.XLOOKUP(A7514,dash[Ticker],dash[EMA 20]), "Yes","No")</f>
        <v>Yes</v>
      </c>
      <c r="AO7514" t="str">
        <f>IF(_xlfn.XLOOKUP(A7514,dash[Ticker],dash[EMA 20]) &gt; _xlfn.XLOOKUP(A7514,dash[Ticker],dash[EMA 50]),"Yes","No")</f>
        <v>Yes</v>
      </c>
      <c r="AP7514" t="str">
        <f>IF(_xlfn.XLOOKUP(A7514,dash[Ticker],dash[Cross 9/20])="Golden","Yes","No")</f>
        <v>Yes</v>
      </c>
      <c r="AQ7514" t="str">
        <f>IF(_xlfn.XLOOKUP(A7514,dash[Ticker],dash[Cross 20/50])="Golden","Yes","No")</f>
        <v>Yes</v>
      </c>
      <c r="AR7514" t="str">
        <f>IF(AND(_xlfn.XLOOKUP(A7514,dash[Ticker],dash[RSI 14])&gt;=40, _xlfn.XLOOKUP(A7514,dash[Ticker],dash[RSI 14])&lt;=60),"Yes","No")</f>
        <v>No</v>
      </c>
      <c r="AS7514" t="str">
        <f>IF(_xlfn.XLOOKUP(A7514,dash[Ticker],dash[Float])&lt;=50000000,"Yes","No")</f>
        <v>No</v>
      </c>
      <c r="AT7514" t="str">
        <f>IF(_xlfn.XLOOKUP(A7514,dash[Ticker],dash[Market Cap])&lt;=2000000000,"Yes","No")</f>
        <v>No</v>
      </c>
      <c r="AU7514" t="str">
        <f>_xlfn.LET(
  _xlpm.b, IFERROR(_xlfn.XLOOKUP(A7514,dash[Ticker],#REF!),""),
  IF(OR(_xlpm.b="",AND(_xlpm.b&gt;=0.8,_xlpm.b&lt;=3)),"Yes","No")
)</f>
        <v>Yes</v>
      </c>
      <c r="AV7514" t="str">
        <f>_xlfn.LET(_xlpm.t,A7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4" s="3">
        <f>_xlfn.LET(_xlpm.t,A7514,_xlpm.lo,_xlfn.XLOOKUP(_xlpm.t,dash[Ticker],dash[Low],""),_xlpm.atr,_xlfn.XLOOKUP(_xlpm.t,dash[Ticker],dash[ATR],""),_xlpm.drop,MAX(0.05,0.1*VALUE(_xlpm.atr)),IF(OR(_xlpm.lo="",_xlpm.atr=""),"",_xlpm.lo-_xlpm.drop))</f>
        <v>60.160000000000004</v>
      </c>
      <c r="AX7514" s="3">
        <f>_xlfn.LET(_xlpm.t,A7514,_xlpm.buy,AW7514,_xlpm.ATR,_xlfn.XLOOKUP(_xlpm.t,dash[Ticker],dash[ATR],""),IF(OR(_xlpm.buy="",_xlpm.ATR=""),"",ROUND(_xlpm.buy-VALUE(_xlpm.ATR),2)))</f>
        <v>59.71</v>
      </c>
      <c r="AY7514" s="3">
        <f>_xlfn.LET(_xlpm.t, A7514,_xlpm.buy, AW7514, _xlpm.atr, _xlfn.XLOOKUP(_xlpm.t, dash[Ticker], dash[ATR], ""), IF(OR(_xlpm.buy="", _xlpm.atr=""), "", ROUND(_xlpm.buy + 2*VALUE(_xlpm.atr), 2)))</f>
        <v>61.06</v>
      </c>
      <c r="AZ7514" s="3">
        <f>_xlfn.LET(_xlpm.t, A7514, _xlpm.buy, AW7514, _xlpm.atr, _xlfn.XLOOKUP(_xlpm.t, dash[Ticker], dash[ATR], ""),IF(OR(_xlpm.buy="", _xlpm.atr=""), "", ROUND(_xlpm.buy + 3*VALUE(_xlpm.atr), 2)))</f>
        <v>61.51</v>
      </c>
      <c r="BA7514" s="5">
        <f t="shared" si="585"/>
        <v>0.17</v>
      </c>
      <c r="BC7514">
        <f t="shared" si="586"/>
        <v>3</v>
      </c>
      <c r="BD7514" t="str">
        <f t="shared" si="589"/>
        <v>B</v>
      </c>
    </row>
    <row r="7515" spans="1:56" x14ac:dyDescent="0.25">
      <c r="A7515" t="str">
        <v>OSK</v>
      </c>
      <c r="B7515" t="str">
        <v>142.41</v>
      </c>
      <c r="C7515" t="str">
        <v>143.31</v>
      </c>
      <c r="D7515" t="str">
        <v>142.14</v>
      </c>
      <c r="E7515" t="str">
        <v>143.31</v>
      </c>
      <c r="F7515" t="str">
        <v>142.41</v>
      </c>
      <c r="G7515" t="str">
        <v>139.67</v>
      </c>
      <c r="H7515" t="str">
        <v>135.85</v>
      </c>
      <c r="I7515" t="str">
        <v>125.94</v>
      </c>
      <c r="J7515" t="str">
        <v>139.25</v>
      </c>
      <c r="K7515" t="str">
        <v>135.93</v>
      </c>
      <c r="L7515" t="str">
        <v>128.41</v>
      </c>
      <c r="M7515" t="str">
        <v>63.52</v>
      </c>
      <c r="N7515" t="str">
        <v>56.85</v>
      </c>
      <c r="O7515" t="str">
        <v>4.23</v>
      </c>
      <c r="P7515" t="str">
        <v>4.31</v>
      </c>
      <c r="Q7515" t="str">
        <v>2.8</v>
      </c>
      <c r="R7515" t="str">
        <v>31.85</v>
      </c>
      <c r="S7515" t="str">
        <v>Golden</v>
      </c>
      <c r="T7515" t="str">
        <v>Golden</v>
      </c>
      <c r="U7515" t="str">
        <v>168210.0</v>
      </c>
      <c r="V7515" t="str">
        <v>5.237161616161616e+17</v>
      </c>
      <c r="W7515" t="str">
        <v>0.0</v>
      </c>
      <c r="X7515" t="str">
        <v>23954786.1</v>
      </c>
      <c r="Y7515" t="str">
        <v>640003000.0</v>
      </c>
      <c r="Z7515" t="str">
        <v>9132203008.0</v>
      </c>
      <c r="AA7515" t="str">
        <v>635740710.0</v>
      </c>
      <c r="AB7515" t="str">
        <v>4.0700004</v>
      </c>
      <c r="AC7515" t="str">
        <v>2.589861297525168</v>
      </c>
      <c r="AD7515" t="str">
        <v>14.326305</v>
      </c>
      <c r="AE7515" t="str">
        <v>1.424</v>
      </c>
      <c r="AF7515" t="str">
        <v/>
      </c>
      <c r="AG7515" t="str">
        <f>IFERROR(_xlfn.XLOOKUP(A7515, dash[Ticker], dash[Relative Volume]),"")</f>
        <v>0.0</v>
      </c>
      <c r="AH7515" s="3" t="str" cm="1">
        <f t="array" ref="AH7515">IFERROR(_xlfn.XLOOKUP(TRIM(UPPER(A7515)), UPPER(dash[Ticker]), dash[Dollar Volume]),"")</f>
        <v>23954786.1</v>
      </c>
      <c r="AI7515">
        <v>141.41</v>
      </c>
      <c r="AJ7515" t="str">
        <f t="shared" si="587"/>
        <v>Yes</v>
      </c>
      <c r="AK7515" t="str">
        <f t="shared" si="588"/>
        <v>No</v>
      </c>
      <c r="AL7515" t="str">
        <f>IF(_xlfn.XLOOKUP(A7515,dash[Ticker],dash[RSI 9]) &gt; _xlfn.XLOOKUP(A7515,dash[Ticker],dash[RSI 14]),"Yes","No")</f>
        <v>Yes</v>
      </c>
      <c r="AM7515" t="str">
        <f>IF(_xlfn.XLOOKUP(A7515,dash[Ticker],dash[MACD]) &gt; _xlfn.XLOOKUP(A7515,dash[Ticker],dash[MACD Signal]),"Yes","No")</f>
        <v>No</v>
      </c>
      <c r="AN7515" t="str">
        <f>IF(_xlfn.XLOOKUP(A7515,dash[Ticker],dash[EMA 9]) &gt; _xlfn.XLOOKUP(A7515,dash[Ticker],dash[EMA 20]), "Yes","No")</f>
        <v>Yes</v>
      </c>
      <c r="AO7515" t="str">
        <f>IF(_xlfn.XLOOKUP(A7515,dash[Ticker],dash[EMA 20]) &gt; _xlfn.XLOOKUP(A7515,dash[Ticker],dash[EMA 50]),"Yes","No")</f>
        <v>Yes</v>
      </c>
      <c r="AP7515" t="str">
        <f>IF(_xlfn.XLOOKUP(A7515,dash[Ticker],dash[Cross 9/20])="Golden","Yes","No")</f>
        <v>Yes</v>
      </c>
      <c r="AQ7515" t="str">
        <f>IF(_xlfn.XLOOKUP(A7515,dash[Ticker],dash[Cross 20/50])="Golden","Yes","No")</f>
        <v>Yes</v>
      </c>
      <c r="AR7515" t="str">
        <f>IF(AND(_xlfn.XLOOKUP(A7515,dash[Ticker],dash[RSI 14])&gt;=40, _xlfn.XLOOKUP(A7515,dash[Ticker],dash[RSI 14])&lt;=60),"Yes","No")</f>
        <v>No</v>
      </c>
      <c r="AS7515" t="str">
        <f>IF(_xlfn.XLOOKUP(A7515,dash[Ticker],dash[Float])&lt;=50000000,"Yes","No")</f>
        <v>No</v>
      </c>
      <c r="AT7515" t="str">
        <f>IF(_xlfn.XLOOKUP(A7515,dash[Ticker],dash[Market Cap])&lt;=2000000000,"Yes","No")</f>
        <v>No</v>
      </c>
      <c r="AU7515" t="str">
        <f>_xlfn.LET(
  _xlpm.b, IFERROR(_xlfn.XLOOKUP(A7515,dash[Ticker],#REF!),""),
  IF(OR(_xlpm.b="",AND(_xlpm.b&gt;=0.8,_xlpm.b&lt;=3)),"Yes","No")
)</f>
        <v>Yes</v>
      </c>
      <c r="AV7515" t="str">
        <f>_xlfn.LET(_xlpm.t,A75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5" s="3">
        <f>_xlfn.LET(_xlpm.t,A7515,_xlpm.lo,_xlfn.XLOOKUP(_xlpm.t,dash[Ticker],dash[Low],""),_xlpm.atr,_xlfn.XLOOKUP(_xlpm.t,dash[Ticker],dash[ATR],""),_xlpm.drop,MAX(0.05,0.1*VALUE(_xlpm.atr)),IF(OR(_xlpm.lo="",_xlpm.atr=""),"",_xlpm.lo-_xlpm.drop))</f>
        <v>141.85999999999999</v>
      </c>
      <c r="AX7515" s="3">
        <f>_xlfn.LET(_xlpm.t,A7515,_xlpm.buy,AW7515,_xlpm.ATR,_xlfn.XLOOKUP(_xlpm.t,dash[Ticker],dash[ATR],""),IF(OR(_xlpm.buy="",_xlpm.ATR=""),"",ROUND(_xlpm.buy-VALUE(_xlpm.ATR),2)))</f>
        <v>139.06</v>
      </c>
      <c r="AY7515" s="3">
        <f>_xlfn.LET(_xlpm.t, A7515,_xlpm.buy, AW7515, _xlpm.atr, _xlfn.XLOOKUP(_xlpm.t, dash[Ticker], dash[ATR], ""), IF(OR(_xlpm.buy="", _xlpm.atr=""), "", ROUND(_xlpm.buy + 2*VALUE(_xlpm.atr), 2)))</f>
        <v>147.46</v>
      </c>
      <c r="AZ7515" s="3">
        <f>_xlfn.LET(_xlpm.t, A7515, _xlpm.buy, AW7515, _xlpm.atr, _xlfn.XLOOKUP(_xlpm.t, dash[Ticker], dash[ATR], ""),IF(OR(_xlpm.buy="", _xlpm.atr=""), "", ROUND(_xlpm.buy + 3*VALUE(_xlpm.atr), 2)))</f>
        <v>150.26</v>
      </c>
      <c r="BA7515" s="5">
        <f t="shared" si="585"/>
        <v>7.0000000000000007E-2</v>
      </c>
      <c r="BC7515">
        <f t="shared" si="586"/>
        <v>2</v>
      </c>
      <c r="BD7515" t="str">
        <f t="shared" si="589"/>
        <v>B</v>
      </c>
    </row>
    <row r="7516" spans="1:56" x14ac:dyDescent="0.25">
      <c r="A7516" t="str">
        <v>PJFV</v>
      </c>
      <c r="B7516" t="str">
        <v>75.6</v>
      </c>
      <c r="C7516" t="str">
        <v>75.6</v>
      </c>
      <c r="D7516" t="str">
        <v>75.6</v>
      </c>
      <c r="E7516" t="str">
        <v>75.6</v>
      </c>
      <c r="F7516" t="str">
        <v>75.6</v>
      </c>
      <c r="G7516" t="str">
        <v>76.59</v>
      </c>
      <c r="H7516" t="str">
        <v>76.03</v>
      </c>
      <c r="I7516" t="str">
        <v>74.95</v>
      </c>
      <c r="J7516" t="str">
        <v>76.54</v>
      </c>
      <c r="K7516" t="str">
        <v>76.11</v>
      </c>
      <c r="L7516" t="str">
        <v>75.05</v>
      </c>
      <c r="M7516" t="str">
        <v>62.29</v>
      </c>
      <c r="N7516" t="str">
        <v>64.11</v>
      </c>
      <c r="O7516" t="str">
        <v>0.53</v>
      </c>
      <c r="P7516" t="str">
        <v>0.5</v>
      </c>
      <c r="Q7516" t="str">
        <v>0.37</v>
      </c>
      <c r="R7516" t="str">
        <v>10.71</v>
      </c>
      <c r="S7516" t="str">
        <v>Golden</v>
      </c>
      <c r="T7516" t="str">
        <v>Golden</v>
      </c>
      <c r="U7516" t="str">
        <v>1000.0</v>
      </c>
      <c r="V7516" t="str">
        <v>1.1616161616161615e+18</v>
      </c>
      <c r="W7516" t="str">
        <v>0.0</v>
      </c>
      <c r="X7516" t="str">
        <v>75600.0</v>
      </c>
      <c r="Y7516" t="str">
        <v/>
      </c>
      <c r="Z7516" t="str">
        <v/>
      </c>
      <c r="AA7516" t="str">
        <v/>
      </c>
      <c r="AB7516" t="str">
        <v/>
      </c>
      <c r="AC7516" t="str">
        <v/>
      </c>
      <c r="AD7516" t="str">
        <v>20.299612</v>
      </c>
      <c r="AE7516" t="str">
        <v/>
      </c>
      <c r="AF7516" t="str">
        <v/>
      </c>
      <c r="AG7516" t="str">
        <f>IFERROR(_xlfn.XLOOKUP(A7516, dash[Ticker], dash[Relative Volume]),"")</f>
        <v>0.0</v>
      </c>
      <c r="AH7516" s="3" t="str" cm="1">
        <f t="array" ref="AH7516">IFERROR(_xlfn.XLOOKUP(TRIM(UPPER(A7516)), UPPER(dash[Ticker]), dash[Dollar Volume]),"")</f>
        <v>75600.0</v>
      </c>
      <c r="AI7516">
        <v>74.599999999999994</v>
      </c>
      <c r="AJ7516" t="str">
        <f t="shared" si="587"/>
        <v>Yes</v>
      </c>
      <c r="AK7516" t="str">
        <f t="shared" si="588"/>
        <v>No</v>
      </c>
      <c r="AL7516" t="str">
        <f>IF(_xlfn.XLOOKUP(A7516,dash[Ticker],dash[RSI 9]) &gt; _xlfn.XLOOKUP(A7516,dash[Ticker],dash[RSI 14]),"Yes","No")</f>
        <v>No</v>
      </c>
      <c r="AM7516" t="str">
        <f>IF(_xlfn.XLOOKUP(A7516,dash[Ticker],dash[MACD]) &gt; _xlfn.XLOOKUP(A7516,dash[Ticker],dash[MACD Signal]),"Yes","No")</f>
        <v>Yes</v>
      </c>
      <c r="AN7516" t="str">
        <f>IF(_xlfn.XLOOKUP(A7516,dash[Ticker],dash[EMA 9]) &gt; _xlfn.XLOOKUP(A7516,dash[Ticker],dash[EMA 20]), "Yes","No")</f>
        <v>Yes</v>
      </c>
      <c r="AO7516" t="str">
        <f>IF(_xlfn.XLOOKUP(A7516,dash[Ticker],dash[EMA 20]) &gt; _xlfn.XLOOKUP(A7516,dash[Ticker],dash[EMA 50]),"Yes","No")</f>
        <v>Yes</v>
      </c>
      <c r="AP7516" t="str">
        <f>IF(_xlfn.XLOOKUP(A7516,dash[Ticker],dash[Cross 9/20])="Golden","Yes","No")</f>
        <v>Yes</v>
      </c>
      <c r="AQ7516" t="str">
        <f>IF(_xlfn.XLOOKUP(A7516,dash[Ticker],dash[Cross 20/50])="Golden","Yes","No")</f>
        <v>Yes</v>
      </c>
      <c r="AR7516" t="str">
        <f>IF(AND(_xlfn.XLOOKUP(A7516,dash[Ticker],dash[RSI 14])&gt;=40, _xlfn.XLOOKUP(A7516,dash[Ticker],dash[RSI 14])&lt;=60),"Yes","No")</f>
        <v>No</v>
      </c>
      <c r="AS7516" t="str">
        <f>IF(_xlfn.XLOOKUP(A7516,dash[Ticker],dash[Float])&lt;=50000000,"Yes","No")</f>
        <v>No</v>
      </c>
      <c r="AT7516" t="str">
        <f>IF(_xlfn.XLOOKUP(A7516,dash[Ticker],dash[Market Cap])&lt;=2000000000,"Yes","No")</f>
        <v>No</v>
      </c>
      <c r="AU7516" t="str">
        <f>_xlfn.LET(
  _xlpm.b, IFERROR(_xlfn.XLOOKUP(A7516,dash[Ticker],#REF!),""),
  IF(OR(_xlpm.b="",AND(_xlpm.b&gt;=0.8,_xlpm.b&lt;=3)),"Yes","No")
)</f>
        <v>Yes</v>
      </c>
      <c r="AV7516" t="str">
        <f>_xlfn.LET(_xlpm.t,A75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16" s="3">
        <f>_xlfn.LET(_xlpm.t,A7516,_xlpm.lo,_xlfn.XLOOKUP(_xlpm.t,dash[Ticker],dash[Low],""),_xlpm.atr,_xlfn.XLOOKUP(_xlpm.t,dash[Ticker],dash[ATR],""),_xlpm.drop,MAX(0.05,0.1*VALUE(_xlpm.atr)),IF(OR(_xlpm.lo="",_xlpm.atr=""),"",_xlpm.lo-_xlpm.drop))</f>
        <v>75.55</v>
      </c>
      <c r="AX7516" s="3">
        <f>_xlfn.LET(_xlpm.t,A7516,_xlpm.buy,AW7516,_xlpm.ATR,_xlfn.XLOOKUP(_xlpm.t,dash[Ticker],dash[ATR],""),IF(OR(_xlpm.buy="",_xlpm.ATR=""),"",ROUND(_xlpm.buy-VALUE(_xlpm.ATR),2)))</f>
        <v>75.180000000000007</v>
      </c>
      <c r="AY7516" s="3">
        <f>_xlfn.LET(_xlpm.t, A7516,_xlpm.buy, AW7516, _xlpm.atr, _xlfn.XLOOKUP(_xlpm.t, dash[Ticker], dash[ATR], ""), IF(OR(_xlpm.buy="", _xlpm.atr=""), "", ROUND(_xlpm.buy + 2*VALUE(_xlpm.atr), 2)))</f>
        <v>76.290000000000006</v>
      </c>
      <c r="AZ7516" s="3">
        <f>_xlfn.LET(_xlpm.t, A7516, _xlpm.buy, AW7516, _xlpm.atr, _xlfn.XLOOKUP(_xlpm.t, dash[Ticker], dash[ATR], ""),IF(OR(_xlpm.buy="", _xlpm.atr=""), "", ROUND(_xlpm.buy + 3*VALUE(_xlpm.atr), 2)))</f>
        <v>76.66</v>
      </c>
      <c r="BA7516" s="5">
        <f t="shared" si="585"/>
        <v>0.14000000000000001</v>
      </c>
      <c r="BC7516">
        <f t="shared" si="586"/>
        <v>2</v>
      </c>
      <c r="BD7516" t="str">
        <f t="shared" si="589"/>
        <v>C</v>
      </c>
    </row>
    <row r="7517" spans="1:56" x14ac:dyDescent="0.25">
      <c r="A7517" t="str">
        <v>OSPN</v>
      </c>
      <c r="B7517" t="str">
        <v>14.45</v>
      </c>
      <c r="C7517" t="str">
        <v>14.61</v>
      </c>
      <c r="D7517" t="str">
        <v>14.3</v>
      </c>
      <c r="E7517" t="str">
        <v>14.53</v>
      </c>
      <c r="F7517" t="str">
        <v>14.45</v>
      </c>
      <c r="G7517" t="str">
        <v>13.98</v>
      </c>
      <c r="H7517" t="str">
        <v>13.93</v>
      </c>
      <c r="I7517" t="str">
        <v>15.12</v>
      </c>
      <c r="J7517" t="str">
        <v>14.03</v>
      </c>
      <c r="K7517" t="str">
        <v>14.14</v>
      </c>
      <c r="L7517" t="str">
        <v>14.7</v>
      </c>
      <c r="M7517" t="str">
        <v>65.88</v>
      </c>
      <c r="N7517" t="str">
        <v>50.64</v>
      </c>
      <c r="O7517" t="str">
        <v>-0.26</v>
      </c>
      <c r="P7517" t="str">
        <v>-0.42</v>
      </c>
      <c r="Q7517" t="str">
        <v>0.53</v>
      </c>
      <c r="R7517" t="str">
        <v>47.15</v>
      </c>
      <c r="S7517" t="str">
        <v>Golden</v>
      </c>
      <c r="T7517" t="str">
        <v>Death</v>
      </c>
      <c r="U7517" t="str">
        <v>212590.0</v>
      </c>
      <c r="V7517" t="str">
        <v>3.9115161616161606e+17</v>
      </c>
      <c r="W7517" t="str">
        <v>0.0</v>
      </c>
      <c r="X7517" t="str">
        <v>3071925.5</v>
      </c>
      <c r="Y7517" t="str">
        <v>383246000.0</v>
      </c>
      <c r="Z7517" t="str">
        <v>557239680.0</v>
      </c>
      <c r="AA7517" t="str">
        <v>375715430.0</v>
      </c>
      <c r="AB7517" t="str">
        <v>4.29</v>
      </c>
      <c r="AC7517" t="str">
        <v>4.233813268762101</v>
      </c>
      <c r="AD7517" t="str">
        <v>9.503268</v>
      </c>
      <c r="AE7517" t="str">
        <v>1.123</v>
      </c>
      <c r="AF7517" t="str">
        <v/>
      </c>
      <c r="AG7517" t="str">
        <f>IFERROR(_xlfn.XLOOKUP(A7517, dash[Ticker], dash[Relative Volume]),"")</f>
        <v>0.0</v>
      </c>
      <c r="AH7517" s="3" t="str" cm="1">
        <f t="array" ref="AH7517">IFERROR(_xlfn.XLOOKUP(TRIM(UPPER(A7517)), UPPER(dash[Ticker]), dash[Dollar Volume]),"")</f>
        <v>3071925.5</v>
      </c>
      <c r="AI7517">
        <v>13.45</v>
      </c>
      <c r="AJ7517" t="str">
        <f t="shared" si="587"/>
        <v>Yes</v>
      </c>
      <c r="AK7517" t="str">
        <f t="shared" si="588"/>
        <v>No</v>
      </c>
      <c r="AL7517" t="str">
        <f>IF(_xlfn.XLOOKUP(A7517,dash[Ticker],dash[RSI 9]) &gt; _xlfn.XLOOKUP(A7517,dash[Ticker],dash[RSI 14]),"Yes","No")</f>
        <v>Yes</v>
      </c>
      <c r="AM7517" t="str">
        <f>IF(_xlfn.XLOOKUP(A7517,dash[Ticker],dash[MACD]) &gt; _xlfn.XLOOKUP(A7517,dash[Ticker],dash[MACD Signal]),"Yes","No")</f>
        <v>No</v>
      </c>
      <c r="AN7517" t="str">
        <f>IF(_xlfn.XLOOKUP(A7517,dash[Ticker],dash[EMA 9]) &gt; _xlfn.XLOOKUP(A7517,dash[Ticker],dash[EMA 20]), "Yes","No")</f>
        <v>No</v>
      </c>
      <c r="AO7517" t="str">
        <f>IF(_xlfn.XLOOKUP(A7517,dash[Ticker],dash[EMA 20]) &gt; _xlfn.XLOOKUP(A7517,dash[Ticker],dash[EMA 50]),"Yes","No")</f>
        <v>No</v>
      </c>
      <c r="AP7517" t="str">
        <f>IF(_xlfn.XLOOKUP(A7517,dash[Ticker],dash[Cross 9/20])="Golden","Yes","No")</f>
        <v>Yes</v>
      </c>
      <c r="AQ7517" t="str">
        <f>IF(_xlfn.XLOOKUP(A7517,dash[Ticker],dash[Cross 20/50])="Golden","Yes","No")</f>
        <v>No</v>
      </c>
      <c r="AR7517" t="str">
        <f>IF(AND(_xlfn.XLOOKUP(A7517,dash[Ticker],dash[RSI 14])&gt;=40, _xlfn.XLOOKUP(A7517,dash[Ticker],dash[RSI 14])&lt;=60),"Yes","No")</f>
        <v>No</v>
      </c>
      <c r="AS7517" t="str">
        <f>IF(_xlfn.XLOOKUP(A7517,dash[Ticker],dash[Float])&lt;=50000000,"Yes","No")</f>
        <v>No</v>
      </c>
      <c r="AT7517" t="str">
        <f>IF(_xlfn.XLOOKUP(A7517,dash[Ticker],dash[Market Cap])&lt;=2000000000,"Yes","No")</f>
        <v>No</v>
      </c>
      <c r="AU7517" t="str">
        <f>_xlfn.LET(
  _xlpm.b, IFERROR(_xlfn.XLOOKUP(A7517,dash[Ticker],#REF!),""),
  IF(OR(_xlpm.b="",AND(_xlpm.b&gt;=0.8,_xlpm.b&lt;=3)),"Yes","No")
)</f>
        <v>Yes</v>
      </c>
      <c r="AV7517" t="str">
        <f>_xlfn.LET(_xlpm.t,A7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7" s="3">
        <f>_xlfn.LET(_xlpm.t,A7517,_xlpm.lo,_xlfn.XLOOKUP(_xlpm.t,dash[Ticker],dash[Low],""),_xlpm.atr,_xlfn.XLOOKUP(_xlpm.t,dash[Ticker],dash[ATR],""),_xlpm.drop,MAX(0.05,0.1*VALUE(_xlpm.atr)),IF(OR(_xlpm.lo="",_xlpm.atr=""),"",_xlpm.lo-_xlpm.drop))</f>
        <v>14.247</v>
      </c>
      <c r="AX7517" s="3">
        <f>_xlfn.LET(_xlpm.t,A7517,_xlpm.buy,AW7517,_xlpm.ATR,_xlfn.XLOOKUP(_xlpm.t,dash[Ticker],dash[ATR],""),IF(OR(_xlpm.buy="",_xlpm.ATR=""),"",ROUND(_xlpm.buy-VALUE(_xlpm.ATR),2)))</f>
        <v>13.72</v>
      </c>
      <c r="AY7517" s="3">
        <f>_xlfn.LET(_xlpm.t, A7517,_xlpm.buy, AW7517, _xlpm.atr, _xlfn.XLOOKUP(_xlpm.t, dash[Ticker], dash[ATR], ""), IF(OR(_xlpm.buy="", _xlpm.atr=""), "", ROUND(_xlpm.buy + 2*VALUE(_xlpm.atr), 2)))</f>
        <v>15.31</v>
      </c>
      <c r="AZ7517" s="3">
        <f>_xlfn.LET(_xlpm.t, A7517, _xlpm.buy, AW7517, _xlpm.atr, _xlfn.XLOOKUP(_xlpm.t, dash[Ticker], dash[ATR], ""),IF(OR(_xlpm.buy="", _xlpm.atr=""), "", ROUND(_xlpm.buy + 3*VALUE(_xlpm.atr), 2)))</f>
        <v>15.84</v>
      </c>
      <c r="BA7517" s="5">
        <f t="shared" si="585"/>
        <v>0.74</v>
      </c>
      <c r="BC7517">
        <f t="shared" si="586"/>
        <v>2</v>
      </c>
      <c r="BD7517" t="str">
        <f t="shared" si="589"/>
        <v>D</v>
      </c>
    </row>
    <row r="7518" spans="1:56" x14ac:dyDescent="0.25">
      <c r="A7518" t="str">
        <v>PJIO</v>
      </c>
      <c r="B7518" t="str">
        <v>61.9</v>
      </c>
      <c r="C7518" t="str">
        <v>61.9</v>
      </c>
      <c r="D7518" t="str">
        <v>61.9</v>
      </c>
      <c r="E7518" t="str">
        <v>61.9</v>
      </c>
      <c r="F7518" t="str">
        <v>61.9</v>
      </c>
      <c r="G7518" t="str">
        <v>61.59</v>
      </c>
      <c r="H7518" t="str">
        <v>61.11</v>
      </c>
      <c r="I7518" t="str">
        <v>61.28</v>
      </c>
      <c r="J7518" t="str">
        <v>61.55</v>
      </c>
      <c r="K7518" t="str">
        <v>61.39</v>
      </c>
      <c r="L7518" t="str">
        <v>61.12</v>
      </c>
      <c r="M7518" t="str">
        <v>57.64</v>
      </c>
      <c r="N7518" t="str">
        <v>62.91</v>
      </c>
      <c r="O7518" t="str">
        <v>0.14</v>
      </c>
      <c r="P7518" t="str">
        <v>0.05</v>
      </c>
      <c r="Q7518" t="str">
        <v>0.51</v>
      </c>
      <c r="R7518" t="str">
        <v>15.3</v>
      </c>
      <c r="S7518" t="str">
        <v>Golden</v>
      </c>
      <c r="T7518" t="str">
        <v>Death</v>
      </c>
      <c r="U7518" t="str">
        <v>1000.0</v>
      </c>
      <c r="V7518" t="str">
        <v>6.516161616161615e+17</v>
      </c>
      <c r="W7518" t="str">
        <v>0.0</v>
      </c>
      <c r="X7518" t="str">
        <v>61900.0</v>
      </c>
      <c r="Y7518" t="str">
        <v/>
      </c>
      <c r="Z7518" t="str">
        <v/>
      </c>
      <c r="AA7518" t="str">
        <v/>
      </c>
      <c r="AB7518" t="str">
        <v/>
      </c>
      <c r="AC7518" t="str">
        <v/>
      </c>
      <c r="AD7518" t="str">
        <v>41.443123</v>
      </c>
      <c r="AE7518" t="str">
        <v/>
      </c>
      <c r="AF7518" t="str">
        <v/>
      </c>
      <c r="AG7518" t="str">
        <f>IFERROR(_xlfn.XLOOKUP(A7518, dash[Ticker], dash[Relative Volume]),"")</f>
        <v>0.0</v>
      </c>
      <c r="AH7518" s="3" t="str" cm="1">
        <f t="array" ref="AH7518">IFERROR(_xlfn.XLOOKUP(TRIM(UPPER(A7518)), UPPER(dash[Ticker]), dash[Dollar Volume]),"")</f>
        <v>61900.0</v>
      </c>
      <c r="AI7518">
        <v>60.9</v>
      </c>
      <c r="AJ7518" t="str">
        <f t="shared" si="587"/>
        <v>Yes</v>
      </c>
      <c r="AK7518" t="str">
        <f t="shared" si="588"/>
        <v>No</v>
      </c>
      <c r="AL7518" t="str">
        <f>IF(_xlfn.XLOOKUP(A7518,dash[Ticker],dash[RSI 9]) &gt; _xlfn.XLOOKUP(A7518,dash[Ticker],dash[RSI 14]),"Yes","No")</f>
        <v>No</v>
      </c>
      <c r="AM7518" t="str">
        <f>IF(_xlfn.XLOOKUP(A7518,dash[Ticker],dash[MACD]) &gt; _xlfn.XLOOKUP(A7518,dash[Ticker],dash[MACD Signal]),"Yes","No")</f>
        <v>Yes</v>
      </c>
      <c r="AN7518" t="str">
        <f>IF(_xlfn.XLOOKUP(A7518,dash[Ticker],dash[EMA 9]) &gt; _xlfn.XLOOKUP(A7518,dash[Ticker],dash[EMA 20]), "Yes","No")</f>
        <v>Yes</v>
      </c>
      <c r="AO7518" t="str">
        <f>IF(_xlfn.XLOOKUP(A7518,dash[Ticker],dash[EMA 20]) &gt; _xlfn.XLOOKUP(A7518,dash[Ticker],dash[EMA 50]),"Yes","No")</f>
        <v>Yes</v>
      </c>
      <c r="AP7518" t="str">
        <f>IF(_xlfn.XLOOKUP(A7518,dash[Ticker],dash[Cross 9/20])="Golden","Yes","No")</f>
        <v>Yes</v>
      </c>
      <c r="AQ7518" t="str">
        <f>IF(_xlfn.XLOOKUP(A7518,dash[Ticker],dash[Cross 20/50])="Golden","Yes","No")</f>
        <v>No</v>
      </c>
      <c r="AR7518" t="str">
        <f>IF(AND(_xlfn.XLOOKUP(A7518,dash[Ticker],dash[RSI 14])&gt;=40, _xlfn.XLOOKUP(A7518,dash[Ticker],dash[RSI 14])&lt;=60),"Yes","No")</f>
        <v>No</v>
      </c>
      <c r="AS7518" t="str">
        <f>IF(_xlfn.XLOOKUP(A7518,dash[Ticker],dash[Float])&lt;=50000000,"Yes","No")</f>
        <v>No</v>
      </c>
      <c r="AT7518" t="str">
        <f>IF(_xlfn.XLOOKUP(A7518,dash[Ticker],dash[Market Cap])&lt;=2000000000,"Yes","No")</f>
        <v>No</v>
      </c>
      <c r="AU7518" t="str">
        <f>_xlfn.LET(
  _xlpm.b, IFERROR(_xlfn.XLOOKUP(A7518,dash[Ticker],#REF!),""),
  IF(OR(_xlpm.b="",AND(_xlpm.b&gt;=0.8,_xlpm.b&lt;=3)),"Yes","No")
)</f>
        <v>Yes</v>
      </c>
      <c r="AV7518" t="str">
        <f>_xlfn.LET(_xlpm.t,A7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8" s="3">
        <f>_xlfn.LET(_xlpm.t,A7518,_xlpm.lo,_xlfn.XLOOKUP(_xlpm.t,dash[Ticker],dash[Low],""),_xlpm.atr,_xlfn.XLOOKUP(_xlpm.t,dash[Ticker],dash[ATR],""),_xlpm.drop,MAX(0.05,0.1*VALUE(_xlpm.atr)),IF(OR(_xlpm.lo="",_xlpm.atr=""),"",_xlpm.lo-_xlpm.drop))</f>
        <v>61.848999999999997</v>
      </c>
      <c r="AX7518" s="3">
        <f>_xlfn.LET(_xlpm.t,A7518,_xlpm.buy,AW7518,_xlpm.ATR,_xlfn.XLOOKUP(_xlpm.t,dash[Ticker],dash[ATR],""),IF(OR(_xlpm.buy="",_xlpm.ATR=""),"",ROUND(_xlpm.buy-VALUE(_xlpm.ATR),2)))</f>
        <v>61.34</v>
      </c>
      <c r="AY7518" s="3">
        <f>_xlfn.LET(_xlpm.t, A7518,_xlpm.buy, AW7518, _xlpm.atr, _xlfn.XLOOKUP(_xlpm.t, dash[Ticker], dash[ATR], ""), IF(OR(_xlpm.buy="", _xlpm.atr=""), "", ROUND(_xlpm.buy + 2*VALUE(_xlpm.atr), 2)))</f>
        <v>62.87</v>
      </c>
      <c r="AZ7518" s="3">
        <f>_xlfn.LET(_xlpm.t, A7518, _xlpm.buy, AW7518, _xlpm.atr, _xlfn.XLOOKUP(_xlpm.t, dash[Ticker], dash[ATR], ""),IF(OR(_xlpm.buy="", _xlpm.atr=""), "", ROUND(_xlpm.buy + 3*VALUE(_xlpm.atr), 2)))</f>
        <v>63.38</v>
      </c>
      <c r="BA7518" s="5">
        <f t="shared" si="585"/>
        <v>0.17</v>
      </c>
      <c r="BC7518">
        <f t="shared" si="586"/>
        <v>2</v>
      </c>
      <c r="BD7518" t="str">
        <f t="shared" si="589"/>
        <v>C</v>
      </c>
    </row>
    <row r="7519" spans="1:56" x14ac:dyDescent="0.25">
      <c r="A7519" t="str">
        <v>OSRH</v>
      </c>
      <c r="B7519" t="str">
        <v>0.97</v>
      </c>
      <c r="C7519" t="str">
        <v>0.97</v>
      </c>
      <c r="D7519" t="str">
        <v>0.87</v>
      </c>
      <c r="E7519" t="str">
        <v>0.87</v>
      </c>
      <c r="F7519" t="str">
        <v>0.97</v>
      </c>
      <c r="G7519" t="str">
        <v>0.58</v>
      </c>
      <c r="H7519" t="str">
        <v>0.64</v>
      </c>
      <c r="I7519" t="str">
        <v>1.0</v>
      </c>
      <c r="J7519" t="str">
        <v>0.63</v>
      </c>
      <c r="K7519" t="str">
        <v>0.68</v>
      </c>
      <c r="L7519" t="str">
        <v>0.91</v>
      </c>
      <c r="M7519" t="str">
        <v>81.69</v>
      </c>
      <c r="N7519" t="str">
        <v>65.91</v>
      </c>
      <c r="O7519" t="str">
        <v>-0.1</v>
      </c>
      <c r="P7519" t="str">
        <v>-0.14</v>
      </c>
      <c r="Q7519" t="str">
        <v>0.1</v>
      </c>
      <c r="R7519" t="str">
        <v>375.33</v>
      </c>
      <c r="S7519" t="str">
        <v>Death</v>
      </c>
      <c r="T7519" t="str">
        <v>Death</v>
      </c>
      <c r="U7519" t="str">
        <v>133030.0</v>
      </c>
      <c r="V7519" t="str">
        <v>2.0515161616161613e+18</v>
      </c>
      <c r="W7519" t="str">
        <v>0.0</v>
      </c>
      <c r="X7519" t="str">
        <v>129039.1</v>
      </c>
      <c r="Y7519" t="str">
        <v>215854000.0</v>
      </c>
      <c r="Z7519" t="str">
        <v>21153692.0</v>
      </c>
      <c r="AA7519" t="str">
        <v>23428750.0</v>
      </c>
      <c r="AB7519" t="str">
        <v>3.26</v>
      </c>
      <c r="AC7519" t="str">
        <v>0.5422137185319708</v>
      </c>
      <c r="AD7519" t="str">
        <v/>
      </c>
      <c r="AE7519" t="str">
        <v>1.497</v>
      </c>
      <c r="AF7519" t="str">
        <v/>
      </c>
      <c r="AG7519" t="str">
        <f>IFERROR(_xlfn.XLOOKUP(A7519, dash[Ticker], dash[Relative Volume]),"")</f>
        <v>0.0</v>
      </c>
      <c r="AH7519" s="3" t="str" cm="1">
        <f t="array" ref="AH7519">IFERROR(_xlfn.XLOOKUP(TRIM(UPPER(A7519)), UPPER(dash[Ticker]), dash[Dollar Volume]),"")</f>
        <v>129039.1</v>
      </c>
      <c r="AI7519">
        <v>-3.0000000000000027E-2</v>
      </c>
      <c r="AJ7519" t="str">
        <f t="shared" si="587"/>
        <v>Yes</v>
      </c>
      <c r="AK7519" t="str">
        <f t="shared" si="588"/>
        <v>No</v>
      </c>
      <c r="AL7519" t="str">
        <f>IF(_xlfn.XLOOKUP(A7519,dash[Ticker],dash[RSI 9]) &gt; _xlfn.XLOOKUP(A7519,dash[Ticker],dash[RSI 14]),"Yes","No")</f>
        <v>Yes</v>
      </c>
      <c r="AM7519" t="str">
        <f>IF(_xlfn.XLOOKUP(A7519,dash[Ticker],dash[MACD]) &gt; _xlfn.XLOOKUP(A7519,dash[Ticker],dash[MACD Signal]),"Yes","No")</f>
        <v>No</v>
      </c>
      <c r="AN7519" t="str">
        <f>IF(_xlfn.XLOOKUP(A7519,dash[Ticker],dash[EMA 9]) &gt; _xlfn.XLOOKUP(A7519,dash[Ticker],dash[EMA 20]), "Yes","No")</f>
        <v>No</v>
      </c>
      <c r="AO7519" t="str">
        <f>IF(_xlfn.XLOOKUP(A7519,dash[Ticker],dash[EMA 20]) &gt; _xlfn.XLOOKUP(A7519,dash[Ticker],dash[EMA 50]),"Yes","No")</f>
        <v>No</v>
      </c>
      <c r="AP7519" t="str">
        <f>IF(_xlfn.XLOOKUP(A7519,dash[Ticker],dash[Cross 9/20])="Golden","Yes","No")</f>
        <v>No</v>
      </c>
      <c r="AQ7519" t="str">
        <f>IF(_xlfn.XLOOKUP(A7519,dash[Ticker],dash[Cross 20/50])="Golden","Yes","No")</f>
        <v>No</v>
      </c>
      <c r="AR7519" t="str">
        <f>IF(AND(_xlfn.XLOOKUP(A7519,dash[Ticker],dash[RSI 14])&gt;=40, _xlfn.XLOOKUP(A7519,dash[Ticker],dash[RSI 14])&lt;=60),"Yes","No")</f>
        <v>No</v>
      </c>
      <c r="AS7519" t="str">
        <f>IF(_xlfn.XLOOKUP(A7519,dash[Ticker],dash[Float])&lt;=50000000,"Yes","No")</f>
        <v>No</v>
      </c>
      <c r="AT7519" t="str">
        <f>IF(_xlfn.XLOOKUP(A7519,dash[Ticker],dash[Market Cap])&lt;=2000000000,"Yes","No")</f>
        <v>No</v>
      </c>
      <c r="AU7519" t="str">
        <f>_xlfn.LET(
  _xlpm.b, IFERROR(_xlfn.XLOOKUP(A7519,dash[Ticker],#REF!),""),
  IF(OR(_xlpm.b="",AND(_xlpm.b&gt;=0.8,_xlpm.b&lt;=3)),"Yes","No")
)</f>
        <v>Yes</v>
      </c>
      <c r="AV7519" t="str">
        <f>_xlfn.LET(_xlpm.t,A7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9" s="3">
        <f>_xlfn.LET(_xlpm.t,A7519,_xlpm.lo,_xlfn.XLOOKUP(_xlpm.t,dash[Ticker],dash[Low],""),_xlpm.atr,_xlfn.XLOOKUP(_xlpm.t,dash[Ticker],dash[ATR],""),_xlpm.drop,MAX(0.05,0.1*VALUE(_xlpm.atr)),IF(OR(_xlpm.lo="",_xlpm.atr=""),"",_xlpm.lo-_xlpm.drop))</f>
        <v>0.82</v>
      </c>
      <c r="AX7519" s="3">
        <f>_xlfn.LET(_xlpm.t,A7519,_xlpm.buy,AW7519,_xlpm.ATR,_xlfn.XLOOKUP(_xlpm.t,dash[Ticker],dash[ATR],""),IF(OR(_xlpm.buy="",_xlpm.ATR=""),"",ROUND(_xlpm.buy-VALUE(_xlpm.ATR),2)))</f>
        <v>0.72</v>
      </c>
      <c r="AY7519" s="3">
        <f>_xlfn.LET(_xlpm.t, A7519,_xlpm.buy, AW7519, _xlpm.atr, _xlfn.XLOOKUP(_xlpm.t, dash[Ticker], dash[ATR], ""), IF(OR(_xlpm.buy="", _xlpm.atr=""), "", ROUND(_xlpm.buy + 2*VALUE(_xlpm.atr), 2)))</f>
        <v>1.02</v>
      </c>
      <c r="AZ7519" s="3">
        <f>_xlfn.LET(_xlpm.t, A7519, _xlpm.buy, AW7519, _xlpm.atr, _xlfn.XLOOKUP(_xlpm.t, dash[Ticker], dash[ATR], ""),IF(OR(_xlpm.buy="", _xlpm.atr=""), "", ROUND(_xlpm.buy + 3*VALUE(_xlpm.atr), 2)))</f>
        <v>1.1200000000000001</v>
      </c>
      <c r="BA7519" s="5">
        <f t="shared" si="585"/>
        <v>12.79</v>
      </c>
      <c r="BC7519">
        <f t="shared" si="586"/>
        <v>2</v>
      </c>
      <c r="BD7519" t="str">
        <f t="shared" si="589"/>
        <v>D</v>
      </c>
    </row>
    <row r="7520" spans="1:56" x14ac:dyDescent="0.25">
      <c r="A7520" t="str">
        <v>PJP</v>
      </c>
      <c r="B7520" t="str">
        <v>91.04</v>
      </c>
      <c r="C7520" t="str">
        <v>91.04</v>
      </c>
      <c r="D7520" t="str">
        <v>91.03</v>
      </c>
      <c r="E7520" t="str">
        <v>91.03</v>
      </c>
      <c r="F7520" t="str">
        <v>91.04</v>
      </c>
      <c r="G7520" t="str">
        <v>90.17</v>
      </c>
      <c r="H7520" t="str">
        <v>86.71</v>
      </c>
      <c r="I7520" t="str">
        <v>83.75</v>
      </c>
      <c r="J7520" t="str">
        <v>89.72</v>
      </c>
      <c r="K7520" t="str">
        <v>87.69</v>
      </c>
      <c r="L7520" t="str">
        <v>84.97</v>
      </c>
      <c r="M7520" t="str">
        <v>71.75</v>
      </c>
      <c r="N7520" t="str">
        <v>78.74</v>
      </c>
      <c r="O7520" t="str">
        <v>2.2</v>
      </c>
      <c r="P7520" t="str">
        <v>1.86</v>
      </c>
      <c r="Q7520" t="str">
        <v>1.08</v>
      </c>
      <c r="R7520" t="str">
        <v>18.45</v>
      </c>
      <c r="S7520" t="str">
        <v>Golden</v>
      </c>
      <c r="T7520" t="str">
        <v>Golden</v>
      </c>
      <c r="U7520" t="str">
        <v>3300.0</v>
      </c>
      <c r="V7520" t="str">
        <v>5.116161616161616e+17</v>
      </c>
      <c r="W7520" t="str">
        <v>0.0</v>
      </c>
      <c r="X7520" t="str">
        <v>300432.0</v>
      </c>
      <c r="Y7520" t="str">
        <v>63000000.0</v>
      </c>
      <c r="Z7520" t="str">
        <v>568496896.0</v>
      </c>
      <c r="AA7520" t="str">
        <v/>
      </c>
      <c r="AB7520" t="str">
        <v/>
      </c>
      <c r="AC7520" t="str">
        <v/>
      </c>
      <c r="AD7520" t="str">
        <v>20.631763</v>
      </c>
      <c r="AE7520" t="str">
        <v/>
      </c>
      <c r="AF7520" t="str">
        <v/>
      </c>
      <c r="AG7520" t="str">
        <f>IFERROR(_xlfn.XLOOKUP(A7520, dash[Ticker], dash[Relative Volume]),"")</f>
        <v>0.0</v>
      </c>
      <c r="AH7520" s="3" t="str" cm="1">
        <f t="array" ref="AH7520">IFERROR(_xlfn.XLOOKUP(TRIM(UPPER(A7520)), UPPER(dash[Ticker]), dash[Dollar Volume]),"")</f>
        <v>300432.0</v>
      </c>
      <c r="AI7520">
        <v>90.04</v>
      </c>
      <c r="AJ7520" t="str">
        <f t="shared" si="587"/>
        <v>Yes</v>
      </c>
      <c r="AK7520" t="str">
        <f t="shared" si="588"/>
        <v>No</v>
      </c>
      <c r="AL7520" t="str">
        <f>IF(_xlfn.XLOOKUP(A7520,dash[Ticker],dash[RSI 9]) &gt; _xlfn.XLOOKUP(A7520,dash[Ticker],dash[RSI 14]),"Yes","No")</f>
        <v>No</v>
      </c>
      <c r="AM7520" t="str">
        <f>IF(_xlfn.XLOOKUP(A7520,dash[Ticker],dash[MACD]) &gt; _xlfn.XLOOKUP(A7520,dash[Ticker],dash[MACD Signal]),"Yes","No")</f>
        <v>Yes</v>
      </c>
      <c r="AN7520" t="str">
        <f>IF(_xlfn.XLOOKUP(A7520,dash[Ticker],dash[EMA 9]) &gt; _xlfn.XLOOKUP(A7520,dash[Ticker],dash[EMA 20]), "Yes","No")</f>
        <v>Yes</v>
      </c>
      <c r="AO7520" t="str">
        <f>IF(_xlfn.XLOOKUP(A7520,dash[Ticker],dash[EMA 20]) &gt; _xlfn.XLOOKUP(A7520,dash[Ticker],dash[EMA 50]),"Yes","No")</f>
        <v>Yes</v>
      </c>
      <c r="AP7520" t="str">
        <f>IF(_xlfn.XLOOKUP(A7520,dash[Ticker],dash[Cross 9/20])="Golden","Yes","No")</f>
        <v>Yes</v>
      </c>
      <c r="AQ7520" t="str">
        <f>IF(_xlfn.XLOOKUP(A7520,dash[Ticker],dash[Cross 20/50])="Golden","Yes","No")</f>
        <v>Yes</v>
      </c>
      <c r="AR7520" t="str">
        <f>IF(AND(_xlfn.XLOOKUP(A7520,dash[Ticker],dash[RSI 14])&gt;=40, _xlfn.XLOOKUP(A7520,dash[Ticker],dash[RSI 14])&lt;=60),"Yes","No")</f>
        <v>No</v>
      </c>
      <c r="AS7520" t="str">
        <f>IF(_xlfn.XLOOKUP(A7520,dash[Ticker],dash[Float])&lt;=50000000,"Yes","No")</f>
        <v>No</v>
      </c>
      <c r="AT7520" t="str">
        <f>IF(_xlfn.XLOOKUP(A7520,dash[Ticker],dash[Market Cap])&lt;=2000000000,"Yes","No")</f>
        <v>No</v>
      </c>
      <c r="AU7520" t="str">
        <f>_xlfn.LET(
  _xlpm.b, IFERROR(_xlfn.XLOOKUP(A7520,dash[Ticker],#REF!),""),
  IF(OR(_xlpm.b="",AND(_xlpm.b&gt;=0.8,_xlpm.b&lt;=3)),"Yes","No")
)</f>
        <v>Yes</v>
      </c>
      <c r="AV7520" t="str">
        <f>_xlfn.LET(_xlpm.t,A75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20" s="3">
        <f>_xlfn.LET(_xlpm.t,A7520,_xlpm.lo,_xlfn.XLOOKUP(_xlpm.t,dash[Ticker],dash[Low],""),_xlpm.atr,_xlfn.XLOOKUP(_xlpm.t,dash[Ticker],dash[ATR],""),_xlpm.drop,MAX(0.05,0.1*VALUE(_xlpm.atr)),IF(OR(_xlpm.lo="",_xlpm.atr=""),"",_xlpm.lo-_xlpm.drop))</f>
        <v>90.921999999999997</v>
      </c>
      <c r="AX7520" s="3">
        <f>_xlfn.LET(_xlpm.t,A7520,_xlpm.buy,AW7520,_xlpm.ATR,_xlfn.XLOOKUP(_xlpm.t,dash[Ticker],dash[ATR],""),IF(OR(_xlpm.buy="",_xlpm.ATR=""),"",ROUND(_xlpm.buy-VALUE(_xlpm.ATR),2)))</f>
        <v>89.84</v>
      </c>
      <c r="AY7520" s="3">
        <f>_xlfn.LET(_xlpm.t, A7520,_xlpm.buy, AW7520, _xlpm.atr, _xlfn.XLOOKUP(_xlpm.t, dash[Ticker], dash[ATR], ""), IF(OR(_xlpm.buy="", _xlpm.atr=""), "", ROUND(_xlpm.buy + 2*VALUE(_xlpm.atr), 2)))</f>
        <v>93.08</v>
      </c>
      <c r="AZ7520" s="3">
        <f>_xlfn.LET(_xlpm.t, A7520, _xlpm.buy, AW7520, _xlpm.atr, _xlfn.XLOOKUP(_xlpm.t, dash[Ticker], dash[ATR], ""),IF(OR(_xlpm.buy="", _xlpm.atr=""), "", ROUND(_xlpm.buy + 3*VALUE(_xlpm.atr), 2)))</f>
        <v>94.16</v>
      </c>
      <c r="BA7520" s="5">
        <f t="shared" si="585"/>
        <v>0.12</v>
      </c>
      <c r="BC7520">
        <f t="shared" si="586"/>
        <v>2</v>
      </c>
      <c r="BD7520" t="str">
        <f t="shared" si="589"/>
        <v>B</v>
      </c>
    </row>
    <row r="7521" spans="1:56" x14ac:dyDescent="0.25">
      <c r="A7521" t="str">
        <v>OSS</v>
      </c>
      <c r="B7521" t="str">
        <v>6.2</v>
      </c>
      <c r="C7521" t="str">
        <v>6.25</v>
      </c>
      <c r="D7521" t="str">
        <v>5.92</v>
      </c>
      <c r="E7521" t="str">
        <v>5.92</v>
      </c>
      <c r="F7521" t="str">
        <v>6.2</v>
      </c>
      <c r="G7521" t="str">
        <v>5.4</v>
      </c>
      <c r="H7521" t="str">
        <v>5.3</v>
      </c>
      <c r="I7521" t="str">
        <v>4.9</v>
      </c>
      <c r="J7521" t="str">
        <v>5.49</v>
      </c>
      <c r="K7521" t="str">
        <v>5.35</v>
      </c>
      <c r="L7521" t="str">
        <v>4.98</v>
      </c>
      <c r="M7521" t="str">
        <v>56.82</v>
      </c>
      <c r="N7521" t="str">
        <v>66.28</v>
      </c>
      <c r="O7521" t="str">
        <v>0.17</v>
      </c>
      <c r="P7521" t="str">
        <v>0.15</v>
      </c>
      <c r="Q7521" t="str">
        <v>0.47</v>
      </c>
      <c r="R7521" t="str">
        <v>77.71</v>
      </c>
      <c r="S7521" t="str">
        <v>Golden</v>
      </c>
      <c r="T7521" t="str">
        <v>Golden</v>
      </c>
      <c r="U7521" t="str">
        <v>327370.0</v>
      </c>
      <c r="V7521" t="str">
        <v>3.585516161616162e+17</v>
      </c>
      <c r="W7521" t="str">
        <v>0.0</v>
      </c>
      <c r="X7521" t="str">
        <v>2029694.0</v>
      </c>
      <c r="Y7521" t="str">
        <v>219248000.0</v>
      </c>
      <c r="Z7521" t="str">
        <v>131147576.0</v>
      </c>
      <c r="AA7521" t="str">
        <v>169783600.0</v>
      </c>
      <c r="AB7521" t="str">
        <v>0.8200000000000001</v>
      </c>
      <c r="AC7521" t="str">
        <v>0.7285174779245421</v>
      </c>
      <c r="AD7521" t="str">
        <v/>
      </c>
      <c r="AE7521" t="str">
        <v>1.272</v>
      </c>
      <c r="AF7521" t="str">
        <v/>
      </c>
      <c r="AG7521" t="str">
        <f>IFERROR(_xlfn.XLOOKUP(A7521, dash[Ticker], dash[Relative Volume]),"")</f>
        <v>0.0</v>
      </c>
      <c r="AH7521" s="3" t="str" cm="1">
        <f t="array" ref="AH7521">IFERROR(_xlfn.XLOOKUP(TRIM(UPPER(A7521)), UPPER(dash[Ticker]), dash[Dollar Volume]),"")</f>
        <v>2029694.0</v>
      </c>
      <c r="AI7521">
        <v>5.2</v>
      </c>
      <c r="AJ7521" t="str">
        <f t="shared" si="587"/>
        <v>Yes</v>
      </c>
      <c r="AK7521" t="str">
        <f t="shared" si="588"/>
        <v>No</v>
      </c>
      <c r="AL7521" t="str">
        <f>IF(_xlfn.XLOOKUP(A7521,dash[Ticker],dash[RSI 9]) &gt; _xlfn.XLOOKUP(A7521,dash[Ticker],dash[RSI 14]),"Yes","No")</f>
        <v>No</v>
      </c>
      <c r="AM7521" t="str">
        <f>IF(_xlfn.XLOOKUP(A7521,dash[Ticker],dash[MACD]) &gt; _xlfn.XLOOKUP(A7521,dash[Ticker],dash[MACD Signal]),"Yes","No")</f>
        <v>Yes</v>
      </c>
      <c r="AN7521" t="str">
        <f>IF(_xlfn.XLOOKUP(A7521,dash[Ticker],dash[EMA 9]) &gt; _xlfn.XLOOKUP(A7521,dash[Ticker],dash[EMA 20]), "Yes","No")</f>
        <v>Yes</v>
      </c>
      <c r="AO7521" t="str">
        <f>IF(_xlfn.XLOOKUP(A7521,dash[Ticker],dash[EMA 20]) &gt; _xlfn.XLOOKUP(A7521,dash[Ticker],dash[EMA 50]),"Yes","No")</f>
        <v>Yes</v>
      </c>
      <c r="AP7521" t="str">
        <f>IF(_xlfn.XLOOKUP(A7521,dash[Ticker],dash[Cross 9/20])="Golden","Yes","No")</f>
        <v>Yes</v>
      </c>
      <c r="AQ7521" t="str">
        <f>IF(_xlfn.XLOOKUP(A7521,dash[Ticker],dash[Cross 20/50])="Golden","Yes","No")</f>
        <v>Yes</v>
      </c>
      <c r="AR7521" t="str">
        <f>IF(AND(_xlfn.XLOOKUP(A7521,dash[Ticker],dash[RSI 14])&gt;=40, _xlfn.XLOOKUP(A7521,dash[Ticker],dash[RSI 14])&lt;=60),"Yes","No")</f>
        <v>No</v>
      </c>
      <c r="AS7521" t="str">
        <f>IF(_xlfn.XLOOKUP(A7521,dash[Ticker],dash[Float])&lt;=50000000,"Yes","No")</f>
        <v>No</v>
      </c>
      <c r="AT7521" t="str">
        <f>IF(_xlfn.XLOOKUP(A7521,dash[Ticker],dash[Market Cap])&lt;=2000000000,"Yes","No")</f>
        <v>No</v>
      </c>
      <c r="AU7521" t="str">
        <f>_xlfn.LET(
  _xlpm.b, IFERROR(_xlfn.XLOOKUP(A7521,dash[Ticker],#REF!),""),
  IF(OR(_xlpm.b="",AND(_xlpm.b&gt;=0.8,_xlpm.b&lt;=3)),"Yes","No")
)</f>
        <v>Yes</v>
      </c>
      <c r="AV7521" t="str">
        <f>_xlfn.LET(_xlpm.t,A75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21" s="3">
        <f>_xlfn.LET(_xlpm.t,A7521,_xlpm.lo,_xlfn.XLOOKUP(_xlpm.t,dash[Ticker],dash[Low],""),_xlpm.atr,_xlfn.XLOOKUP(_xlpm.t,dash[Ticker],dash[ATR],""),_xlpm.drop,MAX(0.05,0.1*VALUE(_xlpm.atr)),IF(OR(_xlpm.lo="",_xlpm.atr=""),"",_xlpm.lo-_xlpm.drop))</f>
        <v>5.87</v>
      </c>
      <c r="AX7521" s="3">
        <f>_xlfn.LET(_xlpm.t,A7521,_xlpm.buy,AW7521,_xlpm.ATR,_xlfn.XLOOKUP(_xlpm.t,dash[Ticker],dash[ATR],""),IF(OR(_xlpm.buy="",_xlpm.ATR=""),"",ROUND(_xlpm.buy-VALUE(_xlpm.ATR),2)))</f>
        <v>5.4</v>
      </c>
      <c r="AY7521" s="3">
        <f>_xlfn.LET(_xlpm.t, A7521,_xlpm.buy, AW7521, _xlpm.atr, _xlfn.XLOOKUP(_xlpm.t, dash[Ticker], dash[ATR], ""), IF(OR(_xlpm.buy="", _xlpm.atr=""), "", ROUND(_xlpm.buy + 2*VALUE(_xlpm.atr), 2)))</f>
        <v>6.81</v>
      </c>
      <c r="AZ7521" s="3">
        <f>_xlfn.LET(_xlpm.t, A7521, _xlpm.buy, AW7521, _xlpm.atr, _xlfn.XLOOKUP(_xlpm.t, dash[Ticker], dash[ATR], ""),IF(OR(_xlpm.buy="", _xlpm.atr=""), "", ROUND(_xlpm.buy + 3*VALUE(_xlpm.atr), 2)))</f>
        <v>7.28</v>
      </c>
      <c r="BA7521" s="5">
        <f t="shared" si="585"/>
        <v>1.79</v>
      </c>
      <c r="BC7521">
        <f t="shared" si="586"/>
        <v>2</v>
      </c>
      <c r="BD7521" t="str">
        <f t="shared" si="589"/>
        <v>B</v>
      </c>
    </row>
    <row r="7522" spans="1:56" x14ac:dyDescent="0.25">
      <c r="A7522" t="str">
        <v>PJT</v>
      </c>
      <c r="B7522" t="str">
        <v>181.77</v>
      </c>
      <c r="C7522" t="str">
        <v>182.4</v>
      </c>
      <c r="D7522" t="str">
        <v>181.25</v>
      </c>
      <c r="E7522" t="str">
        <v>181.25</v>
      </c>
      <c r="F7522" t="str">
        <v>181.77</v>
      </c>
      <c r="G7522" t="str">
        <v>179.45</v>
      </c>
      <c r="H7522" t="str">
        <v>179.37</v>
      </c>
      <c r="I7522" t="str">
        <v>174.51</v>
      </c>
      <c r="J7522" t="str">
        <v>178.69</v>
      </c>
      <c r="K7522" t="str">
        <v>178.9</v>
      </c>
      <c r="L7522" t="str">
        <v>174.05</v>
      </c>
      <c r="M7522" t="str">
        <v>39.87</v>
      </c>
      <c r="N7522" t="str">
        <v>44.75</v>
      </c>
      <c r="O7522" t="str">
        <v>0.65</v>
      </c>
      <c r="P7522" t="str">
        <v>1.49</v>
      </c>
      <c r="Q7522" t="str">
        <v>4.46</v>
      </c>
      <c r="R7522" t="str">
        <v>25.19</v>
      </c>
      <c r="S7522" t="str">
        <v>Golden</v>
      </c>
      <c r="T7522" t="str">
        <v>Golden</v>
      </c>
      <c r="U7522" t="str">
        <v>83210.0</v>
      </c>
      <c r="V7522" t="str">
        <v>2.323516161616162e+17</v>
      </c>
      <c r="W7522" t="str">
        <v>0.0</v>
      </c>
      <c r="X7522" t="str">
        <v>15125081.7</v>
      </c>
      <c r="Y7522" t="str">
        <v>243050000.0</v>
      </c>
      <c r="Z7522" t="str">
        <v>7086732288.0</v>
      </c>
      <c r="AA7522" t="str">
        <v>225042190.0</v>
      </c>
      <c r="AB7522" t="str">
        <v>10.28</v>
      </c>
      <c r="AC7522" t="str">
        <v>8.354614276897758</v>
      </c>
      <c r="AD7522" t="str">
        <v>30.53767</v>
      </c>
      <c r="AE7522" t="str">
        <v>0.759</v>
      </c>
      <c r="AF7522" t="str">
        <v/>
      </c>
      <c r="AG7522" t="str">
        <f>IFERROR(_xlfn.XLOOKUP(A7522, dash[Ticker], dash[Relative Volume]),"")</f>
        <v>0.0</v>
      </c>
      <c r="AH7522" s="3" t="str" cm="1">
        <f t="array" ref="AH7522">IFERROR(_xlfn.XLOOKUP(TRIM(UPPER(A7522)), UPPER(dash[Ticker]), dash[Dollar Volume]),"")</f>
        <v>15125081.7</v>
      </c>
      <c r="AI7522">
        <v>180.77</v>
      </c>
      <c r="AJ7522" t="str">
        <f t="shared" si="587"/>
        <v>Yes</v>
      </c>
      <c r="AK7522" t="str">
        <f t="shared" si="588"/>
        <v>No</v>
      </c>
      <c r="AL7522" t="str">
        <f>IF(_xlfn.XLOOKUP(A7522,dash[Ticker],dash[RSI 9]) &gt; _xlfn.XLOOKUP(A7522,dash[Ticker],dash[RSI 14]),"Yes","No")</f>
        <v>No</v>
      </c>
      <c r="AM7522" t="str">
        <f>IF(_xlfn.XLOOKUP(A7522,dash[Ticker],dash[MACD]) &gt; _xlfn.XLOOKUP(A7522,dash[Ticker],dash[MACD Signal]),"Yes","No")</f>
        <v>No</v>
      </c>
      <c r="AN7522" t="str">
        <f>IF(_xlfn.XLOOKUP(A7522,dash[Ticker],dash[EMA 9]) &gt; _xlfn.XLOOKUP(A7522,dash[Ticker],dash[EMA 20]), "Yes","No")</f>
        <v>No</v>
      </c>
      <c r="AO7522" t="str">
        <f>IF(_xlfn.XLOOKUP(A7522,dash[Ticker],dash[EMA 20]) &gt; _xlfn.XLOOKUP(A7522,dash[Ticker],dash[EMA 50]),"Yes","No")</f>
        <v>Yes</v>
      </c>
      <c r="AP7522" t="str">
        <f>IF(_xlfn.XLOOKUP(A7522,dash[Ticker],dash[Cross 9/20])="Golden","Yes","No")</f>
        <v>Yes</v>
      </c>
      <c r="AQ7522" t="str">
        <f>IF(_xlfn.XLOOKUP(A7522,dash[Ticker],dash[Cross 20/50])="Golden","Yes","No")</f>
        <v>Yes</v>
      </c>
      <c r="AR7522" t="str">
        <f>IF(AND(_xlfn.XLOOKUP(A7522,dash[Ticker],dash[RSI 14])&gt;=40, _xlfn.XLOOKUP(A7522,dash[Ticker],dash[RSI 14])&lt;=60),"Yes","No")</f>
        <v>No</v>
      </c>
      <c r="AS7522" t="str">
        <f>IF(_xlfn.XLOOKUP(A7522,dash[Ticker],dash[Float])&lt;=50000000,"Yes","No")</f>
        <v>No</v>
      </c>
      <c r="AT7522" t="str">
        <f>IF(_xlfn.XLOOKUP(A7522,dash[Ticker],dash[Market Cap])&lt;=2000000000,"Yes","No")</f>
        <v>No</v>
      </c>
      <c r="AU7522" t="str">
        <f>_xlfn.LET(
  _xlpm.b, IFERROR(_xlfn.XLOOKUP(A7522,dash[Ticker],#REF!),""),
  IF(OR(_xlpm.b="",AND(_xlpm.b&gt;=0.8,_xlpm.b&lt;=3)),"Yes","No")
)</f>
        <v>Yes</v>
      </c>
      <c r="AV7522" t="str">
        <f>_xlfn.LET(_xlpm.t,A7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22" s="3">
        <f>_xlfn.LET(_xlpm.t,A7522,_xlpm.lo,_xlfn.XLOOKUP(_xlpm.t,dash[Ticker],dash[Low],""),_xlpm.atr,_xlfn.XLOOKUP(_xlpm.t,dash[Ticker],dash[ATR],""),_xlpm.drop,MAX(0.05,0.1*VALUE(_xlpm.atr)),IF(OR(_xlpm.lo="",_xlpm.atr=""),"",_xlpm.lo-_xlpm.drop))</f>
        <v>180.804</v>
      </c>
      <c r="AX7522" s="3">
        <f>_xlfn.LET(_xlpm.t,A7522,_xlpm.buy,AW7522,_xlpm.ATR,_xlfn.XLOOKUP(_xlpm.t,dash[Ticker],dash[ATR],""),IF(OR(_xlpm.buy="",_xlpm.ATR=""),"",ROUND(_xlpm.buy-VALUE(_xlpm.ATR),2)))</f>
        <v>176.34</v>
      </c>
      <c r="AY7522" s="3">
        <f>_xlfn.LET(_xlpm.t, A7522,_xlpm.buy, AW7522, _xlpm.atr, _xlfn.XLOOKUP(_xlpm.t, dash[Ticker], dash[ATR], ""), IF(OR(_xlpm.buy="", _xlpm.atr=""), "", ROUND(_xlpm.buy + 2*VALUE(_xlpm.atr), 2)))</f>
        <v>189.72</v>
      </c>
      <c r="AZ7522" s="3">
        <f>_xlfn.LET(_xlpm.t, A7522, _xlpm.buy, AW7522, _xlpm.atr, _xlfn.XLOOKUP(_xlpm.t, dash[Ticker], dash[ATR], ""),IF(OR(_xlpm.buy="", _xlpm.atr=""), "", ROUND(_xlpm.buy + 3*VALUE(_xlpm.atr), 2)))</f>
        <v>194.18</v>
      </c>
      <c r="BA7522" s="5">
        <f t="shared" si="585"/>
        <v>0.06</v>
      </c>
      <c r="BC7522">
        <f t="shared" si="586"/>
        <v>2</v>
      </c>
      <c r="BD7522" t="str">
        <f t="shared" si="589"/>
        <v>C</v>
      </c>
    </row>
    <row r="7523" spans="1:56" x14ac:dyDescent="0.25">
      <c r="A7523" t="str">
        <v>PJUL</v>
      </c>
      <c r="B7523" t="str">
        <v>44.86</v>
      </c>
      <c r="C7523" t="str">
        <v>44.86</v>
      </c>
      <c r="D7523" t="str">
        <v>44.84</v>
      </c>
      <c r="E7523" t="str">
        <v>44.84</v>
      </c>
      <c r="F7523" t="str">
        <v>44.86</v>
      </c>
      <c r="G7523" t="str">
        <v>44.76</v>
      </c>
      <c r="H7523" t="str">
        <v>44.56</v>
      </c>
      <c r="I7523" t="str">
        <v>44.0</v>
      </c>
      <c r="J7523" t="str">
        <v>44.73</v>
      </c>
      <c r="K7523" t="str">
        <v>44.57</v>
      </c>
      <c r="L7523" t="str">
        <v>44.04</v>
      </c>
      <c r="M7523" t="str">
        <v>58.44</v>
      </c>
      <c r="N7523" t="str">
        <v>72.66</v>
      </c>
      <c r="O7523" t="str">
        <v>0.23</v>
      </c>
      <c r="P7523" t="str">
        <v>0.24</v>
      </c>
      <c r="Q7523" t="str">
        <v>0.22</v>
      </c>
      <c r="R7523" t="str">
        <v>5.63</v>
      </c>
      <c r="S7523" t="str">
        <v>Golden</v>
      </c>
      <c r="T7523" t="str">
        <v>Golden</v>
      </c>
      <c r="U7523" t="str">
        <v>8560.0</v>
      </c>
      <c r="V7523" t="str">
        <v>5.845161616161615e+17</v>
      </c>
      <c r="W7523" t="str">
        <v>0.0</v>
      </c>
      <c r="X7523" t="str">
        <v>384001.6</v>
      </c>
      <c r="Y7523" t="str">
        <v/>
      </c>
      <c r="Z7523" t="str">
        <v/>
      </c>
      <c r="AA7523" t="str">
        <v/>
      </c>
      <c r="AB7523" t="str">
        <v/>
      </c>
      <c r="AC7523" t="str">
        <v/>
      </c>
      <c r="AD7523" t="str">
        <v>27.066479</v>
      </c>
      <c r="AE7523" t="str">
        <v/>
      </c>
      <c r="AF7523" t="str">
        <v/>
      </c>
      <c r="AG7523" t="str">
        <f>IFERROR(_xlfn.XLOOKUP(A7523, dash[Ticker], dash[Relative Volume]),"")</f>
        <v>0.0</v>
      </c>
      <c r="AH7523" s="3" t="str" cm="1">
        <f t="array" ref="AH7523">IFERROR(_xlfn.XLOOKUP(TRIM(UPPER(A7523)), UPPER(dash[Ticker]), dash[Dollar Volume]),"")</f>
        <v>384001.6</v>
      </c>
      <c r="AI7523">
        <v>43.86</v>
      </c>
      <c r="AJ7523" t="str">
        <f t="shared" si="587"/>
        <v>Yes</v>
      </c>
      <c r="AK7523" t="str">
        <f t="shared" si="588"/>
        <v>No</v>
      </c>
      <c r="AL7523" t="str">
        <f>IF(_xlfn.XLOOKUP(A7523,dash[Ticker],dash[RSI 9]) &gt; _xlfn.XLOOKUP(A7523,dash[Ticker],dash[RSI 14]),"Yes","No")</f>
        <v>No</v>
      </c>
      <c r="AM7523" t="str">
        <f>IF(_xlfn.XLOOKUP(A7523,dash[Ticker],dash[MACD]) &gt; _xlfn.XLOOKUP(A7523,dash[Ticker],dash[MACD Signal]),"Yes","No")</f>
        <v>No</v>
      </c>
      <c r="AN7523" t="str">
        <f>IF(_xlfn.XLOOKUP(A7523,dash[Ticker],dash[EMA 9]) &gt; _xlfn.XLOOKUP(A7523,dash[Ticker],dash[EMA 20]), "Yes","No")</f>
        <v>Yes</v>
      </c>
      <c r="AO7523" t="str">
        <f>IF(_xlfn.XLOOKUP(A7523,dash[Ticker],dash[EMA 20]) &gt; _xlfn.XLOOKUP(A7523,dash[Ticker],dash[EMA 50]),"Yes","No")</f>
        <v>Yes</v>
      </c>
      <c r="AP7523" t="str">
        <f>IF(_xlfn.XLOOKUP(A7523,dash[Ticker],dash[Cross 9/20])="Golden","Yes","No")</f>
        <v>Yes</v>
      </c>
      <c r="AQ7523" t="str">
        <f>IF(_xlfn.XLOOKUP(A7523,dash[Ticker],dash[Cross 20/50])="Golden","Yes","No")</f>
        <v>Yes</v>
      </c>
      <c r="AR7523" t="str">
        <f>IF(AND(_xlfn.XLOOKUP(A7523,dash[Ticker],dash[RSI 14])&gt;=40, _xlfn.XLOOKUP(A7523,dash[Ticker],dash[RSI 14])&lt;=60),"Yes","No")</f>
        <v>No</v>
      </c>
      <c r="AS7523" t="str">
        <f>IF(_xlfn.XLOOKUP(A7523,dash[Ticker],dash[Float])&lt;=50000000,"Yes","No")</f>
        <v>No</v>
      </c>
      <c r="AT7523" t="str">
        <f>IF(_xlfn.XLOOKUP(A7523,dash[Ticker],dash[Market Cap])&lt;=2000000000,"Yes","No")</f>
        <v>No</v>
      </c>
      <c r="AU7523" t="str">
        <f>_xlfn.LET(
  _xlpm.b, IFERROR(_xlfn.XLOOKUP(A7523,dash[Ticker],#REF!),""),
  IF(OR(_xlpm.b="",AND(_xlpm.b&gt;=0.8,_xlpm.b&lt;=3)),"Yes","No")
)</f>
        <v>Yes</v>
      </c>
      <c r="AV7523" t="str">
        <f>_xlfn.LET(_xlpm.t,A75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23" s="3">
        <f>_xlfn.LET(_xlpm.t,A7523,_xlpm.lo,_xlfn.XLOOKUP(_xlpm.t,dash[Ticker],dash[Low],""),_xlpm.atr,_xlfn.XLOOKUP(_xlpm.t,dash[Ticker],dash[ATR],""),_xlpm.drop,MAX(0.05,0.1*VALUE(_xlpm.atr)),IF(OR(_xlpm.lo="",_xlpm.atr=""),"",_xlpm.lo-_xlpm.drop))</f>
        <v>44.790000000000006</v>
      </c>
      <c r="AX7523" s="3">
        <f>_xlfn.LET(_xlpm.t,A7523,_xlpm.buy,AW7523,_xlpm.ATR,_xlfn.XLOOKUP(_xlpm.t,dash[Ticker],dash[ATR],""),IF(OR(_xlpm.buy="",_xlpm.ATR=""),"",ROUND(_xlpm.buy-VALUE(_xlpm.ATR),2)))</f>
        <v>44.57</v>
      </c>
      <c r="AY7523" s="3">
        <f>_xlfn.LET(_xlpm.t, A7523,_xlpm.buy, AW7523, _xlpm.atr, _xlfn.XLOOKUP(_xlpm.t, dash[Ticker], dash[ATR], ""), IF(OR(_xlpm.buy="", _xlpm.atr=""), "", ROUND(_xlpm.buy + 2*VALUE(_xlpm.atr), 2)))</f>
        <v>45.23</v>
      </c>
      <c r="AZ7523" s="3">
        <f>_xlfn.LET(_xlpm.t, A7523, _xlpm.buy, AW7523, _xlpm.atr, _xlfn.XLOOKUP(_xlpm.t, dash[Ticker], dash[ATR], ""),IF(OR(_xlpm.buy="", _xlpm.atr=""), "", ROUND(_xlpm.buy + 3*VALUE(_xlpm.atr), 2)))</f>
        <v>45.45</v>
      </c>
      <c r="BA7523" s="5">
        <f t="shared" si="585"/>
        <v>0.23</v>
      </c>
      <c r="BC7523">
        <f t="shared" si="586"/>
        <v>2</v>
      </c>
      <c r="BD7523" t="str">
        <f t="shared" si="589"/>
        <v>C</v>
      </c>
    </row>
    <row r="7524" spans="1:56" x14ac:dyDescent="0.25">
      <c r="A7524" t="str">
        <v>OSTX</v>
      </c>
      <c r="B7524" t="str">
        <v>2.31</v>
      </c>
      <c r="C7524" t="str">
        <v>2.36</v>
      </c>
      <c r="D7524" t="str">
        <v>2.15</v>
      </c>
      <c r="E7524" t="str">
        <v>2.15</v>
      </c>
      <c r="F7524" t="str">
        <v>2.31</v>
      </c>
      <c r="G7524" t="str">
        <v>2.19</v>
      </c>
      <c r="H7524" t="str">
        <v>1.95</v>
      </c>
      <c r="I7524" t="str">
        <v>1.83</v>
      </c>
      <c r="J7524" t="str">
        <v>2.18</v>
      </c>
      <c r="K7524" t="str">
        <v>2.03</v>
      </c>
      <c r="L7524" t="str">
        <v>1.89</v>
      </c>
      <c r="M7524" t="str">
        <v>66.67</v>
      </c>
      <c r="N7524" t="str">
        <v>66.21</v>
      </c>
      <c r="O7524" t="str">
        <v>0.15</v>
      </c>
      <c r="P7524" t="str">
        <v>0.1</v>
      </c>
      <c r="Q7524" t="str">
        <v>0.21</v>
      </c>
      <c r="R7524" t="str">
        <v>89.05</v>
      </c>
      <c r="S7524" t="str">
        <v>Golden</v>
      </c>
      <c r="T7524" t="str">
        <v>Golden</v>
      </c>
      <c r="U7524" t="str">
        <v>176200.0</v>
      </c>
      <c r="V7524" t="str">
        <v>3.095516161616162e+17</v>
      </c>
      <c r="W7524" t="str">
        <v>0.0</v>
      </c>
      <c r="X7524" t="str">
        <v>407022.0</v>
      </c>
      <c r="Y7524" t="str">
        <v>318919000.0</v>
      </c>
      <c r="Z7524" t="str">
        <v>71118936.0</v>
      </c>
      <c r="AA7524" t="str">
        <v>233678570.0</v>
      </c>
      <c r="AB7524" t="str">
        <v>1.25</v>
      </c>
      <c r="AC7524" t="str">
        <v>1.09232438330736</v>
      </c>
      <c r="AD7524" t="str">
        <v/>
      </c>
      <c r="AE7524" t="str">
        <v/>
      </c>
      <c r="AF7524" t="str">
        <v/>
      </c>
      <c r="AG7524" t="str">
        <f>IFERROR(_xlfn.XLOOKUP(A7524, dash[Ticker], dash[Relative Volume]),"")</f>
        <v>0.0</v>
      </c>
      <c r="AH7524" s="3" t="str" cm="1">
        <f t="array" ref="AH7524">IFERROR(_xlfn.XLOOKUP(TRIM(UPPER(A7524)), UPPER(dash[Ticker]), dash[Dollar Volume]),"")</f>
        <v>407022.0</v>
      </c>
      <c r="AI7524">
        <v>1.31</v>
      </c>
      <c r="AJ7524" t="str">
        <f t="shared" si="587"/>
        <v>Yes</v>
      </c>
      <c r="AK7524" t="str">
        <f t="shared" si="588"/>
        <v>No</v>
      </c>
      <c r="AL7524" t="str">
        <f>IF(_xlfn.XLOOKUP(A7524,dash[Ticker],dash[RSI 9]) &gt; _xlfn.XLOOKUP(A7524,dash[Ticker],dash[RSI 14]),"Yes","No")</f>
        <v>Yes</v>
      </c>
      <c r="AM7524" t="str">
        <f>IF(_xlfn.XLOOKUP(A7524,dash[Ticker],dash[MACD]) &gt; _xlfn.XLOOKUP(A7524,dash[Ticker],dash[MACD Signal]),"Yes","No")</f>
        <v>Yes</v>
      </c>
      <c r="AN7524" t="str">
        <f>IF(_xlfn.XLOOKUP(A7524,dash[Ticker],dash[EMA 9]) &gt; _xlfn.XLOOKUP(A7524,dash[Ticker],dash[EMA 20]), "Yes","No")</f>
        <v>Yes</v>
      </c>
      <c r="AO7524" t="str">
        <f>IF(_xlfn.XLOOKUP(A7524,dash[Ticker],dash[EMA 20]) &gt; _xlfn.XLOOKUP(A7524,dash[Ticker],dash[EMA 50]),"Yes","No")</f>
        <v>Yes</v>
      </c>
      <c r="AP7524" t="str">
        <f>IF(_xlfn.XLOOKUP(A7524,dash[Ticker],dash[Cross 9/20])="Golden","Yes","No")</f>
        <v>Yes</v>
      </c>
      <c r="AQ7524" t="str">
        <f>IF(_xlfn.XLOOKUP(A7524,dash[Ticker],dash[Cross 20/50])="Golden","Yes","No")</f>
        <v>Yes</v>
      </c>
      <c r="AR7524" t="str">
        <f>IF(AND(_xlfn.XLOOKUP(A7524,dash[Ticker],dash[RSI 14])&gt;=40, _xlfn.XLOOKUP(A7524,dash[Ticker],dash[RSI 14])&lt;=60),"Yes","No")</f>
        <v>No</v>
      </c>
      <c r="AS7524" t="str">
        <f>IF(_xlfn.XLOOKUP(A7524,dash[Ticker],dash[Float])&lt;=50000000,"Yes","No")</f>
        <v>No</v>
      </c>
      <c r="AT7524" t="str">
        <f>IF(_xlfn.XLOOKUP(A7524,dash[Ticker],dash[Market Cap])&lt;=2000000000,"Yes","No")</f>
        <v>No</v>
      </c>
      <c r="AU7524" t="str">
        <f>_xlfn.LET(
  _xlpm.b, IFERROR(_xlfn.XLOOKUP(A7524,dash[Ticker],#REF!),""),
  IF(OR(_xlpm.b="",AND(_xlpm.b&gt;=0.8,_xlpm.b&lt;=3)),"Yes","No")
)</f>
        <v>Yes</v>
      </c>
      <c r="AV7524" t="str">
        <f>_xlfn.LET(_xlpm.t,A7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24" s="3">
        <f>_xlfn.LET(_xlpm.t,A7524,_xlpm.lo,_xlfn.XLOOKUP(_xlpm.t,dash[Ticker],dash[Low],""),_xlpm.atr,_xlfn.XLOOKUP(_xlpm.t,dash[Ticker],dash[ATR],""),_xlpm.drop,MAX(0.05,0.1*VALUE(_xlpm.atr)),IF(OR(_xlpm.lo="",_xlpm.atr=""),"",_xlpm.lo-_xlpm.drop))</f>
        <v>2.1</v>
      </c>
      <c r="AX7524" s="3">
        <f>_xlfn.LET(_xlpm.t,A7524,_xlpm.buy,AW7524,_xlpm.ATR,_xlfn.XLOOKUP(_xlpm.t,dash[Ticker],dash[ATR],""),IF(OR(_xlpm.buy="",_xlpm.ATR=""),"",ROUND(_xlpm.buy-VALUE(_xlpm.ATR),2)))</f>
        <v>1.89</v>
      </c>
      <c r="AY7524" s="3">
        <f>_xlfn.LET(_xlpm.t, A7524,_xlpm.buy, AW7524, _xlpm.atr, _xlfn.XLOOKUP(_xlpm.t, dash[Ticker], dash[ATR], ""), IF(OR(_xlpm.buy="", _xlpm.atr=""), "", ROUND(_xlpm.buy + 2*VALUE(_xlpm.atr), 2)))</f>
        <v>2.52</v>
      </c>
      <c r="AZ7524" s="3">
        <f>_xlfn.LET(_xlpm.t, A7524, _xlpm.buy, AW7524, _xlpm.atr, _xlfn.XLOOKUP(_xlpm.t, dash[Ticker], dash[ATR], ""),IF(OR(_xlpm.buy="", _xlpm.atr=""), "", ROUND(_xlpm.buy + 3*VALUE(_xlpm.atr), 2)))</f>
        <v>2.73</v>
      </c>
      <c r="BA7524" s="5">
        <f t="shared" si="585"/>
        <v>5</v>
      </c>
      <c r="BC7524">
        <f t="shared" si="586"/>
        <v>3</v>
      </c>
      <c r="BD7524" t="str">
        <f t="shared" si="589"/>
        <v>B</v>
      </c>
    </row>
    <row r="7525" spans="1:56" x14ac:dyDescent="0.25">
      <c r="A7525" t="str">
        <v>PJUN</v>
      </c>
      <c r="B7525" t="str">
        <v>40.54</v>
      </c>
      <c r="C7525" t="str">
        <v>40.57</v>
      </c>
      <c r="D7525" t="str">
        <v>40.54</v>
      </c>
      <c r="E7525" t="str">
        <v>40.57</v>
      </c>
      <c r="F7525" t="str">
        <v>40.54</v>
      </c>
      <c r="G7525" t="str">
        <v>40.5</v>
      </c>
      <c r="H7525" t="str">
        <v>40.35</v>
      </c>
      <c r="I7525" t="str">
        <v>39.98</v>
      </c>
      <c r="J7525" t="str">
        <v>40.47</v>
      </c>
      <c r="K7525" t="str">
        <v>40.36</v>
      </c>
      <c r="L7525" t="str">
        <v>40.03</v>
      </c>
      <c r="M7525" t="str">
        <v>48.68</v>
      </c>
      <c r="N7525" t="str">
        <v>66.15</v>
      </c>
      <c r="O7525" t="str">
        <v>0.16</v>
      </c>
      <c r="P7525" t="str">
        <v>0.17</v>
      </c>
      <c r="Q7525" t="str">
        <v>0.17</v>
      </c>
      <c r="R7525" t="str">
        <v>4.86</v>
      </c>
      <c r="S7525" t="str">
        <v>Golden</v>
      </c>
      <c r="T7525" t="str">
        <v>Golden</v>
      </c>
      <c r="U7525" t="str">
        <v>6000.0</v>
      </c>
      <c r="V7525" t="str">
        <v>1.055161616161616e+17</v>
      </c>
      <c r="W7525" t="str">
        <v>0.0</v>
      </c>
      <c r="X7525" t="str">
        <v>243240.0</v>
      </c>
      <c r="Y7525" t="str">
        <v/>
      </c>
      <c r="Z7525" t="str">
        <v/>
      </c>
      <c r="AA7525" t="str">
        <v/>
      </c>
      <c r="AB7525" t="str">
        <v/>
      </c>
      <c r="AC7525" t="str">
        <v/>
      </c>
      <c r="AD7525" t="str">
        <v>27.015766</v>
      </c>
      <c r="AE7525" t="str">
        <v/>
      </c>
      <c r="AF7525" t="str">
        <v/>
      </c>
      <c r="AG7525" t="str">
        <f>IFERROR(_xlfn.XLOOKUP(A7525, dash[Ticker], dash[Relative Volume]),"")</f>
        <v>0.0</v>
      </c>
      <c r="AH7525" s="3" t="str" cm="1">
        <f t="array" ref="AH7525">IFERROR(_xlfn.XLOOKUP(TRIM(UPPER(A7525)), UPPER(dash[Ticker]), dash[Dollar Volume]),"")</f>
        <v>243240.0</v>
      </c>
      <c r="AI7525">
        <v>39.54</v>
      </c>
      <c r="AJ7525" t="str">
        <f t="shared" si="587"/>
        <v>Yes</v>
      </c>
      <c r="AK7525" t="str">
        <f t="shared" si="588"/>
        <v>No</v>
      </c>
      <c r="AL7525" t="str">
        <f>IF(_xlfn.XLOOKUP(A7525,dash[Ticker],dash[RSI 9]) &gt; _xlfn.XLOOKUP(A7525,dash[Ticker],dash[RSI 14]),"Yes","No")</f>
        <v>No</v>
      </c>
      <c r="AM7525" t="str">
        <f>IF(_xlfn.XLOOKUP(A7525,dash[Ticker],dash[MACD]) &gt; _xlfn.XLOOKUP(A7525,dash[Ticker],dash[MACD Signal]),"Yes","No")</f>
        <v>No</v>
      </c>
      <c r="AN7525" t="str">
        <f>IF(_xlfn.XLOOKUP(A7525,dash[Ticker],dash[EMA 9]) &gt; _xlfn.XLOOKUP(A7525,dash[Ticker],dash[EMA 20]), "Yes","No")</f>
        <v>Yes</v>
      </c>
      <c r="AO7525" t="str">
        <f>IF(_xlfn.XLOOKUP(A7525,dash[Ticker],dash[EMA 20]) &gt; _xlfn.XLOOKUP(A7525,dash[Ticker],dash[EMA 50]),"Yes","No")</f>
        <v>Yes</v>
      </c>
      <c r="AP7525" t="str">
        <f>IF(_xlfn.XLOOKUP(A7525,dash[Ticker],dash[Cross 9/20])="Golden","Yes","No")</f>
        <v>Yes</v>
      </c>
      <c r="AQ7525" t="str">
        <f>IF(_xlfn.XLOOKUP(A7525,dash[Ticker],dash[Cross 20/50])="Golden","Yes","No")</f>
        <v>Yes</v>
      </c>
      <c r="AR7525" t="str">
        <f>IF(AND(_xlfn.XLOOKUP(A7525,dash[Ticker],dash[RSI 14])&gt;=40, _xlfn.XLOOKUP(A7525,dash[Ticker],dash[RSI 14])&lt;=60),"Yes","No")</f>
        <v>No</v>
      </c>
      <c r="AS7525" t="str">
        <f>IF(_xlfn.XLOOKUP(A7525,dash[Ticker],dash[Float])&lt;=50000000,"Yes","No")</f>
        <v>No</v>
      </c>
      <c r="AT7525" t="str">
        <f>IF(_xlfn.XLOOKUP(A7525,dash[Ticker],dash[Market Cap])&lt;=2000000000,"Yes","No")</f>
        <v>No</v>
      </c>
      <c r="AU7525" t="str">
        <f>_xlfn.LET(
  _xlpm.b, IFERROR(_xlfn.XLOOKUP(A7525,dash[Ticker],#REF!),""),
  IF(OR(_xlpm.b="",AND(_xlpm.b&gt;=0.8,_xlpm.b&lt;=3)),"Yes","No")
)</f>
        <v>Yes</v>
      </c>
      <c r="AV7525" t="str">
        <f>_xlfn.LET(_xlpm.t,A75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25" s="3">
        <f>_xlfn.LET(_xlpm.t,A7525,_xlpm.lo,_xlfn.XLOOKUP(_xlpm.t,dash[Ticker],dash[Low],""),_xlpm.atr,_xlfn.XLOOKUP(_xlpm.t,dash[Ticker],dash[ATR],""),_xlpm.drop,MAX(0.05,0.1*VALUE(_xlpm.atr)),IF(OR(_xlpm.lo="",_xlpm.atr=""),"",_xlpm.lo-_xlpm.drop))</f>
        <v>40.49</v>
      </c>
      <c r="AX7525" s="3">
        <f>_xlfn.LET(_xlpm.t,A7525,_xlpm.buy,AW7525,_xlpm.ATR,_xlfn.XLOOKUP(_xlpm.t,dash[Ticker],dash[ATR],""),IF(OR(_xlpm.buy="",_xlpm.ATR=""),"",ROUND(_xlpm.buy-VALUE(_xlpm.ATR),2)))</f>
        <v>40.32</v>
      </c>
      <c r="AY7525" s="3">
        <f>_xlfn.LET(_xlpm.t, A7525,_xlpm.buy, AW7525, _xlpm.atr, _xlfn.XLOOKUP(_xlpm.t, dash[Ticker], dash[ATR], ""), IF(OR(_xlpm.buy="", _xlpm.atr=""), "", ROUND(_xlpm.buy + 2*VALUE(_xlpm.atr), 2)))</f>
        <v>40.83</v>
      </c>
      <c r="AZ7525" s="3">
        <f>_xlfn.LET(_xlpm.t, A7525, _xlpm.buy, AW7525, _xlpm.atr, _xlfn.XLOOKUP(_xlpm.t, dash[Ticker], dash[ATR], ""),IF(OR(_xlpm.buy="", _xlpm.atr=""), "", ROUND(_xlpm.buy + 3*VALUE(_xlpm.atr), 2)))</f>
        <v>41</v>
      </c>
      <c r="BA7525" s="5">
        <f t="shared" si="585"/>
        <v>0.26</v>
      </c>
      <c r="BC7525">
        <f t="shared" si="586"/>
        <v>2</v>
      </c>
      <c r="BD7525" t="str">
        <f t="shared" si="589"/>
        <v>C</v>
      </c>
    </row>
    <row r="7526" spans="1:56" x14ac:dyDescent="0.25">
      <c r="A7526" t="str">
        <v>OSUR</v>
      </c>
      <c r="B7526" t="str">
        <v>3.49</v>
      </c>
      <c r="C7526" t="str">
        <v>3.5</v>
      </c>
      <c r="D7526" t="str">
        <v>3.13</v>
      </c>
      <c r="E7526" t="str">
        <v>3.27</v>
      </c>
      <c r="F7526" t="str">
        <v>3.49</v>
      </c>
      <c r="G7526" t="str">
        <v>2.88</v>
      </c>
      <c r="H7526" t="str">
        <v>2.94</v>
      </c>
      <c r="I7526" t="str">
        <v>3.03</v>
      </c>
      <c r="J7526" t="str">
        <v>2.93</v>
      </c>
      <c r="K7526" t="str">
        <v>2.95</v>
      </c>
      <c r="L7526" t="str">
        <v>2.99</v>
      </c>
      <c r="M7526" t="str">
        <v>78.33</v>
      </c>
      <c r="N7526" t="str">
        <v>50.98</v>
      </c>
      <c r="O7526" t="str">
        <v>-0.04</v>
      </c>
      <c r="P7526" t="str">
        <v>-0.06</v>
      </c>
      <c r="Q7526" t="str">
        <v>0.16</v>
      </c>
      <c r="R7526" t="str">
        <v>52.98</v>
      </c>
      <c r="S7526" t="str">
        <v>Death</v>
      </c>
      <c r="T7526" t="str">
        <v>Death</v>
      </c>
      <c r="U7526" t="str">
        <v>1008040.0</v>
      </c>
      <c r="V7526" t="str">
        <v>4.658161616161616e+17</v>
      </c>
      <c r="W7526" t="str">
        <v>0.0</v>
      </c>
      <c r="X7526" t="str">
        <v>3518059.6</v>
      </c>
      <c r="Y7526" t="str">
        <v>731370000.0</v>
      </c>
      <c r="Z7526" t="str">
        <v>231844288.0</v>
      </c>
      <c r="AA7526" t="str">
        <v>694816000.0</v>
      </c>
      <c r="AB7526" t="str">
        <v>5.48</v>
      </c>
      <c r="AC7526" t="str">
        <v>5.356577382173182</v>
      </c>
      <c r="AD7526" t="str">
        <v/>
      </c>
      <c r="AE7526" t="str">
        <v>0.268</v>
      </c>
      <c r="AF7526" t="str">
        <v/>
      </c>
      <c r="AG7526" t="str">
        <f>IFERROR(_xlfn.XLOOKUP(A7526, dash[Ticker], dash[Relative Volume]),"")</f>
        <v>0.0</v>
      </c>
      <c r="AH7526" s="3" t="str" cm="1">
        <f t="array" ref="AH7526">IFERROR(_xlfn.XLOOKUP(TRIM(UPPER(A7526)), UPPER(dash[Ticker]), dash[Dollar Volume]),"")</f>
        <v>3518059.6</v>
      </c>
      <c r="AI7526">
        <v>2.4900000000000002</v>
      </c>
      <c r="AJ7526" t="str">
        <f t="shared" si="587"/>
        <v>Yes</v>
      </c>
      <c r="AK7526" t="str">
        <f t="shared" si="588"/>
        <v>No</v>
      </c>
      <c r="AL7526" t="str">
        <f>IF(_xlfn.XLOOKUP(A7526,dash[Ticker],dash[RSI 9]) &gt; _xlfn.XLOOKUP(A7526,dash[Ticker],dash[RSI 14]),"Yes","No")</f>
        <v>Yes</v>
      </c>
      <c r="AM7526" t="str">
        <f>IF(_xlfn.XLOOKUP(A7526,dash[Ticker],dash[MACD]) &gt; _xlfn.XLOOKUP(A7526,dash[Ticker],dash[MACD Signal]),"Yes","No")</f>
        <v>No</v>
      </c>
      <c r="AN7526" t="str">
        <f>IF(_xlfn.XLOOKUP(A7526,dash[Ticker],dash[EMA 9]) &gt; _xlfn.XLOOKUP(A7526,dash[Ticker],dash[EMA 20]), "Yes","No")</f>
        <v>No</v>
      </c>
      <c r="AO7526" t="str">
        <f>IF(_xlfn.XLOOKUP(A7526,dash[Ticker],dash[EMA 20]) &gt; _xlfn.XLOOKUP(A7526,dash[Ticker],dash[EMA 50]),"Yes","No")</f>
        <v>No</v>
      </c>
      <c r="AP7526" t="str">
        <f>IF(_xlfn.XLOOKUP(A7526,dash[Ticker],dash[Cross 9/20])="Golden","Yes","No")</f>
        <v>No</v>
      </c>
      <c r="AQ7526" t="str">
        <f>IF(_xlfn.XLOOKUP(A7526,dash[Ticker],dash[Cross 20/50])="Golden","Yes","No")</f>
        <v>No</v>
      </c>
      <c r="AR7526" t="str">
        <f>IF(AND(_xlfn.XLOOKUP(A7526,dash[Ticker],dash[RSI 14])&gt;=40, _xlfn.XLOOKUP(A7526,dash[Ticker],dash[RSI 14])&lt;=60),"Yes","No")</f>
        <v>No</v>
      </c>
      <c r="AS7526" t="str">
        <f>IF(_xlfn.XLOOKUP(A7526,dash[Ticker],dash[Float])&lt;=50000000,"Yes","No")</f>
        <v>No</v>
      </c>
      <c r="AT7526" t="str">
        <f>IF(_xlfn.XLOOKUP(A7526,dash[Ticker],dash[Market Cap])&lt;=2000000000,"Yes","No")</f>
        <v>No</v>
      </c>
      <c r="AU7526" t="str">
        <f>_xlfn.LET(
  _xlpm.b, IFERROR(_xlfn.XLOOKUP(A7526,dash[Ticker],#REF!),""),
  IF(OR(_xlpm.b="",AND(_xlpm.b&gt;=0.8,_xlpm.b&lt;=3)),"Yes","No")
)</f>
        <v>Yes</v>
      </c>
      <c r="AV7526" t="str">
        <f>_xlfn.LET(_xlpm.t,A7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26" s="3">
        <f>_xlfn.LET(_xlpm.t,A7526,_xlpm.lo,_xlfn.XLOOKUP(_xlpm.t,dash[Ticker],dash[Low],""),_xlpm.atr,_xlfn.XLOOKUP(_xlpm.t,dash[Ticker],dash[ATR],""),_xlpm.drop,MAX(0.05,0.1*VALUE(_xlpm.atr)),IF(OR(_xlpm.lo="",_xlpm.atr=""),"",_xlpm.lo-_xlpm.drop))</f>
        <v>3.08</v>
      </c>
      <c r="AX7526" s="3">
        <f>_xlfn.LET(_xlpm.t,A7526,_xlpm.buy,AW7526,_xlpm.ATR,_xlfn.XLOOKUP(_xlpm.t,dash[Ticker],dash[ATR],""),IF(OR(_xlpm.buy="",_xlpm.ATR=""),"",ROUND(_xlpm.buy-VALUE(_xlpm.ATR),2)))</f>
        <v>2.92</v>
      </c>
      <c r="AY7526" s="3">
        <f>_xlfn.LET(_xlpm.t, A7526,_xlpm.buy, AW7526, _xlpm.atr, _xlfn.XLOOKUP(_xlpm.t, dash[Ticker], dash[ATR], ""), IF(OR(_xlpm.buy="", _xlpm.atr=""), "", ROUND(_xlpm.buy + 2*VALUE(_xlpm.atr), 2)))</f>
        <v>3.4</v>
      </c>
      <c r="AZ7526" s="3">
        <f>_xlfn.LET(_xlpm.t, A7526, _xlpm.buy, AW7526, _xlpm.atr, _xlfn.XLOOKUP(_xlpm.t, dash[Ticker], dash[ATR], ""),IF(OR(_xlpm.buy="", _xlpm.atr=""), "", ROUND(_xlpm.buy + 3*VALUE(_xlpm.atr), 2)))</f>
        <v>3.56</v>
      </c>
      <c r="BA7526" s="5">
        <f t="shared" si="585"/>
        <v>3.41</v>
      </c>
      <c r="BC7526">
        <f t="shared" si="586"/>
        <v>2</v>
      </c>
      <c r="BD7526" t="str">
        <f t="shared" si="589"/>
        <v>D</v>
      </c>
    </row>
    <row r="7527" spans="1:56" x14ac:dyDescent="0.25">
      <c r="A7527" t="str">
        <v>OSW</v>
      </c>
      <c r="B7527" t="str">
        <v>22.82</v>
      </c>
      <c r="C7527" t="str">
        <v>22.88</v>
      </c>
      <c r="D7527" t="str">
        <v>22.41</v>
      </c>
      <c r="E7527" t="str">
        <v>22.41</v>
      </c>
      <c r="F7527" t="str">
        <v>22.82</v>
      </c>
      <c r="G7527" t="str">
        <v>22.05</v>
      </c>
      <c r="H7527" t="str">
        <v>21.97</v>
      </c>
      <c r="I7527" t="str">
        <v>21.27</v>
      </c>
      <c r="J7527" t="str">
        <v>22.13</v>
      </c>
      <c r="K7527" t="str">
        <v>21.93</v>
      </c>
      <c r="L7527" t="str">
        <v>21.24</v>
      </c>
      <c r="M7527" t="str">
        <v>57.28</v>
      </c>
      <c r="N7527" t="str">
        <v>50.37</v>
      </c>
      <c r="O7527" t="str">
        <v>0.26</v>
      </c>
      <c r="P7527" t="str">
        <v>0.25</v>
      </c>
      <c r="Q7527" t="str">
        <v>0.62</v>
      </c>
      <c r="R7527" t="str">
        <v>35.8</v>
      </c>
      <c r="S7527" t="str">
        <v>Golden</v>
      </c>
      <c r="T7527" t="str">
        <v>Golden</v>
      </c>
      <c r="U7527" t="str">
        <v>225510.0</v>
      </c>
      <c r="V7527" t="str">
        <v>4.678161616161616e+17</v>
      </c>
      <c r="W7527" t="str">
        <v>0.0</v>
      </c>
      <c r="X7527" t="str">
        <v>5146138.2</v>
      </c>
      <c r="Y7527" t="str">
        <v>1026970000.0</v>
      </c>
      <c r="Z7527" t="str">
        <v>2307601408.0</v>
      </c>
      <c r="AA7527" t="str">
        <v>951243410.0</v>
      </c>
      <c r="AB7527" t="str">
        <v>2.72</v>
      </c>
      <c r="AC7527" t="str">
        <v>2.3302219149536985</v>
      </c>
      <c r="AD7527" t="str">
        <v>33.044117</v>
      </c>
      <c r="AE7527" t="str">
        <v>1.384</v>
      </c>
      <c r="AF7527" t="str">
        <v/>
      </c>
      <c r="AG7527" t="str">
        <f>IFERROR(_xlfn.XLOOKUP(A7527, dash[Ticker], dash[Relative Volume]),"")</f>
        <v>0.0</v>
      </c>
      <c r="AH7527" s="3" t="str" cm="1">
        <f t="array" ref="AH7527">IFERROR(_xlfn.XLOOKUP(TRIM(UPPER(A7527)), UPPER(dash[Ticker]), dash[Dollar Volume]),"")</f>
        <v>5146138.2</v>
      </c>
      <c r="AI7527">
        <v>21.82</v>
      </c>
      <c r="AJ7527" t="str">
        <f t="shared" si="587"/>
        <v>Yes</v>
      </c>
      <c r="AK7527" t="str">
        <f t="shared" si="588"/>
        <v>No</v>
      </c>
      <c r="AL7527" t="str">
        <f>IF(_xlfn.XLOOKUP(A7527,dash[Ticker],dash[RSI 9]) &gt; _xlfn.XLOOKUP(A7527,dash[Ticker],dash[RSI 14]),"Yes","No")</f>
        <v>Yes</v>
      </c>
      <c r="AM7527" t="str">
        <f>IF(_xlfn.XLOOKUP(A7527,dash[Ticker],dash[MACD]) &gt; _xlfn.XLOOKUP(A7527,dash[Ticker],dash[MACD Signal]),"Yes","No")</f>
        <v>Yes</v>
      </c>
      <c r="AN7527" t="str">
        <f>IF(_xlfn.XLOOKUP(A7527,dash[Ticker],dash[EMA 9]) &gt; _xlfn.XLOOKUP(A7527,dash[Ticker],dash[EMA 20]), "Yes","No")</f>
        <v>Yes</v>
      </c>
      <c r="AO7527" t="str">
        <f>IF(_xlfn.XLOOKUP(A7527,dash[Ticker],dash[EMA 20]) &gt; _xlfn.XLOOKUP(A7527,dash[Ticker],dash[EMA 50]),"Yes","No")</f>
        <v>Yes</v>
      </c>
      <c r="AP7527" t="str">
        <f>IF(_xlfn.XLOOKUP(A7527,dash[Ticker],dash[Cross 9/20])="Golden","Yes","No")</f>
        <v>Yes</v>
      </c>
      <c r="AQ7527" t="str">
        <f>IF(_xlfn.XLOOKUP(A7527,dash[Ticker],dash[Cross 20/50])="Golden","Yes","No")</f>
        <v>Yes</v>
      </c>
      <c r="AR7527" t="str">
        <f>IF(AND(_xlfn.XLOOKUP(A7527,dash[Ticker],dash[RSI 14])&gt;=40, _xlfn.XLOOKUP(A7527,dash[Ticker],dash[RSI 14])&lt;=60),"Yes","No")</f>
        <v>No</v>
      </c>
      <c r="AS7527" t="str">
        <f>IF(_xlfn.XLOOKUP(A7527,dash[Ticker],dash[Float])&lt;=50000000,"Yes","No")</f>
        <v>No</v>
      </c>
      <c r="AT7527" t="str">
        <f>IF(_xlfn.XLOOKUP(A7527,dash[Ticker],dash[Market Cap])&lt;=2000000000,"Yes","No")</f>
        <v>No</v>
      </c>
      <c r="AU7527" t="str">
        <f>_xlfn.LET(
  _xlpm.b, IFERROR(_xlfn.XLOOKUP(A7527,dash[Ticker],#REF!),""),
  IF(OR(_xlpm.b="",AND(_xlpm.b&gt;=0.8,_xlpm.b&lt;=3)),"Yes","No")
)</f>
        <v>Yes</v>
      </c>
      <c r="AV7527" t="str">
        <f>_xlfn.LET(_xlpm.t,A75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27" s="3">
        <f>_xlfn.LET(_xlpm.t,A7527,_xlpm.lo,_xlfn.XLOOKUP(_xlpm.t,dash[Ticker],dash[Low],""),_xlpm.atr,_xlfn.XLOOKUP(_xlpm.t,dash[Ticker],dash[ATR],""),_xlpm.drop,MAX(0.05,0.1*VALUE(_xlpm.atr)),IF(OR(_xlpm.lo="",_xlpm.atr=""),"",_xlpm.lo-_xlpm.drop))</f>
        <v>22.347999999999999</v>
      </c>
      <c r="AX7527" s="3">
        <f>_xlfn.LET(_xlpm.t,A7527,_xlpm.buy,AW7527,_xlpm.ATR,_xlfn.XLOOKUP(_xlpm.t,dash[Ticker],dash[ATR],""),IF(OR(_xlpm.buy="",_xlpm.ATR=""),"",ROUND(_xlpm.buy-VALUE(_xlpm.ATR),2)))</f>
        <v>21.73</v>
      </c>
      <c r="AY7527" s="3">
        <f>_xlfn.LET(_xlpm.t, A7527,_xlpm.buy, AW7527, _xlpm.atr, _xlfn.XLOOKUP(_xlpm.t, dash[Ticker], dash[ATR], ""), IF(OR(_xlpm.buy="", _xlpm.atr=""), "", ROUND(_xlpm.buy + 2*VALUE(_xlpm.atr), 2)))</f>
        <v>23.59</v>
      </c>
      <c r="AZ7527" s="3">
        <f>_xlfn.LET(_xlpm.t, A7527, _xlpm.buy, AW7527, _xlpm.atr, _xlfn.XLOOKUP(_xlpm.t, dash[Ticker], dash[ATR], ""),IF(OR(_xlpm.buy="", _xlpm.atr=""), "", ROUND(_xlpm.buy + 3*VALUE(_xlpm.atr), 2)))</f>
        <v>24.21</v>
      </c>
      <c r="BA7527" s="5">
        <f t="shared" si="585"/>
        <v>0.47</v>
      </c>
      <c r="BC7527">
        <f t="shared" si="586"/>
        <v>3</v>
      </c>
      <c r="BD7527" t="str">
        <f t="shared" si="589"/>
        <v>B</v>
      </c>
    </row>
    <row r="7528" spans="1:56" x14ac:dyDescent="0.25">
      <c r="A7528" t="str">
        <v>PTAIY</v>
      </c>
      <c r="B7528" t="str">
        <v>7.0</v>
      </c>
      <c r="C7528" t="str">
        <v>7.15</v>
      </c>
      <c r="D7528" t="str">
        <v>7.0</v>
      </c>
      <c r="E7528" t="str">
        <v>7.0</v>
      </c>
      <c r="F7528" t="str">
        <v>7.09</v>
      </c>
      <c r="G7528" t="str">
        <v>6.68</v>
      </c>
      <c r="H7528" t="str">
        <v>6.4</v>
      </c>
      <c r="I7528" t="str">
        <v>6.01</v>
      </c>
      <c r="J7528" t="str">
        <v>6.73</v>
      </c>
      <c r="K7528" t="str">
        <v>6.47</v>
      </c>
      <c r="L7528" t="str">
        <v>6.15</v>
      </c>
      <c r="M7528" t="str">
        <v>92.0</v>
      </c>
      <c r="N7528" t="str">
        <v>84.06</v>
      </c>
      <c r="O7528" t="str">
        <v>0.26</v>
      </c>
      <c r="P7528" t="str">
        <v>0.19</v>
      </c>
      <c r="Q7528" t="str">
        <v>0.27</v>
      </c>
      <c r="R7528" t="str">
        <v>30.47</v>
      </c>
      <c r="S7528" t="str">
        <v>Golden</v>
      </c>
      <c r="T7528" t="str">
        <v>Golden</v>
      </c>
      <c r="U7528" t="str">
        <v>6.981616161616161e+17</v>
      </c>
      <c r="V7528" t="str">
        <v>1.815161616161616e+17</v>
      </c>
      <c r="W7528" t="str">
        <v>3.85</v>
      </c>
      <c r="X7528" t="str">
        <v>4.887131313131313e+18</v>
      </c>
      <c r="Y7528" t="str">
        <v>20241799680.0</v>
      </c>
      <c r="Z7528" t="str">
        <v>14351435776.0</v>
      </c>
      <c r="AA7528" t="str">
        <v>201616191350.0</v>
      </c>
      <c r="AB7528" t="str">
        <v/>
      </c>
      <c r="AC7528" t="str">
        <v/>
      </c>
      <c r="AD7528" t="str">
        <v>6.9509807</v>
      </c>
      <c r="AE7528" t="str">
        <v>0.159</v>
      </c>
      <c r="AF7528" t="str">
        <v/>
      </c>
      <c r="AG7528" t="str">
        <f>IFERROR(_xlfn.XLOOKUP(A7528, dash[Ticker], dash[Relative Volume]),"")</f>
        <v>3.85</v>
      </c>
      <c r="AH7528" s="3" t="str" cm="1">
        <f t="array" ref="AH7528">IFERROR(_xlfn.XLOOKUP(TRIM(UPPER(A7528)), UPPER(dash[Ticker]), dash[Dollar Volume]),"")</f>
        <v>4.887131313131313e+18</v>
      </c>
      <c r="AI7528">
        <v>6</v>
      </c>
      <c r="AJ7528" t="str">
        <f t="shared" si="587"/>
        <v>Yes</v>
      </c>
      <c r="AK7528" t="str">
        <f t="shared" si="588"/>
        <v>No</v>
      </c>
      <c r="AL7528" t="str">
        <f>IF(_xlfn.XLOOKUP(A7528,dash[Ticker],dash[RSI 9]) &gt; _xlfn.XLOOKUP(A7528,dash[Ticker],dash[RSI 14]),"Yes","No")</f>
        <v>Yes</v>
      </c>
      <c r="AM7528" t="str">
        <f>IF(_xlfn.XLOOKUP(A7528,dash[Ticker],dash[MACD]) &gt; _xlfn.XLOOKUP(A7528,dash[Ticker],dash[MACD Signal]),"Yes","No")</f>
        <v>Yes</v>
      </c>
      <c r="AN7528" t="str">
        <f>IF(_xlfn.XLOOKUP(A7528,dash[Ticker],dash[EMA 9]) &gt; _xlfn.XLOOKUP(A7528,dash[Ticker],dash[EMA 20]), "Yes","No")</f>
        <v>Yes</v>
      </c>
      <c r="AO7528" t="str">
        <f>IF(_xlfn.XLOOKUP(A7528,dash[Ticker],dash[EMA 20]) &gt; _xlfn.XLOOKUP(A7528,dash[Ticker],dash[EMA 50]),"Yes","No")</f>
        <v>Yes</v>
      </c>
      <c r="AP7528" t="str">
        <f>IF(_xlfn.XLOOKUP(A7528,dash[Ticker],dash[Cross 9/20])="Golden","Yes","No")</f>
        <v>Yes</v>
      </c>
      <c r="AQ7528" t="str">
        <f>IF(_xlfn.XLOOKUP(A7528,dash[Ticker],dash[Cross 20/50])="Golden","Yes","No")</f>
        <v>Yes</v>
      </c>
      <c r="AR7528" t="str">
        <f>IF(AND(_xlfn.XLOOKUP(A7528,dash[Ticker],dash[RSI 14])&gt;=40, _xlfn.XLOOKUP(A7528,dash[Ticker],dash[RSI 14])&lt;=60),"Yes","No")</f>
        <v>No</v>
      </c>
      <c r="AS7528" t="str">
        <f>IF(_xlfn.XLOOKUP(A7528,dash[Ticker],dash[Float])&lt;=50000000,"Yes","No")</f>
        <v>No</v>
      </c>
      <c r="AT7528" t="str">
        <f>IF(_xlfn.XLOOKUP(A7528,dash[Ticker],dash[Market Cap])&lt;=2000000000,"Yes","No")</f>
        <v>No</v>
      </c>
      <c r="AU7528" t="str">
        <f>_xlfn.LET(
  _xlpm.b, IFERROR(_xlfn.XLOOKUP(A7528,dash[Ticker],#REF!),""),
  IF(OR(_xlpm.b="",AND(_xlpm.b&gt;=0.8,_xlpm.b&lt;=3)),"Yes","No")
)</f>
        <v>Yes</v>
      </c>
      <c r="AV7528" t="str">
        <f>_xlfn.LET(_xlpm.t,A75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28" s="3">
        <f>_xlfn.LET(_xlpm.t,A7528,_xlpm.lo,_xlfn.XLOOKUP(_xlpm.t,dash[Ticker],dash[Low],""),_xlpm.atr,_xlfn.XLOOKUP(_xlpm.t,dash[Ticker],dash[ATR],""),_xlpm.drop,MAX(0.05,0.1*VALUE(_xlpm.atr)),IF(OR(_xlpm.lo="",_xlpm.atr=""),"",_xlpm.lo-_xlpm.drop))</f>
        <v>6.95</v>
      </c>
      <c r="AX7528" s="3">
        <f>_xlfn.LET(_xlpm.t,A7528,_xlpm.buy,AW7528,_xlpm.ATR,_xlfn.XLOOKUP(_xlpm.t,dash[Ticker],dash[ATR],""),IF(OR(_xlpm.buy="",_xlpm.ATR=""),"",ROUND(_xlpm.buy-VALUE(_xlpm.ATR),2)))</f>
        <v>6.68</v>
      </c>
      <c r="AY7528" s="3">
        <f>_xlfn.LET(_xlpm.t, A7528,_xlpm.buy, AW7528, _xlpm.atr, _xlfn.XLOOKUP(_xlpm.t, dash[Ticker], dash[ATR], ""), IF(OR(_xlpm.buy="", _xlpm.atr=""), "", ROUND(_xlpm.buy + 2*VALUE(_xlpm.atr), 2)))</f>
        <v>7.49</v>
      </c>
      <c r="AZ7528" s="3">
        <f>_xlfn.LET(_xlpm.t, A7528, _xlpm.buy, AW7528, _xlpm.atr, _xlfn.XLOOKUP(_xlpm.t, dash[Ticker], dash[ATR], ""),IF(OR(_xlpm.buy="", _xlpm.atr=""), "", ROUND(_xlpm.buy + 3*VALUE(_xlpm.atr), 2)))</f>
        <v>7.76</v>
      </c>
      <c r="BA7528" s="5">
        <f t="shared" si="585"/>
        <v>1.51</v>
      </c>
      <c r="BC7528">
        <f t="shared" si="586"/>
        <v>3</v>
      </c>
      <c r="BD7528" t="str">
        <f t="shared" si="589"/>
        <v>B</v>
      </c>
    </row>
    <row r="7529" spans="1:56" x14ac:dyDescent="0.25">
      <c r="A7529" t="str">
        <v>OTEX</v>
      </c>
      <c r="B7529" t="str">
        <v>32.24</v>
      </c>
      <c r="C7529" t="str">
        <v>32.42</v>
      </c>
      <c r="D7529" t="str">
        <v>32.2</v>
      </c>
      <c r="E7529" t="str">
        <v>32.29</v>
      </c>
      <c r="F7529" t="str">
        <v>32.24</v>
      </c>
      <c r="G7529" t="str">
        <v>31.73</v>
      </c>
      <c r="H7529" t="str">
        <v>30.44</v>
      </c>
      <c r="I7529" t="str">
        <v>29.58</v>
      </c>
      <c r="J7529" t="str">
        <v>31.65</v>
      </c>
      <c r="K7529" t="str">
        <v>30.85</v>
      </c>
      <c r="L7529" t="str">
        <v>29.89</v>
      </c>
      <c r="M7529" t="str">
        <v>81.97</v>
      </c>
      <c r="N7529" t="str">
        <v>68.65</v>
      </c>
      <c r="O7529" t="str">
        <v>0.81</v>
      </c>
      <c r="P7529" t="str">
        <v>0.6</v>
      </c>
      <c r="Q7529" t="str">
        <v>1.12</v>
      </c>
      <c r="R7529" t="str">
        <v>47.87</v>
      </c>
      <c r="S7529" t="str">
        <v>Golden</v>
      </c>
      <c r="T7529" t="str">
        <v>Golden</v>
      </c>
      <c r="U7529" t="str">
        <v>449120.0</v>
      </c>
      <c r="V7529" t="str">
        <v>1.2122161616161615e+18</v>
      </c>
      <c r="W7529" t="str">
        <v>0.0</v>
      </c>
      <c r="X7529" t="str">
        <v>14479628.8</v>
      </c>
      <c r="Y7529" t="str">
        <v>2543169920.0</v>
      </c>
      <c r="Z7529" t="str">
        <v>8250224640.0</v>
      </c>
      <c r="AA7529" t="str">
        <v>2500696010.0</v>
      </c>
      <c r="AB7529" t="str">
        <v>3.73</v>
      </c>
      <c r="AC7529" t="str">
        <v>3.6545662666535472</v>
      </c>
      <c r="AD7529" t="str">
        <v>19.6</v>
      </c>
      <c r="AE7529" t="str">
        <v>1.132</v>
      </c>
      <c r="AF7529" t="str">
        <v/>
      </c>
      <c r="AG7529" t="str">
        <f>IFERROR(_xlfn.XLOOKUP(A7529, dash[Ticker], dash[Relative Volume]),"")</f>
        <v>0.0</v>
      </c>
      <c r="AH7529" s="3" t="str" cm="1">
        <f t="array" ref="AH7529">IFERROR(_xlfn.XLOOKUP(TRIM(UPPER(A7529)), UPPER(dash[Ticker]), dash[Dollar Volume]),"")</f>
        <v>14479628.8</v>
      </c>
      <c r="AI7529">
        <v>31.240000000000002</v>
      </c>
      <c r="AJ7529" t="str">
        <f t="shared" si="587"/>
        <v>Yes</v>
      </c>
      <c r="AK7529" t="str">
        <f t="shared" si="588"/>
        <v>No</v>
      </c>
      <c r="AL7529" t="str">
        <f>IF(_xlfn.XLOOKUP(A7529,dash[Ticker],dash[RSI 9]) &gt; _xlfn.XLOOKUP(A7529,dash[Ticker],dash[RSI 14]),"Yes","No")</f>
        <v>Yes</v>
      </c>
      <c r="AM7529" t="str">
        <f>IF(_xlfn.XLOOKUP(A7529,dash[Ticker],dash[MACD]) &gt; _xlfn.XLOOKUP(A7529,dash[Ticker],dash[MACD Signal]),"Yes","No")</f>
        <v>Yes</v>
      </c>
      <c r="AN7529" t="str">
        <f>IF(_xlfn.XLOOKUP(A7529,dash[Ticker],dash[EMA 9]) &gt; _xlfn.XLOOKUP(A7529,dash[Ticker],dash[EMA 20]), "Yes","No")</f>
        <v>Yes</v>
      </c>
      <c r="AO7529" t="str">
        <f>IF(_xlfn.XLOOKUP(A7529,dash[Ticker],dash[EMA 20]) &gt; _xlfn.XLOOKUP(A7529,dash[Ticker],dash[EMA 50]),"Yes","No")</f>
        <v>Yes</v>
      </c>
      <c r="AP7529" t="str">
        <f>IF(_xlfn.XLOOKUP(A7529,dash[Ticker],dash[Cross 9/20])="Golden","Yes","No")</f>
        <v>Yes</v>
      </c>
      <c r="AQ7529" t="str">
        <f>IF(_xlfn.XLOOKUP(A7529,dash[Ticker],dash[Cross 20/50])="Golden","Yes","No")</f>
        <v>Yes</v>
      </c>
      <c r="AR7529" t="str">
        <f>IF(AND(_xlfn.XLOOKUP(A7529,dash[Ticker],dash[RSI 14])&gt;=40, _xlfn.XLOOKUP(A7529,dash[Ticker],dash[RSI 14])&lt;=60),"Yes","No")</f>
        <v>No</v>
      </c>
      <c r="AS7529" t="str">
        <f>IF(_xlfn.XLOOKUP(A7529,dash[Ticker],dash[Float])&lt;=50000000,"Yes","No")</f>
        <v>No</v>
      </c>
      <c r="AT7529" t="str">
        <f>IF(_xlfn.XLOOKUP(A7529,dash[Ticker],dash[Market Cap])&lt;=2000000000,"Yes","No")</f>
        <v>No</v>
      </c>
      <c r="AU7529" t="str">
        <f>_xlfn.LET(
  _xlpm.b, IFERROR(_xlfn.XLOOKUP(A7529,dash[Ticker],#REF!),""),
  IF(OR(_xlpm.b="",AND(_xlpm.b&gt;=0.8,_xlpm.b&lt;=3)),"Yes","No")
)</f>
        <v>Yes</v>
      </c>
      <c r="AV7529" t="str">
        <f>_xlfn.LET(_xlpm.t,A75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29" s="3">
        <f>_xlfn.LET(_xlpm.t,A7529,_xlpm.lo,_xlfn.XLOOKUP(_xlpm.t,dash[Ticker],dash[Low],""),_xlpm.atr,_xlfn.XLOOKUP(_xlpm.t,dash[Ticker],dash[ATR],""),_xlpm.drop,MAX(0.05,0.1*VALUE(_xlpm.atr)),IF(OR(_xlpm.lo="",_xlpm.atr=""),"",_xlpm.lo-_xlpm.drop))</f>
        <v>32.088000000000001</v>
      </c>
      <c r="AX7529" s="3">
        <f>_xlfn.LET(_xlpm.t,A7529,_xlpm.buy,AW7529,_xlpm.ATR,_xlfn.XLOOKUP(_xlpm.t,dash[Ticker],dash[ATR],""),IF(OR(_xlpm.buy="",_xlpm.ATR=""),"",ROUND(_xlpm.buy-VALUE(_xlpm.ATR),2)))</f>
        <v>30.97</v>
      </c>
      <c r="AY7529" s="3">
        <f>_xlfn.LET(_xlpm.t, A7529,_xlpm.buy, AW7529, _xlpm.atr, _xlfn.XLOOKUP(_xlpm.t, dash[Ticker], dash[ATR], ""), IF(OR(_xlpm.buy="", _xlpm.atr=""), "", ROUND(_xlpm.buy + 2*VALUE(_xlpm.atr), 2)))</f>
        <v>34.33</v>
      </c>
      <c r="AZ7529" s="3">
        <f>_xlfn.LET(_xlpm.t, A7529, _xlpm.buy, AW7529, _xlpm.atr, _xlfn.XLOOKUP(_xlpm.t, dash[Ticker], dash[ATR], ""),IF(OR(_xlpm.buy="", _xlpm.atr=""), "", ROUND(_xlpm.buy + 3*VALUE(_xlpm.atr), 2)))</f>
        <v>35.450000000000003</v>
      </c>
      <c r="BA7529" s="5">
        <f t="shared" si="585"/>
        <v>0.33</v>
      </c>
      <c r="BC7529">
        <f t="shared" si="586"/>
        <v>3</v>
      </c>
      <c r="BD7529" t="str">
        <f t="shared" si="589"/>
        <v>B</v>
      </c>
    </row>
    <row r="7530" spans="1:56" x14ac:dyDescent="0.25">
      <c r="A7530" t="str">
        <v>PK</v>
      </c>
      <c r="B7530" t="str">
        <v>11.69</v>
      </c>
      <c r="C7530" t="str">
        <v>11.79</v>
      </c>
      <c r="D7530" t="str">
        <v>11.61</v>
      </c>
      <c r="E7530" t="str">
        <v>11.63</v>
      </c>
      <c r="F7530" t="str">
        <v>11.69</v>
      </c>
      <c r="G7530" t="str">
        <v>11.24</v>
      </c>
      <c r="H7530" t="str">
        <v>10.82</v>
      </c>
      <c r="I7530" t="str">
        <v>10.71</v>
      </c>
      <c r="J7530" t="str">
        <v>11.25</v>
      </c>
      <c r="K7530" t="str">
        <v>11.01</v>
      </c>
      <c r="L7530" t="str">
        <v>10.69</v>
      </c>
      <c r="M7530" t="str">
        <v>76.17</v>
      </c>
      <c r="N7530" t="str">
        <v>72.32</v>
      </c>
      <c r="O7530" t="str">
        <v>0.22</v>
      </c>
      <c r="P7530" t="str">
        <v>0.12</v>
      </c>
      <c r="Q7530" t="str">
        <v>0.32</v>
      </c>
      <c r="R7530" t="str">
        <v>38.79</v>
      </c>
      <c r="S7530" t="str">
        <v>Golden</v>
      </c>
      <c r="T7530" t="str">
        <v>Golden</v>
      </c>
      <c r="U7530" t="str">
        <v>1284570.0</v>
      </c>
      <c r="V7530" t="str">
        <v>3.664751616161616e+17</v>
      </c>
      <c r="W7530" t="str">
        <v>0.0</v>
      </c>
      <c r="X7530" t="str">
        <v>15016623.3</v>
      </c>
      <c r="Y7530" t="str">
        <v>1999140000.0</v>
      </c>
      <c r="Z7530" t="str">
        <v>2342992128.0</v>
      </c>
      <c r="AA7530" t="str">
        <v>1956333480.0</v>
      </c>
      <c r="AB7530" t="str">
        <v>21.139999</v>
      </c>
      <c r="AC7530" t="str">
        <v>14.212077693408164</v>
      </c>
      <c r="AD7530" t="str">
        <v>45.076927</v>
      </c>
      <c r="AE7530" t="str">
        <v>1.798</v>
      </c>
      <c r="AF7530" t="str">
        <v/>
      </c>
      <c r="AG7530" t="str">
        <f>IFERROR(_xlfn.XLOOKUP(A7530, dash[Ticker], dash[Relative Volume]),"")</f>
        <v>0.0</v>
      </c>
      <c r="AH7530" s="3" t="str" cm="1">
        <f t="array" ref="AH7530">IFERROR(_xlfn.XLOOKUP(TRIM(UPPER(A7530)), UPPER(dash[Ticker]), dash[Dollar Volume]),"")</f>
        <v>15016623.3</v>
      </c>
      <c r="AI7530">
        <v>10.69</v>
      </c>
      <c r="AJ7530" t="str">
        <f t="shared" si="587"/>
        <v>Yes</v>
      </c>
      <c r="AK7530" t="str">
        <f t="shared" si="588"/>
        <v>No</v>
      </c>
      <c r="AL7530" t="str">
        <f>IF(_xlfn.XLOOKUP(A7530,dash[Ticker],dash[RSI 9]) &gt; _xlfn.XLOOKUP(A7530,dash[Ticker],dash[RSI 14]),"Yes","No")</f>
        <v>Yes</v>
      </c>
      <c r="AM7530" t="str">
        <f>IF(_xlfn.XLOOKUP(A7530,dash[Ticker],dash[MACD]) &gt; _xlfn.XLOOKUP(A7530,dash[Ticker],dash[MACD Signal]),"Yes","No")</f>
        <v>Yes</v>
      </c>
      <c r="AN7530" t="str">
        <f>IF(_xlfn.XLOOKUP(A7530,dash[Ticker],dash[EMA 9]) &gt; _xlfn.XLOOKUP(A7530,dash[Ticker],dash[EMA 20]), "Yes","No")</f>
        <v>Yes</v>
      </c>
      <c r="AO7530" t="str">
        <f>IF(_xlfn.XLOOKUP(A7530,dash[Ticker],dash[EMA 20]) &gt; _xlfn.XLOOKUP(A7530,dash[Ticker],dash[EMA 50]),"Yes","No")</f>
        <v>Yes</v>
      </c>
      <c r="AP7530" t="str">
        <f>IF(_xlfn.XLOOKUP(A7530,dash[Ticker],dash[Cross 9/20])="Golden","Yes","No")</f>
        <v>Yes</v>
      </c>
      <c r="AQ7530" t="str">
        <f>IF(_xlfn.XLOOKUP(A7530,dash[Ticker],dash[Cross 20/50])="Golden","Yes","No")</f>
        <v>Yes</v>
      </c>
      <c r="AR7530" t="str">
        <f>IF(AND(_xlfn.XLOOKUP(A7530,dash[Ticker],dash[RSI 14])&gt;=40, _xlfn.XLOOKUP(A7530,dash[Ticker],dash[RSI 14])&lt;=60),"Yes","No")</f>
        <v>No</v>
      </c>
      <c r="AS7530" t="str">
        <f>IF(_xlfn.XLOOKUP(A7530,dash[Ticker],dash[Float])&lt;=50000000,"Yes","No")</f>
        <v>No</v>
      </c>
      <c r="AT7530" t="str">
        <f>IF(_xlfn.XLOOKUP(A7530,dash[Ticker],dash[Market Cap])&lt;=2000000000,"Yes","No")</f>
        <v>No</v>
      </c>
      <c r="AU7530" t="str">
        <f>_xlfn.LET(
  _xlpm.b, IFERROR(_xlfn.XLOOKUP(A7530,dash[Ticker],#REF!),""),
  IF(OR(_xlpm.b="",AND(_xlpm.b&gt;=0.8,_xlpm.b&lt;=3)),"Yes","No")
)</f>
        <v>Yes</v>
      </c>
      <c r="AV7530" t="str">
        <f>_xlfn.LET(_xlpm.t,A75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0" s="3">
        <f>_xlfn.LET(_xlpm.t,A7530,_xlpm.lo,_xlfn.XLOOKUP(_xlpm.t,dash[Ticker],dash[Low],""),_xlpm.atr,_xlfn.XLOOKUP(_xlpm.t,dash[Ticker],dash[ATR],""),_xlpm.drop,MAX(0.05,0.1*VALUE(_xlpm.atr)),IF(OR(_xlpm.lo="",_xlpm.atr=""),"",_xlpm.lo-_xlpm.drop))</f>
        <v>11.559999999999999</v>
      </c>
      <c r="AX7530" s="3">
        <f>_xlfn.LET(_xlpm.t,A7530,_xlpm.buy,AW7530,_xlpm.ATR,_xlfn.XLOOKUP(_xlpm.t,dash[Ticker],dash[ATR],""),IF(OR(_xlpm.buy="",_xlpm.ATR=""),"",ROUND(_xlpm.buy-VALUE(_xlpm.ATR),2)))</f>
        <v>11.24</v>
      </c>
      <c r="AY7530" s="3">
        <f>_xlfn.LET(_xlpm.t, A7530,_xlpm.buy, AW7530, _xlpm.atr, _xlfn.XLOOKUP(_xlpm.t, dash[Ticker], dash[ATR], ""), IF(OR(_xlpm.buy="", _xlpm.atr=""), "", ROUND(_xlpm.buy + 2*VALUE(_xlpm.atr), 2)))</f>
        <v>12.2</v>
      </c>
      <c r="AZ7530" s="3">
        <f>_xlfn.LET(_xlpm.t, A7530, _xlpm.buy, AW7530, _xlpm.atr, _xlfn.XLOOKUP(_xlpm.t, dash[Ticker], dash[ATR], ""),IF(OR(_xlpm.buy="", _xlpm.atr=""), "", ROUND(_xlpm.buy + 3*VALUE(_xlpm.atr), 2)))</f>
        <v>12.52</v>
      </c>
      <c r="BA7530" s="5">
        <f t="shared" si="585"/>
        <v>0.91</v>
      </c>
      <c r="BC7530">
        <f t="shared" si="586"/>
        <v>3</v>
      </c>
      <c r="BD7530" t="str">
        <f t="shared" si="589"/>
        <v>B</v>
      </c>
    </row>
    <row r="7531" spans="1:56" x14ac:dyDescent="0.25">
      <c r="A7531" t="str">
        <v>OTF</v>
      </c>
      <c r="B7531" t="str">
        <v>14.89</v>
      </c>
      <c r="C7531" t="str">
        <v>14.99</v>
      </c>
      <c r="D7531" t="str">
        <v>14.84</v>
      </c>
      <c r="E7531" t="str">
        <v>14.91</v>
      </c>
      <c r="F7531" t="str">
        <v>14.89</v>
      </c>
      <c r="G7531" t="str">
        <v>14.75</v>
      </c>
      <c r="H7531" t="str">
        <v>14.84</v>
      </c>
      <c r="I7531" t="str">
        <v>15.23</v>
      </c>
      <c r="J7531" t="str">
        <v>14.8</v>
      </c>
      <c r="K7531" t="str">
        <v>14.89</v>
      </c>
      <c r="L7531" t="str">
        <v>15.14</v>
      </c>
      <c r="M7531" t="str">
        <v>66.45</v>
      </c>
      <c r="N7531" t="str">
        <v>49.52</v>
      </c>
      <c r="O7531" t="str">
        <v>-0.14</v>
      </c>
      <c r="P7531" t="str">
        <v>-0.18</v>
      </c>
      <c r="Q7531" t="str">
        <v>0.35</v>
      </c>
      <c r="R7531" t="str">
        <v>20.83</v>
      </c>
      <c r="S7531" t="str">
        <v>Death</v>
      </c>
      <c r="T7531" t="str">
        <v>Death</v>
      </c>
      <c r="U7531" t="str">
        <v>38360.0</v>
      </c>
      <c r="V7531" t="str">
        <v>1.2895161616161615e+18</v>
      </c>
      <c r="W7531" t="str">
        <v>0.0</v>
      </c>
      <c r="X7531" t="str">
        <v>571180.4</v>
      </c>
      <c r="Y7531" t="str">
        <v>4671420160.0</v>
      </c>
      <c r="Z7531" t="str">
        <v>6965087232.0</v>
      </c>
      <c r="AA7531" t="str">
        <v/>
      </c>
      <c r="AB7531" t="str">
        <v/>
      </c>
      <c r="AC7531" t="str">
        <v>0.0077492494273946</v>
      </c>
      <c r="AD7531" t="str">
        <v>8.05946</v>
      </c>
      <c r="AE7531" t="str">
        <v/>
      </c>
      <c r="AF7531" t="str">
        <v/>
      </c>
      <c r="AG7531" t="str">
        <f>IFERROR(_xlfn.XLOOKUP(A7531, dash[Ticker], dash[Relative Volume]),"")</f>
        <v>0.0</v>
      </c>
      <c r="AH7531" s="3" t="str" cm="1">
        <f t="array" ref="AH7531">IFERROR(_xlfn.XLOOKUP(TRIM(UPPER(A7531)), UPPER(dash[Ticker]), dash[Dollar Volume]),"")</f>
        <v>571180.4</v>
      </c>
      <c r="AI7531">
        <v>13.89</v>
      </c>
      <c r="AJ7531" t="str">
        <f t="shared" si="587"/>
        <v>Yes</v>
      </c>
      <c r="AK7531" t="str">
        <f t="shared" si="588"/>
        <v>No</v>
      </c>
      <c r="AL7531" t="str">
        <f>IF(_xlfn.XLOOKUP(A7531,dash[Ticker],dash[RSI 9]) &gt; _xlfn.XLOOKUP(A7531,dash[Ticker],dash[RSI 14]),"Yes","No")</f>
        <v>Yes</v>
      </c>
      <c r="AM7531" t="str">
        <f>IF(_xlfn.XLOOKUP(A7531,dash[Ticker],dash[MACD]) &gt; _xlfn.XLOOKUP(A7531,dash[Ticker],dash[MACD Signal]),"Yes","No")</f>
        <v>No</v>
      </c>
      <c r="AN7531" t="str">
        <f>IF(_xlfn.XLOOKUP(A7531,dash[Ticker],dash[EMA 9]) &gt; _xlfn.XLOOKUP(A7531,dash[Ticker],dash[EMA 20]), "Yes","No")</f>
        <v>No</v>
      </c>
      <c r="AO7531" t="str">
        <f>IF(_xlfn.XLOOKUP(A7531,dash[Ticker],dash[EMA 20]) &gt; _xlfn.XLOOKUP(A7531,dash[Ticker],dash[EMA 50]),"Yes","No")</f>
        <v>No</v>
      </c>
      <c r="AP7531" t="str">
        <f>IF(_xlfn.XLOOKUP(A7531,dash[Ticker],dash[Cross 9/20])="Golden","Yes","No")</f>
        <v>No</v>
      </c>
      <c r="AQ7531" t="str">
        <f>IF(_xlfn.XLOOKUP(A7531,dash[Ticker],dash[Cross 20/50])="Golden","Yes","No")</f>
        <v>No</v>
      </c>
      <c r="AR7531" t="str">
        <f>IF(AND(_xlfn.XLOOKUP(A7531,dash[Ticker],dash[RSI 14])&gt;=40, _xlfn.XLOOKUP(A7531,dash[Ticker],dash[RSI 14])&lt;=60),"Yes","No")</f>
        <v>No</v>
      </c>
      <c r="AS7531" t="str">
        <f>IF(_xlfn.XLOOKUP(A7531,dash[Ticker],dash[Float])&lt;=50000000,"Yes","No")</f>
        <v>No</v>
      </c>
      <c r="AT7531" t="str">
        <f>IF(_xlfn.XLOOKUP(A7531,dash[Ticker],dash[Market Cap])&lt;=2000000000,"Yes","No")</f>
        <v>No</v>
      </c>
      <c r="AU7531" t="str">
        <f>_xlfn.LET(
  _xlpm.b, IFERROR(_xlfn.XLOOKUP(A7531,dash[Ticker],#REF!),""),
  IF(OR(_xlpm.b="",AND(_xlpm.b&gt;=0.8,_xlpm.b&lt;=3)),"Yes","No")
)</f>
        <v>Yes</v>
      </c>
      <c r="AV7531" t="str">
        <f>_xlfn.LET(_xlpm.t,A75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1" s="3">
        <f>_xlfn.LET(_xlpm.t,A7531,_xlpm.lo,_xlfn.XLOOKUP(_xlpm.t,dash[Ticker],dash[Low],""),_xlpm.atr,_xlfn.XLOOKUP(_xlpm.t,dash[Ticker],dash[ATR],""),_xlpm.drop,MAX(0.05,0.1*VALUE(_xlpm.atr)),IF(OR(_xlpm.lo="",_xlpm.atr=""),"",_xlpm.lo-_xlpm.drop))</f>
        <v>14.79</v>
      </c>
      <c r="AX7531" s="3">
        <f>_xlfn.LET(_xlpm.t,A7531,_xlpm.buy,AW7531,_xlpm.ATR,_xlfn.XLOOKUP(_xlpm.t,dash[Ticker],dash[ATR],""),IF(OR(_xlpm.buy="",_xlpm.ATR=""),"",ROUND(_xlpm.buy-VALUE(_xlpm.ATR),2)))</f>
        <v>14.44</v>
      </c>
      <c r="AY7531" s="3">
        <f>_xlfn.LET(_xlpm.t, A7531,_xlpm.buy, AW7531, _xlpm.atr, _xlfn.XLOOKUP(_xlpm.t, dash[Ticker], dash[ATR], ""), IF(OR(_xlpm.buy="", _xlpm.atr=""), "", ROUND(_xlpm.buy + 2*VALUE(_xlpm.atr), 2)))</f>
        <v>15.49</v>
      </c>
      <c r="AZ7531" s="3">
        <f>_xlfn.LET(_xlpm.t, A7531, _xlpm.buy, AW7531, _xlpm.atr, _xlfn.XLOOKUP(_xlpm.t, dash[Ticker], dash[ATR], ""),IF(OR(_xlpm.buy="", _xlpm.atr=""), "", ROUND(_xlpm.buy + 3*VALUE(_xlpm.atr), 2)))</f>
        <v>15.84</v>
      </c>
      <c r="BA7531" s="5">
        <f t="shared" si="585"/>
        <v>0.71</v>
      </c>
      <c r="BC7531">
        <f t="shared" si="586"/>
        <v>2</v>
      </c>
      <c r="BD7531" t="str">
        <f t="shared" si="589"/>
        <v>D</v>
      </c>
    </row>
    <row r="7532" spans="1:56" x14ac:dyDescent="0.25">
      <c r="A7532" t="str">
        <v>PKB</v>
      </c>
      <c r="B7532" t="str">
        <v>89.61</v>
      </c>
      <c r="C7532" t="str">
        <v>89.61</v>
      </c>
      <c r="D7532" t="str">
        <v>89.61</v>
      </c>
      <c r="E7532" t="str">
        <v>89.61</v>
      </c>
      <c r="F7532" t="str">
        <v>89.61</v>
      </c>
      <c r="G7532" t="str">
        <v>90.68</v>
      </c>
      <c r="H7532" t="str">
        <v>88.9</v>
      </c>
      <c r="I7532" t="str">
        <v>84.43</v>
      </c>
      <c r="J7532" t="str">
        <v>90.37</v>
      </c>
      <c r="K7532" t="str">
        <v>88.91</v>
      </c>
      <c r="L7532" t="str">
        <v>85.44</v>
      </c>
      <c r="M7532" t="str">
        <v>49.05</v>
      </c>
      <c r="N7532" t="str">
        <v>62.93</v>
      </c>
      <c r="O7532" t="str">
        <v>1.92</v>
      </c>
      <c r="P7532" t="str">
        <v>2.01</v>
      </c>
      <c r="Q7532" t="str">
        <v>1.53</v>
      </c>
      <c r="R7532" t="str">
        <v>22.0</v>
      </c>
      <c r="S7532" t="str">
        <v>Golden</v>
      </c>
      <c r="T7532" t="str">
        <v>Golden</v>
      </c>
      <c r="U7532" t="str">
        <v>1730.0</v>
      </c>
      <c r="V7532" t="str">
        <v>2.481616161616162e+17</v>
      </c>
      <c r="W7532" t="str">
        <v>0.0</v>
      </c>
      <c r="X7532" t="str">
        <v>155025.3</v>
      </c>
      <c r="Y7532" t="str">
        <v>37500000.0</v>
      </c>
      <c r="Z7532" t="str">
        <v>343462112.0</v>
      </c>
      <c r="AA7532" t="str">
        <v/>
      </c>
      <c r="AB7532" t="str">
        <v/>
      </c>
      <c r="AC7532" t="str">
        <v/>
      </c>
      <c r="AD7532" t="str">
        <v>28.234745</v>
      </c>
      <c r="AE7532" t="str">
        <v/>
      </c>
      <c r="AF7532" t="str">
        <v/>
      </c>
      <c r="AG7532" t="str">
        <f>IFERROR(_xlfn.XLOOKUP(A7532, dash[Ticker], dash[Relative Volume]),"")</f>
        <v>0.0</v>
      </c>
      <c r="AH7532" s="3" t="str" cm="1">
        <f t="array" ref="AH7532">IFERROR(_xlfn.XLOOKUP(TRIM(UPPER(A7532)), UPPER(dash[Ticker]), dash[Dollar Volume]),"")</f>
        <v>155025.3</v>
      </c>
      <c r="AI7532">
        <v>88.61</v>
      </c>
      <c r="AJ7532" t="str">
        <f t="shared" si="587"/>
        <v>Yes</v>
      </c>
      <c r="AK7532" t="str">
        <f t="shared" si="588"/>
        <v>No</v>
      </c>
      <c r="AL7532" t="str">
        <f>IF(_xlfn.XLOOKUP(A7532,dash[Ticker],dash[RSI 9]) &gt; _xlfn.XLOOKUP(A7532,dash[Ticker],dash[RSI 14]),"Yes","No")</f>
        <v>No</v>
      </c>
      <c r="AM7532" t="str">
        <f>IF(_xlfn.XLOOKUP(A7532,dash[Ticker],dash[MACD]) &gt; _xlfn.XLOOKUP(A7532,dash[Ticker],dash[MACD Signal]),"Yes","No")</f>
        <v>No</v>
      </c>
      <c r="AN7532" t="str">
        <f>IF(_xlfn.XLOOKUP(A7532,dash[Ticker],dash[EMA 9]) &gt; _xlfn.XLOOKUP(A7532,dash[Ticker],dash[EMA 20]), "Yes","No")</f>
        <v>Yes</v>
      </c>
      <c r="AO7532" t="str">
        <f>IF(_xlfn.XLOOKUP(A7532,dash[Ticker],dash[EMA 20]) &gt; _xlfn.XLOOKUP(A7532,dash[Ticker],dash[EMA 50]),"Yes","No")</f>
        <v>Yes</v>
      </c>
      <c r="AP7532" t="str">
        <f>IF(_xlfn.XLOOKUP(A7532,dash[Ticker],dash[Cross 9/20])="Golden","Yes","No")</f>
        <v>Yes</v>
      </c>
      <c r="AQ7532" t="str">
        <f>IF(_xlfn.XLOOKUP(A7532,dash[Ticker],dash[Cross 20/50])="Golden","Yes","No")</f>
        <v>Yes</v>
      </c>
      <c r="AR7532" t="str">
        <f>IF(AND(_xlfn.XLOOKUP(A7532,dash[Ticker],dash[RSI 14])&gt;=40, _xlfn.XLOOKUP(A7532,dash[Ticker],dash[RSI 14])&lt;=60),"Yes","No")</f>
        <v>No</v>
      </c>
      <c r="AS7532" t="str">
        <f>IF(_xlfn.XLOOKUP(A7532,dash[Ticker],dash[Float])&lt;=50000000,"Yes","No")</f>
        <v>No</v>
      </c>
      <c r="AT7532" t="str">
        <f>IF(_xlfn.XLOOKUP(A7532,dash[Ticker],dash[Market Cap])&lt;=2000000000,"Yes","No")</f>
        <v>No</v>
      </c>
      <c r="AU7532" t="str">
        <f>_xlfn.LET(
  _xlpm.b, IFERROR(_xlfn.XLOOKUP(A7532,dash[Ticker],#REF!),""),
  IF(OR(_xlpm.b="",AND(_xlpm.b&gt;=0.8,_xlpm.b&lt;=3)),"Yes","No")
)</f>
        <v>Yes</v>
      </c>
      <c r="AV7532" t="str">
        <f>_xlfn.LET(_xlpm.t,A75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2" s="3">
        <f>_xlfn.LET(_xlpm.t,A7532,_xlpm.lo,_xlfn.XLOOKUP(_xlpm.t,dash[Ticker],dash[Low],""),_xlpm.atr,_xlfn.XLOOKUP(_xlpm.t,dash[Ticker],dash[ATR],""),_xlpm.drop,MAX(0.05,0.1*VALUE(_xlpm.atr)),IF(OR(_xlpm.lo="",_xlpm.atr=""),"",_xlpm.lo-_xlpm.drop))</f>
        <v>89.456999999999994</v>
      </c>
      <c r="AX7532" s="3">
        <f>_xlfn.LET(_xlpm.t,A7532,_xlpm.buy,AW7532,_xlpm.ATR,_xlfn.XLOOKUP(_xlpm.t,dash[Ticker],dash[ATR],""),IF(OR(_xlpm.buy="",_xlpm.ATR=""),"",ROUND(_xlpm.buy-VALUE(_xlpm.ATR),2)))</f>
        <v>87.93</v>
      </c>
      <c r="AY7532" s="3">
        <f>_xlfn.LET(_xlpm.t, A7532,_xlpm.buy, AW7532, _xlpm.atr, _xlfn.XLOOKUP(_xlpm.t, dash[Ticker], dash[ATR], ""), IF(OR(_xlpm.buy="", _xlpm.atr=""), "", ROUND(_xlpm.buy + 2*VALUE(_xlpm.atr), 2)))</f>
        <v>92.52</v>
      </c>
      <c r="AZ7532" s="3">
        <f>_xlfn.LET(_xlpm.t, A7532, _xlpm.buy, AW7532, _xlpm.atr, _xlfn.XLOOKUP(_xlpm.t, dash[Ticker], dash[ATR], ""),IF(OR(_xlpm.buy="", _xlpm.atr=""), "", ROUND(_xlpm.buy + 3*VALUE(_xlpm.atr), 2)))</f>
        <v>94.05</v>
      </c>
      <c r="BA7532" s="5">
        <f t="shared" si="585"/>
        <v>0.12</v>
      </c>
      <c r="BC7532">
        <f t="shared" si="586"/>
        <v>2</v>
      </c>
      <c r="BD7532" t="str">
        <f t="shared" si="589"/>
        <v>C</v>
      </c>
    </row>
    <row r="7533" spans="1:56" x14ac:dyDescent="0.25">
      <c r="A7533" t="str">
        <v>OTGL</v>
      </c>
      <c r="B7533" t="str">
        <v>9.26</v>
      </c>
      <c r="C7533" t="str">
        <v>9.26</v>
      </c>
      <c r="D7533" t="str">
        <v>9.26</v>
      </c>
      <c r="E7533" t="str">
        <v>9.26</v>
      </c>
      <c r="F7533" t="str">
        <v>9.26</v>
      </c>
      <c r="G7533" t="str">
        <v>9.2</v>
      </c>
      <c r="H7533" t="str">
        <v>9.14</v>
      </c>
      <c r="I7533" t="str">
        <v/>
      </c>
      <c r="J7533" t="str">
        <v>9.2</v>
      </c>
      <c r="K7533" t="str">
        <v>9.16</v>
      </c>
      <c r="L7533" t="str">
        <v>9.1</v>
      </c>
      <c r="M7533" t="str">
        <v>46.15</v>
      </c>
      <c r="N7533" t="str">
        <v>60.48</v>
      </c>
      <c r="O7533" t="str">
        <v>0.05</v>
      </c>
      <c r="P7533" t="str">
        <v>0.04</v>
      </c>
      <c r="Q7533" t="str">
        <v>0.09</v>
      </c>
      <c r="R7533" t="str">
        <v>17.28</v>
      </c>
      <c r="S7533" t="str">
        <v>Golden</v>
      </c>
      <c r="T7533" t="str">
        <v/>
      </c>
      <c r="U7533" t="str">
        <v>2000.0</v>
      </c>
      <c r="V7533" t="str">
        <v>1.1616161616161615e+18</v>
      </c>
      <c r="W7533" t="str">
        <v>0.0</v>
      </c>
      <c r="X7533" t="str">
        <v>18520.0</v>
      </c>
      <c r="Y7533" t="str">
        <v/>
      </c>
      <c r="Z7533" t="str">
        <v/>
      </c>
      <c r="AA7533" t="str">
        <v/>
      </c>
      <c r="AB7533" t="str">
        <v/>
      </c>
      <c r="AC7533" t="str">
        <v/>
      </c>
      <c r="AD7533" t="str">
        <v>13.250598</v>
      </c>
      <c r="AE7533" t="str">
        <v/>
      </c>
      <c r="AF7533" t="str">
        <v/>
      </c>
      <c r="AG7533" t="str">
        <f>IFERROR(_xlfn.XLOOKUP(A7533, dash[Ticker], dash[Relative Volume]),"")</f>
        <v>0.0</v>
      </c>
      <c r="AH7533" s="3" t="str" cm="1">
        <f t="array" ref="AH7533">IFERROR(_xlfn.XLOOKUP(TRIM(UPPER(A7533)), UPPER(dash[Ticker]), dash[Dollar Volume]),"")</f>
        <v>18520.0</v>
      </c>
      <c r="AI7533">
        <v>8.26</v>
      </c>
      <c r="AJ7533" t="str">
        <f t="shared" si="587"/>
        <v>Yes</v>
      </c>
      <c r="AK7533" t="str">
        <f t="shared" si="588"/>
        <v>No</v>
      </c>
      <c r="AL7533" t="str">
        <f>IF(_xlfn.XLOOKUP(A7533,dash[Ticker],dash[RSI 9]) &gt; _xlfn.XLOOKUP(A7533,dash[Ticker],dash[RSI 14]),"Yes","No")</f>
        <v>No</v>
      </c>
      <c r="AM7533" t="str">
        <f>IF(_xlfn.XLOOKUP(A7533,dash[Ticker],dash[MACD]) &gt; _xlfn.XLOOKUP(A7533,dash[Ticker],dash[MACD Signal]),"Yes","No")</f>
        <v>Yes</v>
      </c>
      <c r="AN7533" t="str">
        <f>IF(_xlfn.XLOOKUP(A7533,dash[Ticker],dash[EMA 9]) &gt; _xlfn.XLOOKUP(A7533,dash[Ticker],dash[EMA 20]), "Yes","No")</f>
        <v>Yes</v>
      </c>
      <c r="AO7533" t="str">
        <f>IF(_xlfn.XLOOKUP(A7533,dash[Ticker],dash[EMA 20]) &gt; _xlfn.XLOOKUP(A7533,dash[Ticker],dash[EMA 50]),"Yes","No")</f>
        <v>Yes</v>
      </c>
      <c r="AP7533" t="str">
        <f>IF(_xlfn.XLOOKUP(A7533,dash[Ticker],dash[Cross 9/20])="Golden","Yes","No")</f>
        <v>Yes</v>
      </c>
      <c r="AQ7533" t="str">
        <f>IF(_xlfn.XLOOKUP(A7533,dash[Ticker],dash[Cross 20/50])="Golden","Yes","No")</f>
        <v>No</v>
      </c>
      <c r="AR7533" t="str">
        <f>IF(AND(_xlfn.XLOOKUP(A7533,dash[Ticker],dash[RSI 14])&gt;=40, _xlfn.XLOOKUP(A7533,dash[Ticker],dash[RSI 14])&lt;=60),"Yes","No")</f>
        <v>No</v>
      </c>
      <c r="AS7533" t="str">
        <f>IF(_xlfn.XLOOKUP(A7533,dash[Ticker],dash[Float])&lt;=50000000,"Yes","No")</f>
        <v>No</v>
      </c>
      <c r="AT7533" t="str">
        <f>IF(_xlfn.XLOOKUP(A7533,dash[Ticker],dash[Market Cap])&lt;=2000000000,"Yes","No")</f>
        <v>No</v>
      </c>
      <c r="AU7533" t="str">
        <f>_xlfn.LET(
  _xlpm.b, IFERROR(_xlfn.XLOOKUP(A7533,dash[Ticker],#REF!),""),
  IF(OR(_xlpm.b="",AND(_xlpm.b&gt;=0.8,_xlpm.b&lt;=3)),"Yes","No")
)</f>
        <v>Yes</v>
      </c>
      <c r="AV7533" t="str">
        <f>_xlfn.LET(_xlpm.t,A75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3" s="3">
        <f>_xlfn.LET(_xlpm.t,A7533,_xlpm.lo,_xlfn.XLOOKUP(_xlpm.t,dash[Ticker],dash[Low],""),_xlpm.atr,_xlfn.XLOOKUP(_xlpm.t,dash[Ticker],dash[ATR],""),_xlpm.drop,MAX(0.05,0.1*VALUE(_xlpm.atr)),IF(OR(_xlpm.lo="",_xlpm.atr=""),"",_xlpm.lo-_xlpm.drop))</f>
        <v>9.2099999999999991</v>
      </c>
      <c r="AX7533" s="3">
        <f>_xlfn.LET(_xlpm.t,A7533,_xlpm.buy,AW7533,_xlpm.ATR,_xlfn.XLOOKUP(_xlpm.t,dash[Ticker],dash[ATR],""),IF(OR(_xlpm.buy="",_xlpm.ATR=""),"",ROUND(_xlpm.buy-VALUE(_xlpm.ATR),2)))</f>
        <v>9.1199999999999992</v>
      </c>
      <c r="AY7533" s="3">
        <f>_xlfn.LET(_xlpm.t, A7533,_xlpm.buy, AW7533, _xlpm.atr, _xlfn.XLOOKUP(_xlpm.t, dash[Ticker], dash[ATR], ""), IF(OR(_xlpm.buy="", _xlpm.atr=""), "", ROUND(_xlpm.buy + 2*VALUE(_xlpm.atr), 2)))</f>
        <v>9.39</v>
      </c>
      <c r="AZ7533" s="3">
        <f>_xlfn.LET(_xlpm.t, A7533, _xlpm.buy, AW7533, _xlpm.atr, _xlfn.XLOOKUP(_xlpm.t, dash[Ticker], dash[ATR], ""),IF(OR(_xlpm.buy="", _xlpm.atr=""), "", ROUND(_xlpm.buy + 3*VALUE(_xlpm.atr), 2)))</f>
        <v>9.48</v>
      </c>
      <c r="BA7533" s="5">
        <f t="shared" si="585"/>
        <v>1.1399999999999999</v>
      </c>
      <c r="BC7533">
        <f t="shared" si="586"/>
        <v>2</v>
      </c>
      <c r="BD7533" t="str">
        <f t="shared" si="589"/>
        <v>C</v>
      </c>
    </row>
    <row r="7534" spans="1:56" x14ac:dyDescent="0.25">
      <c r="A7534" t="str">
        <v>PKBK</v>
      </c>
      <c r="B7534" t="str">
        <v>22.72</v>
      </c>
      <c r="C7534" t="str">
        <v>22.76</v>
      </c>
      <c r="D7534" t="str">
        <v>21.96</v>
      </c>
      <c r="E7534" t="str">
        <v>21.96</v>
      </c>
      <c r="F7534" t="str">
        <v>22.72</v>
      </c>
      <c r="G7534" t="str">
        <v>21.62</v>
      </c>
      <c r="H7534" t="str">
        <v>21.19</v>
      </c>
      <c r="I7534" t="str">
        <v>20.93</v>
      </c>
      <c r="J7534" t="str">
        <v>21.6</v>
      </c>
      <c r="K7534" t="str">
        <v>21.39</v>
      </c>
      <c r="L7534" t="str">
        <v>20.91</v>
      </c>
      <c r="M7534" t="str">
        <v>51.7</v>
      </c>
      <c r="N7534" t="str">
        <v>65.38</v>
      </c>
      <c r="O7534" t="str">
        <v>0.23</v>
      </c>
      <c r="P7534" t="str">
        <v>0.18</v>
      </c>
      <c r="Q7534" t="str">
        <v>0.54</v>
      </c>
      <c r="R7534" t="str">
        <v>28.08</v>
      </c>
      <c r="S7534" t="str">
        <v>Golden</v>
      </c>
      <c r="T7534" t="str">
        <v>Golden</v>
      </c>
      <c r="U7534" t="str">
        <v>18540.0</v>
      </c>
      <c r="V7534" t="str">
        <v>1.875161616161616e+17</v>
      </c>
      <c r="W7534" t="str">
        <v>0.0</v>
      </c>
      <c r="X7534" t="str">
        <v>421228.8</v>
      </c>
      <c r="Y7534" t="str">
        <v>118472000.0</v>
      </c>
      <c r="Z7534" t="str">
        <v>262178528.0</v>
      </c>
      <c r="AA7534" t="str">
        <v>97411210.0</v>
      </c>
      <c r="AB7534" t="str">
        <v>0.52</v>
      </c>
      <c r="AC7534" t="str">
        <v>0.4561837396178</v>
      </c>
      <c r="AD7534" t="str">
        <v>8.610895</v>
      </c>
      <c r="AE7534" t="str">
        <v>0.662</v>
      </c>
      <c r="AF7534" t="str">
        <v/>
      </c>
      <c r="AG7534" t="str">
        <f>IFERROR(_xlfn.XLOOKUP(A7534, dash[Ticker], dash[Relative Volume]),"")</f>
        <v>0.0</v>
      </c>
      <c r="AH7534" s="3" t="str" cm="1">
        <f t="array" ref="AH7534">IFERROR(_xlfn.XLOOKUP(TRIM(UPPER(A7534)), UPPER(dash[Ticker]), dash[Dollar Volume]),"")</f>
        <v>421228.8</v>
      </c>
      <c r="AI7534">
        <v>21.72</v>
      </c>
      <c r="AJ7534" t="str">
        <f t="shared" si="587"/>
        <v>Yes</v>
      </c>
      <c r="AK7534" t="str">
        <f t="shared" si="588"/>
        <v>No</v>
      </c>
      <c r="AL7534" t="str">
        <f>IF(_xlfn.XLOOKUP(A7534,dash[Ticker],dash[RSI 9]) &gt; _xlfn.XLOOKUP(A7534,dash[Ticker],dash[RSI 14]),"Yes","No")</f>
        <v>No</v>
      </c>
      <c r="AM7534" t="str">
        <f>IF(_xlfn.XLOOKUP(A7534,dash[Ticker],dash[MACD]) &gt; _xlfn.XLOOKUP(A7534,dash[Ticker],dash[MACD Signal]),"Yes","No")</f>
        <v>Yes</v>
      </c>
      <c r="AN7534" t="str">
        <f>IF(_xlfn.XLOOKUP(A7534,dash[Ticker],dash[EMA 9]) &gt; _xlfn.XLOOKUP(A7534,dash[Ticker],dash[EMA 20]), "Yes","No")</f>
        <v>Yes</v>
      </c>
      <c r="AO7534" t="str">
        <f>IF(_xlfn.XLOOKUP(A7534,dash[Ticker],dash[EMA 20]) &gt; _xlfn.XLOOKUP(A7534,dash[Ticker],dash[EMA 50]),"Yes","No")</f>
        <v>Yes</v>
      </c>
      <c r="AP7534" t="str">
        <f>IF(_xlfn.XLOOKUP(A7534,dash[Ticker],dash[Cross 9/20])="Golden","Yes","No")</f>
        <v>Yes</v>
      </c>
      <c r="AQ7534" t="str">
        <f>IF(_xlfn.XLOOKUP(A7534,dash[Ticker],dash[Cross 20/50])="Golden","Yes","No")</f>
        <v>Yes</v>
      </c>
      <c r="AR7534" t="str">
        <f>IF(AND(_xlfn.XLOOKUP(A7534,dash[Ticker],dash[RSI 14])&gt;=40, _xlfn.XLOOKUP(A7534,dash[Ticker],dash[RSI 14])&lt;=60),"Yes","No")</f>
        <v>No</v>
      </c>
      <c r="AS7534" t="str">
        <f>IF(_xlfn.XLOOKUP(A7534,dash[Ticker],dash[Float])&lt;=50000000,"Yes","No")</f>
        <v>No</v>
      </c>
      <c r="AT7534" t="str">
        <f>IF(_xlfn.XLOOKUP(A7534,dash[Ticker],dash[Market Cap])&lt;=2000000000,"Yes","No")</f>
        <v>No</v>
      </c>
      <c r="AU7534" t="str">
        <f>_xlfn.LET(
  _xlpm.b, IFERROR(_xlfn.XLOOKUP(A7534,dash[Ticker],#REF!),""),
  IF(OR(_xlpm.b="",AND(_xlpm.b&gt;=0.8,_xlpm.b&lt;=3)),"Yes","No")
)</f>
        <v>Yes</v>
      </c>
      <c r="AV7534" t="str">
        <f>_xlfn.LET(_xlpm.t,A7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4" s="3">
        <f>_xlfn.LET(_xlpm.t,A7534,_xlpm.lo,_xlfn.XLOOKUP(_xlpm.t,dash[Ticker],dash[Low],""),_xlpm.atr,_xlfn.XLOOKUP(_xlpm.t,dash[Ticker],dash[ATR],""),_xlpm.drop,MAX(0.05,0.1*VALUE(_xlpm.atr)),IF(OR(_xlpm.lo="",_xlpm.atr=""),"",_xlpm.lo-_xlpm.drop))</f>
        <v>21.906000000000002</v>
      </c>
      <c r="AX7534" s="3">
        <f>_xlfn.LET(_xlpm.t,A7534,_xlpm.buy,AW7534,_xlpm.ATR,_xlfn.XLOOKUP(_xlpm.t,dash[Ticker],dash[ATR],""),IF(OR(_xlpm.buy="",_xlpm.ATR=""),"",ROUND(_xlpm.buy-VALUE(_xlpm.ATR),2)))</f>
        <v>21.37</v>
      </c>
      <c r="AY7534" s="3">
        <f>_xlfn.LET(_xlpm.t, A7534,_xlpm.buy, AW7534, _xlpm.atr, _xlfn.XLOOKUP(_xlpm.t, dash[Ticker], dash[ATR], ""), IF(OR(_xlpm.buy="", _xlpm.atr=""), "", ROUND(_xlpm.buy + 2*VALUE(_xlpm.atr), 2)))</f>
        <v>22.99</v>
      </c>
      <c r="AZ7534" s="3">
        <f>_xlfn.LET(_xlpm.t, A7534, _xlpm.buy, AW7534, _xlpm.atr, _xlfn.XLOOKUP(_xlpm.t, dash[Ticker], dash[ATR], ""),IF(OR(_xlpm.buy="", _xlpm.atr=""), "", ROUND(_xlpm.buy + 3*VALUE(_xlpm.atr), 2)))</f>
        <v>23.53</v>
      </c>
      <c r="BA7534" s="5">
        <f t="shared" si="585"/>
        <v>0.48</v>
      </c>
      <c r="BC7534">
        <f t="shared" si="586"/>
        <v>2</v>
      </c>
      <c r="BD7534" t="str">
        <f t="shared" si="589"/>
        <v>B</v>
      </c>
    </row>
    <row r="7535" spans="1:56" x14ac:dyDescent="0.25">
      <c r="A7535" t="str">
        <v>PKE</v>
      </c>
      <c r="B7535" t="str">
        <v>19.25</v>
      </c>
      <c r="C7535" t="str">
        <v>19.44</v>
      </c>
      <c r="D7535" t="str">
        <v>19.2</v>
      </c>
      <c r="E7535" t="str">
        <v>19.2</v>
      </c>
      <c r="F7535" t="str">
        <v>19.25</v>
      </c>
      <c r="G7535" t="str">
        <v>18.19</v>
      </c>
      <c r="H7535" t="str">
        <v>18.06</v>
      </c>
      <c r="I7535" t="str">
        <v>16.67</v>
      </c>
      <c r="J7535" t="str">
        <v>18.37</v>
      </c>
      <c r="K7535" t="str">
        <v>18.03</v>
      </c>
      <c r="L7535" t="str">
        <v>16.99</v>
      </c>
      <c r="M7535" t="str">
        <v>59.09</v>
      </c>
      <c r="N7535" t="str">
        <v>58.78</v>
      </c>
      <c r="O7535" t="str">
        <v>0.44</v>
      </c>
      <c r="P7535" t="str">
        <v>0.44</v>
      </c>
      <c r="Q7535" t="str">
        <v>0.6</v>
      </c>
      <c r="R7535" t="str">
        <v>29.76</v>
      </c>
      <c r="S7535" t="str">
        <v>Golden</v>
      </c>
      <c r="T7535" t="str">
        <v>Golden</v>
      </c>
      <c r="U7535" t="str">
        <v>42260.0</v>
      </c>
      <c r="V7535" t="str">
        <v>1.3816161616161615e+18</v>
      </c>
      <c r="W7535" t="str">
        <v>0.0</v>
      </c>
      <c r="X7535" t="str">
        <v>813505.0</v>
      </c>
      <c r="Y7535" t="str">
        <v>198558000.0</v>
      </c>
      <c r="Z7535" t="str">
        <v>380437120.0</v>
      </c>
      <c r="AA7535" t="str">
        <v>179345870.0</v>
      </c>
      <c r="AB7535" t="str">
        <v>2.26</v>
      </c>
      <c r="AC7535" t="str">
        <v>1.766138861189174</v>
      </c>
      <c r="AD7535" t="str">
        <v>56.35294</v>
      </c>
      <c r="AE7535" t="str">
        <v>0.454</v>
      </c>
      <c r="AF7535" t="str">
        <v/>
      </c>
      <c r="AG7535" t="str">
        <f>IFERROR(_xlfn.XLOOKUP(A7535, dash[Ticker], dash[Relative Volume]),"")</f>
        <v>0.0</v>
      </c>
      <c r="AH7535" s="3" t="str" cm="1">
        <f t="array" ref="AH7535">IFERROR(_xlfn.XLOOKUP(TRIM(UPPER(A7535)), UPPER(dash[Ticker]), dash[Dollar Volume]),"")</f>
        <v>813505.0</v>
      </c>
      <c r="AI7535">
        <v>18.25</v>
      </c>
      <c r="AJ7535" t="str">
        <f t="shared" si="587"/>
        <v>Yes</v>
      </c>
      <c r="AK7535" t="str">
        <f t="shared" si="588"/>
        <v>No</v>
      </c>
      <c r="AL7535" t="str">
        <f>IF(_xlfn.XLOOKUP(A7535,dash[Ticker],dash[RSI 9]) &gt; _xlfn.XLOOKUP(A7535,dash[Ticker],dash[RSI 14]),"Yes","No")</f>
        <v>Yes</v>
      </c>
      <c r="AM7535" t="str">
        <f>IF(_xlfn.XLOOKUP(A7535,dash[Ticker],dash[MACD]) &gt; _xlfn.XLOOKUP(A7535,dash[Ticker],dash[MACD Signal]),"Yes","No")</f>
        <v>No</v>
      </c>
      <c r="AN7535" t="str">
        <f>IF(_xlfn.XLOOKUP(A7535,dash[Ticker],dash[EMA 9]) &gt; _xlfn.XLOOKUP(A7535,dash[Ticker],dash[EMA 20]), "Yes","No")</f>
        <v>Yes</v>
      </c>
      <c r="AO7535" t="str">
        <f>IF(_xlfn.XLOOKUP(A7535,dash[Ticker],dash[EMA 20]) &gt; _xlfn.XLOOKUP(A7535,dash[Ticker],dash[EMA 50]),"Yes","No")</f>
        <v>Yes</v>
      </c>
      <c r="AP7535" t="str">
        <f>IF(_xlfn.XLOOKUP(A7535,dash[Ticker],dash[Cross 9/20])="Golden","Yes","No")</f>
        <v>Yes</v>
      </c>
      <c r="AQ7535" t="str">
        <f>IF(_xlfn.XLOOKUP(A7535,dash[Ticker],dash[Cross 20/50])="Golden","Yes","No")</f>
        <v>Yes</v>
      </c>
      <c r="AR7535" t="str">
        <f>IF(AND(_xlfn.XLOOKUP(A7535,dash[Ticker],dash[RSI 14])&gt;=40, _xlfn.XLOOKUP(A7535,dash[Ticker],dash[RSI 14])&lt;=60),"Yes","No")</f>
        <v>No</v>
      </c>
      <c r="AS7535" t="str">
        <f>IF(_xlfn.XLOOKUP(A7535,dash[Ticker],dash[Float])&lt;=50000000,"Yes","No")</f>
        <v>No</v>
      </c>
      <c r="AT7535" t="str">
        <f>IF(_xlfn.XLOOKUP(A7535,dash[Ticker],dash[Market Cap])&lt;=2000000000,"Yes","No")</f>
        <v>No</v>
      </c>
      <c r="AU7535" t="str">
        <f>_xlfn.LET(
  _xlpm.b, IFERROR(_xlfn.XLOOKUP(A7535,dash[Ticker],#REF!),""),
  IF(OR(_xlpm.b="",AND(_xlpm.b&gt;=0.8,_xlpm.b&lt;=3)),"Yes","No")
)</f>
        <v>Yes</v>
      </c>
      <c r="AV7535" t="str">
        <f>_xlfn.LET(_xlpm.t,A75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5" s="3">
        <f>_xlfn.LET(_xlpm.t,A7535,_xlpm.lo,_xlfn.XLOOKUP(_xlpm.t,dash[Ticker],dash[Low],""),_xlpm.atr,_xlfn.XLOOKUP(_xlpm.t,dash[Ticker],dash[ATR],""),_xlpm.drop,MAX(0.05,0.1*VALUE(_xlpm.atr)),IF(OR(_xlpm.lo="",_xlpm.atr=""),"",_xlpm.lo-_xlpm.drop))</f>
        <v>19.14</v>
      </c>
      <c r="AX7535" s="3">
        <f>_xlfn.LET(_xlpm.t,A7535,_xlpm.buy,AW7535,_xlpm.ATR,_xlfn.XLOOKUP(_xlpm.t,dash[Ticker],dash[ATR],""),IF(OR(_xlpm.buy="",_xlpm.ATR=""),"",ROUND(_xlpm.buy-VALUE(_xlpm.ATR),2)))</f>
        <v>18.54</v>
      </c>
      <c r="AY7535" s="3">
        <f>_xlfn.LET(_xlpm.t, A7535,_xlpm.buy, AW7535, _xlpm.atr, _xlfn.XLOOKUP(_xlpm.t, dash[Ticker], dash[ATR], ""), IF(OR(_xlpm.buy="", _xlpm.atr=""), "", ROUND(_xlpm.buy + 2*VALUE(_xlpm.atr), 2)))</f>
        <v>20.34</v>
      </c>
      <c r="AZ7535" s="3">
        <f>_xlfn.LET(_xlpm.t, A7535, _xlpm.buy, AW7535, _xlpm.atr, _xlfn.XLOOKUP(_xlpm.t, dash[Ticker], dash[ATR], ""),IF(OR(_xlpm.buy="", _xlpm.atr=""), "", ROUND(_xlpm.buy + 3*VALUE(_xlpm.atr), 2)))</f>
        <v>20.94</v>
      </c>
      <c r="BA7535" s="5">
        <f t="shared" si="585"/>
        <v>0.55000000000000004</v>
      </c>
      <c r="BC7535">
        <f t="shared" si="586"/>
        <v>2</v>
      </c>
      <c r="BD7535" t="str">
        <f t="shared" si="589"/>
        <v>B</v>
      </c>
    </row>
    <row r="7536" spans="1:56" x14ac:dyDescent="0.25">
      <c r="A7536" t="str">
        <v>OTIS</v>
      </c>
      <c r="B7536" t="str">
        <v>87.65</v>
      </c>
      <c r="C7536" t="str">
        <v>87.72</v>
      </c>
      <c r="D7536" t="str">
        <v>86.91</v>
      </c>
      <c r="E7536" t="str">
        <v>87.07</v>
      </c>
      <c r="F7536" t="str">
        <v>87.65</v>
      </c>
      <c r="G7536" t="str">
        <v>87.96</v>
      </c>
      <c r="H7536" t="str">
        <v>86.96</v>
      </c>
      <c r="I7536" t="str">
        <v>92.8</v>
      </c>
      <c r="J7536" t="str">
        <v>87.78</v>
      </c>
      <c r="K7536" t="str">
        <v>88.48</v>
      </c>
      <c r="L7536" t="str">
        <v>91.14</v>
      </c>
      <c r="M7536" t="str">
        <v>45.18</v>
      </c>
      <c r="N7536" t="str">
        <v>53.6</v>
      </c>
      <c r="O7536" t="str">
        <v>-1.27</v>
      </c>
      <c r="P7536" t="str">
        <v>-1.73</v>
      </c>
      <c r="Q7536" t="str">
        <v>1.51</v>
      </c>
      <c r="R7536" t="str">
        <v>19.58</v>
      </c>
      <c r="S7536" t="str">
        <v>Golden</v>
      </c>
      <c r="T7536" t="str">
        <v>Death</v>
      </c>
      <c r="U7536" t="str">
        <v>912780.0</v>
      </c>
      <c r="V7536" t="str">
        <v>3.984516161616161e+18</v>
      </c>
      <c r="W7536" t="str">
        <v>0.0</v>
      </c>
      <c r="X7536" t="str">
        <v>80005167.0</v>
      </c>
      <c r="Y7536" t="str">
        <v>3924750080.0</v>
      </c>
      <c r="Z7536" t="str">
        <v>34259144704.0</v>
      </c>
      <c r="AA7536" t="str">
        <v>3916745800.0</v>
      </c>
      <c r="AB7536" t="str">
        <v>1.83</v>
      </c>
      <c r="AC7536" t="str">
        <v>1.6178765196687377</v>
      </c>
      <c r="AD7536" t="str">
        <v>23.092592</v>
      </c>
      <c r="AE7536" t="str">
        <v>0.943</v>
      </c>
      <c r="AF7536" t="str">
        <v/>
      </c>
      <c r="AG7536" t="str">
        <f>IFERROR(_xlfn.XLOOKUP(A7536, dash[Ticker], dash[Relative Volume]),"")</f>
        <v>0.0</v>
      </c>
      <c r="AH7536" s="3" t="str" cm="1">
        <f t="array" ref="AH7536">IFERROR(_xlfn.XLOOKUP(TRIM(UPPER(A7536)), UPPER(dash[Ticker]), dash[Dollar Volume]),"")</f>
        <v>80005167.0</v>
      </c>
      <c r="AI7536">
        <v>86.65</v>
      </c>
      <c r="AJ7536" t="str">
        <f t="shared" si="587"/>
        <v>Yes</v>
      </c>
      <c r="AK7536" t="str">
        <f t="shared" si="588"/>
        <v>No</v>
      </c>
      <c r="AL7536" t="str">
        <f>IF(_xlfn.XLOOKUP(A7536,dash[Ticker],dash[RSI 9]) &gt; _xlfn.XLOOKUP(A7536,dash[Ticker],dash[RSI 14]),"Yes","No")</f>
        <v>No</v>
      </c>
      <c r="AM7536" t="str">
        <f>IF(_xlfn.XLOOKUP(A7536,dash[Ticker],dash[MACD]) &gt; _xlfn.XLOOKUP(A7536,dash[Ticker],dash[MACD Signal]),"Yes","No")</f>
        <v>No</v>
      </c>
      <c r="AN7536" t="str">
        <f>IF(_xlfn.XLOOKUP(A7536,dash[Ticker],dash[EMA 9]) &gt; _xlfn.XLOOKUP(A7536,dash[Ticker],dash[EMA 20]), "Yes","No")</f>
        <v>No</v>
      </c>
      <c r="AO7536" t="str">
        <f>IF(_xlfn.XLOOKUP(A7536,dash[Ticker],dash[EMA 20]) &gt; _xlfn.XLOOKUP(A7536,dash[Ticker],dash[EMA 50]),"Yes","No")</f>
        <v>No</v>
      </c>
      <c r="AP7536" t="str">
        <f>IF(_xlfn.XLOOKUP(A7536,dash[Ticker],dash[Cross 9/20])="Golden","Yes","No")</f>
        <v>Yes</v>
      </c>
      <c r="AQ7536" t="str">
        <f>IF(_xlfn.XLOOKUP(A7536,dash[Ticker],dash[Cross 20/50])="Golden","Yes","No")</f>
        <v>No</v>
      </c>
      <c r="AR7536" t="str">
        <f>IF(AND(_xlfn.XLOOKUP(A7536,dash[Ticker],dash[RSI 14])&gt;=40, _xlfn.XLOOKUP(A7536,dash[Ticker],dash[RSI 14])&lt;=60),"Yes","No")</f>
        <v>No</v>
      </c>
      <c r="AS7536" t="str">
        <f>IF(_xlfn.XLOOKUP(A7536,dash[Ticker],dash[Float])&lt;=50000000,"Yes","No")</f>
        <v>No</v>
      </c>
      <c r="AT7536" t="str">
        <f>IF(_xlfn.XLOOKUP(A7536,dash[Ticker],dash[Market Cap])&lt;=2000000000,"Yes","No")</f>
        <v>No</v>
      </c>
      <c r="AU7536" t="str">
        <f>_xlfn.LET(
  _xlpm.b, IFERROR(_xlfn.XLOOKUP(A7536,dash[Ticker],#REF!),""),
  IF(OR(_xlpm.b="",AND(_xlpm.b&gt;=0.8,_xlpm.b&lt;=3)),"Yes","No")
)</f>
        <v>Yes</v>
      </c>
      <c r="AV7536" t="str">
        <f>_xlfn.LET(_xlpm.t,A75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6" s="3">
        <f>_xlfn.LET(_xlpm.t,A7536,_xlpm.lo,_xlfn.XLOOKUP(_xlpm.t,dash[Ticker],dash[Low],""),_xlpm.atr,_xlfn.XLOOKUP(_xlpm.t,dash[Ticker],dash[ATR],""),_xlpm.drop,MAX(0.05,0.1*VALUE(_xlpm.atr)),IF(OR(_xlpm.lo="",_xlpm.atr=""),"",_xlpm.lo-_xlpm.drop))</f>
        <v>86.759</v>
      </c>
      <c r="AX7536" s="3">
        <f>_xlfn.LET(_xlpm.t,A7536,_xlpm.buy,AW7536,_xlpm.ATR,_xlfn.XLOOKUP(_xlpm.t,dash[Ticker],dash[ATR],""),IF(OR(_xlpm.buy="",_xlpm.ATR=""),"",ROUND(_xlpm.buy-VALUE(_xlpm.ATR),2)))</f>
        <v>85.25</v>
      </c>
      <c r="AY7536" s="3">
        <f>_xlfn.LET(_xlpm.t, A7536,_xlpm.buy, AW7536, _xlpm.atr, _xlfn.XLOOKUP(_xlpm.t, dash[Ticker], dash[ATR], ""), IF(OR(_xlpm.buy="", _xlpm.atr=""), "", ROUND(_xlpm.buy + 2*VALUE(_xlpm.atr), 2)))</f>
        <v>89.78</v>
      </c>
      <c r="AZ7536" s="3">
        <f>_xlfn.LET(_xlpm.t, A7536, _xlpm.buy, AW7536, _xlpm.atr, _xlfn.XLOOKUP(_xlpm.t, dash[Ticker], dash[ATR], ""),IF(OR(_xlpm.buy="", _xlpm.atr=""), "", ROUND(_xlpm.buy + 3*VALUE(_xlpm.atr), 2)))</f>
        <v>91.29</v>
      </c>
      <c r="BA7536" s="5">
        <f t="shared" si="585"/>
        <v>0.12</v>
      </c>
      <c r="BC7536">
        <f t="shared" si="586"/>
        <v>2</v>
      </c>
      <c r="BD7536" t="str">
        <f t="shared" si="589"/>
        <v>D</v>
      </c>
    </row>
    <row r="7537" spans="1:56" x14ac:dyDescent="0.25">
      <c r="A7537" t="str">
        <v>PKG</v>
      </c>
      <c r="B7537" t="str">
        <v>211.62</v>
      </c>
      <c r="C7537" t="str">
        <v>212.04</v>
      </c>
      <c r="D7537" t="str">
        <v>210.62</v>
      </c>
      <c r="E7537" t="str">
        <v>211.12</v>
      </c>
      <c r="F7537" t="str">
        <v>211.62</v>
      </c>
      <c r="G7537" t="str">
        <v>201.84</v>
      </c>
      <c r="H7537" t="str">
        <v>198.44</v>
      </c>
      <c r="I7537" t="str">
        <v>198.05</v>
      </c>
      <c r="J7537" t="str">
        <v>204.17</v>
      </c>
      <c r="K7537" t="str">
        <v>201.05</v>
      </c>
      <c r="L7537" t="str">
        <v>198.08</v>
      </c>
      <c r="M7537" t="str">
        <v>72.65</v>
      </c>
      <c r="N7537" t="str">
        <v>75.08</v>
      </c>
      <c r="O7537" t="str">
        <v>2.5</v>
      </c>
      <c r="P7537" t="str">
        <v>0.67</v>
      </c>
      <c r="Q7537" t="str">
        <v>4.23</v>
      </c>
      <c r="R7537" t="str">
        <v>30.22</v>
      </c>
      <c r="S7537" t="str">
        <v>Golden</v>
      </c>
      <c r="T7537" t="str">
        <v>Golden</v>
      </c>
      <c r="U7537" t="str">
        <v>309920.0</v>
      </c>
      <c r="V7537" t="str">
        <v>5.6825161616161606e+17</v>
      </c>
      <c r="W7537" t="str">
        <v>0.0</v>
      </c>
      <c r="X7537" t="str">
        <v>65585270.4</v>
      </c>
      <c r="Y7537" t="str">
        <v>899788000.0</v>
      </c>
      <c r="Z7537" t="str">
        <v>19018369024.0</v>
      </c>
      <c r="AA7537" t="str">
        <v>876784680.0</v>
      </c>
      <c r="AB7537" t="str">
        <v>2.4300002000000003</v>
      </c>
      <c r="AC7537" t="str">
        <v>1.8487454822691567</v>
      </c>
      <c r="AD7537" t="str">
        <v>21.09431</v>
      </c>
      <c r="AE7537" t="str">
        <v>0.871</v>
      </c>
      <c r="AF7537" t="str">
        <v/>
      </c>
      <c r="AG7537" t="str">
        <f>IFERROR(_xlfn.XLOOKUP(A7537, dash[Ticker], dash[Relative Volume]),"")</f>
        <v>0.0</v>
      </c>
      <c r="AH7537" s="3" t="str" cm="1">
        <f t="array" ref="AH7537">IFERROR(_xlfn.XLOOKUP(TRIM(UPPER(A7537)), UPPER(dash[Ticker]), dash[Dollar Volume]),"")</f>
        <v>65585270.4</v>
      </c>
      <c r="AI7537">
        <v>210.62</v>
      </c>
      <c r="AJ7537" t="str">
        <f t="shared" si="587"/>
        <v>Yes</v>
      </c>
      <c r="AK7537" t="str">
        <f t="shared" si="588"/>
        <v>No</v>
      </c>
      <c r="AL7537" t="str">
        <f>IF(_xlfn.XLOOKUP(A7537,dash[Ticker],dash[RSI 9]) &gt; _xlfn.XLOOKUP(A7537,dash[Ticker],dash[RSI 14]),"Yes","No")</f>
        <v>No</v>
      </c>
      <c r="AM7537" t="str">
        <f>IF(_xlfn.XLOOKUP(A7537,dash[Ticker],dash[MACD]) &gt; _xlfn.XLOOKUP(A7537,dash[Ticker],dash[MACD Signal]),"Yes","No")</f>
        <v>Yes</v>
      </c>
      <c r="AN7537" t="str">
        <f>IF(_xlfn.XLOOKUP(A7537,dash[Ticker],dash[EMA 9]) &gt; _xlfn.XLOOKUP(A7537,dash[Ticker],dash[EMA 20]), "Yes","No")</f>
        <v>Yes</v>
      </c>
      <c r="AO7537" t="str">
        <f>IF(_xlfn.XLOOKUP(A7537,dash[Ticker],dash[EMA 20]) &gt; _xlfn.XLOOKUP(A7537,dash[Ticker],dash[EMA 50]),"Yes","No")</f>
        <v>Yes</v>
      </c>
      <c r="AP7537" t="str">
        <f>IF(_xlfn.XLOOKUP(A7537,dash[Ticker],dash[Cross 9/20])="Golden","Yes","No")</f>
        <v>Yes</v>
      </c>
      <c r="AQ7537" t="str">
        <f>IF(_xlfn.XLOOKUP(A7537,dash[Ticker],dash[Cross 20/50])="Golden","Yes","No")</f>
        <v>Yes</v>
      </c>
      <c r="AR7537" t="str">
        <f>IF(AND(_xlfn.XLOOKUP(A7537,dash[Ticker],dash[RSI 14])&gt;=40, _xlfn.XLOOKUP(A7537,dash[Ticker],dash[RSI 14])&lt;=60),"Yes","No")</f>
        <v>No</v>
      </c>
      <c r="AS7537" t="str">
        <f>IF(_xlfn.XLOOKUP(A7537,dash[Ticker],dash[Float])&lt;=50000000,"Yes","No")</f>
        <v>No</v>
      </c>
      <c r="AT7537" t="str">
        <f>IF(_xlfn.XLOOKUP(A7537,dash[Ticker],dash[Market Cap])&lt;=2000000000,"Yes","No")</f>
        <v>No</v>
      </c>
      <c r="AU7537" t="str">
        <f>_xlfn.LET(
  _xlpm.b, IFERROR(_xlfn.XLOOKUP(A7537,dash[Ticker],#REF!),""),
  IF(OR(_xlpm.b="",AND(_xlpm.b&gt;=0.8,_xlpm.b&lt;=3)),"Yes","No")
)</f>
        <v>Yes</v>
      </c>
      <c r="AV7537" t="str">
        <f>_xlfn.LET(_xlpm.t,A75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7" s="3">
        <f>_xlfn.LET(_xlpm.t,A7537,_xlpm.lo,_xlfn.XLOOKUP(_xlpm.t,dash[Ticker],dash[Low],""),_xlpm.atr,_xlfn.XLOOKUP(_xlpm.t,dash[Ticker],dash[ATR],""),_xlpm.drop,MAX(0.05,0.1*VALUE(_xlpm.atr)),IF(OR(_xlpm.lo="",_xlpm.atr=""),"",_xlpm.lo-_xlpm.drop))</f>
        <v>210.197</v>
      </c>
      <c r="AX7537" s="3">
        <f>_xlfn.LET(_xlpm.t,A7537,_xlpm.buy,AW7537,_xlpm.ATR,_xlfn.XLOOKUP(_xlpm.t,dash[Ticker],dash[ATR],""),IF(OR(_xlpm.buy="",_xlpm.ATR=""),"",ROUND(_xlpm.buy-VALUE(_xlpm.ATR),2)))</f>
        <v>205.97</v>
      </c>
      <c r="AY7537" s="3">
        <f>_xlfn.LET(_xlpm.t, A7537,_xlpm.buy, AW7537, _xlpm.atr, _xlfn.XLOOKUP(_xlpm.t, dash[Ticker], dash[ATR], ""), IF(OR(_xlpm.buy="", _xlpm.atr=""), "", ROUND(_xlpm.buy + 2*VALUE(_xlpm.atr), 2)))</f>
        <v>218.66</v>
      </c>
      <c r="AZ7537" s="3">
        <f>_xlfn.LET(_xlpm.t, A7537, _xlpm.buy, AW7537, _xlpm.atr, _xlfn.XLOOKUP(_xlpm.t, dash[Ticker], dash[ATR], ""),IF(OR(_xlpm.buy="", _xlpm.atr=""), "", ROUND(_xlpm.buy + 3*VALUE(_xlpm.atr), 2)))</f>
        <v>222.89</v>
      </c>
      <c r="BA7537" s="5">
        <f t="shared" si="585"/>
        <v>0.05</v>
      </c>
      <c r="BC7537">
        <f t="shared" si="586"/>
        <v>2</v>
      </c>
      <c r="BD7537" t="str">
        <f t="shared" si="589"/>
        <v>B</v>
      </c>
    </row>
    <row r="7538" spans="1:56" x14ac:dyDescent="0.25">
      <c r="A7538" t="str">
        <v>OTLK</v>
      </c>
      <c r="B7538" t="str">
        <v>2.7</v>
      </c>
      <c r="C7538" t="str">
        <v>3.33</v>
      </c>
      <c r="D7538" t="str">
        <v>2.68</v>
      </c>
      <c r="E7538" t="str">
        <v>3.3</v>
      </c>
      <c r="F7538" t="str">
        <v>2.7</v>
      </c>
      <c r="G7538" t="str">
        <v>2.53</v>
      </c>
      <c r="H7538" t="str">
        <v>2.22</v>
      </c>
      <c r="I7538" t="str">
        <v>2.04</v>
      </c>
      <c r="J7538" t="str">
        <v>2.53</v>
      </c>
      <c r="K7538" t="str">
        <v>2.33</v>
      </c>
      <c r="L7538" t="str">
        <v>2.12</v>
      </c>
      <c r="M7538" t="str">
        <v>74.18</v>
      </c>
      <c r="N7538" t="str">
        <v>71.75</v>
      </c>
      <c r="O7538" t="str">
        <v>0.19</v>
      </c>
      <c r="P7538" t="str">
        <v>0.12</v>
      </c>
      <c r="Q7538" t="str">
        <v>0.28</v>
      </c>
      <c r="R7538" t="str">
        <v>113.6</v>
      </c>
      <c r="S7538" t="str">
        <v>Golden</v>
      </c>
      <c r="T7538" t="str">
        <v>Golden</v>
      </c>
      <c r="U7538" t="str">
        <v>2445000.0</v>
      </c>
      <c r="V7538" t="str">
        <v>1.0575161616161615e+18</v>
      </c>
      <c r="W7538" t="str">
        <v>0.0</v>
      </c>
      <c r="X7538" t="str">
        <v>6601500.0</v>
      </c>
      <c r="Y7538" t="str">
        <v>444195000.0</v>
      </c>
      <c r="Z7538" t="str">
        <v>142622128.0</v>
      </c>
      <c r="AA7538" t="str">
        <v>250579450.0</v>
      </c>
      <c r="AB7538" t="str">
        <v>6.710000000000001</v>
      </c>
      <c r="AC7538" t="str">
        <v>5.289296367586307</v>
      </c>
      <c r="AD7538" t="str">
        <v/>
      </c>
      <c r="AE7538" t="str">
        <v>0.267</v>
      </c>
      <c r="AF7538" t="str">
        <v/>
      </c>
      <c r="AG7538" t="str">
        <f>IFERROR(_xlfn.XLOOKUP(A7538, dash[Ticker], dash[Relative Volume]),"")</f>
        <v>0.0</v>
      </c>
      <c r="AH7538" s="3" t="str" cm="1">
        <f t="array" ref="AH7538">IFERROR(_xlfn.XLOOKUP(TRIM(UPPER(A7538)), UPPER(dash[Ticker]), dash[Dollar Volume]),"")</f>
        <v>6601500.0</v>
      </c>
      <c r="AI7538">
        <v>1.7000000000000002</v>
      </c>
      <c r="AJ7538" t="str">
        <f t="shared" si="587"/>
        <v>Yes</v>
      </c>
      <c r="AK7538" t="str">
        <f t="shared" si="588"/>
        <v>No</v>
      </c>
      <c r="AL7538" t="str">
        <f>IF(_xlfn.XLOOKUP(A7538,dash[Ticker],dash[RSI 9]) &gt; _xlfn.XLOOKUP(A7538,dash[Ticker],dash[RSI 14]),"Yes","No")</f>
        <v>Yes</v>
      </c>
      <c r="AM7538" t="str">
        <f>IF(_xlfn.XLOOKUP(A7538,dash[Ticker],dash[MACD]) &gt; _xlfn.XLOOKUP(A7538,dash[Ticker],dash[MACD Signal]),"Yes","No")</f>
        <v>Yes</v>
      </c>
      <c r="AN7538" t="str">
        <f>IF(_xlfn.XLOOKUP(A7538,dash[Ticker],dash[EMA 9]) &gt; _xlfn.XLOOKUP(A7538,dash[Ticker],dash[EMA 20]), "Yes","No")</f>
        <v>Yes</v>
      </c>
      <c r="AO7538" t="str">
        <f>IF(_xlfn.XLOOKUP(A7538,dash[Ticker],dash[EMA 20]) &gt; _xlfn.XLOOKUP(A7538,dash[Ticker],dash[EMA 50]),"Yes","No")</f>
        <v>Yes</v>
      </c>
      <c r="AP7538" t="str">
        <f>IF(_xlfn.XLOOKUP(A7538,dash[Ticker],dash[Cross 9/20])="Golden","Yes","No")</f>
        <v>Yes</v>
      </c>
      <c r="AQ7538" t="str">
        <f>IF(_xlfn.XLOOKUP(A7538,dash[Ticker],dash[Cross 20/50])="Golden","Yes","No")</f>
        <v>Yes</v>
      </c>
      <c r="AR7538" t="str">
        <f>IF(AND(_xlfn.XLOOKUP(A7538,dash[Ticker],dash[RSI 14])&gt;=40, _xlfn.XLOOKUP(A7538,dash[Ticker],dash[RSI 14])&lt;=60),"Yes","No")</f>
        <v>No</v>
      </c>
      <c r="AS7538" t="str">
        <f>IF(_xlfn.XLOOKUP(A7538,dash[Ticker],dash[Float])&lt;=50000000,"Yes","No")</f>
        <v>No</v>
      </c>
      <c r="AT7538" t="str">
        <f>IF(_xlfn.XLOOKUP(A7538,dash[Ticker],dash[Market Cap])&lt;=2000000000,"Yes","No")</f>
        <v>No</v>
      </c>
      <c r="AU7538" t="str">
        <f>_xlfn.LET(
  _xlpm.b, IFERROR(_xlfn.XLOOKUP(A7538,dash[Ticker],#REF!),""),
  IF(OR(_xlpm.b="",AND(_xlpm.b&gt;=0.8,_xlpm.b&lt;=3)),"Yes","No")
)</f>
        <v>Yes</v>
      </c>
      <c r="AV7538" t="str">
        <f>_xlfn.LET(_xlpm.t,A75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8" s="3">
        <f>_xlfn.LET(_xlpm.t,A7538,_xlpm.lo,_xlfn.XLOOKUP(_xlpm.t,dash[Ticker],dash[Low],""),_xlpm.atr,_xlfn.XLOOKUP(_xlpm.t,dash[Ticker],dash[ATR],""),_xlpm.drop,MAX(0.05,0.1*VALUE(_xlpm.atr)),IF(OR(_xlpm.lo="",_xlpm.atr=""),"",_xlpm.lo-_xlpm.drop))</f>
        <v>2.6300000000000003</v>
      </c>
      <c r="AX7538" s="3">
        <f>_xlfn.LET(_xlpm.t,A7538,_xlpm.buy,AW7538,_xlpm.ATR,_xlfn.XLOOKUP(_xlpm.t,dash[Ticker],dash[ATR],""),IF(OR(_xlpm.buy="",_xlpm.ATR=""),"",ROUND(_xlpm.buy-VALUE(_xlpm.ATR),2)))</f>
        <v>2.35</v>
      </c>
      <c r="AY7538" s="3">
        <f>_xlfn.LET(_xlpm.t, A7538,_xlpm.buy, AW7538, _xlpm.atr, _xlfn.XLOOKUP(_xlpm.t, dash[Ticker], dash[ATR], ""), IF(OR(_xlpm.buy="", _xlpm.atr=""), "", ROUND(_xlpm.buy + 2*VALUE(_xlpm.atr), 2)))</f>
        <v>3.19</v>
      </c>
      <c r="AZ7538" s="3">
        <f>_xlfn.LET(_xlpm.t, A7538, _xlpm.buy, AW7538, _xlpm.atr, _xlfn.XLOOKUP(_xlpm.t, dash[Ticker], dash[ATR], ""),IF(OR(_xlpm.buy="", _xlpm.atr=""), "", ROUND(_xlpm.buy + 3*VALUE(_xlpm.atr), 2)))</f>
        <v>3.47</v>
      </c>
      <c r="BA7538" s="5">
        <f t="shared" si="585"/>
        <v>3.99</v>
      </c>
      <c r="BC7538">
        <f t="shared" si="586"/>
        <v>3</v>
      </c>
      <c r="BD7538" t="str">
        <f t="shared" si="589"/>
        <v>B</v>
      </c>
    </row>
    <row r="7539" spans="1:56" x14ac:dyDescent="0.25">
      <c r="A7539" t="str">
        <v>PKOH</v>
      </c>
      <c r="B7539" t="str">
        <v>19.93</v>
      </c>
      <c r="C7539" t="str">
        <v>19.93</v>
      </c>
      <c r="D7539" t="str">
        <v>19.93</v>
      </c>
      <c r="E7539" t="str">
        <v>19.93</v>
      </c>
      <c r="F7539" t="str">
        <v>19.93</v>
      </c>
      <c r="G7539" t="str">
        <v>19.46</v>
      </c>
      <c r="H7539" t="str">
        <v>18.11</v>
      </c>
      <c r="I7539" t="str">
        <v>17.81</v>
      </c>
      <c r="J7539" t="str">
        <v>19.13</v>
      </c>
      <c r="K7539" t="str">
        <v>18.57</v>
      </c>
      <c r="L7539" t="str">
        <v>17.96</v>
      </c>
      <c r="M7539" t="str">
        <v>49.7</v>
      </c>
      <c r="N7539" t="str">
        <v>66.67</v>
      </c>
      <c r="O7539" t="str">
        <v>0.58</v>
      </c>
      <c r="P7539" t="str">
        <v>0.47</v>
      </c>
      <c r="Q7539" t="str">
        <v>1.05</v>
      </c>
      <c r="R7539" t="str">
        <v>70.16</v>
      </c>
      <c r="S7539" t="str">
        <v>Golden</v>
      </c>
      <c r="T7539" t="str">
        <v>Golden</v>
      </c>
      <c r="U7539" t="str">
        <v>2080.0</v>
      </c>
      <c r="V7539" t="str">
        <v>2.541616161616162e+17</v>
      </c>
      <c r="W7539" t="str">
        <v>0.0</v>
      </c>
      <c r="X7539" t="str">
        <v>41454.4</v>
      </c>
      <c r="Y7539" t="str">
        <v>143952000.0</v>
      </c>
      <c r="Z7539" t="str">
        <v>279842688.0</v>
      </c>
      <c r="AA7539" t="str">
        <v>94117200.0</v>
      </c>
      <c r="AB7539" t="str">
        <v>1.27</v>
      </c>
      <c r="AC7539" t="str">
        <v>0.7138629543181061</v>
      </c>
      <c r="AD7539" t="str">
        <v>7.2537313</v>
      </c>
      <c r="AE7539" t="str">
        <v>1.295</v>
      </c>
      <c r="AF7539" t="str">
        <v/>
      </c>
      <c r="AG7539" t="str">
        <f>IFERROR(_xlfn.XLOOKUP(A7539, dash[Ticker], dash[Relative Volume]),"")</f>
        <v>0.0</v>
      </c>
      <c r="AH7539" s="3" t="str" cm="1">
        <f t="array" ref="AH7539">IFERROR(_xlfn.XLOOKUP(TRIM(UPPER(A7539)), UPPER(dash[Ticker]), dash[Dollar Volume]),"")</f>
        <v>41454.4</v>
      </c>
      <c r="AI7539">
        <v>18.93</v>
      </c>
      <c r="AJ7539" t="str">
        <f t="shared" si="587"/>
        <v>Yes</v>
      </c>
      <c r="AK7539" t="str">
        <f t="shared" si="588"/>
        <v>No</v>
      </c>
      <c r="AL7539" t="str">
        <f>IF(_xlfn.XLOOKUP(A7539,dash[Ticker],dash[RSI 9]) &gt; _xlfn.XLOOKUP(A7539,dash[Ticker],dash[RSI 14]),"Yes","No")</f>
        <v>No</v>
      </c>
      <c r="AM7539" t="str">
        <f>IF(_xlfn.XLOOKUP(A7539,dash[Ticker],dash[MACD]) &gt; _xlfn.XLOOKUP(A7539,dash[Ticker],dash[MACD Signal]),"Yes","No")</f>
        <v>Yes</v>
      </c>
      <c r="AN7539" t="str">
        <f>IF(_xlfn.XLOOKUP(A7539,dash[Ticker],dash[EMA 9]) &gt; _xlfn.XLOOKUP(A7539,dash[Ticker],dash[EMA 20]), "Yes","No")</f>
        <v>Yes</v>
      </c>
      <c r="AO7539" t="str">
        <f>IF(_xlfn.XLOOKUP(A7539,dash[Ticker],dash[EMA 20]) &gt; _xlfn.XLOOKUP(A7539,dash[Ticker],dash[EMA 50]),"Yes","No")</f>
        <v>Yes</v>
      </c>
      <c r="AP7539" t="str">
        <f>IF(_xlfn.XLOOKUP(A7539,dash[Ticker],dash[Cross 9/20])="Golden","Yes","No")</f>
        <v>Yes</v>
      </c>
      <c r="AQ7539" t="str">
        <f>IF(_xlfn.XLOOKUP(A7539,dash[Ticker],dash[Cross 20/50])="Golden","Yes","No")</f>
        <v>Yes</v>
      </c>
      <c r="AR7539" t="str">
        <f>IF(AND(_xlfn.XLOOKUP(A7539,dash[Ticker],dash[RSI 14])&gt;=40, _xlfn.XLOOKUP(A7539,dash[Ticker],dash[RSI 14])&lt;=60),"Yes","No")</f>
        <v>No</v>
      </c>
      <c r="AS7539" t="str">
        <f>IF(_xlfn.XLOOKUP(A7539,dash[Ticker],dash[Float])&lt;=50000000,"Yes","No")</f>
        <v>No</v>
      </c>
      <c r="AT7539" t="str">
        <f>IF(_xlfn.XLOOKUP(A7539,dash[Ticker],dash[Market Cap])&lt;=2000000000,"Yes","No")</f>
        <v>No</v>
      </c>
      <c r="AU7539" t="str">
        <f>_xlfn.LET(
  _xlpm.b, IFERROR(_xlfn.XLOOKUP(A7539,dash[Ticker],#REF!),""),
  IF(OR(_xlpm.b="",AND(_xlpm.b&gt;=0.8,_xlpm.b&lt;=3)),"Yes","No")
)</f>
        <v>Yes</v>
      </c>
      <c r="AV7539" t="str">
        <f>_xlfn.LET(_xlpm.t,A75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9" s="3">
        <f>_xlfn.LET(_xlpm.t,A7539,_xlpm.lo,_xlfn.XLOOKUP(_xlpm.t,dash[Ticker],dash[Low],""),_xlpm.atr,_xlfn.XLOOKUP(_xlpm.t,dash[Ticker],dash[ATR],""),_xlpm.drop,MAX(0.05,0.1*VALUE(_xlpm.atr)),IF(OR(_xlpm.lo="",_xlpm.atr=""),"",_xlpm.lo-_xlpm.drop))</f>
        <v>19.824999999999999</v>
      </c>
      <c r="AX7539" s="3">
        <f>_xlfn.LET(_xlpm.t,A7539,_xlpm.buy,AW7539,_xlpm.ATR,_xlfn.XLOOKUP(_xlpm.t,dash[Ticker],dash[ATR],""),IF(OR(_xlpm.buy="",_xlpm.ATR=""),"",ROUND(_xlpm.buy-VALUE(_xlpm.ATR),2)))</f>
        <v>18.78</v>
      </c>
      <c r="AY7539" s="3">
        <f>_xlfn.LET(_xlpm.t, A7539,_xlpm.buy, AW7539, _xlpm.atr, _xlfn.XLOOKUP(_xlpm.t, dash[Ticker], dash[ATR], ""), IF(OR(_xlpm.buy="", _xlpm.atr=""), "", ROUND(_xlpm.buy + 2*VALUE(_xlpm.atr), 2)))</f>
        <v>21.93</v>
      </c>
      <c r="AZ7539" s="3">
        <f>_xlfn.LET(_xlpm.t, A7539, _xlpm.buy, AW7539, _xlpm.atr, _xlfn.XLOOKUP(_xlpm.t, dash[Ticker], dash[ATR], ""),IF(OR(_xlpm.buy="", _xlpm.atr=""), "", ROUND(_xlpm.buy + 3*VALUE(_xlpm.atr), 2)))</f>
        <v>22.98</v>
      </c>
      <c r="BA7539" s="5">
        <f t="shared" si="585"/>
        <v>0.53</v>
      </c>
      <c r="BC7539">
        <f t="shared" si="586"/>
        <v>2</v>
      </c>
      <c r="BD7539" t="str">
        <f t="shared" si="589"/>
        <v>B</v>
      </c>
    </row>
    <row r="7540" spans="1:56" x14ac:dyDescent="0.25">
      <c r="A7540" t="str">
        <v>OTLY</v>
      </c>
      <c r="B7540" t="str">
        <v>18.48</v>
      </c>
      <c r="C7540" t="str">
        <v>18.81</v>
      </c>
      <c r="D7540" t="str">
        <v>18.48</v>
      </c>
      <c r="E7540" t="str">
        <v>18.5</v>
      </c>
      <c r="F7540" t="str">
        <v>18.48</v>
      </c>
      <c r="G7540" t="str">
        <v>17.5</v>
      </c>
      <c r="H7540" t="str">
        <v>16.69</v>
      </c>
      <c r="I7540" t="str">
        <v>14.63</v>
      </c>
      <c r="J7540" t="str">
        <v>17.44</v>
      </c>
      <c r="K7540" t="str">
        <v>16.71</v>
      </c>
      <c r="L7540" t="str">
        <v>15.23</v>
      </c>
      <c r="M7540" t="str">
        <v>65.71</v>
      </c>
      <c r="N7540" t="str">
        <v>60.87</v>
      </c>
      <c r="O7540" t="str">
        <v>0.9</v>
      </c>
      <c r="P7540" t="str">
        <v>0.9</v>
      </c>
      <c r="Q7540" t="str">
        <v>0.96</v>
      </c>
      <c r="R7540" t="str">
        <v>64.5</v>
      </c>
      <c r="S7540" t="str">
        <v>Golden</v>
      </c>
      <c r="T7540" t="str">
        <v>Golden</v>
      </c>
      <c r="U7540" t="str">
        <v>43830.0</v>
      </c>
      <c r="V7540" t="str">
        <v>1.4885161616161615e+18</v>
      </c>
      <c r="W7540" t="str">
        <v>0.0</v>
      </c>
      <c r="X7540" t="str">
        <v>809978.4</v>
      </c>
      <c r="Y7540" t="str">
        <v>303108000.0</v>
      </c>
      <c r="Z7540" t="str">
        <v>563780864.0</v>
      </c>
      <c r="AA7540" t="str">
        <v>2672613440.0</v>
      </c>
      <c r="AB7540" t="str">
        <v>9.04</v>
      </c>
      <c r="AC7540" t="str">
        <v>4.778507990551223</v>
      </c>
      <c r="AD7540" t="str">
        <v/>
      </c>
      <c r="AE7540" t="str">
        <v>1.953</v>
      </c>
      <c r="AF7540" t="str">
        <v/>
      </c>
      <c r="AG7540" t="str">
        <f>IFERROR(_xlfn.XLOOKUP(A7540, dash[Ticker], dash[Relative Volume]),"")</f>
        <v>0.0</v>
      </c>
      <c r="AH7540" s="3" t="str" cm="1">
        <f t="array" ref="AH7540">IFERROR(_xlfn.XLOOKUP(TRIM(UPPER(A7540)), UPPER(dash[Ticker]), dash[Dollar Volume]),"")</f>
        <v>809978.4</v>
      </c>
      <c r="AI7540">
        <v>17.48</v>
      </c>
      <c r="AJ7540" t="str">
        <f t="shared" si="587"/>
        <v>Yes</v>
      </c>
      <c r="AK7540" t="str">
        <f t="shared" si="588"/>
        <v>No</v>
      </c>
      <c r="AL7540" t="str">
        <f>IF(_xlfn.XLOOKUP(A7540,dash[Ticker],dash[RSI 9]) &gt; _xlfn.XLOOKUP(A7540,dash[Ticker],dash[RSI 14]),"Yes","No")</f>
        <v>Yes</v>
      </c>
      <c r="AM7540" t="str">
        <f>IF(_xlfn.XLOOKUP(A7540,dash[Ticker],dash[MACD]) &gt; _xlfn.XLOOKUP(A7540,dash[Ticker],dash[MACD Signal]),"Yes","No")</f>
        <v>No</v>
      </c>
      <c r="AN7540" t="str">
        <f>IF(_xlfn.XLOOKUP(A7540,dash[Ticker],dash[EMA 9]) &gt; _xlfn.XLOOKUP(A7540,dash[Ticker],dash[EMA 20]), "Yes","No")</f>
        <v>Yes</v>
      </c>
      <c r="AO7540" t="str">
        <f>IF(_xlfn.XLOOKUP(A7540,dash[Ticker],dash[EMA 20]) &gt; _xlfn.XLOOKUP(A7540,dash[Ticker],dash[EMA 50]),"Yes","No")</f>
        <v>Yes</v>
      </c>
      <c r="AP7540" t="str">
        <f>IF(_xlfn.XLOOKUP(A7540,dash[Ticker],dash[Cross 9/20])="Golden","Yes","No")</f>
        <v>Yes</v>
      </c>
      <c r="AQ7540" t="str">
        <f>IF(_xlfn.XLOOKUP(A7540,dash[Ticker],dash[Cross 20/50])="Golden","Yes","No")</f>
        <v>Yes</v>
      </c>
      <c r="AR7540" t="str">
        <f>IF(AND(_xlfn.XLOOKUP(A7540,dash[Ticker],dash[RSI 14])&gt;=40, _xlfn.XLOOKUP(A7540,dash[Ticker],dash[RSI 14])&lt;=60),"Yes","No")</f>
        <v>No</v>
      </c>
      <c r="AS7540" t="str">
        <f>IF(_xlfn.XLOOKUP(A7540,dash[Ticker],dash[Float])&lt;=50000000,"Yes","No")</f>
        <v>No</v>
      </c>
      <c r="AT7540" t="str">
        <f>IF(_xlfn.XLOOKUP(A7540,dash[Ticker],dash[Market Cap])&lt;=2000000000,"Yes","No")</f>
        <v>No</v>
      </c>
      <c r="AU7540" t="str">
        <f>_xlfn.LET(
  _xlpm.b, IFERROR(_xlfn.XLOOKUP(A7540,dash[Ticker],#REF!),""),
  IF(OR(_xlpm.b="",AND(_xlpm.b&gt;=0.8,_xlpm.b&lt;=3)),"Yes","No")
)</f>
        <v>Yes</v>
      </c>
      <c r="AV7540" t="str">
        <f>_xlfn.LET(_xlpm.t,A75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0" s="3">
        <f>_xlfn.LET(_xlpm.t,A7540,_xlpm.lo,_xlfn.XLOOKUP(_xlpm.t,dash[Ticker],dash[Low],""),_xlpm.atr,_xlfn.XLOOKUP(_xlpm.t,dash[Ticker],dash[ATR],""),_xlpm.drop,MAX(0.05,0.1*VALUE(_xlpm.atr)),IF(OR(_xlpm.lo="",_xlpm.atr=""),"",_xlpm.lo-_xlpm.drop))</f>
        <v>18.384</v>
      </c>
      <c r="AX7540" s="3">
        <f>_xlfn.LET(_xlpm.t,A7540,_xlpm.buy,AW7540,_xlpm.ATR,_xlfn.XLOOKUP(_xlpm.t,dash[Ticker],dash[ATR],""),IF(OR(_xlpm.buy="",_xlpm.ATR=""),"",ROUND(_xlpm.buy-VALUE(_xlpm.ATR),2)))</f>
        <v>17.420000000000002</v>
      </c>
      <c r="AY7540" s="3">
        <f>_xlfn.LET(_xlpm.t, A7540,_xlpm.buy, AW7540, _xlpm.atr, _xlfn.XLOOKUP(_xlpm.t, dash[Ticker], dash[ATR], ""), IF(OR(_xlpm.buy="", _xlpm.atr=""), "", ROUND(_xlpm.buy + 2*VALUE(_xlpm.atr), 2)))</f>
        <v>20.3</v>
      </c>
      <c r="AZ7540" s="3">
        <f>_xlfn.LET(_xlpm.t, A7540, _xlpm.buy, AW7540, _xlpm.atr, _xlfn.XLOOKUP(_xlpm.t, dash[Ticker], dash[ATR], ""),IF(OR(_xlpm.buy="", _xlpm.atr=""), "", ROUND(_xlpm.buy + 3*VALUE(_xlpm.atr), 2)))</f>
        <v>21.26</v>
      </c>
      <c r="BA7540" s="5">
        <f t="shared" si="585"/>
        <v>0.56999999999999995</v>
      </c>
      <c r="BC7540">
        <f t="shared" si="586"/>
        <v>2</v>
      </c>
      <c r="BD7540" t="str">
        <f t="shared" si="589"/>
        <v>B</v>
      </c>
    </row>
    <row r="7541" spans="1:56" x14ac:dyDescent="0.25">
      <c r="A7541" t="str">
        <v>PKST</v>
      </c>
      <c r="B7541" t="str">
        <v>12.66</v>
      </c>
      <c r="C7541" t="str">
        <v>12.71</v>
      </c>
      <c r="D7541" t="str">
        <v>12.47</v>
      </c>
      <c r="E7541" t="str">
        <v>12.57</v>
      </c>
      <c r="F7541" t="str">
        <v>12.66</v>
      </c>
      <c r="G7541" t="str">
        <v>12.48</v>
      </c>
      <c r="H7541" t="str">
        <v>12.92</v>
      </c>
      <c r="I7541" t="str">
        <v>13.25</v>
      </c>
      <c r="J7541" t="str">
        <v>12.61</v>
      </c>
      <c r="K7541" t="str">
        <v>12.83</v>
      </c>
      <c r="L7541" t="str">
        <v>13.04</v>
      </c>
      <c r="M7541" t="str">
        <v>71.61</v>
      </c>
      <c r="N7541" t="str">
        <v>34.19</v>
      </c>
      <c r="O7541" t="str">
        <v>-0.25</v>
      </c>
      <c r="P7541" t="str">
        <v>-0.26</v>
      </c>
      <c r="Q7541" t="str">
        <v>0.54</v>
      </c>
      <c r="R7541" t="str">
        <v>50.87</v>
      </c>
      <c r="S7541" t="str">
        <v>Death</v>
      </c>
      <c r="T7541" t="str">
        <v>Death</v>
      </c>
      <c r="U7541" t="str">
        <v>24760.0</v>
      </c>
      <c r="V7541" t="str">
        <v>1.215161616161616e+17</v>
      </c>
      <c r="W7541" t="str">
        <v>0.0</v>
      </c>
      <c r="X7541" t="str">
        <v>313461.6</v>
      </c>
      <c r="Y7541" t="str">
        <v>367909000.0</v>
      </c>
      <c r="Z7541" t="str">
        <v>461725792.0</v>
      </c>
      <c r="AA7541" t="str">
        <v>332670380.0</v>
      </c>
      <c r="AB7541" t="str">
        <v>5.08</v>
      </c>
      <c r="AC7541" t="str">
        <v>5.036794424708284</v>
      </c>
      <c r="AD7541" t="str">
        <v/>
      </c>
      <c r="AE7541" t="str">
        <v>1.792</v>
      </c>
      <c r="AF7541" t="str">
        <v/>
      </c>
      <c r="AG7541" t="str">
        <f>IFERROR(_xlfn.XLOOKUP(A7541, dash[Ticker], dash[Relative Volume]),"")</f>
        <v>0.0</v>
      </c>
      <c r="AH7541" s="3" t="str" cm="1">
        <f t="array" ref="AH7541">IFERROR(_xlfn.XLOOKUP(TRIM(UPPER(A7541)), UPPER(dash[Ticker]), dash[Dollar Volume]),"")</f>
        <v>313461.6</v>
      </c>
      <c r="AI7541">
        <v>11.66</v>
      </c>
      <c r="AJ7541" t="str">
        <f t="shared" si="587"/>
        <v>Yes</v>
      </c>
      <c r="AK7541" t="str">
        <f t="shared" si="588"/>
        <v>No</v>
      </c>
      <c r="AL7541" t="str">
        <f>IF(_xlfn.XLOOKUP(A7541,dash[Ticker],dash[RSI 9]) &gt; _xlfn.XLOOKUP(A7541,dash[Ticker],dash[RSI 14]),"Yes","No")</f>
        <v>Yes</v>
      </c>
      <c r="AM7541" t="str">
        <f>IF(_xlfn.XLOOKUP(A7541,dash[Ticker],dash[MACD]) &gt; _xlfn.XLOOKUP(A7541,dash[Ticker],dash[MACD Signal]),"Yes","No")</f>
        <v>No</v>
      </c>
      <c r="AN7541" t="str">
        <f>IF(_xlfn.XLOOKUP(A7541,dash[Ticker],dash[EMA 9]) &gt; _xlfn.XLOOKUP(A7541,dash[Ticker],dash[EMA 20]), "Yes","No")</f>
        <v>No</v>
      </c>
      <c r="AO7541" t="str">
        <f>IF(_xlfn.XLOOKUP(A7541,dash[Ticker],dash[EMA 20]) &gt; _xlfn.XLOOKUP(A7541,dash[Ticker],dash[EMA 50]),"Yes","No")</f>
        <v>No</v>
      </c>
      <c r="AP7541" t="str">
        <f>IF(_xlfn.XLOOKUP(A7541,dash[Ticker],dash[Cross 9/20])="Golden","Yes","No")</f>
        <v>No</v>
      </c>
      <c r="AQ7541" t="str">
        <f>IF(_xlfn.XLOOKUP(A7541,dash[Ticker],dash[Cross 20/50])="Golden","Yes","No")</f>
        <v>No</v>
      </c>
      <c r="AR7541" t="str">
        <f>IF(AND(_xlfn.XLOOKUP(A7541,dash[Ticker],dash[RSI 14])&gt;=40, _xlfn.XLOOKUP(A7541,dash[Ticker],dash[RSI 14])&lt;=60),"Yes","No")</f>
        <v>No</v>
      </c>
      <c r="AS7541" t="str">
        <f>IF(_xlfn.XLOOKUP(A7541,dash[Ticker],dash[Float])&lt;=50000000,"Yes","No")</f>
        <v>No</v>
      </c>
      <c r="AT7541" t="str">
        <f>IF(_xlfn.XLOOKUP(A7541,dash[Ticker],dash[Market Cap])&lt;=2000000000,"Yes","No")</f>
        <v>No</v>
      </c>
      <c r="AU7541" t="str">
        <f>_xlfn.LET(
  _xlpm.b, IFERROR(_xlfn.XLOOKUP(A7541,dash[Ticker],#REF!),""),
  IF(OR(_xlpm.b="",AND(_xlpm.b&gt;=0.8,_xlpm.b&lt;=3)),"Yes","No")
)</f>
        <v>Yes</v>
      </c>
      <c r="AV7541" t="str">
        <f>_xlfn.LET(_xlpm.t,A7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1" s="3">
        <f>_xlfn.LET(_xlpm.t,A7541,_xlpm.lo,_xlfn.XLOOKUP(_xlpm.t,dash[Ticker],dash[Low],""),_xlpm.atr,_xlfn.XLOOKUP(_xlpm.t,dash[Ticker],dash[ATR],""),_xlpm.drop,MAX(0.05,0.1*VALUE(_xlpm.atr)),IF(OR(_xlpm.lo="",_xlpm.atr=""),"",_xlpm.lo-_xlpm.drop))</f>
        <v>12.416</v>
      </c>
      <c r="AX7541" s="3">
        <f>_xlfn.LET(_xlpm.t,A7541,_xlpm.buy,AW7541,_xlpm.ATR,_xlfn.XLOOKUP(_xlpm.t,dash[Ticker],dash[ATR],""),IF(OR(_xlpm.buy="",_xlpm.ATR=""),"",ROUND(_xlpm.buy-VALUE(_xlpm.ATR),2)))</f>
        <v>11.88</v>
      </c>
      <c r="AY7541" s="3">
        <f>_xlfn.LET(_xlpm.t, A7541,_xlpm.buy, AW7541, _xlpm.atr, _xlfn.XLOOKUP(_xlpm.t, dash[Ticker], dash[ATR], ""), IF(OR(_xlpm.buy="", _xlpm.atr=""), "", ROUND(_xlpm.buy + 2*VALUE(_xlpm.atr), 2)))</f>
        <v>13.5</v>
      </c>
      <c r="AZ7541" s="3">
        <f>_xlfn.LET(_xlpm.t, A7541, _xlpm.buy, AW7541, _xlpm.atr, _xlfn.XLOOKUP(_xlpm.t, dash[Ticker], dash[ATR], ""),IF(OR(_xlpm.buy="", _xlpm.atr=""), "", ROUND(_xlpm.buy + 3*VALUE(_xlpm.atr), 2)))</f>
        <v>14.04</v>
      </c>
      <c r="BA7541" s="5">
        <f t="shared" si="585"/>
        <v>0.84</v>
      </c>
      <c r="BC7541">
        <f t="shared" si="586"/>
        <v>2</v>
      </c>
      <c r="BD7541" t="str">
        <f t="shared" si="589"/>
        <v>D</v>
      </c>
    </row>
    <row r="7542" spans="1:56" x14ac:dyDescent="0.25">
      <c r="A7542" t="str">
        <v>PKW</v>
      </c>
      <c r="B7542" t="str">
        <v>130.88</v>
      </c>
      <c r="C7542" t="str">
        <v>130.88</v>
      </c>
      <c r="D7542" t="str">
        <v>130.88</v>
      </c>
      <c r="E7542" t="str">
        <v>130.88</v>
      </c>
      <c r="F7542" t="str">
        <v>130.88</v>
      </c>
      <c r="G7542" t="str">
        <v>129.28</v>
      </c>
      <c r="H7542" t="str">
        <v>127.11</v>
      </c>
      <c r="I7542" t="str">
        <v>125.27</v>
      </c>
      <c r="J7542" t="str">
        <v>129.14</v>
      </c>
      <c r="K7542" t="str">
        <v>127.81</v>
      </c>
      <c r="L7542" t="str">
        <v>125.46</v>
      </c>
      <c r="M7542" t="str">
        <v>71.29</v>
      </c>
      <c r="N7542" t="str">
        <v>76.8</v>
      </c>
      <c r="O7542" t="str">
        <v>1.43</v>
      </c>
      <c r="P7542" t="str">
        <v>1.14</v>
      </c>
      <c r="Q7542" t="str">
        <v>1.24</v>
      </c>
      <c r="R7542" t="str">
        <v>14.24</v>
      </c>
      <c r="S7542" t="str">
        <v>Golden</v>
      </c>
      <c r="T7542" t="str">
        <v>Golden</v>
      </c>
      <c r="U7542" t="str">
        <v>2340.0</v>
      </c>
      <c r="V7542" t="str">
        <v>2.375161616161616e+17</v>
      </c>
      <c r="W7542" t="str">
        <v>0.0</v>
      </c>
      <c r="X7542" t="str">
        <v>306259.2</v>
      </c>
      <c r="Y7542" t="str">
        <v/>
      </c>
      <c r="Z7542" t="str">
        <v/>
      </c>
      <c r="AA7542" t="str">
        <v/>
      </c>
      <c r="AB7542" t="str">
        <v/>
      </c>
      <c r="AC7542" t="str">
        <v/>
      </c>
      <c r="AD7542" t="str">
        <v>17.24025</v>
      </c>
      <c r="AE7542" t="str">
        <v/>
      </c>
      <c r="AF7542" t="str">
        <v/>
      </c>
      <c r="AG7542" t="str">
        <f>IFERROR(_xlfn.XLOOKUP(A7542, dash[Ticker], dash[Relative Volume]),"")</f>
        <v>0.0</v>
      </c>
      <c r="AH7542" s="3" t="str" cm="1">
        <f t="array" ref="AH7542">IFERROR(_xlfn.XLOOKUP(TRIM(UPPER(A7542)), UPPER(dash[Ticker]), dash[Dollar Volume]),"")</f>
        <v>306259.2</v>
      </c>
      <c r="AI7542">
        <v>129.88</v>
      </c>
      <c r="AJ7542" t="str">
        <f t="shared" si="587"/>
        <v>Yes</v>
      </c>
      <c r="AK7542" t="str">
        <f t="shared" si="588"/>
        <v>No</v>
      </c>
      <c r="AL7542" t="str">
        <f>IF(_xlfn.XLOOKUP(A7542,dash[Ticker],dash[RSI 9]) &gt; _xlfn.XLOOKUP(A7542,dash[Ticker],dash[RSI 14]),"Yes","No")</f>
        <v>No</v>
      </c>
      <c r="AM7542" t="str">
        <f>IF(_xlfn.XLOOKUP(A7542,dash[Ticker],dash[MACD]) &gt; _xlfn.XLOOKUP(A7542,dash[Ticker],dash[MACD Signal]),"Yes","No")</f>
        <v>Yes</v>
      </c>
      <c r="AN7542" t="str">
        <f>IF(_xlfn.XLOOKUP(A7542,dash[Ticker],dash[EMA 9]) &gt; _xlfn.XLOOKUP(A7542,dash[Ticker],dash[EMA 20]), "Yes","No")</f>
        <v>Yes</v>
      </c>
      <c r="AO7542" t="str">
        <f>IF(_xlfn.XLOOKUP(A7542,dash[Ticker],dash[EMA 20]) &gt; _xlfn.XLOOKUP(A7542,dash[Ticker],dash[EMA 50]),"Yes","No")</f>
        <v>Yes</v>
      </c>
      <c r="AP7542" t="str">
        <f>IF(_xlfn.XLOOKUP(A7542,dash[Ticker],dash[Cross 9/20])="Golden","Yes","No")</f>
        <v>Yes</v>
      </c>
      <c r="AQ7542" t="str">
        <f>IF(_xlfn.XLOOKUP(A7542,dash[Ticker],dash[Cross 20/50])="Golden","Yes","No")</f>
        <v>Yes</v>
      </c>
      <c r="AR7542" t="str">
        <f>IF(AND(_xlfn.XLOOKUP(A7542,dash[Ticker],dash[RSI 14])&gt;=40, _xlfn.XLOOKUP(A7542,dash[Ticker],dash[RSI 14])&lt;=60),"Yes","No")</f>
        <v>No</v>
      </c>
      <c r="AS7542" t="str">
        <f>IF(_xlfn.XLOOKUP(A7542,dash[Ticker],dash[Float])&lt;=50000000,"Yes","No")</f>
        <v>No</v>
      </c>
      <c r="AT7542" t="str">
        <f>IF(_xlfn.XLOOKUP(A7542,dash[Ticker],dash[Market Cap])&lt;=2000000000,"Yes","No")</f>
        <v>No</v>
      </c>
      <c r="AU7542" t="str">
        <f>_xlfn.LET(
  _xlpm.b, IFERROR(_xlfn.XLOOKUP(A7542,dash[Ticker],#REF!),""),
  IF(OR(_xlpm.b="",AND(_xlpm.b&gt;=0.8,_xlpm.b&lt;=3)),"Yes","No")
)</f>
        <v>Yes</v>
      </c>
      <c r="AV7542" t="str">
        <f>_xlfn.LET(_xlpm.t,A7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2" s="3">
        <f>_xlfn.LET(_xlpm.t,A7542,_xlpm.lo,_xlfn.XLOOKUP(_xlpm.t,dash[Ticker],dash[Low],""),_xlpm.atr,_xlfn.XLOOKUP(_xlpm.t,dash[Ticker],dash[ATR],""),_xlpm.drop,MAX(0.05,0.1*VALUE(_xlpm.atr)),IF(OR(_xlpm.lo="",_xlpm.atr=""),"",_xlpm.lo-_xlpm.drop))</f>
        <v>130.756</v>
      </c>
      <c r="AX7542" s="3">
        <f>_xlfn.LET(_xlpm.t,A7542,_xlpm.buy,AW7542,_xlpm.ATR,_xlfn.XLOOKUP(_xlpm.t,dash[Ticker],dash[ATR],""),IF(OR(_xlpm.buy="",_xlpm.ATR=""),"",ROUND(_xlpm.buy-VALUE(_xlpm.ATR),2)))</f>
        <v>129.52000000000001</v>
      </c>
      <c r="AY7542" s="3">
        <f>_xlfn.LET(_xlpm.t, A7542,_xlpm.buy, AW7542, _xlpm.atr, _xlfn.XLOOKUP(_xlpm.t, dash[Ticker], dash[ATR], ""), IF(OR(_xlpm.buy="", _xlpm.atr=""), "", ROUND(_xlpm.buy + 2*VALUE(_xlpm.atr), 2)))</f>
        <v>133.24</v>
      </c>
      <c r="AZ7542" s="3">
        <f>_xlfn.LET(_xlpm.t, A7542, _xlpm.buy, AW7542, _xlpm.atr, _xlfn.XLOOKUP(_xlpm.t, dash[Ticker], dash[ATR], ""),IF(OR(_xlpm.buy="", _xlpm.atr=""), "", ROUND(_xlpm.buy + 3*VALUE(_xlpm.atr), 2)))</f>
        <v>134.47999999999999</v>
      </c>
      <c r="BA7542" s="5">
        <f t="shared" si="585"/>
        <v>0.08</v>
      </c>
      <c r="BC7542">
        <f t="shared" si="586"/>
        <v>2</v>
      </c>
      <c r="BD7542" t="str">
        <f t="shared" si="589"/>
        <v>B</v>
      </c>
    </row>
    <row r="7543" spans="1:56" x14ac:dyDescent="0.25">
      <c r="A7543" t="str">
        <v>OTSKY</v>
      </c>
      <c r="B7543" t="str">
        <v>26.79</v>
      </c>
      <c r="C7543" t="str">
        <v>27.51</v>
      </c>
      <c r="D7543" t="str">
        <v>27.0</v>
      </c>
      <c r="E7543" t="str">
        <v>27.1</v>
      </c>
      <c r="F7543" t="str">
        <v>27.05</v>
      </c>
      <c r="G7543" t="str">
        <v>27.12</v>
      </c>
      <c r="H7543" t="str">
        <v>26.16</v>
      </c>
      <c r="I7543" t="str">
        <v>24.53</v>
      </c>
      <c r="J7543" t="str">
        <v>27.0</v>
      </c>
      <c r="K7543" t="str">
        <v>26.21</v>
      </c>
      <c r="L7543" t="str">
        <v>25.25</v>
      </c>
      <c r="M7543" t="str">
        <v>52.58</v>
      </c>
      <c r="N7543" t="str">
        <v>71.06</v>
      </c>
      <c r="O7543" t="str">
        <v>0.9</v>
      </c>
      <c r="P7543" t="str">
        <v>0.86</v>
      </c>
      <c r="Q7543" t="str">
        <v>0.56</v>
      </c>
      <c r="R7543" t="str">
        <v>32.21</v>
      </c>
      <c r="S7543" t="str">
        <v>Golden</v>
      </c>
      <c r="T7543" t="str">
        <v>Golden</v>
      </c>
      <c r="U7543" t="str">
        <v>8.1616161616e+16</v>
      </c>
      <c r="V7543" t="str">
        <v>3.695161616161616e+17</v>
      </c>
      <c r="W7543" t="str">
        <v>0.22</v>
      </c>
      <c r="X7543" t="str">
        <v>2.18649696969264e+18</v>
      </c>
      <c r="Y7543" t="str">
        <v>10562800000.0</v>
      </c>
      <c r="Z7543" t="str">
        <v>28764157952.0</v>
      </c>
      <c r="AA7543" t="str">
        <v>4416710060.0</v>
      </c>
      <c r="AB7543" t="str">
        <v/>
      </c>
      <c r="AC7543" t="str">
        <v/>
      </c>
      <c r="AD7543" t="str">
        <v>10.484496</v>
      </c>
      <c r="AE7543" t="str">
        <v>0.067</v>
      </c>
      <c r="AF7543" t="str">
        <v/>
      </c>
      <c r="AG7543" t="str">
        <f>IFERROR(_xlfn.XLOOKUP(A7543, dash[Ticker], dash[Relative Volume]),"")</f>
        <v>0.22</v>
      </c>
      <c r="AH7543" s="3" t="str" cm="1">
        <f t="array" ref="AH7543">IFERROR(_xlfn.XLOOKUP(TRIM(UPPER(A7543)), UPPER(dash[Ticker]), dash[Dollar Volume]),"")</f>
        <v>2.18649696969264e+18</v>
      </c>
      <c r="AI7543">
        <v>25.79</v>
      </c>
      <c r="AJ7543" t="str">
        <f t="shared" si="587"/>
        <v>Yes</v>
      </c>
      <c r="AK7543" t="str">
        <f t="shared" si="588"/>
        <v>No</v>
      </c>
      <c r="AL7543" t="str">
        <f>IF(_xlfn.XLOOKUP(A7543,dash[Ticker],dash[RSI 9]) &gt; _xlfn.XLOOKUP(A7543,dash[Ticker],dash[RSI 14]),"Yes","No")</f>
        <v>No</v>
      </c>
      <c r="AM7543" t="str">
        <f>IF(_xlfn.XLOOKUP(A7543,dash[Ticker],dash[MACD]) &gt; _xlfn.XLOOKUP(A7543,dash[Ticker],dash[MACD Signal]),"Yes","No")</f>
        <v>Yes</v>
      </c>
      <c r="AN7543" t="str">
        <f>IF(_xlfn.XLOOKUP(A7543,dash[Ticker],dash[EMA 9]) &gt; _xlfn.XLOOKUP(A7543,dash[Ticker],dash[EMA 20]), "Yes","No")</f>
        <v>Yes</v>
      </c>
      <c r="AO7543" t="str">
        <f>IF(_xlfn.XLOOKUP(A7543,dash[Ticker],dash[EMA 20]) &gt; _xlfn.XLOOKUP(A7543,dash[Ticker],dash[EMA 50]),"Yes","No")</f>
        <v>Yes</v>
      </c>
      <c r="AP7543" t="str">
        <f>IF(_xlfn.XLOOKUP(A7543,dash[Ticker],dash[Cross 9/20])="Golden","Yes","No")</f>
        <v>Yes</v>
      </c>
      <c r="AQ7543" t="str">
        <f>IF(_xlfn.XLOOKUP(A7543,dash[Ticker],dash[Cross 20/50])="Golden","Yes","No")</f>
        <v>Yes</v>
      </c>
      <c r="AR7543" t="str">
        <f>IF(AND(_xlfn.XLOOKUP(A7543,dash[Ticker],dash[RSI 14])&gt;=40, _xlfn.XLOOKUP(A7543,dash[Ticker],dash[RSI 14])&lt;=60),"Yes","No")</f>
        <v>No</v>
      </c>
      <c r="AS7543" t="str">
        <f>IF(_xlfn.XLOOKUP(A7543,dash[Ticker],dash[Float])&lt;=50000000,"Yes","No")</f>
        <v>No</v>
      </c>
      <c r="AT7543" t="str">
        <f>IF(_xlfn.XLOOKUP(A7543,dash[Ticker],dash[Market Cap])&lt;=2000000000,"Yes","No")</f>
        <v>No</v>
      </c>
      <c r="AU7543" t="str">
        <f>_xlfn.LET(
  _xlpm.b, IFERROR(_xlfn.XLOOKUP(A7543,dash[Ticker],#REF!),""),
  IF(OR(_xlpm.b="",AND(_xlpm.b&gt;=0.8,_xlpm.b&lt;=3)),"Yes","No")
)</f>
        <v>Yes</v>
      </c>
      <c r="AV7543" t="str">
        <f>_xlfn.LET(_xlpm.t,A75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3" s="3">
        <f>_xlfn.LET(_xlpm.t,A7543,_xlpm.lo,_xlfn.XLOOKUP(_xlpm.t,dash[Ticker],dash[Low],""),_xlpm.atr,_xlfn.XLOOKUP(_xlpm.t,dash[Ticker],dash[ATR],""),_xlpm.drop,MAX(0.05,0.1*VALUE(_xlpm.atr)),IF(OR(_xlpm.lo="",_xlpm.atr=""),"",_xlpm.lo-_xlpm.drop))</f>
        <v>26.943999999999999</v>
      </c>
      <c r="AX7543" s="3">
        <f>_xlfn.LET(_xlpm.t,A7543,_xlpm.buy,AW7543,_xlpm.ATR,_xlfn.XLOOKUP(_xlpm.t,dash[Ticker],dash[ATR],""),IF(OR(_xlpm.buy="",_xlpm.ATR=""),"",ROUND(_xlpm.buy-VALUE(_xlpm.ATR),2)))</f>
        <v>26.38</v>
      </c>
      <c r="AY7543" s="3">
        <f>_xlfn.LET(_xlpm.t, A7543,_xlpm.buy, AW7543, _xlpm.atr, _xlfn.XLOOKUP(_xlpm.t, dash[Ticker], dash[ATR], ""), IF(OR(_xlpm.buy="", _xlpm.atr=""), "", ROUND(_xlpm.buy + 2*VALUE(_xlpm.atr), 2)))</f>
        <v>28.06</v>
      </c>
      <c r="AZ7543" s="3">
        <f>_xlfn.LET(_xlpm.t, A7543, _xlpm.buy, AW7543, _xlpm.atr, _xlfn.XLOOKUP(_xlpm.t, dash[Ticker], dash[ATR], ""),IF(OR(_xlpm.buy="", _xlpm.atr=""), "", ROUND(_xlpm.buy + 3*VALUE(_xlpm.atr), 2)))</f>
        <v>28.62</v>
      </c>
      <c r="BA7543" s="5">
        <f t="shared" si="585"/>
        <v>0.39</v>
      </c>
      <c r="BC7543">
        <f t="shared" si="586"/>
        <v>2</v>
      </c>
      <c r="BD7543" t="str">
        <f t="shared" si="589"/>
        <v>B</v>
      </c>
    </row>
    <row r="7544" spans="1:56" x14ac:dyDescent="0.25">
      <c r="A7544" t="str">
        <v>PKX</v>
      </c>
      <c r="B7544" t="str">
        <v>54.38</v>
      </c>
      <c r="C7544" t="str">
        <v>54.38</v>
      </c>
      <c r="D7544" t="str">
        <v>54.3</v>
      </c>
      <c r="E7544" t="str">
        <v>54.3</v>
      </c>
      <c r="F7544" t="str">
        <v>54.38</v>
      </c>
      <c r="G7544" t="str">
        <v>54.82</v>
      </c>
      <c r="H7544" t="str">
        <v>54.53</v>
      </c>
      <c r="I7544" t="str">
        <v>54.14</v>
      </c>
      <c r="J7544" t="str">
        <v>54.82</v>
      </c>
      <c r="K7544" t="str">
        <v>54.9</v>
      </c>
      <c r="L7544" t="str">
        <v>53.98</v>
      </c>
      <c r="M7544" t="str">
        <v>45.36</v>
      </c>
      <c r="N7544" t="str">
        <v>57.66</v>
      </c>
      <c r="O7544" t="str">
        <v>0.0</v>
      </c>
      <c r="P7544" t="str">
        <v>0.04</v>
      </c>
      <c r="Q7544" t="str">
        <v>0.96</v>
      </c>
      <c r="R7544" t="str">
        <v>31.27</v>
      </c>
      <c r="S7544" t="str">
        <v>Golden</v>
      </c>
      <c r="T7544" t="str">
        <v>Golden</v>
      </c>
      <c r="U7544" t="str">
        <v>5890.0</v>
      </c>
      <c r="V7544" t="str">
        <v>9.835161616161615e+17</v>
      </c>
      <c r="W7544" t="str">
        <v>0.0</v>
      </c>
      <c r="X7544" t="str">
        <v>320298.2</v>
      </c>
      <c r="Y7544" t="str">
        <v>3024830080.0</v>
      </c>
      <c r="Z7544" t="str">
        <v>16439951360.0</v>
      </c>
      <c r="AA7544" t="str">
        <v>723063200.0</v>
      </c>
      <c r="AB7544" t="str">
        <v>0.42</v>
      </c>
      <c r="AC7544" t="str">
        <v>0.4244066496455893</v>
      </c>
      <c r="AD7544" t="str">
        <v>27.58883</v>
      </c>
      <c r="AE7544" t="str">
        <v>1.527</v>
      </c>
      <c r="AF7544" t="str">
        <v/>
      </c>
      <c r="AG7544" t="str">
        <f>IFERROR(_xlfn.XLOOKUP(A7544, dash[Ticker], dash[Relative Volume]),"")</f>
        <v>0.0</v>
      </c>
      <c r="AH7544" s="3" t="str" cm="1">
        <f t="array" ref="AH7544">IFERROR(_xlfn.XLOOKUP(TRIM(UPPER(A7544)), UPPER(dash[Ticker]), dash[Dollar Volume]),"")</f>
        <v>320298.2</v>
      </c>
      <c r="AI7544">
        <v>53.38</v>
      </c>
      <c r="AJ7544" t="str">
        <f t="shared" si="587"/>
        <v>Yes</v>
      </c>
      <c r="AK7544" t="str">
        <f t="shared" si="588"/>
        <v>No</v>
      </c>
      <c r="AL7544" t="str">
        <f>IF(_xlfn.XLOOKUP(A7544,dash[Ticker],dash[RSI 9]) &gt; _xlfn.XLOOKUP(A7544,dash[Ticker],dash[RSI 14]),"Yes","No")</f>
        <v>No</v>
      </c>
      <c r="AM7544" t="str">
        <f>IF(_xlfn.XLOOKUP(A7544,dash[Ticker],dash[MACD]) &gt; _xlfn.XLOOKUP(A7544,dash[Ticker],dash[MACD Signal]),"Yes","No")</f>
        <v>No</v>
      </c>
      <c r="AN7544" t="str">
        <f>IF(_xlfn.XLOOKUP(A7544,dash[Ticker],dash[EMA 9]) &gt; _xlfn.XLOOKUP(A7544,dash[Ticker],dash[EMA 20]), "Yes","No")</f>
        <v>No</v>
      </c>
      <c r="AO7544" t="str">
        <f>IF(_xlfn.XLOOKUP(A7544,dash[Ticker],dash[EMA 20]) &gt; _xlfn.XLOOKUP(A7544,dash[Ticker],dash[EMA 50]),"Yes","No")</f>
        <v>Yes</v>
      </c>
      <c r="AP7544" t="str">
        <f>IF(_xlfn.XLOOKUP(A7544,dash[Ticker],dash[Cross 9/20])="Golden","Yes","No")</f>
        <v>Yes</v>
      </c>
      <c r="AQ7544" t="str">
        <f>IF(_xlfn.XLOOKUP(A7544,dash[Ticker],dash[Cross 20/50])="Golden","Yes","No")</f>
        <v>Yes</v>
      </c>
      <c r="AR7544" t="str">
        <f>IF(AND(_xlfn.XLOOKUP(A7544,dash[Ticker],dash[RSI 14])&gt;=40, _xlfn.XLOOKUP(A7544,dash[Ticker],dash[RSI 14])&lt;=60),"Yes","No")</f>
        <v>No</v>
      </c>
      <c r="AS7544" t="str">
        <f>IF(_xlfn.XLOOKUP(A7544,dash[Ticker],dash[Float])&lt;=50000000,"Yes","No")</f>
        <v>No</v>
      </c>
      <c r="AT7544" t="str">
        <f>IF(_xlfn.XLOOKUP(A7544,dash[Ticker],dash[Market Cap])&lt;=2000000000,"Yes","No")</f>
        <v>No</v>
      </c>
      <c r="AU7544" t="str">
        <f>_xlfn.LET(
  _xlpm.b, IFERROR(_xlfn.XLOOKUP(A7544,dash[Ticker],#REF!),""),
  IF(OR(_xlpm.b="",AND(_xlpm.b&gt;=0.8,_xlpm.b&lt;=3)),"Yes","No")
)</f>
        <v>Yes</v>
      </c>
      <c r="AV7544" t="str">
        <f>_xlfn.LET(_xlpm.t,A7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4" s="3">
        <f>_xlfn.LET(_xlpm.t,A7544,_xlpm.lo,_xlfn.XLOOKUP(_xlpm.t,dash[Ticker],dash[Low],""),_xlpm.atr,_xlfn.XLOOKUP(_xlpm.t,dash[Ticker],dash[ATR],""),_xlpm.drop,MAX(0.05,0.1*VALUE(_xlpm.atr)),IF(OR(_xlpm.lo="",_xlpm.atr=""),"",_xlpm.lo-_xlpm.drop))</f>
        <v>54.204000000000001</v>
      </c>
      <c r="AX7544" s="3">
        <f>_xlfn.LET(_xlpm.t,A7544,_xlpm.buy,AW7544,_xlpm.ATR,_xlfn.XLOOKUP(_xlpm.t,dash[Ticker],dash[ATR],""),IF(OR(_xlpm.buy="",_xlpm.ATR=""),"",ROUND(_xlpm.buy-VALUE(_xlpm.ATR),2)))</f>
        <v>53.24</v>
      </c>
      <c r="AY7544" s="3">
        <f>_xlfn.LET(_xlpm.t, A7544,_xlpm.buy, AW7544, _xlpm.atr, _xlfn.XLOOKUP(_xlpm.t, dash[Ticker], dash[ATR], ""), IF(OR(_xlpm.buy="", _xlpm.atr=""), "", ROUND(_xlpm.buy + 2*VALUE(_xlpm.atr), 2)))</f>
        <v>56.12</v>
      </c>
      <c r="AZ7544" s="3">
        <f>_xlfn.LET(_xlpm.t, A7544, _xlpm.buy, AW7544, _xlpm.atr, _xlfn.XLOOKUP(_xlpm.t, dash[Ticker], dash[ATR], ""),IF(OR(_xlpm.buy="", _xlpm.atr=""), "", ROUND(_xlpm.buy + 3*VALUE(_xlpm.atr), 2)))</f>
        <v>57.08</v>
      </c>
      <c r="BA7544" s="5">
        <f t="shared" si="585"/>
        <v>0.19</v>
      </c>
      <c r="BC7544">
        <f t="shared" si="586"/>
        <v>2</v>
      </c>
      <c r="BD7544" t="str">
        <f t="shared" si="589"/>
        <v>C</v>
      </c>
    </row>
    <row r="7545" spans="1:56" x14ac:dyDescent="0.25">
      <c r="A7545" t="str">
        <v>OTTR</v>
      </c>
      <c r="B7545" t="str">
        <v>84.96</v>
      </c>
      <c r="C7545" t="str">
        <v>84.96</v>
      </c>
      <c r="D7545" t="str">
        <v>84.77</v>
      </c>
      <c r="E7545" t="str">
        <v>84.77</v>
      </c>
      <c r="F7545" t="str">
        <v>84.96</v>
      </c>
      <c r="G7545" t="str">
        <v>83.44</v>
      </c>
      <c r="H7545" t="str">
        <v>80.57</v>
      </c>
      <c r="I7545" t="str">
        <v>78.7</v>
      </c>
      <c r="J7545" t="str">
        <v>83.36</v>
      </c>
      <c r="K7545" t="str">
        <v>81.5</v>
      </c>
      <c r="L7545" t="str">
        <v>79.49</v>
      </c>
      <c r="M7545" t="str">
        <v>65.66</v>
      </c>
      <c r="N7545" t="str">
        <v>63.98</v>
      </c>
      <c r="O7545" t="str">
        <v>1.87</v>
      </c>
      <c r="P7545" t="str">
        <v>1.39</v>
      </c>
      <c r="Q7545" t="str">
        <v>1.67</v>
      </c>
      <c r="R7545" t="str">
        <v>33.87</v>
      </c>
      <c r="S7545" t="str">
        <v>Golden</v>
      </c>
      <c r="T7545" t="str">
        <v>Golden</v>
      </c>
      <c r="U7545" t="str">
        <v>21820.0</v>
      </c>
      <c r="V7545" t="str">
        <v>1.9055161616161613e+18</v>
      </c>
      <c r="W7545" t="str">
        <v>0.0</v>
      </c>
      <c r="X7545" t="str">
        <v>1853827.2</v>
      </c>
      <c r="Y7545" t="str">
        <v>419055000.0</v>
      </c>
      <c r="Z7545" t="str">
        <v>3547300608.0</v>
      </c>
      <c r="AA7545" t="str">
        <v>409412740.0</v>
      </c>
      <c r="AB7545" t="str">
        <v>15.630000999999998</v>
      </c>
      <c r="AC7545" t="str">
        <v>11.011413776234622</v>
      </c>
      <c r="AD7545" t="str">
        <v>12.466864</v>
      </c>
      <c r="AE7545" t="str">
        <v>0.544</v>
      </c>
      <c r="AF7545" t="str">
        <v/>
      </c>
      <c r="AG7545" t="str">
        <f>IFERROR(_xlfn.XLOOKUP(A7545, dash[Ticker], dash[Relative Volume]),"")</f>
        <v>0.0</v>
      </c>
      <c r="AH7545" s="3" t="str" cm="1">
        <f t="array" ref="AH7545">IFERROR(_xlfn.XLOOKUP(TRIM(UPPER(A7545)), UPPER(dash[Ticker]), dash[Dollar Volume]),"")</f>
        <v>1853827.2</v>
      </c>
      <c r="AI7545">
        <v>83.96</v>
      </c>
      <c r="AJ7545" t="str">
        <f t="shared" si="587"/>
        <v>Yes</v>
      </c>
      <c r="AK7545" t="str">
        <f t="shared" si="588"/>
        <v>No</v>
      </c>
      <c r="AL7545" t="str">
        <f>IF(_xlfn.XLOOKUP(A7545,dash[Ticker],dash[RSI 9]) &gt; _xlfn.XLOOKUP(A7545,dash[Ticker],dash[RSI 14]),"Yes","No")</f>
        <v>Yes</v>
      </c>
      <c r="AM7545" t="str">
        <f>IF(_xlfn.XLOOKUP(A7545,dash[Ticker],dash[MACD]) &gt; _xlfn.XLOOKUP(A7545,dash[Ticker],dash[MACD Signal]),"Yes","No")</f>
        <v>Yes</v>
      </c>
      <c r="AN7545" t="str">
        <f>IF(_xlfn.XLOOKUP(A7545,dash[Ticker],dash[EMA 9]) &gt; _xlfn.XLOOKUP(A7545,dash[Ticker],dash[EMA 20]), "Yes","No")</f>
        <v>Yes</v>
      </c>
      <c r="AO7545" t="str">
        <f>IF(_xlfn.XLOOKUP(A7545,dash[Ticker],dash[EMA 20]) &gt; _xlfn.XLOOKUP(A7545,dash[Ticker],dash[EMA 50]),"Yes","No")</f>
        <v>Yes</v>
      </c>
      <c r="AP7545" t="str">
        <f>IF(_xlfn.XLOOKUP(A7545,dash[Ticker],dash[Cross 9/20])="Golden","Yes","No")</f>
        <v>Yes</v>
      </c>
      <c r="AQ7545" t="str">
        <f>IF(_xlfn.XLOOKUP(A7545,dash[Ticker],dash[Cross 20/50])="Golden","Yes","No")</f>
        <v>Yes</v>
      </c>
      <c r="AR7545" t="str">
        <f>IF(AND(_xlfn.XLOOKUP(A7545,dash[Ticker],dash[RSI 14])&gt;=40, _xlfn.XLOOKUP(A7545,dash[Ticker],dash[RSI 14])&lt;=60),"Yes","No")</f>
        <v>No</v>
      </c>
      <c r="AS7545" t="str">
        <f>IF(_xlfn.XLOOKUP(A7545,dash[Ticker],dash[Float])&lt;=50000000,"Yes","No")</f>
        <v>No</v>
      </c>
      <c r="AT7545" t="str">
        <f>IF(_xlfn.XLOOKUP(A7545,dash[Ticker],dash[Market Cap])&lt;=2000000000,"Yes","No")</f>
        <v>No</v>
      </c>
      <c r="AU7545" t="str">
        <f>_xlfn.LET(
  _xlpm.b, IFERROR(_xlfn.XLOOKUP(A7545,dash[Ticker],#REF!),""),
  IF(OR(_xlpm.b="",AND(_xlpm.b&gt;=0.8,_xlpm.b&lt;=3)),"Yes","No")
)</f>
        <v>Yes</v>
      </c>
      <c r="AV7545" t="str">
        <f>_xlfn.LET(_xlpm.t,A75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5" s="3">
        <f>_xlfn.LET(_xlpm.t,A7545,_xlpm.lo,_xlfn.XLOOKUP(_xlpm.t,dash[Ticker],dash[Low],""),_xlpm.atr,_xlfn.XLOOKUP(_xlpm.t,dash[Ticker],dash[ATR],""),_xlpm.drop,MAX(0.05,0.1*VALUE(_xlpm.atr)),IF(OR(_xlpm.lo="",_xlpm.atr=""),"",_xlpm.lo-_xlpm.drop))</f>
        <v>84.602999999999994</v>
      </c>
      <c r="AX7545" s="3">
        <f>_xlfn.LET(_xlpm.t,A7545,_xlpm.buy,AW7545,_xlpm.ATR,_xlfn.XLOOKUP(_xlpm.t,dash[Ticker],dash[ATR],""),IF(OR(_xlpm.buy="",_xlpm.ATR=""),"",ROUND(_xlpm.buy-VALUE(_xlpm.ATR),2)))</f>
        <v>82.93</v>
      </c>
      <c r="AY7545" s="3">
        <f>_xlfn.LET(_xlpm.t, A7545,_xlpm.buy, AW7545, _xlpm.atr, _xlfn.XLOOKUP(_xlpm.t, dash[Ticker], dash[ATR], ""), IF(OR(_xlpm.buy="", _xlpm.atr=""), "", ROUND(_xlpm.buy + 2*VALUE(_xlpm.atr), 2)))</f>
        <v>87.94</v>
      </c>
      <c r="AZ7545" s="3">
        <f>_xlfn.LET(_xlpm.t, A7545, _xlpm.buy, AW7545, _xlpm.atr, _xlfn.XLOOKUP(_xlpm.t, dash[Ticker], dash[ATR], ""),IF(OR(_xlpm.buy="", _xlpm.atr=""), "", ROUND(_xlpm.buy + 3*VALUE(_xlpm.atr), 2)))</f>
        <v>89.61</v>
      </c>
      <c r="BA7545" s="5">
        <f t="shared" si="585"/>
        <v>0.12</v>
      </c>
      <c r="BC7545">
        <f t="shared" si="586"/>
        <v>3</v>
      </c>
      <c r="BD7545" t="str">
        <f t="shared" si="589"/>
        <v>B</v>
      </c>
    </row>
    <row r="7546" spans="1:56" x14ac:dyDescent="0.25">
      <c r="A7546" t="str">
        <v>PL</v>
      </c>
      <c r="B7546" t="str">
        <v>6.97</v>
      </c>
      <c r="C7546" t="str">
        <v>7.23</v>
      </c>
      <c r="D7546" t="str">
        <v>6.96</v>
      </c>
      <c r="E7546" t="str">
        <v>7.06</v>
      </c>
      <c r="F7546" t="str">
        <v>6.97</v>
      </c>
      <c r="G7546" t="str">
        <v>6.7</v>
      </c>
      <c r="H7546" t="str">
        <v>6.51</v>
      </c>
      <c r="I7546" t="str">
        <v>6.32</v>
      </c>
      <c r="J7546" t="str">
        <v>6.69</v>
      </c>
      <c r="K7546" t="str">
        <v>6.59</v>
      </c>
      <c r="L7546" t="str">
        <v>6.33</v>
      </c>
      <c r="M7546" t="str">
        <v>64.54</v>
      </c>
      <c r="N7546" t="str">
        <v>67.54</v>
      </c>
      <c r="O7546" t="str">
        <v>0.12</v>
      </c>
      <c r="P7546" t="str">
        <v>0.1</v>
      </c>
      <c r="Q7546" t="str">
        <v>0.35</v>
      </c>
      <c r="R7546" t="str">
        <v>44.97</v>
      </c>
      <c r="S7546" t="str">
        <v>Golden</v>
      </c>
      <c r="T7546" t="str">
        <v>Golden</v>
      </c>
      <c r="U7546" t="str">
        <v>1529210.0</v>
      </c>
      <c r="V7546" t="str">
        <v>5.357551616161616e+17</v>
      </c>
      <c r="W7546" t="str">
        <v>0.0</v>
      </c>
      <c r="X7546" t="str">
        <v>10658593.7</v>
      </c>
      <c r="Y7546" t="str">
        <v>2822729920.0</v>
      </c>
      <c r="Z7546" t="str">
        <v>2180151808.0</v>
      </c>
      <c r="AA7546" t="str">
        <v>2413823390.0</v>
      </c>
      <c r="AB7546" t="str">
        <v>6.23</v>
      </c>
      <c r="AC7546" t="str">
        <v>5.392976455926751</v>
      </c>
      <c r="AD7546" t="str">
        <v/>
      </c>
      <c r="AE7546" t="str">
        <v>1.808</v>
      </c>
      <c r="AF7546" t="str">
        <v/>
      </c>
      <c r="AG7546" t="str">
        <f>IFERROR(_xlfn.XLOOKUP(A7546, dash[Ticker], dash[Relative Volume]),"")</f>
        <v>0.0</v>
      </c>
      <c r="AH7546" s="3" t="str" cm="1">
        <f t="array" ref="AH7546">IFERROR(_xlfn.XLOOKUP(TRIM(UPPER(A7546)), UPPER(dash[Ticker]), dash[Dollar Volume]),"")</f>
        <v>10658593.7</v>
      </c>
      <c r="AI7546">
        <v>5.97</v>
      </c>
      <c r="AJ7546" t="str">
        <f t="shared" si="587"/>
        <v>Yes</v>
      </c>
      <c r="AK7546" t="str">
        <f t="shared" si="588"/>
        <v>No</v>
      </c>
      <c r="AL7546" t="str">
        <f>IF(_xlfn.XLOOKUP(A7546,dash[Ticker],dash[RSI 9]) &gt; _xlfn.XLOOKUP(A7546,dash[Ticker],dash[RSI 14]),"Yes","No")</f>
        <v>No</v>
      </c>
      <c r="AM7546" t="str">
        <f>IF(_xlfn.XLOOKUP(A7546,dash[Ticker],dash[MACD]) &gt; _xlfn.XLOOKUP(A7546,dash[Ticker],dash[MACD Signal]),"Yes","No")</f>
        <v>Yes</v>
      </c>
      <c r="AN7546" t="str">
        <f>IF(_xlfn.XLOOKUP(A7546,dash[Ticker],dash[EMA 9]) &gt; _xlfn.XLOOKUP(A7546,dash[Ticker],dash[EMA 20]), "Yes","No")</f>
        <v>Yes</v>
      </c>
      <c r="AO7546" t="str">
        <f>IF(_xlfn.XLOOKUP(A7546,dash[Ticker],dash[EMA 20]) &gt; _xlfn.XLOOKUP(A7546,dash[Ticker],dash[EMA 50]),"Yes","No")</f>
        <v>Yes</v>
      </c>
      <c r="AP7546" t="str">
        <f>IF(_xlfn.XLOOKUP(A7546,dash[Ticker],dash[Cross 9/20])="Golden","Yes","No")</f>
        <v>Yes</v>
      </c>
      <c r="AQ7546" t="str">
        <f>IF(_xlfn.XLOOKUP(A7546,dash[Ticker],dash[Cross 20/50])="Golden","Yes","No")</f>
        <v>Yes</v>
      </c>
      <c r="AR7546" t="str">
        <f>IF(AND(_xlfn.XLOOKUP(A7546,dash[Ticker],dash[RSI 14])&gt;=40, _xlfn.XLOOKUP(A7546,dash[Ticker],dash[RSI 14])&lt;=60),"Yes","No")</f>
        <v>No</v>
      </c>
      <c r="AS7546" t="str">
        <f>IF(_xlfn.XLOOKUP(A7546,dash[Ticker],dash[Float])&lt;=50000000,"Yes","No")</f>
        <v>No</v>
      </c>
      <c r="AT7546" t="str">
        <f>IF(_xlfn.XLOOKUP(A7546,dash[Ticker],dash[Market Cap])&lt;=2000000000,"Yes","No")</f>
        <v>No</v>
      </c>
      <c r="AU7546" t="str">
        <f>_xlfn.LET(
  _xlpm.b, IFERROR(_xlfn.XLOOKUP(A7546,dash[Ticker],#REF!),""),
  IF(OR(_xlpm.b="",AND(_xlpm.b&gt;=0.8,_xlpm.b&lt;=3)),"Yes","No")
)</f>
        <v>Yes</v>
      </c>
      <c r="AV7546" t="str">
        <f>_xlfn.LET(_xlpm.t,A7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6" s="3">
        <f>_xlfn.LET(_xlpm.t,A7546,_xlpm.lo,_xlfn.XLOOKUP(_xlpm.t,dash[Ticker],dash[Low],""),_xlpm.atr,_xlfn.XLOOKUP(_xlpm.t,dash[Ticker],dash[ATR],""),_xlpm.drop,MAX(0.05,0.1*VALUE(_xlpm.atr)),IF(OR(_xlpm.lo="",_xlpm.atr=""),"",_xlpm.lo-_xlpm.drop))</f>
        <v>6.91</v>
      </c>
      <c r="AX7546" s="3">
        <f>_xlfn.LET(_xlpm.t,A7546,_xlpm.buy,AW7546,_xlpm.ATR,_xlfn.XLOOKUP(_xlpm.t,dash[Ticker],dash[ATR],""),IF(OR(_xlpm.buy="",_xlpm.ATR=""),"",ROUND(_xlpm.buy-VALUE(_xlpm.ATR),2)))</f>
        <v>6.56</v>
      </c>
      <c r="AY7546" s="3">
        <f>_xlfn.LET(_xlpm.t, A7546,_xlpm.buy, AW7546, _xlpm.atr, _xlfn.XLOOKUP(_xlpm.t, dash[Ticker], dash[ATR], ""), IF(OR(_xlpm.buy="", _xlpm.atr=""), "", ROUND(_xlpm.buy + 2*VALUE(_xlpm.atr), 2)))</f>
        <v>7.61</v>
      </c>
      <c r="AZ7546" s="3">
        <f>_xlfn.LET(_xlpm.t, A7546, _xlpm.buy, AW7546, _xlpm.atr, _xlfn.XLOOKUP(_xlpm.t, dash[Ticker], dash[ATR], ""),IF(OR(_xlpm.buy="", _xlpm.atr=""), "", ROUND(_xlpm.buy + 3*VALUE(_xlpm.atr), 2)))</f>
        <v>7.96</v>
      </c>
      <c r="BA7546" s="5">
        <f t="shared" si="585"/>
        <v>1.52</v>
      </c>
      <c r="BC7546">
        <f t="shared" si="586"/>
        <v>2</v>
      </c>
      <c r="BD7546" t="str">
        <f t="shared" si="589"/>
        <v>B</v>
      </c>
    </row>
    <row r="7547" spans="1:56" x14ac:dyDescent="0.25">
      <c r="A7547" t="str">
        <v>OUNZ</v>
      </c>
      <c r="B7547" t="str">
        <v>32.66</v>
      </c>
      <c r="C7547" t="str">
        <v>32.66</v>
      </c>
      <c r="D7547" t="str">
        <v>32.52</v>
      </c>
      <c r="E7547" t="str">
        <v>32.52</v>
      </c>
      <c r="F7547" t="str">
        <v>32.66</v>
      </c>
      <c r="G7547" t="str">
        <v>32.23</v>
      </c>
      <c r="H7547" t="str">
        <v>32.26</v>
      </c>
      <c r="I7547" t="str">
        <v>32.27</v>
      </c>
      <c r="J7547" t="str">
        <v>32.29</v>
      </c>
      <c r="K7547" t="str">
        <v>32.29</v>
      </c>
      <c r="L7547" t="str">
        <v>32.38</v>
      </c>
      <c r="M7547" t="str">
        <v>56.83</v>
      </c>
      <c r="N7547" t="str">
        <v>47.09</v>
      </c>
      <c r="O7547" t="str">
        <v>-0.01</v>
      </c>
      <c r="P7547" t="str">
        <v>-0.03</v>
      </c>
      <c r="Q7547" t="str">
        <v>0.26</v>
      </c>
      <c r="R7547" t="str">
        <v>13.3</v>
      </c>
      <c r="S7547" t="str">
        <v>Death</v>
      </c>
      <c r="T7547" t="str">
        <v>Death</v>
      </c>
      <c r="U7547" t="str">
        <v>198410.0</v>
      </c>
      <c r="V7547" t="str">
        <v>5.945516161616161e+17</v>
      </c>
      <c r="W7547" t="str">
        <v>0.0</v>
      </c>
      <c r="X7547" t="str">
        <v>6480070.6</v>
      </c>
      <c r="Y7547" t="str">
        <v/>
      </c>
      <c r="Z7547" t="str">
        <v/>
      </c>
      <c r="AA7547" t="str">
        <v/>
      </c>
      <c r="AB7547" t="str">
        <v/>
      </c>
      <c r="AC7547" t="str">
        <v/>
      </c>
      <c r="AD7547" t="str">
        <v/>
      </c>
      <c r="AE7547" t="str">
        <v/>
      </c>
      <c r="AF7547" t="str">
        <v/>
      </c>
      <c r="AG7547" t="str">
        <f>IFERROR(_xlfn.XLOOKUP(A7547, dash[Ticker], dash[Relative Volume]),"")</f>
        <v>0.0</v>
      </c>
      <c r="AH7547" s="3" t="str" cm="1">
        <f t="array" ref="AH7547">IFERROR(_xlfn.XLOOKUP(TRIM(UPPER(A7547)), UPPER(dash[Ticker]), dash[Dollar Volume]),"")</f>
        <v>6480070.6</v>
      </c>
      <c r="AI7547">
        <v>31.659999999999997</v>
      </c>
      <c r="AJ7547" t="str">
        <f t="shared" si="587"/>
        <v>Yes</v>
      </c>
      <c r="AK7547" t="str">
        <f t="shared" si="588"/>
        <v>No</v>
      </c>
      <c r="AL7547" t="str">
        <f>IF(_xlfn.XLOOKUP(A7547,dash[Ticker],dash[RSI 9]) &gt; _xlfn.XLOOKUP(A7547,dash[Ticker],dash[RSI 14]),"Yes","No")</f>
        <v>Yes</v>
      </c>
      <c r="AM7547" t="str">
        <f>IF(_xlfn.XLOOKUP(A7547,dash[Ticker],dash[MACD]) &gt; _xlfn.XLOOKUP(A7547,dash[Ticker],dash[MACD Signal]),"Yes","No")</f>
        <v>No</v>
      </c>
      <c r="AN7547" t="str">
        <f>IF(_xlfn.XLOOKUP(A7547,dash[Ticker],dash[EMA 9]) &gt; _xlfn.XLOOKUP(A7547,dash[Ticker],dash[EMA 20]), "Yes","No")</f>
        <v>No</v>
      </c>
      <c r="AO7547" t="str">
        <f>IF(_xlfn.XLOOKUP(A7547,dash[Ticker],dash[EMA 20]) &gt; _xlfn.XLOOKUP(A7547,dash[Ticker],dash[EMA 50]),"Yes","No")</f>
        <v>No</v>
      </c>
      <c r="AP7547" t="str">
        <f>IF(_xlfn.XLOOKUP(A7547,dash[Ticker],dash[Cross 9/20])="Golden","Yes","No")</f>
        <v>No</v>
      </c>
      <c r="AQ7547" t="str">
        <f>IF(_xlfn.XLOOKUP(A7547,dash[Ticker],dash[Cross 20/50])="Golden","Yes","No")</f>
        <v>No</v>
      </c>
      <c r="AR7547" t="str">
        <f>IF(AND(_xlfn.XLOOKUP(A7547,dash[Ticker],dash[RSI 14])&gt;=40, _xlfn.XLOOKUP(A7547,dash[Ticker],dash[RSI 14])&lt;=60),"Yes","No")</f>
        <v>No</v>
      </c>
      <c r="AS7547" t="str">
        <f>IF(_xlfn.XLOOKUP(A7547,dash[Ticker],dash[Float])&lt;=50000000,"Yes","No")</f>
        <v>No</v>
      </c>
      <c r="AT7547" t="str">
        <f>IF(_xlfn.XLOOKUP(A7547,dash[Ticker],dash[Market Cap])&lt;=2000000000,"Yes","No")</f>
        <v>No</v>
      </c>
      <c r="AU7547" t="str">
        <f>_xlfn.LET(
  _xlpm.b, IFERROR(_xlfn.XLOOKUP(A7547,dash[Ticker],#REF!),""),
  IF(OR(_xlpm.b="",AND(_xlpm.b&gt;=0.8,_xlpm.b&lt;=3)),"Yes","No")
)</f>
        <v>Yes</v>
      </c>
      <c r="AV7547" t="str">
        <f>_xlfn.LET(_xlpm.t,A75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7" s="3">
        <f>_xlfn.LET(_xlpm.t,A7547,_xlpm.lo,_xlfn.XLOOKUP(_xlpm.t,dash[Ticker],dash[Low],""),_xlpm.atr,_xlfn.XLOOKUP(_xlpm.t,dash[Ticker],dash[ATR],""),_xlpm.drop,MAX(0.05,0.1*VALUE(_xlpm.atr)),IF(OR(_xlpm.lo="",_xlpm.atr=""),"",_xlpm.lo-_xlpm.drop))</f>
        <v>32.470000000000006</v>
      </c>
      <c r="AX7547" s="3">
        <f>_xlfn.LET(_xlpm.t,A7547,_xlpm.buy,AW7547,_xlpm.ATR,_xlfn.XLOOKUP(_xlpm.t,dash[Ticker],dash[ATR],""),IF(OR(_xlpm.buy="",_xlpm.ATR=""),"",ROUND(_xlpm.buy-VALUE(_xlpm.ATR),2)))</f>
        <v>32.21</v>
      </c>
      <c r="AY7547" s="3">
        <f>_xlfn.LET(_xlpm.t, A7547,_xlpm.buy, AW7547, _xlpm.atr, _xlfn.XLOOKUP(_xlpm.t, dash[Ticker], dash[ATR], ""), IF(OR(_xlpm.buy="", _xlpm.atr=""), "", ROUND(_xlpm.buy + 2*VALUE(_xlpm.atr), 2)))</f>
        <v>32.99</v>
      </c>
      <c r="AZ7547" s="3">
        <f>_xlfn.LET(_xlpm.t, A7547, _xlpm.buy, AW7547, _xlpm.atr, _xlfn.XLOOKUP(_xlpm.t, dash[Ticker], dash[ATR], ""),IF(OR(_xlpm.buy="", _xlpm.atr=""), "", ROUND(_xlpm.buy + 3*VALUE(_xlpm.atr), 2)))</f>
        <v>33.25</v>
      </c>
      <c r="BA7547" s="5">
        <f t="shared" si="585"/>
        <v>0.32</v>
      </c>
      <c r="BC7547">
        <f t="shared" si="586"/>
        <v>2</v>
      </c>
      <c r="BD7547" t="str">
        <f t="shared" si="589"/>
        <v>D</v>
      </c>
    </row>
    <row r="7548" spans="1:56" x14ac:dyDescent="0.25">
      <c r="A7548" t="str">
        <v>OUSA</v>
      </c>
      <c r="B7548" t="str">
        <v>55.89</v>
      </c>
      <c r="C7548" t="str">
        <v>55.89</v>
      </c>
      <c r="D7548" t="str">
        <v>55.89</v>
      </c>
      <c r="E7548" t="str">
        <v>55.89</v>
      </c>
      <c r="F7548" t="str">
        <v>55.89</v>
      </c>
      <c r="G7548" t="str">
        <v>55.67</v>
      </c>
      <c r="H7548" t="str">
        <v>54.9</v>
      </c>
      <c r="I7548" t="str">
        <v>54.27</v>
      </c>
      <c r="J7548" t="str">
        <v>55.6</v>
      </c>
      <c r="K7548" t="str">
        <v>55.15</v>
      </c>
      <c r="L7548" t="str">
        <v>54.48</v>
      </c>
      <c r="M7548" t="str">
        <v>68.42</v>
      </c>
      <c r="N7548" t="str">
        <v>75.91</v>
      </c>
      <c r="O7548" t="str">
        <v>0.48</v>
      </c>
      <c r="P7548" t="str">
        <v>0.4</v>
      </c>
      <c r="Q7548" t="str">
        <v>0.41</v>
      </c>
      <c r="R7548" t="str">
        <v>10.12</v>
      </c>
      <c r="S7548" t="str">
        <v>Golden</v>
      </c>
      <c r="T7548" t="str">
        <v>Golden</v>
      </c>
      <c r="U7548" t="str">
        <v>1620.0</v>
      </c>
      <c r="V7548" t="str">
        <v>2.235161616161616e+17</v>
      </c>
      <c r="W7548" t="str">
        <v>0.0</v>
      </c>
      <c r="X7548" t="str">
        <v>90541.8</v>
      </c>
      <c r="Y7548" t="str">
        <v/>
      </c>
      <c r="Z7548" t="str">
        <v/>
      </c>
      <c r="AA7548" t="str">
        <v/>
      </c>
      <c r="AB7548" t="str">
        <v/>
      </c>
      <c r="AC7548" t="str">
        <v/>
      </c>
      <c r="AD7548" t="str">
        <v>23.050278</v>
      </c>
      <c r="AE7548" t="str">
        <v/>
      </c>
      <c r="AF7548" t="str">
        <v/>
      </c>
      <c r="AG7548" t="str">
        <f>IFERROR(_xlfn.XLOOKUP(A7548, dash[Ticker], dash[Relative Volume]),"")</f>
        <v>0.0</v>
      </c>
      <c r="AH7548" s="3" t="str" cm="1">
        <f t="array" ref="AH7548">IFERROR(_xlfn.XLOOKUP(TRIM(UPPER(A7548)), UPPER(dash[Ticker]), dash[Dollar Volume]),"")</f>
        <v>90541.8</v>
      </c>
      <c r="AI7548">
        <v>54.89</v>
      </c>
      <c r="AJ7548" t="str">
        <f t="shared" si="587"/>
        <v>Yes</v>
      </c>
      <c r="AK7548" t="str">
        <f t="shared" si="588"/>
        <v>No</v>
      </c>
      <c r="AL7548" t="str">
        <f>IF(_xlfn.XLOOKUP(A7548,dash[Ticker],dash[RSI 9]) &gt; _xlfn.XLOOKUP(A7548,dash[Ticker],dash[RSI 14]),"Yes","No")</f>
        <v>No</v>
      </c>
      <c r="AM7548" t="str">
        <f>IF(_xlfn.XLOOKUP(A7548,dash[Ticker],dash[MACD]) &gt; _xlfn.XLOOKUP(A7548,dash[Ticker],dash[MACD Signal]),"Yes","No")</f>
        <v>Yes</v>
      </c>
      <c r="AN7548" t="str">
        <f>IF(_xlfn.XLOOKUP(A7548,dash[Ticker],dash[EMA 9]) &gt; _xlfn.XLOOKUP(A7548,dash[Ticker],dash[EMA 20]), "Yes","No")</f>
        <v>Yes</v>
      </c>
      <c r="AO7548" t="str">
        <f>IF(_xlfn.XLOOKUP(A7548,dash[Ticker],dash[EMA 20]) &gt; _xlfn.XLOOKUP(A7548,dash[Ticker],dash[EMA 50]),"Yes","No")</f>
        <v>Yes</v>
      </c>
      <c r="AP7548" t="str">
        <f>IF(_xlfn.XLOOKUP(A7548,dash[Ticker],dash[Cross 9/20])="Golden","Yes","No")</f>
        <v>Yes</v>
      </c>
      <c r="AQ7548" t="str">
        <f>IF(_xlfn.XLOOKUP(A7548,dash[Ticker],dash[Cross 20/50])="Golden","Yes","No")</f>
        <v>Yes</v>
      </c>
      <c r="AR7548" t="str">
        <f>IF(AND(_xlfn.XLOOKUP(A7548,dash[Ticker],dash[RSI 14])&gt;=40, _xlfn.XLOOKUP(A7548,dash[Ticker],dash[RSI 14])&lt;=60),"Yes","No")</f>
        <v>No</v>
      </c>
      <c r="AS7548" t="str">
        <f>IF(_xlfn.XLOOKUP(A7548,dash[Ticker],dash[Float])&lt;=50000000,"Yes","No")</f>
        <v>No</v>
      </c>
      <c r="AT7548" t="str">
        <f>IF(_xlfn.XLOOKUP(A7548,dash[Ticker],dash[Market Cap])&lt;=2000000000,"Yes","No")</f>
        <v>No</v>
      </c>
      <c r="AU7548" t="str">
        <f>_xlfn.LET(
  _xlpm.b, IFERROR(_xlfn.XLOOKUP(A7548,dash[Ticker],#REF!),""),
  IF(OR(_xlpm.b="",AND(_xlpm.b&gt;=0.8,_xlpm.b&lt;=3)),"Yes","No")
)</f>
        <v>Yes</v>
      </c>
      <c r="AV7548" t="str">
        <f>_xlfn.LET(_xlpm.t,A7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8" s="3">
        <f>_xlfn.LET(_xlpm.t,A7548,_xlpm.lo,_xlfn.XLOOKUP(_xlpm.t,dash[Ticker],dash[Low],""),_xlpm.atr,_xlfn.XLOOKUP(_xlpm.t,dash[Ticker],dash[ATR],""),_xlpm.drop,MAX(0.05,0.1*VALUE(_xlpm.atr)),IF(OR(_xlpm.lo="",_xlpm.atr=""),"",_xlpm.lo-_xlpm.drop))</f>
        <v>55.84</v>
      </c>
      <c r="AX7548" s="3">
        <f>_xlfn.LET(_xlpm.t,A7548,_xlpm.buy,AW7548,_xlpm.ATR,_xlfn.XLOOKUP(_xlpm.t,dash[Ticker],dash[ATR],""),IF(OR(_xlpm.buy="",_xlpm.ATR=""),"",ROUND(_xlpm.buy-VALUE(_xlpm.ATR),2)))</f>
        <v>55.43</v>
      </c>
      <c r="AY7548" s="3">
        <f>_xlfn.LET(_xlpm.t, A7548,_xlpm.buy, AW7548, _xlpm.atr, _xlfn.XLOOKUP(_xlpm.t, dash[Ticker], dash[ATR], ""), IF(OR(_xlpm.buy="", _xlpm.atr=""), "", ROUND(_xlpm.buy + 2*VALUE(_xlpm.atr), 2)))</f>
        <v>56.66</v>
      </c>
      <c r="AZ7548" s="3">
        <f>_xlfn.LET(_xlpm.t, A7548, _xlpm.buy, AW7548, _xlpm.atr, _xlfn.XLOOKUP(_xlpm.t, dash[Ticker], dash[ATR], ""),IF(OR(_xlpm.buy="", _xlpm.atr=""), "", ROUND(_xlpm.buy + 3*VALUE(_xlpm.atr), 2)))</f>
        <v>57.07</v>
      </c>
      <c r="BA7548" s="5">
        <f t="shared" si="585"/>
        <v>0.19</v>
      </c>
      <c r="BC7548">
        <f t="shared" si="586"/>
        <v>2</v>
      </c>
      <c r="BD7548" t="str">
        <f t="shared" si="589"/>
        <v>B</v>
      </c>
    </row>
    <row r="7549" spans="1:56" x14ac:dyDescent="0.25">
      <c r="A7549" t="str">
        <v>PLAB</v>
      </c>
      <c r="B7549" t="str">
        <v>22.27</v>
      </c>
      <c r="C7549" t="str">
        <v>22.55</v>
      </c>
      <c r="D7549" t="str">
        <v>22.0</v>
      </c>
      <c r="E7549" t="str">
        <v>22.0</v>
      </c>
      <c r="F7549" t="str">
        <v>22.27</v>
      </c>
      <c r="G7549" t="str">
        <v>21.28</v>
      </c>
      <c r="H7549" t="str">
        <v>20.74</v>
      </c>
      <c r="I7549" t="str">
        <v>19.87</v>
      </c>
      <c r="J7549" t="str">
        <v>21.26</v>
      </c>
      <c r="K7549" t="str">
        <v>20.8</v>
      </c>
      <c r="L7549" t="str">
        <v>20.06</v>
      </c>
      <c r="M7549" t="str">
        <v>61.8</v>
      </c>
      <c r="N7549" t="str">
        <v>69.19</v>
      </c>
      <c r="O7549" t="str">
        <v>0.5</v>
      </c>
      <c r="P7549" t="str">
        <v>0.4</v>
      </c>
      <c r="Q7549" t="str">
        <v>0.69</v>
      </c>
      <c r="R7549" t="str">
        <v>43.4</v>
      </c>
      <c r="S7549" t="str">
        <v>Golden</v>
      </c>
      <c r="T7549" t="str">
        <v>Golden</v>
      </c>
      <c r="U7549" t="str">
        <v>387390.0</v>
      </c>
      <c r="V7549" t="str">
        <v>4.408161616161616e+17</v>
      </c>
      <c r="W7549" t="str">
        <v>0.0</v>
      </c>
      <c r="X7549" t="str">
        <v>8627175.3</v>
      </c>
      <c r="Y7549" t="str">
        <v>601505000.0</v>
      </c>
      <c r="Z7549" t="str">
        <v>1341356160.0</v>
      </c>
      <c r="AA7549" t="str">
        <v>578461460.0</v>
      </c>
      <c r="AB7549" t="str">
        <v>6.4899996</v>
      </c>
      <c r="AC7549" t="str">
        <v>5.150095177928696</v>
      </c>
      <c r="AD7549" t="str">
        <v>11.554404</v>
      </c>
      <c r="AE7549" t="str">
        <v>1.404</v>
      </c>
      <c r="AF7549" t="str">
        <v/>
      </c>
      <c r="AG7549" t="str">
        <f>IFERROR(_xlfn.XLOOKUP(A7549, dash[Ticker], dash[Relative Volume]),"")</f>
        <v>0.0</v>
      </c>
      <c r="AH7549" s="3" t="str" cm="1">
        <f t="array" ref="AH7549">IFERROR(_xlfn.XLOOKUP(TRIM(UPPER(A7549)), UPPER(dash[Ticker]), dash[Dollar Volume]),"")</f>
        <v>8627175.3</v>
      </c>
      <c r="AI7549">
        <v>21.27</v>
      </c>
      <c r="AJ7549" t="str">
        <f t="shared" si="587"/>
        <v>Yes</v>
      </c>
      <c r="AK7549" t="str">
        <f t="shared" si="588"/>
        <v>No</v>
      </c>
      <c r="AL7549" t="str">
        <f>IF(_xlfn.XLOOKUP(A7549,dash[Ticker],dash[RSI 9]) &gt; _xlfn.XLOOKUP(A7549,dash[Ticker],dash[RSI 14]),"Yes","No")</f>
        <v>No</v>
      </c>
      <c r="AM7549" t="str">
        <f>IF(_xlfn.XLOOKUP(A7549,dash[Ticker],dash[MACD]) &gt; _xlfn.XLOOKUP(A7549,dash[Ticker],dash[MACD Signal]),"Yes","No")</f>
        <v>Yes</v>
      </c>
      <c r="AN7549" t="str">
        <f>IF(_xlfn.XLOOKUP(A7549,dash[Ticker],dash[EMA 9]) &gt; _xlfn.XLOOKUP(A7549,dash[Ticker],dash[EMA 20]), "Yes","No")</f>
        <v>Yes</v>
      </c>
      <c r="AO7549" t="str">
        <f>IF(_xlfn.XLOOKUP(A7549,dash[Ticker],dash[EMA 20]) &gt; _xlfn.XLOOKUP(A7549,dash[Ticker],dash[EMA 50]),"Yes","No")</f>
        <v>Yes</v>
      </c>
      <c r="AP7549" t="str">
        <f>IF(_xlfn.XLOOKUP(A7549,dash[Ticker],dash[Cross 9/20])="Golden","Yes","No")</f>
        <v>Yes</v>
      </c>
      <c r="AQ7549" t="str">
        <f>IF(_xlfn.XLOOKUP(A7549,dash[Ticker],dash[Cross 20/50])="Golden","Yes","No")</f>
        <v>Yes</v>
      </c>
      <c r="AR7549" t="str">
        <f>IF(AND(_xlfn.XLOOKUP(A7549,dash[Ticker],dash[RSI 14])&gt;=40, _xlfn.XLOOKUP(A7549,dash[Ticker],dash[RSI 14])&lt;=60),"Yes","No")</f>
        <v>No</v>
      </c>
      <c r="AS7549" t="str">
        <f>IF(_xlfn.XLOOKUP(A7549,dash[Ticker],dash[Float])&lt;=50000000,"Yes","No")</f>
        <v>No</v>
      </c>
      <c r="AT7549" t="str">
        <f>IF(_xlfn.XLOOKUP(A7549,dash[Ticker],dash[Market Cap])&lt;=2000000000,"Yes","No")</f>
        <v>No</v>
      </c>
      <c r="AU7549" t="str">
        <f>_xlfn.LET(
  _xlpm.b, IFERROR(_xlfn.XLOOKUP(A7549,dash[Ticker],#REF!),""),
  IF(OR(_xlpm.b="",AND(_xlpm.b&gt;=0.8,_xlpm.b&lt;=3)),"Yes","No")
)</f>
        <v>Yes</v>
      </c>
      <c r="AV7549" t="str">
        <f>_xlfn.LET(_xlpm.t,A75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9" s="3">
        <f>_xlfn.LET(_xlpm.t,A7549,_xlpm.lo,_xlfn.XLOOKUP(_xlpm.t,dash[Ticker],dash[Low],""),_xlpm.atr,_xlfn.XLOOKUP(_xlpm.t,dash[Ticker],dash[ATR],""),_xlpm.drop,MAX(0.05,0.1*VALUE(_xlpm.atr)),IF(OR(_xlpm.lo="",_xlpm.atr=""),"",_xlpm.lo-_xlpm.drop))</f>
        <v>21.931000000000001</v>
      </c>
      <c r="AX7549" s="3">
        <f>_xlfn.LET(_xlpm.t,A7549,_xlpm.buy,AW7549,_xlpm.ATR,_xlfn.XLOOKUP(_xlpm.t,dash[Ticker],dash[ATR],""),IF(OR(_xlpm.buy="",_xlpm.ATR=""),"",ROUND(_xlpm.buy-VALUE(_xlpm.ATR),2)))</f>
        <v>21.24</v>
      </c>
      <c r="AY7549" s="3">
        <f>_xlfn.LET(_xlpm.t, A7549,_xlpm.buy, AW7549, _xlpm.atr, _xlfn.XLOOKUP(_xlpm.t, dash[Ticker], dash[ATR], ""), IF(OR(_xlpm.buy="", _xlpm.atr=""), "", ROUND(_xlpm.buy + 2*VALUE(_xlpm.atr), 2)))</f>
        <v>23.31</v>
      </c>
      <c r="AZ7549" s="3">
        <f>_xlfn.LET(_xlpm.t, A7549, _xlpm.buy, AW7549, _xlpm.atr, _xlfn.XLOOKUP(_xlpm.t, dash[Ticker], dash[ATR], ""),IF(OR(_xlpm.buy="", _xlpm.atr=""), "", ROUND(_xlpm.buy + 3*VALUE(_xlpm.atr), 2)))</f>
        <v>24</v>
      </c>
      <c r="BA7549" s="5">
        <f t="shared" si="585"/>
        <v>0.48</v>
      </c>
      <c r="BC7549">
        <f t="shared" si="586"/>
        <v>2</v>
      </c>
      <c r="BD7549" t="str">
        <f t="shared" si="589"/>
        <v>B</v>
      </c>
    </row>
    <row r="7550" spans="1:56" x14ac:dyDescent="0.25">
      <c r="A7550" t="str">
        <v>OUSM</v>
      </c>
      <c r="B7550" t="str">
        <v>45.17</v>
      </c>
      <c r="C7550" t="str">
        <v>45.29</v>
      </c>
      <c r="D7550" t="str">
        <v>45.16</v>
      </c>
      <c r="E7550" t="str">
        <v>45.29</v>
      </c>
      <c r="F7550" t="str">
        <v>45.17</v>
      </c>
      <c r="G7550" t="str">
        <v>44.65</v>
      </c>
      <c r="H7550" t="str">
        <v>43.99</v>
      </c>
      <c r="I7550" t="str">
        <v>43.6</v>
      </c>
      <c r="J7550" t="str">
        <v>44.62</v>
      </c>
      <c r="K7550" t="str">
        <v>44.22</v>
      </c>
      <c r="L7550" t="str">
        <v>43.65</v>
      </c>
      <c r="M7550" t="str">
        <v>62.32</v>
      </c>
      <c r="N7550" t="str">
        <v>68.78</v>
      </c>
      <c r="O7550" t="str">
        <v>0.41</v>
      </c>
      <c r="P7550" t="str">
        <v>0.29</v>
      </c>
      <c r="Q7550" t="str">
        <v>0.53</v>
      </c>
      <c r="R7550" t="str">
        <v>16.03</v>
      </c>
      <c r="S7550" t="str">
        <v>Golden</v>
      </c>
      <c r="T7550" t="str">
        <v>Golden</v>
      </c>
      <c r="U7550" t="str">
        <v>8750.0</v>
      </c>
      <c r="V7550" t="str">
        <v>5.0916161616161606e+17</v>
      </c>
      <c r="W7550" t="str">
        <v>0.0</v>
      </c>
      <c r="X7550" t="str">
        <v>395237.5</v>
      </c>
      <c r="Y7550" t="str">
        <v/>
      </c>
      <c r="Z7550" t="str">
        <v/>
      </c>
      <c r="AA7550" t="str">
        <v/>
      </c>
      <c r="AB7550" t="str">
        <v/>
      </c>
      <c r="AC7550" t="str">
        <v/>
      </c>
      <c r="AD7550" t="str">
        <v>16.329914</v>
      </c>
      <c r="AE7550" t="str">
        <v/>
      </c>
      <c r="AF7550" t="str">
        <v/>
      </c>
      <c r="AG7550" t="str">
        <f>IFERROR(_xlfn.XLOOKUP(A7550, dash[Ticker], dash[Relative Volume]),"")</f>
        <v>0.0</v>
      </c>
      <c r="AH7550" s="3" t="str" cm="1">
        <f t="array" ref="AH7550">IFERROR(_xlfn.XLOOKUP(TRIM(UPPER(A7550)), UPPER(dash[Ticker]), dash[Dollar Volume]),"")</f>
        <v>395237.5</v>
      </c>
      <c r="AI7550">
        <v>44.17</v>
      </c>
      <c r="AJ7550" t="str">
        <f t="shared" si="587"/>
        <v>Yes</v>
      </c>
      <c r="AK7550" t="str">
        <f t="shared" si="588"/>
        <v>No</v>
      </c>
      <c r="AL7550" t="str">
        <f>IF(_xlfn.XLOOKUP(A7550,dash[Ticker],dash[RSI 9]) &gt; _xlfn.XLOOKUP(A7550,dash[Ticker],dash[RSI 14]),"Yes","No")</f>
        <v>No</v>
      </c>
      <c r="AM7550" t="str">
        <f>IF(_xlfn.XLOOKUP(A7550,dash[Ticker],dash[MACD]) &gt; _xlfn.XLOOKUP(A7550,dash[Ticker],dash[MACD Signal]),"Yes","No")</f>
        <v>Yes</v>
      </c>
      <c r="AN7550" t="str">
        <f>IF(_xlfn.XLOOKUP(A7550,dash[Ticker],dash[EMA 9]) &gt; _xlfn.XLOOKUP(A7550,dash[Ticker],dash[EMA 20]), "Yes","No")</f>
        <v>Yes</v>
      </c>
      <c r="AO7550" t="str">
        <f>IF(_xlfn.XLOOKUP(A7550,dash[Ticker],dash[EMA 20]) &gt; _xlfn.XLOOKUP(A7550,dash[Ticker],dash[EMA 50]),"Yes","No")</f>
        <v>Yes</v>
      </c>
      <c r="AP7550" t="str">
        <f>IF(_xlfn.XLOOKUP(A7550,dash[Ticker],dash[Cross 9/20])="Golden","Yes","No")</f>
        <v>Yes</v>
      </c>
      <c r="AQ7550" t="str">
        <f>IF(_xlfn.XLOOKUP(A7550,dash[Ticker],dash[Cross 20/50])="Golden","Yes","No")</f>
        <v>Yes</v>
      </c>
      <c r="AR7550" t="str">
        <f>IF(AND(_xlfn.XLOOKUP(A7550,dash[Ticker],dash[RSI 14])&gt;=40, _xlfn.XLOOKUP(A7550,dash[Ticker],dash[RSI 14])&lt;=60),"Yes","No")</f>
        <v>No</v>
      </c>
      <c r="AS7550" t="str">
        <f>IF(_xlfn.XLOOKUP(A7550,dash[Ticker],dash[Float])&lt;=50000000,"Yes","No")</f>
        <v>No</v>
      </c>
      <c r="AT7550" t="str">
        <f>IF(_xlfn.XLOOKUP(A7550,dash[Ticker],dash[Market Cap])&lt;=2000000000,"Yes","No")</f>
        <v>No</v>
      </c>
      <c r="AU7550" t="str">
        <f>_xlfn.LET(
  _xlpm.b, IFERROR(_xlfn.XLOOKUP(A7550,dash[Ticker],#REF!),""),
  IF(OR(_xlpm.b="",AND(_xlpm.b&gt;=0.8,_xlpm.b&lt;=3)),"Yes","No")
)</f>
        <v>Yes</v>
      </c>
      <c r="AV7550" t="str">
        <f>_xlfn.LET(_xlpm.t,A75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50" s="3">
        <f>_xlfn.LET(_xlpm.t,A7550,_xlpm.lo,_xlfn.XLOOKUP(_xlpm.t,dash[Ticker],dash[Low],""),_xlpm.atr,_xlfn.XLOOKUP(_xlpm.t,dash[Ticker],dash[ATR],""),_xlpm.drop,MAX(0.05,0.1*VALUE(_xlpm.atr)),IF(OR(_xlpm.lo="",_xlpm.atr=""),"",_xlpm.lo-_xlpm.drop))</f>
        <v>45.106999999999999</v>
      </c>
      <c r="AX7550" s="3">
        <f>_xlfn.LET(_xlpm.t,A7550,_xlpm.buy,AW7550,_xlpm.ATR,_xlfn.XLOOKUP(_xlpm.t,dash[Ticker],dash[ATR],""),IF(OR(_xlpm.buy="",_xlpm.ATR=""),"",ROUND(_xlpm.buy-VALUE(_xlpm.ATR),2)))</f>
        <v>44.58</v>
      </c>
      <c r="AY7550" s="3">
        <f>_xlfn.LET(_xlpm.t, A7550,_xlpm.buy, AW7550, _xlpm.atr, _xlfn.XLOOKUP(_xlpm.t, dash[Ticker], dash[ATR], ""), IF(OR(_xlpm.buy="", _xlpm.atr=""), "", ROUND(_xlpm.buy + 2*VALUE(_xlpm.atr), 2)))</f>
        <v>46.17</v>
      </c>
      <c r="AZ7550" s="3">
        <f>_xlfn.LET(_xlpm.t, A7550, _xlpm.buy, AW7550, _xlpm.atr, _xlfn.XLOOKUP(_xlpm.t, dash[Ticker], dash[ATR], ""),IF(OR(_xlpm.buy="", _xlpm.atr=""), "", ROUND(_xlpm.buy + 3*VALUE(_xlpm.atr), 2)))</f>
        <v>46.7</v>
      </c>
      <c r="BA7550" s="5">
        <f t="shared" si="585"/>
        <v>0.23</v>
      </c>
      <c r="BC7550">
        <f t="shared" si="586"/>
        <v>2</v>
      </c>
      <c r="BD7550" t="str">
        <f t="shared" si="589"/>
        <v>B</v>
      </c>
    </row>
    <row r="7551" spans="1:56" x14ac:dyDescent="0.25">
      <c r="A7551" t="str">
        <v>PLAG</v>
      </c>
      <c r="B7551" t="str">
        <v>1.73</v>
      </c>
      <c r="C7551" t="str">
        <v>1.73</v>
      </c>
      <c r="D7551" t="str">
        <v>1.73</v>
      </c>
      <c r="E7551" t="str">
        <v>1.73</v>
      </c>
      <c r="F7551" t="str">
        <v>1.73</v>
      </c>
      <c r="G7551" t="str">
        <v>1.78</v>
      </c>
      <c r="H7551" t="str">
        <v>1.71</v>
      </c>
      <c r="I7551" t="str">
        <v>1.44</v>
      </c>
      <c r="J7551" t="str">
        <v>1.76</v>
      </c>
      <c r="K7551" t="str">
        <v>1.72</v>
      </c>
      <c r="L7551" t="str">
        <v>1.7</v>
      </c>
      <c r="M7551" t="str">
        <v>42.86</v>
      </c>
      <c r="N7551" t="str">
        <v>60.18</v>
      </c>
      <c r="O7551" t="str">
        <v>0.06</v>
      </c>
      <c r="P7551" t="str">
        <v>0.07</v>
      </c>
      <c r="Q7551" t="str">
        <v>0.24</v>
      </c>
      <c r="R7551" t="str">
        <v>136.4</v>
      </c>
      <c r="S7551" t="str">
        <v>Golden</v>
      </c>
      <c r="T7551" t="str">
        <v>Golden</v>
      </c>
      <c r="U7551" t="str">
        <v>1000.0</v>
      </c>
      <c r="V7551" t="str">
        <v>5.821616161616161e+17</v>
      </c>
      <c r="W7551" t="str">
        <v>0.0</v>
      </c>
      <c r="X7551" t="str">
        <v>1730.0</v>
      </c>
      <c r="Y7551" t="str">
        <v>72827100.0</v>
      </c>
      <c r="Z7551" t="str">
        <v>13072464.0</v>
      </c>
      <c r="AA7551" t="str">
        <v>41885070.0</v>
      </c>
      <c r="AB7551" t="str">
        <v>3.2099999999999995</v>
      </c>
      <c r="AC7551" t="str">
        <v>2.551440329218107</v>
      </c>
      <c r="AD7551" t="str">
        <v/>
      </c>
      <c r="AE7551" t="str">
        <v>0.634</v>
      </c>
      <c r="AF7551" t="str">
        <v/>
      </c>
      <c r="AG7551" t="str">
        <f>IFERROR(_xlfn.XLOOKUP(A7551, dash[Ticker], dash[Relative Volume]),"")</f>
        <v>0.0</v>
      </c>
      <c r="AH7551" s="3" t="str" cm="1">
        <f t="array" ref="AH7551">IFERROR(_xlfn.XLOOKUP(TRIM(UPPER(A7551)), UPPER(dash[Ticker]), dash[Dollar Volume]),"")</f>
        <v>1730.0</v>
      </c>
      <c r="AI7551">
        <v>0.73</v>
      </c>
      <c r="AJ7551" t="str">
        <f t="shared" si="587"/>
        <v>Yes</v>
      </c>
      <c r="AK7551" t="str">
        <f t="shared" si="588"/>
        <v>No</v>
      </c>
      <c r="AL7551" t="str">
        <f>IF(_xlfn.XLOOKUP(A7551,dash[Ticker],dash[RSI 9]) &gt; _xlfn.XLOOKUP(A7551,dash[Ticker],dash[RSI 14]),"Yes","No")</f>
        <v>No</v>
      </c>
      <c r="AM7551" t="str">
        <f>IF(_xlfn.XLOOKUP(A7551,dash[Ticker],dash[MACD]) &gt; _xlfn.XLOOKUP(A7551,dash[Ticker],dash[MACD Signal]),"Yes","No")</f>
        <v>No</v>
      </c>
      <c r="AN7551" t="str">
        <f>IF(_xlfn.XLOOKUP(A7551,dash[Ticker],dash[EMA 9]) &gt; _xlfn.XLOOKUP(A7551,dash[Ticker],dash[EMA 20]), "Yes","No")</f>
        <v>Yes</v>
      </c>
      <c r="AO7551" t="str">
        <f>IF(_xlfn.XLOOKUP(A7551,dash[Ticker],dash[EMA 20]) &gt; _xlfn.XLOOKUP(A7551,dash[Ticker],dash[EMA 50]),"Yes","No")</f>
        <v>Yes</v>
      </c>
      <c r="AP7551" t="str">
        <f>IF(_xlfn.XLOOKUP(A7551,dash[Ticker],dash[Cross 9/20])="Golden","Yes","No")</f>
        <v>Yes</v>
      </c>
      <c r="AQ7551" t="str">
        <f>IF(_xlfn.XLOOKUP(A7551,dash[Ticker],dash[Cross 20/50])="Golden","Yes","No")</f>
        <v>Yes</v>
      </c>
      <c r="AR7551" t="str">
        <f>IF(AND(_xlfn.XLOOKUP(A7551,dash[Ticker],dash[RSI 14])&gt;=40, _xlfn.XLOOKUP(A7551,dash[Ticker],dash[RSI 14])&lt;=60),"Yes","No")</f>
        <v>No</v>
      </c>
      <c r="AS7551" t="str">
        <f>IF(_xlfn.XLOOKUP(A7551,dash[Ticker],dash[Float])&lt;=50000000,"Yes","No")</f>
        <v>No</v>
      </c>
      <c r="AT7551" t="str">
        <f>IF(_xlfn.XLOOKUP(A7551,dash[Ticker],dash[Market Cap])&lt;=2000000000,"Yes","No")</f>
        <v>No</v>
      </c>
      <c r="AU7551" t="str">
        <f>_xlfn.LET(
  _xlpm.b, IFERROR(_xlfn.XLOOKUP(A7551,dash[Ticker],#REF!),""),
  IF(OR(_xlpm.b="",AND(_xlpm.b&gt;=0.8,_xlpm.b&lt;=3)),"Yes","No")
)</f>
        <v>Yes</v>
      </c>
      <c r="AV7551" t="str">
        <f>_xlfn.LET(_xlpm.t,A7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51" s="3">
        <f>_xlfn.LET(_xlpm.t,A7551,_xlpm.lo,_xlfn.XLOOKUP(_xlpm.t,dash[Ticker],dash[Low],""),_xlpm.atr,_xlfn.XLOOKUP(_xlpm.t,dash[Ticker],dash[ATR],""),_xlpm.drop,MAX(0.05,0.1*VALUE(_xlpm.atr)),IF(OR(_xlpm.lo="",_xlpm.atr=""),"",_xlpm.lo-_xlpm.drop))</f>
        <v>1.68</v>
      </c>
      <c r="AX7551" s="3">
        <f>_xlfn.LET(_xlpm.t,A7551,_xlpm.buy,AW7551,_xlpm.ATR,_xlfn.XLOOKUP(_xlpm.t,dash[Ticker],dash[ATR],""),IF(OR(_xlpm.buy="",_xlpm.ATR=""),"",ROUND(_xlpm.buy-VALUE(_xlpm.ATR),2)))</f>
        <v>1.44</v>
      </c>
      <c r="AY7551" s="3">
        <f>_xlfn.LET(_xlpm.t, A7551,_xlpm.buy, AW7551, _xlpm.atr, _xlfn.XLOOKUP(_xlpm.t, dash[Ticker], dash[ATR], ""), IF(OR(_xlpm.buy="", _xlpm.atr=""), "", ROUND(_xlpm.buy + 2*VALUE(_xlpm.atr), 2)))</f>
        <v>2.16</v>
      </c>
      <c r="AZ7551" s="3">
        <f>_xlfn.LET(_xlpm.t, A7551, _xlpm.buy, AW7551, _xlpm.atr, _xlfn.XLOOKUP(_xlpm.t, dash[Ticker], dash[ATR], ""),IF(OR(_xlpm.buy="", _xlpm.atr=""), "", ROUND(_xlpm.buy + 3*VALUE(_xlpm.atr), 2)))</f>
        <v>2.4</v>
      </c>
      <c r="BA7551" s="5">
        <f t="shared" si="585"/>
        <v>6.24</v>
      </c>
      <c r="BC7551">
        <f t="shared" si="586"/>
        <v>2</v>
      </c>
      <c r="BD7551" t="str">
        <f t="shared" si="589"/>
        <v>C</v>
      </c>
    </row>
    <row r="7552" spans="1:56" x14ac:dyDescent="0.25">
      <c r="A7552" t="str">
        <v>OUST</v>
      </c>
      <c r="B7552" t="str">
        <v>30.9</v>
      </c>
      <c r="C7552" t="str">
        <v>31.55</v>
      </c>
      <c r="D7552" t="str">
        <v>30.05</v>
      </c>
      <c r="E7552" t="str">
        <v>30.25</v>
      </c>
      <c r="F7552" t="str">
        <v>30.9</v>
      </c>
      <c r="G7552" t="str">
        <v>31.59</v>
      </c>
      <c r="H7552" t="str">
        <v>27.59</v>
      </c>
      <c r="I7552" t="str">
        <v>25.7</v>
      </c>
      <c r="J7552" t="str">
        <v>30.11</v>
      </c>
      <c r="K7552" t="str">
        <v>28.76</v>
      </c>
      <c r="L7552" t="str">
        <v>25.98</v>
      </c>
      <c r="M7552" t="str">
        <v>54.75</v>
      </c>
      <c r="N7552" t="str">
        <v>64.59</v>
      </c>
      <c r="O7552" t="str">
        <v>1.65</v>
      </c>
      <c r="P7552" t="str">
        <v>1.63</v>
      </c>
      <c r="Q7552" t="str">
        <v>3.32</v>
      </c>
      <c r="R7552" t="str">
        <v>106.52</v>
      </c>
      <c r="S7552" t="str">
        <v>Golden</v>
      </c>
      <c r="T7552" t="str">
        <v>Golden</v>
      </c>
      <c r="U7552" t="str">
        <v>556980.0</v>
      </c>
      <c r="V7552" t="str">
        <v>2.299451616161616e+17</v>
      </c>
      <c r="W7552" t="str">
        <v>0.0</v>
      </c>
      <c r="X7552" t="str">
        <v>17210682.0</v>
      </c>
      <c r="Y7552" t="str">
        <v>578192000.0</v>
      </c>
      <c r="Z7552" t="str">
        <v>1815522816.0</v>
      </c>
      <c r="AA7552" t="str">
        <v>549982430.0</v>
      </c>
      <c r="AB7552" t="str">
        <v>12.87</v>
      </c>
      <c r="AC7552" t="str">
        <v>11.493462379278856</v>
      </c>
      <c r="AD7552" t="str">
        <v/>
      </c>
      <c r="AE7552" t="str">
        <v>2.742</v>
      </c>
      <c r="AF7552" t="str">
        <v/>
      </c>
      <c r="AG7552" t="str">
        <f>IFERROR(_xlfn.XLOOKUP(A7552, dash[Ticker], dash[Relative Volume]),"")</f>
        <v>0.0</v>
      </c>
      <c r="AH7552" s="3" t="str" cm="1">
        <f t="array" ref="AH7552">IFERROR(_xlfn.XLOOKUP(TRIM(UPPER(A7552)), UPPER(dash[Ticker]), dash[Dollar Volume]),"")</f>
        <v>17210682.0</v>
      </c>
      <c r="AI7552">
        <v>29.9</v>
      </c>
      <c r="AJ7552" t="str">
        <f t="shared" si="587"/>
        <v>Yes</v>
      </c>
      <c r="AK7552" t="str">
        <f t="shared" si="588"/>
        <v>No</v>
      </c>
      <c r="AL7552" t="str">
        <f>IF(_xlfn.XLOOKUP(A7552,dash[Ticker],dash[RSI 9]) &gt; _xlfn.XLOOKUP(A7552,dash[Ticker],dash[RSI 14]),"Yes","No")</f>
        <v>No</v>
      </c>
      <c r="AM7552" t="str">
        <f>IF(_xlfn.XLOOKUP(A7552,dash[Ticker],dash[MACD]) &gt; _xlfn.XLOOKUP(A7552,dash[Ticker],dash[MACD Signal]),"Yes","No")</f>
        <v>Yes</v>
      </c>
      <c r="AN7552" t="str">
        <f>IF(_xlfn.XLOOKUP(A7552,dash[Ticker],dash[EMA 9]) &gt; _xlfn.XLOOKUP(A7552,dash[Ticker],dash[EMA 20]), "Yes","No")</f>
        <v>Yes</v>
      </c>
      <c r="AO7552" t="str">
        <f>IF(_xlfn.XLOOKUP(A7552,dash[Ticker],dash[EMA 20]) &gt; _xlfn.XLOOKUP(A7552,dash[Ticker],dash[EMA 50]),"Yes","No")</f>
        <v>Yes</v>
      </c>
      <c r="AP7552" t="str">
        <f>IF(_xlfn.XLOOKUP(A7552,dash[Ticker],dash[Cross 9/20])="Golden","Yes","No")</f>
        <v>Yes</v>
      </c>
      <c r="AQ7552" t="str">
        <f>IF(_xlfn.XLOOKUP(A7552,dash[Ticker],dash[Cross 20/50])="Golden","Yes","No")</f>
        <v>Yes</v>
      </c>
      <c r="AR7552" t="str">
        <f>IF(AND(_xlfn.XLOOKUP(A7552,dash[Ticker],dash[RSI 14])&gt;=40, _xlfn.XLOOKUP(A7552,dash[Ticker],dash[RSI 14])&lt;=60),"Yes","No")</f>
        <v>No</v>
      </c>
      <c r="AS7552" t="str">
        <f>IF(_xlfn.XLOOKUP(A7552,dash[Ticker],dash[Float])&lt;=50000000,"Yes","No")</f>
        <v>No</v>
      </c>
      <c r="AT7552" t="str">
        <f>IF(_xlfn.XLOOKUP(A7552,dash[Ticker],dash[Market Cap])&lt;=2000000000,"Yes","No")</f>
        <v>No</v>
      </c>
      <c r="AU7552" t="str">
        <f>_xlfn.LET(
  _xlpm.b, IFERROR(_xlfn.XLOOKUP(A7552,dash[Ticker],#REF!),""),
  IF(OR(_xlpm.b="",AND(_xlpm.b&gt;=0.8,_xlpm.b&lt;=3)),"Yes","No")
)</f>
        <v>Yes</v>
      </c>
      <c r="AV7552" t="str">
        <f>_xlfn.LET(_xlpm.t,A75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52" s="3">
        <f>_xlfn.LET(_xlpm.t,A7552,_xlpm.lo,_xlfn.XLOOKUP(_xlpm.t,dash[Ticker],dash[Low],""),_xlpm.atr,_xlfn.XLOOKUP(_xlpm.t,dash[Ticker],dash[ATR],""),_xlpm.drop,MAX(0.05,0.1*VALUE(_xlpm.atr)),IF(OR(_xlpm.lo="",_xlpm.atr=""),"",_xlpm.lo-_xlpm.drop))</f>
        <v>29.718</v>
      </c>
      <c r="AX7552" s="3">
        <f>_xlfn.LET(_xlpm.t,A7552,_xlpm.buy,AW7552,_xlpm.ATR,_xlfn.XLOOKUP(_xlpm.t,dash[Ticker],dash[ATR],""),IF(OR(_xlpm.buy="",_xlpm.ATR=""),"",ROUND(_xlpm.buy-VALUE(_xlpm.ATR),2)))</f>
        <v>26.4</v>
      </c>
      <c r="AY7552" s="3">
        <f>_xlfn.LET(_xlpm.t, A7552,_xlpm.buy, AW7552, _xlpm.atr, _xlfn.XLOOKUP(_xlpm.t, dash[Ticker], dash[ATR], ""), IF(OR(_xlpm.buy="", _xlpm.atr=""), "", ROUND(_xlpm.buy + 2*VALUE(_xlpm.atr), 2)))</f>
        <v>36.36</v>
      </c>
      <c r="AZ7552" s="3">
        <f>_xlfn.LET(_xlpm.t, A7552, _xlpm.buy, AW7552, _xlpm.atr, _xlfn.XLOOKUP(_xlpm.t, dash[Ticker], dash[ATR], ""),IF(OR(_xlpm.buy="", _xlpm.atr=""), "", ROUND(_xlpm.buy + 3*VALUE(_xlpm.atr), 2)))</f>
        <v>39.68</v>
      </c>
      <c r="BA7552" s="5">
        <f t="shared" si="585"/>
        <v>0.35</v>
      </c>
      <c r="BC7552">
        <f t="shared" si="586"/>
        <v>2</v>
      </c>
      <c r="BD7552" t="str">
        <f t="shared" si="589"/>
        <v>B</v>
      </c>
    </row>
    <row r="7553" spans="1:56" x14ac:dyDescent="0.25">
      <c r="A7553" t="str">
        <v>PLAY</v>
      </c>
      <c r="B7553" t="str">
        <v>25.89</v>
      </c>
      <c r="C7553" t="str">
        <v>25.92</v>
      </c>
      <c r="D7553" t="str">
        <v>24.73</v>
      </c>
      <c r="E7553" t="str">
        <v>24.73</v>
      </c>
      <c r="F7553" t="str">
        <v>25.89</v>
      </c>
      <c r="G7553" t="str">
        <v>25.09</v>
      </c>
      <c r="H7553" t="str">
        <v>26.11</v>
      </c>
      <c r="I7553" t="str">
        <v>29.47</v>
      </c>
      <c r="J7553" t="str">
        <v>25.07</v>
      </c>
      <c r="K7553" t="str">
        <v>26.25</v>
      </c>
      <c r="L7553" t="str">
        <v>28.24</v>
      </c>
      <c r="M7553" t="str">
        <v>38.0</v>
      </c>
      <c r="N7553" t="str">
        <v>41.99</v>
      </c>
      <c r="O7553" t="str">
        <v>-1.47</v>
      </c>
      <c r="P7553" t="str">
        <v>-1.51</v>
      </c>
      <c r="Q7553" t="str">
        <v>1.24</v>
      </c>
      <c r="R7553" t="str">
        <v>63.53</v>
      </c>
      <c r="S7553" t="str">
        <v>Death</v>
      </c>
      <c r="T7553" t="str">
        <v>Death</v>
      </c>
      <c r="U7553" t="str">
        <v>268830.0</v>
      </c>
      <c r="V7553" t="str">
        <v>6.926161616161615e+17</v>
      </c>
      <c r="W7553" t="str">
        <v>0.0</v>
      </c>
      <c r="X7553" t="str">
        <v>6960008.7</v>
      </c>
      <c r="Y7553" t="str">
        <v>345760000.0</v>
      </c>
      <c r="Z7553" t="str">
        <v>867511872.0</v>
      </c>
      <c r="AA7553" t="str">
        <v>237679200.0</v>
      </c>
      <c r="AB7553" t="str">
        <v>44.689998</v>
      </c>
      <c r="AC7553" t="str">
        <v>17.29998264692272</v>
      </c>
      <c r="AD7553" t="str">
        <v>23.018349</v>
      </c>
      <c r="AE7553" t="str">
        <v>2.145</v>
      </c>
      <c r="AF7553" t="str">
        <v/>
      </c>
      <c r="AG7553" t="str">
        <f>IFERROR(_xlfn.XLOOKUP(A7553, dash[Ticker], dash[Relative Volume]),"")</f>
        <v>0.0</v>
      </c>
      <c r="AH7553" s="3" t="str" cm="1">
        <f t="array" ref="AH7553">IFERROR(_xlfn.XLOOKUP(TRIM(UPPER(A7553)), UPPER(dash[Ticker]), dash[Dollar Volume]),"")</f>
        <v>6960008.7</v>
      </c>
      <c r="AI7553">
        <v>24.89</v>
      </c>
      <c r="AJ7553" t="str">
        <f t="shared" si="587"/>
        <v>Yes</v>
      </c>
      <c r="AK7553" t="str">
        <f t="shared" si="588"/>
        <v>No</v>
      </c>
      <c r="AL7553" t="str">
        <f>IF(_xlfn.XLOOKUP(A7553,dash[Ticker],dash[RSI 9]) &gt; _xlfn.XLOOKUP(A7553,dash[Ticker],dash[RSI 14]),"Yes","No")</f>
        <v>No</v>
      </c>
      <c r="AM7553" t="str">
        <f>IF(_xlfn.XLOOKUP(A7553,dash[Ticker],dash[MACD]) &gt; _xlfn.XLOOKUP(A7553,dash[Ticker],dash[MACD Signal]),"Yes","No")</f>
        <v>No</v>
      </c>
      <c r="AN7553" t="str">
        <f>IF(_xlfn.XLOOKUP(A7553,dash[Ticker],dash[EMA 9]) &gt; _xlfn.XLOOKUP(A7553,dash[Ticker],dash[EMA 20]), "Yes","No")</f>
        <v>No</v>
      </c>
      <c r="AO7553" t="str">
        <f>IF(_xlfn.XLOOKUP(A7553,dash[Ticker],dash[EMA 20]) &gt; _xlfn.XLOOKUP(A7553,dash[Ticker],dash[EMA 50]),"Yes","No")</f>
        <v>No</v>
      </c>
      <c r="AP7553" t="str">
        <f>IF(_xlfn.XLOOKUP(A7553,dash[Ticker],dash[Cross 9/20])="Golden","Yes","No")</f>
        <v>No</v>
      </c>
      <c r="AQ7553" t="str">
        <f>IF(_xlfn.XLOOKUP(A7553,dash[Ticker],dash[Cross 20/50])="Golden","Yes","No")</f>
        <v>No</v>
      </c>
      <c r="AR7553" t="str">
        <f>IF(AND(_xlfn.XLOOKUP(A7553,dash[Ticker],dash[RSI 14])&gt;=40, _xlfn.XLOOKUP(A7553,dash[Ticker],dash[RSI 14])&lt;=60),"Yes","No")</f>
        <v>No</v>
      </c>
      <c r="AS7553" t="str">
        <f>IF(_xlfn.XLOOKUP(A7553,dash[Ticker],dash[Float])&lt;=50000000,"Yes","No")</f>
        <v>No</v>
      </c>
      <c r="AT7553" t="str">
        <f>IF(_xlfn.XLOOKUP(A7553,dash[Ticker],dash[Market Cap])&lt;=2000000000,"Yes","No")</f>
        <v>No</v>
      </c>
      <c r="AU7553" t="str">
        <f>_xlfn.LET(
  _xlpm.b, IFERROR(_xlfn.XLOOKUP(A7553,dash[Ticker],#REF!),""),
  IF(OR(_xlpm.b="",AND(_xlpm.b&gt;=0.8,_xlpm.b&lt;=3)),"Yes","No")
)</f>
        <v>Yes</v>
      </c>
      <c r="AV7553" t="str">
        <f>_xlfn.LET(_xlpm.t,A7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53" s="3">
        <f>_xlfn.LET(_xlpm.t,A7553,_xlpm.lo,_xlfn.XLOOKUP(_xlpm.t,dash[Ticker],dash[Low],""),_xlpm.atr,_xlfn.XLOOKUP(_xlpm.t,dash[Ticker],dash[ATR],""),_xlpm.drop,MAX(0.05,0.1*VALUE(_xlpm.atr)),IF(OR(_xlpm.lo="",_xlpm.atr=""),"",_xlpm.lo-_xlpm.drop))</f>
        <v>24.606000000000002</v>
      </c>
      <c r="AX7553" s="3">
        <f>_xlfn.LET(_xlpm.t,A7553,_xlpm.buy,AW7553,_xlpm.ATR,_xlfn.XLOOKUP(_xlpm.t,dash[Ticker],dash[ATR],""),IF(OR(_xlpm.buy="",_xlpm.ATR=""),"",ROUND(_xlpm.buy-VALUE(_xlpm.ATR),2)))</f>
        <v>23.37</v>
      </c>
      <c r="AY7553" s="3">
        <f>_xlfn.LET(_xlpm.t, A7553,_xlpm.buy, AW7553, _xlpm.atr, _xlfn.XLOOKUP(_xlpm.t, dash[Ticker], dash[ATR], ""), IF(OR(_xlpm.buy="", _xlpm.atr=""), "", ROUND(_xlpm.buy + 2*VALUE(_xlpm.atr), 2)))</f>
        <v>27.09</v>
      </c>
      <c r="AZ7553" s="3">
        <f>_xlfn.LET(_xlpm.t, A7553, _xlpm.buy, AW7553, _xlpm.atr, _xlfn.XLOOKUP(_xlpm.t, dash[Ticker], dash[ATR], ""),IF(OR(_xlpm.buy="", _xlpm.atr=""), "", ROUND(_xlpm.buy + 3*VALUE(_xlpm.atr), 2)))</f>
        <v>28.33</v>
      </c>
      <c r="BA7553" s="5">
        <f t="shared" si="585"/>
        <v>0.43</v>
      </c>
      <c r="BC7553">
        <f t="shared" si="586"/>
        <v>2</v>
      </c>
      <c r="BD7553" t="str">
        <f t="shared" si="589"/>
        <v>E</v>
      </c>
    </row>
    <row r="7554" spans="1:56" x14ac:dyDescent="0.25">
      <c r="A7554" t="str">
        <v>OUT</v>
      </c>
      <c r="B7554" t="str">
        <v>18.55</v>
      </c>
      <c r="C7554" t="str">
        <v>18.94</v>
      </c>
      <c r="D7554" t="str">
        <v>18.55</v>
      </c>
      <c r="E7554" t="str">
        <v>18.74</v>
      </c>
      <c r="F7554" t="str">
        <v>18.55</v>
      </c>
      <c r="G7554" t="str">
        <v>18.82</v>
      </c>
      <c r="H7554" t="str">
        <v>18.1</v>
      </c>
      <c r="I7554" t="str">
        <v>17.44</v>
      </c>
      <c r="J7554" t="str">
        <v>18.69</v>
      </c>
      <c r="K7554" t="str">
        <v>18.29</v>
      </c>
      <c r="L7554" t="str">
        <v>17.57</v>
      </c>
      <c r="M7554" t="str">
        <v>72.33</v>
      </c>
      <c r="N7554" t="str">
        <v>54.83</v>
      </c>
      <c r="O7554" t="str">
        <v>0.44</v>
      </c>
      <c r="P7554" t="str">
        <v>0.36</v>
      </c>
      <c r="Q7554" t="str">
        <v>0.6</v>
      </c>
      <c r="R7554" t="str">
        <v>45.62</v>
      </c>
      <c r="S7554" t="str">
        <v>Golden</v>
      </c>
      <c r="T7554" t="str">
        <v>Golden</v>
      </c>
      <c r="U7554" t="str">
        <v>798730.0</v>
      </c>
      <c r="V7554" t="str">
        <v>1.405251616161616e+17</v>
      </c>
      <c r="W7554" t="str">
        <v>0.0</v>
      </c>
      <c r="X7554" t="str">
        <v>14816441.5</v>
      </c>
      <c r="Y7554" t="str">
        <v>1672249920.0</v>
      </c>
      <c r="Z7554" t="str">
        <v>3165569024.0</v>
      </c>
      <c r="AA7554" t="str">
        <v>1452980900.0</v>
      </c>
      <c r="AB7554" t="str">
        <v>20.44</v>
      </c>
      <c r="AC7554" t="str">
        <v>10.115694907612854</v>
      </c>
      <c r="AD7554" t="str">
        <v>29.578127</v>
      </c>
      <c r="AE7554" t="str">
        <v>1.884</v>
      </c>
      <c r="AF7554" t="str">
        <v/>
      </c>
      <c r="AG7554" t="str">
        <f>IFERROR(_xlfn.XLOOKUP(A7554, dash[Ticker], dash[Relative Volume]),"")</f>
        <v>0.0</v>
      </c>
      <c r="AH7554" s="3" t="str" cm="1">
        <f t="array" ref="AH7554">IFERROR(_xlfn.XLOOKUP(TRIM(UPPER(A7554)), UPPER(dash[Ticker]), dash[Dollar Volume]),"")</f>
        <v>14816441.5</v>
      </c>
      <c r="AI7554">
        <v>17.55</v>
      </c>
      <c r="AJ7554" t="str">
        <f t="shared" si="587"/>
        <v>Yes</v>
      </c>
      <c r="AK7554" t="str">
        <f t="shared" si="588"/>
        <v>No</v>
      </c>
      <c r="AL7554" t="str">
        <f>IF(_xlfn.XLOOKUP(A7554,dash[Ticker],dash[RSI 9]) &gt; _xlfn.XLOOKUP(A7554,dash[Ticker],dash[RSI 14]),"Yes","No")</f>
        <v>Yes</v>
      </c>
      <c r="AM7554" t="str">
        <f>IF(_xlfn.XLOOKUP(A7554,dash[Ticker],dash[MACD]) &gt; _xlfn.XLOOKUP(A7554,dash[Ticker],dash[MACD Signal]),"Yes","No")</f>
        <v>Yes</v>
      </c>
      <c r="AN7554" t="str">
        <f>IF(_xlfn.XLOOKUP(A7554,dash[Ticker],dash[EMA 9]) &gt; _xlfn.XLOOKUP(A7554,dash[Ticker],dash[EMA 20]), "Yes","No")</f>
        <v>Yes</v>
      </c>
      <c r="AO7554" t="str">
        <f>IF(_xlfn.XLOOKUP(A7554,dash[Ticker],dash[EMA 20]) &gt; _xlfn.XLOOKUP(A7554,dash[Ticker],dash[EMA 50]),"Yes","No")</f>
        <v>Yes</v>
      </c>
      <c r="AP7554" t="str">
        <f>IF(_xlfn.XLOOKUP(A7554,dash[Ticker],dash[Cross 9/20])="Golden","Yes","No")</f>
        <v>Yes</v>
      </c>
      <c r="AQ7554" t="str">
        <f>IF(_xlfn.XLOOKUP(A7554,dash[Ticker],dash[Cross 20/50])="Golden","Yes","No")</f>
        <v>Yes</v>
      </c>
      <c r="AR7554" t="str">
        <f>IF(AND(_xlfn.XLOOKUP(A7554,dash[Ticker],dash[RSI 14])&gt;=40, _xlfn.XLOOKUP(A7554,dash[Ticker],dash[RSI 14])&lt;=60),"Yes","No")</f>
        <v>No</v>
      </c>
      <c r="AS7554" t="str">
        <f>IF(_xlfn.XLOOKUP(A7554,dash[Ticker],dash[Float])&lt;=50000000,"Yes","No")</f>
        <v>No</v>
      </c>
      <c r="AT7554" t="str">
        <f>IF(_xlfn.XLOOKUP(A7554,dash[Ticker],dash[Market Cap])&lt;=2000000000,"Yes","No")</f>
        <v>No</v>
      </c>
      <c r="AU7554" t="str">
        <f>_xlfn.LET(
  _xlpm.b, IFERROR(_xlfn.XLOOKUP(A7554,dash[Ticker],#REF!),""),
  IF(OR(_xlpm.b="",AND(_xlpm.b&gt;=0.8,_xlpm.b&lt;=3)),"Yes","No")
)</f>
        <v>Yes</v>
      </c>
      <c r="AV7554" t="str">
        <f>_xlfn.LET(_xlpm.t,A75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54" s="3">
        <f>_xlfn.LET(_xlpm.t,A7554,_xlpm.lo,_xlfn.XLOOKUP(_xlpm.t,dash[Ticker],dash[Low],""),_xlpm.atr,_xlfn.XLOOKUP(_xlpm.t,dash[Ticker],dash[ATR],""),_xlpm.drop,MAX(0.05,0.1*VALUE(_xlpm.atr)),IF(OR(_xlpm.lo="",_xlpm.atr=""),"",_xlpm.lo-_xlpm.drop))</f>
        <v>18.490000000000002</v>
      </c>
      <c r="AX7554" s="3">
        <f>_xlfn.LET(_xlpm.t,A7554,_xlpm.buy,AW7554,_xlpm.ATR,_xlfn.XLOOKUP(_xlpm.t,dash[Ticker],dash[ATR],""),IF(OR(_xlpm.buy="",_xlpm.ATR=""),"",ROUND(_xlpm.buy-VALUE(_xlpm.ATR),2)))</f>
        <v>17.89</v>
      </c>
      <c r="AY7554" s="3">
        <f>_xlfn.LET(_xlpm.t, A7554,_xlpm.buy, AW7554, _xlpm.atr, _xlfn.XLOOKUP(_xlpm.t, dash[Ticker], dash[ATR], ""), IF(OR(_xlpm.buy="", _xlpm.atr=""), "", ROUND(_xlpm.buy + 2*VALUE(_xlpm.atr), 2)))</f>
        <v>19.690000000000001</v>
      </c>
      <c r="AZ7554" s="3">
        <f>_xlfn.LET(_xlpm.t, A7554, _xlpm.buy, AW7554, _xlpm.atr, _xlfn.XLOOKUP(_xlpm.t, dash[Ticker], dash[ATR], ""),IF(OR(_xlpm.buy="", _xlpm.atr=""), "", ROUND(_xlpm.buy + 3*VALUE(_xlpm.atr), 2)))</f>
        <v>20.29</v>
      </c>
      <c r="BA7554" s="5">
        <f t="shared" ref="BA7554:BA7617" si="590">IFERROR(ROUND($BB$1/AW7554,2),"")</f>
        <v>0.56999999999999995</v>
      </c>
      <c r="BC7554">
        <f t="shared" ref="BC7554:BC7617" si="591">IF(AND(OR(AJ7554="Yes",AK7554="Yes"),AL7554="Yes",AM7554="Yes",AN7554="Yes",AO7554="Yes",AP7554="Yes",AQ7554="Yes",AV7554="Yes"),3,2)</f>
        <v>3</v>
      </c>
      <c r="BD7554" t="str">
        <f t="shared" si="589"/>
        <v>B</v>
      </c>
    </row>
    <row r="7555" spans="1:56" x14ac:dyDescent="0.25">
      <c r="A7555" t="str">
        <v>PLBC</v>
      </c>
      <c r="B7555" t="str">
        <v>42.52</v>
      </c>
      <c r="C7555" t="str">
        <v>42.52</v>
      </c>
      <c r="D7555" t="str">
        <v>42.52</v>
      </c>
      <c r="E7555" t="str">
        <v>42.52</v>
      </c>
      <c r="F7555" t="str">
        <v>42.52</v>
      </c>
      <c r="G7555" t="str">
        <v>41.86</v>
      </c>
      <c r="H7555" t="str">
        <v>41.28</v>
      </c>
      <c r="I7555" t="str">
        <v>42.69</v>
      </c>
      <c r="J7555" t="str">
        <v>41.92</v>
      </c>
      <c r="K7555" t="str">
        <v>41.81</v>
      </c>
      <c r="L7555" t="str">
        <v>42.13</v>
      </c>
      <c r="M7555" t="str">
        <v>49.28</v>
      </c>
      <c r="N7555" t="str">
        <v>62.7</v>
      </c>
      <c r="O7555" t="str">
        <v>-0.06</v>
      </c>
      <c r="P7555" t="str">
        <v>-0.31</v>
      </c>
      <c r="Q7555" t="str">
        <v>0.95</v>
      </c>
      <c r="R7555" t="str">
        <v>30.44</v>
      </c>
      <c r="S7555" t="str">
        <v>Golden</v>
      </c>
      <c r="T7555" t="str">
        <v>Death</v>
      </c>
      <c r="U7555" t="str">
        <v>2630.0</v>
      </c>
      <c r="V7555" t="str">
        <v>1.1416161616161615e+18</v>
      </c>
      <c r="W7555" t="str">
        <v>0.0</v>
      </c>
      <c r="X7555" t="str">
        <v>111827.6</v>
      </c>
      <c r="Y7555" t="str">
        <v>69471200.0</v>
      </c>
      <c r="Z7555" t="str">
        <v>293585280.0</v>
      </c>
      <c r="AA7555" t="str">
        <v>61883590.0</v>
      </c>
      <c r="AB7555" t="str">
        <v>0.44</v>
      </c>
      <c r="AC7555" t="str">
        <v>0.4098388972696599</v>
      </c>
      <c r="AD7555" t="str">
        <v>8.695473</v>
      </c>
      <c r="AE7555" t="str">
        <v>0.63</v>
      </c>
      <c r="AF7555" t="str">
        <v/>
      </c>
      <c r="AG7555" t="str">
        <f>IFERROR(_xlfn.XLOOKUP(A7555, dash[Ticker], dash[Relative Volume]),"")</f>
        <v>0.0</v>
      </c>
      <c r="AH7555" s="3" t="str" cm="1">
        <f t="array" ref="AH7555">IFERROR(_xlfn.XLOOKUP(TRIM(UPPER(A7555)), UPPER(dash[Ticker]), dash[Dollar Volume]),"")</f>
        <v>111827.6</v>
      </c>
      <c r="AI7555">
        <v>41.52</v>
      </c>
      <c r="AJ7555" t="str">
        <f t="shared" ref="AJ7555:AJ7618" si="592">IF(AG7555&gt;=1.5,"Yes","No")</f>
        <v>Yes</v>
      </c>
      <c r="AK7555" t="str">
        <f t="shared" ref="AK7555:AK7618" si="593">IF(AND(AG7555="Yes",AH7555&gt;=10000000),"Yes","No")</f>
        <v>No</v>
      </c>
      <c r="AL7555" t="str">
        <f>IF(_xlfn.XLOOKUP(A7555,dash[Ticker],dash[RSI 9]) &gt; _xlfn.XLOOKUP(A7555,dash[Ticker],dash[RSI 14]),"Yes","No")</f>
        <v>No</v>
      </c>
      <c r="AM7555" t="str">
        <f>IF(_xlfn.XLOOKUP(A7555,dash[Ticker],dash[MACD]) &gt; _xlfn.XLOOKUP(A7555,dash[Ticker],dash[MACD Signal]),"Yes","No")</f>
        <v>No</v>
      </c>
      <c r="AN7555" t="str">
        <f>IF(_xlfn.XLOOKUP(A7555,dash[Ticker],dash[EMA 9]) &gt; _xlfn.XLOOKUP(A7555,dash[Ticker],dash[EMA 20]), "Yes","No")</f>
        <v>Yes</v>
      </c>
      <c r="AO7555" t="str">
        <f>IF(_xlfn.XLOOKUP(A7555,dash[Ticker],dash[EMA 20]) &gt; _xlfn.XLOOKUP(A7555,dash[Ticker],dash[EMA 50]),"Yes","No")</f>
        <v>No</v>
      </c>
      <c r="AP7555" t="str">
        <f>IF(_xlfn.XLOOKUP(A7555,dash[Ticker],dash[Cross 9/20])="Golden","Yes","No")</f>
        <v>Yes</v>
      </c>
      <c r="AQ7555" t="str">
        <f>IF(_xlfn.XLOOKUP(A7555,dash[Ticker],dash[Cross 20/50])="Golden","Yes","No")</f>
        <v>No</v>
      </c>
      <c r="AR7555" t="str">
        <f>IF(AND(_xlfn.XLOOKUP(A7555,dash[Ticker],dash[RSI 14])&gt;=40, _xlfn.XLOOKUP(A7555,dash[Ticker],dash[RSI 14])&lt;=60),"Yes","No")</f>
        <v>No</v>
      </c>
      <c r="AS7555" t="str">
        <f>IF(_xlfn.XLOOKUP(A7555,dash[Ticker],dash[Float])&lt;=50000000,"Yes","No")</f>
        <v>No</v>
      </c>
      <c r="AT7555" t="str">
        <f>IF(_xlfn.XLOOKUP(A7555,dash[Ticker],dash[Market Cap])&lt;=2000000000,"Yes","No")</f>
        <v>No</v>
      </c>
      <c r="AU7555" t="str">
        <f>_xlfn.LET(
  _xlpm.b, IFERROR(_xlfn.XLOOKUP(A7555,dash[Ticker],#REF!),""),
  IF(OR(_xlpm.b="",AND(_xlpm.b&gt;=0.8,_xlpm.b&lt;=3)),"Yes","No")
)</f>
        <v>Yes</v>
      </c>
      <c r="AV7555" t="str">
        <f>_xlfn.LET(_xlpm.t,A75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55" s="3">
        <f>_xlfn.LET(_xlpm.t,A7555,_xlpm.lo,_xlfn.XLOOKUP(_xlpm.t,dash[Ticker],dash[Low],""),_xlpm.atr,_xlfn.XLOOKUP(_xlpm.t,dash[Ticker],dash[ATR],""),_xlpm.drop,MAX(0.05,0.1*VALUE(_xlpm.atr)),IF(OR(_xlpm.lo="",_xlpm.atr=""),"",_xlpm.lo-_xlpm.drop))</f>
        <v>42.425000000000004</v>
      </c>
      <c r="AX7555" s="3">
        <f>_xlfn.LET(_xlpm.t,A7555,_xlpm.buy,AW7555,_xlpm.ATR,_xlfn.XLOOKUP(_xlpm.t,dash[Ticker],dash[ATR],""),IF(OR(_xlpm.buy="",_xlpm.ATR=""),"",ROUND(_xlpm.buy-VALUE(_xlpm.ATR),2)))</f>
        <v>41.48</v>
      </c>
      <c r="AY7555" s="3">
        <f>_xlfn.LET(_xlpm.t, A7555,_xlpm.buy, AW7555, _xlpm.atr, _xlfn.XLOOKUP(_xlpm.t, dash[Ticker], dash[ATR], ""), IF(OR(_xlpm.buy="", _xlpm.atr=""), "", ROUND(_xlpm.buy + 2*VALUE(_xlpm.atr), 2)))</f>
        <v>44.33</v>
      </c>
      <c r="AZ7555" s="3">
        <f>_xlfn.LET(_xlpm.t, A7555, _xlpm.buy, AW7555, _xlpm.atr, _xlfn.XLOOKUP(_xlpm.t, dash[Ticker], dash[ATR], ""),IF(OR(_xlpm.buy="", _xlpm.atr=""), "", ROUND(_xlpm.buy + 3*VALUE(_xlpm.atr), 2)))</f>
        <v>45.28</v>
      </c>
      <c r="BA7555" s="5">
        <f t="shared" si="590"/>
        <v>0.25</v>
      </c>
      <c r="BC7555">
        <f t="shared" si="591"/>
        <v>2</v>
      </c>
      <c r="BD7555" t="str">
        <f t="shared" ref="BD7555:BD7618" si="594">_xlfn.LET(_xlpm.n,COUNTIF(AI7555:AX7555,"Yes"),IF(_xlpm.n&gt;=10,"A",IF(_xlpm.n&gt;=8,"B",IF(_xlpm.n&gt;=6,"C",IF(_xlpm.n&gt;=4,"D","E")))))</f>
        <v>D</v>
      </c>
    </row>
    <row r="7556" spans="1:56" x14ac:dyDescent="0.25">
      <c r="A7556" t="str">
        <v>OVB</v>
      </c>
      <c r="B7556" t="str">
        <v>20.5</v>
      </c>
      <c r="C7556" t="str">
        <v>20.5</v>
      </c>
      <c r="D7556" t="str">
        <v>20.5</v>
      </c>
      <c r="E7556" t="str">
        <v>20.5</v>
      </c>
      <c r="F7556" t="str">
        <v>20.5</v>
      </c>
      <c r="G7556" t="str">
        <v>20.46</v>
      </c>
      <c r="H7556" t="str">
        <v>20.44</v>
      </c>
      <c r="I7556" t="str">
        <v>20.26</v>
      </c>
      <c r="J7556" t="str">
        <v>20.45</v>
      </c>
      <c r="K7556" t="str">
        <v>20.42</v>
      </c>
      <c r="L7556" t="str">
        <v>20.29</v>
      </c>
      <c r="M7556" t="str">
        <v>53.49</v>
      </c>
      <c r="N7556" t="str">
        <v>52.94</v>
      </c>
      <c r="O7556" t="str">
        <v>0.06</v>
      </c>
      <c r="P7556" t="str">
        <v>0.07</v>
      </c>
      <c r="Q7556" t="str">
        <v>0.07</v>
      </c>
      <c r="R7556" t="str">
        <v>4.85</v>
      </c>
      <c r="S7556" t="str">
        <v>Golden</v>
      </c>
      <c r="T7556" t="str">
        <v>Golden</v>
      </c>
      <c r="U7556" t="str">
        <v>1510.0</v>
      </c>
      <c r="V7556" t="str">
        <v>3.416161616161616e+17</v>
      </c>
      <c r="W7556" t="str">
        <v>0.0</v>
      </c>
      <c r="X7556" t="str">
        <v>30955.0</v>
      </c>
      <c r="Y7556" t="str">
        <v/>
      </c>
      <c r="Z7556" t="str">
        <v/>
      </c>
      <c r="AA7556" t="str">
        <v/>
      </c>
      <c r="AB7556" t="str">
        <v/>
      </c>
      <c r="AC7556" t="str">
        <v/>
      </c>
      <c r="AD7556" t="str">
        <v>26.717548</v>
      </c>
      <c r="AE7556" t="str">
        <v/>
      </c>
      <c r="AF7556" t="str">
        <v/>
      </c>
      <c r="AG7556" t="str">
        <f>IFERROR(_xlfn.XLOOKUP(A7556, dash[Ticker], dash[Relative Volume]),"")</f>
        <v>0.0</v>
      </c>
      <c r="AH7556" s="3" t="str" cm="1">
        <f t="array" ref="AH7556">IFERROR(_xlfn.XLOOKUP(TRIM(UPPER(A7556)), UPPER(dash[Ticker]), dash[Dollar Volume]),"")</f>
        <v>30955.0</v>
      </c>
      <c r="AI7556">
        <v>19.5</v>
      </c>
      <c r="AJ7556" t="str">
        <f t="shared" si="592"/>
        <v>Yes</v>
      </c>
      <c r="AK7556" t="str">
        <f t="shared" si="593"/>
        <v>No</v>
      </c>
      <c r="AL7556" t="str">
        <f>IF(_xlfn.XLOOKUP(A7556,dash[Ticker],dash[RSI 9]) &gt; _xlfn.XLOOKUP(A7556,dash[Ticker],dash[RSI 14]),"Yes","No")</f>
        <v>Yes</v>
      </c>
      <c r="AM7556" t="str">
        <f>IF(_xlfn.XLOOKUP(A7556,dash[Ticker],dash[MACD]) &gt; _xlfn.XLOOKUP(A7556,dash[Ticker],dash[MACD Signal]),"Yes","No")</f>
        <v>No</v>
      </c>
      <c r="AN7556" t="str">
        <f>IF(_xlfn.XLOOKUP(A7556,dash[Ticker],dash[EMA 9]) &gt; _xlfn.XLOOKUP(A7556,dash[Ticker],dash[EMA 20]), "Yes","No")</f>
        <v>Yes</v>
      </c>
      <c r="AO7556" t="str">
        <f>IF(_xlfn.XLOOKUP(A7556,dash[Ticker],dash[EMA 20]) &gt; _xlfn.XLOOKUP(A7556,dash[Ticker],dash[EMA 50]),"Yes","No")</f>
        <v>Yes</v>
      </c>
      <c r="AP7556" t="str">
        <f>IF(_xlfn.XLOOKUP(A7556,dash[Ticker],dash[Cross 9/20])="Golden","Yes","No")</f>
        <v>Yes</v>
      </c>
      <c r="AQ7556" t="str">
        <f>IF(_xlfn.XLOOKUP(A7556,dash[Ticker],dash[Cross 20/50])="Golden","Yes","No")</f>
        <v>Yes</v>
      </c>
      <c r="AR7556" t="str">
        <f>IF(AND(_xlfn.XLOOKUP(A7556,dash[Ticker],dash[RSI 14])&gt;=40, _xlfn.XLOOKUP(A7556,dash[Ticker],dash[RSI 14])&lt;=60),"Yes","No")</f>
        <v>No</v>
      </c>
      <c r="AS7556" t="str">
        <f>IF(_xlfn.XLOOKUP(A7556,dash[Ticker],dash[Float])&lt;=50000000,"Yes","No")</f>
        <v>No</v>
      </c>
      <c r="AT7556" t="str">
        <f>IF(_xlfn.XLOOKUP(A7556,dash[Ticker],dash[Market Cap])&lt;=2000000000,"Yes","No")</f>
        <v>No</v>
      </c>
      <c r="AU7556" t="str">
        <f>_xlfn.LET(
  _xlpm.b, IFERROR(_xlfn.XLOOKUP(A7556,dash[Ticker],#REF!),""),
  IF(OR(_xlpm.b="",AND(_xlpm.b&gt;=0.8,_xlpm.b&lt;=3)),"Yes","No")
)</f>
        <v>Yes</v>
      </c>
      <c r="AV7556" t="str">
        <f>_xlfn.LET(_xlpm.t,A75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56" s="3">
        <f>_xlfn.LET(_xlpm.t,A7556,_xlpm.lo,_xlfn.XLOOKUP(_xlpm.t,dash[Ticker],dash[Low],""),_xlpm.atr,_xlfn.XLOOKUP(_xlpm.t,dash[Ticker],dash[ATR],""),_xlpm.drop,MAX(0.05,0.1*VALUE(_xlpm.atr)),IF(OR(_xlpm.lo="",_xlpm.atr=""),"",_xlpm.lo-_xlpm.drop))</f>
        <v>20.45</v>
      </c>
      <c r="AX7556" s="3">
        <f>_xlfn.LET(_xlpm.t,A7556,_xlpm.buy,AW7556,_xlpm.ATR,_xlfn.XLOOKUP(_xlpm.t,dash[Ticker],dash[ATR],""),IF(OR(_xlpm.buy="",_xlpm.ATR=""),"",ROUND(_xlpm.buy-VALUE(_xlpm.ATR),2)))</f>
        <v>20.38</v>
      </c>
      <c r="AY7556" s="3">
        <f>_xlfn.LET(_xlpm.t, A7556,_xlpm.buy, AW7556, _xlpm.atr, _xlfn.XLOOKUP(_xlpm.t, dash[Ticker], dash[ATR], ""), IF(OR(_xlpm.buy="", _xlpm.atr=""), "", ROUND(_xlpm.buy + 2*VALUE(_xlpm.atr), 2)))</f>
        <v>20.59</v>
      </c>
      <c r="AZ7556" s="3">
        <f>_xlfn.LET(_xlpm.t, A7556, _xlpm.buy, AW7556, _xlpm.atr, _xlfn.XLOOKUP(_xlpm.t, dash[Ticker], dash[ATR], ""),IF(OR(_xlpm.buy="", _xlpm.atr=""), "", ROUND(_xlpm.buy + 3*VALUE(_xlpm.atr), 2)))</f>
        <v>20.66</v>
      </c>
      <c r="BA7556" s="5">
        <f t="shared" si="590"/>
        <v>0.51</v>
      </c>
      <c r="BC7556">
        <f t="shared" si="591"/>
        <v>2</v>
      </c>
      <c r="BD7556" t="str">
        <f t="shared" si="594"/>
        <v>C</v>
      </c>
    </row>
    <row r="7557" spans="1:56" x14ac:dyDescent="0.25">
      <c r="A7557" t="str">
        <v>PLBL</v>
      </c>
      <c r="B7557" t="str">
        <v>9.72</v>
      </c>
      <c r="C7557" t="str">
        <v>9.72</v>
      </c>
      <c r="D7557" t="str">
        <v>9.72</v>
      </c>
      <c r="E7557" t="str">
        <v>9.72</v>
      </c>
      <c r="F7557" t="str">
        <v>9.72</v>
      </c>
      <c r="G7557" t="str">
        <v>10.71</v>
      </c>
      <c r="H7557" t="str">
        <v/>
      </c>
      <c r="I7557" t="str">
        <v/>
      </c>
      <c r="J7557" t="str">
        <v>10.72</v>
      </c>
      <c r="K7557" t="str">
        <v>10.72</v>
      </c>
      <c r="L7557" t="str">
        <v>10.72</v>
      </c>
      <c r="M7557" t="str">
        <v>45.59</v>
      </c>
      <c r="N7557" t="str">
        <v>85.07084281</v>
      </c>
      <c r="O7557" t="str">
        <v>0.0</v>
      </c>
      <c r="P7557" t="str">
        <v>0.02</v>
      </c>
      <c r="Q7557" t="str">
        <v/>
      </c>
      <c r="R7557" t="str">
        <v>14.29157537</v>
      </c>
      <c r="S7557" t="str">
        <v/>
      </c>
      <c r="T7557" t="str">
        <v/>
      </c>
      <c r="U7557" t="str">
        <v>1030.0</v>
      </c>
      <c r="V7557" t="str">
        <v>5.5716161616161606e+17</v>
      </c>
      <c r="W7557" t="str">
        <v>0.0</v>
      </c>
      <c r="X7557" t="str">
        <v>10011.6</v>
      </c>
      <c r="Y7557" t="str">
        <v>3676520000.0</v>
      </c>
      <c r="Z7557" t="str">
        <v>3474311424.0</v>
      </c>
      <c r="AA7557" t="str">
        <v/>
      </c>
      <c r="AB7557" t="str">
        <v/>
      </c>
      <c r="AC7557" t="str">
        <v/>
      </c>
      <c r="AD7557" t="str">
        <v/>
      </c>
      <c r="AE7557" t="str">
        <v/>
      </c>
      <c r="AF7557" t="str">
        <v/>
      </c>
      <c r="AG7557" t="str">
        <f>IFERROR(_xlfn.XLOOKUP(A7557, dash[Ticker], dash[Relative Volume]),"")</f>
        <v>0.0</v>
      </c>
      <c r="AH7557" s="3" t="str" cm="1">
        <f t="array" ref="AH7557">IFERROR(_xlfn.XLOOKUP(TRIM(UPPER(A7557)), UPPER(dash[Ticker]), dash[Dollar Volume]),"")</f>
        <v>10011.6</v>
      </c>
      <c r="AI7557">
        <v>8.7200000000000006</v>
      </c>
      <c r="AJ7557" t="str">
        <f t="shared" si="592"/>
        <v>Yes</v>
      </c>
      <c r="AK7557" t="str">
        <f t="shared" si="593"/>
        <v>No</v>
      </c>
      <c r="AL7557" t="str">
        <f>IF(_xlfn.XLOOKUP(A7557,dash[Ticker],dash[RSI 9]) &gt; _xlfn.XLOOKUP(A7557,dash[Ticker],dash[RSI 14]),"Yes","No")</f>
        <v>No</v>
      </c>
      <c r="AM7557" t="str">
        <f>IF(_xlfn.XLOOKUP(A7557,dash[Ticker],dash[MACD]) &gt; _xlfn.XLOOKUP(A7557,dash[Ticker],dash[MACD Signal]),"Yes","No")</f>
        <v>No</v>
      </c>
      <c r="AN7557" t="str">
        <f>IF(_xlfn.XLOOKUP(A7557,dash[Ticker],dash[EMA 9]) &gt; _xlfn.XLOOKUP(A7557,dash[Ticker],dash[EMA 20]), "Yes","No")</f>
        <v>No</v>
      </c>
      <c r="AO7557" t="str">
        <f>IF(_xlfn.XLOOKUP(A7557,dash[Ticker],dash[EMA 20]) &gt; _xlfn.XLOOKUP(A7557,dash[Ticker],dash[EMA 50]),"Yes","No")</f>
        <v>No</v>
      </c>
      <c r="AP7557" t="str">
        <f>IF(_xlfn.XLOOKUP(A7557,dash[Ticker],dash[Cross 9/20])="Golden","Yes","No")</f>
        <v>No</v>
      </c>
      <c r="AQ7557" t="str">
        <f>IF(_xlfn.XLOOKUP(A7557,dash[Ticker],dash[Cross 20/50])="Golden","Yes","No")</f>
        <v>No</v>
      </c>
      <c r="AR7557" t="str">
        <f>IF(AND(_xlfn.XLOOKUP(A7557,dash[Ticker],dash[RSI 14])&gt;=40, _xlfn.XLOOKUP(A7557,dash[Ticker],dash[RSI 14])&lt;=60),"Yes","No")</f>
        <v>No</v>
      </c>
      <c r="AS7557" t="str">
        <f>IF(_xlfn.XLOOKUP(A7557,dash[Ticker],dash[Float])&lt;=50000000,"Yes","No")</f>
        <v>No</v>
      </c>
      <c r="AT7557" t="str">
        <f>IF(_xlfn.XLOOKUP(A7557,dash[Ticker],dash[Market Cap])&lt;=2000000000,"Yes","No")</f>
        <v>No</v>
      </c>
      <c r="AU7557" t="str">
        <f>_xlfn.LET(
  _xlpm.b, IFERROR(_xlfn.XLOOKUP(A7557,dash[Ticker],#REF!),""),
  IF(OR(_xlpm.b="",AND(_xlpm.b&gt;=0.8,_xlpm.b&lt;=3)),"Yes","No")
)</f>
        <v>Yes</v>
      </c>
      <c r="AV7557" t="str">
        <f>_xlfn.LET(_xlpm.t,A75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557" s="3" t="str">
        <f>_xlfn.LET(_xlpm.t,A7557,_xlpm.lo,_xlfn.XLOOKUP(_xlpm.t,dash[Ticker],dash[Low],""),_xlpm.atr,_xlfn.XLOOKUP(_xlpm.t,dash[Ticker],dash[ATR],""),_xlpm.drop,MAX(0.05,0.1*VALUE(_xlpm.atr)),IF(OR(_xlpm.lo="",_xlpm.atr=""),"",_xlpm.lo-_xlpm.drop))</f>
        <v/>
      </c>
      <c r="AX7557" s="3" t="str">
        <f>_xlfn.LET(_xlpm.t,A7557,_xlpm.buy,AW7557,_xlpm.ATR,_xlfn.XLOOKUP(_xlpm.t,dash[Ticker],dash[ATR],""),IF(OR(_xlpm.buy="",_xlpm.ATR=""),"",ROUND(_xlpm.buy-VALUE(_xlpm.ATR),2)))</f>
        <v/>
      </c>
      <c r="AY7557" s="3" t="str">
        <f>_xlfn.LET(_xlpm.t, A7557,_xlpm.buy, AW7557, _xlpm.atr, _xlfn.XLOOKUP(_xlpm.t, dash[Ticker], dash[ATR], ""), IF(OR(_xlpm.buy="", _xlpm.atr=""), "", ROUND(_xlpm.buy + 2*VALUE(_xlpm.atr), 2)))</f>
        <v/>
      </c>
      <c r="AZ7557" s="3" t="str">
        <f>_xlfn.LET(_xlpm.t, A7557, _xlpm.buy, AW7557, _xlpm.atr, _xlfn.XLOOKUP(_xlpm.t, dash[Ticker], dash[ATR], ""),IF(OR(_xlpm.buy="", _xlpm.atr=""), "", ROUND(_xlpm.buy + 3*VALUE(_xlpm.atr), 2)))</f>
        <v/>
      </c>
      <c r="BA7557" s="5" t="str">
        <f t="shared" si="590"/>
        <v/>
      </c>
      <c r="BC7557">
        <f t="shared" si="591"/>
        <v>2</v>
      </c>
      <c r="BD7557" t="str">
        <f t="shared" si="594"/>
        <v>E</v>
      </c>
    </row>
    <row r="7558" spans="1:56" x14ac:dyDescent="0.25">
      <c r="A7558" t="str">
        <v>OVBC</v>
      </c>
      <c r="B7558" t="str">
        <v>36.01</v>
      </c>
      <c r="C7558" t="str">
        <v>36.2</v>
      </c>
      <c r="D7558" t="str">
        <v>36.01</v>
      </c>
      <c r="E7558" t="str">
        <v>36.2</v>
      </c>
      <c r="F7558" t="str">
        <v>36.01</v>
      </c>
      <c r="G7558" t="str">
        <v>35.61</v>
      </c>
      <c r="H7558" t="str">
        <v>34.66</v>
      </c>
      <c r="I7558" t="str">
        <v>33.4</v>
      </c>
      <c r="J7558" t="str">
        <v>35.54</v>
      </c>
      <c r="K7558" t="str">
        <v>34.99</v>
      </c>
      <c r="L7558" t="str">
        <v>33.88</v>
      </c>
      <c r="M7558" t="str">
        <v>44.66</v>
      </c>
      <c r="N7558" t="str">
        <v>58.32</v>
      </c>
      <c r="O7558" t="str">
        <v>0.66</v>
      </c>
      <c r="P7558" t="str">
        <v>0.63</v>
      </c>
      <c r="Q7558" t="str">
        <v>0.96</v>
      </c>
      <c r="R7558" t="str">
        <v>34.73</v>
      </c>
      <c r="S7558" t="str">
        <v>Golden</v>
      </c>
      <c r="T7558" t="str">
        <v>Golden</v>
      </c>
      <c r="U7558" t="str">
        <v>7970.0</v>
      </c>
      <c r="V7558" t="str">
        <v>7.251616161616161e+17</v>
      </c>
      <c r="W7558" t="str">
        <v>0.0</v>
      </c>
      <c r="X7558" t="str">
        <v>286999.7</v>
      </c>
      <c r="Y7558" t="str">
        <v>47110000.0</v>
      </c>
      <c r="Z7558" t="str">
        <v>166957840.0</v>
      </c>
      <c r="AA7558" t="str">
        <v>37066630.0</v>
      </c>
      <c r="AB7558" t="str">
        <v>2.09</v>
      </c>
      <c r="AC7558" t="str">
        <v>1.9414561664190195</v>
      </c>
      <c r="AD7558" t="str">
        <v>12.054421</v>
      </c>
      <c r="AE7558" t="str">
        <v>0.159</v>
      </c>
      <c r="AF7558" t="str">
        <v/>
      </c>
      <c r="AG7558" t="str">
        <f>IFERROR(_xlfn.XLOOKUP(A7558, dash[Ticker], dash[Relative Volume]),"")</f>
        <v>0.0</v>
      </c>
      <c r="AH7558" s="3" t="str" cm="1">
        <f t="array" ref="AH7558">IFERROR(_xlfn.XLOOKUP(TRIM(UPPER(A7558)), UPPER(dash[Ticker]), dash[Dollar Volume]),"")</f>
        <v>286999.7</v>
      </c>
      <c r="AI7558">
        <v>35.01</v>
      </c>
      <c r="AJ7558" t="str">
        <f t="shared" si="592"/>
        <v>Yes</v>
      </c>
      <c r="AK7558" t="str">
        <f t="shared" si="593"/>
        <v>No</v>
      </c>
      <c r="AL7558" t="str">
        <f>IF(_xlfn.XLOOKUP(A7558,dash[Ticker],dash[RSI 9]) &gt; _xlfn.XLOOKUP(A7558,dash[Ticker],dash[RSI 14]),"Yes","No")</f>
        <v>No</v>
      </c>
      <c r="AM7558" t="str">
        <f>IF(_xlfn.XLOOKUP(A7558,dash[Ticker],dash[MACD]) &gt; _xlfn.XLOOKUP(A7558,dash[Ticker],dash[MACD Signal]),"Yes","No")</f>
        <v>Yes</v>
      </c>
      <c r="AN7558" t="str">
        <f>IF(_xlfn.XLOOKUP(A7558,dash[Ticker],dash[EMA 9]) &gt; _xlfn.XLOOKUP(A7558,dash[Ticker],dash[EMA 20]), "Yes","No")</f>
        <v>Yes</v>
      </c>
      <c r="AO7558" t="str">
        <f>IF(_xlfn.XLOOKUP(A7558,dash[Ticker],dash[EMA 20]) &gt; _xlfn.XLOOKUP(A7558,dash[Ticker],dash[EMA 50]),"Yes","No")</f>
        <v>Yes</v>
      </c>
      <c r="AP7558" t="str">
        <f>IF(_xlfn.XLOOKUP(A7558,dash[Ticker],dash[Cross 9/20])="Golden","Yes","No")</f>
        <v>Yes</v>
      </c>
      <c r="AQ7558" t="str">
        <f>IF(_xlfn.XLOOKUP(A7558,dash[Ticker],dash[Cross 20/50])="Golden","Yes","No")</f>
        <v>Yes</v>
      </c>
      <c r="AR7558" t="str">
        <f>IF(AND(_xlfn.XLOOKUP(A7558,dash[Ticker],dash[RSI 14])&gt;=40, _xlfn.XLOOKUP(A7558,dash[Ticker],dash[RSI 14])&lt;=60),"Yes","No")</f>
        <v>No</v>
      </c>
      <c r="AS7558" t="str">
        <f>IF(_xlfn.XLOOKUP(A7558,dash[Ticker],dash[Float])&lt;=50000000,"Yes","No")</f>
        <v>No</v>
      </c>
      <c r="AT7558" t="str">
        <f>IF(_xlfn.XLOOKUP(A7558,dash[Ticker],dash[Market Cap])&lt;=2000000000,"Yes","No")</f>
        <v>No</v>
      </c>
      <c r="AU7558" t="str">
        <f>_xlfn.LET(
  _xlpm.b, IFERROR(_xlfn.XLOOKUP(A7558,dash[Ticker],#REF!),""),
  IF(OR(_xlpm.b="",AND(_xlpm.b&gt;=0.8,_xlpm.b&lt;=3)),"Yes","No")
)</f>
        <v>Yes</v>
      </c>
      <c r="AV7558" t="str">
        <f>_xlfn.LET(_xlpm.t,A7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58" s="3">
        <f>_xlfn.LET(_xlpm.t,A7558,_xlpm.lo,_xlfn.XLOOKUP(_xlpm.t,dash[Ticker],dash[Low],""),_xlpm.atr,_xlfn.XLOOKUP(_xlpm.t,dash[Ticker],dash[ATR],""),_xlpm.drop,MAX(0.05,0.1*VALUE(_xlpm.atr)),IF(OR(_xlpm.lo="",_xlpm.atr=""),"",_xlpm.lo-_xlpm.drop))</f>
        <v>35.914000000000001</v>
      </c>
      <c r="AX7558" s="3">
        <f>_xlfn.LET(_xlpm.t,A7558,_xlpm.buy,AW7558,_xlpm.ATR,_xlfn.XLOOKUP(_xlpm.t,dash[Ticker],dash[ATR],""),IF(OR(_xlpm.buy="",_xlpm.ATR=""),"",ROUND(_xlpm.buy-VALUE(_xlpm.ATR),2)))</f>
        <v>34.950000000000003</v>
      </c>
      <c r="AY7558" s="3">
        <f>_xlfn.LET(_xlpm.t, A7558,_xlpm.buy, AW7558, _xlpm.atr, _xlfn.XLOOKUP(_xlpm.t, dash[Ticker], dash[ATR], ""), IF(OR(_xlpm.buy="", _xlpm.atr=""), "", ROUND(_xlpm.buy + 2*VALUE(_xlpm.atr), 2)))</f>
        <v>37.83</v>
      </c>
      <c r="AZ7558" s="3">
        <f>_xlfn.LET(_xlpm.t, A7558, _xlpm.buy, AW7558, _xlpm.atr, _xlfn.XLOOKUP(_xlpm.t, dash[Ticker], dash[ATR], ""),IF(OR(_xlpm.buy="", _xlpm.atr=""), "", ROUND(_xlpm.buy + 3*VALUE(_xlpm.atr), 2)))</f>
        <v>38.79</v>
      </c>
      <c r="BA7558" s="5">
        <f t="shared" si="590"/>
        <v>0.28999999999999998</v>
      </c>
      <c r="BC7558">
        <f t="shared" si="591"/>
        <v>2</v>
      </c>
      <c r="BD7558" t="str">
        <f t="shared" si="594"/>
        <v>B</v>
      </c>
    </row>
    <row r="7559" spans="1:56" x14ac:dyDescent="0.25">
      <c r="A7559" t="str">
        <v>PLBY</v>
      </c>
      <c r="B7559" t="str">
        <v>1.68</v>
      </c>
      <c r="C7559" t="str">
        <v>1.71</v>
      </c>
      <c r="D7559" t="str">
        <v>1.66</v>
      </c>
      <c r="E7559" t="str">
        <v>1.66</v>
      </c>
      <c r="F7559" t="str">
        <v>1.68</v>
      </c>
      <c r="G7559" t="str">
        <v>1.69</v>
      </c>
      <c r="H7559" t="str">
        <v>1.74</v>
      </c>
      <c r="I7559" t="str">
        <v>1.72</v>
      </c>
      <c r="J7559" t="str">
        <v>1.68</v>
      </c>
      <c r="K7559" t="str">
        <v>1.72</v>
      </c>
      <c r="L7559" t="str">
        <v>1.69</v>
      </c>
      <c r="M7559" t="str">
        <v>50.0</v>
      </c>
      <c r="N7559" t="str">
        <v>45.59</v>
      </c>
      <c r="O7559" t="str">
        <v>-0.03</v>
      </c>
      <c r="P7559" t="str">
        <v>-0.01</v>
      </c>
      <c r="Q7559" t="str">
        <v>0.1</v>
      </c>
      <c r="R7559" t="str">
        <v>58.46</v>
      </c>
      <c r="S7559" t="str">
        <v>Death</v>
      </c>
      <c r="T7559" t="str">
        <v>Golden</v>
      </c>
      <c r="U7559" t="str">
        <v>54270.0</v>
      </c>
      <c r="V7559" t="str">
        <v>2.486516161616162e+17</v>
      </c>
      <c r="W7559" t="str">
        <v>0.0</v>
      </c>
      <c r="X7559" t="str">
        <v>91173.6</v>
      </c>
      <c r="Y7559" t="str">
        <v>951083040.0</v>
      </c>
      <c r="Z7559" t="str">
        <v>158830864.0</v>
      </c>
      <c r="AA7559" t="str">
        <v>530114780.0</v>
      </c>
      <c r="AB7559" t="str">
        <v>3.98</v>
      </c>
      <c r="AC7559" t="str">
        <v>2.478131667661742</v>
      </c>
      <c r="AD7559" t="str">
        <v/>
      </c>
      <c r="AE7559" t="str">
        <v>2.445</v>
      </c>
      <c r="AF7559" t="str">
        <v/>
      </c>
      <c r="AG7559" t="str">
        <f>IFERROR(_xlfn.XLOOKUP(A7559, dash[Ticker], dash[Relative Volume]),"")</f>
        <v>0.0</v>
      </c>
      <c r="AH7559" s="3" t="str" cm="1">
        <f t="array" ref="AH7559">IFERROR(_xlfn.XLOOKUP(TRIM(UPPER(A7559)), UPPER(dash[Ticker]), dash[Dollar Volume]),"")</f>
        <v>91173.6</v>
      </c>
      <c r="AI7559">
        <v>0.67999999999999994</v>
      </c>
      <c r="AJ7559" t="str">
        <f t="shared" si="592"/>
        <v>Yes</v>
      </c>
      <c r="AK7559" t="str">
        <f t="shared" si="593"/>
        <v>No</v>
      </c>
      <c r="AL7559" t="str">
        <f>IF(_xlfn.XLOOKUP(A7559,dash[Ticker],dash[RSI 9]) &gt; _xlfn.XLOOKUP(A7559,dash[Ticker],dash[RSI 14]),"Yes","No")</f>
        <v>Yes</v>
      </c>
      <c r="AM7559" t="str">
        <f>IF(_xlfn.XLOOKUP(A7559,dash[Ticker],dash[MACD]) &gt; _xlfn.XLOOKUP(A7559,dash[Ticker],dash[MACD Signal]),"Yes","No")</f>
        <v>Yes</v>
      </c>
      <c r="AN7559" t="str">
        <f>IF(_xlfn.XLOOKUP(A7559,dash[Ticker],dash[EMA 9]) &gt; _xlfn.XLOOKUP(A7559,dash[Ticker],dash[EMA 20]), "Yes","No")</f>
        <v>No</v>
      </c>
      <c r="AO7559" t="str">
        <f>IF(_xlfn.XLOOKUP(A7559,dash[Ticker],dash[EMA 20]) &gt; _xlfn.XLOOKUP(A7559,dash[Ticker],dash[EMA 50]),"Yes","No")</f>
        <v>Yes</v>
      </c>
      <c r="AP7559" t="str">
        <f>IF(_xlfn.XLOOKUP(A7559,dash[Ticker],dash[Cross 9/20])="Golden","Yes","No")</f>
        <v>No</v>
      </c>
      <c r="AQ7559" t="str">
        <f>IF(_xlfn.XLOOKUP(A7559,dash[Ticker],dash[Cross 20/50])="Golden","Yes","No")</f>
        <v>Yes</v>
      </c>
      <c r="AR7559" t="str">
        <f>IF(AND(_xlfn.XLOOKUP(A7559,dash[Ticker],dash[RSI 14])&gt;=40, _xlfn.XLOOKUP(A7559,dash[Ticker],dash[RSI 14])&lt;=60),"Yes","No")</f>
        <v>No</v>
      </c>
      <c r="AS7559" t="str">
        <f>IF(_xlfn.XLOOKUP(A7559,dash[Ticker],dash[Float])&lt;=50000000,"Yes","No")</f>
        <v>No</v>
      </c>
      <c r="AT7559" t="str">
        <f>IF(_xlfn.XLOOKUP(A7559,dash[Ticker],dash[Market Cap])&lt;=2000000000,"Yes","No")</f>
        <v>No</v>
      </c>
      <c r="AU7559" t="str">
        <f>_xlfn.LET(
  _xlpm.b, IFERROR(_xlfn.XLOOKUP(A7559,dash[Ticker],#REF!),""),
  IF(OR(_xlpm.b="",AND(_xlpm.b&gt;=0.8,_xlpm.b&lt;=3)),"Yes","No")
)</f>
        <v>Yes</v>
      </c>
      <c r="AV7559" t="str">
        <f>_xlfn.LET(_xlpm.t,A7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59" s="3">
        <f>_xlfn.LET(_xlpm.t,A7559,_xlpm.lo,_xlfn.XLOOKUP(_xlpm.t,dash[Ticker],dash[Low],""),_xlpm.atr,_xlfn.XLOOKUP(_xlpm.t,dash[Ticker],dash[ATR],""),_xlpm.drop,MAX(0.05,0.1*VALUE(_xlpm.atr)),IF(OR(_xlpm.lo="",_xlpm.atr=""),"",_xlpm.lo-_xlpm.drop))</f>
        <v>1.6099999999999999</v>
      </c>
      <c r="AX7559" s="3">
        <f>_xlfn.LET(_xlpm.t,A7559,_xlpm.buy,AW7559,_xlpm.ATR,_xlfn.XLOOKUP(_xlpm.t,dash[Ticker],dash[ATR],""),IF(OR(_xlpm.buy="",_xlpm.ATR=""),"",ROUND(_xlpm.buy-VALUE(_xlpm.ATR),2)))</f>
        <v>1.51</v>
      </c>
      <c r="AY7559" s="3">
        <f>_xlfn.LET(_xlpm.t, A7559,_xlpm.buy, AW7559, _xlpm.atr, _xlfn.XLOOKUP(_xlpm.t, dash[Ticker], dash[ATR], ""), IF(OR(_xlpm.buy="", _xlpm.atr=""), "", ROUND(_xlpm.buy + 2*VALUE(_xlpm.atr), 2)))</f>
        <v>1.81</v>
      </c>
      <c r="AZ7559" s="3">
        <f>_xlfn.LET(_xlpm.t, A7559, _xlpm.buy, AW7559, _xlpm.atr, _xlfn.XLOOKUP(_xlpm.t, dash[Ticker], dash[ATR], ""),IF(OR(_xlpm.buy="", _xlpm.atr=""), "", ROUND(_xlpm.buy + 3*VALUE(_xlpm.atr), 2)))</f>
        <v>1.91</v>
      </c>
      <c r="BA7559" s="5">
        <f t="shared" si="590"/>
        <v>6.52</v>
      </c>
      <c r="BC7559">
        <f t="shared" si="591"/>
        <v>2</v>
      </c>
      <c r="BD7559" t="str">
        <f t="shared" si="594"/>
        <v>C</v>
      </c>
    </row>
    <row r="7560" spans="1:56" x14ac:dyDescent="0.25">
      <c r="A7560" t="str">
        <v>OVCHY</v>
      </c>
      <c r="B7560" t="str">
        <v>26.12</v>
      </c>
      <c r="C7560" t="str">
        <v>26.3</v>
      </c>
      <c r="D7560" t="str">
        <v>25.66</v>
      </c>
      <c r="E7560" t="str">
        <v>26.06</v>
      </c>
      <c r="F7560" t="str">
        <v>26.12</v>
      </c>
      <c r="G7560" t="str">
        <v>26.4</v>
      </c>
      <c r="H7560" t="str">
        <v>26.13</v>
      </c>
      <c r="I7560" t="str">
        <v>25.72</v>
      </c>
      <c r="J7560" t="str">
        <v>26.23</v>
      </c>
      <c r="K7560" t="str">
        <v>26.16</v>
      </c>
      <c r="L7560" t="str">
        <v>25.78</v>
      </c>
      <c r="M7560" t="str">
        <v>49.57</v>
      </c>
      <c r="N7560" t="str">
        <v>54.53</v>
      </c>
      <c r="O7560" t="str">
        <v>0.14</v>
      </c>
      <c r="P7560" t="str">
        <v>0.2</v>
      </c>
      <c r="Q7560" t="str">
        <v>1.03</v>
      </c>
      <c r="R7560" t="str">
        <v>36.54</v>
      </c>
      <c r="S7560" t="str">
        <v>Golden</v>
      </c>
      <c r="T7560" t="str">
        <v>Golden</v>
      </c>
      <c r="U7560" t="str">
        <v>9.316161616161615e+17</v>
      </c>
      <c r="V7560" t="str">
        <v>1.065161616161616e+17</v>
      </c>
      <c r="W7560" t="str">
        <v>8.75</v>
      </c>
      <c r="X7560" t="str">
        <v>2.433381414141414e+19</v>
      </c>
      <c r="Y7560" t="str">
        <v>22465000960.0</v>
      </c>
      <c r="Z7560" t="str">
        <v>59009261568.0</v>
      </c>
      <c r="AA7560" t="str">
        <v>32371200000.0</v>
      </c>
      <c r="AB7560" t="str">
        <v/>
      </c>
      <c r="AC7560" t="str">
        <v/>
      </c>
      <c r="AD7560" t="str">
        <v>10.406375</v>
      </c>
      <c r="AE7560" t="str">
        <v>0.405</v>
      </c>
      <c r="AF7560" t="str">
        <v/>
      </c>
      <c r="AG7560" t="str">
        <f>IFERROR(_xlfn.XLOOKUP(A7560, dash[Ticker], dash[Relative Volume]),"")</f>
        <v>8.75</v>
      </c>
      <c r="AH7560" s="3" t="str" cm="1">
        <f t="array" ref="AH7560">IFERROR(_xlfn.XLOOKUP(TRIM(UPPER(A7560)), UPPER(dash[Ticker]), dash[Dollar Volume]),"")</f>
        <v>2.433381414141414e+19</v>
      </c>
      <c r="AI7560">
        <v>25.12</v>
      </c>
      <c r="AJ7560" t="str">
        <f t="shared" si="592"/>
        <v>Yes</v>
      </c>
      <c r="AK7560" t="str">
        <f t="shared" si="593"/>
        <v>No</v>
      </c>
      <c r="AL7560" t="str">
        <f>IF(_xlfn.XLOOKUP(A7560,dash[Ticker],dash[RSI 9]) &gt; _xlfn.XLOOKUP(A7560,dash[Ticker],dash[RSI 14]),"Yes","No")</f>
        <v>No</v>
      </c>
      <c r="AM7560" t="str">
        <f>IF(_xlfn.XLOOKUP(A7560,dash[Ticker],dash[MACD]) &gt; _xlfn.XLOOKUP(A7560,dash[Ticker],dash[MACD Signal]),"Yes","No")</f>
        <v>No</v>
      </c>
      <c r="AN7560" t="str">
        <f>IF(_xlfn.XLOOKUP(A7560,dash[Ticker],dash[EMA 9]) &gt; _xlfn.XLOOKUP(A7560,dash[Ticker],dash[EMA 20]), "Yes","No")</f>
        <v>Yes</v>
      </c>
      <c r="AO7560" t="str">
        <f>IF(_xlfn.XLOOKUP(A7560,dash[Ticker],dash[EMA 20]) &gt; _xlfn.XLOOKUP(A7560,dash[Ticker],dash[EMA 50]),"Yes","No")</f>
        <v>Yes</v>
      </c>
      <c r="AP7560" t="str">
        <f>IF(_xlfn.XLOOKUP(A7560,dash[Ticker],dash[Cross 9/20])="Golden","Yes","No")</f>
        <v>Yes</v>
      </c>
      <c r="AQ7560" t="str">
        <f>IF(_xlfn.XLOOKUP(A7560,dash[Ticker],dash[Cross 20/50])="Golden","Yes","No")</f>
        <v>Yes</v>
      </c>
      <c r="AR7560" t="str">
        <f>IF(AND(_xlfn.XLOOKUP(A7560,dash[Ticker],dash[RSI 14])&gt;=40, _xlfn.XLOOKUP(A7560,dash[Ticker],dash[RSI 14])&lt;=60),"Yes","No")</f>
        <v>No</v>
      </c>
      <c r="AS7560" t="str">
        <f>IF(_xlfn.XLOOKUP(A7560,dash[Ticker],dash[Float])&lt;=50000000,"Yes","No")</f>
        <v>No</v>
      </c>
      <c r="AT7560" t="str">
        <f>IF(_xlfn.XLOOKUP(A7560,dash[Ticker],dash[Market Cap])&lt;=2000000000,"Yes","No")</f>
        <v>No</v>
      </c>
      <c r="AU7560" t="str">
        <f>_xlfn.LET(
  _xlpm.b, IFERROR(_xlfn.XLOOKUP(A7560,dash[Ticker],#REF!),""),
  IF(OR(_xlpm.b="",AND(_xlpm.b&gt;=0.8,_xlpm.b&lt;=3)),"Yes","No")
)</f>
        <v>Yes</v>
      </c>
      <c r="AV7560" t="str">
        <f>_xlfn.LET(_xlpm.t,A7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0" s="3">
        <f>_xlfn.LET(_xlpm.t,A7560,_xlpm.lo,_xlfn.XLOOKUP(_xlpm.t,dash[Ticker],dash[Low],""),_xlpm.atr,_xlfn.XLOOKUP(_xlpm.t,dash[Ticker],dash[ATR],""),_xlpm.drop,MAX(0.05,0.1*VALUE(_xlpm.atr)),IF(OR(_xlpm.lo="",_xlpm.atr=""),"",_xlpm.lo-_xlpm.drop))</f>
        <v>25.556999999999999</v>
      </c>
      <c r="AX7560" s="3">
        <f>_xlfn.LET(_xlpm.t,A7560,_xlpm.buy,AW7560,_xlpm.ATR,_xlfn.XLOOKUP(_xlpm.t,dash[Ticker],dash[ATR],""),IF(OR(_xlpm.buy="",_xlpm.ATR=""),"",ROUND(_xlpm.buy-VALUE(_xlpm.ATR),2)))</f>
        <v>24.53</v>
      </c>
      <c r="AY7560" s="3">
        <f>_xlfn.LET(_xlpm.t, A7560,_xlpm.buy, AW7560, _xlpm.atr, _xlfn.XLOOKUP(_xlpm.t, dash[Ticker], dash[ATR], ""), IF(OR(_xlpm.buy="", _xlpm.atr=""), "", ROUND(_xlpm.buy + 2*VALUE(_xlpm.atr), 2)))</f>
        <v>27.62</v>
      </c>
      <c r="AZ7560" s="3">
        <f>_xlfn.LET(_xlpm.t, A7560, _xlpm.buy, AW7560, _xlpm.atr, _xlfn.XLOOKUP(_xlpm.t, dash[Ticker], dash[ATR], ""),IF(OR(_xlpm.buy="", _xlpm.atr=""), "", ROUND(_xlpm.buy + 3*VALUE(_xlpm.atr), 2)))</f>
        <v>28.65</v>
      </c>
      <c r="BA7560" s="5">
        <f t="shared" si="590"/>
        <v>0.41</v>
      </c>
      <c r="BC7560">
        <f t="shared" si="591"/>
        <v>2</v>
      </c>
      <c r="BD7560" t="str">
        <f t="shared" si="594"/>
        <v>C</v>
      </c>
    </row>
    <row r="7561" spans="1:56" x14ac:dyDescent="0.25">
      <c r="A7561" t="str">
        <v>PLCE</v>
      </c>
      <c r="B7561" t="str">
        <v>4.41</v>
      </c>
      <c r="C7561" t="str">
        <v>4.52</v>
      </c>
      <c r="D7561" t="str">
        <v>4.34</v>
      </c>
      <c r="E7561" t="str">
        <v>4.47</v>
      </c>
      <c r="F7561" t="str">
        <v>4.41</v>
      </c>
      <c r="G7561" t="str">
        <v>4.46</v>
      </c>
      <c r="H7561" t="str">
        <v>4.56</v>
      </c>
      <c r="I7561" t="str">
        <v>4.71</v>
      </c>
      <c r="J7561" t="str">
        <v>4.46</v>
      </c>
      <c r="K7561" t="str">
        <v>4.59</v>
      </c>
      <c r="L7561" t="str">
        <v>4.61</v>
      </c>
      <c r="M7561" t="str">
        <v>56.0</v>
      </c>
      <c r="N7561" t="str">
        <v>44.0</v>
      </c>
      <c r="O7561" t="str">
        <v>-0.13</v>
      </c>
      <c r="P7561" t="str">
        <v>-0.12</v>
      </c>
      <c r="Q7561" t="str">
        <v>0.26</v>
      </c>
      <c r="R7561" t="str">
        <v>59.77</v>
      </c>
      <c r="S7561" t="str">
        <v>Death</v>
      </c>
      <c r="T7561" t="str">
        <v>Death</v>
      </c>
      <c r="U7561" t="str">
        <v>246370.0</v>
      </c>
      <c r="V7561" t="str">
        <v>4.2895161616161606e+17</v>
      </c>
      <c r="W7561" t="str">
        <v>0.0</v>
      </c>
      <c r="X7561" t="str">
        <v>1086491.7</v>
      </c>
      <c r="Y7561" t="str">
        <v>221679000.0</v>
      </c>
      <c r="Z7561" t="str">
        <v>99201352.0</v>
      </c>
      <c r="AA7561" t="str">
        <v>76403850.0</v>
      </c>
      <c r="AB7561" t="str">
        <v>40.400000000000006</v>
      </c>
      <c r="AC7561" t="str">
        <v>15.187545956089664</v>
      </c>
      <c r="AD7561" t="str">
        <v/>
      </c>
      <c r="AE7561" t="str">
        <v>1.876</v>
      </c>
      <c r="AF7561" t="str">
        <v/>
      </c>
      <c r="AG7561" t="str">
        <f>IFERROR(_xlfn.XLOOKUP(A7561, dash[Ticker], dash[Relative Volume]),"")</f>
        <v>0.0</v>
      </c>
      <c r="AH7561" s="3" t="str" cm="1">
        <f t="array" ref="AH7561">IFERROR(_xlfn.XLOOKUP(TRIM(UPPER(A7561)), UPPER(dash[Ticker]), dash[Dollar Volume]),"")</f>
        <v>1086491.7</v>
      </c>
      <c r="AI7561">
        <v>3.41</v>
      </c>
      <c r="AJ7561" t="str">
        <f t="shared" si="592"/>
        <v>Yes</v>
      </c>
      <c r="AK7561" t="str">
        <f t="shared" si="593"/>
        <v>No</v>
      </c>
      <c r="AL7561" t="str">
        <f>IF(_xlfn.XLOOKUP(A7561,dash[Ticker],dash[RSI 9]) &gt; _xlfn.XLOOKUP(A7561,dash[Ticker],dash[RSI 14]),"Yes","No")</f>
        <v>Yes</v>
      </c>
      <c r="AM7561" t="str">
        <f>IF(_xlfn.XLOOKUP(A7561,dash[Ticker],dash[MACD]) &gt; _xlfn.XLOOKUP(A7561,dash[Ticker],dash[MACD Signal]),"Yes","No")</f>
        <v>Yes</v>
      </c>
      <c r="AN7561" t="str">
        <f>IF(_xlfn.XLOOKUP(A7561,dash[Ticker],dash[EMA 9]) &gt; _xlfn.XLOOKUP(A7561,dash[Ticker],dash[EMA 20]), "Yes","No")</f>
        <v>No</v>
      </c>
      <c r="AO7561" t="str">
        <f>IF(_xlfn.XLOOKUP(A7561,dash[Ticker],dash[EMA 20]) &gt; _xlfn.XLOOKUP(A7561,dash[Ticker],dash[EMA 50]),"Yes","No")</f>
        <v>No</v>
      </c>
      <c r="AP7561" t="str">
        <f>IF(_xlfn.XLOOKUP(A7561,dash[Ticker],dash[Cross 9/20])="Golden","Yes","No")</f>
        <v>No</v>
      </c>
      <c r="AQ7561" t="str">
        <f>IF(_xlfn.XLOOKUP(A7561,dash[Ticker],dash[Cross 20/50])="Golden","Yes","No")</f>
        <v>No</v>
      </c>
      <c r="AR7561" t="str">
        <f>IF(AND(_xlfn.XLOOKUP(A7561,dash[Ticker],dash[RSI 14])&gt;=40, _xlfn.XLOOKUP(A7561,dash[Ticker],dash[RSI 14])&lt;=60),"Yes","No")</f>
        <v>No</v>
      </c>
      <c r="AS7561" t="str">
        <f>IF(_xlfn.XLOOKUP(A7561,dash[Ticker],dash[Float])&lt;=50000000,"Yes","No")</f>
        <v>No</v>
      </c>
      <c r="AT7561" t="str">
        <f>IF(_xlfn.XLOOKUP(A7561,dash[Ticker],dash[Market Cap])&lt;=2000000000,"Yes","No")</f>
        <v>No</v>
      </c>
      <c r="AU7561" t="str">
        <f>_xlfn.LET(
  _xlpm.b, IFERROR(_xlfn.XLOOKUP(A7561,dash[Ticker],#REF!),""),
  IF(OR(_xlpm.b="",AND(_xlpm.b&gt;=0.8,_xlpm.b&lt;=3)),"Yes","No")
)</f>
        <v>Yes</v>
      </c>
      <c r="AV7561" t="str">
        <f>_xlfn.LET(_xlpm.t,A7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1" s="3">
        <f>_xlfn.LET(_xlpm.t,A7561,_xlpm.lo,_xlfn.XLOOKUP(_xlpm.t,dash[Ticker],dash[Low],""),_xlpm.atr,_xlfn.XLOOKUP(_xlpm.t,dash[Ticker],dash[ATR],""),_xlpm.drop,MAX(0.05,0.1*VALUE(_xlpm.atr)),IF(OR(_xlpm.lo="",_xlpm.atr=""),"",_xlpm.lo-_xlpm.drop))</f>
        <v>4.29</v>
      </c>
      <c r="AX7561" s="3">
        <f>_xlfn.LET(_xlpm.t,A7561,_xlpm.buy,AW7561,_xlpm.ATR,_xlfn.XLOOKUP(_xlpm.t,dash[Ticker],dash[ATR],""),IF(OR(_xlpm.buy="",_xlpm.ATR=""),"",ROUND(_xlpm.buy-VALUE(_xlpm.ATR),2)))</f>
        <v>4.03</v>
      </c>
      <c r="AY7561" s="3">
        <f>_xlfn.LET(_xlpm.t, A7561,_xlpm.buy, AW7561, _xlpm.atr, _xlfn.XLOOKUP(_xlpm.t, dash[Ticker], dash[ATR], ""), IF(OR(_xlpm.buy="", _xlpm.atr=""), "", ROUND(_xlpm.buy + 2*VALUE(_xlpm.atr), 2)))</f>
        <v>4.8099999999999996</v>
      </c>
      <c r="AZ7561" s="3">
        <f>_xlfn.LET(_xlpm.t, A7561, _xlpm.buy, AW7561, _xlpm.atr, _xlfn.XLOOKUP(_xlpm.t, dash[Ticker], dash[ATR], ""),IF(OR(_xlpm.buy="", _xlpm.atr=""), "", ROUND(_xlpm.buy + 3*VALUE(_xlpm.atr), 2)))</f>
        <v>5.07</v>
      </c>
      <c r="BA7561" s="5">
        <f t="shared" si="590"/>
        <v>2.4500000000000002</v>
      </c>
      <c r="BC7561">
        <f t="shared" si="591"/>
        <v>2</v>
      </c>
      <c r="BD7561" t="str">
        <f t="shared" si="594"/>
        <v>D</v>
      </c>
    </row>
    <row r="7562" spans="1:56" x14ac:dyDescent="0.25">
      <c r="A7562" t="str">
        <v>OVF</v>
      </c>
      <c r="B7562" t="str">
        <v>28.19</v>
      </c>
      <c r="C7562" t="str">
        <v>28.19</v>
      </c>
      <c r="D7562" t="str">
        <v>28.19</v>
      </c>
      <c r="E7562" t="str">
        <v>28.19</v>
      </c>
      <c r="F7562" t="str">
        <v>28.19</v>
      </c>
      <c r="G7562" t="str">
        <v>28.25</v>
      </c>
      <c r="H7562" t="str">
        <v>27.77</v>
      </c>
      <c r="I7562" t="str">
        <v>27.37</v>
      </c>
      <c r="J7562" t="str">
        <v>28.18</v>
      </c>
      <c r="K7562" t="str">
        <v>27.92</v>
      </c>
      <c r="L7562" t="str">
        <v>27.48</v>
      </c>
      <c r="M7562" t="str">
        <v>57.23</v>
      </c>
      <c r="N7562" t="str">
        <v>69.49</v>
      </c>
      <c r="O7562" t="str">
        <v>0.29</v>
      </c>
      <c r="P7562" t="str">
        <v>0.26</v>
      </c>
      <c r="Q7562" t="str">
        <v>0.24</v>
      </c>
      <c r="R7562" t="str">
        <v>13.24</v>
      </c>
      <c r="S7562" t="str">
        <v>Golden</v>
      </c>
      <c r="T7562" t="str">
        <v>Golden</v>
      </c>
      <c r="U7562" t="str">
        <v>1000.0</v>
      </c>
      <c r="V7562" t="str">
        <v>2.559516161616162e+17</v>
      </c>
      <c r="W7562" t="str">
        <v>0.0</v>
      </c>
      <c r="X7562" t="str">
        <v>28190.0</v>
      </c>
      <c r="Y7562" t="str">
        <v/>
      </c>
      <c r="Z7562" t="str">
        <v/>
      </c>
      <c r="AA7562" t="str">
        <v/>
      </c>
      <c r="AB7562" t="str">
        <v/>
      </c>
      <c r="AC7562" t="str">
        <v/>
      </c>
      <c r="AD7562" t="str">
        <v>17.343832</v>
      </c>
      <c r="AE7562" t="str">
        <v/>
      </c>
      <c r="AF7562" t="str">
        <v/>
      </c>
      <c r="AG7562" t="str">
        <f>IFERROR(_xlfn.XLOOKUP(A7562, dash[Ticker], dash[Relative Volume]),"")</f>
        <v>0.0</v>
      </c>
      <c r="AH7562" s="3" t="str" cm="1">
        <f t="array" ref="AH7562">IFERROR(_xlfn.XLOOKUP(TRIM(UPPER(A7562)), UPPER(dash[Ticker]), dash[Dollar Volume]),"")</f>
        <v>28190.0</v>
      </c>
      <c r="AI7562">
        <v>27.19</v>
      </c>
      <c r="AJ7562" t="str">
        <f t="shared" si="592"/>
        <v>Yes</v>
      </c>
      <c r="AK7562" t="str">
        <f t="shared" si="593"/>
        <v>No</v>
      </c>
      <c r="AL7562" t="str">
        <f>IF(_xlfn.XLOOKUP(A7562,dash[Ticker],dash[RSI 9]) &gt; _xlfn.XLOOKUP(A7562,dash[Ticker],dash[RSI 14]),"Yes","No")</f>
        <v>No</v>
      </c>
      <c r="AM7562" t="str">
        <f>IF(_xlfn.XLOOKUP(A7562,dash[Ticker],dash[MACD]) &gt; _xlfn.XLOOKUP(A7562,dash[Ticker],dash[MACD Signal]),"Yes","No")</f>
        <v>Yes</v>
      </c>
      <c r="AN7562" t="str">
        <f>IF(_xlfn.XLOOKUP(A7562,dash[Ticker],dash[EMA 9]) &gt; _xlfn.XLOOKUP(A7562,dash[Ticker],dash[EMA 20]), "Yes","No")</f>
        <v>Yes</v>
      </c>
      <c r="AO7562" t="str">
        <f>IF(_xlfn.XLOOKUP(A7562,dash[Ticker],dash[EMA 20]) &gt; _xlfn.XLOOKUP(A7562,dash[Ticker],dash[EMA 50]),"Yes","No")</f>
        <v>Yes</v>
      </c>
      <c r="AP7562" t="str">
        <f>IF(_xlfn.XLOOKUP(A7562,dash[Ticker],dash[Cross 9/20])="Golden","Yes","No")</f>
        <v>Yes</v>
      </c>
      <c r="AQ7562" t="str">
        <f>IF(_xlfn.XLOOKUP(A7562,dash[Ticker],dash[Cross 20/50])="Golden","Yes","No")</f>
        <v>Yes</v>
      </c>
      <c r="AR7562" t="str">
        <f>IF(AND(_xlfn.XLOOKUP(A7562,dash[Ticker],dash[RSI 14])&gt;=40, _xlfn.XLOOKUP(A7562,dash[Ticker],dash[RSI 14])&lt;=60),"Yes","No")</f>
        <v>No</v>
      </c>
      <c r="AS7562" t="str">
        <f>IF(_xlfn.XLOOKUP(A7562,dash[Ticker],dash[Float])&lt;=50000000,"Yes","No")</f>
        <v>No</v>
      </c>
      <c r="AT7562" t="str">
        <f>IF(_xlfn.XLOOKUP(A7562,dash[Ticker],dash[Market Cap])&lt;=2000000000,"Yes","No")</f>
        <v>No</v>
      </c>
      <c r="AU7562" t="str">
        <f>_xlfn.LET(
  _xlpm.b, IFERROR(_xlfn.XLOOKUP(A7562,dash[Ticker],#REF!),""),
  IF(OR(_xlpm.b="",AND(_xlpm.b&gt;=0.8,_xlpm.b&lt;=3)),"Yes","No")
)</f>
        <v>Yes</v>
      </c>
      <c r="AV7562" t="str">
        <f>_xlfn.LET(_xlpm.t,A75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2" s="3">
        <f>_xlfn.LET(_xlpm.t,A7562,_xlpm.lo,_xlfn.XLOOKUP(_xlpm.t,dash[Ticker],dash[Low],""),_xlpm.atr,_xlfn.XLOOKUP(_xlpm.t,dash[Ticker],dash[ATR],""),_xlpm.drop,MAX(0.05,0.1*VALUE(_xlpm.atr)),IF(OR(_xlpm.lo="",_xlpm.atr=""),"",_xlpm.lo-_xlpm.drop))</f>
        <v>28.14</v>
      </c>
      <c r="AX7562" s="3">
        <f>_xlfn.LET(_xlpm.t,A7562,_xlpm.buy,AW7562,_xlpm.ATR,_xlfn.XLOOKUP(_xlpm.t,dash[Ticker],dash[ATR],""),IF(OR(_xlpm.buy="",_xlpm.ATR=""),"",ROUND(_xlpm.buy-VALUE(_xlpm.ATR),2)))</f>
        <v>27.9</v>
      </c>
      <c r="AY7562" s="3">
        <f>_xlfn.LET(_xlpm.t, A7562,_xlpm.buy, AW7562, _xlpm.atr, _xlfn.XLOOKUP(_xlpm.t, dash[Ticker], dash[ATR], ""), IF(OR(_xlpm.buy="", _xlpm.atr=""), "", ROUND(_xlpm.buy + 2*VALUE(_xlpm.atr), 2)))</f>
        <v>28.62</v>
      </c>
      <c r="AZ7562" s="3">
        <f>_xlfn.LET(_xlpm.t, A7562, _xlpm.buy, AW7562, _xlpm.atr, _xlfn.XLOOKUP(_xlpm.t, dash[Ticker], dash[ATR], ""),IF(OR(_xlpm.buy="", _xlpm.atr=""), "", ROUND(_xlpm.buy + 3*VALUE(_xlpm.atr), 2)))</f>
        <v>28.86</v>
      </c>
      <c r="BA7562" s="5">
        <f t="shared" si="590"/>
        <v>0.37</v>
      </c>
      <c r="BC7562">
        <f t="shared" si="591"/>
        <v>2</v>
      </c>
      <c r="BD7562" t="str">
        <f t="shared" si="594"/>
        <v>B</v>
      </c>
    </row>
    <row r="7563" spans="1:56" x14ac:dyDescent="0.25">
      <c r="A7563" t="str">
        <v>PLD</v>
      </c>
      <c r="B7563" t="str">
        <v>111.34</v>
      </c>
      <c r="C7563" t="str">
        <v>112.81</v>
      </c>
      <c r="D7563" t="str">
        <v>111.08</v>
      </c>
      <c r="E7563" t="str">
        <v>111.95</v>
      </c>
      <c r="F7563" t="str">
        <v>111.34</v>
      </c>
      <c r="G7563" t="str">
        <v>108.59</v>
      </c>
      <c r="H7563" t="str">
        <v>107.3</v>
      </c>
      <c r="I7563" t="str">
        <v>107.29</v>
      </c>
      <c r="J7563" t="str">
        <v>109.22</v>
      </c>
      <c r="K7563" t="str">
        <v>108.11</v>
      </c>
      <c r="L7563" t="str">
        <v>107.44</v>
      </c>
      <c r="M7563" t="str">
        <v>71.48</v>
      </c>
      <c r="N7563" t="str">
        <v>61.08</v>
      </c>
      <c r="O7563" t="str">
        <v>0.84</v>
      </c>
      <c r="P7563" t="str">
        <v>0.18</v>
      </c>
      <c r="Q7563" t="str">
        <v>2.24</v>
      </c>
      <c r="R7563" t="str">
        <v>29.32</v>
      </c>
      <c r="S7563" t="str">
        <v>Golden</v>
      </c>
      <c r="T7563" t="str">
        <v>Golden</v>
      </c>
      <c r="U7563" t="str">
        <v>1119260.0</v>
      </c>
      <c r="V7563" t="str">
        <v>3.016051616161616e+17</v>
      </c>
      <c r="W7563" t="str">
        <v>0.0</v>
      </c>
      <c r="X7563" t="str">
        <v>124618408.4</v>
      </c>
      <c r="Y7563" t="str">
        <v>9280629760.0</v>
      </c>
      <c r="Z7563" t="str">
        <v>104184348672.0</v>
      </c>
      <c r="AA7563" t="str">
        <v>9247683760.0</v>
      </c>
      <c r="AB7563" t="str">
        <v>1.5700001</v>
      </c>
      <c r="AC7563" t="str">
        <v>1.206222884598728</v>
      </c>
      <c r="AD7563" t="str">
        <v>30.25876</v>
      </c>
      <c r="AE7563" t="str">
        <v>1.223</v>
      </c>
      <c r="AF7563" t="str">
        <v/>
      </c>
      <c r="AG7563" t="str">
        <f>IFERROR(_xlfn.XLOOKUP(A7563, dash[Ticker], dash[Relative Volume]),"")</f>
        <v>0.0</v>
      </c>
      <c r="AH7563" s="3" t="str" cm="1">
        <f t="array" ref="AH7563">IFERROR(_xlfn.XLOOKUP(TRIM(UPPER(A7563)), UPPER(dash[Ticker]), dash[Dollar Volume]),"")</f>
        <v>124618408.4</v>
      </c>
      <c r="AI7563">
        <v>110.34</v>
      </c>
      <c r="AJ7563" t="str">
        <f t="shared" si="592"/>
        <v>Yes</v>
      </c>
      <c r="AK7563" t="str">
        <f t="shared" si="593"/>
        <v>No</v>
      </c>
      <c r="AL7563" t="str">
        <f>IF(_xlfn.XLOOKUP(A7563,dash[Ticker],dash[RSI 9]) &gt; _xlfn.XLOOKUP(A7563,dash[Ticker],dash[RSI 14]),"Yes","No")</f>
        <v>Yes</v>
      </c>
      <c r="AM7563" t="str">
        <f>IF(_xlfn.XLOOKUP(A7563,dash[Ticker],dash[MACD]) &gt; _xlfn.XLOOKUP(A7563,dash[Ticker],dash[MACD Signal]),"Yes","No")</f>
        <v>Yes</v>
      </c>
      <c r="AN7563" t="str">
        <f>IF(_xlfn.XLOOKUP(A7563,dash[Ticker],dash[EMA 9]) &gt; _xlfn.XLOOKUP(A7563,dash[Ticker],dash[EMA 20]), "Yes","No")</f>
        <v>Yes</v>
      </c>
      <c r="AO7563" t="str">
        <f>IF(_xlfn.XLOOKUP(A7563,dash[Ticker],dash[EMA 20]) &gt; _xlfn.XLOOKUP(A7563,dash[Ticker],dash[EMA 50]),"Yes","No")</f>
        <v>Yes</v>
      </c>
      <c r="AP7563" t="str">
        <f>IF(_xlfn.XLOOKUP(A7563,dash[Ticker],dash[Cross 9/20])="Golden","Yes","No")</f>
        <v>Yes</v>
      </c>
      <c r="AQ7563" t="str">
        <f>IF(_xlfn.XLOOKUP(A7563,dash[Ticker],dash[Cross 20/50])="Golden","Yes","No")</f>
        <v>Yes</v>
      </c>
      <c r="AR7563" t="str">
        <f>IF(AND(_xlfn.XLOOKUP(A7563,dash[Ticker],dash[RSI 14])&gt;=40, _xlfn.XLOOKUP(A7563,dash[Ticker],dash[RSI 14])&lt;=60),"Yes","No")</f>
        <v>No</v>
      </c>
      <c r="AS7563" t="str">
        <f>IF(_xlfn.XLOOKUP(A7563,dash[Ticker],dash[Float])&lt;=50000000,"Yes","No")</f>
        <v>No</v>
      </c>
      <c r="AT7563" t="str">
        <f>IF(_xlfn.XLOOKUP(A7563,dash[Ticker],dash[Market Cap])&lt;=2000000000,"Yes","No")</f>
        <v>No</v>
      </c>
      <c r="AU7563" t="str">
        <f>_xlfn.LET(
  _xlpm.b, IFERROR(_xlfn.XLOOKUP(A7563,dash[Ticker],#REF!),""),
  IF(OR(_xlpm.b="",AND(_xlpm.b&gt;=0.8,_xlpm.b&lt;=3)),"Yes","No")
)</f>
        <v>Yes</v>
      </c>
      <c r="AV7563" t="str">
        <f>_xlfn.LET(_xlpm.t,A75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3" s="3">
        <f>_xlfn.LET(_xlpm.t,A7563,_xlpm.lo,_xlfn.XLOOKUP(_xlpm.t,dash[Ticker],dash[Low],""),_xlpm.atr,_xlfn.XLOOKUP(_xlpm.t,dash[Ticker],dash[ATR],""),_xlpm.drop,MAX(0.05,0.1*VALUE(_xlpm.atr)),IF(OR(_xlpm.lo="",_xlpm.atr=""),"",_xlpm.lo-_xlpm.drop))</f>
        <v>110.85599999999999</v>
      </c>
      <c r="AX7563" s="3">
        <f>_xlfn.LET(_xlpm.t,A7563,_xlpm.buy,AW7563,_xlpm.ATR,_xlfn.XLOOKUP(_xlpm.t,dash[Ticker],dash[ATR],""),IF(OR(_xlpm.buy="",_xlpm.ATR=""),"",ROUND(_xlpm.buy-VALUE(_xlpm.ATR),2)))</f>
        <v>108.62</v>
      </c>
      <c r="AY7563" s="3">
        <f>_xlfn.LET(_xlpm.t, A7563,_xlpm.buy, AW7563, _xlpm.atr, _xlfn.XLOOKUP(_xlpm.t, dash[Ticker], dash[ATR], ""), IF(OR(_xlpm.buy="", _xlpm.atr=""), "", ROUND(_xlpm.buy + 2*VALUE(_xlpm.atr), 2)))</f>
        <v>115.34</v>
      </c>
      <c r="AZ7563" s="3">
        <f>_xlfn.LET(_xlpm.t, A7563, _xlpm.buy, AW7563, _xlpm.atr, _xlfn.XLOOKUP(_xlpm.t, dash[Ticker], dash[ATR], ""),IF(OR(_xlpm.buy="", _xlpm.atr=""), "", ROUND(_xlpm.buy + 3*VALUE(_xlpm.atr), 2)))</f>
        <v>117.58</v>
      </c>
      <c r="BA7563" s="5">
        <f t="shared" si="590"/>
        <v>0.09</v>
      </c>
      <c r="BC7563">
        <f t="shared" si="591"/>
        <v>3</v>
      </c>
      <c r="BD7563" t="str">
        <f t="shared" si="594"/>
        <v>B</v>
      </c>
    </row>
    <row r="7564" spans="1:56" x14ac:dyDescent="0.25">
      <c r="A7564" t="str">
        <v>OVID</v>
      </c>
      <c r="B7564" t="str">
        <v>1.21</v>
      </c>
      <c r="C7564" t="str">
        <v>1.24</v>
      </c>
      <c r="D7564" t="str">
        <v>1.13</v>
      </c>
      <c r="E7564" t="str">
        <v>1.18</v>
      </c>
      <c r="F7564" t="str">
        <v>1.21</v>
      </c>
      <c r="G7564" t="str">
        <v>0.96</v>
      </c>
      <c r="H7564" t="str">
        <v>0.72</v>
      </c>
      <c r="I7564" t="str">
        <v>0.53</v>
      </c>
      <c r="J7564" t="str">
        <v>0.94</v>
      </c>
      <c r="K7564" t="str">
        <v>0.79</v>
      </c>
      <c r="L7564" t="str">
        <v>0.6</v>
      </c>
      <c r="M7564" t="str">
        <v>91.55</v>
      </c>
      <c r="N7564" t="str">
        <v>91.03</v>
      </c>
      <c r="O7564" t="str">
        <v>0.15</v>
      </c>
      <c r="P7564" t="str">
        <v>0.11</v>
      </c>
      <c r="Q7564" t="str">
        <v>0.11</v>
      </c>
      <c r="R7564" t="str">
        <v>211.0</v>
      </c>
      <c r="S7564" t="str">
        <v>Golden</v>
      </c>
      <c r="T7564" t="str">
        <v>Golden</v>
      </c>
      <c r="U7564" t="str">
        <v>913310.0</v>
      </c>
      <c r="V7564" t="str">
        <v>9.105161616161615e+17</v>
      </c>
      <c r="W7564" t="str">
        <v>0.0</v>
      </c>
      <c r="X7564" t="str">
        <v>1105105.1</v>
      </c>
      <c r="Y7564" t="str">
        <v>711095040.0</v>
      </c>
      <c r="Z7564" t="str">
        <v>81135944.0</v>
      </c>
      <c r="AA7564" t="str">
        <v>595243520.0</v>
      </c>
      <c r="AB7564" t="str">
        <v>2.7</v>
      </c>
      <c r="AC7564" t="str">
        <v>2.264278203937409</v>
      </c>
      <c r="AD7564" t="str">
        <v/>
      </c>
      <c r="AE7564" t="str">
        <v>0.208</v>
      </c>
      <c r="AF7564" t="str">
        <v/>
      </c>
      <c r="AG7564" t="str">
        <f>IFERROR(_xlfn.XLOOKUP(A7564, dash[Ticker], dash[Relative Volume]),"")</f>
        <v>0.0</v>
      </c>
      <c r="AH7564" s="3" t="str" cm="1">
        <f t="array" ref="AH7564">IFERROR(_xlfn.XLOOKUP(TRIM(UPPER(A7564)), UPPER(dash[Ticker]), dash[Dollar Volume]),"")</f>
        <v>1105105.1</v>
      </c>
      <c r="AI7564">
        <v>0.20999999999999996</v>
      </c>
      <c r="AJ7564" t="str">
        <f t="shared" si="592"/>
        <v>Yes</v>
      </c>
      <c r="AK7564" t="str">
        <f t="shared" si="593"/>
        <v>No</v>
      </c>
      <c r="AL7564" t="str">
        <f>IF(_xlfn.XLOOKUP(A7564,dash[Ticker],dash[RSI 9]) &gt; _xlfn.XLOOKUP(A7564,dash[Ticker],dash[RSI 14]),"Yes","No")</f>
        <v>Yes</v>
      </c>
      <c r="AM7564" t="str">
        <f>IF(_xlfn.XLOOKUP(A7564,dash[Ticker],dash[MACD]) &gt; _xlfn.XLOOKUP(A7564,dash[Ticker],dash[MACD Signal]),"Yes","No")</f>
        <v>Yes</v>
      </c>
      <c r="AN7564" t="str">
        <f>IF(_xlfn.XLOOKUP(A7564,dash[Ticker],dash[EMA 9]) &gt; _xlfn.XLOOKUP(A7564,dash[Ticker],dash[EMA 20]), "Yes","No")</f>
        <v>Yes</v>
      </c>
      <c r="AO7564" t="str">
        <f>IF(_xlfn.XLOOKUP(A7564,dash[Ticker],dash[EMA 20]) &gt; _xlfn.XLOOKUP(A7564,dash[Ticker],dash[EMA 50]),"Yes","No")</f>
        <v>Yes</v>
      </c>
      <c r="AP7564" t="str">
        <f>IF(_xlfn.XLOOKUP(A7564,dash[Ticker],dash[Cross 9/20])="Golden","Yes","No")</f>
        <v>Yes</v>
      </c>
      <c r="AQ7564" t="str">
        <f>IF(_xlfn.XLOOKUP(A7564,dash[Ticker],dash[Cross 20/50])="Golden","Yes","No")</f>
        <v>Yes</v>
      </c>
      <c r="AR7564" t="str">
        <f>IF(AND(_xlfn.XLOOKUP(A7564,dash[Ticker],dash[RSI 14])&gt;=40, _xlfn.XLOOKUP(A7564,dash[Ticker],dash[RSI 14])&lt;=60),"Yes","No")</f>
        <v>No</v>
      </c>
      <c r="AS7564" t="str">
        <f>IF(_xlfn.XLOOKUP(A7564,dash[Ticker],dash[Float])&lt;=50000000,"Yes","No")</f>
        <v>No</v>
      </c>
      <c r="AT7564" t="str">
        <f>IF(_xlfn.XLOOKUP(A7564,dash[Ticker],dash[Market Cap])&lt;=2000000000,"Yes","No")</f>
        <v>No</v>
      </c>
      <c r="AU7564" t="str">
        <f>_xlfn.LET(
  _xlpm.b, IFERROR(_xlfn.XLOOKUP(A7564,dash[Ticker],#REF!),""),
  IF(OR(_xlpm.b="",AND(_xlpm.b&gt;=0.8,_xlpm.b&lt;=3)),"Yes","No")
)</f>
        <v>Yes</v>
      </c>
      <c r="AV7564" t="str">
        <f>_xlfn.LET(_xlpm.t,A7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4" s="3">
        <f>_xlfn.LET(_xlpm.t,A7564,_xlpm.lo,_xlfn.XLOOKUP(_xlpm.t,dash[Ticker],dash[Low],""),_xlpm.atr,_xlfn.XLOOKUP(_xlpm.t,dash[Ticker],dash[ATR],""),_xlpm.drop,MAX(0.05,0.1*VALUE(_xlpm.atr)),IF(OR(_xlpm.lo="",_xlpm.atr=""),"",_xlpm.lo-_xlpm.drop))</f>
        <v>1.0799999999999998</v>
      </c>
      <c r="AX7564" s="3">
        <f>_xlfn.LET(_xlpm.t,A7564,_xlpm.buy,AW7564,_xlpm.ATR,_xlfn.XLOOKUP(_xlpm.t,dash[Ticker],dash[ATR],""),IF(OR(_xlpm.buy="",_xlpm.ATR=""),"",ROUND(_xlpm.buy-VALUE(_xlpm.ATR),2)))</f>
        <v>0.97</v>
      </c>
      <c r="AY7564" s="3">
        <f>_xlfn.LET(_xlpm.t, A7564,_xlpm.buy, AW7564, _xlpm.atr, _xlfn.XLOOKUP(_xlpm.t, dash[Ticker], dash[ATR], ""), IF(OR(_xlpm.buy="", _xlpm.atr=""), "", ROUND(_xlpm.buy + 2*VALUE(_xlpm.atr), 2)))</f>
        <v>1.3</v>
      </c>
      <c r="AZ7564" s="3">
        <f>_xlfn.LET(_xlpm.t, A7564, _xlpm.buy, AW7564, _xlpm.atr, _xlfn.XLOOKUP(_xlpm.t, dash[Ticker], dash[ATR], ""),IF(OR(_xlpm.buy="", _xlpm.atr=""), "", ROUND(_xlpm.buy + 3*VALUE(_xlpm.atr), 2)))</f>
        <v>1.41</v>
      </c>
      <c r="BA7564" s="5">
        <f t="shared" si="590"/>
        <v>9.7100000000000009</v>
      </c>
      <c r="BC7564">
        <f t="shared" si="591"/>
        <v>3</v>
      </c>
      <c r="BD7564" t="str">
        <f t="shared" si="594"/>
        <v>B</v>
      </c>
    </row>
    <row r="7565" spans="1:56" x14ac:dyDescent="0.25">
      <c r="A7565" t="str">
        <v>PLDR</v>
      </c>
      <c r="B7565" t="str">
        <v>34.71</v>
      </c>
      <c r="C7565" t="str">
        <v>34.71</v>
      </c>
      <c r="D7565" t="str">
        <v>34.71</v>
      </c>
      <c r="E7565" t="str">
        <v>34.71</v>
      </c>
      <c r="F7565" t="str">
        <v>34.71</v>
      </c>
      <c r="G7565" t="str">
        <v>34.72</v>
      </c>
      <c r="H7565" t="str">
        <v>34.52</v>
      </c>
      <c r="I7565" t="str">
        <v>34.08</v>
      </c>
      <c r="J7565" t="str">
        <v>34.63</v>
      </c>
      <c r="K7565" t="str">
        <v>34.53</v>
      </c>
      <c r="L7565" t="str">
        <v>34.09</v>
      </c>
      <c r="M7565" t="str">
        <v>46.78</v>
      </c>
      <c r="N7565" t="str">
        <v>60.98</v>
      </c>
      <c r="O7565" t="str">
        <v>0.16</v>
      </c>
      <c r="P7565" t="str">
        <v>0.19</v>
      </c>
      <c r="Q7565" t="str">
        <v>0.22</v>
      </c>
      <c r="R7565" t="str">
        <v>12.24</v>
      </c>
      <c r="S7565" t="str">
        <v>Golden</v>
      </c>
      <c r="T7565" t="str">
        <v>Golden</v>
      </c>
      <c r="U7565" t="str">
        <v>2510.0</v>
      </c>
      <c r="V7565" t="str">
        <v>1.995161616161616e+17</v>
      </c>
      <c r="W7565" t="str">
        <v>0.0</v>
      </c>
      <c r="X7565" t="str">
        <v>87122.1</v>
      </c>
      <c r="Y7565" t="str">
        <v/>
      </c>
      <c r="Z7565" t="str">
        <v/>
      </c>
      <c r="AA7565" t="str">
        <v/>
      </c>
      <c r="AB7565" t="str">
        <v/>
      </c>
      <c r="AC7565" t="str">
        <v/>
      </c>
      <c r="AD7565" t="str">
        <v>32.45812</v>
      </c>
      <c r="AE7565" t="str">
        <v/>
      </c>
      <c r="AF7565" t="str">
        <v/>
      </c>
      <c r="AG7565" t="str">
        <f>IFERROR(_xlfn.XLOOKUP(A7565, dash[Ticker], dash[Relative Volume]),"")</f>
        <v>0.0</v>
      </c>
      <c r="AH7565" s="3" t="str" cm="1">
        <f t="array" ref="AH7565">IFERROR(_xlfn.XLOOKUP(TRIM(UPPER(A7565)), UPPER(dash[Ticker]), dash[Dollar Volume]),"")</f>
        <v>87122.1</v>
      </c>
      <c r="AI7565">
        <v>33.71</v>
      </c>
      <c r="AJ7565" t="str">
        <f t="shared" si="592"/>
        <v>Yes</v>
      </c>
      <c r="AK7565" t="str">
        <f t="shared" si="593"/>
        <v>No</v>
      </c>
      <c r="AL7565" t="str">
        <f>IF(_xlfn.XLOOKUP(A7565,dash[Ticker],dash[RSI 9]) &gt; _xlfn.XLOOKUP(A7565,dash[Ticker],dash[RSI 14]),"Yes","No")</f>
        <v>No</v>
      </c>
      <c r="AM7565" t="str">
        <f>IF(_xlfn.XLOOKUP(A7565,dash[Ticker],dash[MACD]) &gt; _xlfn.XLOOKUP(A7565,dash[Ticker],dash[MACD Signal]),"Yes","No")</f>
        <v>No</v>
      </c>
      <c r="AN7565" t="str">
        <f>IF(_xlfn.XLOOKUP(A7565,dash[Ticker],dash[EMA 9]) &gt; _xlfn.XLOOKUP(A7565,dash[Ticker],dash[EMA 20]), "Yes","No")</f>
        <v>Yes</v>
      </c>
      <c r="AO7565" t="str">
        <f>IF(_xlfn.XLOOKUP(A7565,dash[Ticker],dash[EMA 20]) &gt; _xlfn.XLOOKUP(A7565,dash[Ticker],dash[EMA 50]),"Yes","No")</f>
        <v>Yes</v>
      </c>
      <c r="AP7565" t="str">
        <f>IF(_xlfn.XLOOKUP(A7565,dash[Ticker],dash[Cross 9/20])="Golden","Yes","No")</f>
        <v>Yes</v>
      </c>
      <c r="AQ7565" t="str">
        <f>IF(_xlfn.XLOOKUP(A7565,dash[Ticker],dash[Cross 20/50])="Golden","Yes","No")</f>
        <v>Yes</v>
      </c>
      <c r="AR7565" t="str">
        <f>IF(AND(_xlfn.XLOOKUP(A7565,dash[Ticker],dash[RSI 14])&gt;=40, _xlfn.XLOOKUP(A7565,dash[Ticker],dash[RSI 14])&lt;=60),"Yes","No")</f>
        <v>No</v>
      </c>
      <c r="AS7565" t="str">
        <f>IF(_xlfn.XLOOKUP(A7565,dash[Ticker],dash[Float])&lt;=50000000,"Yes","No")</f>
        <v>No</v>
      </c>
      <c r="AT7565" t="str">
        <f>IF(_xlfn.XLOOKUP(A7565,dash[Ticker],dash[Market Cap])&lt;=2000000000,"Yes","No")</f>
        <v>No</v>
      </c>
      <c r="AU7565" t="str">
        <f>_xlfn.LET(
  _xlpm.b, IFERROR(_xlfn.XLOOKUP(A7565,dash[Ticker],#REF!),""),
  IF(OR(_xlpm.b="",AND(_xlpm.b&gt;=0.8,_xlpm.b&lt;=3)),"Yes","No")
)</f>
        <v>Yes</v>
      </c>
      <c r="AV7565" t="str">
        <f>_xlfn.LET(_xlpm.t,A75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5" s="3">
        <f>_xlfn.LET(_xlpm.t,A7565,_xlpm.lo,_xlfn.XLOOKUP(_xlpm.t,dash[Ticker],dash[Low],""),_xlpm.atr,_xlfn.XLOOKUP(_xlpm.t,dash[Ticker],dash[ATR],""),_xlpm.drop,MAX(0.05,0.1*VALUE(_xlpm.atr)),IF(OR(_xlpm.lo="",_xlpm.atr=""),"",_xlpm.lo-_xlpm.drop))</f>
        <v>34.660000000000004</v>
      </c>
      <c r="AX7565" s="3">
        <f>_xlfn.LET(_xlpm.t,A7565,_xlpm.buy,AW7565,_xlpm.ATR,_xlfn.XLOOKUP(_xlpm.t,dash[Ticker],dash[ATR],""),IF(OR(_xlpm.buy="",_xlpm.ATR=""),"",ROUND(_xlpm.buy-VALUE(_xlpm.ATR),2)))</f>
        <v>34.44</v>
      </c>
      <c r="AY7565" s="3">
        <f>_xlfn.LET(_xlpm.t, A7565,_xlpm.buy, AW7565, _xlpm.atr, _xlfn.XLOOKUP(_xlpm.t, dash[Ticker], dash[ATR], ""), IF(OR(_xlpm.buy="", _xlpm.atr=""), "", ROUND(_xlpm.buy + 2*VALUE(_xlpm.atr), 2)))</f>
        <v>35.1</v>
      </c>
      <c r="AZ7565" s="3">
        <f>_xlfn.LET(_xlpm.t, A7565, _xlpm.buy, AW7565, _xlpm.atr, _xlfn.XLOOKUP(_xlpm.t, dash[Ticker], dash[ATR], ""),IF(OR(_xlpm.buy="", _xlpm.atr=""), "", ROUND(_xlpm.buy + 3*VALUE(_xlpm.atr), 2)))</f>
        <v>35.32</v>
      </c>
      <c r="BA7565" s="5">
        <f t="shared" si="590"/>
        <v>0.3</v>
      </c>
      <c r="BC7565">
        <f t="shared" si="591"/>
        <v>2</v>
      </c>
      <c r="BD7565" t="str">
        <f t="shared" si="594"/>
        <v>C</v>
      </c>
    </row>
    <row r="7566" spans="1:56" x14ac:dyDescent="0.25">
      <c r="A7566" t="str">
        <v>OVL</v>
      </c>
      <c r="B7566" t="str">
        <v>50.29</v>
      </c>
      <c r="C7566" t="str">
        <v>50.29</v>
      </c>
      <c r="D7566" t="str">
        <v>50.14</v>
      </c>
      <c r="E7566" t="str">
        <v>50.23</v>
      </c>
      <c r="F7566" t="str">
        <v>50.29</v>
      </c>
      <c r="G7566" t="str">
        <v>50.14</v>
      </c>
      <c r="H7566" t="str">
        <v>49.74</v>
      </c>
      <c r="I7566" t="str">
        <v>48.74</v>
      </c>
      <c r="J7566" t="str">
        <v>50.01</v>
      </c>
      <c r="K7566" t="str">
        <v>49.75</v>
      </c>
      <c r="L7566" t="str">
        <v>48.86</v>
      </c>
      <c r="M7566" t="str">
        <v>48.52</v>
      </c>
      <c r="N7566" t="str">
        <v>65.83</v>
      </c>
      <c r="O7566" t="str">
        <v>0.38</v>
      </c>
      <c r="P7566" t="str">
        <v>0.44</v>
      </c>
      <c r="Q7566" t="str">
        <v>0.46</v>
      </c>
      <c r="R7566" t="str">
        <v>14.28</v>
      </c>
      <c r="S7566" t="str">
        <v>Golden</v>
      </c>
      <c r="T7566" t="str">
        <v>Golden</v>
      </c>
      <c r="U7566" t="str">
        <v>5650.0</v>
      </c>
      <c r="V7566" t="str">
        <v>8.616161616161614e+17</v>
      </c>
      <c r="W7566" t="str">
        <v>0.0</v>
      </c>
      <c r="X7566" t="str">
        <v>284138.5</v>
      </c>
      <c r="Y7566" t="str">
        <v/>
      </c>
      <c r="Z7566" t="str">
        <v/>
      </c>
      <c r="AA7566" t="str">
        <v/>
      </c>
      <c r="AB7566" t="str">
        <v/>
      </c>
      <c r="AC7566" t="str">
        <v/>
      </c>
      <c r="AD7566" t="str">
        <v>26.937048</v>
      </c>
      <c r="AE7566" t="str">
        <v/>
      </c>
      <c r="AF7566" t="str">
        <v/>
      </c>
      <c r="AG7566" t="str">
        <f>IFERROR(_xlfn.XLOOKUP(A7566, dash[Ticker], dash[Relative Volume]),"")</f>
        <v>0.0</v>
      </c>
      <c r="AH7566" s="3" t="str" cm="1">
        <f t="array" ref="AH7566">IFERROR(_xlfn.XLOOKUP(TRIM(UPPER(A7566)), UPPER(dash[Ticker]), dash[Dollar Volume]),"")</f>
        <v>284138.5</v>
      </c>
      <c r="AI7566">
        <v>49.29</v>
      </c>
      <c r="AJ7566" t="str">
        <f t="shared" si="592"/>
        <v>Yes</v>
      </c>
      <c r="AK7566" t="str">
        <f t="shared" si="593"/>
        <v>No</v>
      </c>
      <c r="AL7566" t="str">
        <f>IF(_xlfn.XLOOKUP(A7566,dash[Ticker],dash[RSI 9]) &gt; _xlfn.XLOOKUP(A7566,dash[Ticker],dash[RSI 14]),"Yes","No")</f>
        <v>No</v>
      </c>
      <c r="AM7566" t="str">
        <f>IF(_xlfn.XLOOKUP(A7566,dash[Ticker],dash[MACD]) &gt; _xlfn.XLOOKUP(A7566,dash[Ticker],dash[MACD Signal]),"Yes","No")</f>
        <v>No</v>
      </c>
      <c r="AN7566" t="str">
        <f>IF(_xlfn.XLOOKUP(A7566,dash[Ticker],dash[EMA 9]) &gt; _xlfn.XLOOKUP(A7566,dash[Ticker],dash[EMA 20]), "Yes","No")</f>
        <v>Yes</v>
      </c>
      <c r="AO7566" t="str">
        <f>IF(_xlfn.XLOOKUP(A7566,dash[Ticker],dash[EMA 20]) &gt; _xlfn.XLOOKUP(A7566,dash[Ticker],dash[EMA 50]),"Yes","No")</f>
        <v>Yes</v>
      </c>
      <c r="AP7566" t="str">
        <f>IF(_xlfn.XLOOKUP(A7566,dash[Ticker],dash[Cross 9/20])="Golden","Yes","No")</f>
        <v>Yes</v>
      </c>
      <c r="AQ7566" t="str">
        <f>IF(_xlfn.XLOOKUP(A7566,dash[Ticker],dash[Cross 20/50])="Golden","Yes","No")</f>
        <v>Yes</v>
      </c>
      <c r="AR7566" t="str">
        <f>IF(AND(_xlfn.XLOOKUP(A7566,dash[Ticker],dash[RSI 14])&gt;=40, _xlfn.XLOOKUP(A7566,dash[Ticker],dash[RSI 14])&lt;=60),"Yes","No")</f>
        <v>No</v>
      </c>
      <c r="AS7566" t="str">
        <f>IF(_xlfn.XLOOKUP(A7566,dash[Ticker],dash[Float])&lt;=50000000,"Yes","No")</f>
        <v>No</v>
      </c>
      <c r="AT7566" t="str">
        <f>IF(_xlfn.XLOOKUP(A7566,dash[Ticker],dash[Market Cap])&lt;=2000000000,"Yes","No")</f>
        <v>No</v>
      </c>
      <c r="AU7566" t="str">
        <f>_xlfn.LET(
  _xlpm.b, IFERROR(_xlfn.XLOOKUP(A7566,dash[Ticker],#REF!),""),
  IF(OR(_xlpm.b="",AND(_xlpm.b&gt;=0.8,_xlpm.b&lt;=3)),"Yes","No")
)</f>
        <v>Yes</v>
      </c>
      <c r="AV7566" t="str">
        <f>_xlfn.LET(_xlpm.t,A7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6" s="3">
        <f>_xlfn.LET(_xlpm.t,A7566,_xlpm.lo,_xlfn.XLOOKUP(_xlpm.t,dash[Ticker],dash[Low],""),_xlpm.atr,_xlfn.XLOOKUP(_xlpm.t,dash[Ticker],dash[ATR],""),_xlpm.drop,MAX(0.05,0.1*VALUE(_xlpm.atr)),IF(OR(_xlpm.lo="",_xlpm.atr=""),"",_xlpm.lo-_xlpm.drop))</f>
        <v>50.09</v>
      </c>
      <c r="AX7566" s="3">
        <f>_xlfn.LET(_xlpm.t,A7566,_xlpm.buy,AW7566,_xlpm.ATR,_xlfn.XLOOKUP(_xlpm.t,dash[Ticker],dash[ATR],""),IF(OR(_xlpm.buy="",_xlpm.ATR=""),"",ROUND(_xlpm.buy-VALUE(_xlpm.ATR),2)))</f>
        <v>49.63</v>
      </c>
      <c r="AY7566" s="3">
        <f>_xlfn.LET(_xlpm.t, A7566,_xlpm.buy, AW7566, _xlpm.atr, _xlfn.XLOOKUP(_xlpm.t, dash[Ticker], dash[ATR], ""), IF(OR(_xlpm.buy="", _xlpm.atr=""), "", ROUND(_xlpm.buy + 2*VALUE(_xlpm.atr), 2)))</f>
        <v>51.01</v>
      </c>
      <c r="AZ7566" s="3">
        <f>_xlfn.LET(_xlpm.t, A7566, _xlpm.buy, AW7566, _xlpm.atr, _xlfn.XLOOKUP(_xlpm.t, dash[Ticker], dash[ATR], ""),IF(OR(_xlpm.buy="", _xlpm.atr=""), "", ROUND(_xlpm.buy + 3*VALUE(_xlpm.atr), 2)))</f>
        <v>51.47</v>
      </c>
      <c r="BA7566" s="5">
        <f t="shared" si="590"/>
        <v>0.21</v>
      </c>
      <c r="BC7566">
        <f t="shared" si="591"/>
        <v>2</v>
      </c>
      <c r="BD7566" t="str">
        <f t="shared" si="594"/>
        <v>C</v>
      </c>
    </row>
    <row r="7567" spans="1:56" x14ac:dyDescent="0.25">
      <c r="A7567" t="str">
        <v>PLG</v>
      </c>
      <c r="B7567" t="str">
        <v>1.5</v>
      </c>
      <c r="C7567" t="str">
        <v>1.5</v>
      </c>
      <c r="D7567" t="str">
        <v>1.46</v>
      </c>
      <c r="E7567" t="str">
        <v>1.47</v>
      </c>
      <c r="F7567" t="str">
        <v>1.5</v>
      </c>
      <c r="G7567" t="str">
        <v>1.47</v>
      </c>
      <c r="H7567" t="str">
        <v>1.5</v>
      </c>
      <c r="I7567" t="str">
        <v>1.58</v>
      </c>
      <c r="J7567" t="str">
        <v>1.47</v>
      </c>
      <c r="K7567" t="str">
        <v>1.51</v>
      </c>
      <c r="L7567" t="str">
        <v>1.55</v>
      </c>
      <c r="M7567" t="str">
        <v>46.34</v>
      </c>
      <c r="N7567" t="str">
        <v>38.6</v>
      </c>
      <c r="O7567" t="str">
        <v>-0.04</v>
      </c>
      <c r="P7567" t="str">
        <v>-0.04</v>
      </c>
      <c r="Q7567" t="str">
        <v>0.07</v>
      </c>
      <c r="R7567" t="str">
        <v>55.89</v>
      </c>
      <c r="S7567" t="str">
        <v>Death</v>
      </c>
      <c r="T7567" t="str">
        <v>Death</v>
      </c>
      <c r="U7567" t="str">
        <v>179240.0</v>
      </c>
      <c r="V7567" t="str">
        <v>5.5335161616161606e+17</v>
      </c>
      <c r="W7567" t="str">
        <v>0.0</v>
      </c>
      <c r="X7567" t="str">
        <v>268860.0</v>
      </c>
      <c r="Y7567" t="str">
        <v>1121530000.0</v>
      </c>
      <c r="Z7567" t="str">
        <v>169066560.0</v>
      </c>
      <c r="AA7567" t="str">
        <v>840866700.0</v>
      </c>
      <c r="AB7567" t="str">
        <v>3.1600002000000003</v>
      </c>
      <c r="AC7567" t="str">
        <v>2.3004217452943747</v>
      </c>
      <c r="AD7567" t="str">
        <v/>
      </c>
      <c r="AE7567" t="str">
        <v>1.964</v>
      </c>
      <c r="AF7567" t="str">
        <v/>
      </c>
      <c r="AG7567" t="str">
        <f>IFERROR(_xlfn.XLOOKUP(A7567, dash[Ticker], dash[Relative Volume]),"")</f>
        <v>0.0</v>
      </c>
      <c r="AH7567" s="3" t="str" cm="1">
        <f t="array" ref="AH7567">IFERROR(_xlfn.XLOOKUP(TRIM(UPPER(A7567)), UPPER(dash[Ticker]), dash[Dollar Volume]),"")</f>
        <v>268860.0</v>
      </c>
      <c r="AI7567">
        <v>0.5</v>
      </c>
      <c r="AJ7567" t="str">
        <f t="shared" si="592"/>
        <v>Yes</v>
      </c>
      <c r="AK7567" t="str">
        <f t="shared" si="593"/>
        <v>No</v>
      </c>
      <c r="AL7567" t="str">
        <f>IF(_xlfn.XLOOKUP(A7567,dash[Ticker],dash[RSI 9]) &gt; _xlfn.XLOOKUP(A7567,dash[Ticker],dash[RSI 14]),"Yes","No")</f>
        <v>Yes</v>
      </c>
      <c r="AM7567" t="str">
        <f>IF(_xlfn.XLOOKUP(A7567,dash[Ticker],dash[MACD]) &gt; _xlfn.XLOOKUP(A7567,dash[Ticker],dash[MACD Signal]),"Yes","No")</f>
        <v>No</v>
      </c>
      <c r="AN7567" t="str">
        <f>IF(_xlfn.XLOOKUP(A7567,dash[Ticker],dash[EMA 9]) &gt; _xlfn.XLOOKUP(A7567,dash[Ticker],dash[EMA 20]), "Yes","No")</f>
        <v>No</v>
      </c>
      <c r="AO7567" t="str">
        <f>IF(_xlfn.XLOOKUP(A7567,dash[Ticker],dash[EMA 20]) &gt; _xlfn.XLOOKUP(A7567,dash[Ticker],dash[EMA 50]),"Yes","No")</f>
        <v>No</v>
      </c>
      <c r="AP7567" t="str">
        <f>IF(_xlfn.XLOOKUP(A7567,dash[Ticker],dash[Cross 9/20])="Golden","Yes","No")</f>
        <v>No</v>
      </c>
      <c r="AQ7567" t="str">
        <f>IF(_xlfn.XLOOKUP(A7567,dash[Ticker],dash[Cross 20/50])="Golden","Yes","No")</f>
        <v>No</v>
      </c>
      <c r="AR7567" t="str">
        <f>IF(AND(_xlfn.XLOOKUP(A7567,dash[Ticker],dash[RSI 14])&gt;=40, _xlfn.XLOOKUP(A7567,dash[Ticker],dash[RSI 14])&lt;=60),"Yes","No")</f>
        <v>No</v>
      </c>
      <c r="AS7567" t="str">
        <f>IF(_xlfn.XLOOKUP(A7567,dash[Ticker],dash[Float])&lt;=50000000,"Yes","No")</f>
        <v>No</v>
      </c>
      <c r="AT7567" t="str">
        <f>IF(_xlfn.XLOOKUP(A7567,dash[Ticker],dash[Market Cap])&lt;=2000000000,"Yes","No")</f>
        <v>No</v>
      </c>
      <c r="AU7567" t="str">
        <f>_xlfn.LET(
  _xlpm.b, IFERROR(_xlfn.XLOOKUP(A7567,dash[Ticker],#REF!),""),
  IF(OR(_xlpm.b="",AND(_xlpm.b&gt;=0.8,_xlpm.b&lt;=3)),"Yes","No")
)</f>
        <v>Yes</v>
      </c>
      <c r="AV7567" t="str">
        <f>_xlfn.LET(_xlpm.t,A75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7" s="3">
        <f>_xlfn.LET(_xlpm.t,A7567,_xlpm.lo,_xlfn.XLOOKUP(_xlpm.t,dash[Ticker],dash[Low],""),_xlpm.atr,_xlfn.XLOOKUP(_xlpm.t,dash[Ticker],dash[ATR],""),_xlpm.drop,MAX(0.05,0.1*VALUE(_xlpm.atr)),IF(OR(_xlpm.lo="",_xlpm.atr=""),"",_xlpm.lo-_xlpm.drop))</f>
        <v>1.41</v>
      </c>
      <c r="AX7567" s="3">
        <f>_xlfn.LET(_xlpm.t,A7567,_xlpm.buy,AW7567,_xlpm.ATR,_xlfn.XLOOKUP(_xlpm.t,dash[Ticker],dash[ATR],""),IF(OR(_xlpm.buy="",_xlpm.ATR=""),"",ROUND(_xlpm.buy-VALUE(_xlpm.ATR),2)))</f>
        <v>1.34</v>
      </c>
      <c r="AY7567" s="3">
        <f>_xlfn.LET(_xlpm.t, A7567,_xlpm.buy, AW7567, _xlpm.atr, _xlfn.XLOOKUP(_xlpm.t, dash[Ticker], dash[ATR], ""), IF(OR(_xlpm.buy="", _xlpm.atr=""), "", ROUND(_xlpm.buy + 2*VALUE(_xlpm.atr), 2)))</f>
        <v>1.55</v>
      </c>
      <c r="AZ7567" s="3">
        <f>_xlfn.LET(_xlpm.t, A7567, _xlpm.buy, AW7567, _xlpm.atr, _xlfn.XLOOKUP(_xlpm.t, dash[Ticker], dash[ATR], ""),IF(OR(_xlpm.buy="", _xlpm.atr=""), "", ROUND(_xlpm.buy + 3*VALUE(_xlpm.atr), 2)))</f>
        <v>1.62</v>
      </c>
      <c r="BA7567" s="5">
        <f t="shared" si="590"/>
        <v>7.44</v>
      </c>
      <c r="BC7567">
        <f t="shared" si="591"/>
        <v>2</v>
      </c>
      <c r="BD7567" t="str">
        <f t="shared" si="594"/>
        <v>D</v>
      </c>
    </row>
    <row r="7568" spans="1:56" x14ac:dyDescent="0.25">
      <c r="A7568" t="str">
        <v>OVLH</v>
      </c>
      <c r="B7568" t="str">
        <v>37.27</v>
      </c>
      <c r="C7568" t="str">
        <v>37.27</v>
      </c>
      <c r="D7568" t="str">
        <v>37.27</v>
      </c>
      <c r="E7568" t="str">
        <v>37.27</v>
      </c>
      <c r="F7568" t="str">
        <v>37.27</v>
      </c>
      <c r="G7568" t="str">
        <v>37.76</v>
      </c>
      <c r="H7568" t="str">
        <v>37.58</v>
      </c>
      <c r="I7568" t="str">
        <v>37.11</v>
      </c>
      <c r="J7568" t="str">
        <v>37.71</v>
      </c>
      <c r="K7568" t="str">
        <v>37.59</v>
      </c>
      <c r="L7568" t="str">
        <v>37.17</v>
      </c>
      <c r="M7568" t="str">
        <v>49.69</v>
      </c>
      <c r="N7568" t="str">
        <v>61.24</v>
      </c>
      <c r="O7568" t="str">
        <v>0.18</v>
      </c>
      <c r="P7568" t="str">
        <v>0.2</v>
      </c>
      <c r="Q7568" t="str">
        <v>0.28</v>
      </c>
      <c r="R7568" t="str">
        <v>10.19</v>
      </c>
      <c r="S7568" t="str">
        <v>Golden</v>
      </c>
      <c r="T7568" t="str">
        <v>Golden</v>
      </c>
      <c r="U7568" t="str">
        <v>2000.0</v>
      </c>
      <c r="V7568" t="str">
        <v>5.651616161616161e+18</v>
      </c>
      <c r="W7568" t="str">
        <v>0.0</v>
      </c>
      <c r="X7568" t="str">
        <v>74540.0</v>
      </c>
      <c r="Y7568" t="str">
        <v/>
      </c>
      <c r="Z7568" t="str">
        <v/>
      </c>
      <c r="AA7568" t="str">
        <v/>
      </c>
      <c r="AB7568" t="str">
        <v/>
      </c>
      <c r="AC7568" t="str">
        <v/>
      </c>
      <c r="AD7568" t="str">
        <v>26.821106</v>
      </c>
      <c r="AE7568" t="str">
        <v/>
      </c>
      <c r="AF7568" t="str">
        <v/>
      </c>
      <c r="AG7568" t="str">
        <f>IFERROR(_xlfn.XLOOKUP(A7568, dash[Ticker], dash[Relative Volume]),"")</f>
        <v>0.0</v>
      </c>
      <c r="AH7568" s="3" t="str" cm="1">
        <f t="array" ref="AH7568">IFERROR(_xlfn.XLOOKUP(TRIM(UPPER(A7568)), UPPER(dash[Ticker]), dash[Dollar Volume]),"")</f>
        <v>74540.0</v>
      </c>
      <c r="AI7568">
        <v>36.270000000000003</v>
      </c>
      <c r="AJ7568" t="str">
        <f t="shared" si="592"/>
        <v>Yes</v>
      </c>
      <c r="AK7568" t="str">
        <f t="shared" si="593"/>
        <v>No</v>
      </c>
      <c r="AL7568" t="str">
        <f>IF(_xlfn.XLOOKUP(A7568,dash[Ticker],dash[RSI 9]) &gt; _xlfn.XLOOKUP(A7568,dash[Ticker],dash[RSI 14]),"Yes","No")</f>
        <v>No</v>
      </c>
      <c r="AM7568" t="str">
        <f>IF(_xlfn.XLOOKUP(A7568,dash[Ticker],dash[MACD]) &gt; _xlfn.XLOOKUP(A7568,dash[Ticker],dash[MACD Signal]),"Yes","No")</f>
        <v>No</v>
      </c>
      <c r="AN7568" t="str">
        <f>IF(_xlfn.XLOOKUP(A7568,dash[Ticker],dash[EMA 9]) &gt; _xlfn.XLOOKUP(A7568,dash[Ticker],dash[EMA 20]), "Yes","No")</f>
        <v>Yes</v>
      </c>
      <c r="AO7568" t="str">
        <f>IF(_xlfn.XLOOKUP(A7568,dash[Ticker],dash[EMA 20]) &gt; _xlfn.XLOOKUP(A7568,dash[Ticker],dash[EMA 50]),"Yes","No")</f>
        <v>Yes</v>
      </c>
      <c r="AP7568" t="str">
        <f>IF(_xlfn.XLOOKUP(A7568,dash[Ticker],dash[Cross 9/20])="Golden","Yes","No")</f>
        <v>Yes</v>
      </c>
      <c r="AQ7568" t="str">
        <f>IF(_xlfn.XLOOKUP(A7568,dash[Ticker],dash[Cross 20/50])="Golden","Yes","No")</f>
        <v>Yes</v>
      </c>
      <c r="AR7568" t="str">
        <f>IF(AND(_xlfn.XLOOKUP(A7568,dash[Ticker],dash[RSI 14])&gt;=40, _xlfn.XLOOKUP(A7568,dash[Ticker],dash[RSI 14])&lt;=60),"Yes","No")</f>
        <v>No</v>
      </c>
      <c r="AS7568" t="str">
        <f>IF(_xlfn.XLOOKUP(A7568,dash[Ticker],dash[Float])&lt;=50000000,"Yes","No")</f>
        <v>No</v>
      </c>
      <c r="AT7568" t="str">
        <f>IF(_xlfn.XLOOKUP(A7568,dash[Ticker],dash[Market Cap])&lt;=2000000000,"Yes","No")</f>
        <v>No</v>
      </c>
      <c r="AU7568" t="str">
        <f>_xlfn.LET(
  _xlpm.b, IFERROR(_xlfn.XLOOKUP(A7568,dash[Ticker],#REF!),""),
  IF(OR(_xlpm.b="",AND(_xlpm.b&gt;=0.8,_xlpm.b&lt;=3)),"Yes","No")
)</f>
        <v>Yes</v>
      </c>
      <c r="AV7568" t="str">
        <f>_xlfn.LET(_xlpm.t,A75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8" s="3">
        <f>_xlfn.LET(_xlpm.t,A7568,_xlpm.lo,_xlfn.XLOOKUP(_xlpm.t,dash[Ticker],dash[Low],""),_xlpm.atr,_xlfn.XLOOKUP(_xlpm.t,dash[Ticker],dash[ATR],""),_xlpm.drop,MAX(0.05,0.1*VALUE(_xlpm.atr)),IF(OR(_xlpm.lo="",_xlpm.atr=""),"",_xlpm.lo-_xlpm.drop))</f>
        <v>37.220000000000006</v>
      </c>
      <c r="AX7568" s="3">
        <f>_xlfn.LET(_xlpm.t,A7568,_xlpm.buy,AW7568,_xlpm.ATR,_xlfn.XLOOKUP(_xlpm.t,dash[Ticker],dash[ATR],""),IF(OR(_xlpm.buy="",_xlpm.ATR=""),"",ROUND(_xlpm.buy-VALUE(_xlpm.ATR),2)))</f>
        <v>36.94</v>
      </c>
      <c r="AY7568" s="3">
        <f>_xlfn.LET(_xlpm.t, A7568,_xlpm.buy, AW7568, _xlpm.atr, _xlfn.XLOOKUP(_xlpm.t, dash[Ticker], dash[ATR], ""), IF(OR(_xlpm.buy="", _xlpm.atr=""), "", ROUND(_xlpm.buy + 2*VALUE(_xlpm.atr), 2)))</f>
        <v>37.78</v>
      </c>
      <c r="AZ7568" s="3">
        <f>_xlfn.LET(_xlpm.t, A7568, _xlpm.buy, AW7568, _xlpm.atr, _xlfn.XLOOKUP(_xlpm.t, dash[Ticker], dash[ATR], ""),IF(OR(_xlpm.buy="", _xlpm.atr=""), "", ROUND(_xlpm.buy + 3*VALUE(_xlpm.atr), 2)))</f>
        <v>38.06</v>
      </c>
      <c r="BA7568" s="5">
        <f t="shared" si="590"/>
        <v>0.28000000000000003</v>
      </c>
      <c r="BC7568">
        <f t="shared" si="591"/>
        <v>2</v>
      </c>
      <c r="BD7568" t="str">
        <f t="shared" si="594"/>
        <v>C</v>
      </c>
    </row>
    <row r="7569" spans="1:56" x14ac:dyDescent="0.25">
      <c r="A7569" t="str">
        <v>PLL</v>
      </c>
      <c r="B7569" t="str">
        <v>8.89</v>
      </c>
      <c r="C7569" t="str">
        <v>9.11</v>
      </c>
      <c r="D7569" t="str">
        <v>8.85</v>
      </c>
      <c r="E7569" t="str">
        <v>8.89</v>
      </c>
      <c r="F7569" t="str">
        <v>8.89</v>
      </c>
      <c r="G7569" t="str">
        <v>9.25</v>
      </c>
      <c r="H7569" t="str">
        <v>8.68</v>
      </c>
      <c r="I7569" t="str">
        <v>7.56</v>
      </c>
      <c r="J7569" t="str">
        <v>9.09</v>
      </c>
      <c r="K7569" t="str">
        <v>8.78</v>
      </c>
      <c r="L7569" t="str">
        <v>7.92</v>
      </c>
      <c r="M7569" t="str">
        <v>40.98</v>
      </c>
      <c r="N7569" t="str">
        <v>59.16</v>
      </c>
      <c r="O7569" t="str">
        <v>0.46</v>
      </c>
      <c r="P7569" t="str">
        <v>0.54</v>
      </c>
      <c r="Q7569" t="str">
        <v>0.66</v>
      </c>
      <c r="R7569" t="str">
        <v>78.71</v>
      </c>
      <c r="S7569" t="str">
        <v>Golden</v>
      </c>
      <c r="T7569" t="str">
        <v>Golden</v>
      </c>
      <c r="U7569" t="str">
        <v>166270.0</v>
      </c>
      <c r="V7569" t="str">
        <v>4.9795161616161606e+17</v>
      </c>
      <c r="W7569" t="str">
        <v>0.0</v>
      </c>
      <c r="X7569" t="str">
        <v>1478140.3</v>
      </c>
      <c r="Y7569" t="str">
        <v>219461000.0</v>
      </c>
      <c r="Z7569" t="str">
        <v>195322480.0</v>
      </c>
      <c r="AA7569" t="str">
        <v>205318640.0</v>
      </c>
      <c r="AB7569" t="str">
        <v>9.25</v>
      </c>
      <c r="AC7569" t="str">
        <v>9.11363750279093</v>
      </c>
      <c r="AD7569" t="str">
        <v/>
      </c>
      <c r="AE7569" t="str">
        <v>-0.252</v>
      </c>
      <c r="AF7569" t="str">
        <v/>
      </c>
      <c r="AG7569" t="str">
        <f>IFERROR(_xlfn.XLOOKUP(A7569, dash[Ticker], dash[Relative Volume]),"")</f>
        <v>0.0</v>
      </c>
      <c r="AH7569" s="3" t="str" cm="1">
        <f t="array" ref="AH7569">IFERROR(_xlfn.XLOOKUP(TRIM(UPPER(A7569)), UPPER(dash[Ticker]), dash[Dollar Volume]),"")</f>
        <v>1478140.3</v>
      </c>
      <c r="AI7569">
        <v>7.8900000000000006</v>
      </c>
      <c r="AJ7569" t="str">
        <f t="shared" si="592"/>
        <v>Yes</v>
      </c>
      <c r="AK7569" t="str">
        <f t="shared" si="593"/>
        <v>No</v>
      </c>
      <c r="AL7569" t="str">
        <f>IF(_xlfn.XLOOKUP(A7569,dash[Ticker],dash[RSI 9]) &gt; _xlfn.XLOOKUP(A7569,dash[Ticker],dash[RSI 14]),"Yes","No")</f>
        <v>No</v>
      </c>
      <c r="AM7569" t="str">
        <f>IF(_xlfn.XLOOKUP(A7569,dash[Ticker],dash[MACD]) &gt; _xlfn.XLOOKUP(A7569,dash[Ticker],dash[MACD Signal]),"Yes","No")</f>
        <v>No</v>
      </c>
      <c r="AN7569" t="str">
        <f>IF(_xlfn.XLOOKUP(A7569,dash[Ticker],dash[EMA 9]) &gt; _xlfn.XLOOKUP(A7569,dash[Ticker],dash[EMA 20]), "Yes","No")</f>
        <v>Yes</v>
      </c>
      <c r="AO7569" t="str">
        <f>IF(_xlfn.XLOOKUP(A7569,dash[Ticker],dash[EMA 20]) &gt; _xlfn.XLOOKUP(A7569,dash[Ticker],dash[EMA 50]),"Yes","No")</f>
        <v>Yes</v>
      </c>
      <c r="AP7569" t="str">
        <f>IF(_xlfn.XLOOKUP(A7569,dash[Ticker],dash[Cross 9/20])="Golden","Yes","No")</f>
        <v>Yes</v>
      </c>
      <c r="AQ7569" t="str">
        <f>IF(_xlfn.XLOOKUP(A7569,dash[Ticker],dash[Cross 20/50])="Golden","Yes","No")</f>
        <v>Yes</v>
      </c>
      <c r="AR7569" t="str">
        <f>IF(AND(_xlfn.XLOOKUP(A7569,dash[Ticker],dash[RSI 14])&gt;=40, _xlfn.XLOOKUP(A7569,dash[Ticker],dash[RSI 14])&lt;=60),"Yes","No")</f>
        <v>No</v>
      </c>
      <c r="AS7569" t="str">
        <f>IF(_xlfn.XLOOKUP(A7569,dash[Ticker],dash[Float])&lt;=50000000,"Yes","No")</f>
        <v>No</v>
      </c>
      <c r="AT7569" t="str">
        <f>IF(_xlfn.XLOOKUP(A7569,dash[Ticker],dash[Market Cap])&lt;=2000000000,"Yes","No")</f>
        <v>No</v>
      </c>
      <c r="AU7569" t="str">
        <f>_xlfn.LET(
  _xlpm.b, IFERROR(_xlfn.XLOOKUP(A7569,dash[Ticker],#REF!),""),
  IF(OR(_xlpm.b="",AND(_xlpm.b&gt;=0.8,_xlpm.b&lt;=3)),"Yes","No")
)</f>
        <v>Yes</v>
      </c>
      <c r="AV7569" t="str">
        <f>_xlfn.LET(_xlpm.t,A75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9" s="3">
        <f>_xlfn.LET(_xlpm.t,A7569,_xlpm.lo,_xlfn.XLOOKUP(_xlpm.t,dash[Ticker],dash[Low],""),_xlpm.atr,_xlfn.XLOOKUP(_xlpm.t,dash[Ticker],dash[ATR],""),_xlpm.drop,MAX(0.05,0.1*VALUE(_xlpm.atr)),IF(OR(_xlpm.lo="",_xlpm.atr=""),"",_xlpm.lo-_xlpm.drop))</f>
        <v>8.7839999999999989</v>
      </c>
      <c r="AX7569" s="3">
        <f>_xlfn.LET(_xlpm.t,A7569,_xlpm.buy,AW7569,_xlpm.ATR,_xlfn.XLOOKUP(_xlpm.t,dash[Ticker],dash[ATR],""),IF(OR(_xlpm.buy="",_xlpm.ATR=""),"",ROUND(_xlpm.buy-VALUE(_xlpm.ATR),2)))</f>
        <v>8.1199999999999992</v>
      </c>
      <c r="AY7569" s="3">
        <f>_xlfn.LET(_xlpm.t, A7569,_xlpm.buy, AW7569, _xlpm.atr, _xlfn.XLOOKUP(_xlpm.t, dash[Ticker], dash[ATR], ""), IF(OR(_xlpm.buy="", _xlpm.atr=""), "", ROUND(_xlpm.buy + 2*VALUE(_xlpm.atr), 2)))</f>
        <v>10.1</v>
      </c>
      <c r="AZ7569" s="3">
        <f>_xlfn.LET(_xlpm.t, A7569, _xlpm.buy, AW7569, _xlpm.atr, _xlfn.XLOOKUP(_xlpm.t, dash[Ticker], dash[ATR], ""),IF(OR(_xlpm.buy="", _xlpm.atr=""), "", ROUND(_xlpm.buy + 3*VALUE(_xlpm.atr), 2)))</f>
        <v>10.76</v>
      </c>
      <c r="BA7569" s="5">
        <f t="shared" si="590"/>
        <v>1.19</v>
      </c>
      <c r="BC7569">
        <f t="shared" si="591"/>
        <v>2</v>
      </c>
      <c r="BD7569" t="str">
        <f t="shared" si="594"/>
        <v>C</v>
      </c>
    </row>
    <row r="7570" spans="1:56" x14ac:dyDescent="0.25">
      <c r="A7570" t="str">
        <v>OVLY</v>
      </c>
      <c r="B7570" t="str">
        <v>27.79</v>
      </c>
      <c r="C7570" t="str">
        <v>27.79</v>
      </c>
      <c r="D7570" t="str">
        <v>27.79</v>
      </c>
      <c r="E7570" t="str">
        <v>27.79</v>
      </c>
      <c r="F7570" t="str">
        <v>27.79</v>
      </c>
      <c r="G7570" t="str">
        <v>27.93</v>
      </c>
      <c r="H7570" t="str">
        <v>27.35</v>
      </c>
      <c r="I7570" t="str">
        <v>27.2</v>
      </c>
      <c r="J7570" t="str">
        <v>27.91</v>
      </c>
      <c r="K7570" t="str">
        <v>27.62</v>
      </c>
      <c r="L7570" t="str">
        <v>27.15</v>
      </c>
      <c r="M7570" t="str">
        <v>55.2</v>
      </c>
      <c r="N7570" t="str">
        <v>76.2</v>
      </c>
      <c r="O7570" t="str">
        <v>0.29</v>
      </c>
      <c r="P7570" t="str">
        <v>0.21</v>
      </c>
      <c r="Q7570" t="str">
        <v>0.49</v>
      </c>
      <c r="R7570" t="str">
        <v>22.63</v>
      </c>
      <c r="S7570" t="str">
        <v>Golden</v>
      </c>
      <c r="T7570" t="str">
        <v>Golden</v>
      </c>
      <c r="U7570" t="str">
        <v>1530.0</v>
      </c>
      <c r="V7570" t="str">
        <v>8.551616161616161e+17</v>
      </c>
      <c r="W7570" t="str">
        <v>0.0</v>
      </c>
      <c r="X7570" t="str">
        <v>42518.7</v>
      </c>
      <c r="Y7570" t="str">
        <v>83805600.0</v>
      </c>
      <c r="Z7570" t="str">
        <v>238594544.0</v>
      </c>
      <c r="AA7570" t="str">
        <v>67288480.0</v>
      </c>
      <c r="AB7570" t="str">
        <v>0.43</v>
      </c>
      <c r="AC7570" t="str">
        <v>0.3521363727483605</v>
      </c>
      <c r="AD7570" t="str">
        <v>9.749999</v>
      </c>
      <c r="AE7570" t="str">
        <v>0.454</v>
      </c>
      <c r="AF7570" t="str">
        <v/>
      </c>
      <c r="AG7570" t="str">
        <f>IFERROR(_xlfn.XLOOKUP(A7570, dash[Ticker], dash[Relative Volume]),"")</f>
        <v>0.0</v>
      </c>
      <c r="AH7570" s="3" t="str" cm="1">
        <f t="array" ref="AH7570">IFERROR(_xlfn.XLOOKUP(TRIM(UPPER(A7570)), UPPER(dash[Ticker]), dash[Dollar Volume]),"")</f>
        <v>42518.7</v>
      </c>
      <c r="AI7570">
        <v>26.79</v>
      </c>
      <c r="AJ7570" t="str">
        <f t="shared" si="592"/>
        <v>Yes</v>
      </c>
      <c r="AK7570" t="str">
        <f t="shared" si="593"/>
        <v>No</v>
      </c>
      <c r="AL7570" t="str">
        <f>IF(_xlfn.XLOOKUP(A7570,dash[Ticker],dash[RSI 9]) &gt; _xlfn.XLOOKUP(A7570,dash[Ticker],dash[RSI 14]),"Yes","No")</f>
        <v>No</v>
      </c>
      <c r="AM7570" t="str">
        <f>IF(_xlfn.XLOOKUP(A7570,dash[Ticker],dash[MACD]) &gt; _xlfn.XLOOKUP(A7570,dash[Ticker],dash[MACD Signal]),"Yes","No")</f>
        <v>Yes</v>
      </c>
      <c r="AN7570" t="str">
        <f>IF(_xlfn.XLOOKUP(A7570,dash[Ticker],dash[EMA 9]) &gt; _xlfn.XLOOKUP(A7570,dash[Ticker],dash[EMA 20]), "Yes","No")</f>
        <v>Yes</v>
      </c>
      <c r="AO7570" t="str">
        <f>IF(_xlfn.XLOOKUP(A7570,dash[Ticker],dash[EMA 20]) &gt; _xlfn.XLOOKUP(A7570,dash[Ticker],dash[EMA 50]),"Yes","No")</f>
        <v>Yes</v>
      </c>
      <c r="AP7570" t="str">
        <f>IF(_xlfn.XLOOKUP(A7570,dash[Ticker],dash[Cross 9/20])="Golden","Yes","No")</f>
        <v>Yes</v>
      </c>
      <c r="AQ7570" t="str">
        <f>IF(_xlfn.XLOOKUP(A7570,dash[Ticker],dash[Cross 20/50])="Golden","Yes","No")</f>
        <v>Yes</v>
      </c>
      <c r="AR7570" t="str">
        <f>IF(AND(_xlfn.XLOOKUP(A7570,dash[Ticker],dash[RSI 14])&gt;=40, _xlfn.XLOOKUP(A7570,dash[Ticker],dash[RSI 14])&lt;=60),"Yes","No")</f>
        <v>No</v>
      </c>
      <c r="AS7570" t="str">
        <f>IF(_xlfn.XLOOKUP(A7570,dash[Ticker],dash[Float])&lt;=50000000,"Yes","No")</f>
        <v>No</v>
      </c>
      <c r="AT7570" t="str">
        <f>IF(_xlfn.XLOOKUP(A7570,dash[Ticker],dash[Market Cap])&lt;=2000000000,"Yes","No")</f>
        <v>No</v>
      </c>
      <c r="AU7570" t="str">
        <f>_xlfn.LET(
  _xlpm.b, IFERROR(_xlfn.XLOOKUP(A7570,dash[Ticker],#REF!),""),
  IF(OR(_xlpm.b="",AND(_xlpm.b&gt;=0.8,_xlpm.b&lt;=3)),"Yes","No")
)</f>
        <v>Yes</v>
      </c>
      <c r="AV7570" t="str">
        <f>_xlfn.LET(_xlpm.t,A75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70" s="3">
        <f>_xlfn.LET(_xlpm.t,A7570,_xlpm.lo,_xlfn.XLOOKUP(_xlpm.t,dash[Ticker],dash[Low],""),_xlpm.atr,_xlfn.XLOOKUP(_xlpm.t,dash[Ticker],dash[ATR],""),_xlpm.drop,MAX(0.05,0.1*VALUE(_xlpm.atr)),IF(OR(_xlpm.lo="",_xlpm.atr=""),"",_xlpm.lo-_xlpm.drop))</f>
        <v>27.74</v>
      </c>
      <c r="AX7570" s="3">
        <f>_xlfn.LET(_xlpm.t,A7570,_xlpm.buy,AW7570,_xlpm.ATR,_xlfn.XLOOKUP(_xlpm.t,dash[Ticker],dash[ATR],""),IF(OR(_xlpm.buy="",_xlpm.ATR=""),"",ROUND(_xlpm.buy-VALUE(_xlpm.ATR),2)))</f>
        <v>27.25</v>
      </c>
      <c r="AY7570" s="3">
        <f>_xlfn.LET(_xlpm.t, A7570,_xlpm.buy, AW7570, _xlpm.atr, _xlfn.XLOOKUP(_xlpm.t, dash[Ticker], dash[ATR], ""), IF(OR(_xlpm.buy="", _xlpm.atr=""), "", ROUND(_xlpm.buy + 2*VALUE(_xlpm.atr), 2)))</f>
        <v>28.72</v>
      </c>
      <c r="AZ7570" s="3">
        <f>_xlfn.LET(_xlpm.t, A7570, _xlpm.buy, AW7570, _xlpm.atr, _xlfn.XLOOKUP(_xlpm.t, dash[Ticker], dash[ATR], ""),IF(OR(_xlpm.buy="", _xlpm.atr=""), "", ROUND(_xlpm.buy + 3*VALUE(_xlpm.atr), 2)))</f>
        <v>29.21</v>
      </c>
      <c r="BA7570" s="5">
        <f t="shared" si="590"/>
        <v>0.38</v>
      </c>
      <c r="BC7570">
        <f t="shared" si="591"/>
        <v>2</v>
      </c>
      <c r="BD7570" t="str">
        <f t="shared" si="594"/>
        <v>B</v>
      </c>
    </row>
    <row r="7571" spans="1:56" x14ac:dyDescent="0.25">
      <c r="A7571" t="str">
        <v>PLMK</v>
      </c>
      <c r="B7571" t="str">
        <v>10.29</v>
      </c>
      <c r="C7571" t="str">
        <v>10.29</v>
      </c>
      <c r="D7571" t="str">
        <v>10.29</v>
      </c>
      <c r="E7571" t="str">
        <v>10.29</v>
      </c>
      <c r="F7571" t="str">
        <v>10.29</v>
      </c>
      <c r="G7571" t="str">
        <v>10.28</v>
      </c>
      <c r="H7571" t="str">
        <v>10.29</v>
      </c>
      <c r="I7571" t="str">
        <v>10.28</v>
      </c>
      <c r="J7571" t="str">
        <v>10.28</v>
      </c>
      <c r="K7571" t="str">
        <v>10.29</v>
      </c>
      <c r="L7571" t="str">
        <v>10.28</v>
      </c>
      <c r="M7571" t="str">
        <v>16.67</v>
      </c>
      <c r="N7571" t="str">
        <v>37.5</v>
      </c>
      <c r="O7571" t="str">
        <v>-0.0</v>
      </c>
      <c r="P7571" t="str">
        <v>0.0</v>
      </c>
      <c r="Q7571" t="str">
        <v>0.01</v>
      </c>
      <c r="R7571" t="str">
        <v>2.36</v>
      </c>
      <c r="S7571" t="str">
        <v>Death</v>
      </c>
      <c r="T7571" t="str">
        <v>Golden</v>
      </c>
      <c r="U7571" t="str">
        <v>1000.0</v>
      </c>
      <c r="V7571" t="str">
        <v>1.816161616161616e+17</v>
      </c>
      <c r="W7571" t="str">
        <v>0.0</v>
      </c>
      <c r="X7571" t="str">
        <v>10290.0</v>
      </c>
      <c r="Y7571" t="str">
        <v>184929000.0</v>
      </c>
      <c r="Z7571" t="str">
        <v>248974592.0</v>
      </c>
      <c r="AA7571" t="str">
        <v>174577790.0</v>
      </c>
      <c r="AB7571" t="str">
        <v>0.02</v>
      </c>
      <c r="AC7571" t="str">
        <v>0.0143352313590621</v>
      </c>
      <c r="AD7571" t="str">
        <v/>
      </c>
      <c r="AE7571" t="str">
        <v/>
      </c>
      <c r="AF7571" t="str">
        <v/>
      </c>
      <c r="AG7571" t="str">
        <f>IFERROR(_xlfn.XLOOKUP(A7571, dash[Ticker], dash[Relative Volume]),"")</f>
        <v>0.0</v>
      </c>
      <c r="AH7571" s="3" t="str" cm="1">
        <f t="array" ref="AH7571">IFERROR(_xlfn.XLOOKUP(TRIM(UPPER(A7571)), UPPER(dash[Ticker]), dash[Dollar Volume]),"")</f>
        <v>10290.0</v>
      </c>
      <c r="AI7571">
        <v>9.2899999999999991</v>
      </c>
      <c r="AJ7571" t="str">
        <f t="shared" si="592"/>
        <v>Yes</v>
      </c>
      <c r="AK7571" t="str">
        <f t="shared" si="593"/>
        <v>No</v>
      </c>
      <c r="AL7571" t="str">
        <f>IF(_xlfn.XLOOKUP(A7571,dash[Ticker],dash[RSI 9]) &gt; _xlfn.XLOOKUP(A7571,dash[Ticker],dash[RSI 14]),"Yes","No")</f>
        <v>No</v>
      </c>
      <c r="AM7571" t="str">
        <f>IF(_xlfn.XLOOKUP(A7571,dash[Ticker],dash[MACD]) &gt; _xlfn.XLOOKUP(A7571,dash[Ticker],dash[MACD Signal]),"Yes","No")</f>
        <v>Yes</v>
      </c>
      <c r="AN7571" t="str">
        <f>IF(_xlfn.XLOOKUP(A7571,dash[Ticker],dash[EMA 9]) &gt; _xlfn.XLOOKUP(A7571,dash[Ticker],dash[EMA 20]), "Yes","No")</f>
        <v>No</v>
      </c>
      <c r="AO7571" t="str">
        <f>IF(_xlfn.XLOOKUP(A7571,dash[Ticker],dash[EMA 20]) &gt; _xlfn.XLOOKUP(A7571,dash[Ticker],dash[EMA 50]),"Yes","No")</f>
        <v>Yes</v>
      </c>
      <c r="AP7571" t="str">
        <f>IF(_xlfn.XLOOKUP(A7571,dash[Ticker],dash[Cross 9/20])="Golden","Yes","No")</f>
        <v>No</v>
      </c>
      <c r="AQ7571" t="str">
        <f>IF(_xlfn.XLOOKUP(A7571,dash[Ticker],dash[Cross 20/50])="Golden","Yes","No")</f>
        <v>Yes</v>
      </c>
      <c r="AR7571" t="str">
        <f>IF(AND(_xlfn.XLOOKUP(A7571,dash[Ticker],dash[RSI 14])&gt;=40, _xlfn.XLOOKUP(A7571,dash[Ticker],dash[RSI 14])&lt;=60),"Yes","No")</f>
        <v>No</v>
      </c>
      <c r="AS7571" t="str">
        <f>IF(_xlfn.XLOOKUP(A7571,dash[Ticker],dash[Float])&lt;=50000000,"Yes","No")</f>
        <v>No</v>
      </c>
      <c r="AT7571" t="str">
        <f>IF(_xlfn.XLOOKUP(A7571,dash[Ticker],dash[Market Cap])&lt;=2000000000,"Yes","No")</f>
        <v>No</v>
      </c>
      <c r="AU7571" t="str">
        <f>_xlfn.LET(
  _xlpm.b, IFERROR(_xlfn.XLOOKUP(A7571,dash[Ticker],#REF!),""),
  IF(OR(_xlpm.b="",AND(_xlpm.b&gt;=0.8,_xlpm.b&lt;=3)),"Yes","No")
)</f>
        <v>Yes</v>
      </c>
      <c r="AV7571" t="str">
        <f>_xlfn.LET(_xlpm.t,A75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71" s="3">
        <f>_xlfn.LET(_xlpm.t,A7571,_xlpm.lo,_xlfn.XLOOKUP(_xlpm.t,dash[Ticker],dash[Low],""),_xlpm.atr,_xlfn.XLOOKUP(_xlpm.t,dash[Ticker],dash[ATR],""),_xlpm.drop,MAX(0.05,0.1*VALUE(_xlpm.atr)),IF(OR(_xlpm.lo="",_xlpm.atr=""),"",_xlpm.lo-_xlpm.drop))</f>
        <v>10.239999999999998</v>
      </c>
      <c r="AX7571" s="3">
        <f>_xlfn.LET(_xlpm.t,A7571,_xlpm.buy,AW7571,_xlpm.ATR,_xlfn.XLOOKUP(_xlpm.t,dash[Ticker],dash[ATR],""),IF(OR(_xlpm.buy="",_xlpm.ATR=""),"",ROUND(_xlpm.buy-VALUE(_xlpm.ATR),2)))</f>
        <v>10.23</v>
      </c>
      <c r="AY7571" s="3">
        <f>_xlfn.LET(_xlpm.t, A7571,_xlpm.buy, AW7571, _xlpm.atr, _xlfn.XLOOKUP(_xlpm.t, dash[Ticker], dash[ATR], ""), IF(OR(_xlpm.buy="", _xlpm.atr=""), "", ROUND(_xlpm.buy + 2*VALUE(_xlpm.atr), 2)))</f>
        <v>10.26</v>
      </c>
      <c r="AZ7571" s="3">
        <f>_xlfn.LET(_xlpm.t, A7571, _xlpm.buy, AW7571, _xlpm.atr, _xlfn.XLOOKUP(_xlpm.t, dash[Ticker], dash[ATR], ""),IF(OR(_xlpm.buy="", _xlpm.atr=""), "", ROUND(_xlpm.buy + 3*VALUE(_xlpm.atr), 2)))</f>
        <v>10.27</v>
      </c>
      <c r="BA7571" s="5">
        <f t="shared" si="590"/>
        <v>1.02</v>
      </c>
      <c r="BC7571">
        <f t="shared" si="591"/>
        <v>2</v>
      </c>
      <c r="BD7571" t="str">
        <f t="shared" si="594"/>
        <v>D</v>
      </c>
    </row>
    <row r="7572" spans="1:56" x14ac:dyDescent="0.25">
      <c r="A7572" t="str">
        <v>OVM</v>
      </c>
      <c r="B7572" t="str">
        <v>20.88</v>
      </c>
      <c r="C7572" t="str">
        <v>20.88</v>
      </c>
      <c r="D7572" t="str">
        <v>20.86</v>
      </c>
      <c r="E7572" t="str">
        <v>20.86</v>
      </c>
      <c r="F7572" t="str">
        <v>20.88</v>
      </c>
      <c r="G7572" t="str">
        <v>20.99</v>
      </c>
      <c r="H7572" t="str">
        <v>20.97</v>
      </c>
      <c r="I7572" t="str">
        <v>20.87</v>
      </c>
      <c r="J7572" t="str">
        <v>20.98</v>
      </c>
      <c r="K7572" t="str">
        <v>20.96</v>
      </c>
      <c r="L7572" t="str">
        <v>20.88</v>
      </c>
      <c r="M7572" t="str">
        <v>40.0</v>
      </c>
      <c r="N7572" t="str">
        <v>58.06</v>
      </c>
      <c r="O7572" t="str">
        <v>0.03</v>
      </c>
      <c r="P7572" t="str">
        <v>0.04</v>
      </c>
      <c r="Q7572" t="str">
        <v>0.07</v>
      </c>
      <c r="R7572" t="str">
        <v>2.34</v>
      </c>
      <c r="S7572" t="str">
        <v>Golden</v>
      </c>
      <c r="T7572" t="str">
        <v>Golden</v>
      </c>
      <c r="U7572" t="str">
        <v>7700.0</v>
      </c>
      <c r="V7572" t="str">
        <v>2.2516161616161613e+18</v>
      </c>
      <c r="W7572" t="str">
        <v>0.0</v>
      </c>
      <c r="X7572" t="str">
        <v>160776.0</v>
      </c>
      <c r="Y7572" t="str">
        <v/>
      </c>
      <c r="Z7572" t="str">
        <v/>
      </c>
      <c r="AA7572" t="str">
        <v/>
      </c>
      <c r="AB7572" t="str">
        <v/>
      </c>
      <c r="AC7572" t="str">
        <v/>
      </c>
      <c r="AD7572" t="str">
        <v>26.63194</v>
      </c>
      <c r="AE7572" t="str">
        <v/>
      </c>
      <c r="AF7572" t="str">
        <v/>
      </c>
      <c r="AG7572" t="str">
        <f>IFERROR(_xlfn.XLOOKUP(A7572, dash[Ticker], dash[Relative Volume]),"")</f>
        <v>0.0</v>
      </c>
      <c r="AH7572" s="3" t="str" cm="1">
        <f t="array" ref="AH7572">IFERROR(_xlfn.XLOOKUP(TRIM(UPPER(A7572)), UPPER(dash[Ticker]), dash[Dollar Volume]),"")</f>
        <v>160776.0</v>
      </c>
      <c r="AI7572">
        <v>19.88</v>
      </c>
      <c r="AJ7572" t="str">
        <f t="shared" si="592"/>
        <v>Yes</v>
      </c>
      <c r="AK7572" t="str">
        <f t="shared" si="593"/>
        <v>No</v>
      </c>
      <c r="AL7572" t="str">
        <f>IF(_xlfn.XLOOKUP(A7572,dash[Ticker],dash[RSI 9]) &gt; _xlfn.XLOOKUP(A7572,dash[Ticker],dash[RSI 14]),"Yes","No")</f>
        <v>No</v>
      </c>
      <c r="AM7572" t="str">
        <f>IF(_xlfn.XLOOKUP(A7572,dash[Ticker],dash[MACD]) &gt; _xlfn.XLOOKUP(A7572,dash[Ticker],dash[MACD Signal]),"Yes","No")</f>
        <v>No</v>
      </c>
      <c r="AN7572" t="str">
        <f>IF(_xlfn.XLOOKUP(A7572,dash[Ticker],dash[EMA 9]) &gt; _xlfn.XLOOKUP(A7572,dash[Ticker],dash[EMA 20]), "Yes","No")</f>
        <v>Yes</v>
      </c>
      <c r="AO7572" t="str">
        <f>IF(_xlfn.XLOOKUP(A7572,dash[Ticker],dash[EMA 20]) &gt; _xlfn.XLOOKUP(A7572,dash[Ticker],dash[EMA 50]),"Yes","No")</f>
        <v>Yes</v>
      </c>
      <c r="AP7572" t="str">
        <f>IF(_xlfn.XLOOKUP(A7572,dash[Ticker],dash[Cross 9/20])="Golden","Yes","No")</f>
        <v>Yes</v>
      </c>
      <c r="AQ7572" t="str">
        <f>IF(_xlfn.XLOOKUP(A7572,dash[Ticker],dash[Cross 20/50])="Golden","Yes","No")</f>
        <v>Yes</v>
      </c>
      <c r="AR7572" t="str">
        <f>IF(AND(_xlfn.XLOOKUP(A7572,dash[Ticker],dash[RSI 14])&gt;=40, _xlfn.XLOOKUP(A7572,dash[Ticker],dash[RSI 14])&lt;=60),"Yes","No")</f>
        <v>No</v>
      </c>
      <c r="AS7572" t="str">
        <f>IF(_xlfn.XLOOKUP(A7572,dash[Ticker],dash[Float])&lt;=50000000,"Yes","No")</f>
        <v>No</v>
      </c>
      <c r="AT7572" t="str">
        <f>IF(_xlfn.XLOOKUP(A7572,dash[Ticker],dash[Market Cap])&lt;=2000000000,"Yes","No")</f>
        <v>No</v>
      </c>
      <c r="AU7572" t="str">
        <f>_xlfn.LET(
  _xlpm.b, IFERROR(_xlfn.XLOOKUP(A7572,dash[Ticker],#REF!),""),
  IF(OR(_xlpm.b="",AND(_xlpm.b&gt;=0.8,_xlpm.b&lt;=3)),"Yes","No")
)</f>
        <v>Yes</v>
      </c>
      <c r="AV7572" t="str">
        <f>_xlfn.LET(_xlpm.t,A75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72" s="3">
        <f>_xlfn.LET(_xlpm.t,A7572,_xlpm.lo,_xlfn.XLOOKUP(_xlpm.t,dash[Ticker],dash[Low],""),_xlpm.atr,_xlfn.XLOOKUP(_xlpm.t,dash[Ticker],dash[ATR],""),_xlpm.drop,MAX(0.05,0.1*VALUE(_xlpm.atr)),IF(OR(_xlpm.lo="",_xlpm.atr=""),"",_xlpm.lo-_xlpm.drop))</f>
        <v>20.81</v>
      </c>
      <c r="AX7572" s="3">
        <f>_xlfn.LET(_xlpm.t,A7572,_xlpm.buy,AW7572,_xlpm.ATR,_xlfn.XLOOKUP(_xlpm.t,dash[Ticker],dash[ATR],""),IF(OR(_xlpm.buy="",_xlpm.ATR=""),"",ROUND(_xlpm.buy-VALUE(_xlpm.ATR),2)))</f>
        <v>20.74</v>
      </c>
      <c r="AY7572" s="3">
        <f>_xlfn.LET(_xlpm.t, A7572,_xlpm.buy, AW7572, _xlpm.atr, _xlfn.XLOOKUP(_xlpm.t, dash[Ticker], dash[ATR], ""), IF(OR(_xlpm.buy="", _xlpm.atr=""), "", ROUND(_xlpm.buy + 2*VALUE(_xlpm.atr), 2)))</f>
        <v>20.95</v>
      </c>
      <c r="AZ7572" s="3">
        <f>_xlfn.LET(_xlpm.t, A7572, _xlpm.buy, AW7572, _xlpm.atr, _xlfn.XLOOKUP(_xlpm.t, dash[Ticker], dash[ATR], ""),IF(OR(_xlpm.buy="", _xlpm.atr=""), "", ROUND(_xlpm.buy + 3*VALUE(_xlpm.atr), 2)))</f>
        <v>21.02</v>
      </c>
      <c r="BA7572" s="5">
        <f t="shared" si="590"/>
        <v>0.5</v>
      </c>
      <c r="BC7572">
        <f t="shared" si="591"/>
        <v>2</v>
      </c>
      <c r="BD7572" t="str">
        <f t="shared" si="594"/>
        <v>C</v>
      </c>
    </row>
    <row r="7573" spans="1:56" x14ac:dyDescent="0.25">
      <c r="A7573" t="str">
        <v>PLMKU</v>
      </c>
      <c r="B7573" t="str">
        <v>10.18</v>
      </c>
      <c r="C7573" t="str">
        <v>10.18</v>
      </c>
      <c r="D7573" t="str">
        <v>10.18</v>
      </c>
      <c r="E7573" t="str">
        <v>10.18</v>
      </c>
      <c r="F7573" t="str">
        <v>10.18</v>
      </c>
      <c r="G7573" t="str">
        <v>10.36</v>
      </c>
      <c r="H7573" t="str">
        <v>10.36</v>
      </c>
      <c r="I7573" t="str">
        <v>10.37</v>
      </c>
      <c r="J7573" t="str">
        <v>10.36</v>
      </c>
      <c r="K7573" t="str">
        <v>10.36</v>
      </c>
      <c r="L7573" t="str">
        <v>10.38</v>
      </c>
      <c r="M7573" t="str">
        <v>45.0612331</v>
      </c>
      <c r="N7573" t="str">
        <v>44.27439267</v>
      </c>
      <c r="O7573" t="str">
        <v>-0.0</v>
      </c>
      <c r="P7573" t="str">
        <v>-0.01</v>
      </c>
      <c r="Q7573" t="str">
        <v>0.0</v>
      </c>
      <c r="R7573" t="str">
        <v>0.0</v>
      </c>
      <c r="S7573" t="str">
        <v>Neutral</v>
      </c>
      <c r="T7573" t="str">
        <v>Death</v>
      </c>
      <c r="U7573" t="str">
        <v>2000.0</v>
      </c>
      <c r="V7573" t="str">
        <v>0.0</v>
      </c>
      <c r="W7573" t="str">
        <v/>
      </c>
      <c r="X7573" t="str">
        <v>20360.0</v>
      </c>
      <c r="Y7573" t="str">
        <v>273160000.0</v>
      </c>
      <c r="Z7573" t="str">
        <v>282993760.0</v>
      </c>
      <c r="AA7573" t="str">
        <v>174577790.0</v>
      </c>
      <c r="AB7573" t="str">
        <v/>
      </c>
      <c r="AC7573" t="str">
        <v>0.0017828378972031</v>
      </c>
      <c r="AD7573" t="str">
        <v/>
      </c>
      <c r="AE7573" t="str">
        <v/>
      </c>
      <c r="AF7573" t="str">
        <v/>
      </c>
      <c r="AG7573" t="str">
        <f>IFERROR(_xlfn.XLOOKUP(A7573, dash[Ticker], dash[Relative Volume]),"")</f>
        <v/>
      </c>
      <c r="AH7573" s="3" t="str" cm="1">
        <f t="array" ref="AH7573">IFERROR(_xlfn.XLOOKUP(TRIM(UPPER(A7573)), UPPER(dash[Ticker]), dash[Dollar Volume]),"")</f>
        <v>20360.0</v>
      </c>
      <c r="AI7573">
        <v>9.18</v>
      </c>
      <c r="AJ7573" t="str">
        <f t="shared" si="592"/>
        <v>Yes</v>
      </c>
      <c r="AK7573" t="str">
        <f t="shared" si="593"/>
        <v>No</v>
      </c>
      <c r="AL7573" t="str">
        <f>IF(_xlfn.XLOOKUP(A7573,dash[Ticker],dash[RSI 9]) &gt; _xlfn.XLOOKUP(A7573,dash[Ticker],dash[RSI 14]),"Yes","No")</f>
        <v>Yes</v>
      </c>
      <c r="AM7573" t="str">
        <f>IF(_xlfn.XLOOKUP(A7573,dash[Ticker],dash[MACD]) &gt; _xlfn.XLOOKUP(A7573,dash[Ticker],dash[MACD Signal]),"Yes","No")</f>
        <v>No</v>
      </c>
      <c r="AN7573" t="str">
        <f>IF(_xlfn.XLOOKUP(A7573,dash[Ticker],dash[EMA 9]) &gt; _xlfn.XLOOKUP(A7573,dash[Ticker],dash[EMA 20]), "Yes","No")</f>
        <v>No</v>
      </c>
      <c r="AO7573" t="str">
        <f>IF(_xlfn.XLOOKUP(A7573,dash[Ticker],dash[EMA 20]) &gt; _xlfn.XLOOKUP(A7573,dash[Ticker],dash[EMA 50]),"Yes","No")</f>
        <v>No</v>
      </c>
      <c r="AP7573" t="str">
        <f>IF(_xlfn.XLOOKUP(A7573,dash[Ticker],dash[Cross 9/20])="Golden","Yes","No")</f>
        <v>No</v>
      </c>
      <c r="AQ7573" t="str">
        <f>IF(_xlfn.XLOOKUP(A7573,dash[Ticker],dash[Cross 20/50])="Golden","Yes","No")</f>
        <v>No</v>
      </c>
      <c r="AR7573" t="str">
        <f>IF(AND(_xlfn.XLOOKUP(A7573,dash[Ticker],dash[RSI 14])&gt;=40, _xlfn.XLOOKUP(A7573,dash[Ticker],dash[RSI 14])&lt;=60),"Yes","No")</f>
        <v>No</v>
      </c>
      <c r="AS7573" t="str">
        <f>IF(_xlfn.XLOOKUP(A7573,dash[Ticker],dash[Float])&lt;=50000000,"Yes","No")</f>
        <v>No</v>
      </c>
      <c r="AT7573" t="str">
        <f>IF(_xlfn.XLOOKUP(A7573,dash[Ticker],dash[Market Cap])&lt;=2000000000,"Yes","No")</f>
        <v>No</v>
      </c>
      <c r="AU7573" t="str">
        <f>_xlfn.LET(
  _xlpm.b, IFERROR(_xlfn.XLOOKUP(A7573,dash[Ticker],#REF!),""),
  IF(OR(_xlpm.b="",AND(_xlpm.b&gt;=0.8,_xlpm.b&lt;=3)),"Yes","No")
)</f>
        <v>Yes</v>
      </c>
      <c r="AV7573" t="str">
        <f>_xlfn.LET(_xlpm.t,A75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73" s="3">
        <f>_xlfn.LET(_xlpm.t,A7573,_xlpm.lo,_xlfn.XLOOKUP(_xlpm.t,dash[Ticker],dash[Low],""),_xlpm.atr,_xlfn.XLOOKUP(_xlpm.t,dash[Ticker],dash[ATR],""),_xlpm.drop,MAX(0.05,0.1*VALUE(_xlpm.atr)),IF(OR(_xlpm.lo="",_xlpm.atr=""),"",_xlpm.lo-_xlpm.drop))</f>
        <v>10.129999999999999</v>
      </c>
      <c r="AX7573" s="3">
        <f>_xlfn.LET(_xlpm.t,A7573,_xlpm.buy,AW7573,_xlpm.ATR,_xlfn.XLOOKUP(_xlpm.t,dash[Ticker],dash[ATR],""),IF(OR(_xlpm.buy="",_xlpm.ATR=""),"",ROUND(_xlpm.buy-VALUE(_xlpm.ATR),2)))</f>
        <v>10.130000000000001</v>
      </c>
      <c r="AY7573" s="3">
        <f>_xlfn.LET(_xlpm.t, A7573,_xlpm.buy, AW7573, _xlpm.atr, _xlfn.XLOOKUP(_xlpm.t, dash[Ticker], dash[ATR], ""), IF(OR(_xlpm.buy="", _xlpm.atr=""), "", ROUND(_xlpm.buy + 2*VALUE(_xlpm.atr), 2)))</f>
        <v>10.130000000000001</v>
      </c>
      <c r="AZ7573" s="3">
        <f>_xlfn.LET(_xlpm.t, A7573, _xlpm.buy, AW7573, _xlpm.atr, _xlfn.XLOOKUP(_xlpm.t, dash[Ticker], dash[ATR], ""),IF(OR(_xlpm.buy="", _xlpm.atr=""), "", ROUND(_xlpm.buy + 3*VALUE(_xlpm.atr), 2)))</f>
        <v>10.130000000000001</v>
      </c>
      <c r="BA7573" s="5">
        <f t="shared" si="590"/>
        <v>1.04</v>
      </c>
      <c r="BC7573">
        <f t="shared" si="591"/>
        <v>2</v>
      </c>
      <c r="BD7573" t="str">
        <f t="shared" si="594"/>
        <v>E</v>
      </c>
    </row>
    <row r="7574" spans="1:56" x14ac:dyDescent="0.25">
      <c r="A7574" t="str">
        <v>OVS</v>
      </c>
      <c r="B7574" t="str">
        <v>32.9</v>
      </c>
      <c r="C7574" t="str">
        <v>32.9</v>
      </c>
      <c r="D7574" t="str">
        <v>32.9</v>
      </c>
      <c r="E7574" t="str">
        <v>32.9</v>
      </c>
      <c r="F7574" t="str">
        <v>32.9</v>
      </c>
      <c r="G7574" t="str">
        <v>34.49</v>
      </c>
      <c r="H7574" t="str">
        <v>33.73</v>
      </c>
      <c r="I7574" t="str">
        <v>33.23</v>
      </c>
      <c r="J7574" t="str">
        <v>34.42</v>
      </c>
      <c r="K7574" t="str">
        <v>33.99</v>
      </c>
      <c r="L7574" t="str">
        <v>33.3</v>
      </c>
      <c r="M7574" t="str">
        <v>62.64</v>
      </c>
      <c r="N7574" t="str">
        <v>70.78</v>
      </c>
      <c r="O7574" t="str">
        <v>0.45</v>
      </c>
      <c r="P7574" t="str">
        <v>0.34</v>
      </c>
      <c r="Q7574" t="str">
        <v>0.4</v>
      </c>
      <c r="R7574" t="str">
        <v>24.27</v>
      </c>
      <c r="S7574" t="str">
        <v>Golden</v>
      </c>
      <c r="T7574" t="str">
        <v>Golden</v>
      </c>
      <c r="U7574" t="str">
        <v>1000.0</v>
      </c>
      <c r="V7574" t="str">
        <v>1.1516161616161615e+18</v>
      </c>
      <c r="W7574" t="str">
        <v>0.0</v>
      </c>
      <c r="X7574" t="str">
        <v>32900.0</v>
      </c>
      <c r="Y7574" t="str">
        <v/>
      </c>
      <c r="Z7574" t="str">
        <v/>
      </c>
      <c r="AA7574" t="str">
        <v/>
      </c>
      <c r="AB7574" t="str">
        <v/>
      </c>
      <c r="AC7574" t="str">
        <v/>
      </c>
      <c r="AD7574" t="str">
        <v>19.218245</v>
      </c>
      <c r="AE7574" t="str">
        <v/>
      </c>
      <c r="AF7574" t="str">
        <v/>
      </c>
      <c r="AG7574" t="str">
        <f>IFERROR(_xlfn.XLOOKUP(A7574, dash[Ticker], dash[Relative Volume]),"")</f>
        <v>0.0</v>
      </c>
      <c r="AH7574" s="3" t="str" cm="1">
        <f t="array" ref="AH7574">IFERROR(_xlfn.XLOOKUP(TRIM(UPPER(A7574)), UPPER(dash[Ticker]), dash[Dollar Volume]),"")</f>
        <v>32900.0</v>
      </c>
      <c r="AI7574">
        <v>31.9</v>
      </c>
      <c r="AJ7574" t="str">
        <f t="shared" si="592"/>
        <v>Yes</v>
      </c>
      <c r="AK7574" t="str">
        <f t="shared" si="593"/>
        <v>No</v>
      </c>
      <c r="AL7574" t="str">
        <f>IF(_xlfn.XLOOKUP(A7574,dash[Ticker],dash[RSI 9]) &gt; _xlfn.XLOOKUP(A7574,dash[Ticker],dash[RSI 14]),"Yes","No")</f>
        <v>No</v>
      </c>
      <c r="AM7574" t="str">
        <f>IF(_xlfn.XLOOKUP(A7574,dash[Ticker],dash[MACD]) &gt; _xlfn.XLOOKUP(A7574,dash[Ticker],dash[MACD Signal]),"Yes","No")</f>
        <v>Yes</v>
      </c>
      <c r="AN7574" t="str">
        <f>IF(_xlfn.XLOOKUP(A7574,dash[Ticker],dash[EMA 9]) &gt; _xlfn.XLOOKUP(A7574,dash[Ticker],dash[EMA 20]), "Yes","No")</f>
        <v>Yes</v>
      </c>
      <c r="AO7574" t="str">
        <f>IF(_xlfn.XLOOKUP(A7574,dash[Ticker],dash[EMA 20]) &gt; _xlfn.XLOOKUP(A7574,dash[Ticker],dash[EMA 50]),"Yes","No")</f>
        <v>Yes</v>
      </c>
      <c r="AP7574" t="str">
        <f>IF(_xlfn.XLOOKUP(A7574,dash[Ticker],dash[Cross 9/20])="Golden","Yes","No")</f>
        <v>Yes</v>
      </c>
      <c r="AQ7574" t="str">
        <f>IF(_xlfn.XLOOKUP(A7574,dash[Ticker],dash[Cross 20/50])="Golden","Yes","No")</f>
        <v>Yes</v>
      </c>
      <c r="AR7574" t="str">
        <f>IF(AND(_xlfn.XLOOKUP(A7574,dash[Ticker],dash[RSI 14])&gt;=40, _xlfn.XLOOKUP(A7574,dash[Ticker],dash[RSI 14])&lt;=60),"Yes","No")</f>
        <v>No</v>
      </c>
      <c r="AS7574" t="str">
        <f>IF(_xlfn.XLOOKUP(A7574,dash[Ticker],dash[Float])&lt;=50000000,"Yes","No")</f>
        <v>No</v>
      </c>
      <c r="AT7574" t="str">
        <f>IF(_xlfn.XLOOKUP(A7574,dash[Ticker],dash[Market Cap])&lt;=2000000000,"Yes","No")</f>
        <v>No</v>
      </c>
      <c r="AU7574" t="str">
        <f>_xlfn.LET(
  _xlpm.b, IFERROR(_xlfn.XLOOKUP(A7574,dash[Ticker],#REF!),""),
  IF(OR(_xlpm.b="",AND(_xlpm.b&gt;=0.8,_xlpm.b&lt;=3)),"Yes","No")
)</f>
        <v>Yes</v>
      </c>
      <c r="AV7574" t="str">
        <f>_xlfn.LET(_xlpm.t,A75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74" s="3">
        <f>_xlfn.LET(_xlpm.t,A7574,_xlpm.lo,_xlfn.XLOOKUP(_xlpm.t,dash[Ticker],dash[Low],""),_xlpm.atr,_xlfn.XLOOKUP(_xlpm.t,dash[Ticker],dash[ATR],""),_xlpm.drop,MAX(0.05,0.1*VALUE(_xlpm.atr)),IF(OR(_xlpm.lo="",_xlpm.atr=""),"",_xlpm.lo-_xlpm.drop))</f>
        <v>32.85</v>
      </c>
      <c r="AX7574" s="3">
        <f>_xlfn.LET(_xlpm.t,A7574,_xlpm.buy,AW7574,_xlpm.ATR,_xlfn.XLOOKUP(_xlpm.t,dash[Ticker],dash[ATR],""),IF(OR(_xlpm.buy="",_xlpm.ATR=""),"",ROUND(_xlpm.buy-VALUE(_xlpm.ATR),2)))</f>
        <v>32.450000000000003</v>
      </c>
      <c r="AY7574" s="3">
        <f>_xlfn.LET(_xlpm.t, A7574,_xlpm.buy, AW7574, _xlpm.atr, _xlfn.XLOOKUP(_xlpm.t, dash[Ticker], dash[ATR], ""), IF(OR(_xlpm.buy="", _xlpm.atr=""), "", ROUND(_xlpm.buy + 2*VALUE(_xlpm.atr), 2)))</f>
        <v>33.65</v>
      </c>
      <c r="AZ7574" s="3">
        <f>_xlfn.LET(_xlpm.t, A7574, _xlpm.buy, AW7574, _xlpm.atr, _xlfn.XLOOKUP(_xlpm.t, dash[Ticker], dash[ATR], ""),IF(OR(_xlpm.buy="", _xlpm.atr=""), "", ROUND(_xlpm.buy + 3*VALUE(_xlpm.atr), 2)))</f>
        <v>34.049999999999997</v>
      </c>
      <c r="BA7574" s="5">
        <f t="shared" si="590"/>
        <v>0.32</v>
      </c>
      <c r="BC7574">
        <f t="shared" si="591"/>
        <v>2</v>
      </c>
      <c r="BD7574" t="str">
        <f t="shared" si="594"/>
        <v>B</v>
      </c>
    </row>
    <row r="7575" spans="1:56" x14ac:dyDescent="0.25">
      <c r="A7575" t="str">
        <v>PLMKW</v>
      </c>
      <c r="B7575" t="str">
        <v>0.25</v>
      </c>
      <c r="C7575" t="str">
        <v>0.25</v>
      </c>
      <c r="D7575" t="str">
        <v>0.25</v>
      </c>
      <c r="E7575" t="str">
        <v>0.25</v>
      </c>
      <c r="F7575" t="str">
        <v>0.25</v>
      </c>
      <c r="G7575" t="str">
        <v/>
      </c>
      <c r="H7575" t="str">
        <v/>
      </c>
      <c r="I7575" t="str">
        <v/>
      </c>
      <c r="J7575" t="str">
        <v>0.25</v>
      </c>
      <c r="K7575" t="str">
        <v>0.25</v>
      </c>
      <c r="L7575" t="str">
        <v>0.25</v>
      </c>
      <c r="M7575" t="str">
        <v/>
      </c>
      <c r="N7575" t="str">
        <v/>
      </c>
      <c r="O7575" t="str">
        <v>0.0</v>
      </c>
      <c r="P7575" t="str">
        <v>0.0</v>
      </c>
      <c r="Q7575" t="str">
        <v/>
      </c>
      <c r="R7575" t="str">
        <v>0.0</v>
      </c>
      <c r="S7575" t="str">
        <v/>
      </c>
      <c r="T7575" t="str">
        <v/>
      </c>
      <c r="U7575" t="str">
        <v>1000.0</v>
      </c>
      <c r="V7575" t="str">
        <v>5.161616161616162e+16</v>
      </c>
      <c r="W7575" t="str">
        <v>0.0</v>
      </c>
      <c r="X7575" t="str">
        <v>250.0</v>
      </c>
      <c r="Y7575" t="str">
        <v/>
      </c>
      <c r="Z7575" t="str">
        <v/>
      </c>
      <c r="AA7575" t="str">
        <v>174577790.0</v>
      </c>
      <c r="AB7575" t="str">
        <v/>
      </c>
      <c r="AC7575" t="str">
        <v/>
      </c>
      <c r="AD7575" t="str">
        <v/>
      </c>
      <c r="AE7575" t="str">
        <v/>
      </c>
      <c r="AF7575" t="str">
        <v/>
      </c>
      <c r="AG7575" t="str">
        <f>IFERROR(_xlfn.XLOOKUP(A7575, dash[Ticker], dash[Relative Volume]),"")</f>
        <v>0.0</v>
      </c>
      <c r="AH7575" s="3" t="str" cm="1">
        <f t="array" ref="AH7575">IFERROR(_xlfn.XLOOKUP(TRIM(UPPER(A7575)), UPPER(dash[Ticker]), dash[Dollar Volume]),"")</f>
        <v>250.0</v>
      </c>
      <c r="AI7575">
        <v>-0.75</v>
      </c>
      <c r="AJ7575" t="str">
        <f t="shared" si="592"/>
        <v>Yes</v>
      </c>
      <c r="AK7575" t="str">
        <f t="shared" si="593"/>
        <v>No</v>
      </c>
      <c r="AL7575" t="str">
        <f>IF(_xlfn.XLOOKUP(A7575,dash[Ticker],dash[RSI 9]) &gt; _xlfn.XLOOKUP(A7575,dash[Ticker],dash[RSI 14]),"Yes","No")</f>
        <v>No</v>
      </c>
      <c r="AM7575" t="str">
        <f>IF(_xlfn.XLOOKUP(A7575,dash[Ticker],dash[MACD]) &gt; _xlfn.XLOOKUP(A7575,dash[Ticker],dash[MACD Signal]),"Yes","No")</f>
        <v>No</v>
      </c>
      <c r="AN7575" t="str">
        <f>IF(_xlfn.XLOOKUP(A7575,dash[Ticker],dash[EMA 9]) &gt; _xlfn.XLOOKUP(A7575,dash[Ticker],dash[EMA 20]), "Yes","No")</f>
        <v>No</v>
      </c>
      <c r="AO7575" t="str">
        <f>IF(_xlfn.XLOOKUP(A7575,dash[Ticker],dash[EMA 20]) &gt; _xlfn.XLOOKUP(A7575,dash[Ticker],dash[EMA 50]),"Yes","No")</f>
        <v>No</v>
      </c>
      <c r="AP7575" t="str">
        <f>IF(_xlfn.XLOOKUP(A7575,dash[Ticker],dash[Cross 9/20])="Golden","Yes","No")</f>
        <v>No</v>
      </c>
      <c r="AQ7575" t="str">
        <f>IF(_xlfn.XLOOKUP(A7575,dash[Ticker],dash[Cross 20/50])="Golden","Yes","No")</f>
        <v>No</v>
      </c>
      <c r="AR7575" t="str">
        <f>IF(AND(_xlfn.XLOOKUP(A7575,dash[Ticker],dash[RSI 14])&gt;=40, _xlfn.XLOOKUP(A7575,dash[Ticker],dash[RSI 14])&lt;=60),"Yes","No")</f>
        <v>No</v>
      </c>
      <c r="AS7575" t="str">
        <f>IF(_xlfn.XLOOKUP(A7575,dash[Ticker],dash[Float])&lt;=50000000,"Yes","No")</f>
        <v>No</v>
      </c>
      <c r="AT7575" t="str">
        <f>IF(_xlfn.XLOOKUP(A7575,dash[Ticker],dash[Market Cap])&lt;=2000000000,"Yes","No")</f>
        <v>No</v>
      </c>
      <c r="AU7575" t="str">
        <f>_xlfn.LET(
  _xlpm.b, IFERROR(_xlfn.XLOOKUP(A7575,dash[Ticker],#REF!),""),
  IF(OR(_xlpm.b="",AND(_xlpm.b&gt;=0.8,_xlpm.b&lt;=3)),"Yes","No")
)</f>
        <v>Yes</v>
      </c>
      <c r="AV7575" t="str">
        <f>_xlfn.LET(_xlpm.t,A75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575" s="3" t="str">
        <f>_xlfn.LET(_xlpm.t,A7575,_xlpm.lo,_xlfn.XLOOKUP(_xlpm.t,dash[Ticker],dash[Low],""),_xlpm.atr,_xlfn.XLOOKUP(_xlpm.t,dash[Ticker],dash[ATR],""),_xlpm.drop,MAX(0.05,0.1*VALUE(_xlpm.atr)),IF(OR(_xlpm.lo="",_xlpm.atr=""),"",_xlpm.lo-_xlpm.drop))</f>
        <v/>
      </c>
      <c r="AX7575" s="3" t="str">
        <f>_xlfn.LET(_xlpm.t,A7575,_xlpm.buy,AW7575,_xlpm.ATR,_xlfn.XLOOKUP(_xlpm.t,dash[Ticker],dash[ATR],""),IF(OR(_xlpm.buy="",_xlpm.ATR=""),"",ROUND(_xlpm.buy-VALUE(_xlpm.ATR),2)))</f>
        <v/>
      </c>
      <c r="AY7575" s="3" t="str">
        <f>_xlfn.LET(_xlpm.t, A7575,_xlpm.buy, AW7575, _xlpm.atr, _xlfn.XLOOKUP(_xlpm.t, dash[Ticker], dash[ATR], ""), IF(OR(_xlpm.buy="", _xlpm.atr=""), "", ROUND(_xlpm.buy + 2*VALUE(_xlpm.atr), 2)))</f>
        <v/>
      </c>
      <c r="AZ7575" s="3" t="str">
        <f>_xlfn.LET(_xlpm.t, A7575, _xlpm.buy, AW7575, _xlpm.atr, _xlfn.XLOOKUP(_xlpm.t, dash[Ticker], dash[ATR], ""),IF(OR(_xlpm.buy="", _xlpm.atr=""), "", ROUND(_xlpm.buy + 3*VALUE(_xlpm.atr), 2)))</f>
        <v/>
      </c>
      <c r="BA7575" s="5" t="str">
        <f t="shared" si="590"/>
        <v/>
      </c>
      <c r="BC7575">
        <f t="shared" si="591"/>
        <v>2</v>
      </c>
      <c r="BD7575" t="str">
        <f t="shared" si="594"/>
        <v>E</v>
      </c>
    </row>
    <row r="7576" spans="1:56" x14ac:dyDescent="0.25">
      <c r="A7576" t="str">
        <v>OVT</v>
      </c>
      <c r="B7576" t="str">
        <v>21.99</v>
      </c>
      <c r="C7576" t="str">
        <v>21.99</v>
      </c>
      <c r="D7576" t="str">
        <v>21.98</v>
      </c>
      <c r="E7576" t="str">
        <v>21.98</v>
      </c>
      <c r="F7576" t="str">
        <v>21.99</v>
      </c>
      <c r="G7576" t="str">
        <v>22.14</v>
      </c>
      <c r="H7576" t="str">
        <v>22.1</v>
      </c>
      <c r="I7576" t="str">
        <v>21.94</v>
      </c>
      <c r="J7576" t="str">
        <v>22.13</v>
      </c>
      <c r="K7576" t="str">
        <v>22.09</v>
      </c>
      <c r="L7576" t="str">
        <v>21.96</v>
      </c>
      <c r="M7576" t="str">
        <v>57.69</v>
      </c>
      <c r="N7576" t="str">
        <v>60.53</v>
      </c>
      <c r="O7576" t="str">
        <v>0.06</v>
      </c>
      <c r="P7576" t="str">
        <v>0.07</v>
      </c>
      <c r="Q7576" t="str">
        <v>0.07</v>
      </c>
      <c r="R7576" t="str">
        <v>2.91</v>
      </c>
      <c r="S7576" t="str">
        <v>Golden</v>
      </c>
      <c r="T7576" t="str">
        <v>Golden</v>
      </c>
      <c r="U7576" t="str">
        <v>25100.0</v>
      </c>
      <c r="V7576" t="str">
        <v>2.1616161616161613e+18</v>
      </c>
      <c r="W7576" t="str">
        <v>0.0</v>
      </c>
      <c r="X7576" t="str">
        <v>551949.0</v>
      </c>
      <c r="Y7576" t="str">
        <v/>
      </c>
      <c r="Z7576" t="str">
        <v/>
      </c>
      <c r="AA7576" t="str">
        <v/>
      </c>
      <c r="AB7576" t="str">
        <v/>
      </c>
      <c r="AC7576" t="str">
        <v/>
      </c>
      <c r="AD7576" t="str">
        <v>26.713518</v>
      </c>
      <c r="AE7576" t="str">
        <v/>
      </c>
      <c r="AF7576" t="str">
        <v/>
      </c>
      <c r="AG7576" t="str">
        <f>IFERROR(_xlfn.XLOOKUP(A7576, dash[Ticker], dash[Relative Volume]),"")</f>
        <v>0.0</v>
      </c>
      <c r="AH7576" s="3" t="str" cm="1">
        <f t="array" ref="AH7576">IFERROR(_xlfn.XLOOKUP(TRIM(UPPER(A7576)), UPPER(dash[Ticker]), dash[Dollar Volume]),"")</f>
        <v>551949.0</v>
      </c>
      <c r="AI7576">
        <v>20.99</v>
      </c>
      <c r="AJ7576" t="str">
        <f t="shared" si="592"/>
        <v>Yes</v>
      </c>
      <c r="AK7576" t="str">
        <f t="shared" si="593"/>
        <v>No</v>
      </c>
      <c r="AL7576" t="str">
        <f>IF(_xlfn.XLOOKUP(A7576,dash[Ticker],dash[RSI 9]) &gt; _xlfn.XLOOKUP(A7576,dash[Ticker],dash[RSI 14]),"Yes","No")</f>
        <v>No</v>
      </c>
      <c r="AM7576" t="str">
        <f>IF(_xlfn.XLOOKUP(A7576,dash[Ticker],dash[MACD]) &gt; _xlfn.XLOOKUP(A7576,dash[Ticker],dash[MACD Signal]),"Yes","No")</f>
        <v>No</v>
      </c>
      <c r="AN7576" t="str">
        <f>IF(_xlfn.XLOOKUP(A7576,dash[Ticker],dash[EMA 9]) &gt; _xlfn.XLOOKUP(A7576,dash[Ticker],dash[EMA 20]), "Yes","No")</f>
        <v>Yes</v>
      </c>
      <c r="AO7576" t="str">
        <f>IF(_xlfn.XLOOKUP(A7576,dash[Ticker],dash[EMA 20]) &gt; _xlfn.XLOOKUP(A7576,dash[Ticker],dash[EMA 50]),"Yes","No")</f>
        <v>Yes</v>
      </c>
      <c r="AP7576" t="str">
        <f>IF(_xlfn.XLOOKUP(A7576,dash[Ticker],dash[Cross 9/20])="Golden","Yes","No")</f>
        <v>Yes</v>
      </c>
      <c r="AQ7576" t="str">
        <f>IF(_xlfn.XLOOKUP(A7576,dash[Ticker],dash[Cross 20/50])="Golden","Yes","No")</f>
        <v>Yes</v>
      </c>
      <c r="AR7576" t="str">
        <f>IF(AND(_xlfn.XLOOKUP(A7576,dash[Ticker],dash[RSI 14])&gt;=40, _xlfn.XLOOKUP(A7576,dash[Ticker],dash[RSI 14])&lt;=60),"Yes","No")</f>
        <v>No</v>
      </c>
      <c r="AS7576" t="str">
        <f>IF(_xlfn.XLOOKUP(A7576,dash[Ticker],dash[Float])&lt;=50000000,"Yes","No")</f>
        <v>No</v>
      </c>
      <c r="AT7576" t="str">
        <f>IF(_xlfn.XLOOKUP(A7576,dash[Ticker],dash[Market Cap])&lt;=2000000000,"Yes","No")</f>
        <v>No</v>
      </c>
      <c r="AU7576" t="str">
        <f>_xlfn.LET(
  _xlpm.b, IFERROR(_xlfn.XLOOKUP(A7576,dash[Ticker],#REF!),""),
  IF(OR(_xlpm.b="",AND(_xlpm.b&gt;=0.8,_xlpm.b&lt;=3)),"Yes","No")
)</f>
        <v>Yes</v>
      </c>
      <c r="AV7576" t="str">
        <f>_xlfn.LET(_xlpm.t,A75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76" s="3">
        <f>_xlfn.LET(_xlpm.t,A7576,_xlpm.lo,_xlfn.XLOOKUP(_xlpm.t,dash[Ticker],dash[Low],""),_xlpm.atr,_xlfn.XLOOKUP(_xlpm.t,dash[Ticker],dash[ATR],""),_xlpm.drop,MAX(0.05,0.1*VALUE(_xlpm.atr)),IF(OR(_xlpm.lo="",_xlpm.atr=""),"",_xlpm.lo-_xlpm.drop))</f>
        <v>21.93</v>
      </c>
      <c r="AX7576" s="3">
        <f>_xlfn.LET(_xlpm.t,A7576,_xlpm.buy,AW7576,_xlpm.ATR,_xlfn.XLOOKUP(_xlpm.t,dash[Ticker],dash[ATR],""),IF(OR(_xlpm.buy="",_xlpm.ATR=""),"",ROUND(_xlpm.buy-VALUE(_xlpm.ATR),2)))</f>
        <v>21.86</v>
      </c>
      <c r="AY7576" s="3">
        <f>_xlfn.LET(_xlpm.t, A7576,_xlpm.buy, AW7576, _xlpm.atr, _xlfn.XLOOKUP(_xlpm.t, dash[Ticker], dash[ATR], ""), IF(OR(_xlpm.buy="", _xlpm.atr=""), "", ROUND(_xlpm.buy + 2*VALUE(_xlpm.atr), 2)))</f>
        <v>22.07</v>
      </c>
      <c r="AZ7576" s="3">
        <f>_xlfn.LET(_xlpm.t, A7576, _xlpm.buy, AW7576, _xlpm.atr, _xlfn.XLOOKUP(_xlpm.t, dash[Ticker], dash[ATR], ""),IF(OR(_xlpm.buy="", _xlpm.atr=""), "", ROUND(_xlpm.buy + 3*VALUE(_xlpm.atr), 2)))</f>
        <v>22.14</v>
      </c>
      <c r="BA7576" s="5">
        <f t="shared" si="590"/>
        <v>0.48</v>
      </c>
      <c r="BC7576">
        <f t="shared" si="591"/>
        <v>2</v>
      </c>
      <c r="BD7576" t="str">
        <f t="shared" si="594"/>
        <v>C</v>
      </c>
    </row>
    <row r="7577" spans="1:56" x14ac:dyDescent="0.25">
      <c r="A7577" t="str">
        <v>PLMR</v>
      </c>
      <c r="B7577" t="str">
        <v>121.94</v>
      </c>
      <c r="C7577" t="str">
        <v>122.28</v>
      </c>
      <c r="D7577" t="str">
        <v>121.31</v>
      </c>
      <c r="E7577" t="str">
        <v>122.1</v>
      </c>
      <c r="F7577" t="str">
        <v>121.94</v>
      </c>
      <c r="G7577" t="str">
        <v>122.73</v>
      </c>
      <c r="H7577" t="str">
        <v>123.78</v>
      </c>
      <c r="I7577" t="str">
        <v>137.28</v>
      </c>
      <c r="J7577" t="str">
        <v>123.4</v>
      </c>
      <c r="K7577" t="str">
        <v>125.56</v>
      </c>
      <c r="L7577" t="str">
        <v>134.76</v>
      </c>
      <c r="M7577" t="str">
        <v>47.05</v>
      </c>
      <c r="N7577" t="str">
        <v>66.66</v>
      </c>
      <c r="O7577" t="str">
        <v>-3.82</v>
      </c>
      <c r="P7577" t="str">
        <v>-5.03</v>
      </c>
      <c r="Q7577" t="str">
        <v>3.92</v>
      </c>
      <c r="R7577" t="str">
        <v>62.98</v>
      </c>
      <c r="S7577" t="str">
        <v>Death</v>
      </c>
      <c r="T7577" t="str">
        <v>Death</v>
      </c>
      <c r="U7577" t="str">
        <v>128160.0</v>
      </c>
      <c r="V7577" t="str">
        <v>3.246161616161616e+17</v>
      </c>
      <c r="W7577" t="str">
        <v>0.0</v>
      </c>
      <c r="X7577" t="str">
        <v>15627830.4</v>
      </c>
      <c r="Y7577" t="str">
        <v>267835000.0</v>
      </c>
      <c r="Z7577" t="str">
        <v>3252186624.0</v>
      </c>
      <c r="AA7577" t="str">
        <v>261468220.0</v>
      </c>
      <c r="AB7577" t="str">
        <v>1.7500000000000002</v>
      </c>
      <c r="AC7577" t="str">
        <v>1.445210670748782</v>
      </c>
      <c r="AD7577" t="str">
        <v>21.377642</v>
      </c>
      <c r="AE7577" t="str">
        <v>0.435</v>
      </c>
      <c r="AF7577" t="str">
        <v/>
      </c>
      <c r="AG7577" t="str">
        <f>IFERROR(_xlfn.XLOOKUP(A7577, dash[Ticker], dash[Relative Volume]),"")</f>
        <v>0.0</v>
      </c>
      <c r="AH7577" s="3" t="str" cm="1">
        <f t="array" ref="AH7577">IFERROR(_xlfn.XLOOKUP(TRIM(UPPER(A7577)), UPPER(dash[Ticker]), dash[Dollar Volume]),"")</f>
        <v>15627830.4</v>
      </c>
      <c r="AI7577">
        <v>120.94</v>
      </c>
      <c r="AJ7577" t="str">
        <f t="shared" si="592"/>
        <v>Yes</v>
      </c>
      <c r="AK7577" t="str">
        <f t="shared" si="593"/>
        <v>No</v>
      </c>
      <c r="AL7577" t="str">
        <f>IF(_xlfn.XLOOKUP(A7577,dash[Ticker],dash[RSI 9]) &gt; _xlfn.XLOOKUP(A7577,dash[Ticker],dash[RSI 14]),"Yes","No")</f>
        <v>No</v>
      </c>
      <c r="AM7577" t="str">
        <f>IF(_xlfn.XLOOKUP(A7577,dash[Ticker],dash[MACD]) &gt; _xlfn.XLOOKUP(A7577,dash[Ticker],dash[MACD Signal]),"Yes","No")</f>
        <v>No</v>
      </c>
      <c r="AN7577" t="str">
        <f>IF(_xlfn.XLOOKUP(A7577,dash[Ticker],dash[EMA 9]) &gt; _xlfn.XLOOKUP(A7577,dash[Ticker],dash[EMA 20]), "Yes","No")</f>
        <v>No</v>
      </c>
      <c r="AO7577" t="str">
        <f>IF(_xlfn.XLOOKUP(A7577,dash[Ticker],dash[EMA 20]) &gt; _xlfn.XLOOKUP(A7577,dash[Ticker],dash[EMA 50]),"Yes","No")</f>
        <v>No</v>
      </c>
      <c r="AP7577" t="str">
        <f>IF(_xlfn.XLOOKUP(A7577,dash[Ticker],dash[Cross 9/20])="Golden","Yes","No")</f>
        <v>No</v>
      </c>
      <c r="AQ7577" t="str">
        <f>IF(_xlfn.XLOOKUP(A7577,dash[Ticker],dash[Cross 20/50])="Golden","Yes","No")</f>
        <v>No</v>
      </c>
      <c r="AR7577" t="str">
        <f>IF(AND(_xlfn.XLOOKUP(A7577,dash[Ticker],dash[RSI 14])&gt;=40, _xlfn.XLOOKUP(A7577,dash[Ticker],dash[RSI 14])&lt;=60),"Yes","No")</f>
        <v>No</v>
      </c>
      <c r="AS7577" t="str">
        <f>IF(_xlfn.XLOOKUP(A7577,dash[Ticker],dash[Float])&lt;=50000000,"Yes","No")</f>
        <v>No</v>
      </c>
      <c r="AT7577" t="str">
        <f>IF(_xlfn.XLOOKUP(A7577,dash[Ticker],dash[Market Cap])&lt;=2000000000,"Yes","No")</f>
        <v>No</v>
      </c>
      <c r="AU7577" t="str">
        <f>_xlfn.LET(
  _xlpm.b, IFERROR(_xlfn.XLOOKUP(A7577,dash[Ticker],#REF!),""),
  IF(OR(_xlpm.b="",AND(_xlpm.b&gt;=0.8,_xlpm.b&lt;=3)),"Yes","No")
)</f>
        <v>Yes</v>
      </c>
      <c r="AV7577" t="str">
        <f>_xlfn.LET(_xlpm.t,A75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77" s="3">
        <f>_xlfn.LET(_xlpm.t,A7577,_xlpm.lo,_xlfn.XLOOKUP(_xlpm.t,dash[Ticker],dash[Low],""),_xlpm.atr,_xlfn.XLOOKUP(_xlpm.t,dash[Ticker],dash[ATR],""),_xlpm.drop,MAX(0.05,0.1*VALUE(_xlpm.atr)),IF(OR(_xlpm.lo="",_xlpm.atr=""),"",_xlpm.lo-_xlpm.drop))</f>
        <v>120.91800000000001</v>
      </c>
      <c r="AX7577" s="3">
        <f>_xlfn.LET(_xlpm.t,A7577,_xlpm.buy,AW7577,_xlpm.ATR,_xlfn.XLOOKUP(_xlpm.t,dash[Ticker],dash[ATR],""),IF(OR(_xlpm.buy="",_xlpm.ATR=""),"",ROUND(_xlpm.buy-VALUE(_xlpm.ATR),2)))</f>
        <v>117</v>
      </c>
      <c r="AY7577" s="3">
        <f>_xlfn.LET(_xlpm.t, A7577,_xlpm.buy, AW7577, _xlpm.atr, _xlfn.XLOOKUP(_xlpm.t, dash[Ticker], dash[ATR], ""), IF(OR(_xlpm.buy="", _xlpm.atr=""), "", ROUND(_xlpm.buy + 2*VALUE(_xlpm.atr), 2)))</f>
        <v>128.76</v>
      </c>
      <c r="AZ7577" s="3">
        <f>_xlfn.LET(_xlpm.t, A7577, _xlpm.buy, AW7577, _xlpm.atr, _xlfn.XLOOKUP(_xlpm.t, dash[Ticker], dash[ATR], ""),IF(OR(_xlpm.buy="", _xlpm.atr=""), "", ROUND(_xlpm.buy + 3*VALUE(_xlpm.atr), 2)))</f>
        <v>132.68</v>
      </c>
      <c r="BA7577" s="5">
        <f t="shared" si="590"/>
        <v>0.09</v>
      </c>
      <c r="BC7577">
        <f t="shared" si="591"/>
        <v>2</v>
      </c>
      <c r="BD7577" t="str">
        <f t="shared" si="594"/>
        <v>E</v>
      </c>
    </row>
    <row r="7578" spans="1:56" x14ac:dyDescent="0.25">
      <c r="A7578" t="str">
        <v>OVV</v>
      </c>
      <c r="B7578" t="str">
        <v>40.92</v>
      </c>
      <c r="C7578" t="str">
        <v>41.01</v>
      </c>
      <c r="D7578" t="str">
        <v>40.4</v>
      </c>
      <c r="E7578" t="str">
        <v>40.97</v>
      </c>
      <c r="F7578" t="str">
        <v>40.92</v>
      </c>
      <c r="G7578" t="str">
        <v>39.65</v>
      </c>
      <c r="H7578" t="str">
        <v>39.95</v>
      </c>
      <c r="I7578" t="str">
        <v>40.08</v>
      </c>
      <c r="J7578" t="str">
        <v>39.94</v>
      </c>
      <c r="K7578" t="str">
        <v>39.9</v>
      </c>
      <c r="L7578" t="str">
        <v>40.25</v>
      </c>
      <c r="M7578" t="str">
        <v>67.78</v>
      </c>
      <c r="N7578" t="str">
        <v>56.67</v>
      </c>
      <c r="O7578" t="str">
        <v>-0.08</v>
      </c>
      <c r="P7578" t="str">
        <v>-0.25</v>
      </c>
      <c r="Q7578" t="str">
        <v>1.22</v>
      </c>
      <c r="R7578" t="str">
        <v>31.9</v>
      </c>
      <c r="S7578" t="str">
        <v>Death</v>
      </c>
      <c r="T7578" t="str">
        <v>Death</v>
      </c>
      <c r="U7578" t="str">
        <v>907150.0</v>
      </c>
      <c r="V7578" t="str">
        <v>3.164951616161616e+17</v>
      </c>
      <c r="W7578" t="str">
        <v>0.0</v>
      </c>
      <c r="X7578" t="str">
        <v>37120578.0</v>
      </c>
      <c r="Y7578" t="str">
        <v>2570369920.0</v>
      </c>
      <c r="Z7578" t="str">
        <v>10469116928.0</v>
      </c>
      <c r="AA7578" t="str">
        <v>2552997500.0</v>
      </c>
      <c r="AB7578" t="str">
        <v>3.8900003</v>
      </c>
      <c r="AC7578" t="str">
        <v>2.954950546573468</v>
      </c>
      <c r="AD7578" t="str">
        <v>17.942732</v>
      </c>
      <c r="AE7578" t="str">
        <v>1.115</v>
      </c>
      <c r="AF7578" t="str">
        <v/>
      </c>
      <c r="AG7578" t="str">
        <f>IFERROR(_xlfn.XLOOKUP(A7578, dash[Ticker], dash[Relative Volume]),"")</f>
        <v>0.0</v>
      </c>
      <c r="AH7578" s="3" t="str" cm="1">
        <f t="array" ref="AH7578">IFERROR(_xlfn.XLOOKUP(TRIM(UPPER(A7578)), UPPER(dash[Ticker]), dash[Dollar Volume]),"")</f>
        <v>37120578.0</v>
      </c>
      <c r="AI7578">
        <v>39.92</v>
      </c>
      <c r="AJ7578" t="str">
        <f t="shared" si="592"/>
        <v>Yes</v>
      </c>
      <c r="AK7578" t="str">
        <f t="shared" si="593"/>
        <v>No</v>
      </c>
      <c r="AL7578" t="str">
        <f>IF(_xlfn.XLOOKUP(A7578,dash[Ticker],dash[RSI 9]) &gt; _xlfn.XLOOKUP(A7578,dash[Ticker],dash[RSI 14]),"Yes","No")</f>
        <v>Yes</v>
      </c>
      <c r="AM7578" t="str">
        <f>IF(_xlfn.XLOOKUP(A7578,dash[Ticker],dash[MACD]) &gt; _xlfn.XLOOKUP(A7578,dash[Ticker],dash[MACD Signal]),"Yes","No")</f>
        <v>No</v>
      </c>
      <c r="AN7578" t="str">
        <f>IF(_xlfn.XLOOKUP(A7578,dash[Ticker],dash[EMA 9]) &gt; _xlfn.XLOOKUP(A7578,dash[Ticker],dash[EMA 20]), "Yes","No")</f>
        <v>Yes</v>
      </c>
      <c r="AO7578" t="str">
        <f>IF(_xlfn.XLOOKUP(A7578,dash[Ticker],dash[EMA 20]) &gt; _xlfn.XLOOKUP(A7578,dash[Ticker],dash[EMA 50]),"Yes","No")</f>
        <v>No</v>
      </c>
      <c r="AP7578" t="str">
        <f>IF(_xlfn.XLOOKUP(A7578,dash[Ticker],dash[Cross 9/20])="Golden","Yes","No")</f>
        <v>No</v>
      </c>
      <c r="AQ7578" t="str">
        <f>IF(_xlfn.XLOOKUP(A7578,dash[Ticker],dash[Cross 20/50])="Golden","Yes","No")</f>
        <v>No</v>
      </c>
      <c r="AR7578" t="str">
        <f>IF(AND(_xlfn.XLOOKUP(A7578,dash[Ticker],dash[RSI 14])&gt;=40, _xlfn.XLOOKUP(A7578,dash[Ticker],dash[RSI 14])&lt;=60),"Yes","No")</f>
        <v>No</v>
      </c>
      <c r="AS7578" t="str">
        <f>IF(_xlfn.XLOOKUP(A7578,dash[Ticker],dash[Float])&lt;=50000000,"Yes","No")</f>
        <v>No</v>
      </c>
      <c r="AT7578" t="str">
        <f>IF(_xlfn.XLOOKUP(A7578,dash[Ticker],dash[Market Cap])&lt;=2000000000,"Yes","No")</f>
        <v>No</v>
      </c>
      <c r="AU7578" t="str">
        <f>_xlfn.LET(
  _xlpm.b, IFERROR(_xlfn.XLOOKUP(A7578,dash[Ticker],#REF!),""),
  IF(OR(_xlpm.b="",AND(_xlpm.b&gt;=0.8,_xlpm.b&lt;=3)),"Yes","No")
)</f>
        <v>Yes</v>
      </c>
      <c r="AV7578" t="str">
        <f>_xlfn.LET(_xlpm.t,A75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78" s="3">
        <f>_xlfn.LET(_xlpm.t,A7578,_xlpm.lo,_xlfn.XLOOKUP(_xlpm.t,dash[Ticker],dash[Low],""),_xlpm.atr,_xlfn.XLOOKUP(_xlpm.t,dash[Ticker],dash[ATR],""),_xlpm.drop,MAX(0.05,0.1*VALUE(_xlpm.atr)),IF(OR(_xlpm.lo="",_xlpm.atr=""),"",_xlpm.lo-_xlpm.drop))</f>
        <v>40.277999999999999</v>
      </c>
      <c r="AX7578" s="3">
        <f>_xlfn.LET(_xlpm.t,A7578,_xlpm.buy,AW7578,_xlpm.ATR,_xlfn.XLOOKUP(_xlpm.t,dash[Ticker],dash[ATR],""),IF(OR(_xlpm.buy="",_xlpm.ATR=""),"",ROUND(_xlpm.buy-VALUE(_xlpm.ATR),2)))</f>
        <v>39.06</v>
      </c>
      <c r="AY7578" s="3">
        <f>_xlfn.LET(_xlpm.t, A7578,_xlpm.buy, AW7578, _xlpm.atr, _xlfn.XLOOKUP(_xlpm.t, dash[Ticker], dash[ATR], ""), IF(OR(_xlpm.buy="", _xlpm.atr=""), "", ROUND(_xlpm.buy + 2*VALUE(_xlpm.atr), 2)))</f>
        <v>42.72</v>
      </c>
      <c r="AZ7578" s="3">
        <f>_xlfn.LET(_xlpm.t, A7578, _xlpm.buy, AW7578, _xlpm.atr, _xlfn.XLOOKUP(_xlpm.t, dash[Ticker], dash[ATR], ""),IF(OR(_xlpm.buy="", _xlpm.atr=""), "", ROUND(_xlpm.buy + 3*VALUE(_xlpm.atr), 2)))</f>
        <v>43.94</v>
      </c>
      <c r="BA7578" s="5">
        <f t="shared" si="590"/>
        <v>0.26</v>
      </c>
      <c r="BC7578">
        <f t="shared" si="591"/>
        <v>2</v>
      </c>
      <c r="BD7578" t="str">
        <f t="shared" si="594"/>
        <v>D</v>
      </c>
    </row>
    <row r="7579" spans="1:56" x14ac:dyDescent="0.25">
      <c r="A7579" t="str">
        <v>PLNT</v>
      </c>
      <c r="B7579" t="str">
        <v>105.57</v>
      </c>
      <c r="C7579" t="str">
        <v>105.91</v>
      </c>
      <c r="D7579" t="str">
        <v>104.78</v>
      </c>
      <c r="E7579" t="str">
        <v>105.55</v>
      </c>
      <c r="F7579" t="str">
        <v>105.57</v>
      </c>
      <c r="G7579" t="str">
        <v>106.85</v>
      </c>
      <c r="H7579" t="str">
        <v>107.49</v>
      </c>
      <c r="I7579" t="str">
        <v>108.15</v>
      </c>
      <c r="J7579" t="str">
        <v>106.8</v>
      </c>
      <c r="K7579" t="str">
        <v>107.43</v>
      </c>
      <c r="L7579" t="str">
        <v>107.31</v>
      </c>
      <c r="M7579" t="str">
        <v>44.64</v>
      </c>
      <c r="N7579" t="str">
        <v>38.38</v>
      </c>
      <c r="O7579" t="str">
        <v>-0.58</v>
      </c>
      <c r="P7579" t="str">
        <v>-0.42</v>
      </c>
      <c r="Q7579" t="str">
        <v>3.32</v>
      </c>
      <c r="R7579" t="str">
        <v>23.99</v>
      </c>
      <c r="S7579" t="str">
        <v>Death</v>
      </c>
      <c r="T7579" t="str">
        <v>Death</v>
      </c>
      <c r="U7579" t="str">
        <v>548830.0</v>
      </c>
      <c r="V7579" t="str">
        <v>1.193951616161616e+17</v>
      </c>
      <c r="W7579" t="str">
        <v>0.0</v>
      </c>
      <c r="X7579" t="str">
        <v>57939983.1</v>
      </c>
      <c r="Y7579" t="str">
        <v>839174000.0</v>
      </c>
      <c r="Z7579" t="str">
        <v>8906018816.0</v>
      </c>
      <c r="AA7579" t="str">
        <v>788807040.0</v>
      </c>
      <c r="AB7579" t="str">
        <v>7.249999999999999</v>
      </c>
      <c r="AC7579" t="str">
        <v>6.347554857514651</v>
      </c>
      <c r="AD7579" t="str">
        <v>47.200893</v>
      </c>
      <c r="AE7579" t="str">
        <v>1.403</v>
      </c>
      <c r="AF7579" t="str">
        <v/>
      </c>
      <c r="AG7579" t="str">
        <f>IFERROR(_xlfn.XLOOKUP(A7579, dash[Ticker], dash[Relative Volume]),"")</f>
        <v>0.0</v>
      </c>
      <c r="AH7579" s="3" t="str" cm="1">
        <f t="array" ref="AH7579">IFERROR(_xlfn.XLOOKUP(TRIM(UPPER(A7579)), UPPER(dash[Ticker]), dash[Dollar Volume]),"")</f>
        <v>57939983.1</v>
      </c>
      <c r="AI7579">
        <v>104.57</v>
      </c>
      <c r="AJ7579" t="str">
        <f t="shared" si="592"/>
        <v>Yes</v>
      </c>
      <c r="AK7579" t="str">
        <f t="shared" si="593"/>
        <v>No</v>
      </c>
      <c r="AL7579" t="str">
        <f>IF(_xlfn.XLOOKUP(A7579,dash[Ticker],dash[RSI 9]) &gt; _xlfn.XLOOKUP(A7579,dash[Ticker],dash[RSI 14]),"Yes","No")</f>
        <v>Yes</v>
      </c>
      <c r="AM7579" t="str">
        <f>IF(_xlfn.XLOOKUP(A7579,dash[Ticker],dash[MACD]) &gt; _xlfn.XLOOKUP(A7579,dash[Ticker],dash[MACD Signal]),"Yes","No")</f>
        <v>Yes</v>
      </c>
      <c r="AN7579" t="str">
        <f>IF(_xlfn.XLOOKUP(A7579,dash[Ticker],dash[EMA 9]) &gt; _xlfn.XLOOKUP(A7579,dash[Ticker],dash[EMA 20]), "Yes","No")</f>
        <v>No</v>
      </c>
      <c r="AO7579" t="str">
        <f>IF(_xlfn.XLOOKUP(A7579,dash[Ticker],dash[EMA 20]) &gt; _xlfn.XLOOKUP(A7579,dash[Ticker],dash[EMA 50]),"Yes","No")</f>
        <v>Yes</v>
      </c>
      <c r="AP7579" t="str">
        <f>IF(_xlfn.XLOOKUP(A7579,dash[Ticker],dash[Cross 9/20])="Golden","Yes","No")</f>
        <v>No</v>
      </c>
      <c r="AQ7579" t="str">
        <f>IF(_xlfn.XLOOKUP(A7579,dash[Ticker],dash[Cross 20/50])="Golden","Yes","No")</f>
        <v>No</v>
      </c>
      <c r="AR7579" t="str">
        <f>IF(AND(_xlfn.XLOOKUP(A7579,dash[Ticker],dash[RSI 14])&gt;=40, _xlfn.XLOOKUP(A7579,dash[Ticker],dash[RSI 14])&lt;=60),"Yes","No")</f>
        <v>No</v>
      </c>
      <c r="AS7579" t="str">
        <f>IF(_xlfn.XLOOKUP(A7579,dash[Ticker],dash[Float])&lt;=50000000,"Yes","No")</f>
        <v>No</v>
      </c>
      <c r="AT7579" t="str">
        <f>IF(_xlfn.XLOOKUP(A7579,dash[Ticker],dash[Market Cap])&lt;=2000000000,"Yes","No")</f>
        <v>No</v>
      </c>
      <c r="AU7579" t="str">
        <f>_xlfn.LET(
  _xlpm.b, IFERROR(_xlfn.XLOOKUP(A7579,dash[Ticker],#REF!),""),
  IF(OR(_xlpm.b="",AND(_xlpm.b&gt;=0.8,_xlpm.b&lt;=3)),"Yes","No")
)</f>
        <v>Yes</v>
      </c>
      <c r="AV7579" t="str">
        <f>_xlfn.LET(_xlpm.t,A75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79" s="3">
        <f>_xlfn.LET(_xlpm.t,A7579,_xlpm.lo,_xlfn.XLOOKUP(_xlpm.t,dash[Ticker],dash[Low],""),_xlpm.atr,_xlfn.XLOOKUP(_xlpm.t,dash[Ticker],dash[ATR],""),_xlpm.drop,MAX(0.05,0.1*VALUE(_xlpm.atr)),IF(OR(_xlpm.lo="",_xlpm.atr=""),"",_xlpm.lo-_xlpm.drop))</f>
        <v>104.44800000000001</v>
      </c>
      <c r="AX7579" s="3">
        <f>_xlfn.LET(_xlpm.t,A7579,_xlpm.buy,AW7579,_xlpm.ATR,_xlfn.XLOOKUP(_xlpm.t,dash[Ticker],dash[ATR],""),IF(OR(_xlpm.buy="",_xlpm.ATR=""),"",ROUND(_xlpm.buy-VALUE(_xlpm.ATR),2)))</f>
        <v>101.13</v>
      </c>
      <c r="AY7579" s="3">
        <f>_xlfn.LET(_xlpm.t, A7579,_xlpm.buy, AW7579, _xlpm.atr, _xlfn.XLOOKUP(_xlpm.t, dash[Ticker], dash[ATR], ""), IF(OR(_xlpm.buy="", _xlpm.atr=""), "", ROUND(_xlpm.buy + 2*VALUE(_xlpm.atr), 2)))</f>
        <v>111.09</v>
      </c>
      <c r="AZ7579" s="3">
        <f>_xlfn.LET(_xlpm.t, A7579, _xlpm.buy, AW7579, _xlpm.atr, _xlfn.XLOOKUP(_xlpm.t, dash[Ticker], dash[ATR], ""),IF(OR(_xlpm.buy="", _xlpm.atr=""), "", ROUND(_xlpm.buy + 3*VALUE(_xlpm.atr), 2)))</f>
        <v>114.41</v>
      </c>
      <c r="BA7579" s="5">
        <f t="shared" si="590"/>
        <v>0.1</v>
      </c>
      <c r="BC7579">
        <f t="shared" si="591"/>
        <v>2</v>
      </c>
      <c r="BD7579" t="str">
        <f t="shared" si="594"/>
        <v>C</v>
      </c>
    </row>
    <row r="7580" spans="1:56" x14ac:dyDescent="0.25">
      <c r="A7580" t="str">
        <v>OWL</v>
      </c>
      <c r="B7580" t="str">
        <v>18.66</v>
      </c>
      <c r="C7580" t="str">
        <v>18.78</v>
      </c>
      <c r="D7580" t="str">
        <v>18.54</v>
      </c>
      <c r="E7580" t="str">
        <v>18.56</v>
      </c>
      <c r="F7580" t="str">
        <v>18.66</v>
      </c>
      <c r="G7580" t="str">
        <v>19.01</v>
      </c>
      <c r="H7580" t="str">
        <v>19.16</v>
      </c>
      <c r="I7580" t="str">
        <v>19.19</v>
      </c>
      <c r="J7580" t="str">
        <v>18.9</v>
      </c>
      <c r="K7580" t="str">
        <v>19.11</v>
      </c>
      <c r="L7580" t="str">
        <v>19.12</v>
      </c>
      <c r="M7580" t="str">
        <v>16.59</v>
      </c>
      <c r="N7580" t="str">
        <v>43.94</v>
      </c>
      <c r="O7580" t="str">
        <v>-0.16</v>
      </c>
      <c r="P7580" t="str">
        <v>-0.06</v>
      </c>
      <c r="Q7580" t="str">
        <v>0.6</v>
      </c>
      <c r="R7580" t="str">
        <v>31.35</v>
      </c>
      <c r="S7580" t="str">
        <v>Death</v>
      </c>
      <c r="T7580" t="str">
        <v>Death</v>
      </c>
      <c r="U7580" t="str">
        <v>1804950.0</v>
      </c>
      <c r="V7580" t="str">
        <v>5.831316161616161e+17</v>
      </c>
      <c r="W7580" t="str">
        <v>0.0</v>
      </c>
      <c r="X7580" t="str">
        <v>33680367.0</v>
      </c>
      <c r="Y7580" t="str">
        <v>6510919680.0</v>
      </c>
      <c r="Z7580" t="str">
        <v>28898174976.0</v>
      </c>
      <c r="AA7580" t="str">
        <v>6171314640.0</v>
      </c>
      <c r="AB7580" t="str">
        <v>5.96</v>
      </c>
      <c r="AC7580" t="str">
        <v>5.381754302335366</v>
      </c>
      <c r="AD7580" t="str">
        <v>169.54546</v>
      </c>
      <c r="AE7580" t="str">
        <v>1.157</v>
      </c>
      <c r="AF7580" t="str">
        <v/>
      </c>
      <c r="AG7580" t="str">
        <f>IFERROR(_xlfn.XLOOKUP(A7580, dash[Ticker], dash[Relative Volume]),"")</f>
        <v>0.0</v>
      </c>
      <c r="AH7580" s="3" t="str" cm="1">
        <f t="array" ref="AH7580">IFERROR(_xlfn.XLOOKUP(TRIM(UPPER(A7580)), UPPER(dash[Ticker]), dash[Dollar Volume]),"")</f>
        <v>33680367.0</v>
      </c>
      <c r="AI7580">
        <v>17.66</v>
      </c>
      <c r="AJ7580" t="str">
        <f t="shared" si="592"/>
        <v>Yes</v>
      </c>
      <c r="AK7580" t="str">
        <f t="shared" si="593"/>
        <v>No</v>
      </c>
      <c r="AL7580" t="str">
        <f>IF(_xlfn.XLOOKUP(A7580,dash[Ticker],dash[RSI 9]) &gt; _xlfn.XLOOKUP(A7580,dash[Ticker],dash[RSI 14]),"Yes","No")</f>
        <v>No</v>
      </c>
      <c r="AM7580" t="str">
        <f>IF(_xlfn.XLOOKUP(A7580,dash[Ticker],dash[MACD]) &gt; _xlfn.XLOOKUP(A7580,dash[Ticker],dash[MACD Signal]),"Yes","No")</f>
        <v>Yes</v>
      </c>
      <c r="AN7580" t="str">
        <f>IF(_xlfn.XLOOKUP(A7580,dash[Ticker],dash[EMA 9]) &gt; _xlfn.XLOOKUP(A7580,dash[Ticker],dash[EMA 20]), "Yes","No")</f>
        <v>No</v>
      </c>
      <c r="AO7580" t="str">
        <f>IF(_xlfn.XLOOKUP(A7580,dash[Ticker],dash[EMA 20]) &gt; _xlfn.XLOOKUP(A7580,dash[Ticker],dash[EMA 50]),"Yes","No")</f>
        <v>No</v>
      </c>
      <c r="AP7580" t="str">
        <f>IF(_xlfn.XLOOKUP(A7580,dash[Ticker],dash[Cross 9/20])="Golden","Yes","No")</f>
        <v>No</v>
      </c>
      <c r="AQ7580" t="str">
        <f>IF(_xlfn.XLOOKUP(A7580,dash[Ticker],dash[Cross 20/50])="Golden","Yes","No")</f>
        <v>No</v>
      </c>
      <c r="AR7580" t="str">
        <f>IF(AND(_xlfn.XLOOKUP(A7580,dash[Ticker],dash[RSI 14])&gt;=40, _xlfn.XLOOKUP(A7580,dash[Ticker],dash[RSI 14])&lt;=60),"Yes","No")</f>
        <v>No</v>
      </c>
      <c r="AS7580" t="str">
        <f>IF(_xlfn.XLOOKUP(A7580,dash[Ticker],dash[Float])&lt;=50000000,"Yes","No")</f>
        <v>No</v>
      </c>
      <c r="AT7580" t="str">
        <f>IF(_xlfn.XLOOKUP(A7580,dash[Ticker],dash[Market Cap])&lt;=2000000000,"Yes","No")</f>
        <v>No</v>
      </c>
      <c r="AU7580" t="str">
        <f>_xlfn.LET(
  _xlpm.b, IFERROR(_xlfn.XLOOKUP(A7580,dash[Ticker],#REF!),""),
  IF(OR(_xlpm.b="",AND(_xlpm.b&gt;=0.8,_xlpm.b&lt;=3)),"Yes","No")
)</f>
        <v>Yes</v>
      </c>
      <c r="AV7580" t="str">
        <f>_xlfn.LET(_xlpm.t,A75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80" s="3">
        <f>_xlfn.LET(_xlpm.t,A7580,_xlpm.lo,_xlfn.XLOOKUP(_xlpm.t,dash[Ticker],dash[Low],""),_xlpm.atr,_xlfn.XLOOKUP(_xlpm.t,dash[Ticker],dash[ATR],""),_xlpm.drop,MAX(0.05,0.1*VALUE(_xlpm.atr)),IF(OR(_xlpm.lo="",_xlpm.atr=""),"",_xlpm.lo-_xlpm.drop))</f>
        <v>18.48</v>
      </c>
      <c r="AX7580" s="3">
        <f>_xlfn.LET(_xlpm.t,A7580,_xlpm.buy,AW7580,_xlpm.ATR,_xlfn.XLOOKUP(_xlpm.t,dash[Ticker],dash[ATR],""),IF(OR(_xlpm.buy="",_xlpm.ATR=""),"",ROUND(_xlpm.buy-VALUE(_xlpm.ATR),2)))</f>
        <v>17.88</v>
      </c>
      <c r="AY7580" s="3">
        <f>_xlfn.LET(_xlpm.t, A7580,_xlpm.buy, AW7580, _xlpm.atr, _xlfn.XLOOKUP(_xlpm.t, dash[Ticker], dash[ATR], ""), IF(OR(_xlpm.buy="", _xlpm.atr=""), "", ROUND(_xlpm.buy + 2*VALUE(_xlpm.atr), 2)))</f>
        <v>19.68</v>
      </c>
      <c r="AZ7580" s="3">
        <f>_xlfn.LET(_xlpm.t, A7580, _xlpm.buy, AW7580, _xlpm.atr, _xlfn.XLOOKUP(_xlpm.t, dash[Ticker], dash[ATR], ""),IF(OR(_xlpm.buy="", _xlpm.atr=""), "", ROUND(_xlpm.buy + 3*VALUE(_xlpm.atr), 2)))</f>
        <v>20.28</v>
      </c>
      <c r="BA7580" s="5">
        <f t="shared" si="590"/>
        <v>0.56999999999999995</v>
      </c>
      <c r="BC7580">
        <f t="shared" si="591"/>
        <v>2</v>
      </c>
      <c r="BD7580" t="str">
        <f t="shared" si="594"/>
        <v>D</v>
      </c>
    </row>
    <row r="7581" spans="1:56" x14ac:dyDescent="0.25">
      <c r="A7581" t="str">
        <v>PLOO</v>
      </c>
      <c r="B7581" t="str">
        <v>16.54</v>
      </c>
      <c r="C7581" t="str">
        <v>16.54</v>
      </c>
      <c r="D7581" t="str">
        <v>16.54</v>
      </c>
      <c r="E7581" t="str">
        <v>16.54</v>
      </c>
      <c r="F7581" t="str">
        <v>16.54</v>
      </c>
      <c r="G7581" t="str">
        <v>17.94</v>
      </c>
      <c r="H7581" t="str">
        <v/>
      </c>
      <c r="I7581" t="str">
        <v/>
      </c>
      <c r="J7581" t="str">
        <v>17.73</v>
      </c>
      <c r="K7581" t="str">
        <v>18.53</v>
      </c>
      <c r="L7581" t="str">
        <v>19.18</v>
      </c>
      <c r="M7581" t="str">
        <v>0.0</v>
      </c>
      <c r="N7581" t="str">
        <v>0.0</v>
      </c>
      <c r="O7581" t="str">
        <v>-0.73</v>
      </c>
      <c r="P7581" t="str">
        <v>-0.42</v>
      </c>
      <c r="Q7581" t="str">
        <v/>
      </c>
      <c r="R7581" t="str">
        <v>3.629462822</v>
      </c>
      <c r="S7581" t="str">
        <v/>
      </c>
      <c r="T7581" t="str">
        <v/>
      </c>
      <c r="U7581" t="str">
        <v>2860.0</v>
      </c>
      <c r="V7581" t="str">
        <v>2.516161616161616e+17</v>
      </c>
      <c r="W7581" t="str">
        <v>0.0</v>
      </c>
      <c r="X7581" t="str">
        <v>47304.4</v>
      </c>
      <c r="Y7581" t="str">
        <v/>
      </c>
      <c r="Z7581" t="str">
        <v/>
      </c>
      <c r="AA7581" t="str">
        <v/>
      </c>
      <c r="AB7581" t="str">
        <v/>
      </c>
      <c r="AC7581" t="str">
        <v/>
      </c>
      <c r="AD7581" t="str">
        <v/>
      </c>
      <c r="AE7581" t="str">
        <v/>
      </c>
      <c r="AF7581" t="str">
        <v/>
      </c>
      <c r="AG7581" t="str">
        <f>IFERROR(_xlfn.XLOOKUP(A7581, dash[Ticker], dash[Relative Volume]),"")</f>
        <v>0.0</v>
      </c>
      <c r="AH7581" s="3" t="str" cm="1">
        <f t="array" ref="AH7581">IFERROR(_xlfn.XLOOKUP(TRIM(UPPER(A7581)), UPPER(dash[Ticker]), dash[Dollar Volume]),"")</f>
        <v>47304.4</v>
      </c>
      <c r="AI7581">
        <v>15.54</v>
      </c>
      <c r="AJ7581" t="str">
        <f t="shared" si="592"/>
        <v>Yes</v>
      </c>
      <c r="AK7581" t="str">
        <f t="shared" si="593"/>
        <v>No</v>
      </c>
      <c r="AL7581" t="str">
        <f>IF(_xlfn.XLOOKUP(A7581,dash[Ticker],dash[RSI 9]) &gt; _xlfn.XLOOKUP(A7581,dash[Ticker],dash[RSI 14]),"Yes","No")</f>
        <v>No</v>
      </c>
      <c r="AM7581" t="str">
        <f>IF(_xlfn.XLOOKUP(A7581,dash[Ticker],dash[MACD]) &gt; _xlfn.XLOOKUP(A7581,dash[Ticker],dash[MACD Signal]),"Yes","No")</f>
        <v>Yes</v>
      </c>
      <c r="AN7581" t="str">
        <f>IF(_xlfn.XLOOKUP(A7581,dash[Ticker],dash[EMA 9]) &gt; _xlfn.XLOOKUP(A7581,dash[Ticker],dash[EMA 20]), "Yes","No")</f>
        <v>No</v>
      </c>
      <c r="AO7581" t="str">
        <f>IF(_xlfn.XLOOKUP(A7581,dash[Ticker],dash[EMA 20]) &gt; _xlfn.XLOOKUP(A7581,dash[Ticker],dash[EMA 50]),"Yes","No")</f>
        <v>No</v>
      </c>
      <c r="AP7581" t="str">
        <f>IF(_xlfn.XLOOKUP(A7581,dash[Ticker],dash[Cross 9/20])="Golden","Yes","No")</f>
        <v>No</v>
      </c>
      <c r="AQ7581" t="str">
        <f>IF(_xlfn.XLOOKUP(A7581,dash[Ticker],dash[Cross 20/50])="Golden","Yes","No")</f>
        <v>No</v>
      </c>
      <c r="AR7581" t="str">
        <f>IF(AND(_xlfn.XLOOKUP(A7581,dash[Ticker],dash[RSI 14])&gt;=40, _xlfn.XLOOKUP(A7581,dash[Ticker],dash[RSI 14])&lt;=60),"Yes","No")</f>
        <v>No</v>
      </c>
      <c r="AS7581" t="str">
        <f>IF(_xlfn.XLOOKUP(A7581,dash[Ticker],dash[Float])&lt;=50000000,"Yes","No")</f>
        <v>No</v>
      </c>
      <c r="AT7581" t="str">
        <f>IF(_xlfn.XLOOKUP(A7581,dash[Ticker],dash[Market Cap])&lt;=2000000000,"Yes","No")</f>
        <v>No</v>
      </c>
      <c r="AU7581" t="str">
        <f>_xlfn.LET(
  _xlpm.b, IFERROR(_xlfn.XLOOKUP(A7581,dash[Ticker],#REF!),""),
  IF(OR(_xlpm.b="",AND(_xlpm.b&gt;=0.8,_xlpm.b&lt;=3)),"Yes","No")
)</f>
        <v>Yes</v>
      </c>
      <c r="AV7581" t="str">
        <f>_xlfn.LET(_xlpm.t,A75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581" s="3" t="str">
        <f>_xlfn.LET(_xlpm.t,A7581,_xlpm.lo,_xlfn.XLOOKUP(_xlpm.t,dash[Ticker],dash[Low],""),_xlpm.atr,_xlfn.XLOOKUP(_xlpm.t,dash[Ticker],dash[ATR],""),_xlpm.drop,MAX(0.05,0.1*VALUE(_xlpm.atr)),IF(OR(_xlpm.lo="",_xlpm.atr=""),"",_xlpm.lo-_xlpm.drop))</f>
        <v/>
      </c>
      <c r="AX7581" s="3" t="str">
        <f>_xlfn.LET(_xlpm.t,A7581,_xlpm.buy,AW7581,_xlpm.ATR,_xlfn.XLOOKUP(_xlpm.t,dash[Ticker],dash[ATR],""),IF(OR(_xlpm.buy="",_xlpm.ATR=""),"",ROUND(_xlpm.buy-VALUE(_xlpm.ATR),2)))</f>
        <v/>
      </c>
      <c r="AY7581" s="3" t="str">
        <f>_xlfn.LET(_xlpm.t, A7581,_xlpm.buy, AW7581, _xlpm.atr, _xlfn.XLOOKUP(_xlpm.t, dash[Ticker], dash[ATR], ""), IF(OR(_xlpm.buy="", _xlpm.atr=""), "", ROUND(_xlpm.buy + 2*VALUE(_xlpm.atr), 2)))</f>
        <v/>
      </c>
      <c r="AZ7581" s="3" t="str">
        <f>_xlfn.LET(_xlpm.t, A7581, _xlpm.buy, AW7581, _xlpm.atr, _xlfn.XLOOKUP(_xlpm.t, dash[Ticker], dash[ATR], ""),IF(OR(_xlpm.buy="", _xlpm.atr=""), "", ROUND(_xlpm.buy + 3*VALUE(_xlpm.atr), 2)))</f>
        <v/>
      </c>
      <c r="BA7581" s="5" t="str">
        <f t="shared" si="590"/>
        <v/>
      </c>
      <c r="BC7581">
        <f t="shared" si="591"/>
        <v>2</v>
      </c>
      <c r="BD7581" t="str">
        <f t="shared" si="594"/>
        <v>E</v>
      </c>
    </row>
    <row r="7582" spans="1:56" x14ac:dyDescent="0.25">
      <c r="A7582" t="str">
        <v>OWLT</v>
      </c>
      <c r="B7582" t="str">
        <v>7.39</v>
      </c>
      <c r="C7582" t="str">
        <v>7.39</v>
      </c>
      <c r="D7582" t="str">
        <v>7.35</v>
      </c>
      <c r="E7582" t="str">
        <v>7.36</v>
      </c>
      <c r="F7582" t="str">
        <v>7.39</v>
      </c>
      <c r="G7582" t="str">
        <v>7.57</v>
      </c>
      <c r="H7582" t="str">
        <v>7.72</v>
      </c>
      <c r="I7582" t="str">
        <v>7.9</v>
      </c>
      <c r="J7582" t="str">
        <v>7.58</v>
      </c>
      <c r="K7582" t="str">
        <v>7.74</v>
      </c>
      <c r="L7582" t="str">
        <v>7.76</v>
      </c>
      <c r="M7582" t="str">
        <v>34.31</v>
      </c>
      <c r="N7582" t="str">
        <v>55.97</v>
      </c>
      <c r="O7582" t="str">
        <v>-0.13</v>
      </c>
      <c r="P7582" t="str">
        <v>-0.07</v>
      </c>
      <c r="Q7582" t="str">
        <v>0.98</v>
      </c>
      <c r="R7582" t="str">
        <v>114.85</v>
      </c>
      <c r="S7582" t="str">
        <v>Death</v>
      </c>
      <c r="T7582" t="str">
        <v>Death</v>
      </c>
      <c r="U7582" t="str">
        <v>17400.0</v>
      </c>
      <c r="V7582" t="str">
        <v>9.316161616161615e+17</v>
      </c>
      <c r="W7582" t="str">
        <v>0.0</v>
      </c>
      <c r="X7582" t="str">
        <v>128586.0</v>
      </c>
      <c r="Y7582" t="str">
        <v>170445000.0</v>
      </c>
      <c r="Z7582" t="str">
        <v>126129304.0</v>
      </c>
      <c r="AA7582" t="str">
        <v>96899460.0</v>
      </c>
      <c r="AB7582" t="str">
        <v>4.0799998</v>
      </c>
      <c r="AC7582" t="str">
        <v>2.689671154918009</v>
      </c>
      <c r="AD7582" t="str">
        <v/>
      </c>
      <c r="AE7582" t="str">
        <v>1.747</v>
      </c>
      <c r="AF7582" t="str">
        <v/>
      </c>
      <c r="AG7582" t="str">
        <f>IFERROR(_xlfn.XLOOKUP(A7582, dash[Ticker], dash[Relative Volume]),"")</f>
        <v>0.0</v>
      </c>
      <c r="AH7582" s="3" t="str" cm="1">
        <f t="array" ref="AH7582">IFERROR(_xlfn.XLOOKUP(TRIM(UPPER(A7582)), UPPER(dash[Ticker]), dash[Dollar Volume]),"")</f>
        <v>128586.0</v>
      </c>
      <c r="AI7582">
        <v>6.39</v>
      </c>
      <c r="AJ7582" t="str">
        <f t="shared" si="592"/>
        <v>Yes</v>
      </c>
      <c r="AK7582" t="str">
        <f t="shared" si="593"/>
        <v>No</v>
      </c>
      <c r="AL7582" t="str">
        <f>IF(_xlfn.XLOOKUP(A7582,dash[Ticker],dash[RSI 9]) &gt; _xlfn.XLOOKUP(A7582,dash[Ticker],dash[RSI 14]),"Yes","No")</f>
        <v>No</v>
      </c>
      <c r="AM7582" t="str">
        <f>IF(_xlfn.XLOOKUP(A7582,dash[Ticker],dash[MACD]) &gt; _xlfn.XLOOKUP(A7582,dash[Ticker],dash[MACD Signal]),"Yes","No")</f>
        <v>Yes</v>
      </c>
      <c r="AN7582" t="str">
        <f>IF(_xlfn.XLOOKUP(A7582,dash[Ticker],dash[EMA 9]) &gt; _xlfn.XLOOKUP(A7582,dash[Ticker],dash[EMA 20]), "Yes","No")</f>
        <v>No</v>
      </c>
      <c r="AO7582" t="str">
        <f>IF(_xlfn.XLOOKUP(A7582,dash[Ticker],dash[EMA 20]) &gt; _xlfn.XLOOKUP(A7582,dash[Ticker],dash[EMA 50]),"Yes","No")</f>
        <v>No</v>
      </c>
      <c r="AP7582" t="str">
        <f>IF(_xlfn.XLOOKUP(A7582,dash[Ticker],dash[Cross 9/20])="Golden","Yes","No")</f>
        <v>No</v>
      </c>
      <c r="AQ7582" t="str">
        <f>IF(_xlfn.XLOOKUP(A7582,dash[Ticker],dash[Cross 20/50])="Golden","Yes","No")</f>
        <v>No</v>
      </c>
      <c r="AR7582" t="str">
        <f>IF(AND(_xlfn.XLOOKUP(A7582,dash[Ticker],dash[RSI 14])&gt;=40, _xlfn.XLOOKUP(A7582,dash[Ticker],dash[RSI 14])&lt;=60),"Yes","No")</f>
        <v>No</v>
      </c>
      <c r="AS7582" t="str">
        <f>IF(_xlfn.XLOOKUP(A7582,dash[Ticker],dash[Float])&lt;=50000000,"Yes","No")</f>
        <v>No</v>
      </c>
      <c r="AT7582" t="str">
        <f>IF(_xlfn.XLOOKUP(A7582,dash[Ticker],dash[Market Cap])&lt;=2000000000,"Yes","No")</f>
        <v>No</v>
      </c>
      <c r="AU7582" t="str">
        <f>_xlfn.LET(
  _xlpm.b, IFERROR(_xlfn.XLOOKUP(A7582,dash[Ticker],#REF!),""),
  IF(OR(_xlpm.b="",AND(_xlpm.b&gt;=0.8,_xlpm.b&lt;=3)),"Yes","No")
)</f>
        <v>Yes</v>
      </c>
      <c r="AV7582" t="str">
        <f>_xlfn.LET(_xlpm.t,A75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82" s="3">
        <f>_xlfn.LET(_xlpm.t,A7582,_xlpm.lo,_xlfn.XLOOKUP(_xlpm.t,dash[Ticker],dash[Low],""),_xlpm.atr,_xlfn.XLOOKUP(_xlpm.t,dash[Ticker],dash[ATR],""),_xlpm.drop,MAX(0.05,0.1*VALUE(_xlpm.atr)),IF(OR(_xlpm.lo="",_xlpm.atr=""),"",_xlpm.lo-_xlpm.drop))</f>
        <v>7.2519999999999998</v>
      </c>
      <c r="AX7582" s="3">
        <f>_xlfn.LET(_xlpm.t,A7582,_xlpm.buy,AW7582,_xlpm.ATR,_xlfn.XLOOKUP(_xlpm.t,dash[Ticker],dash[ATR],""),IF(OR(_xlpm.buy="",_xlpm.ATR=""),"",ROUND(_xlpm.buy-VALUE(_xlpm.ATR),2)))</f>
        <v>6.27</v>
      </c>
      <c r="AY7582" s="3">
        <f>_xlfn.LET(_xlpm.t, A7582,_xlpm.buy, AW7582, _xlpm.atr, _xlfn.XLOOKUP(_xlpm.t, dash[Ticker], dash[ATR], ""), IF(OR(_xlpm.buy="", _xlpm.atr=""), "", ROUND(_xlpm.buy + 2*VALUE(_xlpm.atr), 2)))</f>
        <v>9.2100000000000009</v>
      </c>
      <c r="AZ7582" s="3">
        <f>_xlfn.LET(_xlpm.t, A7582, _xlpm.buy, AW7582, _xlpm.atr, _xlfn.XLOOKUP(_xlpm.t, dash[Ticker], dash[ATR], ""),IF(OR(_xlpm.buy="", _xlpm.atr=""), "", ROUND(_xlpm.buy + 3*VALUE(_xlpm.atr), 2)))</f>
        <v>10.19</v>
      </c>
      <c r="BA7582" s="5">
        <f t="shared" si="590"/>
        <v>1.45</v>
      </c>
      <c r="BC7582">
        <f t="shared" si="591"/>
        <v>2</v>
      </c>
      <c r="BD7582" t="str">
        <f t="shared" si="594"/>
        <v>D</v>
      </c>
    </row>
    <row r="7583" spans="1:56" x14ac:dyDescent="0.25">
      <c r="A7583" t="str">
        <v>PLOW</v>
      </c>
      <c r="B7583" t="str">
        <v>33.69</v>
      </c>
      <c r="C7583" t="str">
        <v>33.71</v>
      </c>
      <c r="D7583" t="str">
        <v>33.62</v>
      </c>
      <c r="E7583" t="str">
        <v>33.66</v>
      </c>
      <c r="F7583" t="str">
        <v>33.69</v>
      </c>
      <c r="G7583" t="str">
        <v>32.61</v>
      </c>
      <c r="H7583" t="str">
        <v>30.94</v>
      </c>
      <c r="I7583" t="str">
        <v>30.07</v>
      </c>
      <c r="J7583" t="str">
        <v>32.56</v>
      </c>
      <c r="K7583" t="str">
        <v>31.54</v>
      </c>
      <c r="L7583" t="str">
        <v>30.37</v>
      </c>
      <c r="M7583" t="str">
        <v>77.53</v>
      </c>
      <c r="N7583" t="str">
        <v>87.16</v>
      </c>
      <c r="O7583" t="str">
        <v>1.04</v>
      </c>
      <c r="P7583" t="str">
        <v>0.77</v>
      </c>
      <c r="Q7583" t="str">
        <v>0.8</v>
      </c>
      <c r="R7583" t="str">
        <v>31.3</v>
      </c>
      <c r="S7583" t="str">
        <v>Golden</v>
      </c>
      <c r="T7583" t="str">
        <v>Golden</v>
      </c>
      <c r="U7583" t="str">
        <v>43100.0</v>
      </c>
      <c r="V7583" t="str">
        <v>1.705161616161616e+17</v>
      </c>
      <c r="W7583" t="str">
        <v>0.0</v>
      </c>
      <c r="X7583" t="str">
        <v>1452039.0</v>
      </c>
      <c r="Y7583" t="str">
        <v>230409000.0</v>
      </c>
      <c r="Z7583" t="str">
        <v>774174208.0</v>
      </c>
      <c r="AA7583" t="str">
        <v>223736140.0</v>
      </c>
      <c r="AB7583" t="str">
        <v>3.0</v>
      </c>
      <c r="AC7583" t="str">
        <v>2.3222183161248044</v>
      </c>
      <c r="AD7583" t="str">
        <v>12.043011</v>
      </c>
      <c r="AE7583" t="str">
        <v>1.339</v>
      </c>
      <c r="AF7583" t="str">
        <v/>
      </c>
      <c r="AG7583" t="str">
        <f>IFERROR(_xlfn.XLOOKUP(A7583, dash[Ticker], dash[Relative Volume]),"")</f>
        <v>0.0</v>
      </c>
      <c r="AH7583" s="3" t="str" cm="1">
        <f t="array" ref="AH7583">IFERROR(_xlfn.XLOOKUP(TRIM(UPPER(A7583)), UPPER(dash[Ticker]), dash[Dollar Volume]),"")</f>
        <v>1452039.0</v>
      </c>
      <c r="AI7583">
        <v>32.69</v>
      </c>
      <c r="AJ7583" t="str">
        <f t="shared" si="592"/>
        <v>Yes</v>
      </c>
      <c r="AK7583" t="str">
        <f t="shared" si="593"/>
        <v>No</v>
      </c>
      <c r="AL7583" t="str">
        <f>IF(_xlfn.XLOOKUP(A7583,dash[Ticker],dash[RSI 9]) &gt; _xlfn.XLOOKUP(A7583,dash[Ticker],dash[RSI 14]),"Yes","No")</f>
        <v>No</v>
      </c>
      <c r="AM7583" t="str">
        <f>IF(_xlfn.XLOOKUP(A7583,dash[Ticker],dash[MACD]) &gt; _xlfn.XLOOKUP(A7583,dash[Ticker],dash[MACD Signal]),"Yes","No")</f>
        <v>Yes</v>
      </c>
      <c r="AN7583" t="str">
        <f>IF(_xlfn.XLOOKUP(A7583,dash[Ticker],dash[EMA 9]) &gt; _xlfn.XLOOKUP(A7583,dash[Ticker],dash[EMA 20]), "Yes","No")</f>
        <v>Yes</v>
      </c>
      <c r="AO7583" t="str">
        <f>IF(_xlfn.XLOOKUP(A7583,dash[Ticker],dash[EMA 20]) &gt; _xlfn.XLOOKUP(A7583,dash[Ticker],dash[EMA 50]),"Yes","No")</f>
        <v>Yes</v>
      </c>
      <c r="AP7583" t="str">
        <f>IF(_xlfn.XLOOKUP(A7583,dash[Ticker],dash[Cross 9/20])="Golden","Yes","No")</f>
        <v>Yes</v>
      </c>
      <c r="AQ7583" t="str">
        <f>IF(_xlfn.XLOOKUP(A7583,dash[Ticker],dash[Cross 20/50])="Golden","Yes","No")</f>
        <v>Yes</v>
      </c>
      <c r="AR7583" t="str">
        <f>IF(AND(_xlfn.XLOOKUP(A7583,dash[Ticker],dash[RSI 14])&gt;=40, _xlfn.XLOOKUP(A7583,dash[Ticker],dash[RSI 14])&lt;=60),"Yes","No")</f>
        <v>No</v>
      </c>
      <c r="AS7583" t="str">
        <f>IF(_xlfn.XLOOKUP(A7583,dash[Ticker],dash[Float])&lt;=50000000,"Yes","No")</f>
        <v>No</v>
      </c>
      <c r="AT7583" t="str">
        <f>IF(_xlfn.XLOOKUP(A7583,dash[Ticker],dash[Market Cap])&lt;=2000000000,"Yes","No")</f>
        <v>No</v>
      </c>
      <c r="AU7583" t="str">
        <f>_xlfn.LET(
  _xlpm.b, IFERROR(_xlfn.XLOOKUP(A7583,dash[Ticker],#REF!),""),
  IF(OR(_xlpm.b="",AND(_xlpm.b&gt;=0.8,_xlpm.b&lt;=3)),"Yes","No")
)</f>
        <v>Yes</v>
      </c>
      <c r="AV7583" t="str">
        <f>_xlfn.LET(_xlpm.t,A7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83" s="3">
        <f>_xlfn.LET(_xlpm.t,A7583,_xlpm.lo,_xlfn.XLOOKUP(_xlpm.t,dash[Ticker],dash[Low],""),_xlpm.atr,_xlfn.XLOOKUP(_xlpm.t,dash[Ticker],dash[ATR],""),_xlpm.drop,MAX(0.05,0.1*VALUE(_xlpm.atr)),IF(OR(_xlpm.lo="",_xlpm.atr=""),"",_xlpm.lo-_xlpm.drop))</f>
        <v>33.54</v>
      </c>
      <c r="AX7583" s="3">
        <f>_xlfn.LET(_xlpm.t,A7583,_xlpm.buy,AW7583,_xlpm.ATR,_xlfn.XLOOKUP(_xlpm.t,dash[Ticker],dash[ATR],""),IF(OR(_xlpm.buy="",_xlpm.ATR=""),"",ROUND(_xlpm.buy-VALUE(_xlpm.ATR),2)))</f>
        <v>32.74</v>
      </c>
      <c r="AY7583" s="3">
        <f>_xlfn.LET(_xlpm.t, A7583,_xlpm.buy, AW7583, _xlpm.atr, _xlfn.XLOOKUP(_xlpm.t, dash[Ticker], dash[ATR], ""), IF(OR(_xlpm.buy="", _xlpm.atr=""), "", ROUND(_xlpm.buy + 2*VALUE(_xlpm.atr), 2)))</f>
        <v>35.14</v>
      </c>
      <c r="AZ7583" s="3">
        <f>_xlfn.LET(_xlpm.t, A7583, _xlpm.buy, AW7583, _xlpm.atr, _xlfn.XLOOKUP(_xlpm.t, dash[Ticker], dash[ATR], ""),IF(OR(_xlpm.buy="", _xlpm.atr=""), "", ROUND(_xlpm.buy + 3*VALUE(_xlpm.atr), 2)))</f>
        <v>35.94</v>
      </c>
      <c r="BA7583" s="5">
        <f t="shared" si="590"/>
        <v>0.31</v>
      </c>
      <c r="BC7583">
        <f t="shared" si="591"/>
        <v>2</v>
      </c>
      <c r="BD7583" t="str">
        <f t="shared" si="594"/>
        <v>B</v>
      </c>
    </row>
    <row r="7584" spans="1:56" x14ac:dyDescent="0.25">
      <c r="A7584" t="str">
        <v>OWNB</v>
      </c>
      <c r="B7584" t="str">
        <v>30.52</v>
      </c>
      <c r="C7584" t="str">
        <v>30.55</v>
      </c>
      <c r="D7584" t="str">
        <v>30.52</v>
      </c>
      <c r="E7584" t="str">
        <v>30.55</v>
      </c>
      <c r="F7584" t="str">
        <v>30.52</v>
      </c>
      <c r="G7584" t="str">
        <v>30.07</v>
      </c>
      <c r="H7584" t="str">
        <v>30.77</v>
      </c>
      <c r="I7584" t="str">
        <v>32.15</v>
      </c>
      <c r="J7584" t="str">
        <v>30.07</v>
      </c>
      <c r="K7584" t="str">
        <v>30.86</v>
      </c>
      <c r="L7584" t="str">
        <v>31.47</v>
      </c>
      <c r="M7584" t="str">
        <v>38.16</v>
      </c>
      <c r="N7584" t="str">
        <v>43.59</v>
      </c>
      <c r="O7584" t="str">
        <v>-0.84</v>
      </c>
      <c r="P7584" t="str">
        <v>-0.73</v>
      </c>
      <c r="Q7584" t="str">
        <v>1.23</v>
      </c>
      <c r="R7584" t="str">
        <v>42.55</v>
      </c>
      <c r="S7584" t="str">
        <v>Death</v>
      </c>
      <c r="T7584" t="str">
        <v>Death</v>
      </c>
      <c r="U7584" t="str">
        <v>6370.0</v>
      </c>
      <c r="V7584" t="str">
        <v>2.035161616161616e+17</v>
      </c>
      <c r="W7584" t="str">
        <v>0.0</v>
      </c>
      <c r="X7584" t="str">
        <v>194412.4</v>
      </c>
      <c r="Y7584" t="str">
        <v/>
      </c>
      <c r="Z7584" t="str">
        <v/>
      </c>
      <c r="AA7584" t="str">
        <v/>
      </c>
      <c r="AB7584" t="str">
        <v/>
      </c>
      <c r="AC7584" t="str">
        <v/>
      </c>
      <c r="AD7584" t="str">
        <v>9.444336</v>
      </c>
      <c r="AE7584" t="str">
        <v/>
      </c>
      <c r="AF7584" t="str">
        <v/>
      </c>
      <c r="AG7584" t="str">
        <f>IFERROR(_xlfn.XLOOKUP(A7584, dash[Ticker], dash[Relative Volume]),"")</f>
        <v>0.0</v>
      </c>
      <c r="AH7584" s="3" t="str" cm="1">
        <f t="array" ref="AH7584">IFERROR(_xlfn.XLOOKUP(TRIM(UPPER(A7584)), UPPER(dash[Ticker]), dash[Dollar Volume]),"")</f>
        <v>194412.4</v>
      </c>
      <c r="AI7584">
        <v>29.52</v>
      </c>
      <c r="AJ7584" t="str">
        <f t="shared" si="592"/>
        <v>Yes</v>
      </c>
      <c r="AK7584" t="str">
        <f t="shared" si="593"/>
        <v>No</v>
      </c>
      <c r="AL7584" t="str">
        <f>IF(_xlfn.XLOOKUP(A7584,dash[Ticker],dash[RSI 9]) &gt; _xlfn.XLOOKUP(A7584,dash[Ticker],dash[RSI 14]),"Yes","No")</f>
        <v>No</v>
      </c>
      <c r="AM7584" t="str">
        <f>IF(_xlfn.XLOOKUP(A7584,dash[Ticker],dash[MACD]) &gt; _xlfn.XLOOKUP(A7584,dash[Ticker],dash[MACD Signal]),"Yes","No")</f>
        <v>Yes</v>
      </c>
      <c r="AN7584" t="str">
        <f>IF(_xlfn.XLOOKUP(A7584,dash[Ticker],dash[EMA 9]) &gt; _xlfn.XLOOKUP(A7584,dash[Ticker],dash[EMA 20]), "Yes","No")</f>
        <v>No</v>
      </c>
      <c r="AO7584" t="str">
        <f>IF(_xlfn.XLOOKUP(A7584,dash[Ticker],dash[EMA 20]) &gt; _xlfn.XLOOKUP(A7584,dash[Ticker],dash[EMA 50]),"Yes","No")</f>
        <v>No</v>
      </c>
      <c r="AP7584" t="str">
        <f>IF(_xlfn.XLOOKUP(A7584,dash[Ticker],dash[Cross 9/20])="Golden","Yes","No")</f>
        <v>No</v>
      </c>
      <c r="AQ7584" t="str">
        <f>IF(_xlfn.XLOOKUP(A7584,dash[Ticker],dash[Cross 20/50])="Golden","Yes","No")</f>
        <v>No</v>
      </c>
      <c r="AR7584" t="str">
        <f>IF(AND(_xlfn.XLOOKUP(A7584,dash[Ticker],dash[RSI 14])&gt;=40, _xlfn.XLOOKUP(A7584,dash[Ticker],dash[RSI 14])&lt;=60),"Yes","No")</f>
        <v>No</v>
      </c>
      <c r="AS7584" t="str">
        <f>IF(_xlfn.XLOOKUP(A7584,dash[Ticker],dash[Float])&lt;=50000000,"Yes","No")</f>
        <v>No</v>
      </c>
      <c r="AT7584" t="str">
        <f>IF(_xlfn.XLOOKUP(A7584,dash[Ticker],dash[Market Cap])&lt;=2000000000,"Yes","No")</f>
        <v>No</v>
      </c>
      <c r="AU7584" t="str">
        <f>_xlfn.LET(
  _xlpm.b, IFERROR(_xlfn.XLOOKUP(A7584,dash[Ticker],#REF!),""),
  IF(OR(_xlpm.b="",AND(_xlpm.b&gt;=0.8,_xlpm.b&lt;=3)),"Yes","No")
)</f>
        <v>Yes</v>
      </c>
      <c r="AV7584" t="str">
        <f>_xlfn.LET(_xlpm.t,A75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84" s="3">
        <f>_xlfn.LET(_xlpm.t,A7584,_xlpm.lo,_xlfn.XLOOKUP(_xlpm.t,dash[Ticker],dash[Low],""),_xlpm.atr,_xlfn.XLOOKUP(_xlpm.t,dash[Ticker],dash[ATR],""),_xlpm.drop,MAX(0.05,0.1*VALUE(_xlpm.atr)),IF(OR(_xlpm.lo="",_xlpm.atr=""),"",_xlpm.lo-_xlpm.drop))</f>
        <v>30.396999999999998</v>
      </c>
      <c r="AX7584" s="3">
        <f>_xlfn.LET(_xlpm.t,A7584,_xlpm.buy,AW7584,_xlpm.ATR,_xlfn.XLOOKUP(_xlpm.t,dash[Ticker],dash[ATR],""),IF(OR(_xlpm.buy="",_xlpm.ATR=""),"",ROUND(_xlpm.buy-VALUE(_xlpm.ATR),2)))</f>
        <v>29.17</v>
      </c>
      <c r="AY7584" s="3">
        <f>_xlfn.LET(_xlpm.t, A7584,_xlpm.buy, AW7584, _xlpm.atr, _xlfn.XLOOKUP(_xlpm.t, dash[Ticker], dash[ATR], ""), IF(OR(_xlpm.buy="", _xlpm.atr=""), "", ROUND(_xlpm.buy + 2*VALUE(_xlpm.atr), 2)))</f>
        <v>32.86</v>
      </c>
      <c r="AZ7584" s="3">
        <f>_xlfn.LET(_xlpm.t, A7584, _xlpm.buy, AW7584, _xlpm.atr, _xlfn.XLOOKUP(_xlpm.t, dash[Ticker], dash[ATR], ""),IF(OR(_xlpm.buy="", _xlpm.atr=""), "", ROUND(_xlpm.buy + 3*VALUE(_xlpm.atr), 2)))</f>
        <v>34.090000000000003</v>
      </c>
      <c r="BA7584" s="5">
        <f t="shared" si="590"/>
        <v>0.35</v>
      </c>
      <c r="BC7584">
        <f t="shared" si="591"/>
        <v>2</v>
      </c>
      <c r="BD7584" t="str">
        <f t="shared" si="594"/>
        <v>D</v>
      </c>
    </row>
    <row r="7585" spans="1:56" x14ac:dyDescent="0.25">
      <c r="A7585" t="str">
        <v>PLPC</v>
      </c>
      <c r="B7585" t="str">
        <v>195.06</v>
      </c>
      <c r="C7585" t="str">
        <v>195.06</v>
      </c>
      <c r="D7585" t="str">
        <v>192.25</v>
      </c>
      <c r="E7585" t="str">
        <v>192.32</v>
      </c>
      <c r="F7585" t="str">
        <v>195.06</v>
      </c>
      <c r="G7585" t="str">
        <v>183.07</v>
      </c>
      <c r="H7585" t="str">
        <v>167.3</v>
      </c>
      <c r="I7585" t="str">
        <v>160.64</v>
      </c>
      <c r="J7585" t="str">
        <v>182.01</v>
      </c>
      <c r="K7585" t="str">
        <v>172.43</v>
      </c>
      <c r="L7585" t="str">
        <v>163.17</v>
      </c>
      <c r="M7585" t="str">
        <v>76.0</v>
      </c>
      <c r="N7585" t="str">
        <v>81.58</v>
      </c>
      <c r="O7585" t="str">
        <v>9.35</v>
      </c>
      <c r="P7585" t="str">
        <v>6.58</v>
      </c>
      <c r="Q7585" t="str">
        <v>6.67</v>
      </c>
      <c r="R7585" t="str">
        <v>51.38</v>
      </c>
      <c r="S7585" t="str">
        <v>Golden</v>
      </c>
      <c r="T7585" t="str">
        <v>Golden</v>
      </c>
      <c r="U7585" t="str">
        <v>29430.0</v>
      </c>
      <c r="V7585" t="str">
        <v>3.825161616161616e+17</v>
      </c>
      <c r="W7585" t="str">
        <v>0.0</v>
      </c>
      <c r="X7585" t="str">
        <v>5740615.8</v>
      </c>
      <c r="Y7585" t="str">
        <v>49248500.0</v>
      </c>
      <c r="Z7585" t="str">
        <v>945571200.0</v>
      </c>
      <c r="AA7585" t="str">
        <v>25589050.0</v>
      </c>
      <c r="AB7585" t="str">
        <v>7.939999999999999</v>
      </c>
      <c r="AC7585" t="str">
        <v>3.395189701209174</v>
      </c>
      <c r="AD7585" t="str">
        <v>22.429905</v>
      </c>
      <c r="AE7585" t="str">
        <v>0.794</v>
      </c>
      <c r="AF7585" t="str">
        <v/>
      </c>
      <c r="AG7585" t="str">
        <f>IFERROR(_xlfn.XLOOKUP(A7585, dash[Ticker], dash[Relative Volume]),"")</f>
        <v>0.0</v>
      </c>
      <c r="AH7585" s="3" t="str" cm="1">
        <f t="array" ref="AH7585">IFERROR(_xlfn.XLOOKUP(TRIM(UPPER(A7585)), UPPER(dash[Ticker]), dash[Dollar Volume]),"")</f>
        <v>5740615.8</v>
      </c>
      <c r="AI7585">
        <v>194.06</v>
      </c>
      <c r="AJ7585" t="str">
        <f t="shared" si="592"/>
        <v>Yes</v>
      </c>
      <c r="AK7585" t="str">
        <f t="shared" si="593"/>
        <v>No</v>
      </c>
      <c r="AL7585" t="str">
        <f>IF(_xlfn.XLOOKUP(A7585,dash[Ticker],dash[RSI 9]) &gt; _xlfn.XLOOKUP(A7585,dash[Ticker],dash[RSI 14]),"Yes","No")</f>
        <v>No</v>
      </c>
      <c r="AM7585" t="str">
        <f>IF(_xlfn.XLOOKUP(A7585,dash[Ticker],dash[MACD]) &gt; _xlfn.XLOOKUP(A7585,dash[Ticker],dash[MACD Signal]),"Yes","No")</f>
        <v>Yes</v>
      </c>
      <c r="AN7585" t="str">
        <f>IF(_xlfn.XLOOKUP(A7585,dash[Ticker],dash[EMA 9]) &gt; _xlfn.XLOOKUP(A7585,dash[Ticker],dash[EMA 20]), "Yes","No")</f>
        <v>Yes</v>
      </c>
      <c r="AO7585" t="str">
        <f>IF(_xlfn.XLOOKUP(A7585,dash[Ticker],dash[EMA 20]) &gt; _xlfn.XLOOKUP(A7585,dash[Ticker],dash[EMA 50]),"Yes","No")</f>
        <v>Yes</v>
      </c>
      <c r="AP7585" t="str">
        <f>IF(_xlfn.XLOOKUP(A7585,dash[Ticker],dash[Cross 9/20])="Golden","Yes","No")</f>
        <v>Yes</v>
      </c>
      <c r="AQ7585" t="str">
        <f>IF(_xlfn.XLOOKUP(A7585,dash[Ticker],dash[Cross 20/50])="Golden","Yes","No")</f>
        <v>Yes</v>
      </c>
      <c r="AR7585" t="str">
        <f>IF(AND(_xlfn.XLOOKUP(A7585,dash[Ticker],dash[RSI 14])&gt;=40, _xlfn.XLOOKUP(A7585,dash[Ticker],dash[RSI 14])&lt;=60),"Yes","No")</f>
        <v>No</v>
      </c>
      <c r="AS7585" t="str">
        <f>IF(_xlfn.XLOOKUP(A7585,dash[Ticker],dash[Float])&lt;=50000000,"Yes","No")</f>
        <v>No</v>
      </c>
      <c r="AT7585" t="str">
        <f>IF(_xlfn.XLOOKUP(A7585,dash[Ticker],dash[Market Cap])&lt;=2000000000,"Yes","No")</f>
        <v>No</v>
      </c>
      <c r="AU7585" t="str">
        <f>_xlfn.LET(
  _xlpm.b, IFERROR(_xlfn.XLOOKUP(A7585,dash[Ticker],#REF!),""),
  IF(OR(_xlpm.b="",AND(_xlpm.b&gt;=0.8,_xlpm.b&lt;=3)),"Yes","No")
)</f>
        <v>Yes</v>
      </c>
      <c r="AV7585" t="str">
        <f>_xlfn.LET(_xlpm.t,A7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85" s="3">
        <f>_xlfn.LET(_xlpm.t,A7585,_xlpm.lo,_xlfn.XLOOKUP(_xlpm.t,dash[Ticker],dash[Low],""),_xlpm.atr,_xlfn.XLOOKUP(_xlpm.t,dash[Ticker],dash[ATR],""),_xlpm.drop,MAX(0.05,0.1*VALUE(_xlpm.atr)),IF(OR(_xlpm.lo="",_xlpm.atr=""),"",_xlpm.lo-_xlpm.drop))</f>
        <v>191.583</v>
      </c>
      <c r="AX7585" s="3">
        <f>_xlfn.LET(_xlpm.t,A7585,_xlpm.buy,AW7585,_xlpm.ATR,_xlfn.XLOOKUP(_xlpm.t,dash[Ticker],dash[ATR],""),IF(OR(_xlpm.buy="",_xlpm.ATR=""),"",ROUND(_xlpm.buy-VALUE(_xlpm.ATR),2)))</f>
        <v>184.91</v>
      </c>
      <c r="AY7585" s="3">
        <f>_xlfn.LET(_xlpm.t, A7585,_xlpm.buy, AW7585, _xlpm.atr, _xlfn.XLOOKUP(_xlpm.t, dash[Ticker], dash[ATR], ""), IF(OR(_xlpm.buy="", _xlpm.atr=""), "", ROUND(_xlpm.buy + 2*VALUE(_xlpm.atr), 2)))</f>
        <v>204.92</v>
      </c>
      <c r="AZ7585" s="3">
        <f>_xlfn.LET(_xlpm.t, A7585, _xlpm.buy, AW7585, _xlpm.atr, _xlfn.XLOOKUP(_xlpm.t, dash[Ticker], dash[ATR], ""),IF(OR(_xlpm.buy="", _xlpm.atr=""), "", ROUND(_xlpm.buy + 3*VALUE(_xlpm.atr), 2)))</f>
        <v>211.59</v>
      </c>
      <c r="BA7585" s="5">
        <f t="shared" si="590"/>
        <v>0.05</v>
      </c>
      <c r="BC7585">
        <f t="shared" si="591"/>
        <v>2</v>
      </c>
      <c r="BD7585" t="str">
        <f t="shared" si="594"/>
        <v>B</v>
      </c>
    </row>
    <row r="7586" spans="1:56" x14ac:dyDescent="0.25">
      <c r="A7586" t="str">
        <v>OWNS</v>
      </c>
      <c r="B7586" t="str">
        <v>17.33</v>
      </c>
      <c r="C7586" t="str">
        <v>17.33</v>
      </c>
      <c r="D7586" t="str">
        <v>17.33</v>
      </c>
      <c r="E7586" t="str">
        <v>17.33</v>
      </c>
      <c r="F7586" t="str">
        <v>17.33</v>
      </c>
      <c r="G7586" t="str">
        <v>17.24</v>
      </c>
      <c r="H7586" t="str">
        <v>17.22</v>
      </c>
      <c r="I7586" t="str">
        <v>17.1</v>
      </c>
      <c r="J7586" t="str">
        <v>17.24</v>
      </c>
      <c r="K7586" t="str">
        <v>17.21</v>
      </c>
      <c r="L7586" t="str">
        <v>17.12</v>
      </c>
      <c r="M7586" t="str">
        <v>60.0</v>
      </c>
      <c r="N7586" t="str">
        <v>51.11</v>
      </c>
      <c r="O7586" t="str">
        <v>0.05</v>
      </c>
      <c r="P7586" t="str">
        <v>0.05</v>
      </c>
      <c r="Q7586" t="str">
        <v>0.07</v>
      </c>
      <c r="R7586" t="str">
        <v>5.11</v>
      </c>
      <c r="S7586" t="str">
        <v>Golden</v>
      </c>
      <c r="T7586" t="str">
        <v>Golden</v>
      </c>
      <c r="U7586" t="str">
        <v>1180.0</v>
      </c>
      <c r="V7586" t="str">
        <v>9.55161616161616e+16</v>
      </c>
      <c r="W7586" t="str">
        <v>0.0</v>
      </c>
      <c r="X7586" t="str">
        <v>20449.4</v>
      </c>
      <c r="Y7586" t="str">
        <v/>
      </c>
      <c r="Z7586" t="str">
        <v/>
      </c>
      <c r="AA7586" t="str">
        <v/>
      </c>
      <c r="AB7586" t="str">
        <v/>
      </c>
      <c r="AC7586" t="str">
        <v/>
      </c>
      <c r="AD7586" t="str">
        <v/>
      </c>
      <c r="AE7586" t="str">
        <v/>
      </c>
      <c r="AF7586" t="str">
        <v/>
      </c>
      <c r="AG7586" t="str">
        <f>IFERROR(_xlfn.XLOOKUP(A7586, dash[Ticker], dash[Relative Volume]),"")</f>
        <v>0.0</v>
      </c>
      <c r="AH7586" s="3" t="str" cm="1">
        <f t="array" ref="AH7586">IFERROR(_xlfn.XLOOKUP(TRIM(UPPER(A7586)), UPPER(dash[Ticker]), dash[Dollar Volume]),"")</f>
        <v>20449.4</v>
      </c>
      <c r="AI7586">
        <v>16.329999999999998</v>
      </c>
      <c r="AJ7586" t="str">
        <f t="shared" si="592"/>
        <v>Yes</v>
      </c>
      <c r="AK7586" t="str">
        <f t="shared" si="593"/>
        <v>No</v>
      </c>
      <c r="AL7586" t="str">
        <f>IF(_xlfn.XLOOKUP(A7586,dash[Ticker],dash[RSI 9]) &gt; _xlfn.XLOOKUP(A7586,dash[Ticker],dash[RSI 14]),"Yes","No")</f>
        <v>Yes</v>
      </c>
      <c r="AM7586" t="str">
        <f>IF(_xlfn.XLOOKUP(A7586,dash[Ticker],dash[MACD]) &gt; _xlfn.XLOOKUP(A7586,dash[Ticker],dash[MACD Signal]),"Yes","No")</f>
        <v>No</v>
      </c>
      <c r="AN7586" t="str">
        <f>IF(_xlfn.XLOOKUP(A7586,dash[Ticker],dash[EMA 9]) &gt; _xlfn.XLOOKUP(A7586,dash[Ticker],dash[EMA 20]), "Yes","No")</f>
        <v>Yes</v>
      </c>
      <c r="AO7586" t="str">
        <f>IF(_xlfn.XLOOKUP(A7586,dash[Ticker],dash[EMA 20]) &gt; _xlfn.XLOOKUP(A7586,dash[Ticker],dash[EMA 50]),"Yes","No")</f>
        <v>Yes</v>
      </c>
      <c r="AP7586" t="str">
        <f>IF(_xlfn.XLOOKUP(A7586,dash[Ticker],dash[Cross 9/20])="Golden","Yes","No")</f>
        <v>Yes</v>
      </c>
      <c r="AQ7586" t="str">
        <f>IF(_xlfn.XLOOKUP(A7586,dash[Ticker],dash[Cross 20/50])="Golden","Yes","No")</f>
        <v>Yes</v>
      </c>
      <c r="AR7586" t="str">
        <f>IF(AND(_xlfn.XLOOKUP(A7586,dash[Ticker],dash[RSI 14])&gt;=40, _xlfn.XLOOKUP(A7586,dash[Ticker],dash[RSI 14])&lt;=60),"Yes","No")</f>
        <v>No</v>
      </c>
      <c r="AS7586" t="str">
        <f>IF(_xlfn.XLOOKUP(A7586,dash[Ticker],dash[Float])&lt;=50000000,"Yes","No")</f>
        <v>No</v>
      </c>
      <c r="AT7586" t="str">
        <f>IF(_xlfn.XLOOKUP(A7586,dash[Ticker],dash[Market Cap])&lt;=2000000000,"Yes","No")</f>
        <v>No</v>
      </c>
      <c r="AU7586" t="str">
        <f>_xlfn.LET(
  _xlpm.b, IFERROR(_xlfn.XLOOKUP(A7586,dash[Ticker],#REF!),""),
  IF(OR(_xlpm.b="",AND(_xlpm.b&gt;=0.8,_xlpm.b&lt;=3)),"Yes","No")
)</f>
        <v>Yes</v>
      </c>
      <c r="AV7586" t="str">
        <f>_xlfn.LET(_xlpm.t,A75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86" s="3">
        <f>_xlfn.LET(_xlpm.t,A7586,_xlpm.lo,_xlfn.XLOOKUP(_xlpm.t,dash[Ticker],dash[Low],""),_xlpm.atr,_xlfn.XLOOKUP(_xlpm.t,dash[Ticker],dash[ATR],""),_xlpm.drop,MAX(0.05,0.1*VALUE(_xlpm.atr)),IF(OR(_xlpm.lo="",_xlpm.atr=""),"",_xlpm.lo-_xlpm.drop))</f>
        <v>17.279999999999998</v>
      </c>
      <c r="AX7586" s="3">
        <f>_xlfn.LET(_xlpm.t,A7586,_xlpm.buy,AW7586,_xlpm.ATR,_xlfn.XLOOKUP(_xlpm.t,dash[Ticker],dash[ATR],""),IF(OR(_xlpm.buy="",_xlpm.ATR=""),"",ROUND(_xlpm.buy-VALUE(_xlpm.ATR),2)))</f>
        <v>17.21</v>
      </c>
      <c r="AY7586" s="3">
        <f>_xlfn.LET(_xlpm.t, A7586,_xlpm.buy, AW7586, _xlpm.atr, _xlfn.XLOOKUP(_xlpm.t, dash[Ticker], dash[ATR], ""), IF(OR(_xlpm.buy="", _xlpm.atr=""), "", ROUND(_xlpm.buy + 2*VALUE(_xlpm.atr), 2)))</f>
        <v>17.420000000000002</v>
      </c>
      <c r="AZ7586" s="3">
        <f>_xlfn.LET(_xlpm.t, A7586, _xlpm.buy, AW7586, _xlpm.atr, _xlfn.XLOOKUP(_xlpm.t, dash[Ticker], dash[ATR], ""),IF(OR(_xlpm.buy="", _xlpm.atr=""), "", ROUND(_xlpm.buy + 3*VALUE(_xlpm.atr), 2)))</f>
        <v>17.489999999999998</v>
      </c>
      <c r="BA7586" s="5">
        <f t="shared" si="590"/>
        <v>0.61</v>
      </c>
      <c r="BC7586">
        <f t="shared" si="591"/>
        <v>2</v>
      </c>
      <c r="BD7586" t="str">
        <f t="shared" si="594"/>
        <v>C</v>
      </c>
    </row>
    <row r="7587" spans="1:56" x14ac:dyDescent="0.25">
      <c r="A7587" t="str">
        <v>PLRX</v>
      </c>
      <c r="B7587" t="str">
        <v>1.59</v>
      </c>
      <c r="C7587" t="str">
        <v>1.59</v>
      </c>
      <c r="D7587" t="str">
        <v>1.49</v>
      </c>
      <c r="E7587" t="str">
        <v>1.49</v>
      </c>
      <c r="F7587" t="str">
        <v>1.59</v>
      </c>
      <c r="G7587" t="str">
        <v>1.51</v>
      </c>
      <c r="H7587" t="str">
        <v>1.57</v>
      </c>
      <c r="I7587" t="str">
        <v>1.45</v>
      </c>
      <c r="J7587" t="str">
        <v>1.51</v>
      </c>
      <c r="K7587" t="str">
        <v>1.53</v>
      </c>
      <c r="L7587" t="str">
        <v>1.49</v>
      </c>
      <c r="M7587" t="str">
        <v>22.86</v>
      </c>
      <c r="N7587" t="str">
        <v>25.0</v>
      </c>
      <c r="O7587" t="str">
        <v>-0.0</v>
      </c>
      <c r="P7587" t="str">
        <v>0.03</v>
      </c>
      <c r="Q7587" t="str">
        <v>0.11</v>
      </c>
      <c r="R7587" t="str">
        <v>65.94</v>
      </c>
      <c r="S7587" t="str">
        <v>Death</v>
      </c>
      <c r="T7587" t="str">
        <v>Golden</v>
      </c>
      <c r="U7587" t="str">
        <v>252580.0</v>
      </c>
      <c r="V7587" t="str">
        <v>8.489161616161614e+17</v>
      </c>
      <c r="W7587" t="str">
        <v>0.0</v>
      </c>
      <c r="X7587" t="str">
        <v>401602.2</v>
      </c>
      <c r="Y7587" t="str">
        <v>613882000.0</v>
      </c>
      <c r="Z7587" t="str">
        <v>92082304.0</v>
      </c>
      <c r="AA7587" t="str">
        <v>555728540.0</v>
      </c>
      <c r="AB7587" t="str">
        <v>5.47</v>
      </c>
      <c r="AC7587" t="str">
        <v>5.3380291326346105</v>
      </c>
      <c r="AD7587" t="str">
        <v/>
      </c>
      <c r="AE7587" t="str">
        <v>1.433</v>
      </c>
      <c r="AF7587" t="str">
        <v/>
      </c>
      <c r="AG7587" t="str">
        <f>IFERROR(_xlfn.XLOOKUP(A7587, dash[Ticker], dash[Relative Volume]),"")</f>
        <v>0.0</v>
      </c>
      <c r="AH7587" s="3" t="str" cm="1">
        <f t="array" ref="AH7587">IFERROR(_xlfn.XLOOKUP(TRIM(UPPER(A7587)), UPPER(dash[Ticker]), dash[Dollar Volume]),"")</f>
        <v>401602.2</v>
      </c>
      <c r="AI7587">
        <v>0.59000000000000008</v>
      </c>
      <c r="AJ7587" t="str">
        <f t="shared" si="592"/>
        <v>Yes</v>
      </c>
      <c r="AK7587" t="str">
        <f t="shared" si="593"/>
        <v>No</v>
      </c>
      <c r="AL7587" t="str">
        <f>IF(_xlfn.XLOOKUP(A7587,dash[Ticker],dash[RSI 9]) &gt; _xlfn.XLOOKUP(A7587,dash[Ticker],dash[RSI 14]),"Yes","No")</f>
        <v>No</v>
      </c>
      <c r="AM7587" t="str">
        <f>IF(_xlfn.XLOOKUP(A7587,dash[Ticker],dash[MACD]) &gt; _xlfn.XLOOKUP(A7587,dash[Ticker],dash[MACD Signal]),"Yes","No")</f>
        <v>No</v>
      </c>
      <c r="AN7587" t="str">
        <f>IF(_xlfn.XLOOKUP(A7587,dash[Ticker],dash[EMA 9]) &gt; _xlfn.XLOOKUP(A7587,dash[Ticker],dash[EMA 20]), "Yes","No")</f>
        <v>No</v>
      </c>
      <c r="AO7587" t="str">
        <f>IF(_xlfn.XLOOKUP(A7587,dash[Ticker],dash[EMA 20]) &gt; _xlfn.XLOOKUP(A7587,dash[Ticker],dash[EMA 50]),"Yes","No")</f>
        <v>Yes</v>
      </c>
      <c r="AP7587" t="str">
        <f>IF(_xlfn.XLOOKUP(A7587,dash[Ticker],dash[Cross 9/20])="Golden","Yes","No")</f>
        <v>No</v>
      </c>
      <c r="AQ7587" t="str">
        <f>IF(_xlfn.XLOOKUP(A7587,dash[Ticker],dash[Cross 20/50])="Golden","Yes","No")</f>
        <v>Yes</v>
      </c>
      <c r="AR7587" t="str">
        <f>IF(AND(_xlfn.XLOOKUP(A7587,dash[Ticker],dash[RSI 14])&gt;=40, _xlfn.XLOOKUP(A7587,dash[Ticker],dash[RSI 14])&lt;=60),"Yes","No")</f>
        <v>No</v>
      </c>
      <c r="AS7587" t="str">
        <f>IF(_xlfn.XLOOKUP(A7587,dash[Ticker],dash[Float])&lt;=50000000,"Yes","No")</f>
        <v>No</v>
      </c>
      <c r="AT7587" t="str">
        <f>IF(_xlfn.XLOOKUP(A7587,dash[Ticker],dash[Market Cap])&lt;=2000000000,"Yes","No")</f>
        <v>No</v>
      </c>
      <c r="AU7587" t="str">
        <f>_xlfn.LET(
  _xlpm.b, IFERROR(_xlfn.XLOOKUP(A7587,dash[Ticker],#REF!),""),
  IF(OR(_xlpm.b="",AND(_xlpm.b&gt;=0.8,_xlpm.b&lt;=3)),"Yes","No")
)</f>
        <v>Yes</v>
      </c>
      <c r="AV7587" t="str">
        <f>_xlfn.LET(_xlpm.t,A7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87" s="3">
        <f>_xlfn.LET(_xlpm.t,A7587,_xlpm.lo,_xlfn.XLOOKUP(_xlpm.t,dash[Ticker],dash[Low],""),_xlpm.atr,_xlfn.XLOOKUP(_xlpm.t,dash[Ticker],dash[ATR],""),_xlpm.drop,MAX(0.05,0.1*VALUE(_xlpm.atr)),IF(OR(_xlpm.lo="",_xlpm.atr=""),"",_xlpm.lo-_xlpm.drop))</f>
        <v>1.44</v>
      </c>
      <c r="AX7587" s="3">
        <f>_xlfn.LET(_xlpm.t,A7587,_xlpm.buy,AW7587,_xlpm.ATR,_xlfn.XLOOKUP(_xlpm.t,dash[Ticker],dash[ATR],""),IF(OR(_xlpm.buy="",_xlpm.ATR=""),"",ROUND(_xlpm.buy-VALUE(_xlpm.ATR),2)))</f>
        <v>1.33</v>
      </c>
      <c r="AY7587" s="3">
        <f>_xlfn.LET(_xlpm.t, A7587,_xlpm.buy, AW7587, _xlpm.atr, _xlfn.XLOOKUP(_xlpm.t, dash[Ticker], dash[ATR], ""), IF(OR(_xlpm.buy="", _xlpm.atr=""), "", ROUND(_xlpm.buy + 2*VALUE(_xlpm.atr), 2)))</f>
        <v>1.66</v>
      </c>
      <c r="AZ7587" s="3">
        <f>_xlfn.LET(_xlpm.t, A7587, _xlpm.buy, AW7587, _xlpm.atr, _xlfn.XLOOKUP(_xlpm.t, dash[Ticker], dash[ATR], ""),IF(OR(_xlpm.buy="", _xlpm.atr=""), "", ROUND(_xlpm.buy + 3*VALUE(_xlpm.atr), 2)))</f>
        <v>1.77</v>
      </c>
      <c r="BA7587" s="5">
        <f t="shared" si="590"/>
        <v>7.28</v>
      </c>
      <c r="BC7587">
        <f t="shared" si="591"/>
        <v>2</v>
      </c>
      <c r="BD7587" t="str">
        <f t="shared" si="594"/>
        <v>D</v>
      </c>
    </row>
    <row r="7588" spans="1:56" x14ac:dyDescent="0.25">
      <c r="A7588" t="str">
        <v>OXBR</v>
      </c>
      <c r="B7588" t="str">
        <v>1.85</v>
      </c>
      <c r="C7588" t="str">
        <v>1.85</v>
      </c>
      <c r="D7588" t="str">
        <v>1.85</v>
      </c>
      <c r="E7588" t="str">
        <v>1.85</v>
      </c>
      <c r="F7588" t="str">
        <v>1.85</v>
      </c>
      <c r="G7588" t="str">
        <v>1.7</v>
      </c>
      <c r="H7588" t="str">
        <v>1.73</v>
      </c>
      <c r="I7588" t="str">
        <v>1.9</v>
      </c>
      <c r="J7588" t="str">
        <v>1.73</v>
      </c>
      <c r="K7588" t="str">
        <v>1.77</v>
      </c>
      <c r="L7588" t="str">
        <v>1.81</v>
      </c>
      <c r="M7588" t="str">
        <v>67.86</v>
      </c>
      <c r="N7588" t="str">
        <v>56.63</v>
      </c>
      <c r="O7588" t="str">
        <v>-0.06</v>
      </c>
      <c r="P7588" t="str">
        <v>-0.07</v>
      </c>
      <c r="Q7588" t="str">
        <v>0.14</v>
      </c>
      <c r="R7588" t="str">
        <v>82.45</v>
      </c>
      <c r="S7588" t="str">
        <v>Death</v>
      </c>
      <c r="T7588" t="str">
        <v>Death</v>
      </c>
      <c r="U7588" t="str">
        <v>1600.0</v>
      </c>
      <c r="V7588" t="str">
        <v>3.521616161616162e+17</v>
      </c>
      <c r="W7588" t="str">
        <v>0.0</v>
      </c>
      <c r="X7588" t="str">
        <v>2960.0</v>
      </c>
      <c r="Y7588" t="str">
        <v>75359200.0</v>
      </c>
      <c r="Z7588" t="str">
        <v>13941452.0</v>
      </c>
      <c r="AA7588" t="str">
        <v>61297940.0</v>
      </c>
      <c r="AB7588" t="str">
        <v>0.1</v>
      </c>
      <c r="AC7588" t="str">
        <v>0.0859749041921888</v>
      </c>
      <c r="AD7588" t="str">
        <v/>
      </c>
      <c r="AE7588" t="str">
        <v>1.628</v>
      </c>
      <c r="AF7588" t="str">
        <v/>
      </c>
      <c r="AG7588" t="str">
        <f>IFERROR(_xlfn.XLOOKUP(A7588, dash[Ticker], dash[Relative Volume]),"")</f>
        <v>0.0</v>
      </c>
      <c r="AH7588" s="3" t="str" cm="1">
        <f t="array" ref="AH7588">IFERROR(_xlfn.XLOOKUP(TRIM(UPPER(A7588)), UPPER(dash[Ticker]), dash[Dollar Volume]),"")</f>
        <v>2960.0</v>
      </c>
      <c r="AI7588">
        <v>0.85000000000000009</v>
      </c>
      <c r="AJ7588" t="str">
        <f t="shared" si="592"/>
        <v>Yes</v>
      </c>
      <c r="AK7588" t="str">
        <f t="shared" si="593"/>
        <v>No</v>
      </c>
      <c r="AL7588" t="str">
        <f>IF(_xlfn.XLOOKUP(A7588,dash[Ticker],dash[RSI 9]) &gt; _xlfn.XLOOKUP(A7588,dash[Ticker],dash[RSI 14]),"Yes","No")</f>
        <v>Yes</v>
      </c>
      <c r="AM7588" t="str">
        <f>IF(_xlfn.XLOOKUP(A7588,dash[Ticker],dash[MACD]) &gt; _xlfn.XLOOKUP(A7588,dash[Ticker],dash[MACD Signal]),"Yes","No")</f>
        <v>No</v>
      </c>
      <c r="AN7588" t="str">
        <f>IF(_xlfn.XLOOKUP(A7588,dash[Ticker],dash[EMA 9]) &gt; _xlfn.XLOOKUP(A7588,dash[Ticker],dash[EMA 20]), "Yes","No")</f>
        <v>No</v>
      </c>
      <c r="AO7588" t="str">
        <f>IF(_xlfn.XLOOKUP(A7588,dash[Ticker],dash[EMA 20]) &gt; _xlfn.XLOOKUP(A7588,dash[Ticker],dash[EMA 50]),"Yes","No")</f>
        <v>No</v>
      </c>
      <c r="AP7588" t="str">
        <f>IF(_xlfn.XLOOKUP(A7588,dash[Ticker],dash[Cross 9/20])="Golden","Yes","No")</f>
        <v>No</v>
      </c>
      <c r="AQ7588" t="str">
        <f>IF(_xlfn.XLOOKUP(A7588,dash[Ticker],dash[Cross 20/50])="Golden","Yes","No")</f>
        <v>No</v>
      </c>
      <c r="AR7588" t="str">
        <f>IF(AND(_xlfn.XLOOKUP(A7588,dash[Ticker],dash[RSI 14])&gt;=40, _xlfn.XLOOKUP(A7588,dash[Ticker],dash[RSI 14])&lt;=60),"Yes","No")</f>
        <v>No</v>
      </c>
      <c r="AS7588" t="str">
        <f>IF(_xlfn.XLOOKUP(A7588,dash[Ticker],dash[Float])&lt;=50000000,"Yes","No")</f>
        <v>No</v>
      </c>
      <c r="AT7588" t="str">
        <f>IF(_xlfn.XLOOKUP(A7588,dash[Ticker],dash[Market Cap])&lt;=2000000000,"Yes","No")</f>
        <v>No</v>
      </c>
      <c r="AU7588" t="str">
        <f>_xlfn.LET(
  _xlpm.b, IFERROR(_xlfn.XLOOKUP(A7588,dash[Ticker],#REF!),""),
  IF(OR(_xlpm.b="",AND(_xlpm.b&gt;=0.8,_xlpm.b&lt;=3)),"Yes","No")
)</f>
        <v>Yes</v>
      </c>
      <c r="AV7588" t="str">
        <f>_xlfn.LET(_xlpm.t,A7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88" s="3">
        <f>_xlfn.LET(_xlpm.t,A7588,_xlpm.lo,_xlfn.XLOOKUP(_xlpm.t,dash[Ticker],dash[Low],""),_xlpm.atr,_xlfn.XLOOKUP(_xlpm.t,dash[Ticker],dash[ATR],""),_xlpm.drop,MAX(0.05,0.1*VALUE(_xlpm.atr)),IF(OR(_xlpm.lo="",_xlpm.atr=""),"",_xlpm.lo-_xlpm.drop))</f>
        <v>1.8</v>
      </c>
      <c r="AX7588" s="3">
        <f>_xlfn.LET(_xlpm.t,A7588,_xlpm.buy,AW7588,_xlpm.ATR,_xlfn.XLOOKUP(_xlpm.t,dash[Ticker],dash[ATR],""),IF(OR(_xlpm.buy="",_xlpm.ATR=""),"",ROUND(_xlpm.buy-VALUE(_xlpm.ATR),2)))</f>
        <v>1.66</v>
      </c>
      <c r="AY7588" s="3">
        <f>_xlfn.LET(_xlpm.t, A7588,_xlpm.buy, AW7588, _xlpm.atr, _xlfn.XLOOKUP(_xlpm.t, dash[Ticker], dash[ATR], ""), IF(OR(_xlpm.buy="", _xlpm.atr=""), "", ROUND(_xlpm.buy + 2*VALUE(_xlpm.atr), 2)))</f>
        <v>2.08</v>
      </c>
      <c r="AZ7588" s="3">
        <f>_xlfn.LET(_xlpm.t, A7588, _xlpm.buy, AW7588, _xlpm.atr, _xlfn.XLOOKUP(_xlpm.t, dash[Ticker], dash[ATR], ""),IF(OR(_xlpm.buy="", _xlpm.atr=""), "", ROUND(_xlpm.buy + 3*VALUE(_xlpm.atr), 2)))</f>
        <v>2.2200000000000002</v>
      </c>
      <c r="BA7588" s="5">
        <f t="shared" si="590"/>
        <v>5.83</v>
      </c>
      <c r="BC7588">
        <f t="shared" si="591"/>
        <v>2</v>
      </c>
      <c r="BD7588" t="str">
        <f t="shared" si="594"/>
        <v>D</v>
      </c>
    </row>
    <row r="7589" spans="1:56" x14ac:dyDescent="0.25">
      <c r="A7589" t="str">
        <v>PLRZ</v>
      </c>
      <c r="B7589" t="str">
        <v>1.03</v>
      </c>
      <c r="C7589" t="str">
        <v>1.03</v>
      </c>
      <c r="D7589" t="str">
        <v>1.02</v>
      </c>
      <c r="E7589" t="str">
        <v>1.02</v>
      </c>
      <c r="F7589" t="str">
        <v>1.03</v>
      </c>
      <c r="G7589" t="str">
        <v>1.06</v>
      </c>
      <c r="H7589" t="str">
        <v>1.12</v>
      </c>
      <c r="I7589" t="str">
        <v>0.99</v>
      </c>
      <c r="J7589" t="str">
        <v>1.07</v>
      </c>
      <c r="K7589" t="str">
        <v>1.09</v>
      </c>
      <c r="L7589" t="str">
        <v>1.03</v>
      </c>
      <c r="M7589" t="str">
        <v>51.35</v>
      </c>
      <c r="N7589" t="str">
        <v>37.04</v>
      </c>
      <c r="O7589" t="str">
        <v>-0.01</v>
      </c>
      <c r="P7589" t="str">
        <v>0.01</v>
      </c>
      <c r="Q7589" t="str">
        <v>0.1</v>
      </c>
      <c r="R7589" t="str">
        <v>96.7</v>
      </c>
      <c r="S7589" t="str">
        <v>Death</v>
      </c>
      <c r="T7589" t="str">
        <v>Golden</v>
      </c>
      <c r="U7589" t="str">
        <v>4510.0</v>
      </c>
      <c r="V7589" t="str">
        <v>7.057516161616161e+17</v>
      </c>
      <c r="W7589" t="str">
        <v>0.0</v>
      </c>
      <c r="X7589" t="str">
        <v>4645.3</v>
      </c>
      <c r="Y7589" t="str">
        <v>59892900.0</v>
      </c>
      <c r="Z7589" t="str">
        <v>6109075.0</v>
      </c>
      <c r="AA7589" t="str">
        <v>167660.0</v>
      </c>
      <c r="AB7589" t="str">
        <v>4.8800003</v>
      </c>
      <c r="AC7589" t="str">
        <v>4.87991064049328</v>
      </c>
      <c r="AD7589" t="str">
        <v/>
      </c>
      <c r="AE7589" t="str">
        <v/>
      </c>
      <c r="AF7589" t="str">
        <v/>
      </c>
      <c r="AG7589" t="str">
        <f>IFERROR(_xlfn.XLOOKUP(A7589, dash[Ticker], dash[Relative Volume]),"")</f>
        <v>0.0</v>
      </c>
      <c r="AH7589" s="3" t="str" cm="1">
        <f t="array" ref="AH7589">IFERROR(_xlfn.XLOOKUP(TRIM(UPPER(A7589)), UPPER(dash[Ticker]), dash[Dollar Volume]),"")</f>
        <v>4645.3</v>
      </c>
      <c r="AI7589">
        <v>3.0000000000000027E-2</v>
      </c>
      <c r="AJ7589" t="str">
        <f t="shared" si="592"/>
        <v>Yes</v>
      </c>
      <c r="AK7589" t="str">
        <f t="shared" si="593"/>
        <v>No</v>
      </c>
      <c r="AL7589" t="str">
        <f>IF(_xlfn.XLOOKUP(A7589,dash[Ticker],dash[RSI 9]) &gt; _xlfn.XLOOKUP(A7589,dash[Ticker],dash[RSI 14]),"Yes","No")</f>
        <v>Yes</v>
      </c>
      <c r="AM7589" t="str">
        <f>IF(_xlfn.XLOOKUP(A7589,dash[Ticker],dash[MACD]) &gt; _xlfn.XLOOKUP(A7589,dash[Ticker],dash[MACD Signal]),"Yes","No")</f>
        <v>Yes</v>
      </c>
      <c r="AN7589" t="str">
        <f>IF(_xlfn.XLOOKUP(A7589,dash[Ticker],dash[EMA 9]) &gt; _xlfn.XLOOKUP(A7589,dash[Ticker],dash[EMA 20]), "Yes","No")</f>
        <v>No</v>
      </c>
      <c r="AO7589" t="str">
        <f>IF(_xlfn.XLOOKUP(A7589,dash[Ticker],dash[EMA 20]) &gt; _xlfn.XLOOKUP(A7589,dash[Ticker],dash[EMA 50]),"Yes","No")</f>
        <v>Yes</v>
      </c>
      <c r="AP7589" t="str">
        <f>IF(_xlfn.XLOOKUP(A7589,dash[Ticker],dash[Cross 9/20])="Golden","Yes","No")</f>
        <v>No</v>
      </c>
      <c r="AQ7589" t="str">
        <f>IF(_xlfn.XLOOKUP(A7589,dash[Ticker],dash[Cross 20/50])="Golden","Yes","No")</f>
        <v>Yes</v>
      </c>
      <c r="AR7589" t="str">
        <f>IF(AND(_xlfn.XLOOKUP(A7589,dash[Ticker],dash[RSI 14])&gt;=40, _xlfn.XLOOKUP(A7589,dash[Ticker],dash[RSI 14])&lt;=60),"Yes","No")</f>
        <v>No</v>
      </c>
      <c r="AS7589" t="str">
        <f>IF(_xlfn.XLOOKUP(A7589,dash[Ticker],dash[Float])&lt;=50000000,"Yes","No")</f>
        <v>No</v>
      </c>
      <c r="AT7589" t="str">
        <f>IF(_xlfn.XLOOKUP(A7589,dash[Ticker],dash[Market Cap])&lt;=2000000000,"Yes","No")</f>
        <v>No</v>
      </c>
      <c r="AU7589" t="str">
        <f>_xlfn.LET(
  _xlpm.b, IFERROR(_xlfn.XLOOKUP(A7589,dash[Ticker],#REF!),""),
  IF(OR(_xlpm.b="",AND(_xlpm.b&gt;=0.8,_xlpm.b&lt;=3)),"Yes","No")
)</f>
        <v>Yes</v>
      </c>
      <c r="AV7589" t="str">
        <f>_xlfn.LET(_xlpm.t,A75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89" s="3">
        <f>_xlfn.LET(_xlpm.t,A7589,_xlpm.lo,_xlfn.XLOOKUP(_xlpm.t,dash[Ticker],dash[Low],""),_xlpm.atr,_xlfn.XLOOKUP(_xlpm.t,dash[Ticker],dash[ATR],""),_xlpm.drop,MAX(0.05,0.1*VALUE(_xlpm.atr)),IF(OR(_xlpm.lo="",_xlpm.atr=""),"",_xlpm.lo-_xlpm.drop))</f>
        <v>0.97</v>
      </c>
      <c r="AX7589" s="3">
        <f>_xlfn.LET(_xlpm.t,A7589,_xlpm.buy,AW7589,_xlpm.ATR,_xlfn.XLOOKUP(_xlpm.t,dash[Ticker],dash[ATR],""),IF(OR(_xlpm.buy="",_xlpm.ATR=""),"",ROUND(_xlpm.buy-VALUE(_xlpm.ATR),2)))</f>
        <v>0.87</v>
      </c>
      <c r="AY7589" s="3">
        <f>_xlfn.LET(_xlpm.t, A7589,_xlpm.buy, AW7589, _xlpm.atr, _xlfn.XLOOKUP(_xlpm.t, dash[Ticker], dash[ATR], ""), IF(OR(_xlpm.buy="", _xlpm.atr=""), "", ROUND(_xlpm.buy + 2*VALUE(_xlpm.atr), 2)))</f>
        <v>1.17</v>
      </c>
      <c r="AZ7589" s="3">
        <f>_xlfn.LET(_xlpm.t, A7589, _xlpm.buy, AW7589, _xlpm.atr, _xlfn.XLOOKUP(_xlpm.t, dash[Ticker], dash[ATR], ""),IF(OR(_xlpm.buy="", _xlpm.atr=""), "", ROUND(_xlpm.buy + 3*VALUE(_xlpm.atr), 2)))</f>
        <v>1.27</v>
      </c>
      <c r="BA7589" s="5">
        <f t="shared" si="590"/>
        <v>10.81</v>
      </c>
      <c r="BC7589">
        <f t="shared" si="591"/>
        <v>2</v>
      </c>
      <c r="BD7589" t="str">
        <f t="shared" si="594"/>
        <v>C</v>
      </c>
    </row>
    <row r="7590" spans="1:56" x14ac:dyDescent="0.25">
      <c r="A7590" t="str">
        <v>OXLC</v>
      </c>
      <c r="B7590" t="str">
        <v>3.7</v>
      </c>
      <c r="C7590" t="str">
        <v>3.71</v>
      </c>
      <c r="D7590" t="str">
        <v>3.66</v>
      </c>
      <c r="E7590" t="str">
        <v>3.66</v>
      </c>
      <c r="F7590" t="str">
        <v>3.7</v>
      </c>
      <c r="G7590" t="str">
        <v>3.46</v>
      </c>
      <c r="H7590" t="str">
        <v>3.42</v>
      </c>
      <c r="I7590" t="str">
        <v>3.69</v>
      </c>
      <c r="J7590" t="str">
        <v>3.49</v>
      </c>
      <c r="K7590" t="str">
        <v>3.49</v>
      </c>
      <c r="L7590" t="str">
        <v>3.64</v>
      </c>
      <c r="M7590" t="str">
        <v>76.47</v>
      </c>
      <c r="N7590" t="str">
        <v>67.07</v>
      </c>
      <c r="O7590" t="str">
        <v>-0.05</v>
      </c>
      <c r="P7590" t="str">
        <v>-0.09</v>
      </c>
      <c r="Q7590" t="str">
        <v>0.09</v>
      </c>
      <c r="R7590" t="str">
        <v>32.08</v>
      </c>
      <c r="S7590" t="str">
        <v>Golden</v>
      </c>
      <c r="T7590" t="str">
        <v>Death</v>
      </c>
      <c r="U7590" t="str">
        <v>4371640.0</v>
      </c>
      <c r="V7590" t="str">
        <v>6.521616161616161e+17</v>
      </c>
      <c r="W7590" t="str">
        <v>0.0</v>
      </c>
      <c r="X7590" t="str">
        <v>16175068.0</v>
      </c>
      <c r="Y7590" t="str">
        <v>4816000000.0</v>
      </c>
      <c r="Z7590" t="str">
        <v>1769879936.0</v>
      </c>
      <c r="AA7590" t="str">
        <v/>
      </c>
      <c r="AB7590" t="str">
        <v>1.01</v>
      </c>
      <c r="AC7590" t="str">
        <v>0.9904609634551494</v>
      </c>
      <c r="AD7590" t="str">
        <v>12.249999</v>
      </c>
      <c r="AE7590" t="str">
        <v>0.751</v>
      </c>
      <c r="AF7590" t="str">
        <v/>
      </c>
      <c r="AG7590" t="str">
        <f>IFERROR(_xlfn.XLOOKUP(A7590, dash[Ticker], dash[Relative Volume]),"")</f>
        <v>0.0</v>
      </c>
      <c r="AH7590" s="3" t="str" cm="1">
        <f t="array" ref="AH7590">IFERROR(_xlfn.XLOOKUP(TRIM(UPPER(A7590)), UPPER(dash[Ticker]), dash[Dollar Volume]),"")</f>
        <v>16175068.0</v>
      </c>
      <c r="AI7590">
        <v>2.7</v>
      </c>
      <c r="AJ7590" t="str">
        <f t="shared" si="592"/>
        <v>Yes</v>
      </c>
      <c r="AK7590" t="str">
        <f t="shared" si="593"/>
        <v>No</v>
      </c>
      <c r="AL7590" t="str">
        <f>IF(_xlfn.XLOOKUP(A7590,dash[Ticker],dash[RSI 9]) &gt; _xlfn.XLOOKUP(A7590,dash[Ticker],dash[RSI 14]),"Yes","No")</f>
        <v>Yes</v>
      </c>
      <c r="AM7590" t="str">
        <f>IF(_xlfn.XLOOKUP(A7590,dash[Ticker],dash[MACD]) &gt; _xlfn.XLOOKUP(A7590,dash[Ticker],dash[MACD Signal]),"Yes","No")</f>
        <v>No</v>
      </c>
      <c r="AN7590" t="str">
        <f>IF(_xlfn.XLOOKUP(A7590,dash[Ticker],dash[EMA 9]) &gt; _xlfn.XLOOKUP(A7590,dash[Ticker],dash[EMA 20]), "Yes","No")</f>
        <v>No</v>
      </c>
      <c r="AO7590" t="str">
        <f>IF(_xlfn.XLOOKUP(A7590,dash[Ticker],dash[EMA 20]) &gt; _xlfn.XLOOKUP(A7590,dash[Ticker],dash[EMA 50]),"Yes","No")</f>
        <v>No</v>
      </c>
      <c r="AP7590" t="str">
        <f>IF(_xlfn.XLOOKUP(A7590,dash[Ticker],dash[Cross 9/20])="Golden","Yes","No")</f>
        <v>Yes</v>
      </c>
      <c r="AQ7590" t="str">
        <f>IF(_xlfn.XLOOKUP(A7590,dash[Ticker],dash[Cross 20/50])="Golden","Yes","No")</f>
        <v>No</v>
      </c>
      <c r="AR7590" t="str">
        <f>IF(AND(_xlfn.XLOOKUP(A7590,dash[Ticker],dash[RSI 14])&gt;=40, _xlfn.XLOOKUP(A7590,dash[Ticker],dash[RSI 14])&lt;=60),"Yes","No")</f>
        <v>No</v>
      </c>
      <c r="AS7590" t="str">
        <f>IF(_xlfn.XLOOKUP(A7590,dash[Ticker],dash[Float])&lt;=50000000,"Yes","No")</f>
        <v>No</v>
      </c>
      <c r="AT7590" t="str">
        <f>IF(_xlfn.XLOOKUP(A7590,dash[Ticker],dash[Market Cap])&lt;=2000000000,"Yes","No")</f>
        <v>No</v>
      </c>
      <c r="AU7590" t="str">
        <f>_xlfn.LET(
  _xlpm.b, IFERROR(_xlfn.XLOOKUP(A7590,dash[Ticker],#REF!),""),
  IF(OR(_xlpm.b="",AND(_xlpm.b&gt;=0.8,_xlpm.b&lt;=3)),"Yes","No")
)</f>
        <v>Yes</v>
      </c>
      <c r="AV7590" t="str">
        <f>_xlfn.LET(_xlpm.t,A7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90" s="3">
        <f>_xlfn.LET(_xlpm.t,A7590,_xlpm.lo,_xlfn.XLOOKUP(_xlpm.t,dash[Ticker],dash[Low],""),_xlpm.atr,_xlfn.XLOOKUP(_xlpm.t,dash[Ticker],dash[ATR],""),_xlpm.drop,MAX(0.05,0.1*VALUE(_xlpm.atr)),IF(OR(_xlpm.lo="",_xlpm.atr=""),"",_xlpm.lo-_xlpm.drop))</f>
        <v>3.6100000000000003</v>
      </c>
      <c r="AX7590" s="3">
        <f>_xlfn.LET(_xlpm.t,A7590,_xlpm.buy,AW7590,_xlpm.ATR,_xlfn.XLOOKUP(_xlpm.t,dash[Ticker],dash[ATR],""),IF(OR(_xlpm.buy="",_xlpm.ATR=""),"",ROUND(_xlpm.buy-VALUE(_xlpm.ATR),2)))</f>
        <v>3.52</v>
      </c>
      <c r="AY7590" s="3">
        <f>_xlfn.LET(_xlpm.t, A7590,_xlpm.buy, AW7590, _xlpm.atr, _xlfn.XLOOKUP(_xlpm.t, dash[Ticker], dash[ATR], ""), IF(OR(_xlpm.buy="", _xlpm.atr=""), "", ROUND(_xlpm.buy + 2*VALUE(_xlpm.atr), 2)))</f>
        <v>3.79</v>
      </c>
      <c r="AZ7590" s="3">
        <f>_xlfn.LET(_xlpm.t, A7590, _xlpm.buy, AW7590, _xlpm.atr, _xlfn.XLOOKUP(_xlpm.t, dash[Ticker], dash[ATR], ""),IF(OR(_xlpm.buy="", _xlpm.atr=""), "", ROUND(_xlpm.buy + 3*VALUE(_xlpm.atr), 2)))</f>
        <v>3.88</v>
      </c>
      <c r="BA7590" s="5">
        <f t="shared" si="590"/>
        <v>2.91</v>
      </c>
      <c r="BC7590">
        <f t="shared" si="591"/>
        <v>2</v>
      </c>
      <c r="BD7590" t="str">
        <f t="shared" si="594"/>
        <v>D</v>
      </c>
    </row>
    <row r="7591" spans="1:56" x14ac:dyDescent="0.25">
      <c r="A7591" t="str">
        <v>PLSE</v>
      </c>
      <c r="B7591" t="str">
        <v>16.96</v>
      </c>
      <c r="C7591" t="str">
        <v>17.02</v>
      </c>
      <c r="D7591" t="str">
        <v>16.95</v>
      </c>
      <c r="E7591" t="str">
        <v>16.95</v>
      </c>
      <c r="F7591" t="str">
        <v>16.96</v>
      </c>
      <c r="G7591" t="str">
        <v>16.37</v>
      </c>
      <c r="H7591" t="str">
        <v>15.58</v>
      </c>
      <c r="I7591" t="str">
        <v>15.47</v>
      </c>
      <c r="J7591" t="str">
        <v>16.18</v>
      </c>
      <c r="K7591" t="str">
        <v>15.84</v>
      </c>
      <c r="L7591" t="str">
        <v>15.62</v>
      </c>
      <c r="M7591" t="str">
        <v>62.05</v>
      </c>
      <c r="N7591" t="str">
        <v>59.01</v>
      </c>
      <c r="O7591" t="str">
        <v>0.31</v>
      </c>
      <c r="P7591" t="str">
        <v>0.18</v>
      </c>
      <c r="Q7591" t="str">
        <v>0.89</v>
      </c>
      <c r="R7591" t="str">
        <v>61.29</v>
      </c>
      <c r="S7591" t="str">
        <v>Golden</v>
      </c>
      <c r="T7591" t="str">
        <v>Golden</v>
      </c>
      <c r="U7591" t="str">
        <v>12510.0</v>
      </c>
      <c r="V7591" t="str">
        <v>1.3285161616161615e+18</v>
      </c>
      <c r="W7591" t="str">
        <v>0.0</v>
      </c>
      <c r="X7591" t="str">
        <v>212169.6</v>
      </c>
      <c r="Y7591" t="str">
        <v>672783040.0</v>
      </c>
      <c r="Z7591" t="str">
        <v>1112110464.0</v>
      </c>
      <c r="AA7591" t="str">
        <v>174385480.0</v>
      </c>
      <c r="AB7591" t="str">
        <v>15.82</v>
      </c>
      <c r="AC7591" t="str">
        <v>3.635219460942416</v>
      </c>
      <c r="AD7591" t="str">
        <v/>
      </c>
      <c r="AE7591" t="str">
        <v>1.601</v>
      </c>
      <c r="AF7591" t="str">
        <v/>
      </c>
      <c r="AG7591" t="str">
        <f>IFERROR(_xlfn.XLOOKUP(A7591, dash[Ticker], dash[Relative Volume]),"")</f>
        <v>0.0</v>
      </c>
      <c r="AH7591" s="3" t="str" cm="1">
        <f t="array" ref="AH7591">IFERROR(_xlfn.XLOOKUP(TRIM(UPPER(A7591)), UPPER(dash[Ticker]), dash[Dollar Volume]),"")</f>
        <v>212169.6</v>
      </c>
      <c r="AI7591">
        <v>15.96</v>
      </c>
      <c r="AJ7591" t="str">
        <f t="shared" si="592"/>
        <v>Yes</v>
      </c>
      <c r="AK7591" t="str">
        <f t="shared" si="593"/>
        <v>No</v>
      </c>
      <c r="AL7591" t="str">
        <f>IF(_xlfn.XLOOKUP(A7591,dash[Ticker],dash[RSI 9]) &gt; _xlfn.XLOOKUP(A7591,dash[Ticker],dash[RSI 14]),"Yes","No")</f>
        <v>Yes</v>
      </c>
      <c r="AM7591" t="str">
        <f>IF(_xlfn.XLOOKUP(A7591,dash[Ticker],dash[MACD]) &gt; _xlfn.XLOOKUP(A7591,dash[Ticker],dash[MACD Signal]),"Yes","No")</f>
        <v>Yes</v>
      </c>
      <c r="AN7591" t="str">
        <f>IF(_xlfn.XLOOKUP(A7591,dash[Ticker],dash[EMA 9]) &gt; _xlfn.XLOOKUP(A7591,dash[Ticker],dash[EMA 20]), "Yes","No")</f>
        <v>Yes</v>
      </c>
      <c r="AO7591" t="str">
        <f>IF(_xlfn.XLOOKUP(A7591,dash[Ticker],dash[EMA 20]) &gt; _xlfn.XLOOKUP(A7591,dash[Ticker],dash[EMA 50]),"Yes","No")</f>
        <v>Yes</v>
      </c>
      <c r="AP7591" t="str">
        <f>IF(_xlfn.XLOOKUP(A7591,dash[Ticker],dash[Cross 9/20])="Golden","Yes","No")</f>
        <v>Yes</v>
      </c>
      <c r="AQ7591" t="str">
        <f>IF(_xlfn.XLOOKUP(A7591,dash[Ticker],dash[Cross 20/50])="Golden","Yes","No")</f>
        <v>Yes</v>
      </c>
      <c r="AR7591" t="str">
        <f>IF(AND(_xlfn.XLOOKUP(A7591,dash[Ticker],dash[RSI 14])&gt;=40, _xlfn.XLOOKUP(A7591,dash[Ticker],dash[RSI 14])&lt;=60),"Yes","No")</f>
        <v>No</v>
      </c>
      <c r="AS7591" t="str">
        <f>IF(_xlfn.XLOOKUP(A7591,dash[Ticker],dash[Float])&lt;=50000000,"Yes","No")</f>
        <v>No</v>
      </c>
      <c r="AT7591" t="str">
        <f>IF(_xlfn.XLOOKUP(A7591,dash[Ticker],dash[Market Cap])&lt;=2000000000,"Yes","No")</f>
        <v>No</v>
      </c>
      <c r="AU7591" t="str">
        <f>_xlfn.LET(
  _xlpm.b, IFERROR(_xlfn.XLOOKUP(A7591,dash[Ticker],#REF!),""),
  IF(OR(_xlpm.b="",AND(_xlpm.b&gt;=0.8,_xlpm.b&lt;=3)),"Yes","No")
)</f>
        <v>Yes</v>
      </c>
      <c r="AV7591" t="str">
        <f>_xlfn.LET(_xlpm.t,A75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91" s="3">
        <f>_xlfn.LET(_xlpm.t,A7591,_xlpm.lo,_xlfn.XLOOKUP(_xlpm.t,dash[Ticker],dash[Low],""),_xlpm.atr,_xlfn.XLOOKUP(_xlpm.t,dash[Ticker],dash[ATR],""),_xlpm.drop,MAX(0.05,0.1*VALUE(_xlpm.atr)),IF(OR(_xlpm.lo="",_xlpm.atr=""),"",_xlpm.lo-_xlpm.drop))</f>
        <v>16.861000000000001</v>
      </c>
      <c r="AX7591" s="3">
        <f>_xlfn.LET(_xlpm.t,A7591,_xlpm.buy,AW7591,_xlpm.ATR,_xlfn.XLOOKUP(_xlpm.t,dash[Ticker],dash[ATR],""),IF(OR(_xlpm.buy="",_xlpm.ATR=""),"",ROUND(_xlpm.buy-VALUE(_xlpm.ATR),2)))</f>
        <v>15.97</v>
      </c>
      <c r="AY7591" s="3">
        <f>_xlfn.LET(_xlpm.t, A7591,_xlpm.buy, AW7591, _xlpm.atr, _xlfn.XLOOKUP(_xlpm.t, dash[Ticker], dash[ATR], ""), IF(OR(_xlpm.buy="", _xlpm.atr=""), "", ROUND(_xlpm.buy + 2*VALUE(_xlpm.atr), 2)))</f>
        <v>18.64</v>
      </c>
      <c r="AZ7591" s="3">
        <f>_xlfn.LET(_xlpm.t, A7591, _xlpm.buy, AW7591, _xlpm.atr, _xlfn.XLOOKUP(_xlpm.t, dash[Ticker], dash[ATR], ""),IF(OR(_xlpm.buy="", _xlpm.atr=""), "", ROUND(_xlpm.buy + 3*VALUE(_xlpm.atr), 2)))</f>
        <v>19.53</v>
      </c>
      <c r="BA7591" s="5">
        <f t="shared" si="590"/>
        <v>0.62</v>
      </c>
      <c r="BC7591">
        <f t="shared" si="591"/>
        <v>3</v>
      </c>
      <c r="BD7591" t="str">
        <f t="shared" si="594"/>
        <v>B</v>
      </c>
    </row>
    <row r="7592" spans="1:56" x14ac:dyDescent="0.25">
      <c r="A7592" t="str">
        <v>OXLCG</v>
      </c>
      <c r="B7592" t="str">
        <v>25.12</v>
      </c>
      <c r="C7592" t="str">
        <v>25.12</v>
      </c>
      <c r="D7592" t="str">
        <v>25.12</v>
      </c>
      <c r="E7592" t="str">
        <v>25.12</v>
      </c>
      <c r="F7592" t="str">
        <v>25.12</v>
      </c>
      <c r="G7592" t="str">
        <v>25.1</v>
      </c>
      <c r="H7592" t="str">
        <v>25.03</v>
      </c>
      <c r="I7592" t="str">
        <v>24.92</v>
      </c>
      <c r="J7592" t="str">
        <v>25.08</v>
      </c>
      <c r="K7592" t="str">
        <v>25.04</v>
      </c>
      <c r="L7592" t="str">
        <v>24.92</v>
      </c>
      <c r="M7592" t="str">
        <v>60.78</v>
      </c>
      <c r="N7592" t="str">
        <v>55.46</v>
      </c>
      <c r="O7592" t="str">
        <v>0.05</v>
      </c>
      <c r="P7592" t="str">
        <v>0.05</v>
      </c>
      <c r="Q7592" t="str">
        <v>0.15</v>
      </c>
      <c r="R7592" t="str">
        <v>8.14</v>
      </c>
      <c r="S7592" t="str">
        <v>Golden</v>
      </c>
      <c r="T7592" t="str">
        <v>Golden</v>
      </c>
      <c r="U7592" t="str">
        <v>1310.0</v>
      </c>
      <c r="V7592" t="str">
        <v>1.1116161616161615e+18</v>
      </c>
      <c r="W7592" t="str">
        <v>0.0</v>
      </c>
      <c r="X7592" t="str">
        <v>32907.2</v>
      </c>
      <c r="Y7592" t="str">
        <v/>
      </c>
      <c r="Z7592" t="str">
        <v/>
      </c>
      <c r="AA7592" t="str">
        <v/>
      </c>
      <c r="AB7592" t="str">
        <v/>
      </c>
      <c r="AC7592" t="str">
        <v/>
      </c>
      <c r="AD7592" t="str">
        <v/>
      </c>
      <c r="AE7592" t="str">
        <v>0.824</v>
      </c>
      <c r="AF7592" t="str">
        <v/>
      </c>
      <c r="AG7592" t="str">
        <f>IFERROR(_xlfn.XLOOKUP(A7592, dash[Ticker], dash[Relative Volume]),"")</f>
        <v>0.0</v>
      </c>
      <c r="AH7592" s="3" t="str" cm="1">
        <f t="array" ref="AH7592">IFERROR(_xlfn.XLOOKUP(TRIM(UPPER(A7592)), UPPER(dash[Ticker]), dash[Dollar Volume]),"")</f>
        <v>32907.2</v>
      </c>
      <c r="AI7592">
        <v>24.12</v>
      </c>
      <c r="AJ7592" t="str">
        <f t="shared" si="592"/>
        <v>Yes</v>
      </c>
      <c r="AK7592" t="str">
        <f t="shared" si="593"/>
        <v>No</v>
      </c>
      <c r="AL7592" t="str">
        <f>IF(_xlfn.XLOOKUP(A7592,dash[Ticker],dash[RSI 9]) &gt; _xlfn.XLOOKUP(A7592,dash[Ticker],dash[RSI 14]),"Yes","No")</f>
        <v>Yes</v>
      </c>
      <c r="AM7592" t="str">
        <f>IF(_xlfn.XLOOKUP(A7592,dash[Ticker],dash[MACD]) &gt; _xlfn.XLOOKUP(A7592,dash[Ticker],dash[MACD Signal]),"Yes","No")</f>
        <v>No</v>
      </c>
      <c r="AN7592" t="str">
        <f>IF(_xlfn.XLOOKUP(A7592,dash[Ticker],dash[EMA 9]) &gt; _xlfn.XLOOKUP(A7592,dash[Ticker],dash[EMA 20]), "Yes","No")</f>
        <v>Yes</v>
      </c>
      <c r="AO7592" t="str">
        <f>IF(_xlfn.XLOOKUP(A7592,dash[Ticker],dash[EMA 20]) &gt; _xlfn.XLOOKUP(A7592,dash[Ticker],dash[EMA 50]),"Yes","No")</f>
        <v>Yes</v>
      </c>
      <c r="AP7592" t="str">
        <f>IF(_xlfn.XLOOKUP(A7592,dash[Ticker],dash[Cross 9/20])="Golden","Yes","No")</f>
        <v>Yes</v>
      </c>
      <c r="AQ7592" t="str">
        <f>IF(_xlfn.XLOOKUP(A7592,dash[Ticker],dash[Cross 20/50])="Golden","Yes","No")</f>
        <v>Yes</v>
      </c>
      <c r="AR7592" t="str">
        <f>IF(AND(_xlfn.XLOOKUP(A7592,dash[Ticker],dash[RSI 14])&gt;=40, _xlfn.XLOOKUP(A7592,dash[Ticker],dash[RSI 14])&lt;=60),"Yes","No")</f>
        <v>No</v>
      </c>
      <c r="AS7592" t="str">
        <f>IF(_xlfn.XLOOKUP(A7592,dash[Ticker],dash[Float])&lt;=50000000,"Yes","No")</f>
        <v>No</v>
      </c>
      <c r="AT7592" t="str">
        <f>IF(_xlfn.XLOOKUP(A7592,dash[Ticker],dash[Market Cap])&lt;=2000000000,"Yes","No")</f>
        <v>No</v>
      </c>
      <c r="AU7592" t="str">
        <f>_xlfn.LET(
  _xlpm.b, IFERROR(_xlfn.XLOOKUP(A7592,dash[Ticker],#REF!),""),
  IF(OR(_xlpm.b="",AND(_xlpm.b&gt;=0.8,_xlpm.b&lt;=3)),"Yes","No")
)</f>
        <v>Yes</v>
      </c>
      <c r="AV7592" t="str">
        <f>_xlfn.LET(_xlpm.t,A7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92" s="3">
        <f>_xlfn.LET(_xlpm.t,A7592,_xlpm.lo,_xlfn.XLOOKUP(_xlpm.t,dash[Ticker],dash[Low],""),_xlpm.atr,_xlfn.XLOOKUP(_xlpm.t,dash[Ticker],dash[ATR],""),_xlpm.drop,MAX(0.05,0.1*VALUE(_xlpm.atr)),IF(OR(_xlpm.lo="",_xlpm.atr=""),"",_xlpm.lo-_xlpm.drop))</f>
        <v>25.07</v>
      </c>
      <c r="AX7592" s="3">
        <f>_xlfn.LET(_xlpm.t,A7592,_xlpm.buy,AW7592,_xlpm.ATR,_xlfn.XLOOKUP(_xlpm.t,dash[Ticker],dash[ATR],""),IF(OR(_xlpm.buy="",_xlpm.ATR=""),"",ROUND(_xlpm.buy-VALUE(_xlpm.ATR),2)))</f>
        <v>24.92</v>
      </c>
      <c r="AY7592" s="3">
        <f>_xlfn.LET(_xlpm.t, A7592,_xlpm.buy, AW7592, _xlpm.atr, _xlfn.XLOOKUP(_xlpm.t, dash[Ticker], dash[ATR], ""), IF(OR(_xlpm.buy="", _xlpm.atr=""), "", ROUND(_xlpm.buy + 2*VALUE(_xlpm.atr), 2)))</f>
        <v>25.37</v>
      </c>
      <c r="AZ7592" s="3">
        <f>_xlfn.LET(_xlpm.t, A7592, _xlpm.buy, AW7592, _xlpm.atr, _xlfn.XLOOKUP(_xlpm.t, dash[Ticker], dash[ATR], ""),IF(OR(_xlpm.buy="", _xlpm.atr=""), "", ROUND(_xlpm.buy + 3*VALUE(_xlpm.atr), 2)))</f>
        <v>25.52</v>
      </c>
      <c r="BA7592" s="5">
        <f t="shared" si="590"/>
        <v>0.42</v>
      </c>
      <c r="BC7592">
        <f t="shared" si="591"/>
        <v>2</v>
      </c>
      <c r="BD7592" t="str">
        <f t="shared" si="594"/>
        <v>B</v>
      </c>
    </row>
    <row r="7593" spans="1:56" x14ac:dyDescent="0.25">
      <c r="A7593" t="str">
        <v>PLTD</v>
      </c>
      <c r="B7593" t="str">
        <v>7.78</v>
      </c>
      <c r="C7593" t="str">
        <v>8.04</v>
      </c>
      <c r="D7593" t="str">
        <v>7.72</v>
      </c>
      <c r="E7593" t="str">
        <v>8.03</v>
      </c>
      <c r="F7593" t="str">
        <v>7.78</v>
      </c>
      <c r="G7593" t="str">
        <v>7.56</v>
      </c>
      <c r="H7593" t="str">
        <v>7.5</v>
      </c>
      <c r="I7593" t="str">
        <v>8.34</v>
      </c>
      <c r="J7593" t="str">
        <v>7.69</v>
      </c>
      <c r="K7593" t="str">
        <v>7.69</v>
      </c>
      <c r="L7593" t="str">
        <v>8.15</v>
      </c>
      <c r="M7593" t="str">
        <v>91.78</v>
      </c>
      <c r="N7593" t="str">
        <v>64.66</v>
      </c>
      <c r="O7593" t="str">
        <v>-0.13</v>
      </c>
      <c r="P7593" t="str">
        <v>-0.3</v>
      </c>
      <c r="Q7593" t="str">
        <v>0.36</v>
      </c>
      <c r="R7593" t="str">
        <v>55.29</v>
      </c>
      <c r="S7593" t="str">
        <v>Golden</v>
      </c>
      <c r="T7593" t="str">
        <v>Death</v>
      </c>
      <c r="U7593" t="str">
        <v>9331390.0</v>
      </c>
      <c r="V7593" t="str">
        <v>1.3941251616161615e+18</v>
      </c>
      <c r="W7593" t="str">
        <v>0.0</v>
      </c>
      <c r="X7593" t="str">
        <v>72598214.2</v>
      </c>
      <c r="Y7593" t="str">
        <v/>
      </c>
      <c r="Z7593" t="str">
        <v/>
      </c>
      <c r="AA7593" t="str">
        <v/>
      </c>
      <c r="AB7593" t="str">
        <v/>
      </c>
      <c r="AC7593" t="str">
        <v/>
      </c>
      <c r="AD7593" t="str">
        <v/>
      </c>
      <c r="AE7593" t="str">
        <v/>
      </c>
      <c r="AF7593" t="str">
        <v/>
      </c>
      <c r="AG7593" t="str">
        <f>IFERROR(_xlfn.XLOOKUP(A7593, dash[Ticker], dash[Relative Volume]),"")</f>
        <v>0.0</v>
      </c>
      <c r="AH7593" s="3" t="str" cm="1">
        <f t="array" ref="AH7593">IFERROR(_xlfn.XLOOKUP(TRIM(UPPER(A7593)), UPPER(dash[Ticker]), dash[Dollar Volume]),"")</f>
        <v>72598214.2</v>
      </c>
      <c r="AI7593">
        <v>6.78</v>
      </c>
      <c r="AJ7593" t="str">
        <f t="shared" si="592"/>
        <v>Yes</v>
      </c>
      <c r="AK7593" t="str">
        <f t="shared" si="593"/>
        <v>No</v>
      </c>
      <c r="AL7593" t="str">
        <f>IF(_xlfn.XLOOKUP(A7593,dash[Ticker],dash[RSI 9]) &gt; _xlfn.XLOOKUP(A7593,dash[Ticker],dash[RSI 14]),"Yes","No")</f>
        <v>Yes</v>
      </c>
      <c r="AM7593" t="str">
        <f>IF(_xlfn.XLOOKUP(A7593,dash[Ticker],dash[MACD]) &gt; _xlfn.XLOOKUP(A7593,dash[Ticker],dash[MACD Signal]),"Yes","No")</f>
        <v>No</v>
      </c>
      <c r="AN7593" t="str">
        <f>IF(_xlfn.XLOOKUP(A7593,dash[Ticker],dash[EMA 9]) &gt; _xlfn.XLOOKUP(A7593,dash[Ticker],dash[EMA 20]), "Yes","No")</f>
        <v>No</v>
      </c>
      <c r="AO7593" t="str">
        <f>IF(_xlfn.XLOOKUP(A7593,dash[Ticker],dash[EMA 20]) &gt; _xlfn.XLOOKUP(A7593,dash[Ticker],dash[EMA 50]),"Yes","No")</f>
        <v>No</v>
      </c>
      <c r="AP7593" t="str">
        <f>IF(_xlfn.XLOOKUP(A7593,dash[Ticker],dash[Cross 9/20])="Golden","Yes","No")</f>
        <v>Yes</v>
      </c>
      <c r="AQ7593" t="str">
        <f>IF(_xlfn.XLOOKUP(A7593,dash[Ticker],dash[Cross 20/50])="Golden","Yes","No")</f>
        <v>No</v>
      </c>
      <c r="AR7593" t="str">
        <f>IF(AND(_xlfn.XLOOKUP(A7593,dash[Ticker],dash[RSI 14])&gt;=40, _xlfn.XLOOKUP(A7593,dash[Ticker],dash[RSI 14])&lt;=60),"Yes","No")</f>
        <v>No</v>
      </c>
      <c r="AS7593" t="str">
        <f>IF(_xlfn.XLOOKUP(A7593,dash[Ticker],dash[Float])&lt;=50000000,"Yes","No")</f>
        <v>No</v>
      </c>
      <c r="AT7593" t="str">
        <f>IF(_xlfn.XLOOKUP(A7593,dash[Ticker],dash[Market Cap])&lt;=2000000000,"Yes","No")</f>
        <v>No</v>
      </c>
      <c r="AU7593" t="str">
        <f>_xlfn.LET(
  _xlpm.b, IFERROR(_xlfn.XLOOKUP(A7593,dash[Ticker],#REF!),""),
  IF(OR(_xlpm.b="",AND(_xlpm.b&gt;=0.8,_xlpm.b&lt;=3)),"Yes","No")
)</f>
        <v>Yes</v>
      </c>
      <c r="AV7593" t="str">
        <f>_xlfn.LET(_xlpm.t,A7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93" s="3">
        <f>_xlfn.LET(_xlpm.t,A7593,_xlpm.lo,_xlfn.XLOOKUP(_xlpm.t,dash[Ticker],dash[Low],""),_xlpm.atr,_xlfn.XLOOKUP(_xlpm.t,dash[Ticker],dash[ATR],""),_xlpm.drop,MAX(0.05,0.1*VALUE(_xlpm.atr)),IF(OR(_xlpm.lo="",_xlpm.atr=""),"",_xlpm.lo-_xlpm.drop))</f>
        <v>7.67</v>
      </c>
      <c r="AX7593" s="3">
        <f>_xlfn.LET(_xlpm.t,A7593,_xlpm.buy,AW7593,_xlpm.ATR,_xlfn.XLOOKUP(_xlpm.t,dash[Ticker],dash[ATR],""),IF(OR(_xlpm.buy="",_xlpm.ATR=""),"",ROUND(_xlpm.buy-VALUE(_xlpm.ATR),2)))</f>
        <v>7.31</v>
      </c>
      <c r="AY7593" s="3">
        <f>_xlfn.LET(_xlpm.t, A7593,_xlpm.buy, AW7593, _xlpm.atr, _xlfn.XLOOKUP(_xlpm.t, dash[Ticker], dash[ATR], ""), IF(OR(_xlpm.buy="", _xlpm.atr=""), "", ROUND(_xlpm.buy + 2*VALUE(_xlpm.atr), 2)))</f>
        <v>8.39</v>
      </c>
      <c r="AZ7593" s="3">
        <f>_xlfn.LET(_xlpm.t, A7593, _xlpm.buy, AW7593, _xlpm.atr, _xlfn.XLOOKUP(_xlpm.t, dash[Ticker], dash[ATR], ""),IF(OR(_xlpm.buy="", _xlpm.atr=""), "", ROUND(_xlpm.buy + 3*VALUE(_xlpm.atr), 2)))</f>
        <v>8.75</v>
      </c>
      <c r="BA7593" s="5">
        <f t="shared" si="590"/>
        <v>1.37</v>
      </c>
      <c r="BC7593">
        <f t="shared" si="591"/>
        <v>2</v>
      </c>
      <c r="BD7593" t="str">
        <f t="shared" si="594"/>
        <v>D</v>
      </c>
    </row>
    <row r="7594" spans="1:56" x14ac:dyDescent="0.25">
      <c r="A7594" t="str">
        <v>OXLCI</v>
      </c>
      <c r="B7594" t="str">
        <v>25.59</v>
      </c>
      <c r="C7594" t="str">
        <v>25.59</v>
      </c>
      <c r="D7594" t="str">
        <v>25.59</v>
      </c>
      <c r="E7594" t="str">
        <v>25.59</v>
      </c>
      <c r="F7594" t="str">
        <v>25.59</v>
      </c>
      <c r="G7594" t="str">
        <v>25.62</v>
      </c>
      <c r="H7594" t="str">
        <v>25.62</v>
      </c>
      <c r="I7594" t="str">
        <v>25.61</v>
      </c>
      <c r="J7594" t="str">
        <v>25.65</v>
      </c>
      <c r="K7594" t="str">
        <v>25.63</v>
      </c>
      <c r="L7594" t="str">
        <v>25.58</v>
      </c>
      <c r="M7594" t="str">
        <v>65.85</v>
      </c>
      <c r="N7594" t="str">
        <v>51.35</v>
      </c>
      <c r="O7594" t="str">
        <v>0.01</v>
      </c>
      <c r="P7594" t="str">
        <v>-0.0</v>
      </c>
      <c r="Q7594" t="str">
        <v>0.13</v>
      </c>
      <c r="R7594" t="str">
        <v>7.05</v>
      </c>
      <c r="S7594" t="str">
        <v>Death</v>
      </c>
      <c r="T7594" t="str">
        <v>Golden</v>
      </c>
      <c r="U7594" t="str">
        <v>1000.0</v>
      </c>
      <c r="V7594" t="str">
        <v>5.951616161616161e+17</v>
      </c>
      <c r="W7594" t="str">
        <v>0.0</v>
      </c>
      <c r="X7594" t="str">
        <v>25590.0</v>
      </c>
      <c r="Y7594" t="str">
        <v/>
      </c>
      <c r="Z7594" t="str">
        <v/>
      </c>
      <c r="AA7594" t="str">
        <v/>
      </c>
      <c r="AB7594" t="str">
        <v/>
      </c>
      <c r="AC7594" t="str">
        <v/>
      </c>
      <c r="AD7594" t="str">
        <v/>
      </c>
      <c r="AE7594" t="str">
        <v>1.153</v>
      </c>
      <c r="AF7594" t="str">
        <v/>
      </c>
      <c r="AG7594" t="str">
        <f>IFERROR(_xlfn.XLOOKUP(A7594, dash[Ticker], dash[Relative Volume]),"")</f>
        <v>0.0</v>
      </c>
      <c r="AH7594" s="3" t="str" cm="1">
        <f t="array" ref="AH7594">IFERROR(_xlfn.XLOOKUP(TRIM(UPPER(A7594)), UPPER(dash[Ticker]), dash[Dollar Volume]),"")</f>
        <v>25590.0</v>
      </c>
      <c r="AI7594">
        <v>24.59</v>
      </c>
      <c r="AJ7594" t="str">
        <f t="shared" si="592"/>
        <v>Yes</v>
      </c>
      <c r="AK7594" t="str">
        <f t="shared" si="593"/>
        <v>No</v>
      </c>
      <c r="AL7594" t="str">
        <f>IF(_xlfn.XLOOKUP(A7594,dash[Ticker],dash[RSI 9]) &gt; _xlfn.XLOOKUP(A7594,dash[Ticker],dash[RSI 14]),"Yes","No")</f>
        <v>Yes</v>
      </c>
      <c r="AM7594" t="str">
        <f>IF(_xlfn.XLOOKUP(A7594,dash[Ticker],dash[MACD]) &gt; _xlfn.XLOOKUP(A7594,dash[Ticker],dash[MACD Signal]),"Yes","No")</f>
        <v>Yes</v>
      </c>
      <c r="AN7594" t="str">
        <f>IF(_xlfn.XLOOKUP(A7594,dash[Ticker],dash[EMA 9]) &gt; _xlfn.XLOOKUP(A7594,dash[Ticker],dash[EMA 20]), "Yes","No")</f>
        <v>Yes</v>
      </c>
      <c r="AO7594" t="str">
        <f>IF(_xlfn.XLOOKUP(A7594,dash[Ticker],dash[EMA 20]) &gt; _xlfn.XLOOKUP(A7594,dash[Ticker],dash[EMA 50]),"Yes","No")</f>
        <v>Yes</v>
      </c>
      <c r="AP7594" t="str">
        <f>IF(_xlfn.XLOOKUP(A7594,dash[Ticker],dash[Cross 9/20])="Golden","Yes","No")</f>
        <v>No</v>
      </c>
      <c r="AQ7594" t="str">
        <f>IF(_xlfn.XLOOKUP(A7594,dash[Ticker],dash[Cross 20/50])="Golden","Yes","No")</f>
        <v>Yes</v>
      </c>
      <c r="AR7594" t="str">
        <f>IF(AND(_xlfn.XLOOKUP(A7594,dash[Ticker],dash[RSI 14])&gt;=40, _xlfn.XLOOKUP(A7594,dash[Ticker],dash[RSI 14])&lt;=60),"Yes","No")</f>
        <v>No</v>
      </c>
      <c r="AS7594" t="str">
        <f>IF(_xlfn.XLOOKUP(A7594,dash[Ticker],dash[Float])&lt;=50000000,"Yes","No")</f>
        <v>No</v>
      </c>
      <c r="AT7594" t="str">
        <f>IF(_xlfn.XLOOKUP(A7594,dash[Ticker],dash[Market Cap])&lt;=2000000000,"Yes","No")</f>
        <v>No</v>
      </c>
      <c r="AU7594" t="str">
        <f>_xlfn.LET(
  _xlpm.b, IFERROR(_xlfn.XLOOKUP(A7594,dash[Ticker],#REF!),""),
  IF(OR(_xlpm.b="",AND(_xlpm.b&gt;=0.8,_xlpm.b&lt;=3)),"Yes","No")
)</f>
        <v>Yes</v>
      </c>
      <c r="AV7594" t="str">
        <f>_xlfn.LET(_xlpm.t,A7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94" s="3">
        <f>_xlfn.LET(_xlpm.t,A7594,_xlpm.lo,_xlfn.XLOOKUP(_xlpm.t,dash[Ticker],dash[Low],""),_xlpm.atr,_xlfn.XLOOKUP(_xlpm.t,dash[Ticker],dash[ATR],""),_xlpm.drop,MAX(0.05,0.1*VALUE(_xlpm.atr)),IF(OR(_xlpm.lo="",_xlpm.atr=""),"",_xlpm.lo-_xlpm.drop))</f>
        <v>25.54</v>
      </c>
      <c r="AX7594" s="3">
        <f>_xlfn.LET(_xlpm.t,A7594,_xlpm.buy,AW7594,_xlpm.ATR,_xlfn.XLOOKUP(_xlpm.t,dash[Ticker],dash[ATR],""),IF(OR(_xlpm.buy="",_xlpm.ATR=""),"",ROUND(_xlpm.buy-VALUE(_xlpm.ATR),2)))</f>
        <v>25.41</v>
      </c>
      <c r="AY7594" s="3">
        <f>_xlfn.LET(_xlpm.t, A7594,_xlpm.buy, AW7594, _xlpm.atr, _xlfn.XLOOKUP(_xlpm.t, dash[Ticker], dash[ATR], ""), IF(OR(_xlpm.buy="", _xlpm.atr=""), "", ROUND(_xlpm.buy + 2*VALUE(_xlpm.atr), 2)))</f>
        <v>25.8</v>
      </c>
      <c r="AZ7594" s="3">
        <f>_xlfn.LET(_xlpm.t, A7594, _xlpm.buy, AW7594, _xlpm.atr, _xlfn.XLOOKUP(_xlpm.t, dash[Ticker], dash[ATR], ""),IF(OR(_xlpm.buy="", _xlpm.atr=""), "", ROUND(_xlpm.buy + 3*VALUE(_xlpm.atr), 2)))</f>
        <v>25.93</v>
      </c>
      <c r="BA7594" s="5">
        <f t="shared" si="590"/>
        <v>0.41</v>
      </c>
      <c r="BC7594">
        <f t="shared" si="591"/>
        <v>2</v>
      </c>
      <c r="BD7594" t="str">
        <f t="shared" si="594"/>
        <v>B</v>
      </c>
    </row>
    <row r="7595" spans="1:56" x14ac:dyDescent="0.25">
      <c r="A7595" t="str">
        <v>PLTG</v>
      </c>
      <c r="B7595" t="str">
        <v>28.24</v>
      </c>
      <c r="C7595" t="str">
        <v>28.24</v>
      </c>
      <c r="D7595" t="str">
        <v>28.24</v>
      </c>
      <c r="E7595" t="str">
        <v>28.24</v>
      </c>
      <c r="F7595" t="str">
        <v>28.24</v>
      </c>
      <c r="G7595" t="str">
        <v>31.28</v>
      </c>
      <c r="H7595" t="str">
        <v>32.39</v>
      </c>
      <c r="I7595" t="str">
        <v>27.49</v>
      </c>
      <c r="J7595" t="str">
        <v>30.08</v>
      </c>
      <c r="K7595" t="str">
        <v>30.85</v>
      </c>
      <c r="L7595" t="str">
        <v>28.59</v>
      </c>
      <c r="M7595" t="str">
        <v>6.46</v>
      </c>
      <c r="N7595" t="str">
        <v>35.07</v>
      </c>
      <c r="O7595" t="str">
        <v>0.2</v>
      </c>
      <c r="P7595" t="str">
        <v>1.6</v>
      </c>
      <c r="Q7595" t="str">
        <v>3.07</v>
      </c>
      <c r="R7595" t="str">
        <v>110.04</v>
      </c>
      <c r="S7595" t="str">
        <v>Death</v>
      </c>
      <c r="T7595" t="str">
        <v>Golden</v>
      </c>
      <c r="U7595" t="str">
        <v>1000.0</v>
      </c>
      <c r="V7595" t="str">
        <v>1.4616161616161615e+18</v>
      </c>
      <c r="W7595" t="str">
        <v>0.0</v>
      </c>
      <c r="X7595" t="str">
        <v>28240.0</v>
      </c>
      <c r="Y7595" t="str">
        <v/>
      </c>
      <c r="Z7595" t="str">
        <v/>
      </c>
      <c r="AA7595" t="str">
        <v/>
      </c>
      <c r="AB7595" t="str">
        <v/>
      </c>
      <c r="AC7595" t="str">
        <v/>
      </c>
      <c r="AD7595" t="str">
        <v/>
      </c>
      <c r="AE7595" t="str">
        <v/>
      </c>
      <c r="AF7595" t="str">
        <v/>
      </c>
      <c r="AG7595" t="str">
        <f>IFERROR(_xlfn.XLOOKUP(A7595, dash[Ticker], dash[Relative Volume]),"")</f>
        <v>0.0</v>
      </c>
      <c r="AH7595" s="3" t="str" cm="1">
        <f t="array" ref="AH7595">IFERROR(_xlfn.XLOOKUP(TRIM(UPPER(A7595)), UPPER(dash[Ticker]), dash[Dollar Volume]),"")</f>
        <v>28240.0</v>
      </c>
      <c r="AI7595">
        <v>27.24</v>
      </c>
      <c r="AJ7595" t="str">
        <f t="shared" si="592"/>
        <v>Yes</v>
      </c>
      <c r="AK7595" t="str">
        <f t="shared" si="593"/>
        <v>No</v>
      </c>
      <c r="AL7595" t="str">
        <f>IF(_xlfn.XLOOKUP(A7595,dash[Ticker],dash[RSI 9]) &gt; _xlfn.XLOOKUP(A7595,dash[Ticker],dash[RSI 14]),"Yes","No")</f>
        <v>Yes</v>
      </c>
      <c r="AM7595" t="str">
        <f>IF(_xlfn.XLOOKUP(A7595,dash[Ticker],dash[MACD]) &gt; _xlfn.XLOOKUP(A7595,dash[Ticker],dash[MACD Signal]),"Yes","No")</f>
        <v>No</v>
      </c>
      <c r="AN7595" t="str">
        <f>IF(_xlfn.XLOOKUP(A7595,dash[Ticker],dash[EMA 9]) &gt; _xlfn.XLOOKUP(A7595,dash[Ticker],dash[EMA 20]), "Yes","No")</f>
        <v>No</v>
      </c>
      <c r="AO7595" t="str">
        <f>IF(_xlfn.XLOOKUP(A7595,dash[Ticker],dash[EMA 20]) &gt; _xlfn.XLOOKUP(A7595,dash[Ticker],dash[EMA 50]),"Yes","No")</f>
        <v>Yes</v>
      </c>
      <c r="AP7595" t="str">
        <f>IF(_xlfn.XLOOKUP(A7595,dash[Ticker],dash[Cross 9/20])="Golden","Yes","No")</f>
        <v>No</v>
      </c>
      <c r="AQ7595" t="str">
        <f>IF(_xlfn.XLOOKUP(A7595,dash[Ticker],dash[Cross 20/50])="Golden","Yes","No")</f>
        <v>Yes</v>
      </c>
      <c r="AR7595" t="str">
        <f>IF(AND(_xlfn.XLOOKUP(A7595,dash[Ticker],dash[RSI 14])&gt;=40, _xlfn.XLOOKUP(A7595,dash[Ticker],dash[RSI 14])&lt;=60),"Yes","No")</f>
        <v>No</v>
      </c>
      <c r="AS7595" t="str">
        <f>IF(_xlfn.XLOOKUP(A7595,dash[Ticker],dash[Float])&lt;=50000000,"Yes","No")</f>
        <v>No</v>
      </c>
      <c r="AT7595" t="str">
        <f>IF(_xlfn.XLOOKUP(A7595,dash[Ticker],dash[Market Cap])&lt;=2000000000,"Yes","No")</f>
        <v>No</v>
      </c>
      <c r="AU7595" t="str">
        <f>_xlfn.LET(
  _xlpm.b, IFERROR(_xlfn.XLOOKUP(A7595,dash[Ticker],#REF!),""),
  IF(OR(_xlpm.b="",AND(_xlpm.b&gt;=0.8,_xlpm.b&lt;=3)),"Yes","No")
)</f>
        <v>Yes</v>
      </c>
      <c r="AV7595" t="str">
        <f>_xlfn.LET(_xlpm.t,A7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95" s="3">
        <f>_xlfn.LET(_xlpm.t,A7595,_xlpm.lo,_xlfn.XLOOKUP(_xlpm.t,dash[Ticker],dash[Low],""),_xlpm.atr,_xlfn.XLOOKUP(_xlpm.t,dash[Ticker],dash[ATR],""),_xlpm.drop,MAX(0.05,0.1*VALUE(_xlpm.atr)),IF(OR(_xlpm.lo="",_xlpm.atr=""),"",_xlpm.lo-_xlpm.drop))</f>
        <v>27.933</v>
      </c>
      <c r="AX7595" s="3">
        <f>_xlfn.LET(_xlpm.t,A7595,_xlpm.buy,AW7595,_xlpm.ATR,_xlfn.XLOOKUP(_xlpm.t,dash[Ticker],dash[ATR],""),IF(OR(_xlpm.buy="",_xlpm.ATR=""),"",ROUND(_xlpm.buy-VALUE(_xlpm.ATR),2)))</f>
        <v>24.86</v>
      </c>
      <c r="AY7595" s="3">
        <f>_xlfn.LET(_xlpm.t, A7595,_xlpm.buy, AW7595, _xlpm.atr, _xlfn.XLOOKUP(_xlpm.t, dash[Ticker], dash[ATR], ""), IF(OR(_xlpm.buy="", _xlpm.atr=""), "", ROUND(_xlpm.buy + 2*VALUE(_xlpm.atr), 2)))</f>
        <v>34.07</v>
      </c>
      <c r="AZ7595" s="3">
        <f>_xlfn.LET(_xlpm.t, A7595, _xlpm.buy, AW7595, _xlpm.atr, _xlfn.XLOOKUP(_xlpm.t, dash[Ticker], dash[ATR], ""),IF(OR(_xlpm.buy="", _xlpm.atr=""), "", ROUND(_xlpm.buy + 3*VALUE(_xlpm.atr), 2)))</f>
        <v>37.14</v>
      </c>
      <c r="BA7595" s="5">
        <f t="shared" si="590"/>
        <v>0.38</v>
      </c>
      <c r="BC7595">
        <f t="shared" si="591"/>
        <v>2</v>
      </c>
      <c r="BD7595" t="str">
        <f t="shared" si="594"/>
        <v>C</v>
      </c>
    </row>
    <row r="7596" spans="1:56" x14ac:dyDescent="0.25">
      <c r="A7596" t="str">
        <v>OXLCL</v>
      </c>
      <c r="B7596" t="str">
        <v>23.53</v>
      </c>
      <c r="C7596" t="str">
        <v>23.53</v>
      </c>
      <c r="D7596" t="str">
        <v>23.53</v>
      </c>
      <c r="E7596" t="str">
        <v>23.53</v>
      </c>
      <c r="F7596" t="str">
        <v>23.53</v>
      </c>
      <c r="G7596" t="str">
        <v>23.59</v>
      </c>
      <c r="H7596" t="str">
        <v>23.57</v>
      </c>
      <c r="I7596" t="str">
        <v>23.58</v>
      </c>
      <c r="J7596" t="str">
        <v>23.6</v>
      </c>
      <c r="K7596" t="str">
        <v>23.59</v>
      </c>
      <c r="L7596" t="str">
        <v>23.58</v>
      </c>
      <c r="M7596" t="str">
        <v>76.92</v>
      </c>
      <c r="N7596" t="str">
        <v>51.55</v>
      </c>
      <c r="O7596" t="str">
        <v>0.01</v>
      </c>
      <c r="P7596" t="str">
        <v>-0.01</v>
      </c>
      <c r="Q7596" t="str">
        <v>0.11</v>
      </c>
      <c r="R7596" t="str">
        <v>6.94</v>
      </c>
      <c r="S7596" t="str">
        <v>Golden</v>
      </c>
      <c r="T7596" t="str">
        <v>Death</v>
      </c>
      <c r="U7596" t="str">
        <v>2000.0</v>
      </c>
      <c r="V7596" t="str">
        <v>9.216161616161615e+17</v>
      </c>
      <c r="W7596" t="str">
        <v>0.0</v>
      </c>
      <c r="X7596" t="str">
        <v>47060.0</v>
      </c>
      <c r="Y7596" t="str">
        <v/>
      </c>
      <c r="Z7596" t="str">
        <v/>
      </c>
      <c r="AA7596" t="str">
        <v/>
      </c>
      <c r="AB7596" t="str">
        <v/>
      </c>
      <c r="AC7596" t="str">
        <v/>
      </c>
      <c r="AD7596" t="str">
        <v/>
      </c>
      <c r="AE7596" t="str">
        <v/>
      </c>
      <c r="AF7596" t="str">
        <v/>
      </c>
      <c r="AG7596" t="str">
        <f>IFERROR(_xlfn.XLOOKUP(A7596, dash[Ticker], dash[Relative Volume]),"")</f>
        <v>0.0</v>
      </c>
      <c r="AH7596" s="3" t="str" cm="1">
        <f t="array" ref="AH7596">IFERROR(_xlfn.XLOOKUP(TRIM(UPPER(A7596)), UPPER(dash[Ticker]), dash[Dollar Volume]),"")</f>
        <v>47060.0</v>
      </c>
      <c r="AI7596">
        <v>22.53</v>
      </c>
      <c r="AJ7596" t="str">
        <f t="shared" si="592"/>
        <v>Yes</v>
      </c>
      <c r="AK7596" t="str">
        <f t="shared" si="593"/>
        <v>No</v>
      </c>
      <c r="AL7596" t="str">
        <f>IF(_xlfn.XLOOKUP(A7596,dash[Ticker],dash[RSI 9]) &gt; _xlfn.XLOOKUP(A7596,dash[Ticker],dash[RSI 14]),"Yes","No")</f>
        <v>Yes</v>
      </c>
      <c r="AM7596" t="str">
        <f>IF(_xlfn.XLOOKUP(A7596,dash[Ticker],dash[MACD]) &gt; _xlfn.XLOOKUP(A7596,dash[Ticker],dash[MACD Signal]),"Yes","No")</f>
        <v>No</v>
      </c>
      <c r="AN7596" t="str">
        <f>IF(_xlfn.XLOOKUP(A7596,dash[Ticker],dash[EMA 9]) &gt; _xlfn.XLOOKUP(A7596,dash[Ticker],dash[EMA 20]), "Yes","No")</f>
        <v>Yes</v>
      </c>
      <c r="AO7596" t="str">
        <f>IF(_xlfn.XLOOKUP(A7596,dash[Ticker],dash[EMA 20]) &gt; _xlfn.XLOOKUP(A7596,dash[Ticker],dash[EMA 50]),"Yes","No")</f>
        <v>Yes</v>
      </c>
      <c r="AP7596" t="str">
        <f>IF(_xlfn.XLOOKUP(A7596,dash[Ticker],dash[Cross 9/20])="Golden","Yes","No")</f>
        <v>Yes</v>
      </c>
      <c r="AQ7596" t="str">
        <f>IF(_xlfn.XLOOKUP(A7596,dash[Ticker],dash[Cross 20/50])="Golden","Yes","No")</f>
        <v>No</v>
      </c>
      <c r="AR7596" t="str">
        <f>IF(AND(_xlfn.XLOOKUP(A7596,dash[Ticker],dash[RSI 14])&gt;=40, _xlfn.XLOOKUP(A7596,dash[Ticker],dash[RSI 14])&lt;=60),"Yes","No")</f>
        <v>No</v>
      </c>
      <c r="AS7596" t="str">
        <f>IF(_xlfn.XLOOKUP(A7596,dash[Ticker],dash[Float])&lt;=50000000,"Yes","No")</f>
        <v>No</v>
      </c>
      <c r="AT7596" t="str">
        <f>IF(_xlfn.XLOOKUP(A7596,dash[Ticker],dash[Market Cap])&lt;=2000000000,"Yes","No")</f>
        <v>No</v>
      </c>
      <c r="AU7596" t="str">
        <f>_xlfn.LET(
  _xlpm.b, IFERROR(_xlfn.XLOOKUP(A7596,dash[Ticker],#REF!),""),
  IF(OR(_xlpm.b="",AND(_xlpm.b&gt;=0.8,_xlpm.b&lt;=3)),"Yes","No")
)</f>
        <v>Yes</v>
      </c>
      <c r="AV7596" t="str">
        <f>_xlfn.LET(_xlpm.t,A75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96" s="3">
        <f>_xlfn.LET(_xlpm.t,A7596,_xlpm.lo,_xlfn.XLOOKUP(_xlpm.t,dash[Ticker],dash[Low],""),_xlpm.atr,_xlfn.XLOOKUP(_xlpm.t,dash[Ticker],dash[ATR],""),_xlpm.drop,MAX(0.05,0.1*VALUE(_xlpm.atr)),IF(OR(_xlpm.lo="",_xlpm.atr=""),"",_xlpm.lo-_xlpm.drop))</f>
        <v>23.48</v>
      </c>
      <c r="AX7596" s="3">
        <f>_xlfn.LET(_xlpm.t,A7596,_xlpm.buy,AW7596,_xlpm.ATR,_xlfn.XLOOKUP(_xlpm.t,dash[Ticker],dash[ATR],""),IF(OR(_xlpm.buy="",_xlpm.ATR=""),"",ROUND(_xlpm.buy-VALUE(_xlpm.ATR),2)))</f>
        <v>23.37</v>
      </c>
      <c r="AY7596" s="3">
        <f>_xlfn.LET(_xlpm.t, A7596,_xlpm.buy, AW7596, _xlpm.atr, _xlfn.XLOOKUP(_xlpm.t, dash[Ticker], dash[ATR], ""), IF(OR(_xlpm.buy="", _xlpm.atr=""), "", ROUND(_xlpm.buy + 2*VALUE(_xlpm.atr), 2)))</f>
        <v>23.7</v>
      </c>
      <c r="AZ7596" s="3">
        <f>_xlfn.LET(_xlpm.t, A7596, _xlpm.buy, AW7596, _xlpm.atr, _xlfn.XLOOKUP(_xlpm.t, dash[Ticker], dash[ATR], ""),IF(OR(_xlpm.buy="", _xlpm.atr=""), "", ROUND(_xlpm.buy + 3*VALUE(_xlpm.atr), 2)))</f>
        <v>23.81</v>
      </c>
      <c r="BA7596" s="5">
        <f t="shared" si="590"/>
        <v>0.45</v>
      </c>
      <c r="BC7596">
        <f t="shared" si="591"/>
        <v>2</v>
      </c>
      <c r="BD7596" t="str">
        <f t="shared" si="594"/>
        <v>C</v>
      </c>
    </row>
    <row r="7597" spans="1:56" x14ac:dyDescent="0.25">
      <c r="A7597" t="str">
        <v>PLTK</v>
      </c>
      <c r="B7597" t="str">
        <v>3.69</v>
      </c>
      <c r="C7597" t="str">
        <v>3.77</v>
      </c>
      <c r="D7597" t="str">
        <v>3.67</v>
      </c>
      <c r="E7597" t="str">
        <v>3.68</v>
      </c>
      <c r="F7597" t="str">
        <v>3.69</v>
      </c>
      <c r="G7597" t="str">
        <v>3.67</v>
      </c>
      <c r="H7597" t="str">
        <v>3.97</v>
      </c>
      <c r="I7597" t="str">
        <v>4.41</v>
      </c>
      <c r="J7597" t="str">
        <v>3.73</v>
      </c>
      <c r="K7597" t="str">
        <v>3.93</v>
      </c>
      <c r="L7597" t="str">
        <v>4.25</v>
      </c>
      <c r="M7597" t="str">
        <v>44.16</v>
      </c>
      <c r="N7597" t="str">
        <v>25.69</v>
      </c>
      <c r="O7597" t="str">
        <v>-0.24</v>
      </c>
      <c r="P7597" t="str">
        <v>-0.24</v>
      </c>
      <c r="Q7597" t="str">
        <v>0.19</v>
      </c>
      <c r="R7597" t="str">
        <v>52.74</v>
      </c>
      <c r="S7597" t="str">
        <v>Death</v>
      </c>
      <c r="T7597" t="str">
        <v>Death</v>
      </c>
      <c r="U7597" t="str">
        <v>808150.0</v>
      </c>
      <c r="V7597" t="str">
        <v>1.5648161616161615e+18</v>
      </c>
      <c r="W7597" t="str">
        <v>0.0</v>
      </c>
      <c r="X7597" t="str">
        <v>2982073.5</v>
      </c>
      <c r="Y7597" t="str">
        <v>3757969920.0</v>
      </c>
      <c r="Z7597" t="str">
        <v>1414875776.0</v>
      </c>
      <c r="AA7597" t="str">
        <v>558283980.0</v>
      </c>
      <c r="AB7597" t="str">
        <v>10.22</v>
      </c>
      <c r="AC7597" t="str">
        <v>2.087664129041246</v>
      </c>
      <c r="AD7597" t="str">
        <v>16.369566</v>
      </c>
      <c r="AE7597" t="str">
        <v>0.854</v>
      </c>
      <c r="AF7597" t="str">
        <v/>
      </c>
      <c r="AG7597" t="str">
        <f>IFERROR(_xlfn.XLOOKUP(A7597, dash[Ticker], dash[Relative Volume]),"")</f>
        <v>0.0</v>
      </c>
      <c r="AH7597" s="3" t="str" cm="1">
        <f t="array" ref="AH7597">IFERROR(_xlfn.XLOOKUP(TRIM(UPPER(A7597)), UPPER(dash[Ticker]), dash[Dollar Volume]),"")</f>
        <v>2982073.5</v>
      </c>
      <c r="AI7597">
        <v>2.69</v>
      </c>
      <c r="AJ7597" t="str">
        <f t="shared" si="592"/>
        <v>Yes</v>
      </c>
      <c r="AK7597" t="str">
        <f t="shared" si="593"/>
        <v>No</v>
      </c>
      <c r="AL7597" t="str">
        <f>IF(_xlfn.XLOOKUP(A7597,dash[Ticker],dash[RSI 9]) &gt; _xlfn.XLOOKUP(A7597,dash[Ticker],dash[RSI 14]),"Yes","No")</f>
        <v>Yes</v>
      </c>
      <c r="AM7597" t="str">
        <f>IF(_xlfn.XLOOKUP(A7597,dash[Ticker],dash[MACD]) &gt; _xlfn.XLOOKUP(A7597,dash[Ticker],dash[MACD Signal]),"Yes","No")</f>
        <v>No</v>
      </c>
      <c r="AN7597" t="str">
        <f>IF(_xlfn.XLOOKUP(A7597,dash[Ticker],dash[EMA 9]) &gt; _xlfn.XLOOKUP(A7597,dash[Ticker],dash[EMA 20]), "Yes","No")</f>
        <v>No</v>
      </c>
      <c r="AO7597" t="str">
        <f>IF(_xlfn.XLOOKUP(A7597,dash[Ticker],dash[EMA 20]) &gt; _xlfn.XLOOKUP(A7597,dash[Ticker],dash[EMA 50]),"Yes","No")</f>
        <v>No</v>
      </c>
      <c r="AP7597" t="str">
        <f>IF(_xlfn.XLOOKUP(A7597,dash[Ticker],dash[Cross 9/20])="Golden","Yes","No")</f>
        <v>No</v>
      </c>
      <c r="AQ7597" t="str">
        <f>IF(_xlfn.XLOOKUP(A7597,dash[Ticker],dash[Cross 20/50])="Golden","Yes","No")</f>
        <v>No</v>
      </c>
      <c r="AR7597" t="str">
        <f>IF(AND(_xlfn.XLOOKUP(A7597,dash[Ticker],dash[RSI 14])&gt;=40, _xlfn.XLOOKUP(A7597,dash[Ticker],dash[RSI 14])&lt;=60),"Yes","No")</f>
        <v>No</v>
      </c>
      <c r="AS7597" t="str">
        <f>IF(_xlfn.XLOOKUP(A7597,dash[Ticker],dash[Float])&lt;=50000000,"Yes","No")</f>
        <v>No</v>
      </c>
      <c r="AT7597" t="str">
        <f>IF(_xlfn.XLOOKUP(A7597,dash[Ticker],dash[Market Cap])&lt;=2000000000,"Yes","No")</f>
        <v>No</v>
      </c>
      <c r="AU7597" t="str">
        <f>_xlfn.LET(
  _xlpm.b, IFERROR(_xlfn.XLOOKUP(A7597,dash[Ticker],#REF!),""),
  IF(OR(_xlpm.b="",AND(_xlpm.b&gt;=0.8,_xlpm.b&lt;=3)),"Yes","No")
)</f>
        <v>Yes</v>
      </c>
      <c r="AV7597" t="str">
        <f>_xlfn.LET(_xlpm.t,A7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97" s="3">
        <f>_xlfn.LET(_xlpm.t,A7597,_xlpm.lo,_xlfn.XLOOKUP(_xlpm.t,dash[Ticker],dash[Low],""),_xlpm.atr,_xlfn.XLOOKUP(_xlpm.t,dash[Ticker],dash[ATR],""),_xlpm.drop,MAX(0.05,0.1*VALUE(_xlpm.atr)),IF(OR(_xlpm.lo="",_xlpm.atr=""),"",_xlpm.lo-_xlpm.drop))</f>
        <v>3.62</v>
      </c>
      <c r="AX7597" s="3">
        <f>_xlfn.LET(_xlpm.t,A7597,_xlpm.buy,AW7597,_xlpm.ATR,_xlfn.XLOOKUP(_xlpm.t,dash[Ticker],dash[ATR],""),IF(OR(_xlpm.buy="",_xlpm.ATR=""),"",ROUND(_xlpm.buy-VALUE(_xlpm.ATR),2)))</f>
        <v>3.43</v>
      </c>
      <c r="AY7597" s="3">
        <f>_xlfn.LET(_xlpm.t, A7597,_xlpm.buy, AW7597, _xlpm.atr, _xlfn.XLOOKUP(_xlpm.t, dash[Ticker], dash[ATR], ""), IF(OR(_xlpm.buy="", _xlpm.atr=""), "", ROUND(_xlpm.buy + 2*VALUE(_xlpm.atr), 2)))</f>
        <v>4</v>
      </c>
      <c r="AZ7597" s="3">
        <f>_xlfn.LET(_xlpm.t, A7597, _xlpm.buy, AW7597, _xlpm.atr, _xlfn.XLOOKUP(_xlpm.t, dash[Ticker], dash[ATR], ""),IF(OR(_xlpm.buy="", _xlpm.atr=""), "", ROUND(_xlpm.buy + 3*VALUE(_xlpm.atr), 2)))</f>
        <v>4.1900000000000004</v>
      </c>
      <c r="BA7597" s="5">
        <f t="shared" si="590"/>
        <v>2.9</v>
      </c>
      <c r="BC7597">
        <f t="shared" si="591"/>
        <v>2</v>
      </c>
      <c r="BD7597" t="str">
        <f t="shared" si="594"/>
        <v>D</v>
      </c>
    </row>
    <row r="7598" spans="1:56" x14ac:dyDescent="0.25">
      <c r="A7598" t="str">
        <v>OXLCN</v>
      </c>
      <c r="B7598" t="str">
        <v>24.12</v>
      </c>
      <c r="C7598" t="str">
        <v>24.12</v>
      </c>
      <c r="D7598" t="str">
        <v>24.12</v>
      </c>
      <c r="E7598" t="str">
        <v>24.12</v>
      </c>
      <c r="F7598" t="str">
        <v>24.12</v>
      </c>
      <c r="G7598" t="str">
        <v>24.2</v>
      </c>
      <c r="H7598" t="str">
        <v>24.15</v>
      </c>
      <c r="I7598" t="str">
        <v>24.06</v>
      </c>
      <c r="J7598" t="str">
        <v>24.2</v>
      </c>
      <c r="K7598" t="str">
        <v>24.16</v>
      </c>
      <c r="L7598" t="str">
        <v>24.07</v>
      </c>
      <c r="M7598" t="str">
        <v>65.12</v>
      </c>
      <c r="N7598" t="str">
        <v>65.48</v>
      </c>
      <c r="O7598" t="str">
        <v>0.05</v>
      </c>
      <c r="P7598" t="str">
        <v>0.04</v>
      </c>
      <c r="Q7598" t="str">
        <v>0.1</v>
      </c>
      <c r="R7598" t="str">
        <v>5.67</v>
      </c>
      <c r="S7598" t="str">
        <v>Golden</v>
      </c>
      <c r="T7598" t="str">
        <v>Golden</v>
      </c>
      <c r="U7598" t="str">
        <v>1000.0</v>
      </c>
      <c r="V7598" t="str">
        <v>1.7516161616161615e+18</v>
      </c>
      <c r="W7598" t="str">
        <v>0.0</v>
      </c>
      <c r="X7598" t="str">
        <v>24120.0</v>
      </c>
      <c r="Y7598" t="str">
        <v/>
      </c>
      <c r="Z7598" t="str">
        <v/>
      </c>
      <c r="AA7598" t="str">
        <v/>
      </c>
      <c r="AB7598" t="str">
        <v/>
      </c>
      <c r="AC7598" t="str">
        <v/>
      </c>
      <c r="AD7598" t="str">
        <v>27.898966</v>
      </c>
      <c r="AE7598" t="str">
        <v>0.751</v>
      </c>
      <c r="AF7598" t="str">
        <v/>
      </c>
      <c r="AG7598" t="str">
        <f>IFERROR(_xlfn.XLOOKUP(A7598, dash[Ticker], dash[Relative Volume]),"")</f>
        <v>0.0</v>
      </c>
      <c r="AH7598" s="3" t="str" cm="1">
        <f t="array" ref="AH7598">IFERROR(_xlfn.XLOOKUP(TRIM(UPPER(A7598)), UPPER(dash[Ticker]), dash[Dollar Volume]),"")</f>
        <v>24120.0</v>
      </c>
      <c r="AI7598">
        <v>23.12</v>
      </c>
      <c r="AJ7598" t="str">
        <f t="shared" si="592"/>
        <v>Yes</v>
      </c>
      <c r="AK7598" t="str">
        <f t="shared" si="593"/>
        <v>No</v>
      </c>
      <c r="AL7598" t="str">
        <f>IF(_xlfn.XLOOKUP(A7598,dash[Ticker],dash[RSI 9]) &gt; _xlfn.XLOOKUP(A7598,dash[Ticker],dash[RSI 14]),"Yes","No")</f>
        <v>No</v>
      </c>
      <c r="AM7598" t="str">
        <f>IF(_xlfn.XLOOKUP(A7598,dash[Ticker],dash[MACD]) &gt; _xlfn.XLOOKUP(A7598,dash[Ticker],dash[MACD Signal]),"Yes","No")</f>
        <v>Yes</v>
      </c>
      <c r="AN7598" t="str">
        <f>IF(_xlfn.XLOOKUP(A7598,dash[Ticker],dash[EMA 9]) &gt; _xlfn.XLOOKUP(A7598,dash[Ticker],dash[EMA 20]), "Yes","No")</f>
        <v>Yes</v>
      </c>
      <c r="AO7598" t="str">
        <f>IF(_xlfn.XLOOKUP(A7598,dash[Ticker],dash[EMA 20]) &gt; _xlfn.XLOOKUP(A7598,dash[Ticker],dash[EMA 50]),"Yes","No")</f>
        <v>Yes</v>
      </c>
      <c r="AP7598" t="str">
        <f>IF(_xlfn.XLOOKUP(A7598,dash[Ticker],dash[Cross 9/20])="Golden","Yes","No")</f>
        <v>Yes</v>
      </c>
      <c r="AQ7598" t="str">
        <f>IF(_xlfn.XLOOKUP(A7598,dash[Ticker],dash[Cross 20/50])="Golden","Yes","No")</f>
        <v>Yes</v>
      </c>
      <c r="AR7598" t="str">
        <f>IF(AND(_xlfn.XLOOKUP(A7598,dash[Ticker],dash[RSI 14])&gt;=40, _xlfn.XLOOKUP(A7598,dash[Ticker],dash[RSI 14])&lt;=60),"Yes","No")</f>
        <v>No</v>
      </c>
      <c r="AS7598" t="str">
        <f>IF(_xlfn.XLOOKUP(A7598,dash[Ticker],dash[Float])&lt;=50000000,"Yes","No")</f>
        <v>No</v>
      </c>
      <c r="AT7598" t="str">
        <f>IF(_xlfn.XLOOKUP(A7598,dash[Ticker],dash[Market Cap])&lt;=2000000000,"Yes","No")</f>
        <v>No</v>
      </c>
      <c r="AU7598" t="str">
        <f>_xlfn.LET(
  _xlpm.b, IFERROR(_xlfn.XLOOKUP(A7598,dash[Ticker],#REF!),""),
  IF(OR(_xlpm.b="",AND(_xlpm.b&gt;=0.8,_xlpm.b&lt;=3)),"Yes","No")
)</f>
        <v>Yes</v>
      </c>
      <c r="AV7598" t="str">
        <f>_xlfn.LET(_xlpm.t,A75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598" s="3">
        <f>_xlfn.LET(_xlpm.t,A7598,_xlpm.lo,_xlfn.XLOOKUP(_xlpm.t,dash[Ticker],dash[Low],""),_xlpm.atr,_xlfn.XLOOKUP(_xlpm.t,dash[Ticker],dash[ATR],""),_xlpm.drop,MAX(0.05,0.1*VALUE(_xlpm.atr)),IF(OR(_xlpm.lo="",_xlpm.atr=""),"",_xlpm.lo-_xlpm.drop))</f>
        <v>24.07</v>
      </c>
      <c r="AX7598" s="3">
        <f>_xlfn.LET(_xlpm.t,A7598,_xlpm.buy,AW7598,_xlpm.ATR,_xlfn.XLOOKUP(_xlpm.t,dash[Ticker],dash[ATR],""),IF(OR(_xlpm.buy="",_xlpm.ATR=""),"",ROUND(_xlpm.buy-VALUE(_xlpm.ATR),2)))</f>
        <v>23.97</v>
      </c>
      <c r="AY7598" s="3">
        <f>_xlfn.LET(_xlpm.t, A7598,_xlpm.buy, AW7598, _xlpm.atr, _xlfn.XLOOKUP(_xlpm.t, dash[Ticker], dash[ATR], ""), IF(OR(_xlpm.buy="", _xlpm.atr=""), "", ROUND(_xlpm.buy + 2*VALUE(_xlpm.atr), 2)))</f>
        <v>24.27</v>
      </c>
      <c r="AZ7598" s="3">
        <f>_xlfn.LET(_xlpm.t, A7598, _xlpm.buy, AW7598, _xlpm.atr, _xlfn.XLOOKUP(_xlpm.t, dash[Ticker], dash[ATR], ""),IF(OR(_xlpm.buy="", _xlpm.atr=""), "", ROUND(_xlpm.buy + 3*VALUE(_xlpm.atr), 2)))</f>
        <v>24.37</v>
      </c>
      <c r="BA7598" s="5">
        <f t="shared" si="590"/>
        <v>0.44</v>
      </c>
      <c r="BC7598">
        <f t="shared" si="591"/>
        <v>2</v>
      </c>
      <c r="BD7598" t="str">
        <f t="shared" si="594"/>
        <v>C</v>
      </c>
    </row>
    <row r="7599" spans="1:56" x14ac:dyDescent="0.25">
      <c r="A7599" t="str">
        <v>PLTM</v>
      </c>
      <c r="B7599" t="str">
        <v>13.05</v>
      </c>
      <c r="C7599" t="str">
        <v>13.05</v>
      </c>
      <c r="D7599" t="str">
        <v>12.96</v>
      </c>
      <c r="E7599" t="str">
        <v>12.98</v>
      </c>
      <c r="F7599" t="str">
        <v>13.05</v>
      </c>
      <c r="G7599" t="str">
        <v>12.96</v>
      </c>
      <c r="H7599" t="str">
        <v>12.89</v>
      </c>
      <c r="I7599" t="str">
        <v>13.05</v>
      </c>
      <c r="J7599" t="str">
        <v>12.96</v>
      </c>
      <c r="K7599" t="str">
        <v>12.98</v>
      </c>
      <c r="L7599" t="str">
        <v>12.88</v>
      </c>
      <c r="M7599" t="str">
        <v>51.59</v>
      </c>
      <c r="N7599" t="str">
        <v>57.58</v>
      </c>
      <c r="O7599" t="str">
        <v>-0.02</v>
      </c>
      <c r="P7599" t="str">
        <v>-0.04</v>
      </c>
      <c r="Q7599" t="str">
        <v>0.23</v>
      </c>
      <c r="R7599" t="str">
        <v>29.68</v>
      </c>
      <c r="S7599" t="str">
        <v>Golden</v>
      </c>
      <c r="T7599" t="str">
        <v>Death</v>
      </c>
      <c r="U7599" t="str">
        <v>95680.0</v>
      </c>
      <c r="V7599" t="str">
        <v>3.078161616161616e+17</v>
      </c>
      <c r="W7599" t="str">
        <v>0.0</v>
      </c>
      <c r="X7599" t="str">
        <v>1248624.0</v>
      </c>
      <c r="Y7599" t="str">
        <v/>
      </c>
      <c r="Z7599" t="str">
        <v/>
      </c>
      <c r="AA7599" t="str">
        <v/>
      </c>
      <c r="AB7599" t="str">
        <v/>
      </c>
      <c r="AC7599" t="str">
        <v/>
      </c>
      <c r="AD7599" t="str">
        <v/>
      </c>
      <c r="AE7599" t="str">
        <v/>
      </c>
      <c r="AF7599" t="str">
        <v/>
      </c>
      <c r="AG7599" t="str">
        <f>IFERROR(_xlfn.XLOOKUP(A7599, dash[Ticker], dash[Relative Volume]),"")</f>
        <v>0.0</v>
      </c>
      <c r="AH7599" s="3" t="str" cm="1">
        <f t="array" ref="AH7599">IFERROR(_xlfn.XLOOKUP(TRIM(UPPER(A7599)), UPPER(dash[Ticker]), dash[Dollar Volume]),"")</f>
        <v>1248624.0</v>
      </c>
      <c r="AI7599">
        <v>12.05</v>
      </c>
      <c r="AJ7599" t="str">
        <f t="shared" si="592"/>
        <v>Yes</v>
      </c>
      <c r="AK7599" t="str">
        <f t="shared" si="593"/>
        <v>No</v>
      </c>
      <c r="AL7599" t="str">
        <f>IF(_xlfn.XLOOKUP(A7599,dash[Ticker],dash[RSI 9]) &gt; _xlfn.XLOOKUP(A7599,dash[Ticker],dash[RSI 14]),"Yes","No")</f>
        <v>No</v>
      </c>
      <c r="AM7599" t="str">
        <f>IF(_xlfn.XLOOKUP(A7599,dash[Ticker],dash[MACD]) &gt; _xlfn.XLOOKUP(A7599,dash[Ticker],dash[MACD Signal]),"Yes","No")</f>
        <v>No</v>
      </c>
      <c r="AN7599" t="str">
        <f>IF(_xlfn.XLOOKUP(A7599,dash[Ticker],dash[EMA 9]) &gt; _xlfn.XLOOKUP(A7599,dash[Ticker],dash[EMA 20]), "Yes","No")</f>
        <v>No</v>
      </c>
      <c r="AO7599" t="str">
        <f>IF(_xlfn.XLOOKUP(A7599,dash[Ticker],dash[EMA 20]) &gt; _xlfn.XLOOKUP(A7599,dash[Ticker],dash[EMA 50]),"Yes","No")</f>
        <v>Yes</v>
      </c>
      <c r="AP7599" t="str">
        <f>IF(_xlfn.XLOOKUP(A7599,dash[Ticker],dash[Cross 9/20])="Golden","Yes","No")</f>
        <v>Yes</v>
      </c>
      <c r="AQ7599" t="str">
        <f>IF(_xlfn.XLOOKUP(A7599,dash[Ticker],dash[Cross 20/50])="Golden","Yes","No")</f>
        <v>No</v>
      </c>
      <c r="AR7599" t="str">
        <f>IF(AND(_xlfn.XLOOKUP(A7599,dash[Ticker],dash[RSI 14])&gt;=40, _xlfn.XLOOKUP(A7599,dash[Ticker],dash[RSI 14])&lt;=60),"Yes","No")</f>
        <v>No</v>
      </c>
      <c r="AS7599" t="str">
        <f>IF(_xlfn.XLOOKUP(A7599,dash[Ticker],dash[Float])&lt;=50000000,"Yes","No")</f>
        <v>No</v>
      </c>
      <c r="AT7599" t="str">
        <f>IF(_xlfn.XLOOKUP(A7599,dash[Ticker],dash[Market Cap])&lt;=2000000000,"Yes","No")</f>
        <v>No</v>
      </c>
      <c r="AU7599" t="str">
        <f>_xlfn.LET(
  _xlpm.b, IFERROR(_xlfn.XLOOKUP(A7599,dash[Ticker],#REF!),""),
  IF(OR(_xlpm.b="",AND(_xlpm.b&gt;=0.8,_xlpm.b&lt;=3)),"Yes","No")
)</f>
        <v>Yes</v>
      </c>
      <c r="AV7599" t="str">
        <f>_xlfn.LET(_xlpm.t,A75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99" s="3">
        <f>_xlfn.LET(_xlpm.t,A7599,_xlpm.lo,_xlfn.XLOOKUP(_xlpm.t,dash[Ticker],dash[Low],""),_xlpm.atr,_xlfn.XLOOKUP(_xlpm.t,dash[Ticker],dash[ATR],""),_xlpm.drop,MAX(0.05,0.1*VALUE(_xlpm.atr)),IF(OR(_xlpm.lo="",_xlpm.atr=""),"",_xlpm.lo-_xlpm.drop))</f>
        <v>12.91</v>
      </c>
      <c r="AX7599" s="3">
        <f>_xlfn.LET(_xlpm.t,A7599,_xlpm.buy,AW7599,_xlpm.ATR,_xlfn.XLOOKUP(_xlpm.t,dash[Ticker],dash[ATR],""),IF(OR(_xlpm.buy="",_xlpm.ATR=""),"",ROUND(_xlpm.buy-VALUE(_xlpm.ATR),2)))</f>
        <v>12.68</v>
      </c>
      <c r="AY7599" s="3">
        <f>_xlfn.LET(_xlpm.t, A7599,_xlpm.buy, AW7599, _xlpm.atr, _xlfn.XLOOKUP(_xlpm.t, dash[Ticker], dash[ATR], ""), IF(OR(_xlpm.buy="", _xlpm.atr=""), "", ROUND(_xlpm.buy + 2*VALUE(_xlpm.atr), 2)))</f>
        <v>13.37</v>
      </c>
      <c r="AZ7599" s="3">
        <f>_xlfn.LET(_xlpm.t, A7599, _xlpm.buy, AW7599, _xlpm.atr, _xlfn.XLOOKUP(_xlpm.t, dash[Ticker], dash[ATR], ""),IF(OR(_xlpm.buy="", _xlpm.atr=""), "", ROUND(_xlpm.buy + 3*VALUE(_xlpm.atr), 2)))</f>
        <v>13.6</v>
      </c>
      <c r="BA7599" s="5">
        <f t="shared" si="590"/>
        <v>0.81</v>
      </c>
      <c r="BC7599">
        <f t="shared" si="591"/>
        <v>2</v>
      </c>
      <c r="BD7599" t="str">
        <f t="shared" si="594"/>
        <v>D</v>
      </c>
    </row>
    <row r="7600" spans="1:56" x14ac:dyDescent="0.25">
      <c r="A7600" t="str">
        <v>OXLCO</v>
      </c>
      <c r="B7600" t="str">
        <v>23.3</v>
      </c>
      <c r="C7600" t="str">
        <v>23.3</v>
      </c>
      <c r="D7600" t="str">
        <v>23.3</v>
      </c>
      <c r="E7600" t="str">
        <v>23.3</v>
      </c>
      <c r="F7600" t="str">
        <v>23.3</v>
      </c>
      <c r="G7600" t="str">
        <v>23.2</v>
      </c>
      <c r="H7600" t="str">
        <v>23.15</v>
      </c>
      <c r="I7600" t="str">
        <v>23.06</v>
      </c>
      <c r="J7600" t="str">
        <v>23.2</v>
      </c>
      <c r="K7600" t="str">
        <v>23.16</v>
      </c>
      <c r="L7600" t="str">
        <v>23.05</v>
      </c>
      <c r="M7600" t="str">
        <v>58.02</v>
      </c>
      <c r="N7600" t="str">
        <v>49.6</v>
      </c>
      <c r="O7600" t="str">
        <v>0.05</v>
      </c>
      <c r="P7600" t="str">
        <v>0.05</v>
      </c>
      <c r="Q7600" t="str">
        <v>0.17</v>
      </c>
      <c r="R7600" t="str">
        <v>10.63</v>
      </c>
      <c r="S7600" t="str">
        <v>Golden</v>
      </c>
      <c r="T7600" t="str">
        <v>Golden</v>
      </c>
      <c r="U7600" t="str">
        <v>5200.0</v>
      </c>
      <c r="V7600" t="str">
        <v>1.6516161616161615e+18</v>
      </c>
      <c r="W7600" t="str">
        <v>0.0</v>
      </c>
      <c r="X7600" t="str">
        <v>121160.0</v>
      </c>
      <c r="Y7600" t="str">
        <v>363574000.0</v>
      </c>
      <c r="Z7600" t="str">
        <v>430759168.0</v>
      </c>
      <c r="AA7600" t="str">
        <v/>
      </c>
      <c r="AB7600" t="str">
        <v/>
      </c>
      <c r="AC7600" t="str">
        <v>5.225896241205366e-05</v>
      </c>
      <c r="AD7600" t="str">
        <v>26.7279</v>
      </c>
      <c r="AE7600" t="str">
        <v>0.751</v>
      </c>
      <c r="AF7600" t="str">
        <v/>
      </c>
      <c r="AG7600" t="str">
        <f>IFERROR(_xlfn.XLOOKUP(A7600, dash[Ticker], dash[Relative Volume]),"")</f>
        <v>0.0</v>
      </c>
      <c r="AH7600" s="3" t="str" cm="1">
        <f t="array" ref="AH7600">IFERROR(_xlfn.XLOOKUP(TRIM(UPPER(A7600)), UPPER(dash[Ticker]), dash[Dollar Volume]),"")</f>
        <v>121160.0</v>
      </c>
      <c r="AI7600">
        <v>22.3</v>
      </c>
      <c r="AJ7600" t="str">
        <f t="shared" si="592"/>
        <v>Yes</v>
      </c>
      <c r="AK7600" t="str">
        <f t="shared" si="593"/>
        <v>No</v>
      </c>
      <c r="AL7600" t="str">
        <f>IF(_xlfn.XLOOKUP(A7600,dash[Ticker],dash[RSI 9]) &gt; _xlfn.XLOOKUP(A7600,dash[Ticker],dash[RSI 14]),"Yes","No")</f>
        <v>Yes</v>
      </c>
      <c r="AM7600" t="str">
        <f>IF(_xlfn.XLOOKUP(A7600,dash[Ticker],dash[MACD]) &gt; _xlfn.XLOOKUP(A7600,dash[Ticker],dash[MACD Signal]),"Yes","No")</f>
        <v>No</v>
      </c>
      <c r="AN7600" t="str">
        <f>IF(_xlfn.XLOOKUP(A7600,dash[Ticker],dash[EMA 9]) &gt; _xlfn.XLOOKUP(A7600,dash[Ticker],dash[EMA 20]), "Yes","No")</f>
        <v>Yes</v>
      </c>
      <c r="AO7600" t="str">
        <f>IF(_xlfn.XLOOKUP(A7600,dash[Ticker],dash[EMA 20]) &gt; _xlfn.XLOOKUP(A7600,dash[Ticker],dash[EMA 50]),"Yes","No")</f>
        <v>Yes</v>
      </c>
      <c r="AP7600" t="str">
        <f>IF(_xlfn.XLOOKUP(A7600,dash[Ticker],dash[Cross 9/20])="Golden","Yes","No")</f>
        <v>Yes</v>
      </c>
      <c r="AQ7600" t="str">
        <f>IF(_xlfn.XLOOKUP(A7600,dash[Ticker],dash[Cross 20/50])="Golden","Yes","No")</f>
        <v>Yes</v>
      </c>
      <c r="AR7600" t="str">
        <f>IF(AND(_xlfn.XLOOKUP(A7600,dash[Ticker],dash[RSI 14])&gt;=40, _xlfn.XLOOKUP(A7600,dash[Ticker],dash[RSI 14])&lt;=60),"Yes","No")</f>
        <v>No</v>
      </c>
      <c r="AS7600" t="str">
        <f>IF(_xlfn.XLOOKUP(A7600,dash[Ticker],dash[Float])&lt;=50000000,"Yes","No")</f>
        <v>No</v>
      </c>
      <c r="AT7600" t="str">
        <f>IF(_xlfn.XLOOKUP(A7600,dash[Ticker],dash[Market Cap])&lt;=2000000000,"Yes","No")</f>
        <v>No</v>
      </c>
      <c r="AU7600" t="str">
        <f>_xlfn.LET(
  _xlpm.b, IFERROR(_xlfn.XLOOKUP(A7600,dash[Ticker],#REF!),""),
  IF(OR(_xlpm.b="",AND(_xlpm.b&gt;=0.8,_xlpm.b&lt;=3)),"Yes","No")
)</f>
        <v>Yes</v>
      </c>
      <c r="AV7600" t="str">
        <f>_xlfn.LET(_xlpm.t,A7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00" s="3">
        <f>_xlfn.LET(_xlpm.t,A7600,_xlpm.lo,_xlfn.XLOOKUP(_xlpm.t,dash[Ticker],dash[Low],""),_xlpm.atr,_xlfn.XLOOKUP(_xlpm.t,dash[Ticker],dash[ATR],""),_xlpm.drop,MAX(0.05,0.1*VALUE(_xlpm.atr)),IF(OR(_xlpm.lo="",_xlpm.atr=""),"",_xlpm.lo-_xlpm.drop))</f>
        <v>23.25</v>
      </c>
      <c r="AX7600" s="3">
        <f>_xlfn.LET(_xlpm.t,A7600,_xlpm.buy,AW7600,_xlpm.ATR,_xlfn.XLOOKUP(_xlpm.t,dash[Ticker],dash[ATR],""),IF(OR(_xlpm.buy="",_xlpm.ATR=""),"",ROUND(_xlpm.buy-VALUE(_xlpm.ATR),2)))</f>
        <v>23.08</v>
      </c>
      <c r="AY7600" s="3">
        <f>_xlfn.LET(_xlpm.t, A7600,_xlpm.buy, AW7600, _xlpm.atr, _xlfn.XLOOKUP(_xlpm.t, dash[Ticker], dash[ATR], ""), IF(OR(_xlpm.buy="", _xlpm.atr=""), "", ROUND(_xlpm.buy + 2*VALUE(_xlpm.atr), 2)))</f>
        <v>23.59</v>
      </c>
      <c r="AZ7600" s="3">
        <f>_xlfn.LET(_xlpm.t, A7600, _xlpm.buy, AW7600, _xlpm.atr, _xlfn.XLOOKUP(_xlpm.t, dash[Ticker], dash[ATR], ""),IF(OR(_xlpm.buy="", _xlpm.atr=""), "", ROUND(_xlpm.buy + 3*VALUE(_xlpm.atr), 2)))</f>
        <v>23.76</v>
      </c>
      <c r="BA7600" s="5">
        <f t="shared" si="590"/>
        <v>0.45</v>
      </c>
      <c r="BC7600">
        <f t="shared" si="591"/>
        <v>2</v>
      </c>
      <c r="BD7600" t="str">
        <f t="shared" si="594"/>
        <v>B</v>
      </c>
    </row>
    <row r="7601" spans="1:56" x14ac:dyDescent="0.25">
      <c r="A7601" t="str">
        <v>PLTR</v>
      </c>
      <c r="B7601" t="str">
        <v>160.87</v>
      </c>
      <c r="C7601" t="str">
        <v>162.03</v>
      </c>
      <c r="D7601" t="str">
        <v>154.64</v>
      </c>
      <c r="E7601" t="str">
        <v>155.4</v>
      </c>
      <c r="F7601" t="str">
        <v>160.87</v>
      </c>
      <c r="G7601" t="str">
        <v>166.94</v>
      </c>
      <c r="H7601" t="str">
        <v>169.11</v>
      </c>
      <c r="I7601" t="str">
        <v>154.01</v>
      </c>
      <c r="J7601" t="str">
        <v>163.86</v>
      </c>
      <c r="K7601" t="str">
        <v>165.08</v>
      </c>
      <c r="L7601" t="str">
        <v>157.47</v>
      </c>
      <c r="M7601" t="str">
        <v>7.74</v>
      </c>
      <c r="N7601" t="str">
        <v>36.0</v>
      </c>
      <c r="O7601" t="str">
        <v>1.51</v>
      </c>
      <c r="P7601" t="str">
        <v>5.13</v>
      </c>
      <c r="Q7601" t="str">
        <v>8.46</v>
      </c>
      <c r="R7601" t="str">
        <v>54.87</v>
      </c>
      <c r="S7601" t="str">
        <v>Death</v>
      </c>
      <c r="T7601" t="str">
        <v>Golden</v>
      </c>
      <c r="U7601" t="str">
        <v>9094600.0</v>
      </c>
      <c r="V7601" t="str">
        <v>5.913051616161615e+17</v>
      </c>
      <c r="W7601" t="str">
        <v>0.0</v>
      </c>
      <c r="X7601" t="str">
        <v>1463048302.0</v>
      </c>
      <c r="Y7601" t="str">
        <v>22742599680.0</v>
      </c>
      <c r="Z7601" t="str">
        <v>373963784192.0</v>
      </c>
      <c r="AA7601" t="str">
        <v>21898143950.0</v>
      </c>
      <c r="AB7601" t="str">
        <v>2.52</v>
      </c>
      <c r="AC7601" t="str">
        <v>2.407687897182386</v>
      </c>
      <c r="AD7601" t="str">
        <v>525.44995</v>
      </c>
      <c r="AE7601" t="str">
        <v>2.597</v>
      </c>
      <c r="AF7601" t="str">
        <v/>
      </c>
      <c r="AG7601" t="str">
        <f>IFERROR(_xlfn.XLOOKUP(A7601, dash[Ticker], dash[Relative Volume]),"")</f>
        <v>0.0</v>
      </c>
      <c r="AH7601" s="3" t="str" cm="1">
        <f t="array" ref="AH7601">IFERROR(_xlfn.XLOOKUP(TRIM(UPPER(A7601)), UPPER(dash[Ticker]), dash[Dollar Volume]),"")</f>
        <v>1463048302.0</v>
      </c>
      <c r="AI7601">
        <v>159.87</v>
      </c>
      <c r="AJ7601" t="str">
        <f t="shared" si="592"/>
        <v>Yes</v>
      </c>
      <c r="AK7601" t="str">
        <f t="shared" si="593"/>
        <v>No</v>
      </c>
      <c r="AL7601" t="str">
        <f>IF(_xlfn.XLOOKUP(A7601,dash[Ticker],dash[RSI 9]) &gt; _xlfn.XLOOKUP(A7601,dash[Ticker],dash[RSI 14]),"Yes","No")</f>
        <v>Yes</v>
      </c>
      <c r="AM7601" t="str">
        <f>IF(_xlfn.XLOOKUP(A7601,dash[Ticker],dash[MACD]) &gt; _xlfn.XLOOKUP(A7601,dash[Ticker],dash[MACD Signal]),"Yes","No")</f>
        <v>No</v>
      </c>
      <c r="AN7601" t="str">
        <f>IF(_xlfn.XLOOKUP(A7601,dash[Ticker],dash[EMA 9]) &gt; _xlfn.XLOOKUP(A7601,dash[Ticker],dash[EMA 20]), "Yes","No")</f>
        <v>No</v>
      </c>
      <c r="AO7601" t="str">
        <f>IF(_xlfn.XLOOKUP(A7601,dash[Ticker],dash[EMA 20]) &gt; _xlfn.XLOOKUP(A7601,dash[Ticker],dash[EMA 50]),"Yes","No")</f>
        <v>Yes</v>
      </c>
      <c r="AP7601" t="str">
        <f>IF(_xlfn.XLOOKUP(A7601,dash[Ticker],dash[Cross 9/20])="Golden","Yes","No")</f>
        <v>No</v>
      </c>
      <c r="AQ7601" t="str">
        <f>IF(_xlfn.XLOOKUP(A7601,dash[Ticker],dash[Cross 20/50])="Golden","Yes","No")</f>
        <v>Yes</v>
      </c>
      <c r="AR7601" t="str">
        <f>IF(AND(_xlfn.XLOOKUP(A7601,dash[Ticker],dash[RSI 14])&gt;=40, _xlfn.XLOOKUP(A7601,dash[Ticker],dash[RSI 14])&lt;=60),"Yes","No")</f>
        <v>No</v>
      </c>
      <c r="AS7601" t="str">
        <f>IF(_xlfn.XLOOKUP(A7601,dash[Ticker],dash[Float])&lt;=50000000,"Yes","No")</f>
        <v>No</v>
      </c>
      <c r="AT7601" t="str">
        <f>IF(_xlfn.XLOOKUP(A7601,dash[Ticker],dash[Market Cap])&lt;=2000000000,"Yes","No")</f>
        <v>No</v>
      </c>
      <c r="AU7601" t="str">
        <f>_xlfn.LET(
  _xlpm.b, IFERROR(_xlfn.XLOOKUP(A7601,dash[Ticker],#REF!),""),
  IF(OR(_xlpm.b="",AND(_xlpm.b&gt;=0.8,_xlpm.b&lt;=3)),"Yes","No")
)</f>
        <v>Yes</v>
      </c>
      <c r="AV7601" t="str">
        <f>_xlfn.LET(_xlpm.t,A76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01" s="3">
        <f>_xlfn.LET(_xlpm.t,A7601,_xlpm.lo,_xlfn.XLOOKUP(_xlpm.t,dash[Ticker],dash[Low],""),_xlpm.atr,_xlfn.XLOOKUP(_xlpm.t,dash[Ticker],dash[ATR],""),_xlpm.drop,MAX(0.05,0.1*VALUE(_xlpm.atr)),IF(OR(_xlpm.lo="",_xlpm.atr=""),"",_xlpm.lo-_xlpm.drop))</f>
        <v>153.79399999999998</v>
      </c>
      <c r="AX7601" s="3">
        <f>_xlfn.LET(_xlpm.t,A7601,_xlpm.buy,AW7601,_xlpm.ATR,_xlfn.XLOOKUP(_xlpm.t,dash[Ticker],dash[ATR],""),IF(OR(_xlpm.buy="",_xlpm.ATR=""),"",ROUND(_xlpm.buy-VALUE(_xlpm.ATR),2)))</f>
        <v>145.33000000000001</v>
      </c>
      <c r="AY7601" s="3">
        <f>_xlfn.LET(_xlpm.t, A7601,_xlpm.buy, AW7601, _xlpm.atr, _xlfn.XLOOKUP(_xlpm.t, dash[Ticker], dash[ATR], ""), IF(OR(_xlpm.buy="", _xlpm.atr=""), "", ROUND(_xlpm.buy + 2*VALUE(_xlpm.atr), 2)))</f>
        <v>170.71</v>
      </c>
      <c r="AZ7601" s="3">
        <f>_xlfn.LET(_xlpm.t, A7601, _xlpm.buy, AW7601, _xlpm.atr, _xlfn.XLOOKUP(_xlpm.t, dash[Ticker], dash[ATR], ""),IF(OR(_xlpm.buy="", _xlpm.atr=""), "", ROUND(_xlpm.buy + 3*VALUE(_xlpm.atr), 2)))</f>
        <v>179.17</v>
      </c>
      <c r="BA7601" s="5">
        <f t="shared" si="590"/>
        <v>7.0000000000000007E-2</v>
      </c>
      <c r="BC7601">
        <f t="shared" si="591"/>
        <v>2</v>
      </c>
      <c r="BD7601" t="str">
        <f t="shared" si="594"/>
        <v>C</v>
      </c>
    </row>
    <row r="7602" spans="1:56" x14ac:dyDescent="0.25">
      <c r="A7602" t="str">
        <v>OXLCP</v>
      </c>
      <c r="B7602" t="str">
        <v>24.52</v>
      </c>
      <c r="C7602" t="str">
        <v>24.52</v>
      </c>
      <c r="D7602" t="str">
        <v>24.52</v>
      </c>
      <c r="E7602" t="str">
        <v>24.52</v>
      </c>
      <c r="F7602" t="str">
        <v>24.52</v>
      </c>
      <c r="G7602" t="str">
        <v>24.38</v>
      </c>
      <c r="H7602" t="str">
        <v>24.33</v>
      </c>
      <c r="I7602" t="str">
        <v>24.2</v>
      </c>
      <c r="J7602" t="str">
        <v>24.37</v>
      </c>
      <c r="K7602" t="str">
        <v>24.33</v>
      </c>
      <c r="L7602" t="str">
        <v>24.22</v>
      </c>
      <c r="M7602" t="str">
        <v>57.45</v>
      </c>
      <c r="N7602" t="str">
        <v>61.11</v>
      </c>
      <c r="O7602" t="str">
        <v>0.05</v>
      </c>
      <c r="P7602" t="str">
        <v>0.05</v>
      </c>
      <c r="Q7602" t="str">
        <v>0.1</v>
      </c>
      <c r="R7602" t="str">
        <v>4.71</v>
      </c>
      <c r="S7602" t="str">
        <v>Golden</v>
      </c>
      <c r="T7602" t="str">
        <v>Golden</v>
      </c>
      <c r="U7602" t="str">
        <v>1000.0</v>
      </c>
      <c r="V7602" t="str">
        <v>3.216161616161616e+17</v>
      </c>
      <c r="W7602" t="str">
        <v>0.0</v>
      </c>
      <c r="X7602" t="str">
        <v>24520.0</v>
      </c>
      <c r="Y7602" t="str">
        <v/>
      </c>
      <c r="Z7602" t="str">
        <v/>
      </c>
      <c r="AA7602" t="str">
        <v/>
      </c>
      <c r="AB7602" t="str">
        <v/>
      </c>
      <c r="AC7602" t="str">
        <v/>
      </c>
      <c r="AD7602" t="str">
        <v>28.048222</v>
      </c>
      <c r="AE7602" t="str">
        <v>0.751</v>
      </c>
      <c r="AF7602" t="str">
        <v/>
      </c>
      <c r="AG7602" t="str">
        <f>IFERROR(_xlfn.XLOOKUP(A7602, dash[Ticker], dash[Relative Volume]),"")</f>
        <v>0.0</v>
      </c>
      <c r="AH7602" s="3" t="str" cm="1">
        <f t="array" ref="AH7602">IFERROR(_xlfn.XLOOKUP(TRIM(UPPER(A7602)), UPPER(dash[Ticker]), dash[Dollar Volume]),"")</f>
        <v>24520.0</v>
      </c>
      <c r="AI7602">
        <v>23.52</v>
      </c>
      <c r="AJ7602" t="str">
        <f t="shared" si="592"/>
        <v>Yes</v>
      </c>
      <c r="AK7602" t="str">
        <f t="shared" si="593"/>
        <v>No</v>
      </c>
      <c r="AL7602" t="str">
        <f>IF(_xlfn.XLOOKUP(A7602,dash[Ticker],dash[RSI 9]) &gt; _xlfn.XLOOKUP(A7602,dash[Ticker],dash[RSI 14]),"Yes","No")</f>
        <v>No</v>
      </c>
      <c r="AM7602" t="str">
        <f>IF(_xlfn.XLOOKUP(A7602,dash[Ticker],dash[MACD]) &gt; _xlfn.XLOOKUP(A7602,dash[Ticker],dash[MACD Signal]),"Yes","No")</f>
        <v>No</v>
      </c>
      <c r="AN7602" t="str">
        <f>IF(_xlfn.XLOOKUP(A7602,dash[Ticker],dash[EMA 9]) &gt; _xlfn.XLOOKUP(A7602,dash[Ticker],dash[EMA 20]), "Yes","No")</f>
        <v>Yes</v>
      </c>
      <c r="AO7602" t="str">
        <f>IF(_xlfn.XLOOKUP(A7602,dash[Ticker],dash[EMA 20]) &gt; _xlfn.XLOOKUP(A7602,dash[Ticker],dash[EMA 50]),"Yes","No")</f>
        <v>Yes</v>
      </c>
      <c r="AP7602" t="str">
        <f>IF(_xlfn.XLOOKUP(A7602,dash[Ticker],dash[Cross 9/20])="Golden","Yes","No")</f>
        <v>Yes</v>
      </c>
      <c r="AQ7602" t="str">
        <f>IF(_xlfn.XLOOKUP(A7602,dash[Ticker],dash[Cross 20/50])="Golden","Yes","No")</f>
        <v>Yes</v>
      </c>
      <c r="AR7602" t="str">
        <f>IF(AND(_xlfn.XLOOKUP(A7602,dash[Ticker],dash[RSI 14])&gt;=40, _xlfn.XLOOKUP(A7602,dash[Ticker],dash[RSI 14])&lt;=60),"Yes","No")</f>
        <v>No</v>
      </c>
      <c r="AS7602" t="str">
        <f>IF(_xlfn.XLOOKUP(A7602,dash[Ticker],dash[Float])&lt;=50000000,"Yes","No")</f>
        <v>No</v>
      </c>
      <c r="AT7602" t="str">
        <f>IF(_xlfn.XLOOKUP(A7602,dash[Ticker],dash[Market Cap])&lt;=2000000000,"Yes","No")</f>
        <v>No</v>
      </c>
      <c r="AU7602" t="str">
        <f>_xlfn.LET(
  _xlpm.b, IFERROR(_xlfn.XLOOKUP(A7602,dash[Ticker],#REF!),""),
  IF(OR(_xlpm.b="",AND(_xlpm.b&gt;=0.8,_xlpm.b&lt;=3)),"Yes","No")
)</f>
        <v>Yes</v>
      </c>
      <c r="AV7602" t="str">
        <f>_xlfn.LET(_xlpm.t,A76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02" s="3">
        <f>_xlfn.LET(_xlpm.t,A7602,_xlpm.lo,_xlfn.XLOOKUP(_xlpm.t,dash[Ticker],dash[Low],""),_xlpm.atr,_xlfn.XLOOKUP(_xlpm.t,dash[Ticker],dash[ATR],""),_xlpm.drop,MAX(0.05,0.1*VALUE(_xlpm.atr)),IF(OR(_xlpm.lo="",_xlpm.atr=""),"",_xlpm.lo-_xlpm.drop))</f>
        <v>24.47</v>
      </c>
      <c r="AX7602" s="3">
        <f>_xlfn.LET(_xlpm.t,A7602,_xlpm.buy,AW7602,_xlpm.ATR,_xlfn.XLOOKUP(_xlpm.t,dash[Ticker],dash[ATR],""),IF(OR(_xlpm.buy="",_xlpm.ATR=""),"",ROUND(_xlpm.buy-VALUE(_xlpm.ATR),2)))</f>
        <v>24.37</v>
      </c>
      <c r="AY7602" s="3">
        <f>_xlfn.LET(_xlpm.t, A7602,_xlpm.buy, AW7602, _xlpm.atr, _xlfn.XLOOKUP(_xlpm.t, dash[Ticker], dash[ATR], ""), IF(OR(_xlpm.buy="", _xlpm.atr=""), "", ROUND(_xlpm.buy + 2*VALUE(_xlpm.atr), 2)))</f>
        <v>24.67</v>
      </c>
      <c r="AZ7602" s="3">
        <f>_xlfn.LET(_xlpm.t, A7602, _xlpm.buy, AW7602, _xlpm.atr, _xlfn.XLOOKUP(_xlpm.t, dash[Ticker], dash[ATR], ""),IF(OR(_xlpm.buy="", _xlpm.atr=""), "", ROUND(_xlpm.buy + 3*VALUE(_xlpm.atr), 2)))</f>
        <v>24.77</v>
      </c>
      <c r="BA7602" s="5">
        <f t="shared" si="590"/>
        <v>0.43</v>
      </c>
      <c r="BC7602">
        <f t="shared" si="591"/>
        <v>2</v>
      </c>
      <c r="BD7602" t="str">
        <f t="shared" si="594"/>
        <v>C</v>
      </c>
    </row>
    <row r="7603" spans="1:56" x14ac:dyDescent="0.25">
      <c r="A7603" t="str">
        <v>PLTU</v>
      </c>
      <c r="B7603" t="str">
        <v>81.26</v>
      </c>
      <c r="C7603" t="str">
        <v>82.33</v>
      </c>
      <c r="D7603" t="str">
        <v>76.31</v>
      </c>
      <c r="E7603" t="str">
        <v>76.31</v>
      </c>
      <c r="F7603" t="str">
        <v>81.26</v>
      </c>
      <c r="G7603" t="str">
        <v>88.72</v>
      </c>
      <c r="H7603" t="str">
        <v>91.9</v>
      </c>
      <c r="I7603" t="str">
        <v>77.83</v>
      </c>
      <c r="J7603" t="str">
        <v>85.35</v>
      </c>
      <c r="K7603" t="str">
        <v>87.49</v>
      </c>
      <c r="L7603" t="str">
        <v>81.0</v>
      </c>
      <c r="M7603" t="str">
        <v>6.54</v>
      </c>
      <c r="N7603" t="str">
        <v>35.42</v>
      </c>
      <c r="O7603" t="str">
        <v>0.64</v>
      </c>
      <c r="P7603" t="str">
        <v>4.59</v>
      </c>
      <c r="Q7603" t="str">
        <v>9.0</v>
      </c>
      <c r="R7603" t="str">
        <v>109.57</v>
      </c>
      <c r="S7603" t="str">
        <v>Death</v>
      </c>
      <c r="T7603" t="str">
        <v>Golden</v>
      </c>
      <c r="U7603" t="str">
        <v>204810.0</v>
      </c>
      <c r="V7603" t="str">
        <v>2.079651616161616e+17</v>
      </c>
      <c r="W7603" t="str">
        <v>0.0</v>
      </c>
      <c r="X7603" t="str">
        <v>16642860.6</v>
      </c>
      <c r="Y7603" t="str">
        <v/>
      </c>
      <c r="Z7603" t="str">
        <v/>
      </c>
      <c r="AA7603" t="str">
        <v/>
      </c>
      <c r="AB7603" t="str">
        <v/>
      </c>
      <c r="AC7603" t="str">
        <v/>
      </c>
      <c r="AD7603" t="str">
        <v>57.567524</v>
      </c>
      <c r="AE7603" t="str">
        <v/>
      </c>
      <c r="AF7603" t="str">
        <v/>
      </c>
      <c r="AG7603" t="str">
        <f>IFERROR(_xlfn.XLOOKUP(A7603, dash[Ticker], dash[Relative Volume]),"")</f>
        <v>0.0</v>
      </c>
      <c r="AH7603" s="3" t="str" cm="1">
        <f t="array" ref="AH7603">IFERROR(_xlfn.XLOOKUP(TRIM(UPPER(A7603)), UPPER(dash[Ticker]), dash[Dollar Volume]),"")</f>
        <v>16642860.6</v>
      </c>
      <c r="AI7603">
        <v>80.260000000000005</v>
      </c>
      <c r="AJ7603" t="str">
        <f t="shared" si="592"/>
        <v>Yes</v>
      </c>
      <c r="AK7603" t="str">
        <f t="shared" si="593"/>
        <v>No</v>
      </c>
      <c r="AL7603" t="str">
        <f>IF(_xlfn.XLOOKUP(A7603,dash[Ticker],dash[RSI 9]) &gt; _xlfn.XLOOKUP(A7603,dash[Ticker],dash[RSI 14]),"Yes","No")</f>
        <v>Yes</v>
      </c>
      <c r="AM7603" t="str">
        <f>IF(_xlfn.XLOOKUP(A7603,dash[Ticker],dash[MACD]) &gt; _xlfn.XLOOKUP(A7603,dash[Ticker],dash[MACD Signal]),"Yes","No")</f>
        <v>No</v>
      </c>
      <c r="AN7603" t="str">
        <f>IF(_xlfn.XLOOKUP(A7603,dash[Ticker],dash[EMA 9]) &gt; _xlfn.XLOOKUP(A7603,dash[Ticker],dash[EMA 20]), "Yes","No")</f>
        <v>No</v>
      </c>
      <c r="AO7603" t="str">
        <f>IF(_xlfn.XLOOKUP(A7603,dash[Ticker],dash[EMA 20]) &gt; _xlfn.XLOOKUP(A7603,dash[Ticker],dash[EMA 50]),"Yes","No")</f>
        <v>Yes</v>
      </c>
      <c r="AP7603" t="str">
        <f>IF(_xlfn.XLOOKUP(A7603,dash[Ticker],dash[Cross 9/20])="Golden","Yes","No")</f>
        <v>No</v>
      </c>
      <c r="AQ7603" t="str">
        <f>IF(_xlfn.XLOOKUP(A7603,dash[Ticker],dash[Cross 20/50])="Golden","Yes","No")</f>
        <v>Yes</v>
      </c>
      <c r="AR7603" t="str">
        <f>IF(AND(_xlfn.XLOOKUP(A7603,dash[Ticker],dash[RSI 14])&gt;=40, _xlfn.XLOOKUP(A7603,dash[Ticker],dash[RSI 14])&lt;=60),"Yes","No")</f>
        <v>No</v>
      </c>
      <c r="AS7603" t="str">
        <f>IF(_xlfn.XLOOKUP(A7603,dash[Ticker],dash[Float])&lt;=50000000,"Yes","No")</f>
        <v>No</v>
      </c>
      <c r="AT7603" t="str">
        <f>IF(_xlfn.XLOOKUP(A7603,dash[Ticker],dash[Market Cap])&lt;=2000000000,"Yes","No")</f>
        <v>No</v>
      </c>
      <c r="AU7603" t="str">
        <f>_xlfn.LET(
  _xlpm.b, IFERROR(_xlfn.XLOOKUP(A7603,dash[Ticker],#REF!),""),
  IF(OR(_xlpm.b="",AND(_xlpm.b&gt;=0.8,_xlpm.b&lt;=3)),"Yes","No")
)</f>
        <v>Yes</v>
      </c>
      <c r="AV7603" t="str">
        <f>_xlfn.LET(_xlpm.t,A76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03" s="3">
        <f>_xlfn.LET(_xlpm.t,A7603,_xlpm.lo,_xlfn.XLOOKUP(_xlpm.t,dash[Ticker],dash[Low],""),_xlpm.atr,_xlfn.XLOOKUP(_xlpm.t,dash[Ticker],dash[ATR],""),_xlpm.drop,MAX(0.05,0.1*VALUE(_xlpm.atr)),IF(OR(_xlpm.lo="",_xlpm.atr=""),"",_xlpm.lo-_xlpm.drop))</f>
        <v>75.41</v>
      </c>
      <c r="AX7603" s="3">
        <f>_xlfn.LET(_xlpm.t,A7603,_xlpm.buy,AW7603,_xlpm.ATR,_xlfn.XLOOKUP(_xlpm.t,dash[Ticker],dash[ATR],""),IF(OR(_xlpm.buy="",_xlpm.ATR=""),"",ROUND(_xlpm.buy-VALUE(_xlpm.ATR),2)))</f>
        <v>66.41</v>
      </c>
      <c r="AY7603" s="3">
        <f>_xlfn.LET(_xlpm.t, A7603,_xlpm.buy, AW7603, _xlpm.atr, _xlfn.XLOOKUP(_xlpm.t, dash[Ticker], dash[ATR], ""), IF(OR(_xlpm.buy="", _xlpm.atr=""), "", ROUND(_xlpm.buy + 2*VALUE(_xlpm.atr), 2)))</f>
        <v>93.41</v>
      </c>
      <c r="AZ7603" s="3">
        <f>_xlfn.LET(_xlpm.t, A7603, _xlpm.buy, AW7603, _xlpm.atr, _xlfn.XLOOKUP(_xlpm.t, dash[Ticker], dash[ATR], ""),IF(OR(_xlpm.buy="", _xlpm.atr=""), "", ROUND(_xlpm.buy + 3*VALUE(_xlpm.atr), 2)))</f>
        <v>102.41</v>
      </c>
      <c r="BA7603" s="5">
        <f t="shared" si="590"/>
        <v>0.14000000000000001</v>
      </c>
      <c r="BC7603">
        <f t="shared" si="591"/>
        <v>2</v>
      </c>
      <c r="BD7603" t="str">
        <f t="shared" si="594"/>
        <v>C</v>
      </c>
    </row>
    <row r="7604" spans="1:56" x14ac:dyDescent="0.25">
      <c r="A7604" t="str">
        <v>OXLCZ</v>
      </c>
      <c r="B7604" t="str">
        <v>23.99</v>
      </c>
      <c r="C7604" t="str">
        <v>23.99</v>
      </c>
      <c r="D7604" t="str">
        <v>23.99</v>
      </c>
      <c r="E7604" t="str">
        <v>23.99</v>
      </c>
      <c r="F7604" t="str">
        <v>23.99</v>
      </c>
      <c r="G7604" t="str">
        <v>24.21</v>
      </c>
      <c r="H7604" t="str">
        <v>24.2</v>
      </c>
      <c r="I7604" t="str">
        <v>24.11</v>
      </c>
      <c r="J7604" t="str">
        <v>24.22</v>
      </c>
      <c r="K7604" t="str">
        <v>24.19</v>
      </c>
      <c r="L7604" t="str">
        <v>24.12</v>
      </c>
      <c r="M7604" t="str">
        <v>62.5</v>
      </c>
      <c r="N7604" t="str">
        <v>50.0</v>
      </c>
      <c r="O7604" t="str">
        <v>0.03</v>
      </c>
      <c r="P7604" t="str">
        <v>0.03</v>
      </c>
      <c r="Q7604" t="str">
        <v>0.04</v>
      </c>
      <c r="R7604" t="str">
        <v>2.43</v>
      </c>
      <c r="S7604" t="str">
        <v>Golden</v>
      </c>
      <c r="T7604" t="str">
        <v>Golden</v>
      </c>
      <c r="U7604" t="str">
        <v>1000.0</v>
      </c>
      <c r="V7604" t="str">
        <v>2.1516161616161613e+18</v>
      </c>
      <c r="W7604" t="str">
        <v>0.0</v>
      </c>
      <c r="X7604" t="str">
        <v>23990.0</v>
      </c>
      <c r="Y7604" t="str">
        <v/>
      </c>
      <c r="Z7604" t="str">
        <v/>
      </c>
      <c r="AA7604" t="str">
        <v/>
      </c>
      <c r="AB7604" t="str">
        <v/>
      </c>
      <c r="AC7604" t="str">
        <v/>
      </c>
      <c r="AD7604" t="str">
        <v/>
      </c>
      <c r="AE7604" t="str">
        <v/>
      </c>
      <c r="AF7604" t="str">
        <v/>
      </c>
      <c r="AG7604" t="str">
        <f>IFERROR(_xlfn.XLOOKUP(A7604, dash[Ticker], dash[Relative Volume]),"")</f>
        <v>0.0</v>
      </c>
      <c r="AH7604" s="3" t="str" cm="1">
        <f t="array" ref="AH7604">IFERROR(_xlfn.XLOOKUP(TRIM(UPPER(A7604)), UPPER(dash[Ticker]), dash[Dollar Volume]),"")</f>
        <v>23990.0</v>
      </c>
      <c r="AI7604">
        <v>22.99</v>
      </c>
      <c r="AJ7604" t="str">
        <f t="shared" si="592"/>
        <v>Yes</v>
      </c>
      <c r="AK7604" t="str">
        <f t="shared" si="593"/>
        <v>No</v>
      </c>
      <c r="AL7604" t="str">
        <f>IF(_xlfn.XLOOKUP(A7604,dash[Ticker],dash[RSI 9]) &gt; _xlfn.XLOOKUP(A7604,dash[Ticker],dash[RSI 14]),"Yes","No")</f>
        <v>Yes</v>
      </c>
      <c r="AM7604" t="str">
        <f>IF(_xlfn.XLOOKUP(A7604,dash[Ticker],dash[MACD]) &gt; _xlfn.XLOOKUP(A7604,dash[Ticker],dash[MACD Signal]),"Yes","No")</f>
        <v>No</v>
      </c>
      <c r="AN7604" t="str">
        <f>IF(_xlfn.XLOOKUP(A7604,dash[Ticker],dash[EMA 9]) &gt; _xlfn.XLOOKUP(A7604,dash[Ticker],dash[EMA 20]), "Yes","No")</f>
        <v>Yes</v>
      </c>
      <c r="AO7604" t="str">
        <f>IF(_xlfn.XLOOKUP(A7604,dash[Ticker],dash[EMA 20]) &gt; _xlfn.XLOOKUP(A7604,dash[Ticker],dash[EMA 50]),"Yes","No")</f>
        <v>Yes</v>
      </c>
      <c r="AP7604" t="str">
        <f>IF(_xlfn.XLOOKUP(A7604,dash[Ticker],dash[Cross 9/20])="Golden","Yes","No")</f>
        <v>Yes</v>
      </c>
      <c r="AQ7604" t="str">
        <f>IF(_xlfn.XLOOKUP(A7604,dash[Ticker],dash[Cross 20/50])="Golden","Yes","No")</f>
        <v>Yes</v>
      </c>
      <c r="AR7604" t="str">
        <f>IF(AND(_xlfn.XLOOKUP(A7604,dash[Ticker],dash[RSI 14])&gt;=40, _xlfn.XLOOKUP(A7604,dash[Ticker],dash[RSI 14])&lt;=60),"Yes","No")</f>
        <v>No</v>
      </c>
      <c r="AS7604" t="str">
        <f>IF(_xlfn.XLOOKUP(A7604,dash[Ticker],dash[Float])&lt;=50000000,"Yes","No")</f>
        <v>No</v>
      </c>
      <c r="AT7604" t="str">
        <f>IF(_xlfn.XLOOKUP(A7604,dash[Ticker],dash[Market Cap])&lt;=2000000000,"Yes","No")</f>
        <v>No</v>
      </c>
      <c r="AU7604" t="str">
        <f>_xlfn.LET(
  _xlpm.b, IFERROR(_xlfn.XLOOKUP(A7604,dash[Ticker],#REF!),""),
  IF(OR(_xlpm.b="",AND(_xlpm.b&gt;=0.8,_xlpm.b&lt;=3)),"Yes","No")
)</f>
        <v>Yes</v>
      </c>
      <c r="AV7604" t="str">
        <f>_xlfn.LET(_xlpm.t,A76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04" s="3">
        <f>_xlfn.LET(_xlpm.t,A7604,_xlpm.lo,_xlfn.XLOOKUP(_xlpm.t,dash[Ticker],dash[Low],""),_xlpm.atr,_xlfn.XLOOKUP(_xlpm.t,dash[Ticker],dash[ATR],""),_xlpm.drop,MAX(0.05,0.1*VALUE(_xlpm.atr)),IF(OR(_xlpm.lo="",_xlpm.atr=""),"",_xlpm.lo-_xlpm.drop))</f>
        <v>23.939999999999998</v>
      </c>
      <c r="AX7604" s="3">
        <f>_xlfn.LET(_xlpm.t,A7604,_xlpm.buy,AW7604,_xlpm.ATR,_xlfn.XLOOKUP(_xlpm.t,dash[Ticker],dash[ATR],""),IF(OR(_xlpm.buy="",_xlpm.ATR=""),"",ROUND(_xlpm.buy-VALUE(_xlpm.ATR),2)))</f>
        <v>23.9</v>
      </c>
      <c r="AY7604" s="3">
        <f>_xlfn.LET(_xlpm.t, A7604,_xlpm.buy, AW7604, _xlpm.atr, _xlfn.XLOOKUP(_xlpm.t, dash[Ticker], dash[ATR], ""), IF(OR(_xlpm.buy="", _xlpm.atr=""), "", ROUND(_xlpm.buy + 2*VALUE(_xlpm.atr), 2)))</f>
        <v>24.02</v>
      </c>
      <c r="AZ7604" s="3">
        <f>_xlfn.LET(_xlpm.t, A7604, _xlpm.buy, AW7604, _xlpm.atr, _xlfn.XLOOKUP(_xlpm.t, dash[Ticker], dash[ATR], ""),IF(OR(_xlpm.buy="", _xlpm.atr=""), "", ROUND(_xlpm.buy + 3*VALUE(_xlpm.atr), 2)))</f>
        <v>24.06</v>
      </c>
      <c r="BA7604" s="5">
        <f t="shared" si="590"/>
        <v>0.44</v>
      </c>
      <c r="BC7604">
        <f t="shared" si="591"/>
        <v>2</v>
      </c>
      <c r="BD7604" t="str">
        <f t="shared" si="594"/>
        <v>C</v>
      </c>
    </row>
    <row r="7605" spans="1:56" x14ac:dyDescent="0.25">
      <c r="A7605" t="str">
        <v>PLTW</v>
      </c>
      <c r="B7605" t="str">
        <v>45.21</v>
      </c>
      <c r="C7605" t="str">
        <v>45.22</v>
      </c>
      <c r="D7605" t="str">
        <v>43.13</v>
      </c>
      <c r="E7605" t="str">
        <v>43.13</v>
      </c>
      <c r="F7605" t="str">
        <v>45.21</v>
      </c>
      <c r="G7605" t="str">
        <v>47.12</v>
      </c>
      <c r="H7605" t="str">
        <v>48.0</v>
      </c>
      <c r="I7605" t="str">
        <v>43.17</v>
      </c>
      <c r="J7605" t="str">
        <v>46.12</v>
      </c>
      <c r="K7605" t="str">
        <v>46.63</v>
      </c>
      <c r="L7605" t="str">
        <v>44.26</v>
      </c>
      <c r="M7605" t="str">
        <v>7.83</v>
      </c>
      <c r="N7605" t="str">
        <v>36.79</v>
      </c>
      <c r="O7605" t="str">
        <v>0.39</v>
      </c>
      <c r="P7605" t="str">
        <v>1.6</v>
      </c>
      <c r="Q7605" t="str">
        <v>2.81</v>
      </c>
      <c r="R7605" t="str">
        <v>64.54</v>
      </c>
      <c r="S7605" t="str">
        <v>Death</v>
      </c>
      <c r="T7605" t="str">
        <v>Golden</v>
      </c>
      <c r="U7605" t="str">
        <v>14060.0</v>
      </c>
      <c r="V7605" t="str">
        <v>2.284161616161616e+17</v>
      </c>
      <c r="W7605" t="str">
        <v>0.0</v>
      </c>
      <c r="X7605" t="str">
        <v>635652.6</v>
      </c>
      <c r="Y7605" t="str">
        <v/>
      </c>
      <c r="Z7605" t="str">
        <v/>
      </c>
      <c r="AA7605" t="str">
        <v/>
      </c>
      <c r="AB7605" t="str">
        <v/>
      </c>
      <c r="AC7605" t="str">
        <v/>
      </c>
      <c r="AD7605" t="str">
        <v/>
      </c>
      <c r="AE7605" t="str">
        <v/>
      </c>
      <c r="AF7605" t="str">
        <v/>
      </c>
      <c r="AG7605" t="str">
        <f>IFERROR(_xlfn.XLOOKUP(A7605, dash[Ticker], dash[Relative Volume]),"")</f>
        <v>0.0</v>
      </c>
      <c r="AH7605" s="3" t="str" cm="1">
        <f t="array" ref="AH7605">IFERROR(_xlfn.XLOOKUP(TRIM(UPPER(A7605)), UPPER(dash[Ticker]), dash[Dollar Volume]),"")</f>
        <v>635652.6</v>
      </c>
      <c r="AI7605">
        <v>44.21</v>
      </c>
      <c r="AJ7605" t="str">
        <f t="shared" si="592"/>
        <v>Yes</v>
      </c>
      <c r="AK7605" t="str">
        <f t="shared" si="593"/>
        <v>No</v>
      </c>
      <c r="AL7605" t="str">
        <f>IF(_xlfn.XLOOKUP(A7605,dash[Ticker],dash[RSI 9]) &gt; _xlfn.XLOOKUP(A7605,dash[Ticker],dash[RSI 14]),"Yes","No")</f>
        <v>Yes</v>
      </c>
      <c r="AM7605" t="str">
        <f>IF(_xlfn.XLOOKUP(A7605,dash[Ticker],dash[MACD]) &gt; _xlfn.XLOOKUP(A7605,dash[Ticker],dash[MACD Signal]),"Yes","No")</f>
        <v>No</v>
      </c>
      <c r="AN7605" t="str">
        <f>IF(_xlfn.XLOOKUP(A7605,dash[Ticker],dash[EMA 9]) &gt; _xlfn.XLOOKUP(A7605,dash[Ticker],dash[EMA 20]), "Yes","No")</f>
        <v>No</v>
      </c>
      <c r="AO7605" t="str">
        <f>IF(_xlfn.XLOOKUP(A7605,dash[Ticker],dash[EMA 20]) &gt; _xlfn.XLOOKUP(A7605,dash[Ticker],dash[EMA 50]),"Yes","No")</f>
        <v>Yes</v>
      </c>
      <c r="AP7605" t="str">
        <f>IF(_xlfn.XLOOKUP(A7605,dash[Ticker],dash[Cross 9/20])="Golden","Yes","No")</f>
        <v>No</v>
      </c>
      <c r="AQ7605" t="str">
        <f>IF(_xlfn.XLOOKUP(A7605,dash[Ticker],dash[Cross 20/50])="Golden","Yes","No")</f>
        <v>Yes</v>
      </c>
      <c r="AR7605" t="str">
        <f>IF(AND(_xlfn.XLOOKUP(A7605,dash[Ticker],dash[RSI 14])&gt;=40, _xlfn.XLOOKUP(A7605,dash[Ticker],dash[RSI 14])&lt;=60),"Yes","No")</f>
        <v>No</v>
      </c>
      <c r="AS7605" t="str">
        <f>IF(_xlfn.XLOOKUP(A7605,dash[Ticker],dash[Float])&lt;=50000000,"Yes","No")</f>
        <v>No</v>
      </c>
      <c r="AT7605" t="str">
        <f>IF(_xlfn.XLOOKUP(A7605,dash[Ticker],dash[Market Cap])&lt;=2000000000,"Yes","No")</f>
        <v>No</v>
      </c>
      <c r="AU7605" t="str">
        <f>_xlfn.LET(
  _xlpm.b, IFERROR(_xlfn.XLOOKUP(A7605,dash[Ticker],#REF!),""),
  IF(OR(_xlpm.b="",AND(_xlpm.b&gt;=0.8,_xlpm.b&lt;=3)),"Yes","No")
)</f>
        <v>Yes</v>
      </c>
      <c r="AV7605" t="str">
        <f>_xlfn.LET(_xlpm.t,A76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05" s="3">
        <f>_xlfn.LET(_xlpm.t,A7605,_xlpm.lo,_xlfn.XLOOKUP(_xlpm.t,dash[Ticker],dash[Low],""),_xlpm.atr,_xlfn.XLOOKUP(_xlpm.t,dash[Ticker],dash[ATR],""),_xlpm.drop,MAX(0.05,0.1*VALUE(_xlpm.atr)),IF(OR(_xlpm.lo="",_xlpm.atr=""),"",_xlpm.lo-_xlpm.drop))</f>
        <v>42.849000000000004</v>
      </c>
      <c r="AX7605" s="3">
        <f>_xlfn.LET(_xlpm.t,A7605,_xlpm.buy,AW7605,_xlpm.ATR,_xlfn.XLOOKUP(_xlpm.t,dash[Ticker],dash[ATR],""),IF(OR(_xlpm.buy="",_xlpm.ATR=""),"",ROUND(_xlpm.buy-VALUE(_xlpm.ATR),2)))</f>
        <v>40.04</v>
      </c>
      <c r="AY7605" s="3">
        <f>_xlfn.LET(_xlpm.t, A7605,_xlpm.buy, AW7605, _xlpm.atr, _xlfn.XLOOKUP(_xlpm.t, dash[Ticker], dash[ATR], ""), IF(OR(_xlpm.buy="", _xlpm.atr=""), "", ROUND(_xlpm.buy + 2*VALUE(_xlpm.atr), 2)))</f>
        <v>48.47</v>
      </c>
      <c r="AZ7605" s="3">
        <f>_xlfn.LET(_xlpm.t, A7605, _xlpm.buy, AW7605, _xlpm.atr, _xlfn.XLOOKUP(_xlpm.t, dash[Ticker], dash[ATR], ""),IF(OR(_xlpm.buy="", _xlpm.atr=""), "", ROUND(_xlpm.buy + 3*VALUE(_xlpm.atr), 2)))</f>
        <v>51.28</v>
      </c>
      <c r="BA7605" s="5">
        <f t="shared" si="590"/>
        <v>0.24</v>
      </c>
      <c r="BC7605">
        <f t="shared" si="591"/>
        <v>2</v>
      </c>
      <c r="BD7605" t="str">
        <f t="shared" si="594"/>
        <v>C</v>
      </c>
    </row>
    <row r="7606" spans="1:56" x14ac:dyDescent="0.25">
      <c r="A7606" t="str">
        <v>OXM</v>
      </c>
      <c r="B7606" t="str">
        <v>45.82</v>
      </c>
      <c r="C7606" t="str">
        <v>45.92</v>
      </c>
      <c r="D7606" t="str">
        <v>45.36</v>
      </c>
      <c r="E7606" t="str">
        <v>45.57</v>
      </c>
      <c r="F7606" t="str">
        <v>45.82</v>
      </c>
      <c r="G7606" t="str">
        <v>45.4</v>
      </c>
      <c r="H7606" t="str">
        <v>42.11</v>
      </c>
      <c r="I7606" t="str">
        <v>42.09</v>
      </c>
      <c r="J7606" t="str">
        <v>44.87</v>
      </c>
      <c r="K7606" t="str">
        <v>43.55</v>
      </c>
      <c r="L7606" t="str">
        <v>42.18</v>
      </c>
      <c r="M7606" t="str">
        <v>64.69</v>
      </c>
      <c r="N7606" t="str">
        <v>73.98</v>
      </c>
      <c r="O7606" t="str">
        <v>1.23</v>
      </c>
      <c r="P7606" t="str">
        <v>0.76</v>
      </c>
      <c r="Q7606" t="str">
        <v>1.93</v>
      </c>
      <c r="R7606" t="str">
        <v>55.87</v>
      </c>
      <c r="S7606" t="str">
        <v>Golden</v>
      </c>
      <c r="T7606" t="str">
        <v>Golden</v>
      </c>
      <c r="U7606" t="str">
        <v>79790.0</v>
      </c>
      <c r="V7606" t="str">
        <v>3.231616161616162e+17</v>
      </c>
      <c r="W7606" t="str">
        <v>0.0</v>
      </c>
      <c r="X7606" t="str">
        <v>3655977.8</v>
      </c>
      <c r="Y7606" t="str">
        <v>149354000.0</v>
      </c>
      <c r="Z7606" t="str">
        <v>691060992.0</v>
      </c>
      <c r="AA7606" t="str">
        <v>142996080.0</v>
      </c>
      <c r="AB7606" t="str">
        <v>21.129999</v>
      </c>
      <c r="AC7606" t="str">
        <v>14.080486629082584</v>
      </c>
      <c r="AD7606" t="str">
        <v>8.984466</v>
      </c>
      <c r="AE7606" t="str">
        <v>1.384</v>
      </c>
      <c r="AF7606" t="str">
        <v/>
      </c>
      <c r="AG7606" t="str">
        <f>IFERROR(_xlfn.XLOOKUP(A7606, dash[Ticker], dash[Relative Volume]),"")</f>
        <v>0.0</v>
      </c>
      <c r="AH7606" s="3" t="str" cm="1">
        <f t="array" ref="AH7606">IFERROR(_xlfn.XLOOKUP(TRIM(UPPER(A7606)), UPPER(dash[Ticker]), dash[Dollar Volume]),"")</f>
        <v>3655977.8</v>
      </c>
      <c r="AI7606">
        <v>44.82</v>
      </c>
      <c r="AJ7606" t="str">
        <f t="shared" si="592"/>
        <v>Yes</v>
      </c>
      <c r="AK7606" t="str">
        <f t="shared" si="593"/>
        <v>No</v>
      </c>
      <c r="AL7606" t="str">
        <f>IF(_xlfn.XLOOKUP(A7606,dash[Ticker],dash[RSI 9]) &gt; _xlfn.XLOOKUP(A7606,dash[Ticker],dash[RSI 14]),"Yes","No")</f>
        <v>No</v>
      </c>
      <c r="AM7606" t="str">
        <f>IF(_xlfn.XLOOKUP(A7606,dash[Ticker],dash[MACD]) &gt; _xlfn.XLOOKUP(A7606,dash[Ticker],dash[MACD Signal]),"Yes","No")</f>
        <v>Yes</v>
      </c>
      <c r="AN7606" t="str">
        <f>IF(_xlfn.XLOOKUP(A7606,dash[Ticker],dash[EMA 9]) &gt; _xlfn.XLOOKUP(A7606,dash[Ticker],dash[EMA 20]), "Yes","No")</f>
        <v>Yes</v>
      </c>
      <c r="AO7606" t="str">
        <f>IF(_xlfn.XLOOKUP(A7606,dash[Ticker],dash[EMA 20]) &gt; _xlfn.XLOOKUP(A7606,dash[Ticker],dash[EMA 50]),"Yes","No")</f>
        <v>Yes</v>
      </c>
      <c r="AP7606" t="str">
        <f>IF(_xlfn.XLOOKUP(A7606,dash[Ticker],dash[Cross 9/20])="Golden","Yes","No")</f>
        <v>Yes</v>
      </c>
      <c r="AQ7606" t="str">
        <f>IF(_xlfn.XLOOKUP(A7606,dash[Ticker],dash[Cross 20/50])="Golden","Yes","No")</f>
        <v>Yes</v>
      </c>
      <c r="AR7606" t="str">
        <f>IF(AND(_xlfn.XLOOKUP(A7606,dash[Ticker],dash[RSI 14])&gt;=40, _xlfn.XLOOKUP(A7606,dash[Ticker],dash[RSI 14])&lt;=60),"Yes","No")</f>
        <v>No</v>
      </c>
      <c r="AS7606" t="str">
        <f>IF(_xlfn.XLOOKUP(A7606,dash[Ticker],dash[Float])&lt;=50000000,"Yes","No")</f>
        <v>No</v>
      </c>
      <c r="AT7606" t="str">
        <f>IF(_xlfn.XLOOKUP(A7606,dash[Ticker],dash[Market Cap])&lt;=2000000000,"Yes","No")</f>
        <v>No</v>
      </c>
      <c r="AU7606" t="str">
        <f>_xlfn.LET(
  _xlpm.b, IFERROR(_xlfn.XLOOKUP(A7606,dash[Ticker],#REF!),""),
  IF(OR(_xlpm.b="",AND(_xlpm.b&gt;=0.8,_xlpm.b&lt;=3)),"Yes","No")
)</f>
        <v>Yes</v>
      </c>
      <c r="AV7606" t="str">
        <f>_xlfn.LET(_xlpm.t,A76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06" s="3">
        <f>_xlfn.LET(_xlpm.t,A7606,_xlpm.lo,_xlfn.XLOOKUP(_xlpm.t,dash[Ticker],dash[Low],""),_xlpm.atr,_xlfn.XLOOKUP(_xlpm.t,dash[Ticker],dash[ATR],""),_xlpm.drop,MAX(0.05,0.1*VALUE(_xlpm.atr)),IF(OR(_xlpm.lo="",_xlpm.atr=""),"",_xlpm.lo-_xlpm.drop))</f>
        <v>45.167000000000002</v>
      </c>
      <c r="AX7606" s="3">
        <f>_xlfn.LET(_xlpm.t,A7606,_xlpm.buy,AW7606,_xlpm.ATR,_xlfn.XLOOKUP(_xlpm.t,dash[Ticker],dash[ATR],""),IF(OR(_xlpm.buy="",_xlpm.ATR=""),"",ROUND(_xlpm.buy-VALUE(_xlpm.ATR),2)))</f>
        <v>43.24</v>
      </c>
      <c r="AY7606" s="3">
        <f>_xlfn.LET(_xlpm.t, A7606,_xlpm.buy, AW7606, _xlpm.atr, _xlfn.XLOOKUP(_xlpm.t, dash[Ticker], dash[ATR], ""), IF(OR(_xlpm.buy="", _xlpm.atr=""), "", ROUND(_xlpm.buy + 2*VALUE(_xlpm.atr), 2)))</f>
        <v>49.03</v>
      </c>
      <c r="AZ7606" s="3">
        <f>_xlfn.LET(_xlpm.t, A7606, _xlpm.buy, AW7606, _xlpm.atr, _xlfn.XLOOKUP(_xlpm.t, dash[Ticker], dash[ATR], ""),IF(OR(_xlpm.buy="", _xlpm.atr=""), "", ROUND(_xlpm.buy + 3*VALUE(_xlpm.atr), 2)))</f>
        <v>50.96</v>
      </c>
      <c r="BA7606" s="5">
        <f t="shared" si="590"/>
        <v>0.23</v>
      </c>
      <c r="BC7606">
        <f t="shared" si="591"/>
        <v>2</v>
      </c>
      <c r="BD7606" t="str">
        <f t="shared" si="594"/>
        <v>B</v>
      </c>
    </row>
    <row r="7607" spans="1:56" x14ac:dyDescent="0.25">
      <c r="A7607" t="str">
        <v>PLTY</v>
      </c>
      <c r="B7607" t="str">
        <v>61.42</v>
      </c>
      <c r="C7607" t="str">
        <v>61.6</v>
      </c>
      <c r="D7607" t="str">
        <v>59.72</v>
      </c>
      <c r="E7607" t="str">
        <v>59.72</v>
      </c>
      <c r="F7607" t="str">
        <v>61.42</v>
      </c>
      <c r="G7607" t="str">
        <v>63.68</v>
      </c>
      <c r="H7607" t="str">
        <v>64.87</v>
      </c>
      <c r="I7607" t="str">
        <v>60.72</v>
      </c>
      <c r="J7607" t="str">
        <v>62.63</v>
      </c>
      <c r="K7607" t="str">
        <v>63.44</v>
      </c>
      <c r="L7607" t="str">
        <v>61.56</v>
      </c>
      <c r="M7607" t="str">
        <v>7.49</v>
      </c>
      <c r="N7607" t="str">
        <v>31.81</v>
      </c>
      <c r="O7607" t="str">
        <v>0.03</v>
      </c>
      <c r="P7607" t="str">
        <v>1.27</v>
      </c>
      <c r="Q7607" t="str">
        <v>2.66</v>
      </c>
      <c r="R7607" t="str">
        <v>45.77</v>
      </c>
      <c r="S7607" t="str">
        <v>Death</v>
      </c>
      <c r="T7607" t="str">
        <v>Golden</v>
      </c>
      <c r="U7607" t="str">
        <v>26810.0</v>
      </c>
      <c r="V7607" t="str">
        <v>4.469161616161616e+17</v>
      </c>
      <c r="W7607" t="str">
        <v>0.0</v>
      </c>
      <c r="X7607" t="str">
        <v>1646670.2</v>
      </c>
      <c r="Y7607" t="str">
        <v/>
      </c>
      <c r="Z7607" t="str">
        <v/>
      </c>
      <c r="AA7607" t="str">
        <v/>
      </c>
      <c r="AB7607" t="str">
        <v/>
      </c>
      <c r="AC7607" t="str">
        <v/>
      </c>
      <c r="AD7607" t="str">
        <v/>
      </c>
      <c r="AE7607" t="str">
        <v/>
      </c>
      <c r="AF7607" t="str">
        <v/>
      </c>
      <c r="AG7607" t="str">
        <f>IFERROR(_xlfn.XLOOKUP(A7607, dash[Ticker], dash[Relative Volume]),"")</f>
        <v>0.0</v>
      </c>
      <c r="AH7607" s="3" t="str" cm="1">
        <f t="array" ref="AH7607">IFERROR(_xlfn.XLOOKUP(TRIM(UPPER(A7607)), UPPER(dash[Ticker]), dash[Dollar Volume]),"")</f>
        <v>1646670.2</v>
      </c>
      <c r="AI7607">
        <v>60.42</v>
      </c>
      <c r="AJ7607" t="str">
        <f t="shared" si="592"/>
        <v>Yes</v>
      </c>
      <c r="AK7607" t="str">
        <f t="shared" si="593"/>
        <v>No</v>
      </c>
      <c r="AL7607" t="str">
        <f>IF(_xlfn.XLOOKUP(A7607,dash[Ticker],dash[RSI 9]) &gt; _xlfn.XLOOKUP(A7607,dash[Ticker],dash[RSI 14]),"Yes","No")</f>
        <v>Yes</v>
      </c>
      <c r="AM7607" t="str">
        <f>IF(_xlfn.XLOOKUP(A7607,dash[Ticker],dash[MACD]) &gt; _xlfn.XLOOKUP(A7607,dash[Ticker],dash[MACD Signal]),"Yes","No")</f>
        <v>No</v>
      </c>
      <c r="AN7607" t="str">
        <f>IF(_xlfn.XLOOKUP(A7607,dash[Ticker],dash[EMA 9]) &gt; _xlfn.XLOOKUP(A7607,dash[Ticker],dash[EMA 20]), "Yes","No")</f>
        <v>No</v>
      </c>
      <c r="AO7607" t="str">
        <f>IF(_xlfn.XLOOKUP(A7607,dash[Ticker],dash[EMA 20]) &gt; _xlfn.XLOOKUP(A7607,dash[Ticker],dash[EMA 50]),"Yes","No")</f>
        <v>Yes</v>
      </c>
      <c r="AP7607" t="str">
        <f>IF(_xlfn.XLOOKUP(A7607,dash[Ticker],dash[Cross 9/20])="Golden","Yes","No")</f>
        <v>No</v>
      </c>
      <c r="AQ7607" t="str">
        <f>IF(_xlfn.XLOOKUP(A7607,dash[Ticker],dash[Cross 20/50])="Golden","Yes","No")</f>
        <v>Yes</v>
      </c>
      <c r="AR7607" t="str">
        <f>IF(AND(_xlfn.XLOOKUP(A7607,dash[Ticker],dash[RSI 14])&gt;=40, _xlfn.XLOOKUP(A7607,dash[Ticker],dash[RSI 14])&lt;=60),"Yes","No")</f>
        <v>No</v>
      </c>
      <c r="AS7607" t="str">
        <f>IF(_xlfn.XLOOKUP(A7607,dash[Ticker],dash[Float])&lt;=50000000,"Yes","No")</f>
        <v>No</v>
      </c>
      <c r="AT7607" t="str">
        <f>IF(_xlfn.XLOOKUP(A7607,dash[Ticker],dash[Market Cap])&lt;=2000000000,"Yes","No")</f>
        <v>No</v>
      </c>
      <c r="AU7607" t="str">
        <f>_xlfn.LET(
  _xlpm.b, IFERROR(_xlfn.XLOOKUP(A7607,dash[Ticker],#REF!),""),
  IF(OR(_xlpm.b="",AND(_xlpm.b&gt;=0.8,_xlpm.b&lt;=3)),"Yes","No")
)</f>
        <v>Yes</v>
      </c>
      <c r="AV7607" t="str">
        <f>_xlfn.LET(_xlpm.t,A76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07" s="3">
        <f>_xlfn.LET(_xlpm.t,A7607,_xlpm.lo,_xlfn.XLOOKUP(_xlpm.t,dash[Ticker],dash[Low],""),_xlpm.atr,_xlfn.XLOOKUP(_xlpm.t,dash[Ticker],dash[ATR],""),_xlpm.drop,MAX(0.05,0.1*VALUE(_xlpm.atr)),IF(OR(_xlpm.lo="",_xlpm.atr=""),"",_xlpm.lo-_xlpm.drop))</f>
        <v>59.454000000000001</v>
      </c>
      <c r="AX7607" s="3">
        <f>_xlfn.LET(_xlpm.t,A7607,_xlpm.buy,AW7607,_xlpm.ATR,_xlfn.XLOOKUP(_xlpm.t,dash[Ticker],dash[ATR],""),IF(OR(_xlpm.buy="",_xlpm.ATR=""),"",ROUND(_xlpm.buy-VALUE(_xlpm.ATR),2)))</f>
        <v>56.79</v>
      </c>
      <c r="AY7607" s="3">
        <f>_xlfn.LET(_xlpm.t, A7607,_xlpm.buy, AW7607, _xlpm.atr, _xlfn.XLOOKUP(_xlpm.t, dash[Ticker], dash[ATR], ""), IF(OR(_xlpm.buy="", _xlpm.atr=""), "", ROUND(_xlpm.buy + 2*VALUE(_xlpm.atr), 2)))</f>
        <v>64.77</v>
      </c>
      <c r="AZ7607" s="3">
        <f>_xlfn.LET(_xlpm.t, A7607, _xlpm.buy, AW7607, _xlpm.atr, _xlfn.XLOOKUP(_xlpm.t, dash[Ticker], dash[ATR], ""),IF(OR(_xlpm.buy="", _xlpm.atr=""), "", ROUND(_xlpm.buy + 3*VALUE(_xlpm.atr), 2)))</f>
        <v>67.430000000000007</v>
      </c>
      <c r="BA7607" s="5">
        <f t="shared" si="590"/>
        <v>0.18</v>
      </c>
      <c r="BC7607">
        <f t="shared" si="591"/>
        <v>2</v>
      </c>
      <c r="BD7607" t="str">
        <f t="shared" si="594"/>
        <v>C</v>
      </c>
    </row>
    <row r="7608" spans="1:56" x14ac:dyDescent="0.25">
      <c r="A7608" t="str">
        <v>OXSQ</v>
      </c>
      <c r="B7608" t="str">
        <v>2.21</v>
      </c>
      <c r="C7608" t="str">
        <v>2.21</v>
      </c>
      <c r="D7608" t="str">
        <v>2.19</v>
      </c>
      <c r="E7608" t="str">
        <v>2.2</v>
      </c>
      <c r="F7608" t="str">
        <v>2.21</v>
      </c>
      <c r="G7608" t="str">
        <v>2.27</v>
      </c>
      <c r="H7608" t="str">
        <v>2.29</v>
      </c>
      <c r="I7608" t="str">
        <v>2.25</v>
      </c>
      <c r="J7608" t="str">
        <v>2.25</v>
      </c>
      <c r="K7608" t="str">
        <v>2.27</v>
      </c>
      <c r="L7608" t="str">
        <v>2.26</v>
      </c>
      <c r="M7608" t="str">
        <v>10.0</v>
      </c>
      <c r="N7608" t="str">
        <v>30.0</v>
      </c>
      <c r="O7608" t="str">
        <v>-0.01</v>
      </c>
      <c r="P7608" t="str">
        <v>0.01</v>
      </c>
      <c r="Q7608" t="str">
        <v>0.04</v>
      </c>
      <c r="R7608" t="str">
        <v>17.43</v>
      </c>
      <c r="S7608" t="str">
        <v>Death</v>
      </c>
      <c r="T7608" t="str">
        <v>Golden</v>
      </c>
      <c r="U7608" t="str">
        <v>194620.0</v>
      </c>
      <c r="V7608" t="str">
        <v>5.3135161616161606e+17</v>
      </c>
      <c r="W7608" t="str">
        <v>0.0</v>
      </c>
      <c r="X7608" t="str">
        <v>430110.2</v>
      </c>
      <c r="Y7608" t="str">
        <v>780346000.0</v>
      </c>
      <c r="Z7608" t="str">
        <v>171598080.0</v>
      </c>
      <c r="AA7608" t="str">
        <v/>
      </c>
      <c r="AB7608" t="str">
        <v>2.19</v>
      </c>
      <c r="AC7608" t="str">
        <v>1.952591542725919</v>
      </c>
      <c r="AD7608" t="str">
        <v/>
      </c>
      <c r="AE7608" t="str">
        <v>0.673</v>
      </c>
      <c r="AF7608" t="str">
        <v/>
      </c>
      <c r="AG7608" t="str">
        <f>IFERROR(_xlfn.XLOOKUP(A7608, dash[Ticker], dash[Relative Volume]),"")</f>
        <v>0.0</v>
      </c>
      <c r="AH7608" s="3" t="str" cm="1">
        <f t="array" ref="AH7608">IFERROR(_xlfn.XLOOKUP(TRIM(UPPER(A7608)), UPPER(dash[Ticker]), dash[Dollar Volume]),"")</f>
        <v>430110.2</v>
      </c>
      <c r="AI7608">
        <v>1.21</v>
      </c>
      <c r="AJ7608" t="str">
        <f t="shared" si="592"/>
        <v>Yes</v>
      </c>
      <c r="AK7608" t="str">
        <f t="shared" si="593"/>
        <v>No</v>
      </c>
      <c r="AL7608" t="str">
        <f>IF(_xlfn.XLOOKUP(A7608,dash[Ticker],dash[RSI 9]) &gt; _xlfn.XLOOKUP(A7608,dash[Ticker],dash[RSI 14]),"Yes","No")</f>
        <v>No</v>
      </c>
      <c r="AM7608" t="str">
        <f>IF(_xlfn.XLOOKUP(A7608,dash[Ticker],dash[MACD]) &gt; _xlfn.XLOOKUP(A7608,dash[Ticker],dash[MACD Signal]),"Yes","No")</f>
        <v>Yes</v>
      </c>
      <c r="AN7608" t="str">
        <f>IF(_xlfn.XLOOKUP(A7608,dash[Ticker],dash[EMA 9]) &gt; _xlfn.XLOOKUP(A7608,dash[Ticker],dash[EMA 20]), "Yes","No")</f>
        <v>No</v>
      </c>
      <c r="AO7608" t="str">
        <f>IF(_xlfn.XLOOKUP(A7608,dash[Ticker],dash[EMA 20]) &gt; _xlfn.XLOOKUP(A7608,dash[Ticker],dash[EMA 50]),"Yes","No")</f>
        <v>Yes</v>
      </c>
      <c r="AP7608" t="str">
        <f>IF(_xlfn.XLOOKUP(A7608,dash[Ticker],dash[Cross 9/20])="Golden","Yes","No")</f>
        <v>No</v>
      </c>
      <c r="AQ7608" t="str">
        <f>IF(_xlfn.XLOOKUP(A7608,dash[Ticker],dash[Cross 20/50])="Golden","Yes","No")</f>
        <v>Yes</v>
      </c>
      <c r="AR7608" t="str">
        <f>IF(AND(_xlfn.XLOOKUP(A7608,dash[Ticker],dash[RSI 14])&gt;=40, _xlfn.XLOOKUP(A7608,dash[Ticker],dash[RSI 14])&lt;=60),"Yes","No")</f>
        <v>No</v>
      </c>
      <c r="AS7608" t="str">
        <f>IF(_xlfn.XLOOKUP(A7608,dash[Ticker],dash[Float])&lt;=50000000,"Yes","No")</f>
        <v>No</v>
      </c>
      <c r="AT7608" t="str">
        <f>IF(_xlfn.XLOOKUP(A7608,dash[Ticker],dash[Market Cap])&lt;=2000000000,"Yes","No")</f>
        <v>No</v>
      </c>
      <c r="AU7608" t="str">
        <f>_xlfn.LET(
  _xlpm.b, IFERROR(_xlfn.XLOOKUP(A7608,dash[Ticker],#REF!),""),
  IF(OR(_xlpm.b="",AND(_xlpm.b&gt;=0.8,_xlpm.b&lt;=3)),"Yes","No")
)</f>
        <v>Yes</v>
      </c>
      <c r="AV7608" t="str">
        <f>_xlfn.LET(_xlpm.t,A76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08" s="3">
        <f>_xlfn.LET(_xlpm.t,A7608,_xlpm.lo,_xlfn.XLOOKUP(_xlpm.t,dash[Ticker],dash[Low],""),_xlpm.atr,_xlfn.XLOOKUP(_xlpm.t,dash[Ticker],dash[ATR],""),_xlpm.drop,MAX(0.05,0.1*VALUE(_xlpm.atr)),IF(OR(_xlpm.lo="",_xlpm.atr=""),"",_xlpm.lo-_xlpm.drop))</f>
        <v>2.14</v>
      </c>
      <c r="AX7608" s="3">
        <f>_xlfn.LET(_xlpm.t,A7608,_xlpm.buy,AW7608,_xlpm.ATR,_xlfn.XLOOKUP(_xlpm.t,dash[Ticker],dash[ATR],""),IF(OR(_xlpm.buy="",_xlpm.ATR=""),"",ROUND(_xlpm.buy-VALUE(_xlpm.ATR),2)))</f>
        <v>2.1</v>
      </c>
      <c r="AY7608" s="3">
        <f>_xlfn.LET(_xlpm.t, A7608,_xlpm.buy, AW7608, _xlpm.atr, _xlfn.XLOOKUP(_xlpm.t, dash[Ticker], dash[ATR], ""), IF(OR(_xlpm.buy="", _xlpm.atr=""), "", ROUND(_xlpm.buy + 2*VALUE(_xlpm.atr), 2)))</f>
        <v>2.2200000000000002</v>
      </c>
      <c r="AZ7608" s="3">
        <f>_xlfn.LET(_xlpm.t, A7608, _xlpm.buy, AW7608, _xlpm.atr, _xlfn.XLOOKUP(_xlpm.t, dash[Ticker], dash[ATR], ""),IF(OR(_xlpm.buy="", _xlpm.atr=""), "", ROUND(_xlpm.buy + 3*VALUE(_xlpm.atr), 2)))</f>
        <v>2.2599999999999998</v>
      </c>
      <c r="BA7608" s="5">
        <f t="shared" si="590"/>
        <v>4.9000000000000004</v>
      </c>
      <c r="BC7608">
        <f t="shared" si="591"/>
        <v>2</v>
      </c>
      <c r="BD7608" t="str">
        <f t="shared" si="594"/>
        <v>C</v>
      </c>
    </row>
    <row r="7609" spans="1:56" x14ac:dyDescent="0.25">
      <c r="A7609" t="str">
        <v>PLTZ</v>
      </c>
      <c r="B7609" t="str">
        <v>9.52</v>
      </c>
      <c r="C7609" t="str">
        <v>10.27</v>
      </c>
      <c r="D7609" t="str">
        <v>9.36</v>
      </c>
      <c r="E7609" t="str">
        <v>10.21</v>
      </c>
      <c r="F7609" t="str">
        <v>9.51</v>
      </c>
      <c r="G7609" t="str">
        <v>9.06</v>
      </c>
      <c r="H7609" t="str">
        <v>9.04</v>
      </c>
      <c r="I7609" t="str">
        <v>11.55</v>
      </c>
      <c r="J7609" t="str">
        <v>9.38</v>
      </c>
      <c r="K7609" t="str">
        <v>9.5</v>
      </c>
      <c r="L7609" t="str">
        <v>10.99</v>
      </c>
      <c r="M7609" t="str">
        <v>89.5</v>
      </c>
      <c r="N7609" t="str">
        <v>63.2</v>
      </c>
      <c r="O7609" t="str">
        <v>-0.5</v>
      </c>
      <c r="P7609" t="str">
        <v>-0.9</v>
      </c>
      <c r="Q7609" t="str">
        <v>0.83</v>
      </c>
      <c r="R7609" t="str">
        <v>109.51</v>
      </c>
      <c r="S7609" t="str">
        <v>Golden</v>
      </c>
      <c r="T7609" t="str">
        <v>Death</v>
      </c>
      <c r="U7609" t="str">
        <v>2128950.0</v>
      </c>
      <c r="V7609" t="str">
        <v>7.566251616161614e+17</v>
      </c>
      <c r="W7609" t="str">
        <v>0.0</v>
      </c>
      <c r="X7609" t="str">
        <v>20267604.0</v>
      </c>
      <c r="Y7609" t="str">
        <v/>
      </c>
      <c r="Z7609" t="str">
        <v/>
      </c>
      <c r="AA7609" t="str">
        <v/>
      </c>
      <c r="AB7609" t="str">
        <v/>
      </c>
      <c r="AC7609" t="str">
        <v/>
      </c>
      <c r="AD7609" t="str">
        <v/>
      </c>
      <c r="AE7609" t="str">
        <v/>
      </c>
      <c r="AF7609" t="str">
        <v/>
      </c>
      <c r="AG7609" t="str">
        <f>IFERROR(_xlfn.XLOOKUP(A7609, dash[Ticker], dash[Relative Volume]),"")</f>
        <v>0.0</v>
      </c>
      <c r="AH7609" s="3" t="str" cm="1">
        <f t="array" ref="AH7609">IFERROR(_xlfn.XLOOKUP(TRIM(UPPER(A7609)), UPPER(dash[Ticker]), dash[Dollar Volume]),"")</f>
        <v>20267604.0</v>
      </c>
      <c r="AI7609">
        <v>8.52</v>
      </c>
      <c r="AJ7609" t="str">
        <f t="shared" si="592"/>
        <v>Yes</v>
      </c>
      <c r="AK7609" t="str">
        <f t="shared" si="593"/>
        <v>No</v>
      </c>
      <c r="AL7609" t="str">
        <f>IF(_xlfn.XLOOKUP(A7609,dash[Ticker],dash[RSI 9]) &gt; _xlfn.XLOOKUP(A7609,dash[Ticker],dash[RSI 14]),"Yes","No")</f>
        <v>Yes</v>
      </c>
      <c r="AM7609" t="str">
        <f>IF(_xlfn.XLOOKUP(A7609,dash[Ticker],dash[MACD]) &gt; _xlfn.XLOOKUP(A7609,dash[Ticker],dash[MACD Signal]),"Yes","No")</f>
        <v>No</v>
      </c>
      <c r="AN7609" t="str">
        <f>IF(_xlfn.XLOOKUP(A7609,dash[Ticker],dash[EMA 9]) &gt; _xlfn.XLOOKUP(A7609,dash[Ticker],dash[EMA 20]), "Yes","No")</f>
        <v>No</v>
      </c>
      <c r="AO7609" t="str">
        <f>IF(_xlfn.XLOOKUP(A7609,dash[Ticker],dash[EMA 20]) &gt; _xlfn.XLOOKUP(A7609,dash[Ticker],dash[EMA 50]),"Yes","No")</f>
        <v>Yes</v>
      </c>
      <c r="AP7609" t="str">
        <f>IF(_xlfn.XLOOKUP(A7609,dash[Ticker],dash[Cross 9/20])="Golden","Yes","No")</f>
        <v>Yes</v>
      </c>
      <c r="AQ7609" t="str">
        <f>IF(_xlfn.XLOOKUP(A7609,dash[Ticker],dash[Cross 20/50])="Golden","Yes","No")</f>
        <v>No</v>
      </c>
      <c r="AR7609" t="str">
        <f>IF(AND(_xlfn.XLOOKUP(A7609,dash[Ticker],dash[RSI 14])&gt;=40, _xlfn.XLOOKUP(A7609,dash[Ticker],dash[RSI 14])&lt;=60),"Yes","No")</f>
        <v>No</v>
      </c>
      <c r="AS7609" t="str">
        <f>IF(_xlfn.XLOOKUP(A7609,dash[Ticker],dash[Float])&lt;=50000000,"Yes","No")</f>
        <v>No</v>
      </c>
      <c r="AT7609" t="str">
        <f>IF(_xlfn.XLOOKUP(A7609,dash[Ticker],dash[Market Cap])&lt;=2000000000,"Yes","No")</f>
        <v>No</v>
      </c>
      <c r="AU7609" t="str">
        <f>_xlfn.LET(
  _xlpm.b, IFERROR(_xlfn.XLOOKUP(A7609,dash[Ticker],#REF!),""),
  IF(OR(_xlpm.b="",AND(_xlpm.b&gt;=0.8,_xlpm.b&lt;=3)),"Yes","No")
)</f>
        <v>Yes</v>
      </c>
      <c r="AV7609" t="str">
        <f>_xlfn.LET(_xlpm.t,A7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09" s="3">
        <f>_xlfn.LET(_xlpm.t,A7609,_xlpm.lo,_xlfn.XLOOKUP(_xlpm.t,dash[Ticker],dash[Low],""),_xlpm.atr,_xlfn.XLOOKUP(_xlpm.t,dash[Ticker],dash[ATR],""),_xlpm.drop,MAX(0.05,0.1*VALUE(_xlpm.atr)),IF(OR(_xlpm.lo="",_xlpm.atr=""),"",_xlpm.lo-_xlpm.drop))</f>
        <v>9.2769999999999992</v>
      </c>
      <c r="AX7609" s="3">
        <f>_xlfn.LET(_xlpm.t,A7609,_xlpm.buy,AW7609,_xlpm.ATR,_xlfn.XLOOKUP(_xlpm.t,dash[Ticker],dash[ATR],""),IF(OR(_xlpm.buy="",_xlpm.ATR=""),"",ROUND(_xlpm.buy-VALUE(_xlpm.ATR),2)))</f>
        <v>8.4499999999999993</v>
      </c>
      <c r="AY7609" s="3">
        <f>_xlfn.LET(_xlpm.t, A7609,_xlpm.buy, AW7609, _xlpm.atr, _xlfn.XLOOKUP(_xlpm.t, dash[Ticker], dash[ATR], ""), IF(OR(_xlpm.buy="", _xlpm.atr=""), "", ROUND(_xlpm.buy + 2*VALUE(_xlpm.atr), 2)))</f>
        <v>10.94</v>
      </c>
      <c r="AZ7609" s="3">
        <f>_xlfn.LET(_xlpm.t, A7609, _xlpm.buy, AW7609, _xlpm.atr, _xlfn.XLOOKUP(_xlpm.t, dash[Ticker], dash[ATR], ""),IF(OR(_xlpm.buy="", _xlpm.atr=""), "", ROUND(_xlpm.buy + 3*VALUE(_xlpm.atr), 2)))</f>
        <v>11.77</v>
      </c>
      <c r="BA7609" s="5">
        <f t="shared" si="590"/>
        <v>1.1299999999999999</v>
      </c>
      <c r="BC7609">
        <f t="shared" si="591"/>
        <v>2</v>
      </c>
      <c r="BD7609" t="str">
        <f t="shared" si="594"/>
        <v>C</v>
      </c>
    </row>
    <row r="7610" spans="1:56" x14ac:dyDescent="0.25">
      <c r="A7610" t="str">
        <v>OXSQG</v>
      </c>
      <c r="B7610" t="str">
        <v>23.71</v>
      </c>
      <c r="C7610" t="str">
        <v>23.71</v>
      </c>
      <c r="D7610" t="str">
        <v>23.71</v>
      </c>
      <c r="E7610" t="str">
        <v>23.71</v>
      </c>
      <c r="F7610" t="str">
        <v>23.71</v>
      </c>
      <c r="G7610" t="str">
        <v>23.77</v>
      </c>
      <c r="H7610" t="str">
        <v>23.81</v>
      </c>
      <c r="I7610" t="str">
        <v>23.64</v>
      </c>
      <c r="J7610" t="str">
        <v>23.77</v>
      </c>
      <c r="K7610" t="str">
        <v>23.77</v>
      </c>
      <c r="L7610" t="str">
        <v>23.65</v>
      </c>
      <c r="M7610" t="str">
        <v>52.56</v>
      </c>
      <c r="N7610" t="str">
        <v>47.75</v>
      </c>
      <c r="O7610" t="str">
        <v>0.02</v>
      </c>
      <c r="P7610" t="str">
        <v>0.05</v>
      </c>
      <c r="Q7610" t="str">
        <v>0.11</v>
      </c>
      <c r="R7610" t="str">
        <v>8.39</v>
      </c>
      <c r="S7610" t="str">
        <v>Death</v>
      </c>
      <c r="T7610" t="str">
        <v>Golden</v>
      </c>
      <c r="U7610" t="str">
        <v>1000.0</v>
      </c>
      <c r="V7610" t="str">
        <v>1.1516161616161615e+18</v>
      </c>
      <c r="W7610" t="str">
        <v>0.0</v>
      </c>
      <c r="X7610" t="str">
        <v>23710.0</v>
      </c>
      <c r="Y7610" t="str">
        <v/>
      </c>
      <c r="Z7610" t="str">
        <v/>
      </c>
      <c r="AA7610" t="str">
        <v/>
      </c>
      <c r="AB7610" t="str">
        <v/>
      </c>
      <c r="AC7610" t="str">
        <v/>
      </c>
      <c r="AD7610" t="str">
        <v/>
      </c>
      <c r="AE7610" t="str">
        <v/>
      </c>
      <c r="AF7610" t="str">
        <v/>
      </c>
      <c r="AG7610" t="str">
        <f>IFERROR(_xlfn.XLOOKUP(A7610, dash[Ticker], dash[Relative Volume]),"")</f>
        <v>0.0</v>
      </c>
      <c r="AH7610" s="3" t="str" cm="1">
        <f t="array" ref="AH7610">IFERROR(_xlfn.XLOOKUP(TRIM(UPPER(A7610)), UPPER(dash[Ticker]), dash[Dollar Volume]),"")</f>
        <v>23710.0</v>
      </c>
      <c r="AI7610">
        <v>22.71</v>
      </c>
      <c r="AJ7610" t="str">
        <f t="shared" si="592"/>
        <v>Yes</v>
      </c>
      <c r="AK7610" t="str">
        <f t="shared" si="593"/>
        <v>No</v>
      </c>
      <c r="AL7610" t="str">
        <f>IF(_xlfn.XLOOKUP(A7610,dash[Ticker],dash[RSI 9]) &gt; _xlfn.XLOOKUP(A7610,dash[Ticker],dash[RSI 14]),"Yes","No")</f>
        <v>Yes</v>
      </c>
      <c r="AM7610" t="str">
        <f>IF(_xlfn.XLOOKUP(A7610,dash[Ticker],dash[MACD]) &gt; _xlfn.XLOOKUP(A7610,dash[Ticker],dash[MACD Signal]),"Yes","No")</f>
        <v>No</v>
      </c>
      <c r="AN7610" t="str">
        <f>IF(_xlfn.XLOOKUP(A7610,dash[Ticker],dash[EMA 9]) &gt; _xlfn.XLOOKUP(A7610,dash[Ticker],dash[EMA 20]), "Yes","No")</f>
        <v>No</v>
      </c>
      <c r="AO7610" t="str">
        <f>IF(_xlfn.XLOOKUP(A7610,dash[Ticker],dash[EMA 20]) &gt; _xlfn.XLOOKUP(A7610,dash[Ticker],dash[EMA 50]),"Yes","No")</f>
        <v>Yes</v>
      </c>
      <c r="AP7610" t="str">
        <f>IF(_xlfn.XLOOKUP(A7610,dash[Ticker],dash[Cross 9/20])="Golden","Yes","No")</f>
        <v>No</v>
      </c>
      <c r="AQ7610" t="str">
        <f>IF(_xlfn.XLOOKUP(A7610,dash[Ticker],dash[Cross 20/50])="Golden","Yes","No")</f>
        <v>Yes</v>
      </c>
      <c r="AR7610" t="str">
        <f>IF(AND(_xlfn.XLOOKUP(A7610,dash[Ticker],dash[RSI 14])&gt;=40, _xlfn.XLOOKUP(A7610,dash[Ticker],dash[RSI 14])&lt;=60),"Yes","No")</f>
        <v>No</v>
      </c>
      <c r="AS7610" t="str">
        <f>IF(_xlfn.XLOOKUP(A7610,dash[Ticker],dash[Float])&lt;=50000000,"Yes","No")</f>
        <v>No</v>
      </c>
      <c r="AT7610" t="str">
        <f>IF(_xlfn.XLOOKUP(A7610,dash[Ticker],dash[Market Cap])&lt;=2000000000,"Yes","No")</f>
        <v>No</v>
      </c>
      <c r="AU7610" t="str">
        <f>_xlfn.LET(
  _xlpm.b, IFERROR(_xlfn.XLOOKUP(A7610,dash[Ticker],#REF!),""),
  IF(OR(_xlpm.b="",AND(_xlpm.b&gt;=0.8,_xlpm.b&lt;=3)),"Yes","No")
)</f>
        <v>Yes</v>
      </c>
      <c r="AV7610" t="str">
        <f>_xlfn.LET(_xlpm.t,A761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10" s="3">
        <f>_xlfn.LET(_xlpm.t,A7610,_xlpm.lo,_xlfn.XLOOKUP(_xlpm.t,dash[Ticker],dash[Low],""),_xlpm.atr,_xlfn.XLOOKUP(_xlpm.t,dash[Ticker],dash[ATR],""),_xlpm.drop,MAX(0.05,0.1*VALUE(_xlpm.atr)),IF(OR(_xlpm.lo="",_xlpm.atr=""),"",_xlpm.lo-_xlpm.drop))</f>
        <v>23.66</v>
      </c>
      <c r="AX7610" s="3">
        <f>_xlfn.LET(_xlpm.t,A7610,_xlpm.buy,AW7610,_xlpm.ATR,_xlfn.XLOOKUP(_xlpm.t,dash[Ticker],dash[ATR],""),IF(OR(_xlpm.buy="",_xlpm.ATR=""),"",ROUND(_xlpm.buy-VALUE(_xlpm.ATR),2)))</f>
        <v>23.55</v>
      </c>
      <c r="AY7610" s="3">
        <f>_xlfn.LET(_xlpm.t, A7610,_xlpm.buy, AW7610, _xlpm.atr, _xlfn.XLOOKUP(_xlpm.t, dash[Ticker], dash[ATR], ""), IF(OR(_xlpm.buy="", _xlpm.atr=""), "", ROUND(_xlpm.buy + 2*VALUE(_xlpm.atr), 2)))</f>
        <v>23.88</v>
      </c>
      <c r="AZ7610" s="3">
        <f>_xlfn.LET(_xlpm.t, A7610, _xlpm.buy, AW7610, _xlpm.atr, _xlfn.XLOOKUP(_xlpm.t, dash[Ticker], dash[ATR], ""),IF(OR(_xlpm.buy="", _xlpm.atr=""), "", ROUND(_xlpm.buy + 3*VALUE(_xlpm.atr), 2)))</f>
        <v>23.99</v>
      </c>
      <c r="BA7610" s="5">
        <f t="shared" si="590"/>
        <v>0.44</v>
      </c>
      <c r="BC7610">
        <f t="shared" si="591"/>
        <v>2</v>
      </c>
      <c r="BD7610" t="str">
        <f t="shared" si="594"/>
        <v>D</v>
      </c>
    </row>
    <row r="7611" spans="1:56" x14ac:dyDescent="0.25">
      <c r="A7611" t="str">
        <v>PLUR</v>
      </c>
      <c r="B7611" t="str">
        <v>5.42</v>
      </c>
      <c r="C7611" t="str">
        <v>5.42</v>
      </c>
      <c r="D7611" t="str">
        <v>5.42</v>
      </c>
      <c r="E7611" t="str">
        <v>5.42</v>
      </c>
      <c r="F7611" t="str">
        <v>5.42</v>
      </c>
      <c r="G7611" t="str">
        <v>4.99</v>
      </c>
      <c r="H7611" t="str">
        <v>5.01</v>
      </c>
      <c r="I7611" t="str">
        <v>5.02</v>
      </c>
      <c r="J7611" t="str">
        <v>5.09</v>
      </c>
      <c r="K7611" t="str">
        <v>5.04</v>
      </c>
      <c r="L7611" t="str">
        <v>4.96</v>
      </c>
      <c r="M7611" t="str">
        <v>64.75</v>
      </c>
      <c r="N7611" t="str">
        <v>54.63</v>
      </c>
      <c r="O7611" t="str">
        <v>0.03</v>
      </c>
      <c r="P7611" t="str">
        <v>-0.03</v>
      </c>
      <c r="Q7611" t="str">
        <v>0.42</v>
      </c>
      <c r="R7611" t="str">
        <v>92.87</v>
      </c>
      <c r="S7611" t="str">
        <v>Death</v>
      </c>
      <c r="T7611" t="str">
        <v>Death</v>
      </c>
      <c r="U7611" t="str">
        <v>2130.0</v>
      </c>
      <c r="V7611" t="str">
        <v>5.116161616161616e+17</v>
      </c>
      <c r="W7611" t="str">
        <v>0.0</v>
      </c>
      <c r="X7611" t="str">
        <v>11544.6</v>
      </c>
      <c r="Y7611" t="str">
        <v>78711500.0</v>
      </c>
      <c r="Z7611" t="str">
        <v>41972908.0</v>
      </c>
      <c r="AA7611" t="str">
        <v>38612370.0</v>
      </c>
      <c r="AB7611" t="str">
        <v>0.64</v>
      </c>
      <c r="AC7611" t="str">
        <v>0.3878340522032993</v>
      </c>
      <c r="AD7611" t="str">
        <v/>
      </c>
      <c r="AE7611" t="str">
        <v>0.762</v>
      </c>
      <c r="AF7611" t="str">
        <v/>
      </c>
      <c r="AG7611" t="str">
        <f>IFERROR(_xlfn.XLOOKUP(A7611, dash[Ticker], dash[Relative Volume]),"")</f>
        <v>0.0</v>
      </c>
      <c r="AH7611" s="3" t="str" cm="1">
        <f t="array" ref="AH7611">IFERROR(_xlfn.XLOOKUP(TRIM(UPPER(A7611)), UPPER(dash[Ticker]), dash[Dollar Volume]),"")</f>
        <v>11544.6</v>
      </c>
      <c r="AI7611">
        <v>4.42</v>
      </c>
      <c r="AJ7611" t="str">
        <f t="shared" si="592"/>
        <v>Yes</v>
      </c>
      <c r="AK7611" t="str">
        <f t="shared" si="593"/>
        <v>No</v>
      </c>
      <c r="AL7611" t="str">
        <f>IF(_xlfn.XLOOKUP(A7611,dash[Ticker],dash[RSI 9]) &gt; _xlfn.XLOOKUP(A7611,dash[Ticker],dash[RSI 14]),"Yes","No")</f>
        <v>Yes</v>
      </c>
      <c r="AM7611" t="str">
        <f>IF(_xlfn.XLOOKUP(A7611,dash[Ticker],dash[MACD]) &gt; _xlfn.XLOOKUP(A7611,dash[Ticker],dash[MACD Signal]),"Yes","No")</f>
        <v>No</v>
      </c>
      <c r="AN7611" t="str">
        <f>IF(_xlfn.XLOOKUP(A7611,dash[Ticker],dash[EMA 9]) &gt; _xlfn.XLOOKUP(A7611,dash[Ticker],dash[EMA 20]), "Yes","No")</f>
        <v>Yes</v>
      </c>
      <c r="AO7611" t="str">
        <f>IF(_xlfn.XLOOKUP(A7611,dash[Ticker],dash[EMA 20]) &gt; _xlfn.XLOOKUP(A7611,dash[Ticker],dash[EMA 50]),"Yes","No")</f>
        <v>Yes</v>
      </c>
      <c r="AP7611" t="str">
        <f>IF(_xlfn.XLOOKUP(A7611,dash[Ticker],dash[Cross 9/20])="Golden","Yes","No")</f>
        <v>No</v>
      </c>
      <c r="AQ7611" t="str">
        <f>IF(_xlfn.XLOOKUP(A7611,dash[Ticker],dash[Cross 20/50])="Golden","Yes","No")</f>
        <v>No</v>
      </c>
      <c r="AR7611" t="str">
        <f>IF(AND(_xlfn.XLOOKUP(A7611,dash[Ticker],dash[RSI 14])&gt;=40, _xlfn.XLOOKUP(A7611,dash[Ticker],dash[RSI 14])&lt;=60),"Yes","No")</f>
        <v>No</v>
      </c>
      <c r="AS7611" t="str">
        <f>IF(_xlfn.XLOOKUP(A7611,dash[Ticker],dash[Float])&lt;=50000000,"Yes","No")</f>
        <v>No</v>
      </c>
      <c r="AT7611" t="str">
        <f>IF(_xlfn.XLOOKUP(A7611,dash[Ticker],dash[Market Cap])&lt;=2000000000,"Yes","No")</f>
        <v>No</v>
      </c>
      <c r="AU7611" t="str">
        <f>_xlfn.LET(
  _xlpm.b, IFERROR(_xlfn.XLOOKUP(A7611,dash[Ticker],#REF!),""),
  IF(OR(_xlpm.b="",AND(_xlpm.b&gt;=0.8,_xlpm.b&lt;=3)),"Yes","No")
)</f>
        <v>Yes</v>
      </c>
      <c r="AV7611" t="str">
        <f>_xlfn.LET(_xlpm.t,A76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11" s="3">
        <f>_xlfn.LET(_xlpm.t,A7611,_xlpm.lo,_xlfn.XLOOKUP(_xlpm.t,dash[Ticker],dash[Low],""),_xlpm.atr,_xlfn.XLOOKUP(_xlpm.t,dash[Ticker],dash[ATR],""),_xlpm.drop,MAX(0.05,0.1*VALUE(_xlpm.atr)),IF(OR(_xlpm.lo="",_xlpm.atr=""),"",_xlpm.lo-_xlpm.drop))</f>
        <v>5.37</v>
      </c>
      <c r="AX7611" s="3">
        <f>_xlfn.LET(_xlpm.t,A7611,_xlpm.buy,AW7611,_xlpm.ATR,_xlfn.XLOOKUP(_xlpm.t,dash[Ticker],dash[ATR],""),IF(OR(_xlpm.buy="",_xlpm.ATR=""),"",ROUND(_xlpm.buy-VALUE(_xlpm.ATR),2)))</f>
        <v>4.95</v>
      </c>
      <c r="AY7611" s="3">
        <f>_xlfn.LET(_xlpm.t, A7611,_xlpm.buy, AW7611, _xlpm.atr, _xlfn.XLOOKUP(_xlpm.t, dash[Ticker], dash[ATR], ""), IF(OR(_xlpm.buy="", _xlpm.atr=""), "", ROUND(_xlpm.buy + 2*VALUE(_xlpm.atr), 2)))</f>
        <v>6.21</v>
      </c>
      <c r="AZ7611" s="3">
        <f>_xlfn.LET(_xlpm.t, A7611, _xlpm.buy, AW7611, _xlpm.atr, _xlfn.XLOOKUP(_xlpm.t, dash[Ticker], dash[ATR], ""),IF(OR(_xlpm.buy="", _xlpm.atr=""), "", ROUND(_xlpm.buy + 3*VALUE(_xlpm.atr), 2)))</f>
        <v>6.63</v>
      </c>
      <c r="BA7611" s="5">
        <f t="shared" si="590"/>
        <v>1.95</v>
      </c>
      <c r="BC7611">
        <f t="shared" si="591"/>
        <v>2</v>
      </c>
      <c r="BD7611" t="str">
        <f t="shared" si="594"/>
        <v>C</v>
      </c>
    </row>
    <row r="7612" spans="1:56" x14ac:dyDescent="0.25">
      <c r="A7612" t="str">
        <v>OXSQH</v>
      </c>
      <c r="B7612" t="str">
        <v>25.05</v>
      </c>
      <c r="C7612" t="str">
        <v>25.05</v>
      </c>
      <c r="D7612" t="str">
        <v>25.0</v>
      </c>
      <c r="E7612" t="str">
        <v>25.0</v>
      </c>
      <c r="F7612" t="str">
        <v>25.05</v>
      </c>
      <c r="G7612" t="str">
        <v>25.01</v>
      </c>
      <c r="H7612" t="str">
        <v/>
      </c>
      <c r="I7612" t="str">
        <v/>
      </c>
      <c r="J7612" t="str">
        <v>24.99</v>
      </c>
      <c r="K7612" t="str">
        <v>24.93</v>
      </c>
      <c r="L7612" t="str">
        <v>24.86</v>
      </c>
      <c r="M7612" t="str">
        <v>87.5</v>
      </c>
      <c r="N7612" t="str">
        <v/>
      </c>
      <c r="O7612" t="str">
        <v>0.06</v>
      </c>
      <c r="P7612" t="str">
        <v>0.05</v>
      </c>
      <c r="Q7612" t="str">
        <v/>
      </c>
      <c r="R7612" t="str">
        <v>0.512675859</v>
      </c>
      <c r="S7612" t="str">
        <v/>
      </c>
      <c r="T7612" t="str">
        <v/>
      </c>
      <c r="U7612" t="str">
        <v>2630.0</v>
      </c>
      <c r="V7612" t="str">
        <v>1.9116161616161613e+18</v>
      </c>
      <c r="W7612" t="str">
        <v>0.0</v>
      </c>
      <c r="X7612" t="str">
        <v>65881.5</v>
      </c>
      <c r="Y7612" t="str">
        <v/>
      </c>
      <c r="Z7612" t="str">
        <v/>
      </c>
      <c r="AA7612" t="str">
        <v/>
      </c>
      <c r="AB7612" t="str">
        <v/>
      </c>
      <c r="AC7612" t="str">
        <v/>
      </c>
      <c r="AD7612" t="str">
        <v/>
      </c>
      <c r="AE7612" t="str">
        <v>0.673</v>
      </c>
      <c r="AF7612" t="str">
        <v/>
      </c>
      <c r="AG7612" t="str">
        <f>IFERROR(_xlfn.XLOOKUP(A7612, dash[Ticker], dash[Relative Volume]),"")</f>
        <v>0.0</v>
      </c>
      <c r="AH7612" s="3" t="str" cm="1">
        <f t="array" ref="AH7612">IFERROR(_xlfn.XLOOKUP(TRIM(UPPER(A7612)), UPPER(dash[Ticker]), dash[Dollar Volume]),"")</f>
        <v>65881.5</v>
      </c>
      <c r="AI7612">
        <v>24.05</v>
      </c>
      <c r="AJ7612" t="str">
        <f t="shared" si="592"/>
        <v>Yes</v>
      </c>
      <c r="AK7612" t="str">
        <f t="shared" si="593"/>
        <v>No</v>
      </c>
      <c r="AL7612" t="str">
        <f>IF(_xlfn.XLOOKUP(A7612,dash[Ticker],dash[RSI 9]) &gt; _xlfn.XLOOKUP(A7612,dash[Ticker],dash[RSI 14]),"Yes","No")</f>
        <v>Yes</v>
      </c>
      <c r="AM7612" t="str">
        <f>IF(_xlfn.XLOOKUP(A7612,dash[Ticker],dash[MACD]) &gt; _xlfn.XLOOKUP(A7612,dash[Ticker],dash[MACD Signal]),"Yes","No")</f>
        <v>Yes</v>
      </c>
      <c r="AN7612" t="str">
        <f>IF(_xlfn.XLOOKUP(A7612,dash[Ticker],dash[EMA 9]) &gt; _xlfn.XLOOKUP(A7612,dash[Ticker],dash[EMA 20]), "Yes","No")</f>
        <v>Yes</v>
      </c>
      <c r="AO7612" t="str">
        <f>IF(_xlfn.XLOOKUP(A7612,dash[Ticker],dash[EMA 20]) &gt; _xlfn.XLOOKUP(A7612,dash[Ticker],dash[EMA 50]),"Yes","No")</f>
        <v>Yes</v>
      </c>
      <c r="AP7612" t="str">
        <f>IF(_xlfn.XLOOKUP(A7612,dash[Ticker],dash[Cross 9/20])="Golden","Yes","No")</f>
        <v>No</v>
      </c>
      <c r="AQ7612" t="str">
        <f>IF(_xlfn.XLOOKUP(A7612,dash[Ticker],dash[Cross 20/50])="Golden","Yes","No")</f>
        <v>No</v>
      </c>
      <c r="AR7612" t="str">
        <f>IF(AND(_xlfn.XLOOKUP(A7612,dash[Ticker],dash[RSI 14])&gt;=40, _xlfn.XLOOKUP(A7612,dash[Ticker],dash[RSI 14])&lt;=60),"Yes","No")</f>
        <v>No</v>
      </c>
      <c r="AS7612" t="str">
        <f>IF(_xlfn.XLOOKUP(A7612,dash[Ticker],dash[Float])&lt;=50000000,"Yes","No")</f>
        <v>No</v>
      </c>
      <c r="AT7612" t="str">
        <f>IF(_xlfn.XLOOKUP(A7612,dash[Ticker],dash[Market Cap])&lt;=2000000000,"Yes","No")</f>
        <v>No</v>
      </c>
      <c r="AU7612" t="str">
        <f>_xlfn.LET(
  _xlpm.b, IFERROR(_xlfn.XLOOKUP(A7612,dash[Ticker],#REF!),""),
  IF(OR(_xlpm.b="",AND(_xlpm.b&gt;=0.8,_xlpm.b&lt;=3)),"Yes","No")
)</f>
        <v>Yes</v>
      </c>
      <c r="AV7612" t="str">
        <f>_xlfn.LET(_xlpm.t,A761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612" s="3" t="str">
        <f>_xlfn.LET(_xlpm.t,A7612,_xlpm.lo,_xlfn.XLOOKUP(_xlpm.t,dash[Ticker],dash[Low],""),_xlpm.atr,_xlfn.XLOOKUP(_xlpm.t,dash[Ticker],dash[ATR],""),_xlpm.drop,MAX(0.05,0.1*VALUE(_xlpm.atr)),IF(OR(_xlpm.lo="",_xlpm.atr=""),"",_xlpm.lo-_xlpm.drop))</f>
        <v/>
      </c>
      <c r="AX7612" s="3" t="str">
        <f>_xlfn.LET(_xlpm.t,A7612,_xlpm.buy,AW7612,_xlpm.ATR,_xlfn.XLOOKUP(_xlpm.t,dash[Ticker],dash[ATR],""),IF(OR(_xlpm.buy="",_xlpm.ATR=""),"",ROUND(_xlpm.buy-VALUE(_xlpm.ATR),2)))</f>
        <v/>
      </c>
      <c r="AY7612" s="3" t="str">
        <f>_xlfn.LET(_xlpm.t, A7612,_xlpm.buy, AW7612, _xlpm.atr, _xlfn.XLOOKUP(_xlpm.t, dash[Ticker], dash[ATR], ""), IF(OR(_xlpm.buy="", _xlpm.atr=""), "", ROUND(_xlpm.buy + 2*VALUE(_xlpm.atr), 2)))</f>
        <v/>
      </c>
      <c r="AZ7612" s="3" t="str">
        <f>_xlfn.LET(_xlpm.t, A7612, _xlpm.buy, AW7612, _xlpm.atr, _xlfn.XLOOKUP(_xlpm.t, dash[Ticker], dash[ATR], ""),IF(OR(_xlpm.buy="", _xlpm.atr=""), "", ROUND(_xlpm.buy + 3*VALUE(_xlpm.atr), 2)))</f>
        <v/>
      </c>
      <c r="BA7612" s="5" t="str">
        <f t="shared" si="590"/>
        <v/>
      </c>
      <c r="BC7612">
        <f t="shared" si="591"/>
        <v>2</v>
      </c>
      <c r="BD7612" t="str">
        <f t="shared" si="594"/>
        <v>C</v>
      </c>
    </row>
    <row r="7613" spans="1:56" x14ac:dyDescent="0.25">
      <c r="A7613" t="str">
        <v>PLUS</v>
      </c>
      <c r="B7613" t="str">
        <v>71.57</v>
      </c>
      <c r="C7613" t="str">
        <v>72.58</v>
      </c>
      <c r="D7613" t="str">
        <v>71.57</v>
      </c>
      <c r="E7613" t="str">
        <v>72.58</v>
      </c>
      <c r="F7613" t="str">
        <v>71.57</v>
      </c>
      <c r="G7613" t="str">
        <v>72.56</v>
      </c>
      <c r="H7613" t="str">
        <v>69.09</v>
      </c>
      <c r="I7613" t="str">
        <v>69.79</v>
      </c>
      <c r="J7613" t="str">
        <v>71.71</v>
      </c>
      <c r="K7613" t="str">
        <v>70.41</v>
      </c>
      <c r="L7613" t="str">
        <v>69.62</v>
      </c>
      <c r="M7613" t="str">
        <v>51.22</v>
      </c>
      <c r="N7613" t="str">
        <v>72.26</v>
      </c>
      <c r="O7613" t="str">
        <v>1.19</v>
      </c>
      <c r="P7613" t="str">
        <v>0.75</v>
      </c>
      <c r="Q7613" t="str">
        <v>2.82</v>
      </c>
      <c r="R7613" t="str">
        <v>48.37</v>
      </c>
      <c r="S7613" t="str">
        <v>Golden</v>
      </c>
      <c r="T7613" t="str">
        <v>Death</v>
      </c>
      <c r="U7613" t="str">
        <v>34870.0</v>
      </c>
      <c r="V7613" t="str">
        <v>1.4775161616161615e+18</v>
      </c>
      <c r="W7613" t="str">
        <v>0.0</v>
      </c>
      <c r="X7613" t="str">
        <v>2495645.9</v>
      </c>
      <c r="Y7613" t="str">
        <v>266256000.0</v>
      </c>
      <c r="Z7613" t="str">
        <v>1946065024.0</v>
      </c>
      <c r="AA7613" t="str">
        <v>258357540.0</v>
      </c>
      <c r="AB7613" t="str">
        <v>2.7999999</v>
      </c>
      <c r="AC7613" t="str">
        <v>2.348694489513852</v>
      </c>
      <c r="AD7613" t="str">
        <v>17.485645</v>
      </c>
      <c r="AE7613" t="str">
        <v>1.138</v>
      </c>
      <c r="AF7613" t="str">
        <v/>
      </c>
      <c r="AG7613" t="str">
        <f>IFERROR(_xlfn.XLOOKUP(A7613, dash[Ticker], dash[Relative Volume]),"")</f>
        <v>0.0</v>
      </c>
      <c r="AH7613" s="3" t="str" cm="1">
        <f t="array" ref="AH7613">IFERROR(_xlfn.XLOOKUP(TRIM(UPPER(A7613)), UPPER(dash[Ticker]), dash[Dollar Volume]),"")</f>
        <v>2495645.9</v>
      </c>
      <c r="AI7613">
        <v>70.569999999999993</v>
      </c>
      <c r="AJ7613" t="str">
        <f t="shared" si="592"/>
        <v>Yes</v>
      </c>
      <c r="AK7613" t="str">
        <f t="shared" si="593"/>
        <v>No</v>
      </c>
      <c r="AL7613" t="str">
        <f>IF(_xlfn.XLOOKUP(A7613,dash[Ticker],dash[RSI 9]) &gt; _xlfn.XLOOKUP(A7613,dash[Ticker],dash[RSI 14]),"Yes","No")</f>
        <v>No</v>
      </c>
      <c r="AM7613" t="str">
        <f>IF(_xlfn.XLOOKUP(A7613,dash[Ticker],dash[MACD]) &gt; _xlfn.XLOOKUP(A7613,dash[Ticker],dash[MACD Signal]),"Yes","No")</f>
        <v>Yes</v>
      </c>
      <c r="AN7613" t="str">
        <f>IF(_xlfn.XLOOKUP(A7613,dash[Ticker],dash[EMA 9]) &gt; _xlfn.XLOOKUP(A7613,dash[Ticker],dash[EMA 20]), "Yes","No")</f>
        <v>Yes</v>
      </c>
      <c r="AO7613" t="str">
        <f>IF(_xlfn.XLOOKUP(A7613,dash[Ticker],dash[EMA 20]) &gt; _xlfn.XLOOKUP(A7613,dash[Ticker],dash[EMA 50]),"Yes","No")</f>
        <v>Yes</v>
      </c>
      <c r="AP7613" t="str">
        <f>IF(_xlfn.XLOOKUP(A7613,dash[Ticker],dash[Cross 9/20])="Golden","Yes","No")</f>
        <v>Yes</v>
      </c>
      <c r="AQ7613" t="str">
        <f>IF(_xlfn.XLOOKUP(A7613,dash[Ticker],dash[Cross 20/50])="Golden","Yes","No")</f>
        <v>No</v>
      </c>
      <c r="AR7613" t="str">
        <f>IF(AND(_xlfn.XLOOKUP(A7613,dash[Ticker],dash[RSI 14])&gt;=40, _xlfn.XLOOKUP(A7613,dash[Ticker],dash[RSI 14])&lt;=60),"Yes","No")</f>
        <v>No</v>
      </c>
      <c r="AS7613" t="str">
        <f>IF(_xlfn.XLOOKUP(A7613,dash[Ticker],dash[Float])&lt;=50000000,"Yes","No")</f>
        <v>No</v>
      </c>
      <c r="AT7613" t="str">
        <f>IF(_xlfn.XLOOKUP(A7613,dash[Ticker],dash[Market Cap])&lt;=2000000000,"Yes","No")</f>
        <v>No</v>
      </c>
      <c r="AU7613" t="str">
        <f>_xlfn.LET(
  _xlpm.b, IFERROR(_xlfn.XLOOKUP(A7613,dash[Ticker],#REF!),""),
  IF(OR(_xlpm.b="",AND(_xlpm.b&gt;=0.8,_xlpm.b&lt;=3)),"Yes","No")
)</f>
        <v>Yes</v>
      </c>
      <c r="AV7613" t="str">
        <f>_xlfn.LET(_xlpm.t,A76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13" s="3">
        <f>_xlfn.LET(_xlpm.t,A7613,_xlpm.lo,_xlfn.XLOOKUP(_xlpm.t,dash[Ticker],dash[Low],""),_xlpm.atr,_xlfn.XLOOKUP(_xlpm.t,dash[Ticker],dash[ATR],""),_xlpm.drop,MAX(0.05,0.1*VALUE(_xlpm.atr)),IF(OR(_xlpm.lo="",_xlpm.atr=""),"",_xlpm.lo-_xlpm.drop))</f>
        <v>71.287999999999997</v>
      </c>
      <c r="AX7613" s="3">
        <f>_xlfn.LET(_xlpm.t,A7613,_xlpm.buy,AW7613,_xlpm.ATR,_xlfn.XLOOKUP(_xlpm.t,dash[Ticker],dash[ATR],""),IF(OR(_xlpm.buy="",_xlpm.ATR=""),"",ROUND(_xlpm.buy-VALUE(_xlpm.ATR),2)))</f>
        <v>68.47</v>
      </c>
      <c r="AY7613" s="3">
        <f>_xlfn.LET(_xlpm.t, A7613,_xlpm.buy, AW7613, _xlpm.atr, _xlfn.XLOOKUP(_xlpm.t, dash[Ticker], dash[ATR], ""), IF(OR(_xlpm.buy="", _xlpm.atr=""), "", ROUND(_xlpm.buy + 2*VALUE(_xlpm.atr), 2)))</f>
        <v>76.930000000000007</v>
      </c>
      <c r="AZ7613" s="3">
        <f>_xlfn.LET(_xlpm.t, A7613, _xlpm.buy, AW7613, _xlpm.atr, _xlfn.XLOOKUP(_xlpm.t, dash[Ticker], dash[ATR], ""),IF(OR(_xlpm.buy="", _xlpm.atr=""), "", ROUND(_xlpm.buy + 3*VALUE(_xlpm.atr), 2)))</f>
        <v>79.75</v>
      </c>
      <c r="BA7613" s="5">
        <f t="shared" si="590"/>
        <v>0.15</v>
      </c>
      <c r="BC7613">
        <f t="shared" si="591"/>
        <v>2</v>
      </c>
      <c r="BD7613" t="str">
        <f t="shared" si="594"/>
        <v>C</v>
      </c>
    </row>
    <row r="7614" spans="1:56" x14ac:dyDescent="0.25">
      <c r="A7614" t="str">
        <v>OXSQZ</v>
      </c>
      <c r="B7614" t="str">
        <v>25.0</v>
      </c>
      <c r="C7614" t="str">
        <v>25.0</v>
      </c>
      <c r="D7614" t="str">
        <v>25.0</v>
      </c>
      <c r="E7614" t="str">
        <v>25.0</v>
      </c>
      <c r="F7614" t="str">
        <v>25.0</v>
      </c>
      <c r="G7614" t="str">
        <v>25.1</v>
      </c>
      <c r="H7614" t="str">
        <v>25.07</v>
      </c>
      <c r="I7614" t="str">
        <v>24.91</v>
      </c>
      <c r="J7614" t="str">
        <v>25.08</v>
      </c>
      <c r="K7614" t="str">
        <v>25.05</v>
      </c>
      <c r="L7614" t="str">
        <v>24.94</v>
      </c>
      <c r="M7614" t="str">
        <v>68.0</v>
      </c>
      <c r="N7614" t="str">
        <v>55.88</v>
      </c>
      <c r="O7614" t="str">
        <v>0.05</v>
      </c>
      <c r="P7614" t="str">
        <v>0.06</v>
      </c>
      <c r="Q7614" t="str">
        <v>0.03</v>
      </c>
      <c r="R7614" t="str">
        <v>2.45</v>
      </c>
      <c r="S7614" t="str">
        <v>Golden</v>
      </c>
      <c r="T7614" t="str">
        <v>Golden</v>
      </c>
      <c r="U7614" t="str">
        <v>2000.0</v>
      </c>
      <c r="V7614" t="str">
        <v>5.161616161616161e+17</v>
      </c>
      <c r="W7614" t="str">
        <v>0.0</v>
      </c>
      <c r="X7614" t="str">
        <v>50000.0</v>
      </c>
      <c r="Y7614" t="str">
        <v/>
      </c>
      <c r="Z7614" t="str">
        <v/>
      </c>
      <c r="AA7614" t="str">
        <v/>
      </c>
      <c r="AB7614" t="str">
        <v/>
      </c>
      <c r="AC7614" t="str">
        <v/>
      </c>
      <c r="AD7614" t="str">
        <v/>
      </c>
      <c r="AE7614" t="str">
        <v/>
      </c>
      <c r="AF7614" t="str">
        <v/>
      </c>
      <c r="AG7614" t="str">
        <f>IFERROR(_xlfn.XLOOKUP(A7614, dash[Ticker], dash[Relative Volume]),"")</f>
        <v>0.0</v>
      </c>
      <c r="AH7614" s="3" t="str" cm="1">
        <f t="array" ref="AH7614">IFERROR(_xlfn.XLOOKUP(TRIM(UPPER(A7614)), UPPER(dash[Ticker]), dash[Dollar Volume]),"")</f>
        <v>50000.0</v>
      </c>
      <c r="AI7614">
        <v>24</v>
      </c>
      <c r="AJ7614" t="str">
        <f t="shared" si="592"/>
        <v>Yes</v>
      </c>
      <c r="AK7614" t="str">
        <f t="shared" si="593"/>
        <v>No</v>
      </c>
      <c r="AL7614" t="str">
        <f>IF(_xlfn.XLOOKUP(A7614,dash[Ticker],dash[RSI 9]) &gt; _xlfn.XLOOKUP(A7614,dash[Ticker],dash[RSI 14]),"Yes","No")</f>
        <v>Yes</v>
      </c>
      <c r="AM7614" t="str">
        <f>IF(_xlfn.XLOOKUP(A7614,dash[Ticker],dash[MACD]) &gt; _xlfn.XLOOKUP(A7614,dash[Ticker],dash[MACD Signal]),"Yes","No")</f>
        <v>No</v>
      </c>
      <c r="AN7614" t="str">
        <f>IF(_xlfn.XLOOKUP(A7614,dash[Ticker],dash[EMA 9]) &gt; _xlfn.XLOOKUP(A7614,dash[Ticker],dash[EMA 20]), "Yes","No")</f>
        <v>Yes</v>
      </c>
      <c r="AO7614" t="str">
        <f>IF(_xlfn.XLOOKUP(A7614,dash[Ticker],dash[EMA 20]) &gt; _xlfn.XLOOKUP(A7614,dash[Ticker],dash[EMA 50]),"Yes","No")</f>
        <v>Yes</v>
      </c>
      <c r="AP7614" t="str">
        <f>IF(_xlfn.XLOOKUP(A7614,dash[Ticker],dash[Cross 9/20])="Golden","Yes","No")</f>
        <v>Yes</v>
      </c>
      <c r="AQ7614" t="str">
        <f>IF(_xlfn.XLOOKUP(A7614,dash[Ticker],dash[Cross 20/50])="Golden","Yes","No")</f>
        <v>Yes</v>
      </c>
      <c r="AR7614" t="str">
        <f>IF(AND(_xlfn.XLOOKUP(A7614,dash[Ticker],dash[RSI 14])&gt;=40, _xlfn.XLOOKUP(A7614,dash[Ticker],dash[RSI 14])&lt;=60),"Yes","No")</f>
        <v>No</v>
      </c>
      <c r="AS7614" t="str">
        <f>IF(_xlfn.XLOOKUP(A7614,dash[Ticker],dash[Float])&lt;=50000000,"Yes","No")</f>
        <v>No</v>
      </c>
      <c r="AT7614" t="str">
        <f>IF(_xlfn.XLOOKUP(A7614,dash[Ticker],dash[Market Cap])&lt;=2000000000,"Yes","No")</f>
        <v>No</v>
      </c>
      <c r="AU7614" t="str">
        <f>_xlfn.LET(
  _xlpm.b, IFERROR(_xlfn.XLOOKUP(A7614,dash[Ticker],#REF!),""),
  IF(OR(_xlpm.b="",AND(_xlpm.b&gt;=0.8,_xlpm.b&lt;=3)),"Yes","No")
)</f>
        <v>Yes</v>
      </c>
      <c r="AV7614" t="str">
        <f>_xlfn.LET(_xlpm.t,A76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14" s="3">
        <f>_xlfn.LET(_xlpm.t,A7614,_xlpm.lo,_xlfn.XLOOKUP(_xlpm.t,dash[Ticker],dash[Low],""),_xlpm.atr,_xlfn.XLOOKUP(_xlpm.t,dash[Ticker],dash[ATR],""),_xlpm.drop,MAX(0.05,0.1*VALUE(_xlpm.atr)),IF(OR(_xlpm.lo="",_xlpm.atr=""),"",_xlpm.lo-_xlpm.drop))</f>
        <v>24.95</v>
      </c>
      <c r="AX7614" s="3">
        <f>_xlfn.LET(_xlpm.t,A7614,_xlpm.buy,AW7614,_xlpm.ATR,_xlfn.XLOOKUP(_xlpm.t,dash[Ticker],dash[ATR],""),IF(OR(_xlpm.buy="",_xlpm.ATR=""),"",ROUND(_xlpm.buy-VALUE(_xlpm.ATR),2)))</f>
        <v>24.92</v>
      </c>
      <c r="AY7614" s="3">
        <f>_xlfn.LET(_xlpm.t, A7614,_xlpm.buy, AW7614, _xlpm.atr, _xlfn.XLOOKUP(_xlpm.t, dash[Ticker], dash[ATR], ""), IF(OR(_xlpm.buy="", _xlpm.atr=""), "", ROUND(_xlpm.buy + 2*VALUE(_xlpm.atr), 2)))</f>
        <v>25.01</v>
      </c>
      <c r="AZ7614" s="3">
        <f>_xlfn.LET(_xlpm.t, A7614, _xlpm.buy, AW7614, _xlpm.atr, _xlfn.XLOOKUP(_xlpm.t, dash[Ticker], dash[ATR], ""),IF(OR(_xlpm.buy="", _xlpm.atr=""), "", ROUND(_xlpm.buy + 3*VALUE(_xlpm.atr), 2)))</f>
        <v>25.04</v>
      </c>
      <c r="BA7614" s="5">
        <f t="shared" si="590"/>
        <v>0.42</v>
      </c>
      <c r="BC7614">
        <f t="shared" si="591"/>
        <v>2</v>
      </c>
      <c r="BD7614" t="str">
        <f t="shared" si="594"/>
        <v>C</v>
      </c>
    </row>
    <row r="7615" spans="1:56" x14ac:dyDescent="0.25">
      <c r="A7615" t="str">
        <v>PLUT</v>
      </c>
      <c r="B7615" t="str">
        <v>2.72</v>
      </c>
      <c r="C7615" t="str">
        <v>2.72</v>
      </c>
      <c r="D7615" t="str">
        <v>2.72</v>
      </c>
      <c r="E7615" t="str">
        <v>2.72</v>
      </c>
      <c r="F7615" t="str">
        <v>2.72</v>
      </c>
      <c r="G7615" t="str">
        <v>2.87</v>
      </c>
      <c r="H7615" t="str">
        <v>3.03</v>
      </c>
      <c r="I7615" t="str">
        <v>2.8</v>
      </c>
      <c r="J7615" t="str">
        <v>2.88</v>
      </c>
      <c r="K7615" t="str">
        <v>2.95</v>
      </c>
      <c r="L7615" t="str">
        <v>2.82</v>
      </c>
      <c r="M7615" t="str">
        <v>17.31</v>
      </c>
      <c r="N7615" t="str">
        <v>30.65</v>
      </c>
      <c r="O7615" t="str">
        <v>-0.03</v>
      </c>
      <c r="P7615" t="str">
        <v>0.04</v>
      </c>
      <c r="Q7615" t="str">
        <v>0.33</v>
      </c>
      <c r="R7615" t="str">
        <v>104.16</v>
      </c>
      <c r="S7615" t="str">
        <v>Death</v>
      </c>
      <c r="T7615" t="str">
        <v>Golden</v>
      </c>
      <c r="U7615" t="str">
        <v>6790.0</v>
      </c>
      <c r="V7615" t="str">
        <v>1.655161616161616e+17</v>
      </c>
      <c r="W7615" t="str">
        <v>0.0</v>
      </c>
      <c r="X7615" t="str">
        <v>18468.8</v>
      </c>
      <c r="Y7615" t="str">
        <v>153500000.0</v>
      </c>
      <c r="Z7615" t="str">
        <v>43210252.0</v>
      </c>
      <c r="AA7615" t="str">
        <v>3860530.0</v>
      </c>
      <c r="AB7615" t="str">
        <v>0.04</v>
      </c>
      <c r="AC7615" t="str">
        <v>0.0126644951140065</v>
      </c>
      <c r="AD7615" t="str">
        <v/>
      </c>
      <c r="AE7615" t="str">
        <v/>
      </c>
      <c r="AF7615" t="str">
        <v/>
      </c>
      <c r="AG7615" t="str">
        <f>IFERROR(_xlfn.XLOOKUP(A7615, dash[Ticker], dash[Relative Volume]),"")</f>
        <v>0.0</v>
      </c>
      <c r="AH7615" s="3" t="str" cm="1">
        <f t="array" ref="AH7615">IFERROR(_xlfn.XLOOKUP(TRIM(UPPER(A7615)), UPPER(dash[Ticker]), dash[Dollar Volume]),"")</f>
        <v>18468.8</v>
      </c>
      <c r="AI7615">
        <v>1.7200000000000002</v>
      </c>
      <c r="AJ7615" t="str">
        <f t="shared" si="592"/>
        <v>Yes</v>
      </c>
      <c r="AK7615" t="str">
        <f t="shared" si="593"/>
        <v>No</v>
      </c>
      <c r="AL7615" t="str">
        <f>IF(_xlfn.XLOOKUP(A7615,dash[Ticker],dash[RSI 9]) &gt; _xlfn.XLOOKUP(A7615,dash[Ticker],dash[RSI 14]),"Yes","No")</f>
        <v>No</v>
      </c>
      <c r="AM7615" t="str">
        <f>IF(_xlfn.XLOOKUP(A7615,dash[Ticker],dash[MACD]) &gt; _xlfn.XLOOKUP(A7615,dash[Ticker],dash[MACD Signal]),"Yes","No")</f>
        <v>No</v>
      </c>
      <c r="AN7615" t="str">
        <f>IF(_xlfn.XLOOKUP(A7615,dash[Ticker],dash[EMA 9]) &gt; _xlfn.XLOOKUP(A7615,dash[Ticker],dash[EMA 20]), "Yes","No")</f>
        <v>No</v>
      </c>
      <c r="AO7615" t="str">
        <f>IF(_xlfn.XLOOKUP(A7615,dash[Ticker],dash[EMA 20]) &gt; _xlfn.XLOOKUP(A7615,dash[Ticker],dash[EMA 50]),"Yes","No")</f>
        <v>Yes</v>
      </c>
      <c r="AP7615" t="str">
        <f>IF(_xlfn.XLOOKUP(A7615,dash[Ticker],dash[Cross 9/20])="Golden","Yes","No")</f>
        <v>No</v>
      </c>
      <c r="AQ7615" t="str">
        <f>IF(_xlfn.XLOOKUP(A7615,dash[Ticker],dash[Cross 20/50])="Golden","Yes","No")</f>
        <v>Yes</v>
      </c>
      <c r="AR7615" t="str">
        <f>IF(AND(_xlfn.XLOOKUP(A7615,dash[Ticker],dash[RSI 14])&gt;=40, _xlfn.XLOOKUP(A7615,dash[Ticker],dash[RSI 14])&lt;=60),"Yes","No")</f>
        <v>No</v>
      </c>
      <c r="AS7615" t="str">
        <f>IF(_xlfn.XLOOKUP(A7615,dash[Ticker],dash[Float])&lt;=50000000,"Yes","No")</f>
        <v>No</v>
      </c>
      <c r="AT7615" t="str">
        <f>IF(_xlfn.XLOOKUP(A7615,dash[Ticker],dash[Market Cap])&lt;=2000000000,"Yes","No")</f>
        <v>No</v>
      </c>
      <c r="AU7615" t="str">
        <f>_xlfn.LET(
  _xlpm.b, IFERROR(_xlfn.XLOOKUP(A7615,dash[Ticker],#REF!),""),
  IF(OR(_xlpm.b="",AND(_xlpm.b&gt;=0.8,_xlpm.b&lt;=3)),"Yes","No")
)</f>
        <v>Yes</v>
      </c>
      <c r="AV7615" t="str">
        <f>_xlfn.LET(_xlpm.t,A76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15" s="3">
        <f>_xlfn.LET(_xlpm.t,A7615,_xlpm.lo,_xlfn.XLOOKUP(_xlpm.t,dash[Ticker],dash[Low],""),_xlpm.atr,_xlfn.XLOOKUP(_xlpm.t,dash[Ticker],dash[ATR],""),_xlpm.drop,MAX(0.05,0.1*VALUE(_xlpm.atr)),IF(OR(_xlpm.lo="",_xlpm.atr=""),"",_xlpm.lo-_xlpm.drop))</f>
        <v>2.6700000000000004</v>
      </c>
      <c r="AX7615" s="3">
        <f>_xlfn.LET(_xlpm.t,A7615,_xlpm.buy,AW7615,_xlpm.ATR,_xlfn.XLOOKUP(_xlpm.t,dash[Ticker],dash[ATR],""),IF(OR(_xlpm.buy="",_xlpm.ATR=""),"",ROUND(_xlpm.buy-VALUE(_xlpm.ATR),2)))</f>
        <v>2.34</v>
      </c>
      <c r="AY7615" s="3">
        <f>_xlfn.LET(_xlpm.t, A7615,_xlpm.buy, AW7615, _xlpm.atr, _xlfn.XLOOKUP(_xlpm.t, dash[Ticker], dash[ATR], ""), IF(OR(_xlpm.buy="", _xlpm.atr=""), "", ROUND(_xlpm.buy + 2*VALUE(_xlpm.atr), 2)))</f>
        <v>3.33</v>
      </c>
      <c r="AZ7615" s="3">
        <f>_xlfn.LET(_xlpm.t, A7615, _xlpm.buy, AW7615, _xlpm.atr, _xlfn.XLOOKUP(_xlpm.t, dash[Ticker], dash[ATR], ""),IF(OR(_xlpm.buy="", _xlpm.atr=""), "", ROUND(_xlpm.buy + 3*VALUE(_xlpm.atr), 2)))</f>
        <v>3.66</v>
      </c>
      <c r="BA7615" s="5">
        <f t="shared" si="590"/>
        <v>3.93</v>
      </c>
      <c r="BC7615">
        <f t="shared" si="591"/>
        <v>2</v>
      </c>
      <c r="BD7615" t="str">
        <f t="shared" si="594"/>
        <v>D</v>
      </c>
    </row>
    <row r="7616" spans="1:56" x14ac:dyDescent="0.25">
      <c r="A7616" t="str">
        <v>OXY</v>
      </c>
      <c r="B7616" t="str">
        <v>46.05</v>
      </c>
      <c r="C7616" t="str">
        <v>46.37</v>
      </c>
      <c r="D7616" t="str">
        <v>45.55</v>
      </c>
      <c r="E7616" t="str">
        <v>46.1</v>
      </c>
      <c r="F7616" t="str">
        <v>46.05</v>
      </c>
      <c r="G7616" t="str">
        <v>44.82</v>
      </c>
      <c r="H7616" t="str">
        <v>44.24</v>
      </c>
      <c r="I7616" t="str">
        <v>44.22</v>
      </c>
      <c r="J7616" t="str">
        <v>44.94</v>
      </c>
      <c r="K7616" t="str">
        <v>44.53</v>
      </c>
      <c r="L7616" t="str">
        <v>44.59</v>
      </c>
      <c r="M7616" t="str">
        <v>79.07</v>
      </c>
      <c r="N7616" t="str">
        <v>72.93</v>
      </c>
      <c r="O7616" t="str">
        <v>0.3</v>
      </c>
      <c r="P7616" t="str">
        <v>0.05</v>
      </c>
      <c r="Q7616" t="str">
        <v>1.15</v>
      </c>
      <c r="R7616" t="str">
        <v>22.06</v>
      </c>
      <c r="S7616" t="str">
        <v>Golden</v>
      </c>
      <c r="T7616" t="str">
        <v>Golden</v>
      </c>
      <c r="U7616" t="str">
        <v>2953410.0</v>
      </c>
      <c r="V7616" t="str">
        <v>8.338161616161614e+17</v>
      </c>
      <c r="W7616" t="str">
        <v>0.0</v>
      </c>
      <c r="X7616" t="str">
        <v>136004530.5</v>
      </c>
      <c r="Y7616" t="str">
        <v>9844400000.0</v>
      </c>
      <c r="Z7616" t="str">
        <v>45392527360.0</v>
      </c>
      <c r="AA7616" t="str">
        <v>9808465370.0</v>
      </c>
      <c r="AB7616" t="str">
        <v>5.4</v>
      </c>
      <c r="AC7616" t="str">
        <v>3.4703160172280687</v>
      </c>
      <c r="AD7616" t="str">
        <v>27.12353</v>
      </c>
      <c r="AE7616" t="str">
        <v>0.914</v>
      </c>
      <c r="AF7616" t="str">
        <v/>
      </c>
      <c r="AG7616" t="str">
        <f>IFERROR(_xlfn.XLOOKUP(A7616, dash[Ticker], dash[Relative Volume]),"")</f>
        <v>0.0</v>
      </c>
      <c r="AH7616" s="3" t="str" cm="1">
        <f t="array" ref="AH7616">IFERROR(_xlfn.XLOOKUP(TRIM(UPPER(A7616)), UPPER(dash[Ticker]), dash[Dollar Volume]),"")</f>
        <v>136004530.5</v>
      </c>
      <c r="AI7616">
        <v>45.05</v>
      </c>
      <c r="AJ7616" t="str">
        <f t="shared" si="592"/>
        <v>Yes</v>
      </c>
      <c r="AK7616" t="str">
        <f t="shared" si="593"/>
        <v>No</v>
      </c>
      <c r="AL7616" t="str">
        <f>IF(_xlfn.XLOOKUP(A7616,dash[Ticker],dash[RSI 9]) &gt; _xlfn.XLOOKUP(A7616,dash[Ticker],dash[RSI 14]),"Yes","No")</f>
        <v>Yes</v>
      </c>
      <c r="AM7616" t="str">
        <f>IF(_xlfn.XLOOKUP(A7616,dash[Ticker],dash[MACD]) &gt; _xlfn.XLOOKUP(A7616,dash[Ticker],dash[MACD Signal]),"Yes","No")</f>
        <v>Yes</v>
      </c>
      <c r="AN7616" t="str">
        <f>IF(_xlfn.XLOOKUP(A7616,dash[Ticker],dash[EMA 9]) &gt; _xlfn.XLOOKUP(A7616,dash[Ticker],dash[EMA 20]), "Yes","No")</f>
        <v>Yes</v>
      </c>
      <c r="AO7616" t="str">
        <f>IF(_xlfn.XLOOKUP(A7616,dash[Ticker],dash[EMA 20]) &gt; _xlfn.XLOOKUP(A7616,dash[Ticker],dash[EMA 50]),"Yes","No")</f>
        <v>No</v>
      </c>
      <c r="AP7616" t="str">
        <f>IF(_xlfn.XLOOKUP(A7616,dash[Ticker],dash[Cross 9/20])="Golden","Yes","No")</f>
        <v>Yes</v>
      </c>
      <c r="AQ7616" t="str">
        <f>IF(_xlfn.XLOOKUP(A7616,dash[Ticker],dash[Cross 20/50])="Golden","Yes","No")</f>
        <v>Yes</v>
      </c>
      <c r="AR7616" t="str">
        <f>IF(AND(_xlfn.XLOOKUP(A7616,dash[Ticker],dash[RSI 14])&gt;=40, _xlfn.XLOOKUP(A7616,dash[Ticker],dash[RSI 14])&lt;=60),"Yes","No")</f>
        <v>No</v>
      </c>
      <c r="AS7616" t="str">
        <f>IF(_xlfn.XLOOKUP(A7616,dash[Ticker],dash[Float])&lt;=50000000,"Yes","No")</f>
        <v>No</v>
      </c>
      <c r="AT7616" t="str">
        <f>IF(_xlfn.XLOOKUP(A7616,dash[Ticker],dash[Market Cap])&lt;=2000000000,"Yes","No")</f>
        <v>No</v>
      </c>
      <c r="AU7616" t="str">
        <f>_xlfn.LET(
  _xlpm.b, IFERROR(_xlfn.XLOOKUP(A7616,dash[Ticker],#REF!),""),
  IF(OR(_xlpm.b="",AND(_xlpm.b&gt;=0.8,_xlpm.b&lt;=3)),"Yes","No")
)</f>
        <v>Yes</v>
      </c>
      <c r="AV7616" t="str">
        <f>_xlfn.LET(_xlpm.t,A76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16" s="3">
        <f>_xlfn.LET(_xlpm.t,A7616,_xlpm.lo,_xlfn.XLOOKUP(_xlpm.t,dash[Ticker],dash[Low],""),_xlpm.atr,_xlfn.XLOOKUP(_xlpm.t,dash[Ticker],dash[ATR],""),_xlpm.drop,MAX(0.05,0.1*VALUE(_xlpm.atr)),IF(OR(_xlpm.lo="",_xlpm.atr=""),"",_xlpm.lo-_xlpm.drop))</f>
        <v>45.434999999999995</v>
      </c>
      <c r="AX7616" s="3">
        <f>_xlfn.LET(_xlpm.t,A7616,_xlpm.buy,AW7616,_xlpm.ATR,_xlfn.XLOOKUP(_xlpm.t,dash[Ticker],dash[ATR],""),IF(OR(_xlpm.buy="",_xlpm.ATR=""),"",ROUND(_xlpm.buy-VALUE(_xlpm.ATR),2)))</f>
        <v>44.29</v>
      </c>
      <c r="AY7616" s="3">
        <f>_xlfn.LET(_xlpm.t, A7616,_xlpm.buy, AW7616, _xlpm.atr, _xlfn.XLOOKUP(_xlpm.t, dash[Ticker], dash[ATR], ""), IF(OR(_xlpm.buy="", _xlpm.atr=""), "", ROUND(_xlpm.buy + 2*VALUE(_xlpm.atr), 2)))</f>
        <v>47.74</v>
      </c>
      <c r="AZ7616" s="3">
        <f>_xlfn.LET(_xlpm.t, A7616, _xlpm.buy, AW7616, _xlpm.atr, _xlfn.XLOOKUP(_xlpm.t, dash[Ticker], dash[ATR], ""),IF(OR(_xlpm.buy="", _xlpm.atr=""), "", ROUND(_xlpm.buy + 3*VALUE(_xlpm.atr), 2)))</f>
        <v>48.89</v>
      </c>
      <c r="BA7616" s="5">
        <f t="shared" si="590"/>
        <v>0.23</v>
      </c>
      <c r="BC7616">
        <f t="shared" si="591"/>
        <v>2</v>
      </c>
      <c r="BD7616" t="str">
        <f t="shared" si="594"/>
        <v>B</v>
      </c>
    </row>
    <row r="7617" spans="1:56" x14ac:dyDescent="0.25">
      <c r="A7617" t="str">
        <v>SMMNY</v>
      </c>
      <c r="B7617" t="str">
        <v>27.53</v>
      </c>
      <c r="C7617" t="str">
        <v>27.58</v>
      </c>
      <c r="D7617" t="str">
        <v>27.58</v>
      </c>
      <c r="E7617" t="str">
        <v>27.58</v>
      </c>
      <c r="F7617" t="str">
        <v>27.53</v>
      </c>
      <c r="G7617" t="str">
        <v>27.63</v>
      </c>
      <c r="H7617" t="str">
        <v>27.25</v>
      </c>
      <c r="I7617" t="str">
        <v>27.24</v>
      </c>
      <c r="J7617" t="str">
        <v>27.57</v>
      </c>
      <c r="K7617" t="str">
        <v>27.41</v>
      </c>
      <c r="L7617" t="str">
        <v>27.2</v>
      </c>
      <c r="M7617" t="str">
        <v>56.78</v>
      </c>
      <c r="N7617" t="str">
        <v>63.37</v>
      </c>
      <c r="O7617" t="str">
        <v>0.15</v>
      </c>
      <c r="P7617" t="str">
        <v>0.1</v>
      </c>
      <c r="Q7617" t="str">
        <v>0.36</v>
      </c>
      <c r="R7617" t="str">
        <v>25.29</v>
      </c>
      <c r="S7617" t="str">
        <v>Golden</v>
      </c>
      <c r="T7617" t="str">
        <v>Golden</v>
      </c>
      <c r="U7617" t="str">
        <v>2.1616161616161615e+18</v>
      </c>
      <c r="V7617" t="str">
        <v>2.781616161616162e+17</v>
      </c>
      <c r="W7617" t="str">
        <v>7.77</v>
      </c>
      <c r="X7617" t="str">
        <v>5.950929292929293e+19</v>
      </c>
      <c r="Y7617" t="str">
        <v>22431098880.0</v>
      </c>
      <c r="Z7617" t="str">
        <v>62488141824.0</v>
      </c>
      <c r="AA7617" t="str">
        <v>2937203260.0</v>
      </c>
      <c r="AB7617" t="str">
        <v/>
      </c>
      <c r="AC7617" t="str">
        <v/>
      </c>
      <c r="AD7617" t="str">
        <v>24.359291</v>
      </c>
      <c r="AE7617" t="str">
        <v>0.698</v>
      </c>
      <c r="AF7617" t="str">
        <v/>
      </c>
      <c r="AG7617" t="str">
        <f>IFERROR(_xlfn.XLOOKUP(A7617, dash[Ticker], dash[Relative Volume]),"")</f>
        <v>7.77</v>
      </c>
      <c r="AH7617" s="3" t="str" cm="1">
        <f t="array" ref="AH7617">IFERROR(_xlfn.XLOOKUP(TRIM(UPPER(A7617)), UPPER(dash[Ticker]), dash[Dollar Volume]),"")</f>
        <v>5.950929292929293e+19</v>
      </c>
      <c r="AI7617">
        <v>26.53</v>
      </c>
      <c r="AJ7617" t="str">
        <f t="shared" si="592"/>
        <v>Yes</v>
      </c>
      <c r="AK7617" t="str">
        <f t="shared" si="593"/>
        <v>No</v>
      </c>
      <c r="AL7617" t="str">
        <f>IF(_xlfn.XLOOKUP(A7617,dash[Ticker],dash[RSI 9]) &gt; _xlfn.XLOOKUP(A7617,dash[Ticker],dash[RSI 14]),"Yes","No")</f>
        <v>No</v>
      </c>
      <c r="AM7617" t="str">
        <f>IF(_xlfn.XLOOKUP(A7617,dash[Ticker],dash[MACD]) &gt; _xlfn.XLOOKUP(A7617,dash[Ticker],dash[MACD Signal]),"Yes","No")</f>
        <v>Yes</v>
      </c>
      <c r="AN7617" t="str">
        <f>IF(_xlfn.XLOOKUP(A7617,dash[Ticker],dash[EMA 9]) &gt; _xlfn.XLOOKUP(A7617,dash[Ticker],dash[EMA 20]), "Yes","No")</f>
        <v>Yes</v>
      </c>
      <c r="AO7617" t="str">
        <f>IF(_xlfn.XLOOKUP(A7617,dash[Ticker],dash[EMA 20]) &gt; _xlfn.XLOOKUP(A7617,dash[Ticker],dash[EMA 50]),"Yes","No")</f>
        <v>Yes</v>
      </c>
      <c r="AP7617" t="str">
        <f>IF(_xlfn.XLOOKUP(A7617,dash[Ticker],dash[Cross 9/20])="Golden","Yes","No")</f>
        <v>Yes</v>
      </c>
      <c r="AQ7617" t="str">
        <f>IF(_xlfn.XLOOKUP(A7617,dash[Ticker],dash[Cross 20/50])="Golden","Yes","No")</f>
        <v>Yes</v>
      </c>
      <c r="AR7617" t="str">
        <f>IF(AND(_xlfn.XLOOKUP(A7617,dash[Ticker],dash[RSI 14])&gt;=40, _xlfn.XLOOKUP(A7617,dash[Ticker],dash[RSI 14])&lt;=60),"Yes","No")</f>
        <v>No</v>
      </c>
      <c r="AS7617" t="str">
        <f>IF(_xlfn.XLOOKUP(A7617,dash[Ticker],dash[Float])&lt;=50000000,"Yes","No")</f>
        <v>No</v>
      </c>
      <c r="AT7617" t="str">
        <f>IF(_xlfn.XLOOKUP(A7617,dash[Ticker],dash[Market Cap])&lt;=2000000000,"Yes","No")</f>
        <v>No</v>
      </c>
      <c r="AU7617" t="str">
        <f>_xlfn.LET(
  _xlpm.b, IFERROR(_xlfn.XLOOKUP(A7617,dash[Ticker],#REF!),""),
  IF(OR(_xlpm.b="",AND(_xlpm.b&gt;=0.8,_xlpm.b&lt;=3)),"Yes","No")
)</f>
        <v>Yes</v>
      </c>
      <c r="AV7617" t="str">
        <f>_xlfn.LET(_xlpm.t,A7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17" s="3">
        <f>_xlfn.LET(_xlpm.t,A7617,_xlpm.lo,_xlfn.XLOOKUP(_xlpm.t,dash[Ticker],dash[Low],""),_xlpm.atr,_xlfn.XLOOKUP(_xlpm.t,dash[Ticker],dash[ATR],""),_xlpm.drop,MAX(0.05,0.1*VALUE(_xlpm.atr)),IF(OR(_xlpm.lo="",_xlpm.atr=""),"",_xlpm.lo-_xlpm.drop))</f>
        <v>27.529999999999998</v>
      </c>
      <c r="AX7617" s="3">
        <f>_xlfn.LET(_xlpm.t,A7617,_xlpm.buy,AW7617,_xlpm.ATR,_xlfn.XLOOKUP(_xlpm.t,dash[Ticker],dash[ATR],""),IF(OR(_xlpm.buy="",_xlpm.ATR=""),"",ROUND(_xlpm.buy-VALUE(_xlpm.ATR),2)))</f>
        <v>27.17</v>
      </c>
      <c r="AY7617" s="3">
        <f>_xlfn.LET(_xlpm.t, A7617,_xlpm.buy, AW7617, _xlpm.atr, _xlfn.XLOOKUP(_xlpm.t, dash[Ticker], dash[ATR], ""), IF(OR(_xlpm.buy="", _xlpm.atr=""), "", ROUND(_xlpm.buy + 2*VALUE(_xlpm.atr), 2)))</f>
        <v>28.25</v>
      </c>
      <c r="AZ7617" s="3">
        <f>_xlfn.LET(_xlpm.t, A7617, _xlpm.buy, AW7617, _xlpm.atr, _xlfn.XLOOKUP(_xlpm.t, dash[Ticker], dash[ATR], ""),IF(OR(_xlpm.buy="", _xlpm.atr=""), "", ROUND(_xlpm.buy + 3*VALUE(_xlpm.atr), 2)))</f>
        <v>28.61</v>
      </c>
      <c r="BA7617" s="5">
        <f t="shared" si="590"/>
        <v>0.38</v>
      </c>
      <c r="BC7617">
        <f t="shared" si="591"/>
        <v>2</v>
      </c>
      <c r="BD7617" t="str">
        <f t="shared" si="594"/>
        <v>B</v>
      </c>
    </row>
    <row r="7618" spans="1:56" x14ac:dyDescent="0.25">
      <c r="A7618" t="str">
        <v>OYSE</v>
      </c>
      <c r="B7618" t="str">
        <v>10.03</v>
      </c>
      <c r="C7618" t="str">
        <v>10.03</v>
      </c>
      <c r="D7618" t="str">
        <v>10.03</v>
      </c>
      <c r="E7618" t="str">
        <v>10.03</v>
      </c>
      <c r="F7618" t="str">
        <v>10.03</v>
      </c>
      <c r="G7618" t="str">
        <v>10.02</v>
      </c>
      <c r="H7618" t="str">
        <v>10.0</v>
      </c>
      <c r="I7618" t="str">
        <v/>
      </c>
      <c r="J7618" t="str">
        <v>10.02</v>
      </c>
      <c r="K7618" t="str">
        <v>10.01</v>
      </c>
      <c r="L7618" t="str">
        <v>9.99</v>
      </c>
      <c r="M7618" t="str">
        <v>66.67</v>
      </c>
      <c r="N7618" t="str">
        <v>62.5</v>
      </c>
      <c r="O7618" t="str">
        <v>0.01</v>
      </c>
      <c r="P7618" t="str">
        <v>0.01</v>
      </c>
      <c r="Q7618" t="str">
        <v>0.04</v>
      </c>
      <c r="R7618" t="str">
        <v>2.22</v>
      </c>
      <c r="S7618" t="str">
        <v>Golden</v>
      </c>
      <c r="T7618" t="str">
        <v/>
      </c>
      <c r="U7618" t="str">
        <v>30000.0</v>
      </c>
      <c r="V7618" t="str">
        <v>2.985161616161616e+17</v>
      </c>
      <c r="W7618" t="str">
        <v>0.0</v>
      </c>
      <c r="X7618" t="str">
        <v>300900.0</v>
      </c>
      <c r="Y7618" t="str">
        <v>260080000.0</v>
      </c>
      <c r="Z7618" t="str">
        <v>340160416.0</v>
      </c>
      <c r="AA7618" t="str">
        <v>254567140.0</v>
      </c>
      <c r="AB7618" t="str">
        <v>0.02</v>
      </c>
      <c r="AC7618" t="str">
        <v>0.0014880036911719</v>
      </c>
      <c r="AD7618" t="str">
        <v/>
      </c>
      <c r="AE7618" t="str">
        <v/>
      </c>
      <c r="AF7618" t="str">
        <v/>
      </c>
      <c r="AG7618" t="str">
        <f>IFERROR(_xlfn.XLOOKUP(A7618, dash[Ticker], dash[Relative Volume]),"")</f>
        <v>0.0</v>
      </c>
      <c r="AH7618" s="3" t="str" cm="1">
        <f t="array" ref="AH7618">IFERROR(_xlfn.XLOOKUP(TRIM(UPPER(A7618)), UPPER(dash[Ticker]), dash[Dollar Volume]),"")</f>
        <v>300900.0</v>
      </c>
      <c r="AI7618">
        <v>9.0299999999999994</v>
      </c>
      <c r="AJ7618" t="str">
        <f t="shared" si="592"/>
        <v>Yes</v>
      </c>
      <c r="AK7618" t="str">
        <f t="shared" si="593"/>
        <v>No</v>
      </c>
      <c r="AL7618" t="str">
        <f>IF(_xlfn.XLOOKUP(A7618,dash[Ticker],dash[RSI 9]) &gt; _xlfn.XLOOKUP(A7618,dash[Ticker],dash[RSI 14]),"Yes","No")</f>
        <v>Yes</v>
      </c>
      <c r="AM7618" t="str">
        <f>IF(_xlfn.XLOOKUP(A7618,dash[Ticker],dash[MACD]) &gt; _xlfn.XLOOKUP(A7618,dash[Ticker],dash[MACD Signal]),"Yes","No")</f>
        <v>No</v>
      </c>
      <c r="AN7618" t="str">
        <f>IF(_xlfn.XLOOKUP(A7618,dash[Ticker],dash[EMA 9]) &gt; _xlfn.XLOOKUP(A7618,dash[Ticker],dash[EMA 20]), "Yes","No")</f>
        <v>Yes</v>
      </c>
      <c r="AO7618" t="str">
        <f>IF(_xlfn.XLOOKUP(A7618,dash[Ticker],dash[EMA 20]) &gt; _xlfn.XLOOKUP(A7618,dash[Ticker],dash[EMA 50]),"Yes","No")</f>
        <v>No</v>
      </c>
      <c r="AP7618" t="str">
        <f>IF(_xlfn.XLOOKUP(A7618,dash[Ticker],dash[Cross 9/20])="Golden","Yes","No")</f>
        <v>Yes</v>
      </c>
      <c r="AQ7618" t="str">
        <f>IF(_xlfn.XLOOKUP(A7618,dash[Ticker],dash[Cross 20/50])="Golden","Yes","No")</f>
        <v>No</v>
      </c>
      <c r="AR7618" t="str">
        <f>IF(AND(_xlfn.XLOOKUP(A7618,dash[Ticker],dash[RSI 14])&gt;=40, _xlfn.XLOOKUP(A7618,dash[Ticker],dash[RSI 14])&lt;=60),"Yes","No")</f>
        <v>No</v>
      </c>
      <c r="AS7618" t="str">
        <f>IF(_xlfn.XLOOKUP(A7618,dash[Ticker],dash[Float])&lt;=50000000,"Yes","No")</f>
        <v>No</v>
      </c>
      <c r="AT7618" t="str">
        <f>IF(_xlfn.XLOOKUP(A7618,dash[Ticker],dash[Market Cap])&lt;=2000000000,"Yes","No")</f>
        <v>No</v>
      </c>
      <c r="AU7618" t="str">
        <f>_xlfn.LET(
  _xlpm.b, IFERROR(_xlfn.XLOOKUP(A7618,dash[Ticker],#REF!),""),
  IF(OR(_xlpm.b="",AND(_xlpm.b&gt;=0.8,_xlpm.b&lt;=3)),"Yes","No")
)</f>
        <v>Yes</v>
      </c>
      <c r="AV7618" t="str">
        <f>_xlfn.LET(_xlpm.t,A76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18" s="3">
        <f>_xlfn.LET(_xlpm.t,A7618,_xlpm.lo,_xlfn.XLOOKUP(_xlpm.t,dash[Ticker],dash[Low],""),_xlpm.atr,_xlfn.XLOOKUP(_xlpm.t,dash[Ticker],dash[ATR],""),_xlpm.drop,MAX(0.05,0.1*VALUE(_xlpm.atr)),IF(OR(_xlpm.lo="",_xlpm.atr=""),"",_xlpm.lo-_xlpm.drop))</f>
        <v>9.9799999999999986</v>
      </c>
      <c r="AX7618" s="3">
        <f>_xlfn.LET(_xlpm.t,A7618,_xlpm.buy,AW7618,_xlpm.ATR,_xlfn.XLOOKUP(_xlpm.t,dash[Ticker],dash[ATR],""),IF(OR(_xlpm.buy="",_xlpm.ATR=""),"",ROUND(_xlpm.buy-VALUE(_xlpm.ATR),2)))</f>
        <v>9.94</v>
      </c>
      <c r="AY7618" s="3">
        <f>_xlfn.LET(_xlpm.t, A7618,_xlpm.buy, AW7618, _xlpm.atr, _xlfn.XLOOKUP(_xlpm.t, dash[Ticker], dash[ATR], ""), IF(OR(_xlpm.buy="", _xlpm.atr=""), "", ROUND(_xlpm.buy + 2*VALUE(_xlpm.atr), 2)))</f>
        <v>10.06</v>
      </c>
      <c r="AZ7618" s="3">
        <f>_xlfn.LET(_xlpm.t, A7618, _xlpm.buy, AW7618, _xlpm.atr, _xlfn.XLOOKUP(_xlpm.t, dash[Ticker], dash[ATR], ""),IF(OR(_xlpm.buy="", _xlpm.atr=""), "", ROUND(_xlpm.buy + 3*VALUE(_xlpm.atr), 2)))</f>
        <v>10.1</v>
      </c>
      <c r="BA7618" s="5">
        <f t="shared" ref="BA7618:BA7681" si="595">IFERROR(ROUND($BB$1/AW7618,2),"")</f>
        <v>1.05</v>
      </c>
      <c r="BC7618">
        <f t="shared" ref="BC7618:BC7681" si="596">IF(AND(OR(AJ7618="Yes",AK7618="Yes"),AL7618="Yes",AM7618="Yes",AN7618="Yes",AO7618="Yes",AP7618="Yes",AQ7618="Yes",AV7618="Yes"),3,2)</f>
        <v>2</v>
      </c>
      <c r="BD7618" t="str">
        <f t="shared" si="594"/>
        <v>D</v>
      </c>
    </row>
    <row r="7619" spans="1:56" x14ac:dyDescent="0.25">
      <c r="A7619" t="str">
        <v>PLX</v>
      </c>
      <c r="B7619" t="str">
        <v>1.61</v>
      </c>
      <c r="C7619" t="str">
        <v>1.62</v>
      </c>
      <c r="D7619" t="str">
        <v>1.59</v>
      </c>
      <c r="E7619" t="str">
        <v>1.59</v>
      </c>
      <c r="F7619" t="str">
        <v>1.61</v>
      </c>
      <c r="G7619" t="str">
        <v>1.57</v>
      </c>
      <c r="H7619" t="str">
        <v>1.53</v>
      </c>
      <c r="I7619" t="str">
        <v>1.5</v>
      </c>
      <c r="J7619" t="str">
        <v>1.58</v>
      </c>
      <c r="K7619" t="str">
        <v>1.55</v>
      </c>
      <c r="L7619" t="str">
        <v>1.52</v>
      </c>
      <c r="M7619" t="str">
        <v>45.24</v>
      </c>
      <c r="N7619" t="str">
        <v>64.06</v>
      </c>
      <c r="O7619" t="str">
        <v>0.03</v>
      </c>
      <c r="P7619" t="str">
        <v>0.02</v>
      </c>
      <c r="Q7619" t="str">
        <v>0.08</v>
      </c>
      <c r="R7619" t="str">
        <v>52.49</v>
      </c>
      <c r="S7619" t="str">
        <v>Golden</v>
      </c>
      <c r="T7619" t="str">
        <v>Golden</v>
      </c>
      <c r="U7619" t="str">
        <v>457010.0</v>
      </c>
      <c r="V7619" t="str">
        <v>4.5505161616161606e+17</v>
      </c>
      <c r="W7619" t="str">
        <v>0.0</v>
      </c>
      <c r="X7619" t="str">
        <v>735786.1</v>
      </c>
      <c r="Y7619" t="str">
        <v>797320960.0</v>
      </c>
      <c r="Z7619" t="str">
        <v>126774032.0</v>
      </c>
      <c r="AA7619" t="str">
        <v>607550740.0</v>
      </c>
      <c r="AB7619" t="str">
        <v>4.760000000000001</v>
      </c>
      <c r="AC7619" t="str">
        <v>4.554135890269334</v>
      </c>
      <c r="AD7619" t="str">
        <v>17.666666</v>
      </c>
      <c r="AE7619" t="str">
        <v>-0.215</v>
      </c>
      <c r="AF7619" t="str">
        <v/>
      </c>
      <c r="AG7619" t="str">
        <f>IFERROR(_xlfn.XLOOKUP(A7619, dash[Ticker], dash[Relative Volume]),"")</f>
        <v>0.0</v>
      </c>
      <c r="AH7619" s="3" t="str" cm="1">
        <f t="array" ref="AH7619">IFERROR(_xlfn.XLOOKUP(TRIM(UPPER(A7619)), UPPER(dash[Ticker]), dash[Dollar Volume]),"")</f>
        <v>735786.1</v>
      </c>
      <c r="AI7619">
        <v>0.6100000000000001</v>
      </c>
      <c r="AJ7619" t="str">
        <f t="shared" ref="AJ7619:AJ7682" si="597">IF(AG7619&gt;=1.5,"Yes","No")</f>
        <v>Yes</v>
      </c>
      <c r="AK7619" t="str">
        <f t="shared" ref="AK7619:AK7682" si="598">IF(AND(AG7619="Yes",AH7619&gt;=10000000),"Yes","No")</f>
        <v>No</v>
      </c>
      <c r="AL7619" t="str">
        <f>IF(_xlfn.XLOOKUP(A7619,dash[Ticker],dash[RSI 9]) &gt; _xlfn.XLOOKUP(A7619,dash[Ticker],dash[RSI 14]),"Yes","No")</f>
        <v>No</v>
      </c>
      <c r="AM7619" t="str">
        <f>IF(_xlfn.XLOOKUP(A7619,dash[Ticker],dash[MACD]) &gt; _xlfn.XLOOKUP(A7619,dash[Ticker],dash[MACD Signal]),"Yes","No")</f>
        <v>Yes</v>
      </c>
      <c r="AN7619" t="str">
        <f>IF(_xlfn.XLOOKUP(A7619,dash[Ticker],dash[EMA 9]) &gt; _xlfn.XLOOKUP(A7619,dash[Ticker],dash[EMA 20]), "Yes","No")</f>
        <v>Yes</v>
      </c>
      <c r="AO7619" t="str">
        <f>IF(_xlfn.XLOOKUP(A7619,dash[Ticker],dash[EMA 20]) &gt; _xlfn.XLOOKUP(A7619,dash[Ticker],dash[EMA 50]),"Yes","No")</f>
        <v>Yes</v>
      </c>
      <c r="AP7619" t="str">
        <f>IF(_xlfn.XLOOKUP(A7619,dash[Ticker],dash[Cross 9/20])="Golden","Yes","No")</f>
        <v>Yes</v>
      </c>
      <c r="AQ7619" t="str">
        <f>IF(_xlfn.XLOOKUP(A7619,dash[Ticker],dash[Cross 20/50])="Golden","Yes","No")</f>
        <v>Yes</v>
      </c>
      <c r="AR7619" t="str">
        <f>IF(AND(_xlfn.XLOOKUP(A7619,dash[Ticker],dash[RSI 14])&gt;=40, _xlfn.XLOOKUP(A7619,dash[Ticker],dash[RSI 14])&lt;=60),"Yes","No")</f>
        <v>No</v>
      </c>
      <c r="AS7619" t="str">
        <f>IF(_xlfn.XLOOKUP(A7619,dash[Ticker],dash[Float])&lt;=50000000,"Yes","No")</f>
        <v>No</v>
      </c>
      <c r="AT7619" t="str">
        <f>IF(_xlfn.XLOOKUP(A7619,dash[Ticker],dash[Market Cap])&lt;=2000000000,"Yes","No")</f>
        <v>No</v>
      </c>
      <c r="AU7619" t="str">
        <f>_xlfn.LET(
  _xlpm.b, IFERROR(_xlfn.XLOOKUP(A7619,dash[Ticker],#REF!),""),
  IF(OR(_xlpm.b="",AND(_xlpm.b&gt;=0.8,_xlpm.b&lt;=3)),"Yes","No")
)</f>
        <v>Yes</v>
      </c>
      <c r="AV7619" t="str">
        <f>_xlfn.LET(_xlpm.t,A76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19" s="3">
        <f>_xlfn.LET(_xlpm.t,A7619,_xlpm.lo,_xlfn.XLOOKUP(_xlpm.t,dash[Ticker],dash[Low],""),_xlpm.atr,_xlfn.XLOOKUP(_xlpm.t,dash[Ticker],dash[ATR],""),_xlpm.drop,MAX(0.05,0.1*VALUE(_xlpm.atr)),IF(OR(_xlpm.lo="",_xlpm.atr=""),"",_xlpm.lo-_xlpm.drop))</f>
        <v>1.54</v>
      </c>
      <c r="AX7619" s="3">
        <f>_xlfn.LET(_xlpm.t,A7619,_xlpm.buy,AW7619,_xlpm.ATR,_xlfn.XLOOKUP(_xlpm.t,dash[Ticker],dash[ATR],""),IF(OR(_xlpm.buy="",_xlpm.ATR=""),"",ROUND(_xlpm.buy-VALUE(_xlpm.ATR),2)))</f>
        <v>1.46</v>
      </c>
      <c r="AY7619" s="3">
        <f>_xlfn.LET(_xlpm.t, A7619,_xlpm.buy, AW7619, _xlpm.atr, _xlfn.XLOOKUP(_xlpm.t, dash[Ticker], dash[ATR], ""), IF(OR(_xlpm.buy="", _xlpm.atr=""), "", ROUND(_xlpm.buy + 2*VALUE(_xlpm.atr), 2)))</f>
        <v>1.7</v>
      </c>
      <c r="AZ7619" s="3">
        <f>_xlfn.LET(_xlpm.t, A7619, _xlpm.buy, AW7619, _xlpm.atr, _xlfn.XLOOKUP(_xlpm.t, dash[Ticker], dash[ATR], ""),IF(OR(_xlpm.buy="", _xlpm.atr=""), "", ROUND(_xlpm.buy + 3*VALUE(_xlpm.atr), 2)))</f>
        <v>1.78</v>
      </c>
      <c r="BA7619" s="5">
        <f t="shared" si="595"/>
        <v>6.81</v>
      </c>
      <c r="BC7619">
        <f t="shared" si="596"/>
        <v>2</v>
      </c>
      <c r="BD7619" t="str">
        <f t="shared" ref="BD7619:BD7682" si="599">_xlfn.LET(_xlpm.n,COUNTIF(AI7619:AX7619,"Yes"),IF(_xlpm.n&gt;=10,"A",IF(_xlpm.n&gt;=8,"B",IF(_xlpm.n&gt;=6,"C",IF(_xlpm.n&gt;=4,"D","E")))))</f>
        <v>B</v>
      </c>
    </row>
    <row r="7620" spans="1:56" x14ac:dyDescent="0.25">
      <c r="A7620" t="str">
        <v>OYSER</v>
      </c>
      <c r="B7620" t="str">
        <v>0.16</v>
      </c>
      <c r="C7620" t="str">
        <v>0.16</v>
      </c>
      <c r="D7620" t="str">
        <v>0.16</v>
      </c>
      <c r="E7620" t="str">
        <v>0.16</v>
      </c>
      <c r="F7620" t="str">
        <v>0.16</v>
      </c>
      <c r="G7620" t="str">
        <v>0.17</v>
      </c>
      <c r="H7620" t="str">
        <v>0.17</v>
      </c>
      <c r="I7620" t="str">
        <v/>
      </c>
      <c r="J7620" t="str">
        <v>0.16</v>
      </c>
      <c r="K7620" t="str">
        <v>0.17</v>
      </c>
      <c r="L7620" t="str">
        <v>0.17</v>
      </c>
      <c r="M7620" t="str">
        <v>77.78</v>
      </c>
      <c r="N7620" t="str">
        <v>44.44</v>
      </c>
      <c r="O7620" t="str">
        <v>-0.0</v>
      </c>
      <c r="P7620" t="str">
        <v>-0.0</v>
      </c>
      <c r="Q7620" t="str">
        <v>0.02</v>
      </c>
      <c r="R7620" t="str">
        <v>276.54</v>
      </c>
      <c r="S7620" t="str">
        <v>Death</v>
      </c>
      <c r="T7620" t="str">
        <v/>
      </c>
      <c r="U7620" t="str">
        <v>2000.0</v>
      </c>
      <c r="V7620" t="str">
        <v>9.516161616161615e+17</v>
      </c>
      <c r="W7620" t="str">
        <v>0.0</v>
      </c>
      <c r="X7620" t="str">
        <v>320.0</v>
      </c>
      <c r="Y7620" t="str">
        <v/>
      </c>
      <c r="Z7620" t="str">
        <v/>
      </c>
      <c r="AA7620" t="str">
        <v>254567140.0</v>
      </c>
      <c r="AB7620" t="str">
        <v/>
      </c>
      <c r="AC7620" t="str">
        <v/>
      </c>
      <c r="AD7620" t="str">
        <v/>
      </c>
      <c r="AE7620" t="str">
        <v/>
      </c>
      <c r="AF7620" t="str">
        <v/>
      </c>
      <c r="AG7620" t="str">
        <f>IFERROR(_xlfn.XLOOKUP(A7620, dash[Ticker], dash[Relative Volume]),"")</f>
        <v>0.0</v>
      </c>
      <c r="AH7620" s="3" t="str" cm="1">
        <f t="array" ref="AH7620">IFERROR(_xlfn.XLOOKUP(TRIM(UPPER(A7620)), UPPER(dash[Ticker]), dash[Dollar Volume]),"")</f>
        <v>320.0</v>
      </c>
      <c r="AI7620">
        <v>-0.84</v>
      </c>
      <c r="AJ7620" t="str">
        <f t="shared" si="597"/>
        <v>Yes</v>
      </c>
      <c r="AK7620" t="str">
        <f t="shared" si="598"/>
        <v>No</v>
      </c>
      <c r="AL7620" t="str">
        <f>IF(_xlfn.XLOOKUP(A7620,dash[Ticker],dash[RSI 9]) &gt; _xlfn.XLOOKUP(A7620,dash[Ticker],dash[RSI 14]),"Yes","No")</f>
        <v>Yes</v>
      </c>
      <c r="AM7620" t="str">
        <f>IF(_xlfn.XLOOKUP(A7620,dash[Ticker],dash[MACD]) &gt; _xlfn.XLOOKUP(A7620,dash[Ticker],dash[MACD Signal]),"Yes","No")</f>
        <v>No</v>
      </c>
      <c r="AN7620" t="str">
        <f>IF(_xlfn.XLOOKUP(A7620,dash[Ticker],dash[EMA 9]) &gt; _xlfn.XLOOKUP(A7620,dash[Ticker],dash[EMA 20]), "Yes","No")</f>
        <v>No</v>
      </c>
      <c r="AO7620" t="str">
        <f>IF(_xlfn.XLOOKUP(A7620,dash[Ticker],dash[EMA 20]) &gt; _xlfn.XLOOKUP(A7620,dash[Ticker],dash[EMA 50]),"Yes","No")</f>
        <v>No</v>
      </c>
      <c r="AP7620" t="str">
        <f>IF(_xlfn.XLOOKUP(A7620,dash[Ticker],dash[Cross 9/20])="Golden","Yes","No")</f>
        <v>No</v>
      </c>
      <c r="AQ7620" t="str">
        <f>IF(_xlfn.XLOOKUP(A7620,dash[Ticker],dash[Cross 20/50])="Golden","Yes","No")</f>
        <v>No</v>
      </c>
      <c r="AR7620" t="str">
        <f>IF(AND(_xlfn.XLOOKUP(A7620,dash[Ticker],dash[RSI 14])&gt;=40, _xlfn.XLOOKUP(A7620,dash[Ticker],dash[RSI 14])&lt;=60),"Yes","No")</f>
        <v>No</v>
      </c>
      <c r="AS7620" t="str">
        <f>IF(_xlfn.XLOOKUP(A7620,dash[Ticker],dash[Float])&lt;=50000000,"Yes","No")</f>
        <v>No</v>
      </c>
      <c r="AT7620" t="str">
        <f>IF(_xlfn.XLOOKUP(A7620,dash[Ticker],dash[Market Cap])&lt;=2000000000,"Yes","No")</f>
        <v>No</v>
      </c>
      <c r="AU7620" t="str">
        <f>_xlfn.LET(
  _xlpm.b, IFERROR(_xlfn.XLOOKUP(A7620,dash[Ticker],#REF!),""),
  IF(OR(_xlpm.b="",AND(_xlpm.b&gt;=0.8,_xlpm.b&lt;=3)),"Yes","No")
)</f>
        <v>Yes</v>
      </c>
      <c r="AV7620" t="str">
        <f>_xlfn.LET(_xlpm.t,A76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20" s="3">
        <f>_xlfn.LET(_xlpm.t,A7620,_xlpm.lo,_xlfn.XLOOKUP(_xlpm.t,dash[Ticker],dash[Low],""),_xlpm.atr,_xlfn.XLOOKUP(_xlpm.t,dash[Ticker],dash[ATR],""),_xlpm.drop,MAX(0.05,0.1*VALUE(_xlpm.atr)),IF(OR(_xlpm.lo="",_xlpm.atr=""),"",_xlpm.lo-_xlpm.drop))</f>
        <v>0.11</v>
      </c>
      <c r="AX7620" s="3">
        <f>_xlfn.LET(_xlpm.t,A7620,_xlpm.buy,AW7620,_xlpm.ATR,_xlfn.XLOOKUP(_xlpm.t,dash[Ticker],dash[ATR],""),IF(OR(_xlpm.buy="",_xlpm.ATR=""),"",ROUND(_xlpm.buy-VALUE(_xlpm.ATR),2)))</f>
        <v>0.09</v>
      </c>
      <c r="AY7620" s="3">
        <f>_xlfn.LET(_xlpm.t, A7620,_xlpm.buy, AW7620, _xlpm.atr, _xlfn.XLOOKUP(_xlpm.t, dash[Ticker], dash[ATR], ""), IF(OR(_xlpm.buy="", _xlpm.atr=""), "", ROUND(_xlpm.buy + 2*VALUE(_xlpm.atr), 2)))</f>
        <v>0.15</v>
      </c>
      <c r="AZ7620" s="3">
        <f>_xlfn.LET(_xlpm.t, A7620, _xlpm.buy, AW7620, _xlpm.atr, _xlfn.XLOOKUP(_xlpm.t, dash[Ticker], dash[ATR], ""),IF(OR(_xlpm.buy="", _xlpm.atr=""), "", ROUND(_xlpm.buy + 3*VALUE(_xlpm.atr), 2)))</f>
        <v>0.17</v>
      </c>
      <c r="BA7620" s="5">
        <f t="shared" si="595"/>
        <v>95.36</v>
      </c>
      <c r="BC7620">
        <f t="shared" si="596"/>
        <v>2</v>
      </c>
      <c r="BD7620" t="str">
        <f t="shared" si="599"/>
        <v>D</v>
      </c>
    </row>
    <row r="7621" spans="1:56" x14ac:dyDescent="0.25">
      <c r="A7621" t="str">
        <v>PLXS</v>
      </c>
      <c r="B7621" t="str">
        <v>136.59</v>
      </c>
      <c r="C7621" t="str">
        <v>137.85</v>
      </c>
      <c r="D7621" t="str">
        <v>136.59</v>
      </c>
      <c r="E7621" t="str">
        <v>137.85</v>
      </c>
      <c r="F7621" t="str">
        <v>136.59</v>
      </c>
      <c r="G7621" t="str">
        <v>132.79</v>
      </c>
      <c r="H7621" t="str">
        <v>130.57</v>
      </c>
      <c r="I7621" t="str">
        <v>132.36</v>
      </c>
      <c r="J7621" t="str">
        <v>132.96</v>
      </c>
      <c r="K7621" t="str">
        <v>131.78</v>
      </c>
      <c r="L7621" t="str">
        <v>131.57</v>
      </c>
      <c r="M7621" t="str">
        <v>60.51</v>
      </c>
      <c r="N7621" t="str">
        <v>61.2</v>
      </c>
      <c r="O7621" t="str">
        <v>0.78</v>
      </c>
      <c r="P7621" t="str">
        <v>-0.03</v>
      </c>
      <c r="Q7621" t="str">
        <v>3.51</v>
      </c>
      <c r="R7621" t="str">
        <v>33.15</v>
      </c>
      <c r="S7621" t="str">
        <v>Golden</v>
      </c>
      <c r="T7621" t="str">
        <v>Death</v>
      </c>
      <c r="U7621" t="str">
        <v>46380.0</v>
      </c>
      <c r="V7621" t="str">
        <v>1.656161616161616e+17</v>
      </c>
      <c r="W7621" t="str">
        <v>0.0</v>
      </c>
      <c r="X7621" t="str">
        <v>6335044.2</v>
      </c>
      <c r="Y7621" t="str">
        <v>269867000.0</v>
      </c>
      <c r="Z7621" t="str">
        <v>3716068608.0</v>
      </c>
      <c r="AA7621" t="str">
        <v>265384760.0</v>
      </c>
      <c r="AB7621" t="str">
        <v>3.5099998</v>
      </c>
      <c r="AC7621" t="str">
        <v>2.418413514805441</v>
      </c>
      <c r="AD7621" t="str">
        <v>23.458261</v>
      </c>
      <c r="AE7621" t="str">
        <v>0.797</v>
      </c>
      <c r="AF7621" t="str">
        <v/>
      </c>
      <c r="AG7621" t="str">
        <f>IFERROR(_xlfn.XLOOKUP(A7621, dash[Ticker], dash[Relative Volume]),"")</f>
        <v>0.0</v>
      </c>
      <c r="AH7621" s="3" t="str" cm="1">
        <f t="array" ref="AH7621">IFERROR(_xlfn.XLOOKUP(TRIM(UPPER(A7621)), UPPER(dash[Ticker]), dash[Dollar Volume]),"")</f>
        <v>6335044.2</v>
      </c>
      <c r="AI7621">
        <v>135.59</v>
      </c>
      <c r="AJ7621" t="str">
        <f t="shared" si="597"/>
        <v>Yes</v>
      </c>
      <c r="AK7621" t="str">
        <f t="shared" si="598"/>
        <v>No</v>
      </c>
      <c r="AL7621" t="str">
        <f>IF(_xlfn.XLOOKUP(A7621,dash[Ticker],dash[RSI 9]) &gt; _xlfn.XLOOKUP(A7621,dash[Ticker],dash[RSI 14]),"Yes","No")</f>
        <v>No</v>
      </c>
      <c r="AM7621" t="str">
        <f>IF(_xlfn.XLOOKUP(A7621,dash[Ticker],dash[MACD]) &gt; _xlfn.XLOOKUP(A7621,dash[Ticker],dash[MACD Signal]),"Yes","No")</f>
        <v>Yes</v>
      </c>
      <c r="AN7621" t="str">
        <f>IF(_xlfn.XLOOKUP(A7621,dash[Ticker],dash[EMA 9]) &gt; _xlfn.XLOOKUP(A7621,dash[Ticker],dash[EMA 20]), "Yes","No")</f>
        <v>Yes</v>
      </c>
      <c r="AO7621" t="str">
        <f>IF(_xlfn.XLOOKUP(A7621,dash[Ticker],dash[EMA 20]) &gt; _xlfn.XLOOKUP(A7621,dash[Ticker],dash[EMA 50]),"Yes","No")</f>
        <v>Yes</v>
      </c>
      <c r="AP7621" t="str">
        <f>IF(_xlfn.XLOOKUP(A7621,dash[Ticker],dash[Cross 9/20])="Golden","Yes","No")</f>
        <v>Yes</v>
      </c>
      <c r="AQ7621" t="str">
        <f>IF(_xlfn.XLOOKUP(A7621,dash[Ticker],dash[Cross 20/50])="Golden","Yes","No")</f>
        <v>No</v>
      </c>
      <c r="AR7621" t="str">
        <f>IF(AND(_xlfn.XLOOKUP(A7621,dash[Ticker],dash[RSI 14])&gt;=40, _xlfn.XLOOKUP(A7621,dash[Ticker],dash[RSI 14])&lt;=60),"Yes","No")</f>
        <v>No</v>
      </c>
      <c r="AS7621" t="str">
        <f>IF(_xlfn.XLOOKUP(A7621,dash[Ticker],dash[Float])&lt;=50000000,"Yes","No")</f>
        <v>No</v>
      </c>
      <c r="AT7621" t="str">
        <f>IF(_xlfn.XLOOKUP(A7621,dash[Ticker],dash[Market Cap])&lt;=2000000000,"Yes","No")</f>
        <v>No</v>
      </c>
      <c r="AU7621" t="str">
        <f>_xlfn.LET(
  _xlpm.b, IFERROR(_xlfn.XLOOKUP(A7621,dash[Ticker],#REF!),""),
  IF(OR(_xlpm.b="",AND(_xlpm.b&gt;=0.8,_xlpm.b&lt;=3)),"Yes","No")
)</f>
        <v>Yes</v>
      </c>
      <c r="AV7621" t="str">
        <f>_xlfn.LET(_xlpm.t,A7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21" s="3">
        <f>_xlfn.LET(_xlpm.t,A7621,_xlpm.lo,_xlfn.XLOOKUP(_xlpm.t,dash[Ticker],dash[Low],""),_xlpm.atr,_xlfn.XLOOKUP(_xlpm.t,dash[Ticker],dash[ATR],""),_xlpm.drop,MAX(0.05,0.1*VALUE(_xlpm.atr)),IF(OR(_xlpm.lo="",_xlpm.atr=""),"",_xlpm.lo-_xlpm.drop))</f>
        <v>136.239</v>
      </c>
      <c r="AX7621" s="3">
        <f>_xlfn.LET(_xlpm.t,A7621,_xlpm.buy,AW7621,_xlpm.ATR,_xlfn.XLOOKUP(_xlpm.t,dash[Ticker],dash[ATR],""),IF(OR(_xlpm.buy="",_xlpm.ATR=""),"",ROUND(_xlpm.buy-VALUE(_xlpm.ATR),2)))</f>
        <v>132.72999999999999</v>
      </c>
      <c r="AY7621" s="3">
        <f>_xlfn.LET(_xlpm.t, A7621,_xlpm.buy, AW7621, _xlpm.atr, _xlfn.XLOOKUP(_xlpm.t, dash[Ticker], dash[ATR], ""), IF(OR(_xlpm.buy="", _xlpm.atr=""), "", ROUND(_xlpm.buy + 2*VALUE(_xlpm.atr), 2)))</f>
        <v>143.26</v>
      </c>
      <c r="AZ7621" s="3">
        <f>_xlfn.LET(_xlpm.t, A7621, _xlpm.buy, AW7621, _xlpm.atr, _xlfn.XLOOKUP(_xlpm.t, dash[Ticker], dash[ATR], ""),IF(OR(_xlpm.buy="", _xlpm.atr=""), "", ROUND(_xlpm.buy + 3*VALUE(_xlpm.atr), 2)))</f>
        <v>146.77000000000001</v>
      </c>
      <c r="BA7621" s="5">
        <f t="shared" si="595"/>
        <v>0.08</v>
      </c>
      <c r="BC7621">
        <f t="shared" si="596"/>
        <v>2</v>
      </c>
      <c r="BD7621" t="str">
        <f t="shared" si="599"/>
        <v>C</v>
      </c>
    </row>
    <row r="7622" spans="1:56" x14ac:dyDescent="0.25">
      <c r="A7622" t="str">
        <v>OYSEU</v>
      </c>
      <c r="B7622" t="str">
        <v>10.16</v>
      </c>
      <c r="C7622" t="str">
        <v>10.16</v>
      </c>
      <c r="D7622" t="str">
        <v>10.16</v>
      </c>
      <c r="E7622" t="str">
        <v>10.16</v>
      </c>
      <c r="F7622" t="str">
        <v>10.16</v>
      </c>
      <c r="G7622" t="str">
        <v>10.16</v>
      </c>
      <c r="H7622" t="str">
        <v>10.17</v>
      </c>
      <c r="I7622" t="str">
        <v>10.14</v>
      </c>
      <c r="J7622" t="str">
        <v>10.17</v>
      </c>
      <c r="K7622" t="str">
        <v>10.16</v>
      </c>
      <c r="L7622" t="str">
        <v>10.15</v>
      </c>
      <c r="M7622" t="str">
        <v>0.0</v>
      </c>
      <c r="N7622" t="str">
        <v>50.0</v>
      </c>
      <c r="O7622" t="str">
        <v>0.01</v>
      </c>
      <c r="P7622" t="str">
        <v>0.01</v>
      </c>
      <c r="Q7622" t="str">
        <v>0.01</v>
      </c>
      <c r="R7622" t="str">
        <v>2.2</v>
      </c>
      <c r="S7622" t="str">
        <v>Death</v>
      </c>
      <c r="T7622" t="str">
        <v>Golden</v>
      </c>
      <c r="U7622" t="str">
        <v>3000.0</v>
      </c>
      <c r="V7622" t="str">
        <v>4.161616161616161e+17</v>
      </c>
      <c r="W7622" t="str">
        <v>0.0</v>
      </c>
      <c r="X7622" t="str">
        <v>30480.0</v>
      </c>
      <c r="Y7622" t="str">
        <v/>
      </c>
      <c r="Z7622" t="str">
        <v/>
      </c>
      <c r="AA7622" t="str">
        <v>254567140.0</v>
      </c>
      <c r="AB7622" t="str">
        <v/>
      </c>
      <c r="AC7622" t="str">
        <v/>
      </c>
      <c r="AD7622" t="str">
        <v/>
      </c>
      <c r="AE7622" t="str">
        <v/>
      </c>
      <c r="AF7622" t="str">
        <v/>
      </c>
      <c r="AG7622" t="str">
        <f>IFERROR(_xlfn.XLOOKUP(A7622, dash[Ticker], dash[Relative Volume]),"")</f>
        <v>0.0</v>
      </c>
      <c r="AH7622" s="3" t="str" cm="1">
        <f t="array" ref="AH7622">IFERROR(_xlfn.XLOOKUP(TRIM(UPPER(A7622)), UPPER(dash[Ticker]), dash[Dollar Volume]),"")</f>
        <v>30480.0</v>
      </c>
      <c r="AI7622">
        <v>9.16</v>
      </c>
      <c r="AJ7622" t="str">
        <f t="shared" si="597"/>
        <v>Yes</v>
      </c>
      <c r="AK7622" t="str">
        <f t="shared" si="598"/>
        <v>No</v>
      </c>
      <c r="AL7622" t="str">
        <f>IF(_xlfn.XLOOKUP(A7622,dash[Ticker],dash[RSI 9]) &gt; _xlfn.XLOOKUP(A7622,dash[Ticker],dash[RSI 14]),"Yes","No")</f>
        <v>No</v>
      </c>
      <c r="AM7622" t="str">
        <f>IF(_xlfn.XLOOKUP(A7622,dash[Ticker],dash[MACD]) &gt; _xlfn.XLOOKUP(A7622,dash[Ticker],dash[MACD Signal]),"Yes","No")</f>
        <v>No</v>
      </c>
      <c r="AN7622" t="str">
        <f>IF(_xlfn.XLOOKUP(A7622,dash[Ticker],dash[EMA 9]) &gt; _xlfn.XLOOKUP(A7622,dash[Ticker],dash[EMA 20]), "Yes","No")</f>
        <v>Yes</v>
      </c>
      <c r="AO7622" t="str">
        <f>IF(_xlfn.XLOOKUP(A7622,dash[Ticker],dash[EMA 20]) &gt; _xlfn.XLOOKUP(A7622,dash[Ticker],dash[EMA 50]),"Yes","No")</f>
        <v>Yes</v>
      </c>
      <c r="AP7622" t="str">
        <f>IF(_xlfn.XLOOKUP(A7622,dash[Ticker],dash[Cross 9/20])="Golden","Yes","No")</f>
        <v>No</v>
      </c>
      <c r="AQ7622" t="str">
        <f>IF(_xlfn.XLOOKUP(A7622,dash[Ticker],dash[Cross 20/50])="Golden","Yes","No")</f>
        <v>Yes</v>
      </c>
      <c r="AR7622" t="str">
        <f>IF(AND(_xlfn.XLOOKUP(A7622,dash[Ticker],dash[RSI 14])&gt;=40, _xlfn.XLOOKUP(A7622,dash[Ticker],dash[RSI 14])&lt;=60),"Yes","No")</f>
        <v>No</v>
      </c>
      <c r="AS7622" t="str">
        <f>IF(_xlfn.XLOOKUP(A7622,dash[Ticker],dash[Float])&lt;=50000000,"Yes","No")</f>
        <v>No</v>
      </c>
      <c r="AT7622" t="str">
        <f>IF(_xlfn.XLOOKUP(A7622,dash[Ticker],dash[Market Cap])&lt;=2000000000,"Yes","No")</f>
        <v>No</v>
      </c>
      <c r="AU7622" t="str">
        <f>_xlfn.LET(
  _xlpm.b, IFERROR(_xlfn.XLOOKUP(A7622,dash[Ticker],#REF!),""),
  IF(OR(_xlpm.b="",AND(_xlpm.b&gt;=0.8,_xlpm.b&lt;=3)),"Yes","No")
)</f>
        <v>Yes</v>
      </c>
      <c r="AV7622" t="str">
        <f>_xlfn.LET(_xlpm.t,A76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22" s="3">
        <f>_xlfn.LET(_xlpm.t,A7622,_xlpm.lo,_xlfn.XLOOKUP(_xlpm.t,dash[Ticker],dash[Low],""),_xlpm.atr,_xlfn.XLOOKUP(_xlpm.t,dash[Ticker],dash[ATR],""),_xlpm.drop,MAX(0.05,0.1*VALUE(_xlpm.atr)),IF(OR(_xlpm.lo="",_xlpm.atr=""),"",_xlpm.lo-_xlpm.drop))</f>
        <v>10.11</v>
      </c>
      <c r="AX7622" s="3">
        <f>_xlfn.LET(_xlpm.t,A7622,_xlpm.buy,AW7622,_xlpm.ATR,_xlfn.XLOOKUP(_xlpm.t,dash[Ticker],dash[ATR],""),IF(OR(_xlpm.buy="",_xlpm.ATR=""),"",ROUND(_xlpm.buy-VALUE(_xlpm.ATR),2)))</f>
        <v>10.1</v>
      </c>
      <c r="AY7622" s="3">
        <f>_xlfn.LET(_xlpm.t, A7622,_xlpm.buy, AW7622, _xlpm.atr, _xlfn.XLOOKUP(_xlpm.t, dash[Ticker], dash[ATR], ""), IF(OR(_xlpm.buy="", _xlpm.atr=""), "", ROUND(_xlpm.buy + 2*VALUE(_xlpm.atr), 2)))</f>
        <v>10.130000000000001</v>
      </c>
      <c r="AZ7622" s="3">
        <f>_xlfn.LET(_xlpm.t, A7622, _xlpm.buy, AW7622, _xlpm.atr, _xlfn.XLOOKUP(_xlpm.t, dash[Ticker], dash[ATR], ""),IF(OR(_xlpm.buy="", _xlpm.atr=""), "", ROUND(_xlpm.buy + 3*VALUE(_xlpm.atr), 2)))</f>
        <v>10.14</v>
      </c>
      <c r="BA7622" s="5">
        <f t="shared" si="595"/>
        <v>1.04</v>
      </c>
      <c r="BC7622">
        <f t="shared" si="596"/>
        <v>2</v>
      </c>
      <c r="BD7622" t="str">
        <f t="shared" si="599"/>
        <v>D</v>
      </c>
    </row>
    <row r="7623" spans="1:56" x14ac:dyDescent="0.25">
      <c r="A7623" t="str">
        <v>PLYM</v>
      </c>
      <c r="B7623" t="str">
        <v>21.48</v>
      </c>
      <c r="C7623" t="str">
        <v>21.49</v>
      </c>
      <c r="D7623" t="str">
        <v>21.07</v>
      </c>
      <c r="E7623" t="str">
        <v>21.07</v>
      </c>
      <c r="F7623" t="str">
        <v>21.48</v>
      </c>
      <c r="G7623" t="str">
        <v>18.35</v>
      </c>
      <c r="H7623" t="str">
        <v>16.27</v>
      </c>
      <c r="I7623" t="str">
        <v>16.06</v>
      </c>
      <c r="J7623" t="str">
        <v>19.01</v>
      </c>
      <c r="K7623" t="str">
        <v>17.35</v>
      </c>
      <c r="L7623" t="str">
        <v>16.38</v>
      </c>
      <c r="M7623" t="str">
        <v>86.61</v>
      </c>
      <c r="N7623" t="str">
        <v>84.01</v>
      </c>
      <c r="O7623" t="str">
        <v>1.39</v>
      </c>
      <c r="P7623" t="str">
        <v>0.6</v>
      </c>
      <c r="Q7623" t="str">
        <v>0.99</v>
      </c>
      <c r="R7623" t="str">
        <v>169.88</v>
      </c>
      <c r="S7623" t="str">
        <v>Golden</v>
      </c>
      <c r="T7623" t="str">
        <v>Golden</v>
      </c>
      <c r="U7623" t="str">
        <v>626650.0</v>
      </c>
      <c r="V7623" t="str">
        <v>3.9475161616161606e+17</v>
      </c>
      <c r="W7623" t="str">
        <v>0.0</v>
      </c>
      <c r="X7623" t="str">
        <v>13460442.0</v>
      </c>
      <c r="Y7623" t="str">
        <v>445538000.0</v>
      </c>
      <c r="Z7623" t="str">
        <v>954707584.0</v>
      </c>
      <c r="AA7623" t="str">
        <v>437607320.0</v>
      </c>
      <c r="AB7623" t="str">
        <v>2.5899999</v>
      </c>
      <c r="AC7623" t="str">
        <v>2.562762323303512</v>
      </c>
      <c r="AD7623" t="str">
        <v>7.3339095</v>
      </c>
      <c r="AE7623" t="str">
        <v>1.133</v>
      </c>
      <c r="AF7623" t="str">
        <v/>
      </c>
      <c r="AG7623" t="str">
        <f>IFERROR(_xlfn.XLOOKUP(A7623, dash[Ticker], dash[Relative Volume]),"")</f>
        <v>0.0</v>
      </c>
      <c r="AH7623" s="3" t="str" cm="1">
        <f t="array" ref="AH7623">IFERROR(_xlfn.XLOOKUP(TRIM(UPPER(A7623)), UPPER(dash[Ticker]), dash[Dollar Volume]),"")</f>
        <v>13460442.0</v>
      </c>
      <c r="AI7623">
        <v>20.48</v>
      </c>
      <c r="AJ7623" t="str">
        <f t="shared" si="597"/>
        <v>Yes</v>
      </c>
      <c r="AK7623" t="str">
        <f t="shared" si="598"/>
        <v>No</v>
      </c>
      <c r="AL7623" t="str">
        <f>IF(_xlfn.XLOOKUP(A7623,dash[Ticker],dash[RSI 9]) &gt; _xlfn.XLOOKUP(A7623,dash[Ticker],dash[RSI 14]),"Yes","No")</f>
        <v>Yes</v>
      </c>
      <c r="AM7623" t="str">
        <f>IF(_xlfn.XLOOKUP(A7623,dash[Ticker],dash[MACD]) &gt; _xlfn.XLOOKUP(A7623,dash[Ticker],dash[MACD Signal]),"Yes","No")</f>
        <v>Yes</v>
      </c>
      <c r="AN7623" t="str">
        <f>IF(_xlfn.XLOOKUP(A7623,dash[Ticker],dash[EMA 9]) &gt; _xlfn.XLOOKUP(A7623,dash[Ticker],dash[EMA 20]), "Yes","No")</f>
        <v>Yes</v>
      </c>
      <c r="AO7623" t="str">
        <f>IF(_xlfn.XLOOKUP(A7623,dash[Ticker],dash[EMA 20]) &gt; _xlfn.XLOOKUP(A7623,dash[Ticker],dash[EMA 50]),"Yes","No")</f>
        <v>Yes</v>
      </c>
      <c r="AP7623" t="str">
        <f>IF(_xlfn.XLOOKUP(A7623,dash[Ticker],dash[Cross 9/20])="Golden","Yes","No")</f>
        <v>Yes</v>
      </c>
      <c r="AQ7623" t="str">
        <f>IF(_xlfn.XLOOKUP(A7623,dash[Ticker],dash[Cross 20/50])="Golden","Yes","No")</f>
        <v>Yes</v>
      </c>
      <c r="AR7623" t="str">
        <f>IF(AND(_xlfn.XLOOKUP(A7623,dash[Ticker],dash[RSI 14])&gt;=40, _xlfn.XLOOKUP(A7623,dash[Ticker],dash[RSI 14])&lt;=60),"Yes","No")</f>
        <v>No</v>
      </c>
      <c r="AS7623" t="str">
        <f>IF(_xlfn.XLOOKUP(A7623,dash[Ticker],dash[Float])&lt;=50000000,"Yes","No")</f>
        <v>No</v>
      </c>
      <c r="AT7623" t="str">
        <f>IF(_xlfn.XLOOKUP(A7623,dash[Ticker],dash[Market Cap])&lt;=2000000000,"Yes","No")</f>
        <v>No</v>
      </c>
      <c r="AU7623" t="str">
        <f>_xlfn.LET(
  _xlpm.b, IFERROR(_xlfn.XLOOKUP(A7623,dash[Ticker],#REF!),""),
  IF(OR(_xlpm.b="",AND(_xlpm.b&gt;=0.8,_xlpm.b&lt;=3)),"Yes","No")
)</f>
        <v>Yes</v>
      </c>
      <c r="AV7623" t="str">
        <f>_xlfn.LET(_xlpm.t,A7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23" s="3">
        <f>_xlfn.LET(_xlpm.t,A7623,_xlpm.lo,_xlfn.XLOOKUP(_xlpm.t,dash[Ticker],dash[Low],""),_xlpm.atr,_xlfn.XLOOKUP(_xlpm.t,dash[Ticker],dash[ATR],""),_xlpm.drop,MAX(0.05,0.1*VALUE(_xlpm.atr)),IF(OR(_xlpm.lo="",_xlpm.atr=""),"",_xlpm.lo-_xlpm.drop))</f>
        <v>20.971</v>
      </c>
      <c r="AX7623" s="3">
        <f>_xlfn.LET(_xlpm.t,A7623,_xlpm.buy,AW7623,_xlpm.ATR,_xlfn.XLOOKUP(_xlpm.t,dash[Ticker],dash[ATR],""),IF(OR(_xlpm.buy="",_xlpm.ATR=""),"",ROUND(_xlpm.buy-VALUE(_xlpm.ATR),2)))</f>
        <v>19.98</v>
      </c>
      <c r="AY7623" s="3">
        <f>_xlfn.LET(_xlpm.t, A7623,_xlpm.buy, AW7623, _xlpm.atr, _xlfn.XLOOKUP(_xlpm.t, dash[Ticker], dash[ATR], ""), IF(OR(_xlpm.buy="", _xlpm.atr=""), "", ROUND(_xlpm.buy + 2*VALUE(_xlpm.atr), 2)))</f>
        <v>22.95</v>
      </c>
      <c r="AZ7623" s="3">
        <f>_xlfn.LET(_xlpm.t, A7623, _xlpm.buy, AW7623, _xlpm.atr, _xlfn.XLOOKUP(_xlpm.t, dash[Ticker], dash[ATR], ""),IF(OR(_xlpm.buy="", _xlpm.atr=""), "", ROUND(_xlpm.buy + 3*VALUE(_xlpm.atr), 2)))</f>
        <v>23.94</v>
      </c>
      <c r="BA7623" s="5">
        <f t="shared" si="595"/>
        <v>0.5</v>
      </c>
      <c r="BC7623">
        <f t="shared" si="596"/>
        <v>3</v>
      </c>
      <c r="BD7623" t="str">
        <f t="shared" si="599"/>
        <v>B</v>
      </c>
    </row>
    <row r="7624" spans="1:56" x14ac:dyDescent="0.25">
      <c r="A7624" t="str">
        <v>OZ</v>
      </c>
      <c r="B7624" t="str">
        <v>61.26</v>
      </c>
      <c r="C7624" t="str">
        <v>61.26</v>
      </c>
      <c r="D7624" t="str">
        <v>61.26</v>
      </c>
      <c r="E7624" t="str">
        <v>61.26</v>
      </c>
      <c r="F7624" t="str">
        <v>61.26</v>
      </c>
      <c r="G7624" t="str">
        <v>61.42</v>
      </c>
      <c r="H7624" t="str">
        <v>62.56</v>
      </c>
      <c r="I7624" t="str">
        <v>64.42</v>
      </c>
      <c r="J7624" t="str">
        <v>61.84</v>
      </c>
      <c r="K7624" t="str">
        <v>62.51</v>
      </c>
      <c r="L7624" t="str">
        <v>63.93</v>
      </c>
      <c r="M7624" t="str">
        <v>74.36</v>
      </c>
      <c r="N7624" t="str">
        <v>30.91</v>
      </c>
      <c r="O7624" t="str">
        <v>-0.92</v>
      </c>
      <c r="P7624" t="str">
        <v>-1.03</v>
      </c>
      <c r="Q7624" t="str">
        <v>1.02</v>
      </c>
      <c r="R7624" t="str">
        <v>11.51</v>
      </c>
      <c r="S7624" t="str">
        <v>Death</v>
      </c>
      <c r="T7624" t="str">
        <v>Death</v>
      </c>
      <c r="U7624" t="str">
        <v>1000.0</v>
      </c>
      <c r="V7624" t="str">
        <v>2.551616161616162e+17</v>
      </c>
      <c r="W7624" t="str">
        <v>0.0</v>
      </c>
      <c r="X7624" t="str">
        <v>61260.0</v>
      </c>
      <c r="Y7624" t="str">
        <v>37867200.0</v>
      </c>
      <c r="Z7624" t="str">
        <v>234208624.0</v>
      </c>
      <c r="AA7624" t="str">
        <v>37864850.0</v>
      </c>
      <c r="AB7624" t="str">
        <v>1.63</v>
      </c>
      <c r="AC7624" t="str">
        <v>1.599194025436261</v>
      </c>
      <c r="AD7624" t="str">
        <v/>
      </c>
      <c r="AE7624" t="str">
        <v>0.398</v>
      </c>
      <c r="AF7624" t="str">
        <v/>
      </c>
      <c r="AG7624" t="str">
        <f>IFERROR(_xlfn.XLOOKUP(A7624, dash[Ticker], dash[Relative Volume]),"")</f>
        <v>0.0</v>
      </c>
      <c r="AH7624" s="3" t="str" cm="1">
        <f t="array" ref="AH7624">IFERROR(_xlfn.XLOOKUP(TRIM(UPPER(A7624)), UPPER(dash[Ticker]), dash[Dollar Volume]),"")</f>
        <v>61260.0</v>
      </c>
      <c r="AI7624">
        <v>60.26</v>
      </c>
      <c r="AJ7624" t="str">
        <f t="shared" si="597"/>
        <v>Yes</v>
      </c>
      <c r="AK7624" t="str">
        <f t="shared" si="598"/>
        <v>No</v>
      </c>
      <c r="AL7624" t="str">
        <f>IF(_xlfn.XLOOKUP(A7624,dash[Ticker],dash[RSI 9]) &gt; _xlfn.XLOOKUP(A7624,dash[Ticker],dash[RSI 14]),"Yes","No")</f>
        <v>Yes</v>
      </c>
      <c r="AM7624" t="str">
        <f>IF(_xlfn.XLOOKUP(A7624,dash[Ticker],dash[MACD]) &gt; _xlfn.XLOOKUP(A7624,dash[Ticker],dash[MACD Signal]),"Yes","No")</f>
        <v>No</v>
      </c>
      <c r="AN7624" t="str">
        <f>IF(_xlfn.XLOOKUP(A7624,dash[Ticker],dash[EMA 9]) &gt; _xlfn.XLOOKUP(A7624,dash[Ticker],dash[EMA 20]), "Yes","No")</f>
        <v>No</v>
      </c>
      <c r="AO7624" t="str">
        <f>IF(_xlfn.XLOOKUP(A7624,dash[Ticker],dash[EMA 20]) &gt; _xlfn.XLOOKUP(A7624,dash[Ticker],dash[EMA 50]),"Yes","No")</f>
        <v>No</v>
      </c>
      <c r="AP7624" t="str">
        <f>IF(_xlfn.XLOOKUP(A7624,dash[Ticker],dash[Cross 9/20])="Golden","Yes","No")</f>
        <v>No</v>
      </c>
      <c r="AQ7624" t="str">
        <f>IF(_xlfn.XLOOKUP(A7624,dash[Ticker],dash[Cross 20/50])="Golden","Yes","No")</f>
        <v>No</v>
      </c>
      <c r="AR7624" t="str">
        <f>IF(AND(_xlfn.XLOOKUP(A7624,dash[Ticker],dash[RSI 14])&gt;=40, _xlfn.XLOOKUP(A7624,dash[Ticker],dash[RSI 14])&lt;=60),"Yes","No")</f>
        <v>No</v>
      </c>
      <c r="AS7624" t="str">
        <f>IF(_xlfn.XLOOKUP(A7624,dash[Ticker],dash[Float])&lt;=50000000,"Yes","No")</f>
        <v>No</v>
      </c>
      <c r="AT7624" t="str">
        <f>IF(_xlfn.XLOOKUP(A7624,dash[Ticker],dash[Market Cap])&lt;=2000000000,"Yes","No")</f>
        <v>No</v>
      </c>
      <c r="AU7624" t="str">
        <f>_xlfn.LET(
  _xlpm.b, IFERROR(_xlfn.XLOOKUP(A7624,dash[Ticker],#REF!),""),
  IF(OR(_xlpm.b="",AND(_xlpm.b&gt;=0.8,_xlpm.b&lt;=3)),"Yes","No")
)</f>
        <v>Yes</v>
      </c>
      <c r="AV7624" t="str">
        <f>_xlfn.LET(_xlpm.t,A76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24" s="3">
        <f>_xlfn.LET(_xlpm.t,A7624,_xlpm.lo,_xlfn.XLOOKUP(_xlpm.t,dash[Ticker],dash[Low],""),_xlpm.atr,_xlfn.XLOOKUP(_xlpm.t,dash[Ticker],dash[ATR],""),_xlpm.drop,MAX(0.05,0.1*VALUE(_xlpm.atr)),IF(OR(_xlpm.lo="",_xlpm.atr=""),"",_xlpm.lo-_xlpm.drop))</f>
        <v>61.158000000000001</v>
      </c>
      <c r="AX7624" s="3">
        <f>_xlfn.LET(_xlpm.t,A7624,_xlpm.buy,AW7624,_xlpm.ATR,_xlfn.XLOOKUP(_xlpm.t,dash[Ticker],dash[ATR],""),IF(OR(_xlpm.buy="",_xlpm.ATR=""),"",ROUND(_xlpm.buy-VALUE(_xlpm.ATR),2)))</f>
        <v>60.14</v>
      </c>
      <c r="AY7624" s="3">
        <f>_xlfn.LET(_xlpm.t, A7624,_xlpm.buy, AW7624, _xlpm.atr, _xlfn.XLOOKUP(_xlpm.t, dash[Ticker], dash[ATR], ""), IF(OR(_xlpm.buy="", _xlpm.atr=""), "", ROUND(_xlpm.buy + 2*VALUE(_xlpm.atr), 2)))</f>
        <v>63.2</v>
      </c>
      <c r="AZ7624" s="3">
        <f>_xlfn.LET(_xlpm.t, A7624, _xlpm.buy, AW7624, _xlpm.atr, _xlfn.XLOOKUP(_xlpm.t, dash[Ticker], dash[ATR], ""),IF(OR(_xlpm.buy="", _xlpm.atr=""), "", ROUND(_xlpm.buy + 3*VALUE(_xlpm.atr), 2)))</f>
        <v>64.22</v>
      </c>
      <c r="BA7624" s="5">
        <f t="shared" si="595"/>
        <v>0.17</v>
      </c>
      <c r="BC7624">
        <f t="shared" si="596"/>
        <v>2</v>
      </c>
      <c r="BD7624" t="str">
        <f t="shared" si="599"/>
        <v>D</v>
      </c>
    </row>
    <row r="7625" spans="1:56" x14ac:dyDescent="0.25">
      <c r="A7625" t="str">
        <v>PM</v>
      </c>
      <c r="B7625" t="str">
        <v>166.69</v>
      </c>
      <c r="C7625" t="str">
        <v>167.56</v>
      </c>
      <c r="D7625" t="str">
        <v>165.62</v>
      </c>
      <c r="E7625" t="str">
        <v>166.65</v>
      </c>
      <c r="F7625" t="str">
        <v>166.69</v>
      </c>
      <c r="G7625" t="str">
        <v>168.8</v>
      </c>
      <c r="H7625" t="str">
        <v>167.12</v>
      </c>
      <c r="I7625" t="str">
        <v>173.26</v>
      </c>
      <c r="J7625" t="str">
        <v>169.43</v>
      </c>
      <c r="K7625" t="str">
        <v>169.06</v>
      </c>
      <c r="L7625" t="str">
        <v>172.2</v>
      </c>
      <c r="M7625" t="str">
        <v>46.87</v>
      </c>
      <c r="N7625" t="str">
        <v>55.86</v>
      </c>
      <c r="O7625" t="str">
        <v>-0.44</v>
      </c>
      <c r="P7625" t="str">
        <v>-1.37</v>
      </c>
      <c r="Q7625" t="str">
        <v>3.46</v>
      </c>
      <c r="R7625" t="str">
        <v>22.15</v>
      </c>
      <c r="S7625" t="str">
        <v>Golden</v>
      </c>
      <c r="T7625" t="str">
        <v>Death</v>
      </c>
      <c r="U7625" t="str">
        <v>1847670.0</v>
      </c>
      <c r="V7625" t="str">
        <v>5.104416161616161e+18</v>
      </c>
      <c r="W7625" t="str">
        <v>0.0</v>
      </c>
      <c r="X7625" t="str">
        <v>307988112.3</v>
      </c>
      <c r="Y7625" t="str">
        <v>15565899520.0</v>
      </c>
      <c r="Z7625" t="str">
        <v>258767519744.0</v>
      </c>
      <c r="AA7625" t="str">
        <v>15524955070.0</v>
      </c>
      <c r="AB7625" t="str">
        <v>0.75</v>
      </c>
      <c r="AC7625" t="str">
        <v>0.7442004225400525</v>
      </c>
      <c r="AD7625" t="str">
        <v>24.591717</v>
      </c>
      <c r="AE7625" t="str">
        <v>0.507</v>
      </c>
      <c r="AF7625" t="str">
        <v/>
      </c>
      <c r="AG7625" t="str">
        <f>IFERROR(_xlfn.XLOOKUP(A7625, dash[Ticker], dash[Relative Volume]),"")</f>
        <v>0.0</v>
      </c>
      <c r="AH7625" s="3" t="str" cm="1">
        <f t="array" ref="AH7625">IFERROR(_xlfn.XLOOKUP(TRIM(UPPER(A7625)), UPPER(dash[Ticker]), dash[Dollar Volume]),"")</f>
        <v>307988112.3</v>
      </c>
      <c r="AI7625">
        <v>165.69</v>
      </c>
      <c r="AJ7625" t="str">
        <f t="shared" si="597"/>
        <v>Yes</v>
      </c>
      <c r="AK7625" t="str">
        <f t="shared" si="598"/>
        <v>No</v>
      </c>
      <c r="AL7625" t="str">
        <f>IF(_xlfn.XLOOKUP(A7625,dash[Ticker],dash[RSI 9]) &gt; _xlfn.XLOOKUP(A7625,dash[Ticker],dash[RSI 14]),"Yes","No")</f>
        <v>No</v>
      </c>
      <c r="AM7625" t="str">
        <f>IF(_xlfn.XLOOKUP(A7625,dash[Ticker],dash[MACD]) &gt; _xlfn.XLOOKUP(A7625,dash[Ticker],dash[MACD Signal]),"Yes","No")</f>
        <v>No</v>
      </c>
      <c r="AN7625" t="str">
        <f>IF(_xlfn.XLOOKUP(A7625,dash[Ticker],dash[EMA 9]) &gt; _xlfn.XLOOKUP(A7625,dash[Ticker],dash[EMA 20]), "Yes","No")</f>
        <v>Yes</v>
      </c>
      <c r="AO7625" t="str">
        <f>IF(_xlfn.XLOOKUP(A7625,dash[Ticker],dash[EMA 20]) &gt; _xlfn.XLOOKUP(A7625,dash[Ticker],dash[EMA 50]),"Yes","No")</f>
        <v>No</v>
      </c>
      <c r="AP7625" t="str">
        <f>IF(_xlfn.XLOOKUP(A7625,dash[Ticker],dash[Cross 9/20])="Golden","Yes","No")</f>
        <v>Yes</v>
      </c>
      <c r="AQ7625" t="str">
        <f>IF(_xlfn.XLOOKUP(A7625,dash[Ticker],dash[Cross 20/50])="Golden","Yes","No")</f>
        <v>No</v>
      </c>
      <c r="AR7625" t="str">
        <f>IF(AND(_xlfn.XLOOKUP(A7625,dash[Ticker],dash[RSI 14])&gt;=40, _xlfn.XLOOKUP(A7625,dash[Ticker],dash[RSI 14])&lt;=60),"Yes","No")</f>
        <v>No</v>
      </c>
      <c r="AS7625" t="str">
        <f>IF(_xlfn.XLOOKUP(A7625,dash[Ticker],dash[Float])&lt;=50000000,"Yes","No")</f>
        <v>No</v>
      </c>
      <c r="AT7625" t="str">
        <f>IF(_xlfn.XLOOKUP(A7625,dash[Ticker],dash[Market Cap])&lt;=2000000000,"Yes","No")</f>
        <v>No</v>
      </c>
      <c r="AU7625" t="str">
        <f>_xlfn.LET(
  _xlpm.b, IFERROR(_xlfn.XLOOKUP(A7625,dash[Ticker],#REF!),""),
  IF(OR(_xlpm.b="",AND(_xlpm.b&gt;=0.8,_xlpm.b&lt;=3)),"Yes","No")
)</f>
        <v>Yes</v>
      </c>
      <c r="AV7625" t="str">
        <f>_xlfn.LET(_xlpm.t,A7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25" s="3">
        <f>_xlfn.LET(_xlpm.t,A7625,_xlpm.lo,_xlfn.XLOOKUP(_xlpm.t,dash[Ticker],dash[Low],""),_xlpm.atr,_xlfn.XLOOKUP(_xlpm.t,dash[Ticker],dash[ATR],""),_xlpm.drop,MAX(0.05,0.1*VALUE(_xlpm.atr)),IF(OR(_xlpm.lo="",_xlpm.atr=""),"",_xlpm.lo-_xlpm.drop))</f>
        <v>165.274</v>
      </c>
      <c r="AX7625" s="3">
        <f>_xlfn.LET(_xlpm.t,A7625,_xlpm.buy,AW7625,_xlpm.ATR,_xlfn.XLOOKUP(_xlpm.t,dash[Ticker],dash[ATR],""),IF(OR(_xlpm.buy="",_xlpm.ATR=""),"",ROUND(_xlpm.buy-VALUE(_xlpm.ATR),2)))</f>
        <v>161.81</v>
      </c>
      <c r="AY7625" s="3">
        <f>_xlfn.LET(_xlpm.t, A7625,_xlpm.buy, AW7625, _xlpm.atr, _xlfn.XLOOKUP(_xlpm.t, dash[Ticker], dash[ATR], ""), IF(OR(_xlpm.buy="", _xlpm.atr=""), "", ROUND(_xlpm.buy + 2*VALUE(_xlpm.atr), 2)))</f>
        <v>172.19</v>
      </c>
      <c r="AZ7625" s="3">
        <f>_xlfn.LET(_xlpm.t, A7625, _xlpm.buy, AW7625, _xlpm.atr, _xlfn.XLOOKUP(_xlpm.t, dash[Ticker], dash[ATR], ""),IF(OR(_xlpm.buy="", _xlpm.atr=""), "", ROUND(_xlpm.buy + 3*VALUE(_xlpm.atr), 2)))</f>
        <v>175.65</v>
      </c>
      <c r="BA7625" s="5">
        <f t="shared" si="595"/>
        <v>0.06</v>
      </c>
      <c r="BC7625">
        <f t="shared" si="596"/>
        <v>2</v>
      </c>
      <c r="BD7625" t="str">
        <f t="shared" si="599"/>
        <v>D</v>
      </c>
    </row>
    <row r="7626" spans="1:56" x14ac:dyDescent="0.25">
      <c r="A7626" t="str">
        <v>OZEM</v>
      </c>
      <c r="B7626" t="str">
        <v>25.33</v>
      </c>
      <c r="C7626" t="str">
        <v>25.33</v>
      </c>
      <c r="D7626" t="str">
        <v>25.33</v>
      </c>
      <c r="E7626" t="str">
        <v>25.33</v>
      </c>
      <c r="F7626" t="str">
        <v>25.33</v>
      </c>
      <c r="G7626" t="str">
        <v>25.24</v>
      </c>
      <c r="H7626" t="str">
        <v>24.68</v>
      </c>
      <c r="I7626" t="str">
        <v>25.43</v>
      </c>
      <c r="J7626" t="str">
        <v>25.23</v>
      </c>
      <c r="K7626" t="str">
        <v>25.11</v>
      </c>
      <c r="L7626" t="str">
        <v>25.48</v>
      </c>
      <c r="M7626" t="str">
        <v>69.6</v>
      </c>
      <c r="N7626" t="str">
        <v>57.99</v>
      </c>
      <c r="O7626" t="str">
        <v>-0.01</v>
      </c>
      <c r="P7626" t="str">
        <v>-0.2</v>
      </c>
      <c r="Q7626" t="str">
        <v>0.49</v>
      </c>
      <c r="R7626" t="str">
        <v>32.68</v>
      </c>
      <c r="S7626" t="str">
        <v>Golden</v>
      </c>
      <c r="T7626" t="str">
        <v>Death</v>
      </c>
      <c r="U7626" t="str">
        <v>1000.0</v>
      </c>
      <c r="V7626" t="str">
        <v>1.6916161616161615e+18</v>
      </c>
      <c r="W7626" t="str">
        <v>0.0</v>
      </c>
      <c r="X7626" t="str">
        <v>25330.0</v>
      </c>
      <c r="Y7626" t="str">
        <v/>
      </c>
      <c r="Z7626" t="str">
        <v/>
      </c>
      <c r="AA7626" t="str">
        <v/>
      </c>
      <c r="AB7626" t="str">
        <v/>
      </c>
      <c r="AC7626" t="str">
        <v/>
      </c>
      <c r="AD7626" t="str">
        <v>22.469927</v>
      </c>
      <c r="AE7626" t="str">
        <v/>
      </c>
      <c r="AF7626" t="str">
        <v/>
      </c>
      <c r="AG7626" t="str">
        <f>IFERROR(_xlfn.XLOOKUP(A7626, dash[Ticker], dash[Relative Volume]),"")</f>
        <v>0.0</v>
      </c>
      <c r="AH7626" s="3" t="str" cm="1">
        <f t="array" ref="AH7626">IFERROR(_xlfn.XLOOKUP(TRIM(UPPER(A7626)), UPPER(dash[Ticker]), dash[Dollar Volume]),"")</f>
        <v>25330.0</v>
      </c>
      <c r="AI7626">
        <v>24.33</v>
      </c>
      <c r="AJ7626" t="str">
        <f t="shared" si="597"/>
        <v>Yes</v>
      </c>
      <c r="AK7626" t="str">
        <f t="shared" si="598"/>
        <v>No</v>
      </c>
      <c r="AL7626" t="str">
        <f>IF(_xlfn.XLOOKUP(A7626,dash[Ticker],dash[RSI 9]) &gt; _xlfn.XLOOKUP(A7626,dash[Ticker],dash[RSI 14]),"Yes","No")</f>
        <v>Yes</v>
      </c>
      <c r="AM7626" t="str">
        <f>IF(_xlfn.XLOOKUP(A7626,dash[Ticker],dash[MACD]) &gt; _xlfn.XLOOKUP(A7626,dash[Ticker],dash[MACD Signal]),"Yes","No")</f>
        <v>No</v>
      </c>
      <c r="AN7626" t="str">
        <f>IF(_xlfn.XLOOKUP(A7626,dash[Ticker],dash[EMA 9]) &gt; _xlfn.XLOOKUP(A7626,dash[Ticker],dash[EMA 20]), "Yes","No")</f>
        <v>Yes</v>
      </c>
      <c r="AO7626" t="str">
        <f>IF(_xlfn.XLOOKUP(A7626,dash[Ticker],dash[EMA 20]) &gt; _xlfn.XLOOKUP(A7626,dash[Ticker],dash[EMA 50]),"Yes","No")</f>
        <v>No</v>
      </c>
      <c r="AP7626" t="str">
        <f>IF(_xlfn.XLOOKUP(A7626,dash[Ticker],dash[Cross 9/20])="Golden","Yes","No")</f>
        <v>Yes</v>
      </c>
      <c r="AQ7626" t="str">
        <f>IF(_xlfn.XLOOKUP(A7626,dash[Ticker],dash[Cross 20/50])="Golden","Yes","No")</f>
        <v>No</v>
      </c>
      <c r="AR7626" t="str">
        <f>IF(AND(_xlfn.XLOOKUP(A7626,dash[Ticker],dash[RSI 14])&gt;=40, _xlfn.XLOOKUP(A7626,dash[Ticker],dash[RSI 14])&lt;=60),"Yes","No")</f>
        <v>No</v>
      </c>
      <c r="AS7626" t="str">
        <f>IF(_xlfn.XLOOKUP(A7626,dash[Ticker],dash[Float])&lt;=50000000,"Yes","No")</f>
        <v>No</v>
      </c>
      <c r="AT7626" t="str">
        <f>IF(_xlfn.XLOOKUP(A7626,dash[Ticker],dash[Market Cap])&lt;=2000000000,"Yes","No")</f>
        <v>No</v>
      </c>
      <c r="AU7626" t="str">
        <f>_xlfn.LET(
  _xlpm.b, IFERROR(_xlfn.XLOOKUP(A7626,dash[Ticker],#REF!),""),
  IF(OR(_xlpm.b="",AND(_xlpm.b&gt;=0.8,_xlpm.b&lt;=3)),"Yes","No")
)</f>
        <v>Yes</v>
      </c>
      <c r="AV7626" t="str">
        <f>_xlfn.LET(_xlpm.t,A76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26" s="3">
        <f>_xlfn.LET(_xlpm.t,A7626,_xlpm.lo,_xlfn.XLOOKUP(_xlpm.t,dash[Ticker],dash[Low],""),_xlpm.atr,_xlfn.XLOOKUP(_xlpm.t,dash[Ticker],dash[ATR],""),_xlpm.drop,MAX(0.05,0.1*VALUE(_xlpm.atr)),IF(OR(_xlpm.lo="",_xlpm.atr=""),"",_xlpm.lo-_xlpm.drop))</f>
        <v>25.279999999999998</v>
      </c>
      <c r="AX7626" s="3">
        <f>_xlfn.LET(_xlpm.t,A7626,_xlpm.buy,AW7626,_xlpm.ATR,_xlfn.XLOOKUP(_xlpm.t,dash[Ticker],dash[ATR],""),IF(OR(_xlpm.buy="",_xlpm.ATR=""),"",ROUND(_xlpm.buy-VALUE(_xlpm.ATR),2)))</f>
        <v>24.79</v>
      </c>
      <c r="AY7626" s="3">
        <f>_xlfn.LET(_xlpm.t, A7626,_xlpm.buy, AW7626, _xlpm.atr, _xlfn.XLOOKUP(_xlpm.t, dash[Ticker], dash[ATR], ""), IF(OR(_xlpm.buy="", _xlpm.atr=""), "", ROUND(_xlpm.buy + 2*VALUE(_xlpm.atr), 2)))</f>
        <v>26.26</v>
      </c>
      <c r="AZ7626" s="3">
        <f>_xlfn.LET(_xlpm.t, A7626, _xlpm.buy, AW7626, _xlpm.atr, _xlfn.XLOOKUP(_xlpm.t, dash[Ticker], dash[ATR], ""),IF(OR(_xlpm.buy="", _xlpm.atr=""), "", ROUND(_xlpm.buy + 3*VALUE(_xlpm.atr), 2)))</f>
        <v>26.75</v>
      </c>
      <c r="BA7626" s="5">
        <f t="shared" si="595"/>
        <v>0.41</v>
      </c>
      <c r="BC7626">
        <f t="shared" si="596"/>
        <v>2</v>
      </c>
      <c r="BD7626" t="str">
        <f t="shared" si="599"/>
        <v>C</v>
      </c>
    </row>
    <row r="7627" spans="1:56" x14ac:dyDescent="0.25">
      <c r="A7627" t="str">
        <v>PMAP</v>
      </c>
      <c r="B7627" t="str">
        <v>24.72</v>
      </c>
      <c r="C7627" t="str">
        <v>24.72</v>
      </c>
      <c r="D7627" t="str">
        <v>24.72</v>
      </c>
      <c r="E7627" t="str">
        <v>24.72</v>
      </c>
      <c r="F7627" t="str">
        <v>24.72</v>
      </c>
      <c r="G7627" t="str">
        <v>25.82</v>
      </c>
      <c r="H7627" t="str">
        <v>25.78</v>
      </c>
      <c r="I7627" t="str">
        <v>25.67</v>
      </c>
      <c r="J7627" t="str">
        <v>25.81</v>
      </c>
      <c r="K7627" t="str">
        <v>25.78</v>
      </c>
      <c r="L7627" t="str">
        <v>25.69</v>
      </c>
      <c r="M7627" t="str">
        <v>63.64</v>
      </c>
      <c r="N7627" t="str">
        <v>75.0</v>
      </c>
      <c r="O7627" t="str">
        <v>0.05</v>
      </c>
      <c r="P7627" t="str">
        <v>0.05</v>
      </c>
      <c r="Q7627" t="str">
        <v>0.01</v>
      </c>
      <c r="R7627" t="str">
        <v>1.27</v>
      </c>
      <c r="S7627" t="str">
        <v>Golden</v>
      </c>
      <c r="T7627" t="str">
        <v>Golden</v>
      </c>
      <c r="U7627" t="str">
        <v>1000.0</v>
      </c>
      <c r="V7627" t="str">
        <v>0.0</v>
      </c>
      <c r="W7627" t="str">
        <v/>
      </c>
      <c r="X7627" t="str">
        <v>24720.0</v>
      </c>
      <c r="Y7627" t="str">
        <v/>
      </c>
      <c r="Z7627" t="str">
        <v/>
      </c>
      <c r="AA7627" t="str">
        <v/>
      </c>
      <c r="AB7627" t="str">
        <v/>
      </c>
      <c r="AC7627" t="str">
        <v/>
      </c>
      <c r="AD7627" t="str">
        <v>26.93776</v>
      </c>
      <c r="AE7627" t="str">
        <v/>
      </c>
      <c r="AF7627" t="str">
        <v/>
      </c>
      <c r="AG7627" t="str">
        <f>IFERROR(_xlfn.XLOOKUP(A7627, dash[Ticker], dash[Relative Volume]),"")</f>
        <v/>
      </c>
      <c r="AH7627" s="3" t="str" cm="1">
        <f t="array" ref="AH7627">IFERROR(_xlfn.XLOOKUP(TRIM(UPPER(A7627)), UPPER(dash[Ticker]), dash[Dollar Volume]),"")</f>
        <v>24720.0</v>
      </c>
      <c r="AI7627">
        <v>23.72</v>
      </c>
      <c r="AJ7627" t="str">
        <f t="shared" si="597"/>
        <v>Yes</v>
      </c>
      <c r="AK7627" t="str">
        <f t="shared" si="598"/>
        <v>No</v>
      </c>
      <c r="AL7627" t="str">
        <f>IF(_xlfn.XLOOKUP(A7627,dash[Ticker],dash[RSI 9]) &gt; _xlfn.XLOOKUP(A7627,dash[Ticker],dash[RSI 14]),"Yes","No")</f>
        <v>No</v>
      </c>
      <c r="AM7627" t="str">
        <f>IF(_xlfn.XLOOKUP(A7627,dash[Ticker],dash[MACD]) &gt; _xlfn.XLOOKUP(A7627,dash[Ticker],dash[MACD Signal]),"Yes","No")</f>
        <v>No</v>
      </c>
      <c r="AN7627" t="str">
        <f>IF(_xlfn.XLOOKUP(A7627,dash[Ticker],dash[EMA 9]) &gt; _xlfn.XLOOKUP(A7627,dash[Ticker],dash[EMA 20]), "Yes","No")</f>
        <v>Yes</v>
      </c>
      <c r="AO7627" t="str">
        <f>IF(_xlfn.XLOOKUP(A7627,dash[Ticker],dash[EMA 20]) &gt; _xlfn.XLOOKUP(A7627,dash[Ticker],dash[EMA 50]),"Yes","No")</f>
        <v>Yes</v>
      </c>
      <c r="AP7627" t="str">
        <f>IF(_xlfn.XLOOKUP(A7627,dash[Ticker],dash[Cross 9/20])="Golden","Yes","No")</f>
        <v>Yes</v>
      </c>
      <c r="AQ7627" t="str">
        <f>IF(_xlfn.XLOOKUP(A7627,dash[Ticker],dash[Cross 20/50])="Golden","Yes","No")</f>
        <v>Yes</v>
      </c>
      <c r="AR7627" t="str">
        <f>IF(AND(_xlfn.XLOOKUP(A7627,dash[Ticker],dash[RSI 14])&gt;=40, _xlfn.XLOOKUP(A7627,dash[Ticker],dash[RSI 14])&lt;=60),"Yes","No")</f>
        <v>No</v>
      </c>
      <c r="AS7627" t="str">
        <f>IF(_xlfn.XLOOKUP(A7627,dash[Ticker],dash[Float])&lt;=50000000,"Yes","No")</f>
        <v>No</v>
      </c>
      <c r="AT7627" t="str">
        <f>IF(_xlfn.XLOOKUP(A7627,dash[Ticker],dash[Market Cap])&lt;=2000000000,"Yes","No")</f>
        <v>No</v>
      </c>
      <c r="AU7627" t="str">
        <f>_xlfn.LET(
  _xlpm.b, IFERROR(_xlfn.XLOOKUP(A7627,dash[Ticker],#REF!),""),
  IF(OR(_xlpm.b="",AND(_xlpm.b&gt;=0.8,_xlpm.b&lt;=3)),"Yes","No")
)</f>
        <v>Yes</v>
      </c>
      <c r="AV7627" t="str">
        <f>_xlfn.LET(_xlpm.t,A76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27" s="3">
        <f>_xlfn.LET(_xlpm.t,A7627,_xlpm.lo,_xlfn.XLOOKUP(_xlpm.t,dash[Ticker],dash[Low],""),_xlpm.atr,_xlfn.XLOOKUP(_xlpm.t,dash[Ticker],dash[ATR],""),_xlpm.drop,MAX(0.05,0.1*VALUE(_xlpm.atr)),IF(OR(_xlpm.lo="",_xlpm.atr=""),"",_xlpm.lo-_xlpm.drop))</f>
        <v>24.669999999999998</v>
      </c>
      <c r="AX7627" s="3">
        <f>_xlfn.LET(_xlpm.t,A7627,_xlpm.buy,AW7627,_xlpm.ATR,_xlfn.XLOOKUP(_xlpm.t,dash[Ticker],dash[ATR],""),IF(OR(_xlpm.buy="",_xlpm.ATR=""),"",ROUND(_xlpm.buy-VALUE(_xlpm.ATR),2)))</f>
        <v>24.66</v>
      </c>
      <c r="AY7627" s="3">
        <f>_xlfn.LET(_xlpm.t, A7627,_xlpm.buy, AW7627, _xlpm.atr, _xlfn.XLOOKUP(_xlpm.t, dash[Ticker], dash[ATR], ""), IF(OR(_xlpm.buy="", _xlpm.atr=""), "", ROUND(_xlpm.buy + 2*VALUE(_xlpm.atr), 2)))</f>
        <v>24.69</v>
      </c>
      <c r="AZ7627" s="3">
        <f>_xlfn.LET(_xlpm.t, A7627, _xlpm.buy, AW7627, _xlpm.atr, _xlfn.XLOOKUP(_xlpm.t, dash[Ticker], dash[ATR], ""),IF(OR(_xlpm.buy="", _xlpm.atr=""), "", ROUND(_xlpm.buy + 3*VALUE(_xlpm.atr), 2)))</f>
        <v>24.7</v>
      </c>
      <c r="BA7627" s="5">
        <f t="shared" si="595"/>
        <v>0.43</v>
      </c>
      <c r="BC7627">
        <f t="shared" si="596"/>
        <v>2</v>
      </c>
      <c r="BD7627" t="str">
        <f t="shared" si="599"/>
        <v>C</v>
      </c>
    </row>
    <row r="7628" spans="1:56" x14ac:dyDescent="0.25">
      <c r="A7628" t="str">
        <v>OZK</v>
      </c>
      <c r="B7628" t="str">
        <v>52.16</v>
      </c>
      <c r="C7628" t="str">
        <v>52.4</v>
      </c>
      <c r="D7628" t="str">
        <v>51.79</v>
      </c>
      <c r="E7628" t="str">
        <v>51.79</v>
      </c>
      <c r="F7628" t="str">
        <v>52.16</v>
      </c>
      <c r="G7628" t="str">
        <v>50.37</v>
      </c>
      <c r="H7628" t="str">
        <v>49.4</v>
      </c>
      <c r="I7628" t="str">
        <v>49.27</v>
      </c>
      <c r="J7628" t="str">
        <v>50.47</v>
      </c>
      <c r="K7628" t="str">
        <v>49.99</v>
      </c>
      <c r="L7628" t="str">
        <v>49.02</v>
      </c>
      <c r="M7628" t="str">
        <v>68.69</v>
      </c>
      <c r="N7628" t="str">
        <v>65.78</v>
      </c>
      <c r="O7628" t="str">
        <v>0.43</v>
      </c>
      <c r="P7628" t="str">
        <v>0.17</v>
      </c>
      <c r="Q7628" t="str">
        <v>1.14</v>
      </c>
      <c r="R7628" t="str">
        <v>29.38</v>
      </c>
      <c r="S7628" t="str">
        <v>Golden</v>
      </c>
      <c r="T7628" t="str">
        <v>Golden</v>
      </c>
      <c r="U7628" t="str">
        <v>222520.0</v>
      </c>
      <c r="V7628" t="str">
        <v>8.327161616161614e+17</v>
      </c>
      <c r="W7628" t="str">
        <v>0.0</v>
      </c>
      <c r="X7628" t="str">
        <v>11606643.2</v>
      </c>
      <c r="Y7628" t="str">
        <v>1126410000.0</v>
      </c>
      <c r="Z7628" t="str">
        <v>5856205824.0</v>
      </c>
      <c r="AA7628" t="str">
        <v>1050065280.0</v>
      </c>
      <c r="AB7628" t="str">
        <v>15.32</v>
      </c>
      <c r="AC7628" t="str">
        <v>14.250205520192468</v>
      </c>
      <c r="AD7628" t="str">
        <v>8.439936</v>
      </c>
      <c r="AE7628" t="str">
        <v>0.869</v>
      </c>
      <c r="AF7628" t="str">
        <v/>
      </c>
      <c r="AG7628" t="str">
        <f>IFERROR(_xlfn.XLOOKUP(A7628, dash[Ticker], dash[Relative Volume]),"")</f>
        <v>0.0</v>
      </c>
      <c r="AH7628" s="3" t="str" cm="1">
        <f t="array" ref="AH7628">IFERROR(_xlfn.XLOOKUP(TRIM(UPPER(A7628)), UPPER(dash[Ticker]), dash[Dollar Volume]),"")</f>
        <v>11606643.2</v>
      </c>
      <c r="AI7628">
        <v>51.16</v>
      </c>
      <c r="AJ7628" t="str">
        <f t="shared" si="597"/>
        <v>Yes</v>
      </c>
      <c r="AK7628" t="str">
        <f t="shared" si="598"/>
        <v>No</v>
      </c>
      <c r="AL7628" t="str">
        <f>IF(_xlfn.XLOOKUP(A7628,dash[Ticker],dash[RSI 9]) &gt; _xlfn.XLOOKUP(A7628,dash[Ticker],dash[RSI 14]),"Yes","No")</f>
        <v>Yes</v>
      </c>
      <c r="AM7628" t="str">
        <f>IF(_xlfn.XLOOKUP(A7628,dash[Ticker],dash[MACD]) &gt; _xlfn.XLOOKUP(A7628,dash[Ticker],dash[MACD Signal]),"Yes","No")</f>
        <v>Yes</v>
      </c>
      <c r="AN7628" t="str">
        <f>IF(_xlfn.XLOOKUP(A7628,dash[Ticker],dash[EMA 9]) &gt; _xlfn.XLOOKUP(A7628,dash[Ticker],dash[EMA 20]), "Yes","No")</f>
        <v>Yes</v>
      </c>
      <c r="AO7628" t="str">
        <f>IF(_xlfn.XLOOKUP(A7628,dash[Ticker],dash[EMA 20]) &gt; _xlfn.XLOOKUP(A7628,dash[Ticker],dash[EMA 50]),"Yes","No")</f>
        <v>Yes</v>
      </c>
      <c r="AP7628" t="str">
        <f>IF(_xlfn.XLOOKUP(A7628,dash[Ticker],dash[Cross 9/20])="Golden","Yes","No")</f>
        <v>Yes</v>
      </c>
      <c r="AQ7628" t="str">
        <f>IF(_xlfn.XLOOKUP(A7628,dash[Ticker],dash[Cross 20/50])="Golden","Yes","No")</f>
        <v>Yes</v>
      </c>
      <c r="AR7628" t="str">
        <f>IF(AND(_xlfn.XLOOKUP(A7628,dash[Ticker],dash[RSI 14])&gt;=40, _xlfn.XLOOKUP(A7628,dash[Ticker],dash[RSI 14])&lt;=60),"Yes","No")</f>
        <v>No</v>
      </c>
      <c r="AS7628" t="str">
        <f>IF(_xlfn.XLOOKUP(A7628,dash[Ticker],dash[Float])&lt;=50000000,"Yes","No")</f>
        <v>No</v>
      </c>
      <c r="AT7628" t="str">
        <f>IF(_xlfn.XLOOKUP(A7628,dash[Ticker],dash[Market Cap])&lt;=2000000000,"Yes","No")</f>
        <v>No</v>
      </c>
      <c r="AU7628" t="str">
        <f>_xlfn.LET(
  _xlpm.b, IFERROR(_xlfn.XLOOKUP(A7628,dash[Ticker],#REF!),""),
  IF(OR(_xlpm.b="",AND(_xlpm.b&gt;=0.8,_xlpm.b&lt;=3)),"Yes","No")
)</f>
        <v>Yes</v>
      </c>
      <c r="AV7628" t="str">
        <f>_xlfn.LET(_xlpm.t,A7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28" s="3">
        <f>_xlfn.LET(_xlpm.t,A7628,_xlpm.lo,_xlfn.XLOOKUP(_xlpm.t,dash[Ticker],dash[Low],""),_xlpm.atr,_xlfn.XLOOKUP(_xlpm.t,dash[Ticker],dash[ATR],""),_xlpm.drop,MAX(0.05,0.1*VALUE(_xlpm.atr)),IF(OR(_xlpm.lo="",_xlpm.atr=""),"",_xlpm.lo-_xlpm.drop))</f>
        <v>51.676000000000002</v>
      </c>
      <c r="AX7628" s="3">
        <f>_xlfn.LET(_xlpm.t,A7628,_xlpm.buy,AW7628,_xlpm.ATR,_xlfn.XLOOKUP(_xlpm.t,dash[Ticker],dash[ATR],""),IF(OR(_xlpm.buy="",_xlpm.ATR=""),"",ROUND(_xlpm.buy-VALUE(_xlpm.ATR),2)))</f>
        <v>50.54</v>
      </c>
      <c r="AY7628" s="3">
        <f>_xlfn.LET(_xlpm.t, A7628,_xlpm.buy, AW7628, _xlpm.atr, _xlfn.XLOOKUP(_xlpm.t, dash[Ticker], dash[ATR], ""), IF(OR(_xlpm.buy="", _xlpm.atr=""), "", ROUND(_xlpm.buy + 2*VALUE(_xlpm.atr), 2)))</f>
        <v>53.96</v>
      </c>
      <c r="AZ7628" s="3">
        <f>_xlfn.LET(_xlpm.t, A7628, _xlpm.buy, AW7628, _xlpm.atr, _xlfn.XLOOKUP(_xlpm.t, dash[Ticker], dash[ATR], ""),IF(OR(_xlpm.buy="", _xlpm.atr=""), "", ROUND(_xlpm.buy + 3*VALUE(_xlpm.atr), 2)))</f>
        <v>55.1</v>
      </c>
      <c r="BA7628" s="5">
        <f t="shared" si="595"/>
        <v>0.2</v>
      </c>
      <c r="BC7628">
        <f t="shared" si="596"/>
        <v>3</v>
      </c>
      <c r="BD7628" t="str">
        <f t="shared" si="599"/>
        <v>B</v>
      </c>
    </row>
    <row r="7629" spans="1:56" x14ac:dyDescent="0.25">
      <c r="A7629" t="str">
        <v>PMAU</v>
      </c>
      <c r="B7629" t="str">
        <v>25.19</v>
      </c>
      <c r="C7629" t="str">
        <v>25.19</v>
      </c>
      <c r="D7629" t="str">
        <v>25.19</v>
      </c>
      <c r="E7629" t="str">
        <v>25.19</v>
      </c>
      <c r="F7629" t="str">
        <v>25.19</v>
      </c>
      <c r="G7629" t="str">
        <v>25.15</v>
      </c>
      <c r="H7629" t="str">
        <v/>
      </c>
      <c r="I7629" t="str">
        <v/>
      </c>
      <c r="J7629" t="str">
        <v>25.14</v>
      </c>
      <c r="K7629" t="str">
        <v>25.11</v>
      </c>
      <c r="L7629" t="str">
        <v>25.07</v>
      </c>
      <c r="M7629" t="str">
        <v>53.85</v>
      </c>
      <c r="N7629" t="str">
        <v>60.66</v>
      </c>
      <c r="O7629" t="str">
        <v>0.04</v>
      </c>
      <c r="P7629" t="str">
        <v>0.03</v>
      </c>
      <c r="Q7629" t="str">
        <v>0.13</v>
      </c>
      <c r="R7629" t="str">
        <v>0.410165245</v>
      </c>
      <c r="S7629" t="str">
        <v/>
      </c>
      <c r="T7629" t="str">
        <v/>
      </c>
      <c r="U7629" t="str">
        <v>3780.0</v>
      </c>
      <c r="V7629" t="str">
        <v>1.116161616161616e+17</v>
      </c>
      <c r="W7629" t="str">
        <v>0.0</v>
      </c>
      <c r="X7629" t="str">
        <v>95218.2</v>
      </c>
      <c r="Y7629" t="str">
        <v/>
      </c>
      <c r="Z7629" t="str">
        <v/>
      </c>
      <c r="AA7629" t="str">
        <v/>
      </c>
      <c r="AB7629" t="str">
        <v/>
      </c>
      <c r="AC7629" t="str">
        <v/>
      </c>
      <c r="AD7629" t="str">
        <v/>
      </c>
      <c r="AE7629" t="str">
        <v/>
      </c>
      <c r="AF7629" t="str">
        <v/>
      </c>
      <c r="AG7629" t="str">
        <f>IFERROR(_xlfn.XLOOKUP(A7629, dash[Ticker], dash[Relative Volume]),"")</f>
        <v>0.0</v>
      </c>
      <c r="AH7629" s="3" t="str" cm="1">
        <f t="array" ref="AH7629">IFERROR(_xlfn.XLOOKUP(TRIM(UPPER(A7629)), UPPER(dash[Ticker]), dash[Dollar Volume]),"")</f>
        <v>95218.2</v>
      </c>
      <c r="AI7629">
        <v>24.19</v>
      </c>
      <c r="AJ7629" t="str">
        <f t="shared" si="597"/>
        <v>Yes</v>
      </c>
      <c r="AK7629" t="str">
        <f t="shared" si="598"/>
        <v>No</v>
      </c>
      <c r="AL7629" t="str">
        <f>IF(_xlfn.XLOOKUP(A7629,dash[Ticker],dash[RSI 9]) &gt; _xlfn.XLOOKUP(A7629,dash[Ticker],dash[RSI 14]),"Yes","No")</f>
        <v>No</v>
      </c>
      <c r="AM7629" t="str">
        <f>IF(_xlfn.XLOOKUP(A7629,dash[Ticker],dash[MACD]) &gt; _xlfn.XLOOKUP(A7629,dash[Ticker],dash[MACD Signal]),"Yes","No")</f>
        <v>Yes</v>
      </c>
      <c r="AN7629" t="str">
        <f>IF(_xlfn.XLOOKUP(A7629,dash[Ticker],dash[EMA 9]) &gt; _xlfn.XLOOKUP(A7629,dash[Ticker],dash[EMA 20]), "Yes","No")</f>
        <v>Yes</v>
      </c>
      <c r="AO7629" t="str">
        <f>IF(_xlfn.XLOOKUP(A7629,dash[Ticker],dash[EMA 20]) &gt; _xlfn.XLOOKUP(A7629,dash[Ticker],dash[EMA 50]),"Yes","No")</f>
        <v>Yes</v>
      </c>
      <c r="AP7629" t="str">
        <f>IF(_xlfn.XLOOKUP(A7629,dash[Ticker],dash[Cross 9/20])="Golden","Yes","No")</f>
        <v>No</v>
      </c>
      <c r="AQ7629" t="str">
        <f>IF(_xlfn.XLOOKUP(A7629,dash[Ticker],dash[Cross 20/50])="Golden","Yes","No")</f>
        <v>No</v>
      </c>
      <c r="AR7629" t="str">
        <f>IF(AND(_xlfn.XLOOKUP(A7629,dash[Ticker],dash[RSI 14])&gt;=40, _xlfn.XLOOKUP(A7629,dash[Ticker],dash[RSI 14])&lt;=60),"Yes","No")</f>
        <v>No</v>
      </c>
      <c r="AS7629" t="str">
        <f>IF(_xlfn.XLOOKUP(A7629,dash[Ticker],dash[Float])&lt;=50000000,"Yes","No")</f>
        <v>No</v>
      </c>
      <c r="AT7629" t="str">
        <f>IF(_xlfn.XLOOKUP(A7629,dash[Ticker],dash[Market Cap])&lt;=2000000000,"Yes","No")</f>
        <v>No</v>
      </c>
      <c r="AU7629" t="str">
        <f>_xlfn.LET(
  _xlpm.b, IFERROR(_xlfn.XLOOKUP(A7629,dash[Ticker],#REF!),""),
  IF(OR(_xlpm.b="",AND(_xlpm.b&gt;=0.8,_xlpm.b&lt;=3)),"Yes","No")
)</f>
        <v>Yes</v>
      </c>
      <c r="AV7629" t="str">
        <f>_xlfn.LET(_xlpm.t,A76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29" s="3">
        <f>_xlfn.LET(_xlpm.t,A7629,_xlpm.lo,_xlfn.XLOOKUP(_xlpm.t,dash[Ticker],dash[Low],""),_xlpm.atr,_xlfn.XLOOKUP(_xlpm.t,dash[Ticker],dash[ATR],""),_xlpm.drop,MAX(0.05,0.1*VALUE(_xlpm.atr)),IF(OR(_xlpm.lo="",_xlpm.atr=""),"",_xlpm.lo-_xlpm.drop))</f>
        <v>25.14</v>
      </c>
      <c r="AX7629" s="3">
        <f>_xlfn.LET(_xlpm.t,A7629,_xlpm.buy,AW7629,_xlpm.ATR,_xlfn.XLOOKUP(_xlpm.t,dash[Ticker],dash[ATR],""),IF(OR(_xlpm.buy="",_xlpm.ATR=""),"",ROUND(_xlpm.buy-VALUE(_xlpm.ATR),2)))</f>
        <v>25.01</v>
      </c>
      <c r="AY7629" s="3">
        <f>_xlfn.LET(_xlpm.t, A7629,_xlpm.buy, AW7629, _xlpm.atr, _xlfn.XLOOKUP(_xlpm.t, dash[Ticker], dash[ATR], ""), IF(OR(_xlpm.buy="", _xlpm.atr=""), "", ROUND(_xlpm.buy + 2*VALUE(_xlpm.atr), 2)))</f>
        <v>25.4</v>
      </c>
      <c r="AZ7629" s="3">
        <f>_xlfn.LET(_xlpm.t, A7629, _xlpm.buy, AW7629, _xlpm.atr, _xlfn.XLOOKUP(_xlpm.t, dash[Ticker], dash[ATR], ""),IF(OR(_xlpm.buy="", _xlpm.atr=""), "", ROUND(_xlpm.buy + 3*VALUE(_xlpm.atr), 2)))</f>
        <v>25.53</v>
      </c>
      <c r="BA7629" s="5">
        <f t="shared" si="595"/>
        <v>0.42</v>
      </c>
      <c r="BC7629">
        <f t="shared" si="596"/>
        <v>2</v>
      </c>
      <c r="BD7629" t="str">
        <f t="shared" si="599"/>
        <v>C</v>
      </c>
    </row>
    <row r="7630" spans="1:56" x14ac:dyDescent="0.25">
      <c r="A7630" t="str">
        <v>OZKAP</v>
      </c>
      <c r="B7630" t="str">
        <v>17.21</v>
      </c>
      <c r="C7630" t="str">
        <v>17.31</v>
      </c>
      <c r="D7630" t="str">
        <v>17.11</v>
      </c>
      <c r="E7630" t="str">
        <v>17.31</v>
      </c>
      <c r="F7630" t="str">
        <v>17.21</v>
      </c>
      <c r="G7630" t="str">
        <v>17.47</v>
      </c>
      <c r="H7630" t="str">
        <v>17.27</v>
      </c>
      <c r="I7630" t="str">
        <v>16.77</v>
      </c>
      <c r="J7630" t="str">
        <v>17.4</v>
      </c>
      <c r="K7630" t="str">
        <v>17.26</v>
      </c>
      <c r="L7630" t="str">
        <v>16.89</v>
      </c>
      <c r="M7630" t="str">
        <v>55.17</v>
      </c>
      <c r="N7630" t="str">
        <v>60.9</v>
      </c>
      <c r="O7630" t="str">
        <v>0.19</v>
      </c>
      <c r="P7630" t="str">
        <v>0.21</v>
      </c>
      <c r="Q7630" t="str">
        <v>0.18</v>
      </c>
      <c r="R7630" t="str">
        <v>14.8</v>
      </c>
      <c r="S7630" t="str">
        <v>Golden</v>
      </c>
      <c r="T7630" t="str">
        <v>Golden</v>
      </c>
      <c r="U7630" t="str">
        <v>5850.0</v>
      </c>
      <c r="V7630" t="str">
        <v>2.0716161616161613e+18</v>
      </c>
      <c r="W7630" t="str">
        <v>0.0</v>
      </c>
      <c r="X7630" t="str">
        <v>100678.5</v>
      </c>
      <c r="Y7630" t="str">
        <v/>
      </c>
      <c r="Z7630" t="str">
        <v/>
      </c>
      <c r="AA7630" t="str">
        <v>1050065280.0</v>
      </c>
      <c r="AB7630" t="str">
        <v/>
      </c>
      <c r="AC7630" t="str">
        <v/>
      </c>
      <c r="AD7630" t="str">
        <v>3.9751835</v>
      </c>
      <c r="AE7630" t="str">
        <v>0.869</v>
      </c>
      <c r="AF7630" t="str">
        <v/>
      </c>
      <c r="AG7630" t="str">
        <f>IFERROR(_xlfn.XLOOKUP(A7630, dash[Ticker], dash[Relative Volume]),"")</f>
        <v>0.0</v>
      </c>
      <c r="AH7630" s="3" t="str" cm="1">
        <f t="array" ref="AH7630">IFERROR(_xlfn.XLOOKUP(TRIM(UPPER(A7630)), UPPER(dash[Ticker]), dash[Dollar Volume]),"")</f>
        <v>100678.5</v>
      </c>
      <c r="AI7630">
        <v>16.21</v>
      </c>
      <c r="AJ7630" t="str">
        <f t="shared" si="597"/>
        <v>Yes</v>
      </c>
      <c r="AK7630" t="str">
        <f t="shared" si="598"/>
        <v>No</v>
      </c>
      <c r="AL7630" t="str">
        <f>IF(_xlfn.XLOOKUP(A7630,dash[Ticker],dash[RSI 9]) &gt; _xlfn.XLOOKUP(A7630,dash[Ticker],dash[RSI 14]),"Yes","No")</f>
        <v>No</v>
      </c>
      <c r="AM7630" t="str">
        <f>IF(_xlfn.XLOOKUP(A7630,dash[Ticker],dash[MACD]) &gt; _xlfn.XLOOKUP(A7630,dash[Ticker],dash[MACD Signal]),"Yes","No")</f>
        <v>No</v>
      </c>
      <c r="AN7630" t="str">
        <f>IF(_xlfn.XLOOKUP(A7630,dash[Ticker],dash[EMA 9]) &gt; _xlfn.XLOOKUP(A7630,dash[Ticker],dash[EMA 20]), "Yes","No")</f>
        <v>Yes</v>
      </c>
      <c r="AO7630" t="str">
        <f>IF(_xlfn.XLOOKUP(A7630,dash[Ticker],dash[EMA 20]) &gt; _xlfn.XLOOKUP(A7630,dash[Ticker],dash[EMA 50]),"Yes","No")</f>
        <v>Yes</v>
      </c>
      <c r="AP7630" t="str">
        <f>IF(_xlfn.XLOOKUP(A7630,dash[Ticker],dash[Cross 9/20])="Golden","Yes","No")</f>
        <v>Yes</v>
      </c>
      <c r="AQ7630" t="str">
        <f>IF(_xlfn.XLOOKUP(A7630,dash[Ticker],dash[Cross 20/50])="Golden","Yes","No")</f>
        <v>Yes</v>
      </c>
      <c r="AR7630" t="str">
        <f>IF(AND(_xlfn.XLOOKUP(A7630,dash[Ticker],dash[RSI 14])&gt;=40, _xlfn.XLOOKUP(A7630,dash[Ticker],dash[RSI 14])&lt;=60),"Yes","No")</f>
        <v>No</v>
      </c>
      <c r="AS7630" t="str">
        <f>IF(_xlfn.XLOOKUP(A7630,dash[Ticker],dash[Float])&lt;=50000000,"Yes","No")</f>
        <v>No</v>
      </c>
      <c r="AT7630" t="str">
        <f>IF(_xlfn.XLOOKUP(A7630,dash[Ticker],dash[Market Cap])&lt;=2000000000,"Yes","No")</f>
        <v>No</v>
      </c>
      <c r="AU7630" t="str">
        <f>_xlfn.LET(
  _xlpm.b, IFERROR(_xlfn.XLOOKUP(A7630,dash[Ticker],#REF!),""),
  IF(OR(_xlpm.b="",AND(_xlpm.b&gt;=0.8,_xlpm.b&lt;=3)),"Yes","No")
)</f>
        <v>Yes</v>
      </c>
      <c r="AV7630" t="str">
        <f>_xlfn.LET(_xlpm.t,A76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30" s="3">
        <f>_xlfn.LET(_xlpm.t,A7630,_xlpm.lo,_xlfn.XLOOKUP(_xlpm.t,dash[Ticker],dash[Low],""),_xlpm.atr,_xlfn.XLOOKUP(_xlpm.t,dash[Ticker],dash[ATR],""),_xlpm.drop,MAX(0.05,0.1*VALUE(_xlpm.atr)),IF(OR(_xlpm.lo="",_xlpm.atr=""),"",_xlpm.lo-_xlpm.drop))</f>
        <v>17.059999999999999</v>
      </c>
      <c r="AX7630" s="3">
        <f>_xlfn.LET(_xlpm.t,A7630,_xlpm.buy,AW7630,_xlpm.ATR,_xlfn.XLOOKUP(_xlpm.t,dash[Ticker],dash[ATR],""),IF(OR(_xlpm.buy="",_xlpm.ATR=""),"",ROUND(_xlpm.buy-VALUE(_xlpm.ATR),2)))</f>
        <v>16.88</v>
      </c>
      <c r="AY7630" s="3">
        <f>_xlfn.LET(_xlpm.t, A7630,_xlpm.buy, AW7630, _xlpm.atr, _xlfn.XLOOKUP(_xlpm.t, dash[Ticker], dash[ATR], ""), IF(OR(_xlpm.buy="", _xlpm.atr=""), "", ROUND(_xlpm.buy + 2*VALUE(_xlpm.atr), 2)))</f>
        <v>17.420000000000002</v>
      </c>
      <c r="AZ7630" s="3">
        <f>_xlfn.LET(_xlpm.t, A7630, _xlpm.buy, AW7630, _xlpm.atr, _xlfn.XLOOKUP(_xlpm.t, dash[Ticker], dash[ATR], ""),IF(OR(_xlpm.buy="", _xlpm.atr=""), "", ROUND(_xlpm.buy + 3*VALUE(_xlpm.atr), 2)))</f>
        <v>17.600000000000001</v>
      </c>
      <c r="BA7630" s="5">
        <f t="shared" si="595"/>
        <v>0.61</v>
      </c>
      <c r="BC7630">
        <f t="shared" si="596"/>
        <v>2</v>
      </c>
      <c r="BD7630" t="str">
        <f t="shared" si="599"/>
        <v>C</v>
      </c>
    </row>
    <row r="7631" spans="1:56" x14ac:dyDescent="0.25">
      <c r="A7631" t="str">
        <v>PMAX</v>
      </c>
      <c r="B7631" t="str">
        <v>0.35</v>
      </c>
      <c r="C7631" t="str">
        <v>0.35</v>
      </c>
      <c r="D7631" t="str">
        <v>0.35</v>
      </c>
      <c r="E7631" t="str">
        <v>0.35</v>
      </c>
      <c r="F7631" t="str">
        <v>0.35</v>
      </c>
      <c r="G7631" t="str">
        <v>0.34</v>
      </c>
      <c r="H7631" t="str">
        <v>0.36</v>
      </c>
      <c r="I7631" t="str">
        <v>0.38</v>
      </c>
      <c r="J7631" t="str">
        <v>0.35</v>
      </c>
      <c r="K7631" t="str">
        <v>0.36</v>
      </c>
      <c r="L7631" t="str">
        <v>0.37</v>
      </c>
      <c r="M7631" t="str">
        <v>62.5</v>
      </c>
      <c r="N7631" t="str">
        <v>50.0</v>
      </c>
      <c r="O7631" t="str">
        <v>-0.01</v>
      </c>
      <c r="P7631" t="str">
        <v>-0.01</v>
      </c>
      <c r="Q7631" t="str">
        <v>0.03</v>
      </c>
      <c r="R7631" t="str">
        <v>60.52</v>
      </c>
      <c r="S7631" t="str">
        <v>Death</v>
      </c>
      <c r="T7631" t="str">
        <v>Death</v>
      </c>
      <c r="U7631" t="str">
        <v>15990.0</v>
      </c>
      <c r="V7631" t="str">
        <v>1.4595161616161615e+18</v>
      </c>
      <c r="W7631" t="str">
        <v>0.0</v>
      </c>
      <c r="X7631" t="str">
        <v>5596.5</v>
      </c>
      <c r="Y7631" t="str">
        <v>175553000.0</v>
      </c>
      <c r="Z7631" t="str">
        <v>7082929.0</v>
      </c>
      <c r="AA7631" t="str">
        <v>79574610.0</v>
      </c>
      <c r="AB7631" t="str">
        <v>2.07</v>
      </c>
      <c r="AC7631" t="str">
        <v>0.9386908796773624</v>
      </c>
      <c r="AD7631" t="str">
        <v/>
      </c>
      <c r="AE7631" t="str">
        <v/>
      </c>
      <c r="AF7631" t="str">
        <v/>
      </c>
      <c r="AG7631" t="str">
        <f>IFERROR(_xlfn.XLOOKUP(A7631, dash[Ticker], dash[Relative Volume]),"")</f>
        <v>0.0</v>
      </c>
      <c r="AH7631" s="3" t="str" cm="1">
        <f t="array" ref="AH7631">IFERROR(_xlfn.XLOOKUP(TRIM(UPPER(A7631)), UPPER(dash[Ticker]), dash[Dollar Volume]),"")</f>
        <v>5596.5</v>
      </c>
      <c r="AI7631">
        <v>-0.65</v>
      </c>
      <c r="AJ7631" t="str">
        <f t="shared" si="597"/>
        <v>Yes</v>
      </c>
      <c r="AK7631" t="str">
        <f t="shared" si="598"/>
        <v>No</v>
      </c>
      <c r="AL7631" t="str">
        <f>IF(_xlfn.XLOOKUP(A7631,dash[Ticker],dash[RSI 9]) &gt; _xlfn.XLOOKUP(A7631,dash[Ticker],dash[RSI 14]),"Yes","No")</f>
        <v>Yes</v>
      </c>
      <c r="AM7631" t="str">
        <f>IF(_xlfn.XLOOKUP(A7631,dash[Ticker],dash[MACD]) &gt; _xlfn.XLOOKUP(A7631,dash[Ticker],dash[MACD Signal]),"Yes","No")</f>
        <v>No</v>
      </c>
      <c r="AN7631" t="str">
        <f>IF(_xlfn.XLOOKUP(A7631,dash[Ticker],dash[EMA 9]) &gt; _xlfn.XLOOKUP(A7631,dash[Ticker],dash[EMA 20]), "Yes","No")</f>
        <v>No</v>
      </c>
      <c r="AO7631" t="str">
        <f>IF(_xlfn.XLOOKUP(A7631,dash[Ticker],dash[EMA 20]) &gt; _xlfn.XLOOKUP(A7631,dash[Ticker],dash[EMA 50]),"Yes","No")</f>
        <v>No</v>
      </c>
      <c r="AP7631" t="str">
        <f>IF(_xlfn.XLOOKUP(A7631,dash[Ticker],dash[Cross 9/20])="Golden","Yes","No")</f>
        <v>No</v>
      </c>
      <c r="AQ7631" t="str">
        <f>IF(_xlfn.XLOOKUP(A7631,dash[Ticker],dash[Cross 20/50])="Golden","Yes","No")</f>
        <v>No</v>
      </c>
      <c r="AR7631" t="str">
        <f>IF(AND(_xlfn.XLOOKUP(A7631,dash[Ticker],dash[RSI 14])&gt;=40, _xlfn.XLOOKUP(A7631,dash[Ticker],dash[RSI 14])&lt;=60),"Yes","No")</f>
        <v>No</v>
      </c>
      <c r="AS7631" t="str">
        <f>IF(_xlfn.XLOOKUP(A7631,dash[Ticker],dash[Float])&lt;=50000000,"Yes","No")</f>
        <v>No</v>
      </c>
      <c r="AT7631" t="str">
        <f>IF(_xlfn.XLOOKUP(A7631,dash[Ticker],dash[Market Cap])&lt;=2000000000,"Yes","No")</f>
        <v>No</v>
      </c>
      <c r="AU7631" t="str">
        <f>_xlfn.LET(
  _xlpm.b, IFERROR(_xlfn.XLOOKUP(A7631,dash[Ticker],#REF!),""),
  IF(OR(_xlpm.b="",AND(_xlpm.b&gt;=0.8,_xlpm.b&lt;=3)),"Yes","No")
)</f>
        <v>Yes</v>
      </c>
      <c r="AV7631" t="str">
        <f>_xlfn.LET(_xlpm.t,A76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31" s="3">
        <f>_xlfn.LET(_xlpm.t,A7631,_xlpm.lo,_xlfn.XLOOKUP(_xlpm.t,dash[Ticker],dash[Low],""),_xlpm.atr,_xlfn.XLOOKUP(_xlpm.t,dash[Ticker],dash[ATR],""),_xlpm.drop,MAX(0.05,0.1*VALUE(_xlpm.atr)),IF(OR(_xlpm.lo="",_xlpm.atr=""),"",_xlpm.lo-_xlpm.drop))</f>
        <v>0.3</v>
      </c>
      <c r="AX7631" s="3">
        <f>_xlfn.LET(_xlpm.t,A7631,_xlpm.buy,AW7631,_xlpm.ATR,_xlfn.XLOOKUP(_xlpm.t,dash[Ticker],dash[ATR],""),IF(OR(_xlpm.buy="",_xlpm.ATR=""),"",ROUND(_xlpm.buy-VALUE(_xlpm.ATR),2)))</f>
        <v>0.27</v>
      </c>
      <c r="AY7631" s="3">
        <f>_xlfn.LET(_xlpm.t, A7631,_xlpm.buy, AW7631, _xlpm.atr, _xlfn.XLOOKUP(_xlpm.t, dash[Ticker], dash[ATR], ""), IF(OR(_xlpm.buy="", _xlpm.atr=""), "", ROUND(_xlpm.buy + 2*VALUE(_xlpm.atr), 2)))</f>
        <v>0.36</v>
      </c>
      <c r="AZ7631" s="3">
        <f>_xlfn.LET(_xlpm.t, A7631, _xlpm.buy, AW7631, _xlpm.atr, _xlfn.XLOOKUP(_xlpm.t, dash[Ticker], dash[ATR], ""),IF(OR(_xlpm.buy="", _xlpm.atr=""), "", ROUND(_xlpm.buy + 3*VALUE(_xlpm.atr), 2)))</f>
        <v>0.39</v>
      </c>
      <c r="BA7631" s="5">
        <f t="shared" si="595"/>
        <v>34.97</v>
      </c>
      <c r="BC7631">
        <f t="shared" si="596"/>
        <v>2</v>
      </c>
      <c r="BD7631" t="str">
        <f t="shared" si="599"/>
        <v>D</v>
      </c>
    </row>
    <row r="7632" spans="1:56" x14ac:dyDescent="0.25">
      <c r="A7632" t="str">
        <v>PAA</v>
      </c>
      <c r="B7632" t="str">
        <v>17.36</v>
      </c>
      <c r="C7632" t="str">
        <v>17.55</v>
      </c>
      <c r="D7632" t="str">
        <v>17.28</v>
      </c>
      <c r="E7632" t="str">
        <v>17.55</v>
      </c>
      <c r="F7632" t="str">
        <v>17.36</v>
      </c>
      <c r="G7632" t="str">
        <v>17.58</v>
      </c>
      <c r="H7632" t="str">
        <v>17.79</v>
      </c>
      <c r="I7632" t="str">
        <v>17.96</v>
      </c>
      <c r="J7632" t="str">
        <v>17.6</v>
      </c>
      <c r="K7632" t="str">
        <v>17.74</v>
      </c>
      <c r="L7632" t="str">
        <v>17.86</v>
      </c>
      <c r="M7632" t="str">
        <v>36.76</v>
      </c>
      <c r="N7632" t="str">
        <v>36.0</v>
      </c>
      <c r="O7632" t="str">
        <v>-0.15</v>
      </c>
      <c r="P7632" t="str">
        <v>-0.13</v>
      </c>
      <c r="Q7632" t="str">
        <v>0.36</v>
      </c>
      <c r="R7632" t="str">
        <v>10.55</v>
      </c>
      <c r="S7632" t="str">
        <v>Death</v>
      </c>
      <c r="T7632" t="str">
        <v>Death</v>
      </c>
      <c r="U7632" t="str">
        <v>3592450.0</v>
      </c>
      <c r="V7632" t="str">
        <v>2.748151616161616e+17</v>
      </c>
      <c r="W7632" t="str">
        <v>0.0</v>
      </c>
      <c r="X7632" t="str">
        <v>62364932.0</v>
      </c>
      <c r="Y7632" t="str">
        <v>7033040000.0</v>
      </c>
      <c r="Z7632" t="str">
        <v>12269137920.0</v>
      </c>
      <c r="AA7632" t="str">
        <v>4627813620.0</v>
      </c>
      <c r="AB7632" t="str">
        <v>3.27</v>
      </c>
      <c r="AC7632" t="str">
        <v>2.158046022772514</v>
      </c>
      <c r="AD7632" t="str">
        <v>26.838463</v>
      </c>
      <c r="AE7632" t="str">
        <v>0.725</v>
      </c>
      <c r="AF7632" t="str">
        <v/>
      </c>
      <c r="AG7632" t="str">
        <f>IFERROR(_xlfn.XLOOKUP(A7632, dash[Ticker], dash[Relative Volume]),"")</f>
        <v>0.0</v>
      </c>
      <c r="AH7632" s="3" t="str" cm="1">
        <f t="array" ref="AH7632">IFERROR(_xlfn.XLOOKUP(TRIM(UPPER(A7632)), UPPER(dash[Ticker]), dash[Dollar Volume]),"")</f>
        <v>62364932.0</v>
      </c>
      <c r="AI7632">
        <v>16.36</v>
      </c>
      <c r="AJ7632" t="str">
        <f t="shared" si="597"/>
        <v>Yes</v>
      </c>
      <c r="AK7632" t="str">
        <f t="shared" si="598"/>
        <v>No</v>
      </c>
      <c r="AL7632" t="str">
        <f>IF(_xlfn.XLOOKUP(A7632,dash[Ticker],dash[RSI 9]) &gt; _xlfn.XLOOKUP(A7632,dash[Ticker],dash[RSI 14]),"Yes","No")</f>
        <v>Yes</v>
      </c>
      <c r="AM7632" t="str">
        <f>IF(_xlfn.XLOOKUP(A7632,dash[Ticker],dash[MACD]) &gt; _xlfn.XLOOKUP(A7632,dash[Ticker],dash[MACD Signal]),"Yes","No")</f>
        <v>Yes</v>
      </c>
      <c r="AN7632" t="str">
        <f>IF(_xlfn.XLOOKUP(A7632,dash[Ticker],dash[EMA 9]) &gt; _xlfn.XLOOKUP(A7632,dash[Ticker],dash[EMA 20]), "Yes","No")</f>
        <v>No</v>
      </c>
      <c r="AO7632" t="str">
        <f>IF(_xlfn.XLOOKUP(A7632,dash[Ticker],dash[EMA 20]) &gt; _xlfn.XLOOKUP(A7632,dash[Ticker],dash[EMA 50]),"Yes","No")</f>
        <v>No</v>
      </c>
      <c r="AP7632" t="str">
        <f>IF(_xlfn.XLOOKUP(A7632,dash[Ticker],dash[Cross 9/20])="Golden","Yes","No")</f>
        <v>No</v>
      </c>
      <c r="AQ7632" t="str">
        <f>IF(_xlfn.XLOOKUP(A7632,dash[Ticker],dash[Cross 20/50])="Golden","Yes","No")</f>
        <v>No</v>
      </c>
      <c r="AR7632" t="str">
        <f>IF(AND(_xlfn.XLOOKUP(A7632,dash[Ticker],dash[RSI 14])&gt;=40, _xlfn.XLOOKUP(A7632,dash[Ticker],dash[RSI 14])&lt;=60),"Yes","No")</f>
        <v>No</v>
      </c>
      <c r="AS7632" t="str">
        <f>IF(_xlfn.XLOOKUP(A7632,dash[Ticker],dash[Float])&lt;=50000000,"Yes","No")</f>
        <v>No</v>
      </c>
      <c r="AT7632" t="str">
        <f>IF(_xlfn.XLOOKUP(A7632,dash[Ticker],dash[Market Cap])&lt;=2000000000,"Yes","No")</f>
        <v>No</v>
      </c>
      <c r="AU7632" t="str">
        <f>_xlfn.LET(
  _xlpm.b, IFERROR(_xlfn.XLOOKUP(A7632,dash[Ticker],#REF!),""),
  IF(OR(_xlpm.b="",AND(_xlpm.b&gt;=0.8,_xlpm.b&lt;=3)),"Yes","No")
)</f>
        <v>Yes</v>
      </c>
      <c r="AV7632" t="str">
        <f>_xlfn.LET(_xlpm.t,A7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32" s="3">
        <f>_xlfn.LET(_xlpm.t,A7632,_xlpm.lo,_xlfn.XLOOKUP(_xlpm.t,dash[Ticker],dash[Low],""),_xlpm.atr,_xlfn.XLOOKUP(_xlpm.t,dash[Ticker],dash[ATR],""),_xlpm.drop,MAX(0.05,0.1*VALUE(_xlpm.atr)),IF(OR(_xlpm.lo="",_xlpm.atr=""),"",_xlpm.lo-_xlpm.drop))</f>
        <v>17.23</v>
      </c>
      <c r="AX7632" s="3">
        <f>_xlfn.LET(_xlpm.t,A7632,_xlpm.buy,AW7632,_xlpm.ATR,_xlfn.XLOOKUP(_xlpm.t,dash[Ticker],dash[ATR],""),IF(OR(_xlpm.buy="",_xlpm.ATR=""),"",ROUND(_xlpm.buy-VALUE(_xlpm.ATR),2)))</f>
        <v>16.87</v>
      </c>
      <c r="AY7632" s="3">
        <f>_xlfn.LET(_xlpm.t, A7632,_xlpm.buy, AW7632, _xlpm.atr, _xlfn.XLOOKUP(_xlpm.t, dash[Ticker], dash[ATR], ""), IF(OR(_xlpm.buy="", _xlpm.atr=""), "", ROUND(_xlpm.buy + 2*VALUE(_xlpm.atr), 2)))</f>
        <v>17.95</v>
      </c>
      <c r="AZ7632" s="3">
        <f>_xlfn.LET(_xlpm.t, A7632, _xlpm.buy, AW7632, _xlpm.atr, _xlfn.XLOOKUP(_xlpm.t, dash[Ticker], dash[ATR], ""),IF(OR(_xlpm.buy="", _xlpm.atr=""), "", ROUND(_xlpm.buy + 3*VALUE(_xlpm.atr), 2)))</f>
        <v>18.309999999999999</v>
      </c>
      <c r="BA7632" s="5">
        <f t="shared" si="595"/>
        <v>0.61</v>
      </c>
      <c r="BC7632">
        <f t="shared" si="596"/>
        <v>2</v>
      </c>
      <c r="BD7632" t="str">
        <f t="shared" si="599"/>
        <v>D</v>
      </c>
    </row>
    <row r="7633" spans="1:56" x14ac:dyDescent="0.25">
      <c r="A7633" t="str">
        <v>PMAY</v>
      </c>
      <c r="B7633" t="str">
        <v>38.41</v>
      </c>
      <c r="C7633" t="str">
        <v>38.41</v>
      </c>
      <c r="D7633" t="str">
        <v>38.41</v>
      </c>
      <c r="E7633" t="str">
        <v>38.41</v>
      </c>
      <c r="F7633" t="str">
        <v>38.41</v>
      </c>
      <c r="G7633" t="str">
        <v>38.39</v>
      </c>
      <c r="H7633" t="str">
        <v>38.27</v>
      </c>
      <c r="I7633" t="str">
        <v>37.95</v>
      </c>
      <c r="J7633" t="str">
        <v>38.37</v>
      </c>
      <c r="K7633" t="str">
        <v>38.27</v>
      </c>
      <c r="L7633" t="str">
        <v>37.99</v>
      </c>
      <c r="M7633" t="str">
        <v>56.41</v>
      </c>
      <c r="N7633" t="str">
        <v>69.74</v>
      </c>
      <c r="O7633" t="str">
        <v>0.13</v>
      </c>
      <c r="P7633" t="str">
        <v>0.14</v>
      </c>
      <c r="Q7633" t="str">
        <v>0.14</v>
      </c>
      <c r="R7633" t="str">
        <v>3.51</v>
      </c>
      <c r="S7633" t="str">
        <v>Golden</v>
      </c>
      <c r="T7633" t="str">
        <v>Golden</v>
      </c>
      <c r="U7633" t="str">
        <v>1000.0</v>
      </c>
      <c r="V7633" t="str">
        <v>1.235161616161616e+17</v>
      </c>
      <c r="W7633" t="str">
        <v>0.0</v>
      </c>
      <c r="X7633" t="str">
        <v>38410.0</v>
      </c>
      <c r="Y7633" t="str">
        <v/>
      </c>
      <c r="Z7633" t="str">
        <v/>
      </c>
      <c r="AA7633" t="str">
        <v/>
      </c>
      <c r="AB7633" t="str">
        <v/>
      </c>
      <c r="AC7633" t="str">
        <v/>
      </c>
      <c r="AD7633" t="str">
        <v>27.045229</v>
      </c>
      <c r="AE7633" t="str">
        <v/>
      </c>
      <c r="AF7633" t="str">
        <v/>
      </c>
      <c r="AG7633" t="str">
        <f>IFERROR(_xlfn.XLOOKUP(A7633, dash[Ticker], dash[Relative Volume]),"")</f>
        <v>0.0</v>
      </c>
      <c r="AH7633" s="3" t="str" cm="1">
        <f t="array" ref="AH7633">IFERROR(_xlfn.XLOOKUP(TRIM(UPPER(A7633)), UPPER(dash[Ticker]), dash[Dollar Volume]),"")</f>
        <v>38410.0</v>
      </c>
      <c r="AI7633">
        <v>37.409999999999997</v>
      </c>
      <c r="AJ7633" t="str">
        <f t="shared" si="597"/>
        <v>Yes</v>
      </c>
      <c r="AK7633" t="str">
        <f t="shared" si="598"/>
        <v>No</v>
      </c>
      <c r="AL7633" t="str">
        <f>IF(_xlfn.XLOOKUP(A7633,dash[Ticker],dash[RSI 9]) &gt; _xlfn.XLOOKUP(A7633,dash[Ticker],dash[RSI 14]),"Yes","No")</f>
        <v>No</v>
      </c>
      <c r="AM7633" t="str">
        <f>IF(_xlfn.XLOOKUP(A7633,dash[Ticker],dash[MACD]) &gt; _xlfn.XLOOKUP(A7633,dash[Ticker],dash[MACD Signal]),"Yes","No")</f>
        <v>No</v>
      </c>
      <c r="AN7633" t="str">
        <f>IF(_xlfn.XLOOKUP(A7633,dash[Ticker],dash[EMA 9]) &gt; _xlfn.XLOOKUP(A7633,dash[Ticker],dash[EMA 20]), "Yes","No")</f>
        <v>Yes</v>
      </c>
      <c r="AO7633" t="str">
        <f>IF(_xlfn.XLOOKUP(A7633,dash[Ticker],dash[EMA 20]) &gt; _xlfn.XLOOKUP(A7633,dash[Ticker],dash[EMA 50]),"Yes","No")</f>
        <v>Yes</v>
      </c>
      <c r="AP7633" t="str">
        <f>IF(_xlfn.XLOOKUP(A7633,dash[Ticker],dash[Cross 9/20])="Golden","Yes","No")</f>
        <v>Yes</v>
      </c>
      <c r="AQ7633" t="str">
        <f>IF(_xlfn.XLOOKUP(A7633,dash[Ticker],dash[Cross 20/50])="Golden","Yes","No")</f>
        <v>Yes</v>
      </c>
      <c r="AR7633" t="str">
        <f>IF(AND(_xlfn.XLOOKUP(A7633,dash[Ticker],dash[RSI 14])&gt;=40, _xlfn.XLOOKUP(A7633,dash[Ticker],dash[RSI 14])&lt;=60),"Yes","No")</f>
        <v>No</v>
      </c>
      <c r="AS7633" t="str">
        <f>IF(_xlfn.XLOOKUP(A7633,dash[Ticker],dash[Float])&lt;=50000000,"Yes","No")</f>
        <v>No</v>
      </c>
      <c r="AT7633" t="str">
        <f>IF(_xlfn.XLOOKUP(A7633,dash[Ticker],dash[Market Cap])&lt;=2000000000,"Yes","No")</f>
        <v>No</v>
      </c>
      <c r="AU7633" t="str">
        <f>_xlfn.LET(
  _xlpm.b, IFERROR(_xlfn.XLOOKUP(A7633,dash[Ticker],#REF!),""),
  IF(OR(_xlpm.b="",AND(_xlpm.b&gt;=0.8,_xlpm.b&lt;=3)),"Yes","No")
)</f>
        <v>Yes</v>
      </c>
      <c r="AV7633" t="str">
        <f>_xlfn.LET(_xlpm.t,A76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33" s="3">
        <f>_xlfn.LET(_xlpm.t,A7633,_xlpm.lo,_xlfn.XLOOKUP(_xlpm.t,dash[Ticker],dash[Low],""),_xlpm.atr,_xlfn.XLOOKUP(_xlpm.t,dash[Ticker],dash[ATR],""),_xlpm.drop,MAX(0.05,0.1*VALUE(_xlpm.atr)),IF(OR(_xlpm.lo="",_xlpm.atr=""),"",_xlpm.lo-_xlpm.drop))</f>
        <v>38.36</v>
      </c>
      <c r="AX7633" s="3">
        <f>_xlfn.LET(_xlpm.t,A7633,_xlpm.buy,AW7633,_xlpm.ATR,_xlfn.XLOOKUP(_xlpm.t,dash[Ticker],dash[ATR],""),IF(OR(_xlpm.buy="",_xlpm.ATR=""),"",ROUND(_xlpm.buy-VALUE(_xlpm.ATR),2)))</f>
        <v>38.22</v>
      </c>
      <c r="AY7633" s="3">
        <f>_xlfn.LET(_xlpm.t, A7633,_xlpm.buy, AW7633, _xlpm.atr, _xlfn.XLOOKUP(_xlpm.t, dash[Ticker], dash[ATR], ""), IF(OR(_xlpm.buy="", _xlpm.atr=""), "", ROUND(_xlpm.buy + 2*VALUE(_xlpm.atr), 2)))</f>
        <v>38.64</v>
      </c>
      <c r="AZ7633" s="3">
        <f>_xlfn.LET(_xlpm.t, A7633, _xlpm.buy, AW7633, _xlpm.atr, _xlfn.XLOOKUP(_xlpm.t, dash[Ticker], dash[ATR], ""),IF(OR(_xlpm.buy="", _xlpm.atr=""), "", ROUND(_xlpm.buy + 3*VALUE(_xlpm.atr), 2)))</f>
        <v>38.78</v>
      </c>
      <c r="BA7633" s="5">
        <f t="shared" si="595"/>
        <v>0.27</v>
      </c>
      <c r="BC7633">
        <f t="shared" si="596"/>
        <v>2</v>
      </c>
      <c r="BD7633" t="str">
        <f t="shared" si="599"/>
        <v>C</v>
      </c>
    </row>
    <row r="7634" spans="1:56" x14ac:dyDescent="0.25">
      <c r="A7634" t="str">
        <v>PMBS</v>
      </c>
      <c r="B7634" t="str">
        <v>49.23</v>
      </c>
      <c r="C7634" t="str">
        <v>49.23</v>
      </c>
      <c r="D7634" t="str">
        <v>49.14</v>
      </c>
      <c r="E7634" t="str">
        <v>49.14</v>
      </c>
      <c r="F7634" t="str">
        <v>49.23</v>
      </c>
      <c r="G7634" t="str">
        <v>49.05</v>
      </c>
      <c r="H7634" t="str">
        <v>48.95</v>
      </c>
      <c r="I7634" t="str">
        <v>48.58</v>
      </c>
      <c r="J7634" t="str">
        <v>49.06</v>
      </c>
      <c r="K7634" t="str">
        <v>48.92</v>
      </c>
      <c r="L7634" t="str">
        <v>48.65</v>
      </c>
      <c r="M7634" t="str">
        <v>65.91</v>
      </c>
      <c r="N7634" t="str">
        <v>57.39</v>
      </c>
      <c r="O7634" t="str">
        <v>0.16</v>
      </c>
      <c r="P7634" t="str">
        <v>0.16</v>
      </c>
      <c r="Q7634" t="str">
        <v>0.16</v>
      </c>
      <c r="R7634" t="str">
        <v>4.81</v>
      </c>
      <c r="S7634" t="str">
        <v>Golden</v>
      </c>
      <c r="T7634" t="str">
        <v>Golden</v>
      </c>
      <c r="U7634" t="str">
        <v>2650.0</v>
      </c>
      <c r="V7634" t="str">
        <v>1.445161616161616e+17</v>
      </c>
      <c r="W7634" t="str">
        <v>0.0</v>
      </c>
      <c r="X7634" t="str">
        <v>130459.5</v>
      </c>
      <c r="Y7634" t="str">
        <v/>
      </c>
      <c r="Z7634" t="str">
        <v/>
      </c>
      <c r="AA7634" t="str">
        <v/>
      </c>
      <c r="AB7634" t="str">
        <v/>
      </c>
      <c r="AC7634" t="str">
        <v/>
      </c>
      <c r="AD7634" t="str">
        <v/>
      </c>
      <c r="AE7634" t="str">
        <v/>
      </c>
      <c r="AF7634" t="str">
        <v/>
      </c>
      <c r="AG7634" t="str">
        <f>IFERROR(_xlfn.XLOOKUP(A7634, dash[Ticker], dash[Relative Volume]),"")</f>
        <v>0.0</v>
      </c>
      <c r="AH7634" s="3" t="str" cm="1">
        <f t="array" ref="AH7634">IFERROR(_xlfn.XLOOKUP(TRIM(UPPER(A7634)), UPPER(dash[Ticker]), dash[Dollar Volume]),"")</f>
        <v>130459.5</v>
      </c>
      <c r="AI7634">
        <v>48.23</v>
      </c>
      <c r="AJ7634" t="str">
        <f t="shared" si="597"/>
        <v>Yes</v>
      </c>
      <c r="AK7634" t="str">
        <f t="shared" si="598"/>
        <v>No</v>
      </c>
      <c r="AL7634" t="str">
        <f>IF(_xlfn.XLOOKUP(A7634,dash[Ticker],dash[RSI 9]) &gt; _xlfn.XLOOKUP(A7634,dash[Ticker],dash[RSI 14]),"Yes","No")</f>
        <v>Yes</v>
      </c>
      <c r="AM7634" t="str">
        <f>IF(_xlfn.XLOOKUP(A7634,dash[Ticker],dash[MACD]) &gt; _xlfn.XLOOKUP(A7634,dash[Ticker],dash[MACD Signal]),"Yes","No")</f>
        <v>No</v>
      </c>
      <c r="AN7634" t="str">
        <f>IF(_xlfn.XLOOKUP(A7634,dash[Ticker],dash[EMA 9]) &gt; _xlfn.XLOOKUP(A7634,dash[Ticker],dash[EMA 20]), "Yes","No")</f>
        <v>Yes</v>
      </c>
      <c r="AO7634" t="str">
        <f>IF(_xlfn.XLOOKUP(A7634,dash[Ticker],dash[EMA 20]) &gt; _xlfn.XLOOKUP(A7634,dash[Ticker],dash[EMA 50]),"Yes","No")</f>
        <v>Yes</v>
      </c>
      <c r="AP7634" t="str">
        <f>IF(_xlfn.XLOOKUP(A7634,dash[Ticker],dash[Cross 9/20])="Golden","Yes","No")</f>
        <v>Yes</v>
      </c>
      <c r="AQ7634" t="str">
        <f>IF(_xlfn.XLOOKUP(A7634,dash[Ticker],dash[Cross 20/50])="Golden","Yes","No")</f>
        <v>Yes</v>
      </c>
      <c r="AR7634" t="str">
        <f>IF(AND(_xlfn.XLOOKUP(A7634,dash[Ticker],dash[RSI 14])&gt;=40, _xlfn.XLOOKUP(A7634,dash[Ticker],dash[RSI 14])&lt;=60),"Yes","No")</f>
        <v>No</v>
      </c>
      <c r="AS7634" t="str">
        <f>IF(_xlfn.XLOOKUP(A7634,dash[Ticker],dash[Float])&lt;=50000000,"Yes","No")</f>
        <v>No</v>
      </c>
      <c r="AT7634" t="str">
        <f>IF(_xlfn.XLOOKUP(A7634,dash[Ticker],dash[Market Cap])&lt;=2000000000,"Yes","No")</f>
        <v>No</v>
      </c>
      <c r="AU7634" t="str">
        <f>_xlfn.LET(
  _xlpm.b, IFERROR(_xlfn.XLOOKUP(A7634,dash[Ticker],#REF!),""),
  IF(OR(_xlpm.b="",AND(_xlpm.b&gt;=0.8,_xlpm.b&lt;=3)),"Yes","No")
)</f>
        <v>Yes</v>
      </c>
      <c r="AV7634" t="str">
        <f>_xlfn.LET(_xlpm.t,A76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34" s="3">
        <f>_xlfn.LET(_xlpm.t,A7634,_xlpm.lo,_xlfn.XLOOKUP(_xlpm.t,dash[Ticker],dash[Low],""),_xlpm.atr,_xlfn.XLOOKUP(_xlpm.t,dash[Ticker],dash[ATR],""),_xlpm.drop,MAX(0.05,0.1*VALUE(_xlpm.atr)),IF(OR(_xlpm.lo="",_xlpm.atr=""),"",_xlpm.lo-_xlpm.drop))</f>
        <v>49.09</v>
      </c>
      <c r="AX7634" s="3">
        <f>_xlfn.LET(_xlpm.t,A7634,_xlpm.buy,AW7634,_xlpm.ATR,_xlfn.XLOOKUP(_xlpm.t,dash[Ticker],dash[ATR],""),IF(OR(_xlpm.buy="",_xlpm.ATR=""),"",ROUND(_xlpm.buy-VALUE(_xlpm.ATR),2)))</f>
        <v>48.93</v>
      </c>
      <c r="AY7634" s="3">
        <f>_xlfn.LET(_xlpm.t, A7634,_xlpm.buy, AW7634, _xlpm.atr, _xlfn.XLOOKUP(_xlpm.t, dash[Ticker], dash[ATR], ""), IF(OR(_xlpm.buy="", _xlpm.atr=""), "", ROUND(_xlpm.buy + 2*VALUE(_xlpm.atr), 2)))</f>
        <v>49.41</v>
      </c>
      <c r="AZ7634" s="3">
        <f>_xlfn.LET(_xlpm.t, A7634, _xlpm.buy, AW7634, _xlpm.atr, _xlfn.XLOOKUP(_xlpm.t, dash[Ticker], dash[ATR], ""),IF(OR(_xlpm.buy="", _xlpm.atr=""), "", ROUND(_xlpm.buy + 3*VALUE(_xlpm.atr), 2)))</f>
        <v>49.57</v>
      </c>
      <c r="BA7634" s="5">
        <f t="shared" si="595"/>
        <v>0.21</v>
      </c>
      <c r="BC7634">
        <f t="shared" si="596"/>
        <v>2</v>
      </c>
      <c r="BD7634" t="str">
        <f t="shared" si="599"/>
        <v>C</v>
      </c>
    </row>
    <row r="7635" spans="1:56" x14ac:dyDescent="0.25">
      <c r="A7635" t="str">
        <v>PAAS</v>
      </c>
      <c r="B7635" t="str">
        <v>33.12</v>
      </c>
      <c r="C7635" t="str">
        <v>33.2</v>
      </c>
      <c r="D7635" t="str">
        <v>32.64</v>
      </c>
      <c r="E7635" t="str">
        <v>32.64</v>
      </c>
      <c r="F7635" t="str">
        <v>33.12</v>
      </c>
      <c r="G7635" t="str">
        <v>31.73</v>
      </c>
      <c r="H7635" t="str">
        <v>30.45</v>
      </c>
      <c r="I7635" t="str">
        <v>29.58</v>
      </c>
      <c r="J7635" t="str">
        <v>31.74</v>
      </c>
      <c r="K7635" t="str">
        <v>30.95</v>
      </c>
      <c r="L7635" t="str">
        <v>30.01</v>
      </c>
      <c r="M7635" t="str">
        <v>56.01</v>
      </c>
      <c r="N7635" t="str">
        <v>71.52</v>
      </c>
      <c r="O7635" t="str">
        <v>0.84</v>
      </c>
      <c r="P7635" t="str">
        <v>0.69</v>
      </c>
      <c r="Q7635" t="str">
        <v>0.98</v>
      </c>
      <c r="R7635" t="str">
        <v>39.94</v>
      </c>
      <c r="S7635" t="str">
        <v>Golden</v>
      </c>
      <c r="T7635" t="str">
        <v>Golden</v>
      </c>
      <c r="U7635" t="str">
        <v>2664560.0</v>
      </c>
      <c r="V7635" t="str">
        <v>3.871551616161616e+17</v>
      </c>
      <c r="W7635" t="str">
        <v>0.0</v>
      </c>
      <c r="X7635" t="str">
        <v>88250227.2</v>
      </c>
      <c r="Y7635" t="str">
        <v>3617760000.0</v>
      </c>
      <c r="Z7635" t="str">
        <v>11946417152.0</v>
      </c>
      <c r="AA7635" t="str">
        <v>3612299770.0</v>
      </c>
      <c r="AB7635" t="str">
        <v/>
      </c>
      <c r="AC7635" t="str">
        <v>4.773743421343593</v>
      </c>
      <c r="AD7635" t="str">
        <v>22.724138</v>
      </c>
      <c r="AE7635" t="str">
        <v>0.751</v>
      </c>
      <c r="AF7635" t="str">
        <v/>
      </c>
      <c r="AG7635" t="str">
        <f>IFERROR(_xlfn.XLOOKUP(A7635, dash[Ticker], dash[Relative Volume]),"")</f>
        <v>0.0</v>
      </c>
      <c r="AH7635" s="3" t="str" cm="1">
        <f t="array" ref="AH7635">IFERROR(_xlfn.XLOOKUP(TRIM(UPPER(A7635)), UPPER(dash[Ticker]), dash[Dollar Volume]),"")</f>
        <v>88250227.2</v>
      </c>
      <c r="AI7635">
        <v>32.119999999999997</v>
      </c>
      <c r="AJ7635" t="str">
        <f t="shared" si="597"/>
        <v>Yes</v>
      </c>
      <c r="AK7635" t="str">
        <f t="shared" si="598"/>
        <v>No</v>
      </c>
      <c r="AL7635" t="str">
        <f>IF(_xlfn.XLOOKUP(A7635,dash[Ticker],dash[RSI 9]) &gt; _xlfn.XLOOKUP(A7635,dash[Ticker],dash[RSI 14]),"Yes","No")</f>
        <v>No</v>
      </c>
      <c r="AM7635" t="str">
        <f>IF(_xlfn.XLOOKUP(A7635,dash[Ticker],dash[MACD]) &gt; _xlfn.XLOOKUP(A7635,dash[Ticker],dash[MACD Signal]),"Yes","No")</f>
        <v>Yes</v>
      </c>
      <c r="AN7635" t="str">
        <f>IF(_xlfn.XLOOKUP(A7635,dash[Ticker],dash[EMA 9]) &gt; _xlfn.XLOOKUP(A7635,dash[Ticker],dash[EMA 20]), "Yes","No")</f>
        <v>Yes</v>
      </c>
      <c r="AO7635" t="str">
        <f>IF(_xlfn.XLOOKUP(A7635,dash[Ticker],dash[EMA 20]) &gt; _xlfn.XLOOKUP(A7635,dash[Ticker],dash[EMA 50]),"Yes","No")</f>
        <v>Yes</v>
      </c>
      <c r="AP7635" t="str">
        <f>IF(_xlfn.XLOOKUP(A7635,dash[Ticker],dash[Cross 9/20])="Golden","Yes","No")</f>
        <v>Yes</v>
      </c>
      <c r="AQ7635" t="str">
        <f>IF(_xlfn.XLOOKUP(A7635,dash[Ticker],dash[Cross 20/50])="Golden","Yes","No")</f>
        <v>Yes</v>
      </c>
      <c r="AR7635" t="str">
        <f>IF(AND(_xlfn.XLOOKUP(A7635,dash[Ticker],dash[RSI 14])&gt;=40, _xlfn.XLOOKUP(A7635,dash[Ticker],dash[RSI 14])&lt;=60),"Yes","No")</f>
        <v>No</v>
      </c>
      <c r="AS7635" t="str">
        <f>IF(_xlfn.XLOOKUP(A7635,dash[Ticker],dash[Float])&lt;=50000000,"Yes","No")</f>
        <v>No</v>
      </c>
      <c r="AT7635" t="str">
        <f>IF(_xlfn.XLOOKUP(A7635,dash[Ticker],dash[Market Cap])&lt;=2000000000,"Yes","No")</f>
        <v>No</v>
      </c>
      <c r="AU7635" t="str">
        <f>_xlfn.LET(
  _xlpm.b, IFERROR(_xlfn.XLOOKUP(A7635,dash[Ticker],#REF!),""),
  IF(OR(_xlpm.b="",AND(_xlpm.b&gt;=0.8,_xlpm.b&lt;=3)),"Yes","No")
)</f>
        <v>Yes</v>
      </c>
      <c r="AV7635" t="str">
        <f>_xlfn.LET(_xlpm.t,A7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35" s="3">
        <f>_xlfn.LET(_xlpm.t,A7635,_xlpm.lo,_xlfn.XLOOKUP(_xlpm.t,dash[Ticker],dash[Low],""),_xlpm.atr,_xlfn.XLOOKUP(_xlpm.t,dash[Ticker],dash[ATR],""),_xlpm.drop,MAX(0.05,0.1*VALUE(_xlpm.atr)),IF(OR(_xlpm.lo="",_xlpm.atr=""),"",_xlpm.lo-_xlpm.drop))</f>
        <v>32.542000000000002</v>
      </c>
      <c r="AX7635" s="3">
        <f>_xlfn.LET(_xlpm.t,A7635,_xlpm.buy,AW7635,_xlpm.ATR,_xlfn.XLOOKUP(_xlpm.t,dash[Ticker],dash[ATR],""),IF(OR(_xlpm.buy="",_xlpm.ATR=""),"",ROUND(_xlpm.buy-VALUE(_xlpm.ATR),2)))</f>
        <v>31.56</v>
      </c>
      <c r="AY7635" s="3">
        <f>_xlfn.LET(_xlpm.t, A7635,_xlpm.buy, AW7635, _xlpm.atr, _xlfn.XLOOKUP(_xlpm.t, dash[Ticker], dash[ATR], ""), IF(OR(_xlpm.buy="", _xlpm.atr=""), "", ROUND(_xlpm.buy + 2*VALUE(_xlpm.atr), 2)))</f>
        <v>34.5</v>
      </c>
      <c r="AZ7635" s="3">
        <f>_xlfn.LET(_xlpm.t, A7635, _xlpm.buy, AW7635, _xlpm.atr, _xlfn.XLOOKUP(_xlpm.t, dash[Ticker], dash[ATR], ""),IF(OR(_xlpm.buy="", _xlpm.atr=""), "", ROUND(_xlpm.buy + 3*VALUE(_xlpm.atr), 2)))</f>
        <v>35.479999999999997</v>
      </c>
      <c r="BA7635" s="5">
        <f t="shared" si="595"/>
        <v>0.32</v>
      </c>
      <c r="BC7635">
        <f t="shared" si="596"/>
        <v>2</v>
      </c>
      <c r="BD7635" t="str">
        <f t="shared" si="599"/>
        <v>B</v>
      </c>
    </row>
    <row r="7636" spans="1:56" x14ac:dyDescent="0.25">
      <c r="A7636" t="str">
        <v>PMCB</v>
      </c>
      <c r="B7636" t="str">
        <v>0.95</v>
      </c>
      <c r="C7636" t="str">
        <v>0.96</v>
      </c>
      <c r="D7636" t="str">
        <v>0.95</v>
      </c>
      <c r="E7636" t="str">
        <v>0.96</v>
      </c>
      <c r="F7636" t="str">
        <v>0.95</v>
      </c>
      <c r="G7636" t="str">
        <v>0.95</v>
      </c>
      <c r="H7636" t="str">
        <v>0.94</v>
      </c>
      <c r="I7636" t="str">
        <v>1.01</v>
      </c>
      <c r="J7636" t="str">
        <v>0.96</v>
      </c>
      <c r="K7636" t="str">
        <v>0.96</v>
      </c>
      <c r="L7636" t="str">
        <v>0.98</v>
      </c>
      <c r="M7636" t="str">
        <v>78.12</v>
      </c>
      <c r="N7636" t="str">
        <v>50.85</v>
      </c>
      <c r="O7636" t="str">
        <v>-0.01</v>
      </c>
      <c r="P7636" t="str">
        <v>-0.02</v>
      </c>
      <c r="Q7636" t="str">
        <v>0.12</v>
      </c>
      <c r="R7636" t="str">
        <v>87.12</v>
      </c>
      <c r="S7636" t="str">
        <v>Golden</v>
      </c>
      <c r="T7636" t="str">
        <v>Death</v>
      </c>
      <c r="U7636" t="str">
        <v>8740.0</v>
      </c>
      <c r="V7636" t="str">
        <v>2.1816161616161613e+18</v>
      </c>
      <c r="W7636" t="str">
        <v>0.0</v>
      </c>
      <c r="X7636" t="str">
        <v>8303.0</v>
      </c>
      <c r="Y7636" t="str">
        <v>68637000.0</v>
      </c>
      <c r="Z7636" t="str">
        <v>7000974.0</v>
      </c>
      <c r="AA7636" t="str">
        <v>60725040.0</v>
      </c>
      <c r="AB7636" t="str">
        <v>0.18000001</v>
      </c>
      <c r="AC7636" t="str">
        <v>0.1646196657779332</v>
      </c>
      <c r="AD7636" t="str">
        <v>0.3197492</v>
      </c>
      <c r="AE7636" t="str">
        <v>-0.29</v>
      </c>
      <c r="AF7636" t="str">
        <v/>
      </c>
      <c r="AG7636" t="str">
        <f>IFERROR(_xlfn.XLOOKUP(A7636, dash[Ticker], dash[Relative Volume]),"")</f>
        <v>0.0</v>
      </c>
      <c r="AH7636" s="3" t="str" cm="1">
        <f t="array" ref="AH7636">IFERROR(_xlfn.XLOOKUP(TRIM(UPPER(A7636)), UPPER(dash[Ticker]), dash[Dollar Volume]),"")</f>
        <v>8303.0</v>
      </c>
      <c r="AI7636">
        <v>-5.0000000000000044E-2</v>
      </c>
      <c r="AJ7636" t="str">
        <f t="shared" si="597"/>
        <v>Yes</v>
      </c>
      <c r="AK7636" t="str">
        <f t="shared" si="598"/>
        <v>No</v>
      </c>
      <c r="AL7636" t="str">
        <f>IF(_xlfn.XLOOKUP(A7636,dash[Ticker],dash[RSI 9]) &gt; _xlfn.XLOOKUP(A7636,dash[Ticker],dash[RSI 14]),"Yes","No")</f>
        <v>Yes</v>
      </c>
      <c r="AM7636" t="str">
        <f>IF(_xlfn.XLOOKUP(A7636,dash[Ticker],dash[MACD]) &gt; _xlfn.XLOOKUP(A7636,dash[Ticker],dash[MACD Signal]),"Yes","No")</f>
        <v>No</v>
      </c>
      <c r="AN7636" t="str">
        <f>IF(_xlfn.XLOOKUP(A7636,dash[Ticker],dash[EMA 9]) &gt; _xlfn.XLOOKUP(A7636,dash[Ticker],dash[EMA 20]), "Yes","No")</f>
        <v>No</v>
      </c>
      <c r="AO7636" t="str">
        <f>IF(_xlfn.XLOOKUP(A7636,dash[Ticker],dash[EMA 20]) &gt; _xlfn.XLOOKUP(A7636,dash[Ticker],dash[EMA 50]),"Yes","No")</f>
        <v>No</v>
      </c>
      <c r="AP7636" t="str">
        <f>IF(_xlfn.XLOOKUP(A7636,dash[Ticker],dash[Cross 9/20])="Golden","Yes","No")</f>
        <v>Yes</v>
      </c>
      <c r="AQ7636" t="str">
        <f>IF(_xlfn.XLOOKUP(A7636,dash[Ticker],dash[Cross 20/50])="Golden","Yes","No")</f>
        <v>No</v>
      </c>
      <c r="AR7636" t="str">
        <f>IF(AND(_xlfn.XLOOKUP(A7636,dash[Ticker],dash[RSI 14])&gt;=40, _xlfn.XLOOKUP(A7636,dash[Ticker],dash[RSI 14])&lt;=60),"Yes","No")</f>
        <v>No</v>
      </c>
      <c r="AS7636" t="str">
        <f>IF(_xlfn.XLOOKUP(A7636,dash[Ticker],dash[Float])&lt;=50000000,"Yes","No")</f>
        <v>No</v>
      </c>
      <c r="AT7636" t="str">
        <f>IF(_xlfn.XLOOKUP(A7636,dash[Ticker],dash[Market Cap])&lt;=2000000000,"Yes","No")</f>
        <v>No</v>
      </c>
      <c r="AU7636" t="str">
        <f>_xlfn.LET(
  _xlpm.b, IFERROR(_xlfn.XLOOKUP(A7636,dash[Ticker],#REF!),""),
  IF(OR(_xlpm.b="",AND(_xlpm.b&gt;=0.8,_xlpm.b&lt;=3)),"Yes","No")
)</f>
        <v>Yes</v>
      </c>
      <c r="AV7636" t="str">
        <f>_xlfn.LET(_xlpm.t,A76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36" s="3">
        <f>_xlfn.LET(_xlpm.t,A7636,_xlpm.lo,_xlfn.XLOOKUP(_xlpm.t,dash[Ticker],dash[Low],""),_xlpm.atr,_xlfn.XLOOKUP(_xlpm.t,dash[Ticker],dash[ATR],""),_xlpm.drop,MAX(0.05,0.1*VALUE(_xlpm.atr)),IF(OR(_xlpm.lo="",_xlpm.atr=""),"",_xlpm.lo-_xlpm.drop))</f>
        <v>0.89999999999999991</v>
      </c>
      <c r="AX7636" s="3">
        <f>_xlfn.LET(_xlpm.t,A7636,_xlpm.buy,AW7636,_xlpm.ATR,_xlfn.XLOOKUP(_xlpm.t,dash[Ticker],dash[ATR],""),IF(OR(_xlpm.buy="",_xlpm.ATR=""),"",ROUND(_xlpm.buy-VALUE(_xlpm.ATR),2)))</f>
        <v>0.78</v>
      </c>
      <c r="AY7636" s="3">
        <f>_xlfn.LET(_xlpm.t, A7636,_xlpm.buy, AW7636, _xlpm.atr, _xlfn.XLOOKUP(_xlpm.t, dash[Ticker], dash[ATR], ""), IF(OR(_xlpm.buy="", _xlpm.atr=""), "", ROUND(_xlpm.buy + 2*VALUE(_xlpm.atr), 2)))</f>
        <v>1.1399999999999999</v>
      </c>
      <c r="AZ7636" s="3">
        <f>_xlfn.LET(_xlpm.t, A7636, _xlpm.buy, AW7636, _xlpm.atr, _xlfn.XLOOKUP(_xlpm.t, dash[Ticker], dash[ATR], ""),IF(OR(_xlpm.buy="", _xlpm.atr=""), "", ROUND(_xlpm.buy + 3*VALUE(_xlpm.atr), 2)))</f>
        <v>1.26</v>
      </c>
      <c r="BA7636" s="5">
        <f t="shared" si="595"/>
        <v>11.66</v>
      </c>
      <c r="BC7636">
        <f t="shared" si="596"/>
        <v>2</v>
      </c>
      <c r="BD7636" t="str">
        <f t="shared" si="599"/>
        <v>D</v>
      </c>
    </row>
    <row r="7637" spans="1:56" x14ac:dyDescent="0.25">
      <c r="A7637" t="str">
        <v>PAB</v>
      </c>
      <c r="B7637" t="str">
        <v>42.46</v>
      </c>
      <c r="C7637" t="str">
        <v>42.47</v>
      </c>
      <c r="D7637" t="str">
        <v>42.46</v>
      </c>
      <c r="E7637" t="str">
        <v>42.47</v>
      </c>
      <c r="F7637" t="str">
        <v>42.46</v>
      </c>
      <c r="G7637" t="str">
        <v>42.4</v>
      </c>
      <c r="H7637" t="str">
        <v>42.36</v>
      </c>
      <c r="I7637" t="str">
        <v>42.08</v>
      </c>
      <c r="J7637" t="str">
        <v>42.4</v>
      </c>
      <c r="K7637" t="str">
        <v>42.32</v>
      </c>
      <c r="L7637" t="str">
        <v>42.13</v>
      </c>
      <c r="M7637" t="str">
        <v>57.5</v>
      </c>
      <c r="N7637" t="str">
        <v>50.0</v>
      </c>
      <c r="O7637" t="str">
        <v>0.11</v>
      </c>
      <c r="P7637" t="str">
        <v>0.12</v>
      </c>
      <c r="Q7637" t="str">
        <v>0.09</v>
      </c>
      <c r="R7637" t="str">
        <v>4.63</v>
      </c>
      <c r="S7637" t="str">
        <v>Golden</v>
      </c>
      <c r="T7637" t="str">
        <v>Golden</v>
      </c>
      <c r="U7637" t="str">
        <v>3000.0</v>
      </c>
      <c r="V7637" t="str">
        <v>7.451616161616161e+17</v>
      </c>
      <c r="W7637" t="str">
        <v>0.0</v>
      </c>
      <c r="X7637" t="str">
        <v>127380.0</v>
      </c>
      <c r="Y7637" t="str">
        <v/>
      </c>
      <c r="Z7637" t="str">
        <v/>
      </c>
      <c r="AA7637" t="str">
        <v/>
      </c>
      <c r="AB7637" t="str">
        <v/>
      </c>
      <c r="AC7637" t="str">
        <v/>
      </c>
      <c r="AD7637" t="str">
        <v/>
      </c>
      <c r="AE7637" t="str">
        <v/>
      </c>
      <c r="AF7637" t="str">
        <v/>
      </c>
      <c r="AG7637" t="str">
        <f>IFERROR(_xlfn.XLOOKUP(A7637, dash[Ticker], dash[Relative Volume]),"")</f>
        <v>0.0</v>
      </c>
      <c r="AH7637" s="3" t="str" cm="1">
        <f t="array" ref="AH7637">IFERROR(_xlfn.XLOOKUP(TRIM(UPPER(A7637)), UPPER(dash[Ticker]), dash[Dollar Volume]),"")</f>
        <v>127380.0</v>
      </c>
      <c r="AI7637">
        <v>41.46</v>
      </c>
      <c r="AJ7637" t="str">
        <f t="shared" si="597"/>
        <v>Yes</v>
      </c>
      <c r="AK7637" t="str">
        <f t="shared" si="598"/>
        <v>No</v>
      </c>
      <c r="AL7637" t="str">
        <f>IF(_xlfn.XLOOKUP(A7637,dash[Ticker],dash[RSI 9]) &gt; _xlfn.XLOOKUP(A7637,dash[Ticker],dash[RSI 14]),"Yes","No")</f>
        <v>Yes</v>
      </c>
      <c r="AM7637" t="str">
        <f>IF(_xlfn.XLOOKUP(A7637,dash[Ticker],dash[MACD]) &gt; _xlfn.XLOOKUP(A7637,dash[Ticker],dash[MACD Signal]),"Yes","No")</f>
        <v>No</v>
      </c>
      <c r="AN7637" t="str">
        <f>IF(_xlfn.XLOOKUP(A7637,dash[Ticker],dash[EMA 9]) &gt; _xlfn.XLOOKUP(A7637,dash[Ticker],dash[EMA 20]), "Yes","No")</f>
        <v>Yes</v>
      </c>
      <c r="AO7637" t="str">
        <f>IF(_xlfn.XLOOKUP(A7637,dash[Ticker],dash[EMA 20]) &gt; _xlfn.XLOOKUP(A7637,dash[Ticker],dash[EMA 50]),"Yes","No")</f>
        <v>Yes</v>
      </c>
      <c r="AP7637" t="str">
        <f>IF(_xlfn.XLOOKUP(A7637,dash[Ticker],dash[Cross 9/20])="Golden","Yes","No")</f>
        <v>Yes</v>
      </c>
      <c r="AQ7637" t="str">
        <f>IF(_xlfn.XLOOKUP(A7637,dash[Ticker],dash[Cross 20/50])="Golden","Yes","No")</f>
        <v>Yes</v>
      </c>
      <c r="AR7637" t="str">
        <f>IF(AND(_xlfn.XLOOKUP(A7637,dash[Ticker],dash[RSI 14])&gt;=40, _xlfn.XLOOKUP(A7637,dash[Ticker],dash[RSI 14])&lt;=60),"Yes","No")</f>
        <v>No</v>
      </c>
      <c r="AS7637" t="str">
        <f>IF(_xlfn.XLOOKUP(A7637,dash[Ticker],dash[Float])&lt;=50000000,"Yes","No")</f>
        <v>No</v>
      </c>
      <c r="AT7637" t="str">
        <f>IF(_xlfn.XLOOKUP(A7637,dash[Ticker],dash[Market Cap])&lt;=2000000000,"Yes","No")</f>
        <v>No</v>
      </c>
      <c r="AU7637" t="str">
        <f>_xlfn.LET(
  _xlpm.b, IFERROR(_xlfn.XLOOKUP(A7637,dash[Ticker],#REF!),""),
  IF(OR(_xlpm.b="",AND(_xlpm.b&gt;=0.8,_xlpm.b&lt;=3)),"Yes","No")
)</f>
        <v>Yes</v>
      </c>
      <c r="AV7637" t="str">
        <f>_xlfn.LET(_xlpm.t,A76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37" s="3">
        <f>_xlfn.LET(_xlpm.t,A7637,_xlpm.lo,_xlfn.XLOOKUP(_xlpm.t,dash[Ticker],dash[Low],""),_xlpm.atr,_xlfn.XLOOKUP(_xlpm.t,dash[Ticker],dash[ATR],""),_xlpm.drop,MAX(0.05,0.1*VALUE(_xlpm.atr)),IF(OR(_xlpm.lo="",_xlpm.atr=""),"",_xlpm.lo-_xlpm.drop))</f>
        <v>42.410000000000004</v>
      </c>
      <c r="AX7637" s="3">
        <f>_xlfn.LET(_xlpm.t,A7637,_xlpm.buy,AW7637,_xlpm.ATR,_xlfn.XLOOKUP(_xlpm.t,dash[Ticker],dash[ATR],""),IF(OR(_xlpm.buy="",_xlpm.ATR=""),"",ROUND(_xlpm.buy-VALUE(_xlpm.ATR),2)))</f>
        <v>42.32</v>
      </c>
      <c r="AY7637" s="3">
        <f>_xlfn.LET(_xlpm.t, A7637,_xlpm.buy, AW7637, _xlpm.atr, _xlfn.XLOOKUP(_xlpm.t, dash[Ticker], dash[ATR], ""), IF(OR(_xlpm.buy="", _xlpm.atr=""), "", ROUND(_xlpm.buy + 2*VALUE(_xlpm.atr), 2)))</f>
        <v>42.59</v>
      </c>
      <c r="AZ7637" s="3">
        <f>_xlfn.LET(_xlpm.t, A7637, _xlpm.buy, AW7637, _xlpm.atr, _xlfn.XLOOKUP(_xlpm.t, dash[Ticker], dash[ATR], ""),IF(OR(_xlpm.buy="", _xlpm.atr=""), "", ROUND(_xlpm.buy + 3*VALUE(_xlpm.atr), 2)))</f>
        <v>42.68</v>
      </c>
      <c r="BA7637" s="5">
        <f t="shared" si="595"/>
        <v>0.25</v>
      </c>
      <c r="BC7637">
        <f t="shared" si="596"/>
        <v>2</v>
      </c>
      <c r="BD7637" t="str">
        <f t="shared" si="599"/>
        <v>C</v>
      </c>
    </row>
    <row r="7638" spans="1:56" x14ac:dyDescent="0.25">
      <c r="A7638" t="str">
        <v>PMEC</v>
      </c>
      <c r="B7638" t="str">
        <v>1.34</v>
      </c>
      <c r="C7638" t="str">
        <v>1.7</v>
      </c>
      <c r="D7638" t="str">
        <v>1.26</v>
      </c>
      <c r="E7638" t="str">
        <v>1.66</v>
      </c>
      <c r="F7638" t="str">
        <v>1.34</v>
      </c>
      <c r="G7638" t="str">
        <v>1.56</v>
      </c>
      <c r="H7638" t="str">
        <v>1.5</v>
      </c>
      <c r="I7638" t="str">
        <v>1.45</v>
      </c>
      <c r="J7638" t="str">
        <v>1.56</v>
      </c>
      <c r="K7638" t="str">
        <v>1.52</v>
      </c>
      <c r="L7638" t="str">
        <v>1.43</v>
      </c>
      <c r="M7638" t="str">
        <v>80.95</v>
      </c>
      <c r="N7638" t="str">
        <v>68.85</v>
      </c>
      <c r="O7638" t="str">
        <v>0.04</v>
      </c>
      <c r="P7638" t="str">
        <v>0.03</v>
      </c>
      <c r="Q7638" t="str">
        <v>0.09</v>
      </c>
      <c r="R7638" t="str">
        <v>55.77</v>
      </c>
      <c r="S7638" t="str">
        <v>Golden</v>
      </c>
      <c r="T7638" t="str">
        <v>Golden</v>
      </c>
      <c r="U7638" t="str">
        <v>281230.0</v>
      </c>
      <c r="V7638" t="str">
        <v>2.925161616161616e+17</v>
      </c>
      <c r="W7638" t="str">
        <v>0.0</v>
      </c>
      <c r="X7638" t="str">
        <v>376848.2</v>
      </c>
      <c r="Y7638" t="str">
        <v>384180000.0</v>
      </c>
      <c r="Z7638" t="str">
        <v>51399444.0</v>
      </c>
      <c r="AA7638" t="str">
        <v>70546950.0</v>
      </c>
      <c r="AB7638" t="str">
        <v>0.70999996</v>
      </c>
      <c r="AC7638" t="str">
        <v>0.1305195481284814</v>
      </c>
      <c r="AD7638" t="str">
        <v/>
      </c>
      <c r="AE7638" t="str">
        <v/>
      </c>
      <c r="AF7638" t="str">
        <v/>
      </c>
      <c r="AG7638" t="str">
        <f>IFERROR(_xlfn.XLOOKUP(A7638, dash[Ticker], dash[Relative Volume]),"")</f>
        <v>0.0</v>
      </c>
      <c r="AH7638" s="3" t="str" cm="1">
        <f t="array" ref="AH7638">IFERROR(_xlfn.XLOOKUP(TRIM(UPPER(A7638)), UPPER(dash[Ticker]), dash[Dollar Volume]),"")</f>
        <v>376848.2</v>
      </c>
      <c r="AI7638">
        <v>0.34000000000000008</v>
      </c>
      <c r="AJ7638" t="str">
        <f t="shared" si="597"/>
        <v>Yes</v>
      </c>
      <c r="AK7638" t="str">
        <f t="shared" si="598"/>
        <v>No</v>
      </c>
      <c r="AL7638" t="str">
        <f>IF(_xlfn.XLOOKUP(A7638,dash[Ticker],dash[RSI 9]) &gt; _xlfn.XLOOKUP(A7638,dash[Ticker],dash[RSI 14]),"Yes","No")</f>
        <v>Yes</v>
      </c>
      <c r="AM7638" t="str">
        <f>IF(_xlfn.XLOOKUP(A7638,dash[Ticker],dash[MACD]) &gt; _xlfn.XLOOKUP(A7638,dash[Ticker],dash[MACD Signal]),"Yes","No")</f>
        <v>Yes</v>
      </c>
      <c r="AN7638" t="str">
        <f>IF(_xlfn.XLOOKUP(A7638,dash[Ticker],dash[EMA 9]) &gt; _xlfn.XLOOKUP(A7638,dash[Ticker],dash[EMA 20]), "Yes","No")</f>
        <v>Yes</v>
      </c>
      <c r="AO7638" t="str">
        <f>IF(_xlfn.XLOOKUP(A7638,dash[Ticker],dash[EMA 20]) &gt; _xlfn.XLOOKUP(A7638,dash[Ticker],dash[EMA 50]),"Yes","No")</f>
        <v>Yes</v>
      </c>
      <c r="AP7638" t="str">
        <f>IF(_xlfn.XLOOKUP(A7638,dash[Ticker],dash[Cross 9/20])="Golden","Yes","No")</f>
        <v>Yes</v>
      </c>
      <c r="AQ7638" t="str">
        <f>IF(_xlfn.XLOOKUP(A7638,dash[Ticker],dash[Cross 20/50])="Golden","Yes","No")</f>
        <v>Yes</v>
      </c>
      <c r="AR7638" t="str">
        <f>IF(AND(_xlfn.XLOOKUP(A7638,dash[Ticker],dash[RSI 14])&gt;=40, _xlfn.XLOOKUP(A7638,dash[Ticker],dash[RSI 14])&lt;=60),"Yes","No")</f>
        <v>No</v>
      </c>
      <c r="AS7638" t="str">
        <f>IF(_xlfn.XLOOKUP(A7638,dash[Ticker],dash[Float])&lt;=50000000,"Yes","No")</f>
        <v>No</v>
      </c>
      <c r="AT7638" t="str">
        <f>IF(_xlfn.XLOOKUP(A7638,dash[Ticker],dash[Market Cap])&lt;=2000000000,"Yes","No")</f>
        <v>No</v>
      </c>
      <c r="AU7638" t="str">
        <f>_xlfn.LET(
  _xlpm.b, IFERROR(_xlfn.XLOOKUP(A7638,dash[Ticker],#REF!),""),
  IF(OR(_xlpm.b="",AND(_xlpm.b&gt;=0.8,_xlpm.b&lt;=3)),"Yes","No")
)</f>
        <v>Yes</v>
      </c>
      <c r="AV7638" t="str">
        <f>_xlfn.LET(_xlpm.t,A76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38" s="3">
        <f>_xlfn.LET(_xlpm.t,A7638,_xlpm.lo,_xlfn.XLOOKUP(_xlpm.t,dash[Ticker],dash[Low],""),_xlpm.atr,_xlfn.XLOOKUP(_xlpm.t,dash[Ticker],dash[ATR],""),_xlpm.drop,MAX(0.05,0.1*VALUE(_xlpm.atr)),IF(OR(_xlpm.lo="",_xlpm.atr=""),"",_xlpm.lo-_xlpm.drop))</f>
        <v>1.21</v>
      </c>
      <c r="AX7638" s="3">
        <f>_xlfn.LET(_xlpm.t,A7638,_xlpm.buy,AW7638,_xlpm.ATR,_xlfn.XLOOKUP(_xlpm.t,dash[Ticker],dash[ATR],""),IF(OR(_xlpm.buy="",_xlpm.ATR=""),"",ROUND(_xlpm.buy-VALUE(_xlpm.ATR),2)))</f>
        <v>1.1200000000000001</v>
      </c>
      <c r="AY7638" s="3">
        <f>_xlfn.LET(_xlpm.t, A7638,_xlpm.buy, AW7638, _xlpm.atr, _xlfn.XLOOKUP(_xlpm.t, dash[Ticker], dash[ATR], ""), IF(OR(_xlpm.buy="", _xlpm.atr=""), "", ROUND(_xlpm.buy + 2*VALUE(_xlpm.atr), 2)))</f>
        <v>1.39</v>
      </c>
      <c r="AZ7638" s="3">
        <f>_xlfn.LET(_xlpm.t, A7638, _xlpm.buy, AW7638, _xlpm.atr, _xlfn.XLOOKUP(_xlpm.t, dash[Ticker], dash[ATR], ""),IF(OR(_xlpm.buy="", _xlpm.atr=""), "", ROUND(_xlpm.buy + 3*VALUE(_xlpm.atr), 2)))</f>
        <v>1.48</v>
      </c>
      <c r="BA7638" s="5">
        <f t="shared" si="595"/>
        <v>8.67</v>
      </c>
      <c r="BC7638">
        <f t="shared" si="596"/>
        <v>3</v>
      </c>
      <c r="BD7638" t="str">
        <f t="shared" si="599"/>
        <v>B</v>
      </c>
    </row>
    <row r="7639" spans="1:56" x14ac:dyDescent="0.25">
      <c r="A7639" t="str">
        <v>PABD</v>
      </c>
      <c r="B7639" t="str">
        <v>59.27</v>
      </c>
      <c r="C7639" t="str">
        <v>59.27</v>
      </c>
      <c r="D7639" t="str">
        <v>59.27</v>
      </c>
      <c r="E7639" t="str">
        <v>59.27</v>
      </c>
      <c r="F7639" t="str">
        <v>59.27</v>
      </c>
      <c r="G7639" t="str">
        <v>61.77</v>
      </c>
      <c r="H7639" t="str">
        <v>60.76</v>
      </c>
      <c r="I7639" t="str">
        <v>60.2</v>
      </c>
      <c r="J7639" t="str">
        <v>61.63</v>
      </c>
      <c r="K7639" t="str">
        <v>61.12</v>
      </c>
      <c r="L7639" t="str">
        <v>60.4</v>
      </c>
      <c r="M7639" t="str">
        <v>57.65</v>
      </c>
      <c r="N7639" t="str">
        <v>69.56</v>
      </c>
      <c r="O7639" t="str">
        <v>0.55</v>
      </c>
      <c r="P7639" t="str">
        <v>0.46</v>
      </c>
      <c r="Q7639" t="str">
        <v>0.43</v>
      </c>
      <c r="R7639" t="str">
        <v>12.77</v>
      </c>
      <c r="S7639" t="str">
        <v>Golden</v>
      </c>
      <c r="T7639" t="str">
        <v>Golden</v>
      </c>
      <c r="U7639" t="str">
        <v>1700.0</v>
      </c>
      <c r="V7639" t="str">
        <v>1.516161616161616e+17</v>
      </c>
      <c r="W7639" t="str">
        <v>0.0</v>
      </c>
      <c r="X7639" t="str">
        <v>100759.0</v>
      </c>
      <c r="Y7639" t="str">
        <v/>
      </c>
      <c r="Z7639" t="str">
        <v/>
      </c>
      <c r="AA7639" t="str">
        <v/>
      </c>
      <c r="AB7639" t="str">
        <v/>
      </c>
      <c r="AC7639" t="str">
        <v/>
      </c>
      <c r="AD7639" t="str">
        <v>19.256706</v>
      </c>
      <c r="AE7639" t="str">
        <v/>
      </c>
      <c r="AF7639" t="str">
        <v/>
      </c>
      <c r="AG7639" t="str">
        <f>IFERROR(_xlfn.XLOOKUP(A7639, dash[Ticker], dash[Relative Volume]),"")</f>
        <v>0.0</v>
      </c>
      <c r="AH7639" s="3" t="str" cm="1">
        <f t="array" ref="AH7639">IFERROR(_xlfn.XLOOKUP(TRIM(UPPER(A7639)), UPPER(dash[Ticker]), dash[Dollar Volume]),"")</f>
        <v>100759.0</v>
      </c>
      <c r="AI7639">
        <v>58.27</v>
      </c>
      <c r="AJ7639" t="str">
        <f t="shared" si="597"/>
        <v>Yes</v>
      </c>
      <c r="AK7639" t="str">
        <f t="shared" si="598"/>
        <v>No</v>
      </c>
      <c r="AL7639" t="str">
        <f>IF(_xlfn.XLOOKUP(A7639,dash[Ticker],dash[RSI 9]) &gt; _xlfn.XLOOKUP(A7639,dash[Ticker],dash[RSI 14]),"Yes","No")</f>
        <v>No</v>
      </c>
      <c r="AM7639" t="str">
        <f>IF(_xlfn.XLOOKUP(A7639,dash[Ticker],dash[MACD]) &gt; _xlfn.XLOOKUP(A7639,dash[Ticker],dash[MACD Signal]),"Yes","No")</f>
        <v>Yes</v>
      </c>
      <c r="AN7639" t="str">
        <f>IF(_xlfn.XLOOKUP(A7639,dash[Ticker],dash[EMA 9]) &gt; _xlfn.XLOOKUP(A7639,dash[Ticker],dash[EMA 20]), "Yes","No")</f>
        <v>Yes</v>
      </c>
      <c r="AO7639" t="str">
        <f>IF(_xlfn.XLOOKUP(A7639,dash[Ticker],dash[EMA 20]) &gt; _xlfn.XLOOKUP(A7639,dash[Ticker],dash[EMA 50]),"Yes","No")</f>
        <v>Yes</v>
      </c>
      <c r="AP7639" t="str">
        <f>IF(_xlfn.XLOOKUP(A7639,dash[Ticker],dash[Cross 9/20])="Golden","Yes","No")</f>
        <v>Yes</v>
      </c>
      <c r="AQ7639" t="str">
        <f>IF(_xlfn.XLOOKUP(A7639,dash[Ticker],dash[Cross 20/50])="Golden","Yes","No")</f>
        <v>Yes</v>
      </c>
      <c r="AR7639" t="str">
        <f>IF(AND(_xlfn.XLOOKUP(A7639,dash[Ticker],dash[RSI 14])&gt;=40, _xlfn.XLOOKUP(A7639,dash[Ticker],dash[RSI 14])&lt;=60),"Yes","No")</f>
        <v>No</v>
      </c>
      <c r="AS7639" t="str">
        <f>IF(_xlfn.XLOOKUP(A7639,dash[Ticker],dash[Float])&lt;=50000000,"Yes","No")</f>
        <v>No</v>
      </c>
      <c r="AT7639" t="str">
        <f>IF(_xlfn.XLOOKUP(A7639,dash[Ticker],dash[Market Cap])&lt;=2000000000,"Yes","No")</f>
        <v>No</v>
      </c>
      <c r="AU7639" t="str">
        <f>_xlfn.LET(
  _xlpm.b, IFERROR(_xlfn.XLOOKUP(A7639,dash[Ticker],#REF!),""),
  IF(OR(_xlpm.b="",AND(_xlpm.b&gt;=0.8,_xlpm.b&lt;=3)),"Yes","No")
)</f>
        <v>Yes</v>
      </c>
      <c r="AV7639" t="str">
        <f>_xlfn.LET(_xlpm.t,A7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39" s="3">
        <f>_xlfn.LET(_xlpm.t,A7639,_xlpm.lo,_xlfn.XLOOKUP(_xlpm.t,dash[Ticker],dash[Low],""),_xlpm.atr,_xlfn.XLOOKUP(_xlpm.t,dash[Ticker],dash[ATR],""),_xlpm.drop,MAX(0.05,0.1*VALUE(_xlpm.atr)),IF(OR(_xlpm.lo="",_xlpm.atr=""),"",_xlpm.lo-_xlpm.drop))</f>
        <v>59.220000000000006</v>
      </c>
      <c r="AX7639" s="3">
        <f>_xlfn.LET(_xlpm.t,A7639,_xlpm.buy,AW7639,_xlpm.ATR,_xlfn.XLOOKUP(_xlpm.t,dash[Ticker],dash[ATR],""),IF(OR(_xlpm.buy="",_xlpm.ATR=""),"",ROUND(_xlpm.buy-VALUE(_xlpm.ATR),2)))</f>
        <v>58.79</v>
      </c>
      <c r="AY7639" s="3">
        <f>_xlfn.LET(_xlpm.t, A7639,_xlpm.buy, AW7639, _xlpm.atr, _xlfn.XLOOKUP(_xlpm.t, dash[Ticker], dash[ATR], ""), IF(OR(_xlpm.buy="", _xlpm.atr=""), "", ROUND(_xlpm.buy + 2*VALUE(_xlpm.atr), 2)))</f>
        <v>60.08</v>
      </c>
      <c r="AZ7639" s="3">
        <f>_xlfn.LET(_xlpm.t, A7639, _xlpm.buy, AW7639, _xlpm.atr, _xlfn.XLOOKUP(_xlpm.t, dash[Ticker], dash[ATR], ""),IF(OR(_xlpm.buy="", _xlpm.atr=""), "", ROUND(_xlpm.buy + 3*VALUE(_xlpm.atr), 2)))</f>
        <v>60.51</v>
      </c>
      <c r="BA7639" s="5">
        <f t="shared" si="595"/>
        <v>0.18</v>
      </c>
      <c r="BC7639">
        <f t="shared" si="596"/>
        <v>2</v>
      </c>
      <c r="BD7639" t="str">
        <f t="shared" si="599"/>
        <v>B</v>
      </c>
    </row>
    <row r="7640" spans="1:56" x14ac:dyDescent="0.25">
      <c r="A7640" t="str">
        <v>PMFB</v>
      </c>
      <c r="B7640" t="str">
        <v>24.48</v>
      </c>
      <c r="C7640" t="str">
        <v>24.6</v>
      </c>
      <c r="D7640" t="str">
        <v>24.48</v>
      </c>
      <c r="E7640" t="str">
        <v>24.49</v>
      </c>
      <c r="F7640" t="str">
        <v>24.48</v>
      </c>
      <c r="G7640" t="str">
        <v>25.83</v>
      </c>
      <c r="H7640" t="str">
        <v>25.77</v>
      </c>
      <c r="I7640" t="str">
        <v>25.61</v>
      </c>
      <c r="J7640" t="str">
        <v>25.82</v>
      </c>
      <c r="K7640" t="str">
        <v>25.77</v>
      </c>
      <c r="L7640" t="str">
        <v>25.64</v>
      </c>
      <c r="M7640" t="str">
        <v>61.9</v>
      </c>
      <c r="N7640" t="str">
        <v>76.47</v>
      </c>
      <c r="O7640" t="str">
        <v>0.06</v>
      </c>
      <c r="P7640" t="str">
        <v>0.07</v>
      </c>
      <c r="Q7640" t="str">
        <v>0.02</v>
      </c>
      <c r="R7640" t="str">
        <v>2.64</v>
      </c>
      <c r="S7640" t="str">
        <v>Golden</v>
      </c>
      <c r="T7640" t="str">
        <v>Golden</v>
      </c>
      <c r="U7640" t="str">
        <v>5000.0</v>
      </c>
      <c r="V7640" t="str">
        <v>0.0</v>
      </c>
      <c r="W7640" t="str">
        <v/>
      </c>
      <c r="X7640" t="str">
        <v>122400.0</v>
      </c>
      <c r="Y7640" t="str">
        <v/>
      </c>
      <c r="Z7640" t="str">
        <v/>
      </c>
      <c r="AA7640" t="str">
        <v/>
      </c>
      <c r="AB7640" t="str">
        <v/>
      </c>
      <c r="AC7640" t="str">
        <v/>
      </c>
      <c r="AD7640" t="str">
        <v>26.948475</v>
      </c>
      <c r="AE7640" t="str">
        <v/>
      </c>
      <c r="AF7640" t="str">
        <v/>
      </c>
      <c r="AG7640" t="str">
        <f>IFERROR(_xlfn.XLOOKUP(A7640, dash[Ticker], dash[Relative Volume]),"")</f>
        <v/>
      </c>
      <c r="AH7640" s="3" t="str" cm="1">
        <f t="array" ref="AH7640">IFERROR(_xlfn.XLOOKUP(TRIM(UPPER(A7640)), UPPER(dash[Ticker]), dash[Dollar Volume]),"")</f>
        <v>122400.0</v>
      </c>
      <c r="AI7640">
        <v>23.48</v>
      </c>
      <c r="AJ7640" t="str">
        <f t="shared" si="597"/>
        <v>Yes</v>
      </c>
      <c r="AK7640" t="str">
        <f t="shared" si="598"/>
        <v>No</v>
      </c>
      <c r="AL7640" t="str">
        <f>IF(_xlfn.XLOOKUP(A7640,dash[Ticker],dash[RSI 9]) &gt; _xlfn.XLOOKUP(A7640,dash[Ticker],dash[RSI 14]),"Yes","No")</f>
        <v>No</v>
      </c>
      <c r="AM7640" t="str">
        <f>IF(_xlfn.XLOOKUP(A7640,dash[Ticker],dash[MACD]) &gt; _xlfn.XLOOKUP(A7640,dash[Ticker],dash[MACD Signal]),"Yes","No")</f>
        <v>No</v>
      </c>
      <c r="AN7640" t="str">
        <f>IF(_xlfn.XLOOKUP(A7640,dash[Ticker],dash[EMA 9]) &gt; _xlfn.XLOOKUP(A7640,dash[Ticker],dash[EMA 20]), "Yes","No")</f>
        <v>Yes</v>
      </c>
      <c r="AO7640" t="str">
        <f>IF(_xlfn.XLOOKUP(A7640,dash[Ticker],dash[EMA 20]) &gt; _xlfn.XLOOKUP(A7640,dash[Ticker],dash[EMA 50]),"Yes","No")</f>
        <v>Yes</v>
      </c>
      <c r="AP7640" t="str">
        <f>IF(_xlfn.XLOOKUP(A7640,dash[Ticker],dash[Cross 9/20])="Golden","Yes","No")</f>
        <v>Yes</v>
      </c>
      <c r="AQ7640" t="str">
        <f>IF(_xlfn.XLOOKUP(A7640,dash[Ticker],dash[Cross 20/50])="Golden","Yes","No")</f>
        <v>Yes</v>
      </c>
      <c r="AR7640" t="str">
        <f>IF(AND(_xlfn.XLOOKUP(A7640,dash[Ticker],dash[RSI 14])&gt;=40, _xlfn.XLOOKUP(A7640,dash[Ticker],dash[RSI 14])&lt;=60),"Yes","No")</f>
        <v>No</v>
      </c>
      <c r="AS7640" t="str">
        <f>IF(_xlfn.XLOOKUP(A7640,dash[Ticker],dash[Float])&lt;=50000000,"Yes","No")</f>
        <v>No</v>
      </c>
      <c r="AT7640" t="str">
        <f>IF(_xlfn.XLOOKUP(A7640,dash[Ticker],dash[Market Cap])&lt;=2000000000,"Yes","No")</f>
        <v>No</v>
      </c>
      <c r="AU7640" t="str">
        <f>_xlfn.LET(
  _xlpm.b, IFERROR(_xlfn.XLOOKUP(A7640,dash[Ticker],#REF!),""),
  IF(OR(_xlpm.b="",AND(_xlpm.b&gt;=0.8,_xlpm.b&lt;=3)),"Yes","No")
)</f>
        <v>Yes</v>
      </c>
      <c r="AV7640" t="str">
        <f>_xlfn.LET(_xlpm.t,A76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40" s="3">
        <f>_xlfn.LET(_xlpm.t,A7640,_xlpm.lo,_xlfn.XLOOKUP(_xlpm.t,dash[Ticker],dash[Low],""),_xlpm.atr,_xlfn.XLOOKUP(_xlpm.t,dash[Ticker],dash[ATR],""),_xlpm.drop,MAX(0.05,0.1*VALUE(_xlpm.atr)),IF(OR(_xlpm.lo="",_xlpm.atr=""),"",_xlpm.lo-_xlpm.drop))</f>
        <v>24.43</v>
      </c>
      <c r="AX7640" s="3">
        <f>_xlfn.LET(_xlpm.t,A7640,_xlpm.buy,AW7640,_xlpm.ATR,_xlfn.XLOOKUP(_xlpm.t,dash[Ticker],dash[ATR],""),IF(OR(_xlpm.buy="",_xlpm.ATR=""),"",ROUND(_xlpm.buy-VALUE(_xlpm.ATR),2)))</f>
        <v>24.41</v>
      </c>
      <c r="AY7640" s="3">
        <f>_xlfn.LET(_xlpm.t, A7640,_xlpm.buy, AW7640, _xlpm.atr, _xlfn.XLOOKUP(_xlpm.t, dash[Ticker], dash[ATR], ""), IF(OR(_xlpm.buy="", _xlpm.atr=""), "", ROUND(_xlpm.buy + 2*VALUE(_xlpm.atr), 2)))</f>
        <v>24.47</v>
      </c>
      <c r="AZ7640" s="3">
        <f>_xlfn.LET(_xlpm.t, A7640, _xlpm.buy, AW7640, _xlpm.atr, _xlfn.XLOOKUP(_xlpm.t, dash[Ticker], dash[ATR], ""),IF(OR(_xlpm.buy="", _xlpm.atr=""), "", ROUND(_xlpm.buy + 3*VALUE(_xlpm.atr), 2)))</f>
        <v>24.49</v>
      </c>
      <c r="BA7640" s="5">
        <f t="shared" si="595"/>
        <v>0.43</v>
      </c>
      <c r="BC7640">
        <f t="shared" si="596"/>
        <v>2</v>
      </c>
      <c r="BD7640" t="str">
        <f t="shared" si="599"/>
        <v>C</v>
      </c>
    </row>
    <row r="7641" spans="1:56" x14ac:dyDescent="0.25">
      <c r="A7641" t="str">
        <v>PABU</v>
      </c>
      <c r="B7641" t="str">
        <v>68.28</v>
      </c>
      <c r="C7641" t="str">
        <v>68.28</v>
      </c>
      <c r="D7641" t="str">
        <v>68.28</v>
      </c>
      <c r="E7641" t="str">
        <v>68.28</v>
      </c>
      <c r="F7641" t="str">
        <v>68.28</v>
      </c>
      <c r="G7641" t="str">
        <v>69.14</v>
      </c>
      <c r="H7641" t="str">
        <v>68.69</v>
      </c>
      <c r="I7641" t="str">
        <v>67.56</v>
      </c>
      <c r="J7641" t="str">
        <v>69.0</v>
      </c>
      <c r="K7641" t="str">
        <v>68.7</v>
      </c>
      <c r="L7641" t="str">
        <v>67.73</v>
      </c>
      <c r="M7641" t="str">
        <v>52.74</v>
      </c>
      <c r="N7641" t="str">
        <v>62.08</v>
      </c>
      <c r="O7641" t="str">
        <v>0.44</v>
      </c>
      <c r="P7641" t="str">
        <v>0.49</v>
      </c>
      <c r="Q7641" t="str">
        <v>0.39</v>
      </c>
      <c r="R7641" t="str">
        <v>12.65</v>
      </c>
      <c r="S7641" t="str">
        <v>Golden</v>
      </c>
      <c r="T7641" t="str">
        <v>Golden</v>
      </c>
      <c r="U7641" t="str">
        <v>8440.0</v>
      </c>
      <c r="V7641" t="str">
        <v>4.751616161616161e+18</v>
      </c>
      <c r="W7641" t="str">
        <v>0.0</v>
      </c>
      <c r="X7641" t="str">
        <v>576283.2</v>
      </c>
      <c r="Y7641" t="str">
        <v/>
      </c>
      <c r="Z7641" t="str">
        <v/>
      </c>
      <c r="AA7641" t="str">
        <v/>
      </c>
      <c r="AB7641" t="str">
        <v/>
      </c>
      <c r="AC7641" t="str">
        <v/>
      </c>
      <c r="AD7641" t="str">
        <v>32.597946</v>
      </c>
      <c r="AE7641" t="str">
        <v/>
      </c>
      <c r="AF7641" t="str">
        <v/>
      </c>
      <c r="AG7641" t="str">
        <f>IFERROR(_xlfn.XLOOKUP(A7641, dash[Ticker], dash[Relative Volume]),"")</f>
        <v>0.0</v>
      </c>
      <c r="AH7641" s="3" t="str" cm="1">
        <f t="array" ref="AH7641">IFERROR(_xlfn.XLOOKUP(TRIM(UPPER(A7641)), UPPER(dash[Ticker]), dash[Dollar Volume]),"")</f>
        <v>576283.2</v>
      </c>
      <c r="AI7641">
        <v>67.28</v>
      </c>
      <c r="AJ7641" t="str">
        <f t="shared" si="597"/>
        <v>Yes</v>
      </c>
      <c r="AK7641" t="str">
        <f t="shared" si="598"/>
        <v>No</v>
      </c>
      <c r="AL7641" t="str">
        <f>IF(_xlfn.XLOOKUP(A7641,dash[Ticker],dash[RSI 9]) &gt; _xlfn.XLOOKUP(A7641,dash[Ticker],dash[RSI 14]),"Yes","No")</f>
        <v>No</v>
      </c>
      <c r="AM7641" t="str">
        <f>IF(_xlfn.XLOOKUP(A7641,dash[Ticker],dash[MACD]) &gt; _xlfn.XLOOKUP(A7641,dash[Ticker],dash[MACD Signal]),"Yes","No")</f>
        <v>No</v>
      </c>
      <c r="AN7641" t="str">
        <f>IF(_xlfn.XLOOKUP(A7641,dash[Ticker],dash[EMA 9]) &gt; _xlfn.XLOOKUP(A7641,dash[Ticker],dash[EMA 20]), "Yes","No")</f>
        <v>Yes</v>
      </c>
      <c r="AO7641" t="str">
        <f>IF(_xlfn.XLOOKUP(A7641,dash[Ticker],dash[EMA 20]) &gt; _xlfn.XLOOKUP(A7641,dash[Ticker],dash[EMA 50]),"Yes","No")</f>
        <v>Yes</v>
      </c>
      <c r="AP7641" t="str">
        <f>IF(_xlfn.XLOOKUP(A7641,dash[Ticker],dash[Cross 9/20])="Golden","Yes","No")</f>
        <v>Yes</v>
      </c>
      <c r="AQ7641" t="str">
        <f>IF(_xlfn.XLOOKUP(A7641,dash[Ticker],dash[Cross 20/50])="Golden","Yes","No")</f>
        <v>Yes</v>
      </c>
      <c r="AR7641" t="str">
        <f>IF(AND(_xlfn.XLOOKUP(A7641,dash[Ticker],dash[RSI 14])&gt;=40, _xlfn.XLOOKUP(A7641,dash[Ticker],dash[RSI 14])&lt;=60),"Yes","No")</f>
        <v>No</v>
      </c>
      <c r="AS7641" t="str">
        <f>IF(_xlfn.XLOOKUP(A7641,dash[Ticker],dash[Float])&lt;=50000000,"Yes","No")</f>
        <v>No</v>
      </c>
      <c r="AT7641" t="str">
        <f>IF(_xlfn.XLOOKUP(A7641,dash[Ticker],dash[Market Cap])&lt;=2000000000,"Yes","No")</f>
        <v>No</v>
      </c>
      <c r="AU7641" t="str">
        <f>_xlfn.LET(
  _xlpm.b, IFERROR(_xlfn.XLOOKUP(A7641,dash[Ticker],#REF!),""),
  IF(OR(_xlpm.b="",AND(_xlpm.b&gt;=0.8,_xlpm.b&lt;=3)),"Yes","No")
)</f>
        <v>Yes</v>
      </c>
      <c r="AV7641" t="str">
        <f>_xlfn.LET(_xlpm.t,A7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41" s="3">
        <f>_xlfn.LET(_xlpm.t,A7641,_xlpm.lo,_xlfn.XLOOKUP(_xlpm.t,dash[Ticker],dash[Low],""),_xlpm.atr,_xlfn.XLOOKUP(_xlpm.t,dash[Ticker],dash[ATR],""),_xlpm.drop,MAX(0.05,0.1*VALUE(_xlpm.atr)),IF(OR(_xlpm.lo="",_xlpm.atr=""),"",_xlpm.lo-_xlpm.drop))</f>
        <v>68.23</v>
      </c>
      <c r="AX7641" s="3">
        <f>_xlfn.LET(_xlpm.t,A7641,_xlpm.buy,AW7641,_xlpm.ATR,_xlfn.XLOOKUP(_xlpm.t,dash[Ticker],dash[ATR],""),IF(OR(_xlpm.buy="",_xlpm.ATR=""),"",ROUND(_xlpm.buy-VALUE(_xlpm.ATR),2)))</f>
        <v>67.84</v>
      </c>
      <c r="AY7641" s="3">
        <f>_xlfn.LET(_xlpm.t, A7641,_xlpm.buy, AW7641, _xlpm.atr, _xlfn.XLOOKUP(_xlpm.t, dash[Ticker], dash[ATR], ""), IF(OR(_xlpm.buy="", _xlpm.atr=""), "", ROUND(_xlpm.buy + 2*VALUE(_xlpm.atr), 2)))</f>
        <v>69.010000000000005</v>
      </c>
      <c r="AZ7641" s="3">
        <f>_xlfn.LET(_xlpm.t, A7641, _xlpm.buy, AW7641, _xlpm.atr, _xlfn.XLOOKUP(_xlpm.t, dash[Ticker], dash[ATR], ""),IF(OR(_xlpm.buy="", _xlpm.atr=""), "", ROUND(_xlpm.buy + 3*VALUE(_xlpm.atr), 2)))</f>
        <v>69.400000000000006</v>
      </c>
      <c r="BA7641" s="5">
        <f t="shared" si="595"/>
        <v>0.15</v>
      </c>
      <c r="BC7641">
        <f t="shared" si="596"/>
        <v>2</v>
      </c>
      <c r="BD7641" t="str">
        <f t="shared" si="599"/>
        <v>C</v>
      </c>
    </row>
    <row r="7642" spans="1:56" x14ac:dyDescent="0.25">
      <c r="A7642" t="str">
        <v>PAC</v>
      </c>
      <c r="B7642" t="str">
        <v>241.32</v>
      </c>
      <c r="C7642" t="str">
        <v>242.63</v>
      </c>
      <c r="D7642" t="str">
        <v>238.35</v>
      </c>
      <c r="E7642" t="str">
        <v>240.94</v>
      </c>
      <c r="F7642" t="str">
        <v>241.32</v>
      </c>
      <c r="G7642" t="str">
        <v>247.7</v>
      </c>
      <c r="H7642" t="str">
        <v>238.87</v>
      </c>
      <c r="I7642" t="str">
        <v>229.15</v>
      </c>
      <c r="J7642" t="str">
        <v>245.64</v>
      </c>
      <c r="K7642" t="str">
        <v>240.43</v>
      </c>
      <c r="L7642" t="str">
        <v>233.29</v>
      </c>
      <c r="M7642" t="str">
        <v>43.79</v>
      </c>
      <c r="N7642" t="str">
        <v>69.75</v>
      </c>
      <c r="O7642" t="str">
        <v>6.03</v>
      </c>
      <c r="P7642" t="str">
        <v>5.78</v>
      </c>
      <c r="Q7642" t="str">
        <v>5.47</v>
      </c>
      <c r="R7642" t="str">
        <v>20.52</v>
      </c>
      <c r="S7642" t="str">
        <v>Golden</v>
      </c>
      <c r="T7642" t="str">
        <v>Golden</v>
      </c>
      <c r="U7642" t="str">
        <v>32500.0</v>
      </c>
      <c r="V7642" t="str">
        <v>6.991616161616161e+17</v>
      </c>
      <c r="W7642" t="str">
        <v>0.0</v>
      </c>
      <c r="X7642" t="str">
        <v>7842900.0</v>
      </c>
      <c r="Y7642" t="str">
        <v>429486000.0</v>
      </c>
      <c r="Z7642" t="str">
        <v>12301955072.0</v>
      </c>
      <c r="AA7642" t="str">
        <v>4078599690.0</v>
      </c>
      <c r="AB7642" t="str">
        <v>0.75</v>
      </c>
      <c r="AC7642" t="str">
        <v>0.7469067676245559</v>
      </c>
      <c r="AD7642" t="str">
        <v>24.217281</v>
      </c>
      <c r="AE7642" t="str">
        <v>0.655</v>
      </c>
      <c r="AF7642" t="str">
        <v/>
      </c>
      <c r="AG7642" t="str">
        <f>IFERROR(_xlfn.XLOOKUP(A7642, dash[Ticker], dash[Relative Volume]),"")</f>
        <v>0.0</v>
      </c>
      <c r="AH7642" s="3" t="str" cm="1">
        <f t="array" ref="AH7642">IFERROR(_xlfn.XLOOKUP(TRIM(UPPER(A7642)), UPPER(dash[Ticker]), dash[Dollar Volume]),"")</f>
        <v>7842900.0</v>
      </c>
      <c r="AI7642">
        <v>240.32</v>
      </c>
      <c r="AJ7642" t="str">
        <f t="shared" si="597"/>
        <v>Yes</v>
      </c>
      <c r="AK7642" t="str">
        <f t="shared" si="598"/>
        <v>No</v>
      </c>
      <c r="AL7642" t="str">
        <f>IF(_xlfn.XLOOKUP(A7642,dash[Ticker],dash[RSI 9]) &gt; _xlfn.XLOOKUP(A7642,dash[Ticker],dash[RSI 14]),"Yes","No")</f>
        <v>No</v>
      </c>
      <c r="AM7642" t="str">
        <f>IF(_xlfn.XLOOKUP(A7642,dash[Ticker],dash[MACD]) &gt; _xlfn.XLOOKUP(A7642,dash[Ticker],dash[MACD Signal]),"Yes","No")</f>
        <v>Yes</v>
      </c>
      <c r="AN7642" t="str">
        <f>IF(_xlfn.XLOOKUP(A7642,dash[Ticker],dash[EMA 9]) &gt; _xlfn.XLOOKUP(A7642,dash[Ticker],dash[EMA 20]), "Yes","No")</f>
        <v>Yes</v>
      </c>
      <c r="AO7642" t="str">
        <f>IF(_xlfn.XLOOKUP(A7642,dash[Ticker],dash[EMA 20]) &gt; _xlfn.XLOOKUP(A7642,dash[Ticker],dash[EMA 50]),"Yes","No")</f>
        <v>Yes</v>
      </c>
      <c r="AP7642" t="str">
        <f>IF(_xlfn.XLOOKUP(A7642,dash[Ticker],dash[Cross 9/20])="Golden","Yes","No")</f>
        <v>Yes</v>
      </c>
      <c r="AQ7642" t="str">
        <f>IF(_xlfn.XLOOKUP(A7642,dash[Ticker],dash[Cross 20/50])="Golden","Yes","No")</f>
        <v>Yes</v>
      </c>
      <c r="AR7642" t="str">
        <f>IF(AND(_xlfn.XLOOKUP(A7642,dash[Ticker],dash[RSI 14])&gt;=40, _xlfn.XLOOKUP(A7642,dash[Ticker],dash[RSI 14])&lt;=60),"Yes","No")</f>
        <v>No</v>
      </c>
      <c r="AS7642" t="str">
        <f>IF(_xlfn.XLOOKUP(A7642,dash[Ticker],dash[Float])&lt;=50000000,"Yes","No")</f>
        <v>No</v>
      </c>
      <c r="AT7642" t="str">
        <f>IF(_xlfn.XLOOKUP(A7642,dash[Ticker],dash[Market Cap])&lt;=2000000000,"Yes","No")</f>
        <v>No</v>
      </c>
      <c r="AU7642" t="str">
        <f>_xlfn.LET(
  _xlpm.b, IFERROR(_xlfn.XLOOKUP(A7642,dash[Ticker],#REF!),""),
  IF(OR(_xlpm.b="",AND(_xlpm.b&gt;=0.8,_xlpm.b&lt;=3)),"Yes","No")
)</f>
        <v>Yes</v>
      </c>
      <c r="AV7642" t="str">
        <f>_xlfn.LET(_xlpm.t,A7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42" s="3">
        <f>_xlfn.LET(_xlpm.t,A7642,_xlpm.lo,_xlfn.XLOOKUP(_xlpm.t,dash[Ticker],dash[Low],""),_xlpm.atr,_xlfn.XLOOKUP(_xlpm.t,dash[Ticker],dash[ATR],""),_xlpm.drop,MAX(0.05,0.1*VALUE(_xlpm.atr)),IF(OR(_xlpm.lo="",_xlpm.atr=""),"",_xlpm.lo-_xlpm.drop))</f>
        <v>237.803</v>
      </c>
      <c r="AX7642" s="3">
        <f>_xlfn.LET(_xlpm.t,A7642,_xlpm.buy,AW7642,_xlpm.ATR,_xlfn.XLOOKUP(_xlpm.t,dash[Ticker],dash[ATR],""),IF(OR(_xlpm.buy="",_xlpm.ATR=""),"",ROUND(_xlpm.buy-VALUE(_xlpm.ATR),2)))</f>
        <v>232.33</v>
      </c>
      <c r="AY7642" s="3">
        <f>_xlfn.LET(_xlpm.t, A7642,_xlpm.buy, AW7642, _xlpm.atr, _xlfn.XLOOKUP(_xlpm.t, dash[Ticker], dash[ATR], ""), IF(OR(_xlpm.buy="", _xlpm.atr=""), "", ROUND(_xlpm.buy + 2*VALUE(_xlpm.atr), 2)))</f>
        <v>248.74</v>
      </c>
      <c r="AZ7642" s="3">
        <f>_xlfn.LET(_xlpm.t, A7642, _xlpm.buy, AW7642, _xlpm.atr, _xlfn.XLOOKUP(_xlpm.t, dash[Ticker], dash[ATR], ""),IF(OR(_xlpm.buy="", _xlpm.atr=""), "", ROUND(_xlpm.buy + 3*VALUE(_xlpm.atr), 2)))</f>
        <v>254.21</v>
      </c>
      <c r="BA7642" s="5">
        <f t="shared" si="595"/>
        <v>0.04</v>
      </c>
      <c r="BC7642">
        <f t="shared" si="596"/>
        <v>2</v>
      </c>
      <c r="BD7642" t="str">
        <f t="shared" si="599"/>
        <v>B</v>
      </c>
    </row>
    <row r="7643" spans="1:56" x14ac:dyDescent="0.25">
      <c r="A7643" t="str">
        <v>PMIO</v>
      </c>
      <c r="B7643" t="str">
        <v>49.79</v>
      </c>
      <c r="C7643" t="str">
        <v>49.79</v>
      </c>
      <c r="D7643" t="str">
        <v>49.79</v>
      </c>
      <c r="E7643" t="str">
        <v>49.79</v>
      </c>
      <c r="F7643" t="str">
        <v>49.79</v>
      </c>
      <c r="G7643" t="str">
        <v>49.98</v>
      </c>
      <c r="H7643" t="str">
        <v>49.9</v>
      </c>
      <c r="I7643" t="str">
        <v>49.72</v>
      </c>
      <c r="J7643" t="str">
        <v>49.97</v>
      </c>
      <c r="K7643" t="str">
        <v>49.89</v>
      </c>
      <c r="L7643" t="str">
        <v>49.75</v>
      </c>
      <c r="M7643" t="str">
        <v>55.56</v>
      </c>
      <c r="N7643" t="str">
        <v>60.42</v>
      </c>
      <c r="O7643" t="str">
        <v>0.1</v>
      </c>
      <c r="P7643" t="str">
        <v>0.1</v>
      </c>
      <c r="Q7643" t="str">
        <v>0.06</v>
      </c>
      <c r="R7643" t="str">
        <v>2.63</v>
      </c>
      <c r="S7643" t="str">
        <v>Golden</v>
      </c>
      <c r="T7643" t="str">
        <v>Golden</v>
      </c>
      <c r="U7643" t="str">
        <v>1000.0</v>
      </c>
      <c r="V7643" t="str">
        <v>1.1616161616161615e+18</v>
      </c>
      <c r="W7643" t="str">
        <v>0.0</v>
      </c>
      <c r="X7643" t="str">
        <v>49790.0</v>
      </c>
      <c r="Y7643" t="str">
        <v/>
      </c>
      <c r="Z7643" t="str">
        <v/>
      </c>
      <c r="AA7643" t="str">
        <v/>
      </c>
      <c r="AB7643" t="str">
        <v/>
      </c>
      <c r="AC7643" t="str">
        <v/>
      </c>
      <c r="AD7643" t="str">
        <v/>
      </c>
      <c r="AE7643" t="str">
        <v/>
      </c>
      <c r="AF7643" t="str">
        <v/>
      </c>
      <c r="AG7643" t="str">
        <f>IFERROR(_xlfn.XLOOKUP(A7643, dash[Ticker], dash[Relative Volume]),"")</f>
        <v>0.0</v>
      </c>
      <c r="AH7643" s="3" t="str" cm="1">
        <f t="array" ref="AH7643">IFERROR(_xlfn.XLOOKUP(TRIM(UPPER(A7643)), UPPER(dash[Ticker]), dash[Dollar Volume]),"")</f>
        <v>49790.0</v>
      </c>
      <c r="AI7643">
        <v>48.79</v>
      </c>
      <c r="AJ7643" t="str">
        <f t="shared" si="597"/>
        <v>Yes</v>
      </c>
      <c r="AK7643" t="str">
        <f t="shared" si="598"/>
        <v>No</v>
      </c>
      <c r="AL7643" t="str">
        <f>IF(_xlfn.XLOOKUP(A7643,dash[Ticker],dash[RSI 9]) &gt; _xlfn.XLOOKUP(A7643,dash[Ticker],dash[RSI 14]),"Yes","No")</f>
        <v>No</v>
      </c>
      <c r="AM7643" t="str">
        <f>IF(_xlfn.XLOOKUP(A7643,dash[Ticker],dash[MACD]) &gt; _xlfn.XLOOKUP(A7643,dash[Ticker],dash[MACD Signal]),"Yes","No")</f>
        <v>No</v>
      </c>
      <c r="AN7643" t="str">
        <f>IF(_xlfn.XLOOKUP(A7643,dash[Ticker],dash[EMA 9]) &gt; _xlfn.XLOOKUP(A7643,dash[Ticker],dash[EMA 20]), "Yes","No")</f>
        <v>Yes</v>
      </c>
      <c r="AO7643" t="str">
        <f>IF(_xlfn.XLOOKUP(A7643,dash[Ticker],dash[EMA 20]) &gt; _xlfn.XLOOKUP(A7643,dash[Ticker],dash[EMA 50]),"Yes","No")</f>
        <v>Yes</v>
      </c>
      <c r="AP7643" t="str">
        <f>IF(_xlfn.XLOOKUP(A7643,dash[Ticker],dash[Cross 9/20])="Golden","Yes","No")</f>
        <v>Yes</v>
      </c>
      <c r="AQ7643" t="str">
        <f>IF(_xlfn.XLOOKUP(A7643,dash[Ticker],dash[Cross 20/50])="Golden","Yes","No")</f>
        <v>Yes</v>
      </c>
      <c r="AR7643" t="str">
        <f>IF(AND(_xlfn.XLOOKUP(A7643,dash[Ticker],dash[RSI 14])&gt;=40, _xlfn.XLOOKUP(A7643,dash[Ticker],dash[RSI 14])&lt;=60),"Yes","No")</f>
        <v>No</v>
      </c>
      <c r="AS7643" t="str">
        <f>IF(_xlfn.XLOOKUP(A7643,dash[Ticker],dash[Float])&lt;=50000000,"Yes","No")</f>
        <v>No</v>
      </c>
      <c r="AT7643" t="str">
        <f>IF(_xlfn.XLOOKUP(A7643,dash[Ticker],dash[Market Cap])&lt;=2000000000,"Yes","No")</f>
        <v>No</v>
      </c>
      <c r="AU7643" t="str">
        <f>_xlfn.LET(
  _xlpm.b, IFERROR(_xlfn.XLOOKUP(A7643,dash[Ticker],#REF!),""),
  IF(OR(_xlpm.b="",AND(_xlpm.b&gt;=0.8,_xlpm.b&lt;=3)),"Yes","No")
)</f>
        <v>Yes</v>
      </c>
      <c r="AV7643" t="str">
        <f>_xlfn.LET(_xlpm.t,A76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43" s="3">
        <f>_xlfn.LET(_xlpm.t,A7643,_xlpm.lo,_xlfn.XLOOKUP(_xlpm.t,dash[Ticker],dash[Low],""),_xlpm.atr,_xlfn.XLOOKUP(_xlpm.t,dash[Ticker],dash[ATR],""),_xlpm.drop,MAX(0.05,0.1*VALUE(_xlpm.atr)),IF(OR(_xlpm.lo="",_xlpm.atr=""),"",_xlpm.lo-_xlpm.drop))</f>
        <v>49.74</v>
      </c>
      <c r="AX7643" s="3">
        <f>_xlfn.LET(_xlpm.t,A7643,_xlpm.buy,AW7643,_xlpm.ATR,_xlfn.XLOOKUP(_xlpm.t,dash[Ticker],dash[ATR],""),IF(OR(_xlpm.buy="",_xlpm.ATR=""),"",ROUND(_xlpm.buy-VALUE(_xlpm.ATR),2)))</f>
        <v>49.68</v>
      </c>
      <c r="AY7643" s="3">
        <f>_xlfn.LET(_xlpm.t, A7643,_xlpm.buy, AW7643, _xlpm.atr, _xlfn.XLOOKUP(_xlpm.t, dash[Ticker], dash[ATR], ""), IF(OR(_xlpm.buy="", _xlpm.atr=""), "", ROUND(_xlpm.buy + 2*VALUE(_xlpm.atr), 2)))</f>
        <v>49.86</v>
      </c>
      <c r="AZ7643" s="3">
        <f>_xlfn.LET(_xlpm.t, A7643, _xlpm.buy, AW7643, _xlpm.atr, _xlfn.XLOOKUP(_xlpm.t, dash[Ticker], dash[ATR], ""),IF(OR(_xlpm.buy="", _xlpm.atr=""), "", ROUND(_xlpm.buy + 3*VALUE(_xlpm.atr), 2)))</f>
        <v>49.92</v>
      </c>
      <c r="BA7643" s="5">
        <f t="shared" si="595"/>
        <v>0.21</v>
      </c>
      <c r="BC7643">
        <f t="shared" si="596"/>
        <v>2</v>
      </c>
      <c r="BD7643" t="str">
        <f t="shared" si="599"/>
        <v>C</v>
      </c>
    </row>
    <row r="7644" spans="1:56" x14ac:dyDescent="0.25">
      <c r="A7644" t="str">
        <v>PACB</v>
      </c>
      <c r="B7644" t="str">
        <v>1.32</v>
      </c>
      <c r="C7644" t="str">
        <v>1.34</v>
      </c>
      <c r="D7644" t="str">
        <v>1.29</v>
      </c>
      <c r="E7644" t="str">
        <v>1.32</v>
      </c>
      <c r="F7644" t="str">
        <v>1.32</v>
      </c>
      <c r="G7644" t="str">
        <v>1.3</v>
      </c>
      <c r="H7644" t="str">
        <v>1.33</v>
      </c>
      <c r="I7644" t="str">
        <v>1.38</v>
      </c>
      <c r="J7644" t="str">
        <v>1.31</v>
      </c>
      <c r="K7644" t="str">
        <v>1.34</v>
      </c>
      <c r="L7644" t="str">
        <v>1.35</v>
      </c>
      <c r="M7644" t="str">
        <v>61.7</v>
      </c>
      <c r="N7644" t="str">
        <v>44.19</v>
      </c>
      <c r="O7644" t="str">
        <v>-0.03</v>
      </c>
      <c r="P7644" t="str">
        <v>-0.03</v>
      </c>
      <c r="Q7644" t="str">
        <v>0.12</v>
      </c>
      <c r="R7644" t="str">
        <v>83.93</v>
      </c>
      <c r="S7644" t="str">
        <v>Death</v>
      </c>
      <c r="T7644" t="str">
        <v>Death</v>
      </c>
      <c r="U7644" t="str">
        <v>809560.0</v>
      </c>
      <c r="V7644" t="str">
        <v>7.569851616161614e+17</v>
      </c>
      <c r="W7644" t="str">
        <v>0.0</v>
      </c>
      <c r="X7644" t="str">
        <v>1068619.2</v>
      </c>
      <c r="Y7644" t="str">
        <v>3003710080.0</v>
      </c>
      <c r="Z7644" t="str">
        <v>397991584.0</v>
      </c>
      <c r="AA7644" t="str">
        <v>2981238390.0</v>
      </c>
      <c r="AB7644" t="str">
        <v>15.86</v>
      </c>
      <c r="AC7644" t="str">
        <v>13.939691543066631</v>
      </c>
      <c r="AD7644" t="str">
        <v/>
      </c>
      <c r="AE7644" t="str">
        <v>2.171</v>
      </c>
      <c r="AF7644" t="str">
        <v/>
      </c>
      <c r="AG7644" t="str">
        <f>IFERROR(_xlfn.XLOOKUP(A7644, dash[Ticker], dash[Relative Volume]),"")</f>
        <v>0.0</v>
      </c>
      <c r="AH7644" s="3" t="str" cm="1">
        <f t="array" ref="AH7644">IFERROR(_xlfn.XLOOKUP(TRIM(UPPER(A7644)), UPPER(dash[Ticker]), dash[Dollar Volume]),"")</f>
        <v>1068619.2</v>
      </c>
      <c r="AI7644">
        <v>0.32000000000000006</v>
      </c>
      <c r="AJ7644" t="str">
        <f t="shared" si="597"/>
        <v>Yes</v>
      </c>
      <c r="AK7644" t="str">
        <f t="shared" si="598"/>
        <v>No</v>
      </c>
      <c r="AL7644" t="str">
        <f>IF(_xlfn.XLOOKUP(A7644,dash[Ticker],dash[RSI 9]) &gt; _xlfn.XLOOKUP(A7644,dash[Ticker],dash[RSI 14]),"Yes","No")</f>
        <v>Yes</v>
      </c>
      <c r="AM7644" t="str">
        <f>IF(_xlfn.XLOOKUP(A7644,dash[Ticker],dash[MACD]) &gt; _xlfn.XLOOKUP(A7644,dash[Ticker],dash[MACD Signal]),"Yes","No")</f>
        <v>No</v>
      </c>
      <c r="AN7644" t="str">
        <f>IF(_xlfn.XLOOKUP(A7644,dash[Ticker],dash[EMA 9]) &gt; _xlfn.XLOOKUP(A7644,dash[Ticker],dash[EMA 20]), "Yes","No")</f>
        <v>No</v>
      </c>
      <c r="AO7644" t="str">
        <f>IF(_xlfn.XLOOKUP(A7644,dash[Ticker],dash[EMA 20]) &gt; _xlfn.XLOOKUP(A7644,dash[Ticker],dash[EMA 50]),"Yes","No")</f>
        <v>No</v>
      </c>
      <c r="AP7644" t="str">
        <f>IF(_xlfn.XLOOKUP(A7644,dash[Ticker],dash[Cross 9/20])="Golden","Yes","No")</f>
        <v>No</v>
      </c>
      <c r="AQ7644" t="str">
        <f>IF(_xlfn.XLOOKUP(A7644,dash[Ticker],dash[Cross 20/50])="Golden","Yes","No")</f>
        <v>No</v>
      </c>
      <c r="AR7644" t="str">
        <f>IF(AND(_xlfn.XLOOKUP(A7644,dash[Ticker],dash[RSI 14])&gt;=40, _xlfn.XLOOKUP(A7644,dash[Ticker],dash[RSI 14])&lt;=60),"Yes","No")</f>
        <v>No</v>
      </c>
      <c r="AS7644" t="str">
        <f>IF(_xlfn.XLOOKUP(A7644,dash[Ticker],dash[Float])&lt;=50000000,"Yes","No")</f>
        <v>No</v>
      </c>
      <c r="AT7644" t="str">
        <f>IF(_xlfn.XLOOKUP(A7644,dash[Ticker],dash[Market Cap])&lt;=2000000000,"Yes","No")</f>
        <v>No</v>
      </c>
      <c r="AU7644" t="str">
        <f>_xlfn.LET(
  _xlpm.b, IFERROR(_xlfn.XLOOKUP(A7644,dash[Ticker],#REF!),""),
  IF(OR(_xlpm.b="",AND(_xlpm.b&gt;=0.8,_xlpm.b&lt;=3)),"Yes","No")
)</f>
        <v>Yes</v>
      </c>
      <c r="AV7644" t="str">
        <f>_xlfn.LET(_xlpm.t,A76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44" s="3">
        <f>_xlfn.LET(_xlpm.t,A7644,_xlpm.lo,_xlfn.XLOOKUP(_xlpm.t,dash[Ticker],dash[Low],""),_xlpm.atr,_xlfn.XLOOKUP(_xlpm.t,dash[Ticker],dash[ATR],""),_xlpm.drop,MAX(0.05,0.1*VALUE(_xlpm.atr)),IF(OR(_xlpm.lo="",_xlpm.atr=""),"",_xlpm.lo-_xlpm.drop))</f>
        <v>1.24</v>
      </c>
      <c r="AX7644" s="3">
        <f>_xlfn.LET(_xlpm.t,A7644,_xlpm.buy,AW7644,_xlpm.ATR,_xlfn.XLOOKUP(_xlpm.t,dash[Ticker],dash[ATR],""),IF(OR(_xlpm.buy="",_xlpm.ATR=""),"",ROUND(_xlpm.buy-VALUE(_xlpm.ATR),2)))</f>
        <v>1.1200000000000001</v>
      </c>
      <c r="AY7644" s="3">
        <f>_xlfn.LET(_xlpm.t, A7644,_xlpm.buy, AW7644, _xlpm.atr, _xlfn.XLOOKUP(_xlpm.t, dash[Ticker], dash[ATR], ""), IF(OR(_xlpm.buy="", _xlpm.atr=""), "", ROUND(_xlpm.buy + 2*VALUE(_xlpm.atr), 2)))</f>
        <v>1.48</v>
      </c>
      <c r="AZ7644" s="3">
        <f>_xlfn.LET(_xlpm.t, A7644, _xlpm.buy, AW7644, _xlpm.atr, _xlfn.XLOOKUP(_xlpm.t, dash[Ticker], dash[ATR], ""),IF(OR(_xlpm.buy="", _xlpm.atr=""), "", ROUND(_xlpm.buy + 3*VALUE(_xlpm.atr), 2)))</f>
        <v>1.6</v>
      </c>
      <c r="BA7644" s="5">
        <f t="shared" si="595"/>
        <v>8.4600000000000009</v>
      </c>
      <c r="BC7644">
        <f t="shared" si="596"/>
        <v>2</v>
      </c>
      <c r="BD7644" t="str">
        <f t="shared" si="599"/>
        <v>D</v>
      </c>
    </row>
    <row r="7645" spans="1:56" x14ac:dyDescent="0.25">
      <c r="A7645" t="str">
        <v>PMJA</v>
      </c>
      <c r="B7645" t="str">
        <v>26.09</v>
      </c>
      <c r="C7645" t="str">
        <v>26.07</v>
      </c>
      <c r="D7645" t="str">
        <v>26.07</v>
      </c>
      <c r="E7645" t="str">
        <v>26.07</v>
      </c>
      <c r="F7645" t="str">
        <v>26.07</v>
      </c>
      <c r="G7645" t="str">
        <v>26.04</v>
      </c>
      <c r="H7645" t="str">
        <v>25.99</v>
      </c>
      <c r="I7645" t="str">
        <v>25.83</v>
      </c>
      <c r="J7645" t="str">
        <v>26.03</v>
      </c>
      <c r="K7645" t="str">
        <v>25.99</v>
      </c>
      <c r="L7645" t="str">
        <v>25.86</v>
      </c>
      <c r="M7645" t="str">
        <v>62.5</v>
      </c>
      <c r="N7645" t="str">
        <v>75.0</v>
      </c>
      <c r="O7645" t="str">
        <v>0.06</v>
      </c>
      <c r="P7645" t="str">
        <v>0.07</v>
      </c>
      <c r="Q7645" t="str">
        <v>0.02</v>
      </c>
      <c r="R7645" t="str">
        <v>2.23</v>
      </c>
      <c r="S7645" t="str">
        <v>Golden</v>
      </c>
      <c r="T7645" t="str">
        <v>Golden</v>
      </c>
      <c r="U7645" t="str">
        <v>0.0</v>
      </c>
      <c r="V7645" t="str">
        <v>0.0</v>
      </c>
      <c r="W7645" t="str">
        <v/>
      </c>
      <c r="X7645" t="str">
        <v>0.0</v>
      </c>
      <c r="Y7645" t="str">
        <v/>
      </c>
      <c r="Z7645" t="str">
        <v/>
      </c>
      <c r="AA7645" t="str">
        <v/>
      </c>
      <c r="AB7645" t="str">
        <v/>
      </c>
      <c r="AC7645" t="str">
        <v/>
      </c>
      <c r="AD7645" t="str">
        <v>26.9207</v>
      </c>
      <c r="AE7645" t="str">
        <v/>
      </c>
      <c r="AF7645" t="str">
        <v/>
      </c>
      <c r="AG7645" t="str">
        <f>IFERROR(_xlfn.XLOOKUP(A7645, dash[Ticker], dash[Relative Volume]),"")</f>
        <v/>
      </c>
      <c r="AH7645" s="3" t="str" cm="1">
        <f t="array" ref="AH7645">IFERROR(_xlfn.XLOOKUP(TRIM(UPPER(A7645)), UPPER(dash[Ticker]), dash[Dollar Volume]),"")</f>
        <v>0.0</v>
      </c>
      <c r="AI7645">
        <v>25.09</v>
      </c>
      <c r="AJ7645" t="str">
        <f t="shared" si="597"/>
        <v>Yes</v>
      </c>
      <c r="AK7645" t="str">
        <f t="shared" si="598"/>
        <v>No</v>
      </c>
      <c r="AL7645" t="str">
        <f>IF(_xlfn.XLOOKUP(A7645,dash[Ticker],dash[RSI 9]) &gt; _xlfn.XLOOKUP(A7645,dash[Ticker],dash[RSI 14]),"Yes","No")</f>
        <v>No</v>
      </c>
      <c r="AM7645" t="str">
        <f>IF(_xlfn.XLOOKUP(A7645,dash[Ticker],dash[MACD]) &gt; _xlfn.XLOOKUP(A7645,dash[Ticker],dash[MACD Signal]),"Yes","No")</f>
        <v>No</v>
      </c>
      <c r="AN7645" t="str">
        <f>IF(_xlfn.XLOOKUP(A7645,dash[Ticker],dash[EMA 9]) &gt; _xlfn.XLOOKUP(A7645,dash[Ticker],dash[EMA 20]), "Yes","No")</f>
        <v>Yes</v>
      </c>
      <c r="AO7645" t="str">
        <f>IF(_xlfn.XLOOKUP(A7645,dash[Ticker],dash[EMA 20]) &gt; _xlfn.XLOOKUP(A7645,dash[Ticker],dash[EMA 50]),"Yes","No")</f>
        <v>Yes</v>
      </c>
      <c r="AP7645" t="str">
        <f>IF(_xlfn.XLOOKUP(A7645,dash[Ticker],dash[Cross 9/20])="Golden","Yes","No")</f>
        <v>Yes</v>
      </c>
      <c r="AQ7645" t="str">
        <f>IF(_xlfn.XLOOKUP(A7645,dash[Ticker],dash[Cross 20/50])="Golden","Yes","No")</f>
        <v>Yes</v>
      </c>
      <c r="AR7645" t="str">
        <f>IF(AND(_xlfn.XLOOKUP(A7645,dash[Ticker],dash[RSI 14])&gt;=40, _xlfn.XLOOKUP(A7645,dash[Ticker],dash[RSI 14])&lt;=60),"Yes","No")</f>
        <v>No</v>
      </c>
      <c r="AS7645" t="str">
        <f>IF(_xlfn.XLOOKUP(A7645,dash[Ticker],dash[Float])&lt;=50000000,"Yes","No")</f>
        <v>No</v>
      </c>
      <c r="AT7645" t="str">
        <f>IF(_xlfn.XLOOKUP(A7645,dash[Ticker],dash[Market Cap])&lt;=2000000000,"Yes","No")</f>
        <v>No</v>
      </c>
      <c r="AU7645" t="str">
        <f>_xlfn.LET(
  _xlpm.b, IFERROR(_xlfn.XLOOKUP(A7645,dash[Ticker],#REF!),""),
  IF(OR(_xlpm.b="",AND(_xlpm.b&gt;=0.8,_xlpm.b&lt;=3)),"Yes","No")
)</f>
        <v>Yes</v>
      </c>
      <c r="AV7645" t="str">
        <f>_xlfn.LET(_xlpm.t,A76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45" s="3">
        <f>_xlfn.LET(_xlpm.t,A7645,_xlpm.lo,_xlfn.XLOOKUP(_xlpm.t,dash[Ticker],dash[Low],""),_xlpm.atr,_xlfn.XLOOKUP(_xlpm.t,dash[Ticker],dash[ATR],""),_xlpm.drop,MAX(0.05,0.1*VALUE(_xlpm.atr)),IF(OR(_xlpm.lo="",_xlpm.atr=""),"",_xlpm.lo-_xlpm.drop))</f>
        <v>26.02</v>
      </c>
      <c r="AX7645" s="3">
        <f>_xlfn.LET(_xlpm.t,A7645,_xlpm.buy,AW7645,_xlpm.ATR,_xlfn.XLOOKUP(_xlpm.t,dash[Ticker],dash[ATR],""),IF(OR(_xlpm.buy="",_xlpm.ATR=""),"",ROUND(_xlpm.buy-VALUE(_xlpm.ATR),2)))</f>
        <v>26</v>
      </c>
      <c r="AY7645" s="3">
        <f>_xlfn.LET(_xlpm.t, A7645,_xlpm.buy, AW7645, _xlpm.atr, _xlfn.XLOOKUP(_xlpm.t, dash[Ticker], dash[ATR], ""), IF(OR(_xlpm.buy="", _xlpm.atr=""), "", ROUND(_xlpm.buy + 2*VALUE(_xlpm.atr), 2)))</f>
        <v>26.06</v>
      </c>
      <c r="AZ7645" s="3">
        <f>_xlfn.LET(_xlpm.t, A7645, _xlpm.buy, AW7645, _xlpm.atr, _xlfn.XLOOKUP(_xlpm.t, dash[Ticker], dash[ATR], ""),IF(OR(_xlpm.buy="", _xlpm.atr=""), "", ROUND(_xlpm.buy + 3*VALUE(_xlpm.atr), 2)))</f>
        <v>26.08</v>
      </c>
      <c r="BA7645" s="5">
        <f t="shared" si="595"/>
        <v>0.4</v>
      </c>
      <c r="BC7645">
        <f t="shared" si="596"/>
        <v>2</v>
      </c>
      <c r="BD7645" t="str">
        <f t="shared" si="599"/>
        <v>C</v>
      </c>
    </row>
    <row r="7646" spans="1:56" x14ac:dyDescent="0.25">
      <c r="A7646" t="str">
        <v>PACHU</v>
      </c>
      <c r="B7646" t="str">
        <v>10.04</v>
      </c>
      <c r="C7646" t="str">
        <v>10.04</v>
      </c>
      <c r="D7646" t="str">
        <v>10.03</v>
      </c>
      <c r="E7646" t="str">
        <v>10.04</v>
      </c>
      <c r="F7646" t="str">
        <v>10.04</v>
      </c>
      <c r="G7646" t="str">
        <v>10.03</v>
      </c>
      <c r="H7646" t="str">
        <v>10.04</v>
      </c>
      <c r="I7646" t="str">
        <v/>
      </c>
      <c r="J7646" t="str">
        <v>10.03</v>
      </c>
      <c r="K7646" t="str">
        <v>10.03</v>
      </c>
      <c r="L7646" t="str">
        <v>10.03</v>
      </c>
      <c r="M7646" t="str">
        <v>20.0</v>
      </c>
      <c r="N7646" t="str">
        <v>28.57</v>
      </c>
      <c r="O7646" t="str">
        <v>-0.0</v>
      </c>
      <c r="P7646" t="str">
        <v>0.0</v>
      </c>
      <c r="Q7646" t="str">
        <v>0.02</v>
      </c>
      <c r="R7646" t="str">
        <v>1.53</v>
      </c>
      <c r="S7646" t="str">
        <v>Death</v>
      </c>
      <c r="T7646" t="str">
        <v/>
      </c>
      <c r="U7646" t="str">
        <v>28000.0</v>
      </c>
      <c r="V7646" t="str">
        <v>5.651616161616161e+18</v>
      </c>
      <c r="W7646" t="str">
        <v>0.0</v>
      </c>
      <c r="X7646" t="str">
        <v>281120.0</v>
      </c>
      <c r="Y7646" t="str">
        <v/>
      </c>
      <c r="Z7646" t="str">
        <v/>
      </c>
      <c r="AA7646" t="str">
        <v>253000000.0</v>
      </c>
      <c r="AB7646" t="str">
        <v/>
      </c>
      <c r="AC7646" t="str">
        <v/>
      </c>
      <c r="AD7646" t="str">
        <v/>
      </c>
      <c r="AE7646" t="str">
        <v/>
      </c>
      <c r="AF7646" t="str">
        <v/>
      </c>
      <c r="AG7646" t="str">
        <f>IFERROR(_xlfn.XLOOKUP(A7646, dash[Ticker], dash[Relative Volume]),"")</f>
        <v>0.0</v>
      </c>
      <c r="AH7646" s="3" t="str" cm="1">
        <f t="array" ref="AH7646">IFERROR(_xlfn.XLOOKUP(TRIM(UPPER(A7646)), UPPER(dash[Ticker]), dash[Dollar Volume]),"")</f>
        <v>281120.0</v>
      </c>
      <c r="AI7646">
        <v>9.0399999999999991</v>
      </c>
      <c r="AJ7646" t="str">
        <f t="shared" si="597"/>
        <v>Yes</v>
      </c>
      <c r="AK7646" t="str">
        <f t="shared" si="598"/>
        <v>No</v>
      </c>
      <c r="AL7646" t="str">
        <f>IF(_xlfn.XLOOKUP(A7646,dash[Ticker],dash[RSI 9]) &gt; _xlfn.XLOOKUP(A7646,dash[Ticker],dash[RSI 14]),"Yes","No")</f>
        <v>No</v>
      </c>
      <c r="AM7646" t="str">
        <f>IF(_xlfn.XLOOKUP(A7646,dash[Ticker],dash[MACD]) &gt; _xlfn.XLOOKUP(A7646,dash[Ticker],dash[MACD Signal]),"Yes","No")</f>
        <v>Yes</v>
      </c>
      <c r="AN7646" t="str">
        <f>IF(_xlfn.XLOOKUP(A7646,dash[Ticker],dash[EMA 9]) &gt; _xlfn.XLOOKUP(A7646,dash[Ticker],dash[EMA 20]), "Yes","No")</f>
        <v>No</v>
      </c>
      <c r="AO7646" t="str">
        <f>IF(_xlfn.XLOOKUP(A7646,dash[Ticker],dash[EMA 20]) &gt; _xlfn.XLOOKUP(A7646,dash[Ticker],dash[EMA 50]),"Yes","No")</f>
        <v>No</v>
      </c>
      <c r="AP7646" t="str">
        <f>IF(_xlfn.XLOOKUP(A7646,dash[Ticker],dash[Cross 9/20])="Golden","Yes","No")</f>
        <v>No</v>
      </c>
      <c r="AQ7646" t="str">
        <f>IF(_xlfn.XLOOKUP(A7646,dash[Ticker],dash[Cross 20/50])="Golden","Yes","No")</f>
        <v>No</v>
      </c>
      <c r="AR7646" t="str">
        <f>IF(AND(_xlfn.XLOOKUP(A7646,dash[Ticker],dash[RSI 14])&gt;=40, _xlfn.XLOOKUP(A7646,dash[Ticker],dash[RSI 14])&lt;=60),"Yes","No")</f>
        <v>No</v>
      </c>
      <c r="AS7646" t="str">
        <f>IF(_xlfn.XLOOKUP(A7646,dash[Ticker],dash[Float])&lt;=50000000,"Yes","No")</f>
        <v>No</v>
      </c>
      <c r="AT7646" t="str">
        <f>IF(_xlfn.XLOOKUP(A7646,dash[Ticker],dash[Market Cap])&lt;=2000000000,"Yes","No")</f>
        <v>No</v>
      </c>
      <c r="AU7646" t="str">
        <f>_xlfn.LET(
  _xlpm.b, IFERROR(_xlfn.XLOOKUP(A7646,dash[Ticker],#REF!),""),
  IF(OR(_xlpm.b="",AND(_xlpm.b&gt;=0.8,_xlpm.b&lt;=3)),"Yes","No")
)</f>
        <v>Yes</v>
      </c>
      <c r="AV7646" t="str">
        <f>_xlfn.LET(_xlpm.t,A76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46" s="3">
        <f>_xlfn.LET(_xlpm.t,A7646,_xlpm.lo,_xlfn.XLOOKUP(_xlpm.t,dash[Ticker],dash[Low],""),_xlpm.atr,_xlfn.XLOOKUP(_xlpm.t,dash[Ticker],dash[ATR],""),_xlpm.drop,MAX(0.05,0.1*VALUE(_xlpm.atr)),IF(OR(_xlpm.lo="",_xlpm.atr=""),"",_xlpm.lo-_xlpm.drop))</f>
        <v>9.9799999999999986</v>
      </c>
      <c r="AX7646" s="3">
        <f>_xlfn.LET(_xlpm.t,A7646,_xlpm.buy,AW7646,_xlpm.ATR,_xlfn.XLOOKUP(_xlpm.t,dash[Ticker],dash[ATR],""),IF(OR(_xlpm.buy="",_xlpm.ATR=""),"",ROUND(_xlpm.buy-VALUE(_xlpm.ATR),2)))</f>
        <v>9.9600000000000009</v>
      </c>
      <c r="AY7646" s="3">
        <f>_xlfn.LET(_xlpm.t, A7646,_xlpm.buy, AW7646, _xlpm.atr, _xlfn.XLOOKUP(_xlpm.t, dash[Ticker], dash[ATR], ""), IF(OR(_xlpm.buy="", _xlpm.atr=""), "", ROUND(_xlpm.buy + 2*VALUE(_xlpm.atr), 2)))</f>
        <v>10.02</v>
      </c>
      <c r="AZ7646" s="3">
        <f>_xlfn.LET(_xlpm.t, A7646, _xlpm.buy, AW7646, _xlpm.atr, _xlfn.XLOOKUP(_xlpm.t, dash[Ticker], dash[ATR], ""),IF(OR(_xlpm.buy="", _xlpm.atr=""), "", ROUND(_xlpm.buy + 3*VALUE(_xlpm.atr), 2)))</f>
        <v>10.039999999999999</v>
      </c>
      <c r="BA7646" s="5">
        <f t="shared" si="595"/>
        <v>1.05</v>
      </c>
      <c r="BC7646">
        <f t="shared" si="596"/>
        <v>2</v>
      </c>
      <c r="BD7646" t="str">
        <f t="shared" si="599"/>
        <v>E</v>
      </c>
    </row>
    <row r="7647" spans="1:56" x14ac:dyDescent="0.25">
      <c r="A7647" t="str">
        <v>PMJL</v>
      </c>
      <c r="B7647" t="str">
        <v>25.305</v>
      </c>
      <c r="C7647" t="str">
        <v>25.29</v>
      </c>
      <c r="D7647" t="str">
        <v>25.29</v>
      </c>
      <c r="E7647" t="str">
        <v>25.29</v>
      </c>
      <c r="F7647" t="str">
        <v>25.29</v>
      </c>
      <c r="G7647" t="str">
        <v>25.27</v>
      </c>
      <c r="H7647" t="str">
        <v>25.22</v>
      </c>
      <c r="I7647" t="str">
        <v/>
      </c>
      <c r="J7647" t="str">
        <v>25.26</v>
      </c>
      <c r="K7647" t="str">
        <v>25.22</v>
      </c>
      <c r="L7647" t="str">
        <v>25.15</v>
      </c>
      <c r="M7647" t="str">
        <v>60.0</v>
      </c>
      <c r="N7647" t="str">
        <v>69.44</v>
      </c>
      <c r="O7647" t="str">
        <v>0.05</v>
      </c>
      <c r="P7647" t="str">
        <v>0.05</v>
      </c>
      <c r="Q7647" t="str">
        <v>0.03</v>
      </c>
      <c r="R7647" t="str">
        <v>2.13</v>
      </c>
      <c r="S7647" t="str">
        <v>Golden</v>
      </c>
      <c r="T7647" t="str">
        <v/>
      </c>
      <c r="U7647" t="str">
        <v>0.0</v>
      </c>
      <c r="V7647" t="str">
        <v>0.0</v>
      </c>
      <c r="W7647" t="str">
        <v/>
      </c>
      <c r="X7647" t="str">
        <v>0.0</v>
      </c>
      <c r="Y7647" t="str">
        <v/>
      </c>
      <c r="Z7647" t="str">
        <v/>
      </c>
      <c r="AA7647" t="str">
        <v/>
      </c>
      <c r="AB7647" t="str">
        <v/>
      </c>
      <c r="AC7647" t="str">
        <v/>
      </c>
      <c r="AD7647" t="str">
        <v>26.947142</v>
      </c>
      <c r="AE7647" t="str">
        <v/>
      </c>
      <c r="AF7647" t="str">
        <v/>
      </c>
      <c r="AG7647" t="str">
        <f>IFERROR(_xlfn.XLOOKUP(A7647, dash[Ticker], dash[Relative Volume]),"")</f>
        <v/>
      </c>
      <c r="AH7647" s="3" t="str" cm="1">
        <f t="array" ref="AH7647">IFERROR(_xlfn.XLOOKUP(TRIM(UPPER(A7647)), UPPER(dash[Ticker]), dash[Dollar Volume]),"")</f>
        <v>0.0</v>
      </c>
      <c r="AI7647">
        <v>24.305</v>
      </c>
      <c r="AJ7647" t="str">
        <f t="shared" si="597"/>
        <v>Yes</v>
      </c>
      <c r="AK7647" t="str">
        <f t="shared" si="598"/>
        <v>No</v>
      </c>
      <c r="AL7647" t="str">
        <f>IF(_xlfn.XLOOKUP(A7647,dash[Ticker],dash[RSI 9]) &gt; _xlfn.XLOOKUP(A7647,dash[Ticker],dash[RSI 14]),"Yes","No")</f>
        <v>No</v>
      </c>
      <c r="AM7647" t="str">
        <f>IF(_xlfn.XLOOKUP(A7647,dash[Ticker],dash[MACD]) &gt; _xlfn.XLOOKUP(A7647,dash[Ticker],dash[MACD Signal]),"Yes","No")</f>
        <v>No</v>
      </c>
      <c r="AN7647" t="str">
        <f>IF(_xlfn.XLOOKUP(A7647,dash[Ticker],dash[EMA 9]) &gt; _xlfn.XLOOKUP(A7647,dash[Ticker],dash[EMA 20]), "Yes","No")</f>
        <v>Yes</v>
      </c>
      <c r="AO7647" t="str">
        <f>IF(_xlfn.XLOOKUP(A7647,dash[Ticker],dash[EMA 20]) &gt; _xlfn.XLOOKUP(A7647,dash[Ticker],dash[EMA 50]),"Yes","No")</f>
        <v>Yes</v>
      </c>
      <c r="AP7647" t="str">
        <f>IF(_xlfn.XLOOKUP(A7647,dash[Ticker],dash[Cross 9/20])="Golden","Yes","No")</f>
        <v>Yes</v>
      </c>
      <c r="AQ7647" t="str">
        <f>IF(_xlfn.XLOOKUP(A7647,dash[Ticker],dash[Cross 20/50])="Golden","Yes","No")</f>
        <v>No</v>
      </c>
      <c r="AR7647" t="str">
        <f>IF(AND(_xlfn.XLOOKUP(A7647,dash[Ticker],dash[RSI 14])&gt;=40, _xlfn.XLOOKUP(A7647,dash[Ticker],dash[RSI 14])&lt;=60),"Yes","No")</f>
        <v>No</v>
      </c>
      <c r="AS7647" t="str">
        <f>IF(_xlfn.XLOOKUP(A7647,dash[Ticker],dash[Float])&lt;=50000000,"Yes","No")</f>
        <v>No</v>
      </c>
      <c r="AT7647" t="str">
        <f>IF(_xlfn.XLOOKUP(A7647,dash[Ticker],dash[Market Cap])&lt;=2000000000,"Yes","No")</f>
        <v>No</v>
      </c>
      <c r="AU7647" t="str">
        <f>_xlfn.LET(
  _xlpm.b, IFERROR(_xlfn.XLOOKUP(A7647,dash[Ticker],#REF!),""),
  IF(OR(_xlpm.b="",AND(_xlpm.b&gt;=0.8,_xlpm.b&lt;=3)),"Yes","No")
)</f>
        <v>Yes</v>
      </c>
      <c r="AV7647" t="str">
        <f>_xlfn.LET(_xlpm.t,A76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47" s="3">
        <f>_xlfn.LET(_xlpm.t,A7647,_xlpm.lo,_xlfn.XLOOKUP(_xlpm.t,dash[Ticker],dash[Low],""),_xlpm.atr,_xlfn.XLOOKUP(_xlpm.t,dash[Ticker],dash[ATR],""),_xlpm.drop,MAX(0.05,0.1*VALUE(_xlpm.atr)),IF(OR(_xlpm.lo="",_xlpm.atr=""),"",_xlpm.lo-_xlpm.drop))</f>
        <v>25.24</v>
      </c>
      <c r="AX7647" s="3">
        <f>_xlfn.LET(_xlpm.t,A7647,_xlpm.buy,AW7647,_xlpm.ATR,_xlfn.XLOOKUP(_xlpm.t,dash[Ticker],dash[ATR],""),IF(OR(_xlpm.buy="",_xlpm.ATR=""),"",ROUND(_xlpm.buy-VALUE(_xlpm.ATR),2)))</f>
        <v>25.21</v>
      </c>
      <c r="AY7647" s="3">
        <f>_xlfn.LET(_xlpm.t, A7647,_xlpm.buy, AW7647, _xlpm.atr, _xlfn.XLOOKUP(_xlpm.t, dash[Ticker], dash[ATR], ""), IF(OR(_xlpm.buy="", _xlpm.atr=""), "", ROUND(_xlpm.buy + 2*VALUE(_xlpm.atr), 2)))</f>
        <v>25.3</v>
      </c>
      <c r="AZ7647" s="3">
        <f>_xlfn.LET(_xlpm.t, A7647, _xlpm.buy, AW7647, _xlpm.atr, _xlfn.XLOOKUP(_xlpm.t, dash[Ticker], dash[ATR], ""),IF(OR(_xlpm.buy="", _xlpm.atr=""), "", ROUND(_xlpm.buy + 3*VALUE(_xlpm.atr), 2)))</f>
        <v>25.33</v>
      </c>
      <c r="BA7647" s="5">
        <f t="shared" si="595"/>
        <v>0.42</v>
      </c>
      <c r="BC7647">
        <f t="shared" si="596"/>
        <v>2</v>
      </c>
      <c r="BD7647" t="str">
        <f t="shared" si="599"/>
        <v>D</v>
      </c>
    </row>
    <row r="7648" spans="1:56" x14ac:dyDescent="0.25">
      <c r="A7648" t="str">
        <v>PACK</v>
      </c>
      <c r="B7648" t="str">
        <v>5.58</v>
      </c>
      <c r="C7648" t="str">
        <v>6.15</v>
      </c>
      <c r="D7648" t="str">
        <v>5.33</v>
      </c>
      <c r="E7648" t="str">
        <v>6.15</v>
      </c>
      <c r="F7648" t="str">
        <v>5.58</v>
      </c>
      <c r="G7648" t="str">
        <v>4.42</v>
      </c>
      <c r="H7648" t="str">
        <v>4.16</v>
      </c>
      <c r="I7648" t="str">
        <v>3.84</v>
      </c>
      <c r="J7648" t="str">
        <v>4.43</v>
      </c>
      <c r="K7648" t="str">
        <v>4.22</v>
      </c>
      <c r="L7648" t="str">
        <v>3.95</v>
      </c>
      <c r="M7648" t="str">
        <v>69.92</v>
      </c>
      <c r="N7648" t="str">
        <v>64.56</v>
      </c>
      <c r="O7648" t="str">
        <v>0.22</v>
      </c>
      <c r="P7648" t="str">
        <v>0.17</v>
      </c>
      <c r="Q7648" t="str">
        <v>0.28</v>
      </c>
      <c r="R7648" t="str">
        <v>97.29</v>
      </c>
      <c r="S7648" t="str">
        <v>Golden</v>
      </c>
      <c r="T7648" t="str">
        <v>Golden</v>
      </c>
      <c r="U7648" t="str">
        <v>1851620.0</v>
      </c>
      <c r="V7648" t="str">
        <v>3.8455161616161606e+17</v>
      </c>
      <c r="W7648" t="str">
        <v>0.0</v>
      </c>
      <c r="X7648" t="str">
        <v>10332039.6</v>
      </c>
      <c r="Y7648" t="str">
        <v>843616000.0</v>
      </c>
      <c r="Z7648" t="str">
        <v>493515360.0</v>
      </c>
      <c r="AA7648" t="str">
        <v>419327550.0</v>
      </c>
      <c r="AB7648" t="str">
        <v>4.17</v>
      </c>
      <c r="AC7648" t="str">
        <v>2.308693765884004</v>
      </c>
      <c r="AD7648" t="str">
        <v/>
      </c>
      <c r="AE7648" t="str">
        <v>2.704</v>
      </c>
      <c r="AF7648" t="str">
        <v/>
      </c>
      <c r="AG7648" t="str">
        <f>IFERROR(_xlfn.XLOOKUP(A7648, dash[Ticker], dash[Relative Volume]),"")</f>
        <v>0.0</v>
      </c>
      <c r="AH7648" s="3" t="str" cm="1">
        <f t="array" ref="AH7648">IFERROR(_xlfn.XLOOKUP(TRIM(UPPER(A7648)), UPPER(dash[Ticker]), dash[Dollar Volume]),"")</f>
        <v>10332039.6</v>
      </c>
      <c r="AI7648">
        <v>4.58</v>
      </c>
      <c r="AJ7648" t="str">
        <f t="shared" si="597"/>
        <v>Yes</v>
      </c>
      <c r="AK7648" t="str">
        <f t="shared" si="598"/>
        <v>No</v>
      </c>
      <c r="AL7648" t="str">
        <f>IF(_xlfn.XLOOKUP(A7648,dash[Ticker],dash[RSI 9]) &gt; _xlfn.XLOOKUP(A7648,dash[Ticker],dash[RSI 14]),"Yes","No")</f>
        <v>Yes</v>
      </c>
      <c r="AM7648" t="str">
        <f>IF(_xlfn.XLOOKUP(A7648,dash[Ticker],dash[MACD]) &gt; _xlfn.XLOOKUP(A7648,dash[Ticker],dash[MACD Signal]),"Yes","No")</f>
        <v>Yes</v>
      </c>
      <c r="AN7648" t="str">
        <f>IF(_xlfn.XLOOKUP(A7648,dash[Ticker],dash[EMA 9]) &gt; _xlfn.XLOOKUP(A7648,dash[Ticker],dash[EMA 20]), "Yes","No")</f>
        <v>Yes</v>
      </c>
      <c r="AO7648" t="str">
        <f>IF(_xlfn.XLOOKUP(A7648,dash[Ticker],dash[EMA 20]) &gt; _xlfn.XLOOKUP(A7648,dash[Ticker],dash[EMA 50]),"Yes","No")</f>
        <v>Yes</v>
      </c>
      <c r="AP7648" t="str">
        <f>IF(_xlfn.XLOOKUP(A7648,dash[Ticker],dash[Cross 9/20])="Golden","Yes","No")</f>
        <v>Yes</v>
      </c>
      <c r="AQ7648" t="str">
        <f>IF(_xlfn.XLOOKUP(A7648,dash[Ticker],dash[Cross 20/50])="Golden","Yes","No")</f>
        <v>Yes</v>
      </c>
      <c r="AR7648" t="str">
        <f>IF(AND(_xlfn.XLOOKUP(A7648,dash[Ticker],dash[RSI 14])&gt;=40, _xlfn.XLOOKUP(A7648,dash[Ticker],dash[RSI 14])&lt;=60),"Yes","No")</f>
        <v>No</v>
      </c>
      <c r="AS7648" t="str">
        <f>IF(_xlfn.XLOOKUP(A7648,dash[Ticker],dash[Float])&lt;=50000000,"Yes","No")</f>
        <v>No</v>
      </c>
      <c r="AT7648" t="str">
        <f>IF(_xlfn.XLOOKUP(A7648,dash[Ticker],dash[Market Cap])&lt;=2000000000,"Yes","No")</f>
        <v>No</v>
      </c>
      <c r="AU7648" t="str">
        <f>_xlfn.LET(
  _xlpm.b, IFERROR(_xlfn.XLOOKUP(A7648,dash[Ticker],#REF!),""),
  IF(OR(_xlpm.b="",AND(_xlpm.b&gt;=0.8,_xlpm.b&lt;=3)),"Yes","No")
)</f>
        <v>Yes</v>
      </c>
      <c r="AV7648" t="str">
        <f>_xlfn.LET(_xlpm.t,A76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48" s="3">
        <f>_xlfn.LET(_xlpm.t,A7648,_xlpm.lo,_xlfn.XLOOKUP(_xlpm.t,dash[Ticker],dash[Low],""),_xlpm.atr,_xlfn.XLOOKUP(_xlpm.t,dash[Ticker],dash[ATR],""),_xlpm.drop,MAX(0.05,0.1*VALUE(_xlpm.atr)),IF(OR(_xlpm.lo="",_xlpm.atr=""),"",_xlpm.lo-_xlpm.drop))</f>
        <v>5.28</v>
      </c>
      <c r="AX7648" s="3">
        <f>_xlfn.LET(_xlpm.t,A7648,_xlpm.buy,AW7648,_xlpm.ATR,_xlfn.XLOOKUP(_xlpm.t,dash[Ticker],dash[ATR],""),IF(OR(_xlpm.buy="",_xlpm.ATR=""),"",ROUND(_xlpm.buy-VALUE(_xlpm.ATR),2)))</f>
        <v>5</v>
      </c>
      <c r="AY7648" s="3">
        <f>_xlfn.LET(_xlpm.t, A7648,_xlpm.buy, AW7648, _xlpm.atr, _xlfn.XLOOKUP(_xlpm.t, dash[Ticker], dash[ATR], ""), IF(OR(_xlpm.buy="", _xlpm.atr=""), "", ROUND(_xlpm.buy + 2*VALUE(_xlpm.atr), 2)))</f>
        <v>5.84</v>
      </c>
      <c r="AZ7648" s="3">
        <f>_xlfn.LET(_xlpm.t, A7648, _xlpm.buy, AW7648, _xlpm.atr, _xlfn.XLOOKUP(_xlpm.t, dash[Ticker], dash[ATR], ""),IF(OR(_xlpm.buy="", _xlpm.atr=""), "", ROUND(_xlpm.buy + 3*VALUE(_xlpm.atr), 2)))</f>
        <v>6.12</v>
      </c>
      <c r="BA7648" s="5">
        <f t="shared" si="595"/>
        <v>1.99</v>
      </c>
      <c r="BC7648">
        <f t="shared" si="596"/>
        <v>3</v>
      </c>
      <c r="BD7648" t="str">
        <f t="shared" si="599"/>
        <v>B</v>
      </c>
    </row>
    <row r="7649" spans="1:56" x14ac:dyDescent="0.25">
      <c r="A7649" t="str">
        <v>PMJN</v>
      </c>
      <c r="B7649" t="str">
        <v>25.31</v>
      </c>
      <c r="C7649" t="str">
        <v>25.31</v>
      </c>
      <c r="D7649" t="str">
        <v>25.31</v>
      </c>
      <c r="E7649" t="str">
        <v>25.31</v>
      </c>
      <c r="F7649" t="str">
        <v>25.31</v>
      </c>
      <c r="G7649" t="str">
        <v>25.55</v>
      </c>
      <c r="H7649" t="str">
        <v>25.51</v>
      </c>
      <c r="I7649" t="str">
        <v>25.39</v>
      </c>
      <c r="J7649" t="str">
        <v>25.55</v>
      </c>
      <c r="K7649" t="str">
        <v>25.51</v>
      </c>
      <c r="L7649" t="str">
        <v>25.4</v>
      </c>
      <c r="M7649" t="str">
        <v>55.56</v>
      </c>
      <c r="N7649" t="str">
        <v>68.75</v>
      </c>
      <c r="O7649" t="str">
        <v>0.05</v>
      </c>
      <c r="P7649" t="str">
        <v>0.05</v>
      </c>
      <c r="Q7649" t="str">
        <v>0.02</v>
      </c>
      <c r="R7649" t="str">
        <v>1.93</v>
      </c>
      <c r="S7649" t="str">
        <v>Golden</v>
      </c>
      <c r="T7649" t="str">
        <v>Golden</v>
      </c>
      <c r="U7649" t="str">
        <v>1000.0</v>
      </c>
      <c r="V7649" t="str">
        <v>0.0</v>
      </c>
      <c r="W7649" t="str">
        <v/>
      </c>
      <c r="X7649" t="str">
        <v>25310.0</v>
      </c>
      <c r="Y7649" t="str">
        <v/>
      </c>
      <c r="Z7649" t="str">
        <v/>
      </c>
      <c r="AA7649" t="str">
        <v/>
      </c>
      <c r="AB7649" t="str">
        <v/>
      </c>
      <c r="AC7649" t="str">
        <v/>
      </c>
      <c r="AD7649" t="str">
        <v>26.937077</v>
      </c>
      <c r="AE7649" t="str">
        <v/>
      </c>
      <c r="AF7649" t="str">
        <v/>
      </c>
      <c r="AG7649" t="str">
        <f>IFERROR(_xlfn.XLOOKUP(A7649, dash[Ticker], dash[Relative Volume]),"")</f>
        <v/>
      </c>
      <c r="AH7649" s="3" t="str" cm="1">
        <f t="array" ref="AH7649">IFERROR(_xlfn.XLOOKUP(TRIM(UPPER(A7649)), UPPER(dash[Ticker]), dash[Dollar Volume]),"")</f>
        <v>25310.0</v>
      </c>
      <c r="AI7649">
        <v>24.31</v>
      </c>
      <c r="AJ7649" t="str">
        <f t="shared" si="597"/>
        <v>Yes</v>
      </c>
      <c r="AK7649" t="str">
        <f t="shared" si="598"/>
        <v>No</v>
      </c>
      <c r="AL7649" t="str">
        <f>IF(_xlfn.XLOOKUP(A7649,dash[Ticker],dash[RSI 9]) &gt; _xlfn.XLOOKUP(A7649,dash[Ticker],dash[RSI 14]),"Yes","No")</f>
        <v>No</v>
      </c>
      <c r="AM7649" t="str">
        <f>IF(_xlfn.XLOOKUP(A7649,dash[Ticker],dash[MACD]) &gt; _xlfn.XLOOKUP(A7649,dash[Ticker],dash[MACD Signal]),"Yes","No")</f>
        <v>No</v>
      </c>
      <c r="AN7649" t="str">
        <f>IF(_xlfn.XLOOKUP(A7649,dash[Ticker],dash[EMA 9]) &gt; _xlfn.XLOOKUP(A7649,dash[Ticker],dash[EMA 20]), "Yes","No")</f>
        <v>Yes</v>
      </c>
      <c r="AO7649" t="str">
        <f>IF(_xlfn.XLOOKUP(A7649,dash[Ticker],dash[EMA 20]) &gt; _xlfn.XLOOKUP(A7649,dash[Ticker],dash[EMA 50]),"Yes","No")</f>
        <v>Yes</v>
      </c>
      <c r="AP7649" t="str">
        <f>IF(_xlfn.XLOOKUP(A7649,dash[Ticker],dash[Cross 9/20])="Golden","Yes","No")</f>
        <v>Yes</v>
      </c>
      <c r="AQ7649" t="str">
        <f>IF(_xlfn.XLOOKUP(A7649,dash[Ticker],dash[Cross 20/50])="Golden","Yes","No")</f>
        <v>Yes</v>
      </c>
      <c r="AR7649" t="str">
        <f>IF(AND(_xlfn.XLOOKUP(A7649,dash[Ticker],dash[RSI 14])&gt;=40, _xlfn.XLOOKUP(A7649,dash[Ticker],dash[RSI 14])&lt;=60),"Yes","No")</f>
        <v>No</v>
      </c>
      <c r="AS7649" t="str">
        <f>IF(_xlfn.XLOOKUP(A7649,dash[Ticker],dash[Float])&lt;=50000000,"Yes","No")</f>
        <v>No</v>
      </c>
      <c r="AT7649" t="str">
        <f>IF(_xlfn.XLOOKUP(A7649,dash[Ticker],dash[Market Cap])&lt;=2000000000,"Yes","No")</f>
        <v>No</v>
      </c>
      <c r="AU7649" t="str">
        <f>_xlfn.LET(
  _xlpm.b, IFERROR(_xlfn.XLOOKUP(A7649,dash[Ticker],#REF!),""),
  IF(OR(_xlpm.b="",AND(_xlpm.b&gt;=0.8,_xlpm.b&lt;=3)),"Yes","No")
)</f>
        <v>Yes</v>
      </c>
      <c r="AV7649" t="str">
        <f>_xlfn.LET(_xlpm.t,A76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49" s="3">
        <f>_xlfn.LET(_xlpm.t,A7649,_xlpm.lo,_xlfn.XLOOKUP(_xlpm.t,dash[Ticker],dash[Low],""),_xlpm.atr,_xlfn.XLOOKUP(_xlpm.t,dash[Ticker],dash[ATR],""),_xlpm.drop,MAX(0.05,0.1*VALUE(_xlpm.atr)),IF(OR(_xlpm.lo="",_xlpm.atr=""),"",_xlpm.lo-_xlpm.drop))</f>
        <v>25.259999999999998</v>
      </c>
      <c r="AX7649" s="3">
        <f>_xlfn.LET(_xlpm.t,A7649,_xlpm.buy,AW7649,_xlpm.ATR,_xlfn.XLOOKUP(_xlpm.t,dash[Ticker],dash[ATR],""),IF(OR(_xlpm.buy="",_xlpm.ATR=""),"",ROUND(_xlpm.buy-VALUE(_xlpm.ATR),2)))</f>
        <v>25.24</v>
      </c>
      <c r="AY7649" s="3">
        <f>_xlfn.LET(_xlpm.t, A7649,_xlpm.buy, AW7649, _xlpm.atr, _xlfn.XLOOKUP(_xlpm.t, dash[Ticker], dash[ATR], ""), IF(OR(_xlpm.buy="", _xlpm.atr=""), "", ROUND(_xlpm.buy + 2*VALUE(_xlpm.atr), 2)))</f>
        <v>25.3</v>
      </c>
      <c r="AZ7649" s="3">
        <f>_xlfn.LET(_xlpm.t, A7649, _xlpm.buy, AW7649, _xlpm.atr, _xlfn.XLOOKUP(_xlpm.t, dash[Ticker], dash[ATR], ""),IF(OR(_xlpm.buy="", _xlpm.atr=""), "", ROUND(_xlpm.buy + 3*VALUE(_xlpm.atr), 2)))</f>
        <v>25.32</v>
      </c>
      <c r="BA7649" s="5">
        <f t="shared" si="595"/>
        <v>0.42</v>
      </c>
      <c r="BC7649">
        <f t="shared" si="596"/>
        <v>2</v>
      </c>
      <c r="BD7649" t="str">
        <f t="shared" si="599"/>
        <v>C</v>
      </c>
    </row>
    <row r="7650" spans="1:56" x14ac:dyDescent="0.25">
      <c r="A7650" t="str">
        <v>PACS</v>
      </c>
      <c r="B7650" t="str">
        <v>11.67</v>
      </c>
      <c r="C7650" t="str">
        <v>11.82</v>
      </c>
      <c r="D7650" t="str">
        <v>11.4</v>
      </c>
      <c r="E7650" t="str">
        <v>11.52</v>
      </c>
      <c r="F7650" t="str">
        <v>11.67</v>
      </c>
      <c r="G7650" t="str">
        <v>11.69</v>
      </c>
      <c r="H7650" t="str">
        <v>11.4</v>
      </c>
      <c r="I7650" t="str">
        <v>11.98</v>
      </c>
      <c r="J7650" t="str">
        <v>11.71</v>
      </c>
      <c r="K7650" t="str">
        <v>11.62</v>
      </c>
      <c r="L7650" t="str">
        <v>11.57</v>
      </c>
      <c r="M7650" t="str">
        <v>67.24</v>
      </c>
      <c r="N7650" t="str">
        <v>57.14</v>
      </c>
      <c r="O7650" t="str">
        <v>0.03</v>
      </c>
      <c r="P7650" t="str">
        <v>-0.06</v>
      </c>
      <c r="Q7650" t="str">
        <v>0.44</v>
      </c>
      <c r="R7650" t="str">
        <v>38.23</v>
      </c>
      <c r="S7650" t="str">
        <v>Golden</v>
      </c>
      <c r="T7650" t="str">
        <v>Death</v>
      </c>
      <c r="U7650" t="str">
        <v>328360.0</v>
      </c>
      <c r="V7650" t="str">
        <v>4.2535161616161606e+17</v>
      </c>
      <c r="W7650" t="str">
        <v>0.0</v>
      </c>
      <c r="X7650" t="str">
        <v>3831961.2</v>
      </c>
      <c r="Y7650" t="str">
        <v>1551780000.0</v>
      </c>
      <c r="Z7650" t="str">
        <v>1787976448.0</v>
      </c>
      <c r="AA7650" t="str">
        <v>430407330.0</v>
      </c>
      <c r="AB7650" t="str">
        <v/>
      </c>
      <c r="AC7650" t="str">
        <v>1.5912410264341597</v>
      </c>
      <c r="AD7650" t="str">
        <v>18.888689</v>
      </c>
      <c r="AE7650" t="str">
        <v/>
      </c>
      <c r="AF7650" t="str">
        <v/>
      </c>
      <c r="AG7650" t="str">
        <f>IFERROR(_xlfn.XLOOKUP(A7650, dash[Ticker], dash[Relative Volume]),"")</f>
        <v>0.0</v>
      </c>
      <c r="AH7650" s="3" t="str" cm="1">
        <f t="array" ref="AH7650">IFERROR(_xlfn.XLOOKUP(TRIM(UPPER(A7650)), UPPER(dash[Ticker]), dash[Dollar Volume]),"")</f>
        <v>3831961.2</v>
      </c>
      <c r="AI7650">
        <v>10.67</v>
      </c>
      <c r="AJ7650" t="str">
        <f t="shared" si="597"/>
        <v>Yes</v>
      </c>
      <c r="AK7650" t="str">
        <f t="shared" si="598"/>
        <v>No</v>
      </c>
      <c r="AL7650" t="str">
        <f>IF(_xlfn.XLOOKUP(A7650,dash[Ticker],dash[RSI 9]) &gt; _xlfn.XLOOKUP(A7650,dash[Ticker],dash[RSI 14]),"Yes","No")</f>
        <v>Yes</v>
      </c>
      <c r="AM7650" t="str">
        <f>IF(_xlfn.XLOOKUP(A7650,dash[Ticker],dash[MACD]) &gt; _xlfn.XLOOKUP(A7650,dash[Ticker],dash[MACD Signal]),"Yes","No")</f>
        <v>No</v>
      </c>
      <c r="AN7650" t="str">
        <f>IF(_xlfn.XLOOKUP(A7650,dash[Ticker],dash[EMA 9]) &gt; _xlfn.XLOOKUP(A7650,dash[Ticker],dash[EMA 20]), "Yes","No")</f>
        <v>Yes</v>
      </c>
      <c r="AO7650" t="str">
        <f>IF(_xlfn.XLOOKUP(A7650,dash[Ticker],dash[EMA 20]) &gt; _xlfn.XLOOKUP(A7650,dash[Ticker],dash[EMA 50]),"Yes","No")</f>
        <v>Yes</v>
      </c>
      <c r="AP7650" t="str">
        <f>IF(_xlfn.XLOOKUP(A7650,dash[Ticker],dash[Cross 9/20])="Golden","Yes","No")</f>
        <v>Yes</v>
      </c>
      <c r="AQ7650" t="str">
        <f>IF(_xlfn.XLOOKUP(A7650,dash[Ticker],dash[Cross 20/50])="Golden","Yes","No")</f>
        <v>No</v>
      </c>
      <c r="AR7650" t="str">
        <f>IF(AND(_xlfn.XLOOKUP(A7650,dash[Ticker],dash[RSI 14])&gt;=40, _xlfn.XLOOKUP(A7650,dash[Ticker],dash[RSI 14])&lt;=60),"Yes","No")</f>
        <v>No</v>
      </c>
      <c r="AS7650" t="str">
        <f>IF(_xlfn.XLOOKUP(A7650,dash[Ticker],dash[Float])&lt;=50000000,"Yes","No")</f>
        <v>No</v>
      </c>
      <c r="AT7650" t="str">
        <f>IF(_xlfn.XLOOKUP(A7650,dash[Ticker],dash[Market Cap])&lt;=2000000000,"Yes","No")</f>
        <v>No</v>
      </c>
      <c r="AU7650" t="str">
        <f>_xlfn.LET(
  _xlpm.b, IFERROR(_xlfn.XLOOKUP(A7650,dash[Ticker],#REF!),""),
  IF(OR(_xlpm.b="",AND(_xlpm.b&gt;=0.8,_xlpm.b&lt;=3)),"Yes","No")
)</f>
        <v>Yes</v>
      </c>
      <c r="AV7650" t="str">
        <f>_xlfn.LET(_xlpm.t,A7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50" s="3">
        <f>_xlfn.LET(_xlpm.t,A7650,_xlpm.lo,_xlfn.XLOOKUP(_xlpm.t,dash[Ticker],dash[Low],""),_xlpm.atr,_xlfn.XLOOKUP(_xlpm.t,dash[Ticker],dash[ATR],""),_xlpm.drop,MAX(0.05,0.1*VALUE(_xlpm.atr)),IF(OR(_xlpm.lo="",_xlpm.atr=""),"",_xlpm.lo-_xlpm.drop))</f>
        <v>11.35</v>
      </c>
      <c r="AX7650" s="3">
        <f>_xlfn.LET(_xlpm.t,A7650,_xlpm.buy,AW7650,_xlpm.ATR,_xlfn.XLOOKUP(_xlpm.t,dash[Ticker],dash[ATR],""),IF(OR(_xlpm.buy="",_xlpm.ATR=""),"",ROUND(_xlpm.buy-VALUE(_xlpm.ATR),2)))</f>
        <v>10.91</v>
      </c>
      <c r="AY7650" s="3">
        <f>_xlfn.LET(_xlpm.t, A7650,_xlpm.buy, AW7650, _xlpm.atr, _xlfn.XLOOKUP(_xlpm.t, dash[Ticker], dash[ATR], ""), IF(OR(_xlpm.buy="", _xlpm.atr=""), "", ROUND(_xlpm.buy + 2*VALUE(_xlpm.atr), 2)))</f>
        <v>12.23</v>
      </c>
      <c r="AZ7650" s="3">
        <f>_xlfn.LET(_xlpm.t, A7650, _xlpm.buy, AW7650, _xlpm.atr, _xlfn.XLOOKUP(_xlpm.t, dash[Ticker], dash[ATR], ""),IF(OR(_xlpm.buy="", _xlpm.atr=""), "", ROUND(_xlpm.buy + 3*VALUE(_xlpm.atr), 2)))</f>
        <v>12.67</v>
      </c>
      <c r="BA7650" s="5">
        <f t="shared" si="595"/>
        <v>0.92</v>
      </c>
      <c r="BC7650">
        <f t="shared" si="596"/>
        <v>2</v>
      </c>
      <c r="BD7650" t="str">
        <f t="shared" si="599"/>
        <v>C</v>
      </c>
    </row>
    <row r="7651" spans="1:56" x14ac:dyDescent="0.25">
      <c r="A7651" t="str">
        <v>PML</v>
      </c>
      <c r="B7651" t="str">
        <v>7.2</v>
      </c>
      <c r="C7651" t="str">
        <v>7.22</v>
      </c>
      <c r="D7651" t="str">
        <v>7.2</v>
      </c>
      <c r="E7651" t="str">
        <v>7.22</v>
      </c>
      <c r="F7651" t="str">
        <v>7.2</v>
      </c>
      <c r="G7651" t="str">
        <v>7.16</v>
      </c>
      <c r="H7651" t="str">
        <v>7.17</v>
      </c>
      <c r="I7651" t="str">
        <v>7.23</v>
      </c>
      <c r="J7651" t="str">
        <v>7.16</v>
      </c>
      <c r="K7651" t="str">
        <v>7.17</v>
      </c>
      <c r="L7651" t="str">
        <v>7.21</v>
      </c>
      <c r="M7651" t="str">
        <v>59.09</v>
      </c>
      <c r="N7651" t="str">
        <v>50.0</v>
      </c>
      <c r="O7651" t="str">
        <v>-0.02</v>
      </c>
      <c r="P7651" t="str">
        <v>-0.02</v>
      </c>
      <c r="Q7651" t="str">
        <v>0.06</v>
      </c>
      <c r="R7651" t="str">
        <v>7.51</v>
      </c>
      <c r="S7651" t="str">
        <v>Death</v>
      </c>
      <c r="T7651" t="str">
        <v>Death</v>
      </c>
      <c r="U7651" t="str">
        <v>50300.0</v>
      </c>
      <c r="V7651" t="str">
        <v>3.702161616161616e+17</v>
      </c>
      <c r="W7651" t="str">
        <v>0.0</v>
      </c>
      <c r="X7651" t="str">
        <v>362160.0</v>
      </c>
      <c r="Y7651" t="str">
        <v>664748000.0</v>
      </c>
      <c r="Z7651" t="str">
        <v>478618560.0</v>
      </c>
      <c r="AA7651" t="str">
        <v/>
      </c>
      <c r="AB7651" t="str">
        <v/>
      </c>
      <c r="AC7651" t="str">
        <v>0.1477507265911292</v>
      </c>
      <c r="AD7651" t="str">
        <v/>
      </c>
      <c r="AE7651" t="str">
        <v>0.702</v>
      </c>
      <c r="AF7651" t="str">
        <v/>
      </c>
      <c r="AG7651" t="str">
        <f>IFERROR(_xlfn.XLOOKUP(A7651, dash[Ticker], dash[Relative Volume]),"")</f>
        <v>0.0</v>
      </c>
      <c r="AH7651" s="3" t="str" cm="1">
        <f t="array" ref="AH7651">IFERROR(_xlfn.XLOOKUP(TRIM(UPPER(A7651)), UPPER(dash[Ticker]), dash[Dollar Volume]),"")</f>
        <v>362160.0</v>
      </c>
      <c r="AI7651">
        <v>6.2</v>
      </c>
      <c r="AJ7651" t="str">
        <f t="shared" si="597"/>
        <v>Yes</v>
      </c>
      <c r="AK7651" t="str">
        <f t="shared" si="598"/>
        <v>No</v>
      </c>
      <c r="AL7651" t="str">
        <f>IF(_xlfn.XLOOKUP(A7651,dash[Ticker],dash[RSI 9]) &gt; _xlfn.XLOOKUP(A7651,dash[Ticker],dash[RSI 14]),"Yes","No")</f>
        <v>Yes</v>
      </c>
      <c r="AM7651" t="str">
        <f>IF(_xlfn.XLOOKUP(A7651,dash[Ticker],dash[MACD]) &gt; _xlfn.XLOOKUP(A7651,dash[Ticker],dash[MACD Signal]),"Yes","No")</f>
        <v>No</v>
      </c>
      <c r="AN7651" t="str">
        <f>IF(_xlfn.XLOOKUP(A7651,dash[Ticker],dash[EMA 9]) &gt; _xlfn.XLOOKUP(A7651,dash[Ticker],dash[EMA 20]), "Yes","No")</f>
        <v>No</v>
      </c>
      <c r="AO7651" t="str">
        <f>IF(_xlfn.XLOOKUP(A7651,dash[Ticker],dash[EMA 20]) &gt; _xlfn.XLOOKUP(A7651,dash[Ticker],dash[EMA 50]),"Yes","No")</f>
        <v>No</v>
      </c>
      <c r="AP7651" t="str">
        <f>IF(_xlfn.XLOOKUP(A7651,dash[Ticker],dash[Cross 9/20])="Golden","Yes","No")</f>
        <v>No</v>
      </c>
      <c r="AQ7651" t="str">
        <f>IF(_xlfn.XLOOKUP(A7651,dash[Ticker],dash[Cross 20/50])="Golden","Yes","No")</f>
        <v>No</v>
      </c>
      <c r="AR7651" t="str">
        <f>IF(AND(_xlfn.XLOOKUP(A7651,dash[Ticker],dash[RSI 14])&gt;=40, _xlfn.XLOOKUP(A7651,dash[Ticker],dash[RSI 14])&lt;=60),"Yes","No")</f>
        <v>No</v>
      </c>
      <c r="AS7651" t="str">
        <f>IF(_xlfn.XLOOKUP(A7651,dash[Ticker],dash[Float])&lt;=50000000,"Yes","No")</f>
        <v>No</v>
      </c>
      <c r="AT7651" t="str">
        <f>IF(_xlfn.XLOOKUP(A7651,dash[Ticker],dash[Market Cap])&lt;=2000000000,"Yes","No")</f>
        <v>No</v>
      </c>
      <c r="AU7651" t="str">
        <f>_xlfn.LET(
  _xlpm.b, IFERROR(_xlfn.XLOOKUP(A7651,dash[Ticker],#REF!),""),
  IF(OR(_xlpm.b="",AND(_xlpm.b&gt;=0.8,_xlpm.b&lt;=3)),"Yes","No")
)</f>
        <v>Yes</v>
      </c>
      <c r="AV7651" t="str">
        <f>_xlfn.LET(_xlpm.t,A76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51" s="3">
        <f>_xlfn.LET(_xlpm.t,A7651,_xlpm.lo,_xlfn.XLOOKUP(_xlpm.t,dash[Ticker],dash[Low],""),_xlpm.atr,_xlfn.XLOOKUP(_xlpm.t,dash[Ticker],dash[ATR],""),_xlpm.drop,MAX(0.05,0.1*VALUE(_xlpm.atr)),IF(OR(_xlpm.lo="",_xlpm.atr=""),"",_xlpm.lo-_xlpm.drop))</f>
        <v>7.15</v>
      </c>
      <c r="AX7651" s="3">
        <f>_xlfn.LET(_xlpm.t,A7651,_xlpm.buy,AW7651,_xlpm.ATR,_xlfn.XLOOKUP(_xlpm.t,dash[Ticker],dash[ATR],""),IF(OR(_xlpm.buy="",_xlpm.ATR=""),"",ROUND(_xlpm.buy-VALUE(_xlpm.ATR),2)))</f>
        <v>7.09</v>
      </c>
      <c r="AY7651" s="3">
        <f>_xlfn.LET(_xlpm.t, A7651,_xlpm.buy, AW7651, _xlpm.atr, _xlfn.XLOOKUP(_xlpm.t, dash[Ticker], dash[ATR], ""), IF(OR(_xlpm.buy="", _xlpm.atr=""), "", ROUND(_xlpm.buy + 2*VALUE(_xlpm.atr), 2)))</f>
        <v>7.27</v>
      </c>
      <c r="AZ7651" s="3">
        <f>_xlfn.LET(_xlpm.t, A7651, _xlpm.buy, AW7651, _xlpm.atr, _xlfn.XLOOKUP(_xlpm.t, dash[Ticker], dash[ATR], ""),IF(OR(_xlpm.buy="", _xlpm.atr=""), "", ROUND(_xlpm.buy + 3*VALUE(_xlpm.atr), 2)))</f>
        <v>7.33</v>
      </c>
      <c r="BA7651" s="5">
        <f t="shared" si="595"/>
        <v>1.47</v>
      </c>
      <c r="BC7651">
        <f t="shared" si="596"/>
        <v>2</v>
      </c>
      <c r="BD7651" t="str">
        <f t="shared" si="599"/>
        <v>D</v>
      </c>
    </row>
    <row r="7652" spans="1:56" x14ac:dyDescent="0.25">
      <c r="A7652" t="str">
        <v>PAG</v>
      </c>
      <c r="B7652" t="str">
        <v>187.35</v>
      </c>
      <c r="C7652" t="str">
        <v>188.97</v>
      </c>
      <c r="D7652" t="str">
        <v>186.97</v>
      </c>
      <c r="E7652" t="str">
        <v>188.97</v>
      </c>
      <c r="F7652" t="str">
        <v>187.35</v>
      </c>
      <c r="G7652" t="str">
        <v>183.16</v>
      </c>
      <c r="H7652" t="str">
        <v>176.79</v>
      </c>
      <c r="I7652" t="str">
        <v>174.74</v>
      </c>
      <c r="J7652" t="str">
        <v>182.71</v>
      </c>
      <c r="K7652" t="str">
        <v>179.09</v>
      </c>
      <c r="L7652" t="str">
        <v>174.77</v>
      </c>
      <c r="M7652" t="str">
        <v>66.9</v>
      </c>
      <c r="N7652" t="str">
        <v>67.57</v>
      </c>
      <c r="O7652" t="str">
        <v>3.62</v>
      </c>
      <c r="P7652" t="str">
        <v>2.63</v>
      </c>
      <c r="Q7652" t="str">
        <v>3.66</v>
      </c>
      <c r="R7652" t="str">
        <v>28.46</v>
      </c>
      <c r="S7652" t="str">
        <v>Golden</v>
      </c>
      <c r="T7652" t="str">
        <v>Golden</v>
      </c>
      <c r="U7652" t="str">
        <v>97020.0</v>
      </c>
      <c r="V7652" t="str">
        <v>2.2565161616161613e+18</v>
      </c>
      <c r="W7652" t="str">
        <v>0.0</v>
      </c>
      <c r="X7652" t="str">
        <v>18176697.0</v>
      </c>
      <c r="Y7652" t="str">
        <v>660444000.0</v>
      </c>
      <c r="Z7652" t="str">
        <v>12409412608.0</v>
      </c>
      <c r="AA7652" t="str">
        <v>178022600.0</v>
      </c>
      <c r="AB7652" t="str">
        <v>7.08</v>
      </c>
      <c r="AC7652" t="str">
        <v>1.882839423175924</v>
      </c>
      <c r="AD7652" t="str">
        <v>13.084611</v>
      </c>
      <c r="AE7652" t="str">
        <v>0.862</v>
      </c>
      <c r="AF7652" t="str">
        <v/>
      </c>
      <c r="AG7652" t="str">
        <f>IFERROR(_xlfn.XLOOKUP(A7652, dash[Ticker], dash[Relative Volume]),"")</f>
        <v>0.0</v>
      </c>
      <c r="AH7652" s="3" t="str" cm="1">
        <f t="array" ref="AH7652">IFERROR(_xlfn.XLOOKUP(TRIM(UPPER(A7652)), UPPER(dash[Ticker]), dash[Dollar Volume]),"")</f>
        <v>18176697.0</v>
      </c>
      <c r="AI7652">
        <v>186.35</v>
      </c>
      <c r="AJ7652" t="str">
        <f t="shared" si="597"/>
        <v>Yes</v>
      </c>
      <c r="AK7652" t="str">
        <f t="shared" si="598"/>
        <v>No</v>
      </c>
      <c r="AL7652" t="str">
        <f>IF(_xlfn.XLOOKUP(A7652,dash[Ticker],dash[RSI 9]) &gt; _xlfn.XLOOKUP(A7652,dash[Ticker],dash[RSI 14]),"Yes","No")</f>
        <v>No</v>
      </c>
      <c r="AM7652" t="str">
        <f>IF(_xlfn.XLOOKUP(A7652,dash[Ticker],dash[MACD]) &gt; _xlfn.XLOOKUP(A7652,dash[Ticker],dash[MACD Signal]),"Yes","No")</f>
        <v>Yes</v>
      </c>
      <c r="AN7652" t="str">
        <f>IF(_xlfn.XLOOKUP(A7652,dash[Ticker],dash[EMA 9]) &gt; _xlfn.XLOOKUP(A7652,dash[Ticker],dash[EMA 20]), "Yes","No")</f>
        <v>Yes</v>
      </c>
      <c r="AO7652" t="str">
        <f>IF(_xlfn.XLOOKUP(A7652,dash[Ticker],dash[EMA 20]) &gt; _xlfn.XLOOKUP(A7652,dash[Ticker],dash[EMA 50]),"Yes","No")</f>
        <v>Yes</v>
      </c>
      <c r="AP7652" t="str">
        <f>IF(_xlfn.XLOOKUP(A7652,dash[Ticker],dash[Cross 9/20])="Golden","Yes","No")</f>
        <v>Yes</v>
      </c>
      <c r="AQ7652" t="str">
        <f>IF(_xlfn.XLOOKUP(A7652,dash[Ticker],dash[Cross 20/50])="Golden","Yes","No")</f>
        <v>Yes</v>
      </c>
      <c r="AR7652" t="str">
        <f>IF(AND(_xlfn.XLOOKUP(A7652,dash[Ticker],dash[RSI 14])&gt;=40, _xlfn.XLOOKUP(A7652,dash[Ticker],dash[RSI 14])&lt;=60),"Yes","No")</f>
        <v>No</v>
      </c>
      <c r="AS7652" t="str">
        <f>IF(_xlfn.XLOOKUP(A7652,dash[Ticker],dash[Float])&lt;=50000000,"Yes","No")</f>
        <v>No</v>
      </c>
      <c r="AT7652" t="str">
        <f>IF(_xlfn.XLOOKUP(A7652,dash[Ticker],dash[Market Cap])&lt;=2000000000,"Yes","No")</f>
        <v>No</v>
      </c>
      <c r="AU7652" t="str">
        <f>_xlfn.LET(
  _xlpm.b, IFERROR(_xlfn.XLOOKUP(A7652,dash[Ticker],#REF!),""),
  IF(OR(_xlpm.b="",AND(_xlpm.b&gt;=0.8,_xlpm.b&lt;=3)),"Yes","No")
)</f>
        <v>Yes</v>
      </c>
      <c r="AV7652" t="str">
        <f>_xlfn.LET(_xlpm.t,A76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52" s="3">
        <f>_xlfn.LET(_xlpm.t,A7652,_xlpm.lo,_xlfn.XLOOKUP(_xlpm.t,dash[Ticker],dash[Low],""),_xlpm.atr,_xlfn.XLOOKUP(_xlpm.t,dash[Ticker],dash[ATR],""),_xlpm.drop,MAX(0.05,0.1*VALUE(_xlpm.atr)),IF(OR(_xlpm.lo="",_xlpm.atr=""),"",_xlpm.lo-_xlpm.drop))</f>
        <v>186.60399999999998</v>
      </c>
      <c r="AX7652" s="3">
        <f>_xlfn.LET(_xlpm.t,A7652,_xlpm.buy,AW7652,_xlpm.ATR,_xlfn.XLOOKUP(_xlpm.t,dash[Ticker],dash[ATR],""),IF(OR(_xlpm.buy="",_xlpm.ATR=""),"",ROUND(_xlpm.buy-VALUE(_xlpm.ATR),2)))</f>
        <v>182.94</v>
      </c>
      <c r="AY7652" s="3">
        <f>_xlfn.LET(_xlpm.t, A7652,_xlpm.buy, AW7652, _xlpm.atr, _xlfn.XLOOKUP(_xlpm.t, dash[Ticker], dash[ATR], ""), IF(OR(_xlpm.buy="", _xlpm.atr=""), "", ROUND(_xlpm.buy + 2*VALUE(_xlpm.atr), 2)))</f>
        <v>193.92</v>
      </c>
      <c r="AZ7652" s="3">
        <f>_xlfn.LET(_xlpm.t, A7652, _xlpm.buy, AW7652, _xlpm.atr, _xlfn.XLOOKUP(_xlpm.t, dash[Ticker], dash[ATR], ""),IF(OR(_xlpm.buy="", _xlpm.atr=""), "", ROUND(_xlpm.buy + 3*VALUE(_xlpm.atr), 2)))</f>
        <v>197.58</v>
      </c>
      <c r="BA7652" s="5">
        <f t="shared" si="595"/>
        <v>0.06</v>
      </c>
      <c r="BC7652">
        <f t="shared" si="596"/>
        <v>2</v>
      </c>
      <c r="BD7652" t="str">
        <f t="shared" si="599"/>
        <v>B</v>
      </c>
    </row>
    <row r="7653" spans="1:56" x14ac:dyDescent="0.25">
      <c r="A7653" t="str">
        <v>PMM</v>
      </c>
      <c r="B7653" t="str">
        <v>5.82</v>
      </c>
      <c r="C7653" t="str">
        <v>5.83</v>
      </c>
      <c r="D7653" t="str">
        <v>5.82</v>
      </c>
      <c r="E7653" t="str">
        <v>5.83</v>
      </c>
      <c r="F7653" t="str">
        <v>5.82</v>
      </c>
      <c r="G7653" t="str">
        <v>5.84</v>
      </c>
      <c r="H7653" t="str">
        <v>5.83</v>
      </c>
      <c r="I7653" t="str">
        <v>5.85</v>
      </c>
      <c r="J7653" t="str">
        <v>5.83</v>
      </c>
      <c r="K7653" t="str">
        <v>5.83</v>
      </c>
      <c r="L7653" t="str">
        <v>5.84</v>
      </c>
      <c r="M7653" t="str">
        <v>52.0</v>
      </c>
      <c r="N7653" t="str">
        <v>51.43</v>
      </c>
      <c r="O7653" t="str">
        <v>-0.0</v>
      </c>
      <c r="P7653" t="str">
        <v>-0.0</v>
      </c>
      <c r="Q7653" t="str">
        <v>0.05</v>
      </c>
      <c r="R7653" t="str">
        <v>9.29</v>
      </c>
      <c r="S7653" t="str">
        <v>Golden</v>
      </c>
      <c r="T7653" t="str">
        <v>Death</v>
      </c>
      <c r="U7653" t="str">
        <v>59720.0</v>
      </c>
      <c r="V7653" t="str">
        <v>7.015161616161615e+17</v>
      </c>
      <c r="W7653" t="str">
        <v>0.0</v>
      </c>
      <c r="X7653" t="str">
        <v>347570.4</v>
      </c>
      <c r="Y7653" t="str">
        <v>429852000.0</v>
      </c>
      <c r="Z7653" t="str">
        <v>250173872.0</v>
      </c>
      <c r="AA7653" t="str">
        <v/>
      </c>
      <c r="AB7653" t="str">
        <v>0.11</v>
      </c>
      <c r="AC7653" t="str">
        <v>0.1102449215078678</v>
      </c>
      <c r="AD7653" t="str">
        <v>27.714287</v>
      </c>
      <c r="AE7653" t="str">
        <v>0.721</v>
      </c>
      <c r="AF7653" t="str">
        <v/>
      </c>
      <c r="AG7653" t="str">
        <f>IFERROR(_xlfn.XLOOKUP(A7653, dash[Ticker], dash[Relative Volume]),"")</f>
        <v>0.0</v>
      </c>
      <c r="AH7653" s="3" t="str" cm="1">
        <f t="array" ref="AH7653">IFERROR(_xlfn.XLOOKUP(TRIM(UPPER(A7653)), UPPER(dash[Ticker]), dash[Dollar Volume]),"")</f>
        <v>347570.4</v>
      </c>
      <c r="AI7653">
        <v>4.82</v>
      </c>
      <c r="AJ7653" t="str">
        <f t="shared" si="597"/>
        <v>Yes</v>
      </c>
      <c r="AK7653" t="str">
        <f t="shared" si="598"/>
        <v>No</v>
      </c>
      <c r="AL7653" t="str">
        <f>IF(_xlfn.XLOOKUP(A7653,dash[Ticker],dash[RSI 9]) &gt; _xlfn.XLOOKUP(A7653,dash[Ticker],dash[RSI 14]),"Yes","No")</f>
        <v>Yes</v>
      </c>
      <c r="AM7653" t="str">
        <f>IF(_xlfn.XLOOKUP(A7653,dash[Ticker],dash[MACD]) &gt; _xlfn.XLOOKUP(A7653,dash[Ticker],dash[MACD Signal]),"Yes","No")</f>
        <v>No</v>
      </c>
      <c r="AN7653" t="str">
        <f>IF(_xlfn.XLOOKUP(A7653,dash[Ticker],dash[EMA 9]) &gt; _xlfn.XLOOKUP(A7653,dash[Ticker],dash[EMA 20]), "Yes","No")</f>
        <v>No</v>
      </c>
      <c r="AO7653" t="str">
        <f>IF(_xlfn.XLOOKUP(A7653,dash[Ticker],dash[EMA 20]) &gt; _xlfn.XLOOKUP(A7653,dash[Ticker],dash[EMA 50]),"Yes","No")</f>
        <v>No</v>
      </c>
      <c r="AP7653" t="str">
        <f>IF(_xlfn.XLOOKUP(A7653,dash[Ticker],dash[Cross 9/20])="Golden","Yes","No")</f>
        <v>Yes</v>
      </c>
      <c r="AQ7653" t="str">
        <f>IF(_xlfn.XLOOKUP(A7653,dash[Ticker],dash[Cross 20/50])="Golden","Yes","No")</f>
        <v>No</v>
      </c>
      <c r="AR7653" t="str">
        <f>IF(AND(_xlfn.XLOOKUP(A7653,dash[Ticker],dash[RSI 14])&gt;=40, _xlfn.XLOOKUP(A7653,dash[Ticker],dash[RSI 14])&lt;=60),"Yes","No")</f>
        <v>No</v>
      </c>
      <c r="AS7653" t="str">
        <f>IF(_xlfn.XLOOKUP(A7653,dash[Ticker],dash[Float])&lt;=50000000,"Yes","No")</f>
        <v>No</v>
      </c>
      <c r="AT7653" t="str">
        <f>IF(_xlfn.XLOOKUP(A7653,dash[Ticker],dash[Market Cap])&lt;=2000000000,"Yes","No")</f>
        <v>No</v>
      </c>
      <c r="AU7653" t="str">
        <f>_xlfn.LET(
  _xlpm.b, IFERROR(_xlfn.XLOOKUP(A7653,dash[Ticker],#REF!),""),
  IF(OR(_xlpm.b="",AND(_xlpm.b&gt;=0.8,_xlpm.b&lt;=3)),"Yes","No")
)</f>
        <v>Yes</v>
      </c>
      <c r="AV7653" t="str">
        <f>_xlfn.LET(_xlpm.t,A7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53" s="3">
        <f>_xlfn.LET(_xlpm.t,A7653,_xlpm.lo,_xlfn.XLOOKUP(_xlpm.t,dash[Ticker],dash[Low],""),_xlpm.atr,_xlfn.XLOOKUP(_xlpm.t,dash[Ticker],dash[ATR],""),_xlpm.drop,MAX(0.05,0.1*VALUE(_xlpm.atr)),IF(OR(_xlpm.lo="",_xlpm.atr=""),"",_xlpm.lo-_xlpm.drop))</f>
        <v>5.7700000000000005</v>
      </c>
      <c r="AX7653" s="3">
        <f>_xlfn.LET(_xlpm.t,A7653,_xlpm.buy,AW7653,_xlpm.ATR,_xlfn.XLOOKUP(_xlpm.t,dash[Ticker],dash[ATR],""),IF(OR(_xlpm.buy="",_xlpm.ATR=""),"",ROUND(_xlpm.buy-VALUE(_xlpm.ATR),2)))</f>
        <v>5.72</v>
      </c>
      <c r="AY7653" s="3">
        <f>_xlfn.LET(_xlpm.t, A7653,_xlpm.buy, AW7653, _xlpm.atr, _xlfn.XLOOKUP(_xlpm.t, dash[Ticker], dash[ATR], ""), IF(OR(_xlpm.buy="", _xlpm.atr=""), "", ROUND(_xlpm.buy + 2*VALUE(_xlpm.atr), 2)))</f>
        <v>5.87</v>
      </c>
      <c r="AZ7653" s="3">
        <f>_xlfn.LET(_xlpm.t, A7653, _xlpm.buy, AW7653, _xlpm.atr, _xlfn.XLOOKUP(_xlpm.t, dash[Ticker], dash[ATR], ""),IF(OR(_xlpm.buy="", _xlpm.atr=""), "", ROUND(_xlpm.buy + 3*VALUE(_xlpm.atr), 2)))</f>
        <v>5.92</v>
      </c>
      <c r="BA7653" s="5">
        <f t="shared" si="595"/>
        <v>1.82</v>
      </c>
      <c r="BC7653">
        <f t="shared" si="596"/>
        <v>2</v>
      </c>
      <c r="BD7653" t="str">
        <f t="shared" si="599"/>
        <v>D</v>
      </c>
    </row>
    <row r="7654" spans="1:56" x14ac:dyDescent="0.25">
      <c r="A7654" t="str">
        <v>PAGP</v>
      </c>
      <c r="B7654" t="str">
        <v>18.71</v>
      </c>
      <c r="C7654" t="str">
        <v>18.82</v>
      </c>
      <c r="D7654" t="str">
        <v>18.59</v>
      </c>
      <c r="E7654" t="str">
        <v>18.82</v>
      </c>
      <c r="F7654" t="str">
        <v>18.71</v>
      </c>
      <c r="G7654" t="str">
        <v>18.91</v>
      </c>
      <c r="H7654" t="str">
        <v>19.1</v>
      </c>
      <c r="I7654" t="str">
        <v>19.13</v>
      </c>
      <c r="J7654" t="str">
        <v>18.92</v>
      </c>
      <c r="K7654" t="str">
        <v>19.03</v>
      </c>
      <c r="L7654" t="str">
        <v>19.07</v>
      </c>
      <c r="M7654" t="str">
        <v>45.33</v>
      </c>
      <c r="N7654" t="str">
        <v>34.92</v>
      </c>
      <c r="O7654" t="str">
        <v>-0.1</v>
      </c>
      <c r="P7654" t="str">
        <v>-0.07</v>
      </c>
      <c r="Q7654" t="str">
        <v>0.34</v>
      </c>
      <c r="R7654" t="str">
        <v>13.03</v>
      </c>
      <c r="S7654" t="str">
        <v>Death</v>
      </c>
      <c r="T7654" t="str">
        <v>Death</v>
      </c>
      <c r="U7654" t="str">
        <v>940160.0</v>
      </c>
      <c r="V7654" t="str">
        <v>1.451651616161616e+17</v>
      </c>
      <c r="W7654" t="str">
        <v>0.0</v>
      </c>
      <c r="X7654" t="str">
        <v>17590393.6</v>
      </c>
      <c r="Y7654" t="str">
        <v>1977440000.0</v>
      </c>
      <c r="Z7654" t="str">
        <v>4360787456.0</v>
      </c>
      <c r="AA7654" t="str">
        <v>1922423960.0</v>
      </c>
      <c r="AB7654" t="str">
        <v>4.73</v>
      </c>
      <c r="AC7654" t="str">
        <v>4.596840359252367</v>
      </c>
      <c r="AD7654" t="str">
        <v/>
      </c>
      <c r="AE7654" t="str">
        <v>0.69</v>
      </c>
      <c r="AF7654" t="str">
        <v/>
      </c>
      <c r="AG7654" t="str">
        <f>IFERROR(_xlfn.XLOOKUP(A7654, dash[Ticker], dash[Relative Volume]),"")</f>
        <v>0.0</v>
      </c>
      <c r="AH7654" s="3" t="str" cm="1">
        <f t="array" ref="AH7654">IFERROR(_xlfn.XLOOKUP(TRIM(UPPER(A7654)), UPPER(dash[Ticker]), dash[Dollar Volume]),"")</f>
        <v>17590393.6</v>
      </c>
      <c r="AI7654">
        <v>17.71</v>
      </c>
      <c r="AJ7654" t="str">
        <f t="shared" si="597"/>
        <v>Yes</v>
      </c>
      <c r="AK7654" t="str">
        <f t="shared" si="598"/>
        <v>No</v>
      </c>
      <c r="AL7654" t="str">
        <f>IF(_xlfn.XLOOKUP(A7654,dash[Ticker],dash[RSI 9]) &gt; _xlfn.XLOOKUP(A7654,dash[Ticker],dash[RSI 14]),"Yes","No")</f>
        <v>Yes</v>
      </c>
      <c r="AM7654" t="str">
        <f>IF(_xlfn.XLOOKUP(A7654,dash[Ticker],dash[MACD]) &gt; _xlfn.XLOOKUP(A7654,dash[Ticker],dash[MACD Signal]),"Yes","No")</f>
        <v>Yes</v>
      </c>
      <c r="AN7654" t="str">
        <f>IF(_xlfn.XLOOKUP(A7654,dash[Ticker],dash[EMA 9]) &gt; _xlfn.XLOOKUP(A7654,dash[Ticker],dash[EMA 20]), "Yes","No")</f>
        <v>No</v>
      </c>
      <c r="AO7654" t="str">
        <f>IF(_xlfn.XLOOKUP(A7654,dash[Ticker],dash[EMA 20]) &gt; _xlfn.XLOOKUP(A7654,dash[Ticker],dash[EMA 50]),"Yes","No")</f>
        <v>No</v>
      </c>
      <c r="AP7654" t="str">
        <f>IF(_xlfn.XLOOKUP(A7654,dash[Ticker],dash[Cross 9/20])="Golden","Yes","No")</f>
        <v>No</v>
      </c>
      <c r="AQ7654" t="str">
        <f>IF(_xlfn.XLOOKUP(A7654,dash[Ticker],dash[Cross 20/50])="Golden","Yes","No")</f>
        <v>No</v>
      </c>
      <c r="AR7654" t="str">
        <f>IF(AND(_xlfn.XLOOKUP(A7654,dash[Ticker],dash[RSI 14])&gt;=40, _xlfn.XLOOKUP(A7654,dash[Ticker],dash[RSI 14])&lt;=60),"Yes","No")</f>
        <v>No</v>
      </c>
      <c r="AS7654" t="str">
        <f>IF(_xlfn.XLOOKUP(A7654,dash[Ticker],dash[Float])&lt;=50000000,"Yes","No")</f>
        <v>No</v>
      </c>
      <c r="AT7654" t="str">
        <f>IF(_xlfn.XLOOKUP(A7654,dash[Ticker],dash[Market Cap])&lt;=2000000000,"Yes","No")</f>
        <v>No</v>
      </c>
      <c r="AU7654" t="str">
        <f>_xlfn.LET(
  _xlpm.b, IFERROR(_xlfn.XLOOKUP(A7654,dash[Ticker],#REF!),""),
  IF(OR(_xlpm.b="",AND(_xlpm.b&gt;=0.8,_xlpm.b&lt;=3)),"Yes","No")
)</f>
        <v>Yes</v>
      </c>
      <c r="AV7654" t="str">
        <f>_xlfn.LET(_xlpm.t,A76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54" s="3">
        <f>_xlfn.LET(_xlpm.t,A7654,_xlpm.lo,_xlfn.XLOOKUP(_xlpm.t,dash[Ticker],dash[Low],""),_xlpm.atr,_xlfn.XLOOKUP(_xlpm.t,dash[Ticker],dash[ATR],""),_xlpm.drop,MAX(0.05,0.1*VALUE(_xlpm.atr)),IF(OR(_xlpm.lo="",_xlpm.atr=""),"",_xlpm.lo-_xlpm.drop))</f>
        <v>18.54</v>
      </c>
      <c r="AX7654" s="3">
        <f>_xlfn.LET(_xlpm.t,A7654,_xlpm.buy,AW7654,_xlpm.ATR,_xlfn.XLOOKUP(_xlpm.t,dash[Ticker],dash[ATR],""),IF(OR(_xlpm.buy="",_xlpm.ATR=""),"",ROUND(_xlpm.buy-VALUE(_xlpm.ATR),2)))</f>
        <v>18.2</v>
      </c>
      <c r="AY7654" s="3">
        <f>_xlfn.LET(_xlpm.t, A7654,_xlpm.buy, AW7654, _xlpm.atr, _xlfn.XLOOKUP(_xlpm.t, dash[Ticker], dash[ATR], ""), IF(OR(_xlpm.buy="", _xlpm.atr=""), "", ROUND(_xlpm.buy + 2*VALUE(_xlpm.atr), 2)))</f>
        <v>19.22</v>
      </c>
      <c r="AZ7654" s="3">
        <f>_xlfn.LET(_xlpm.t, A7654, _xlpm.buy, AW7654, _xlpm.atr, _xlfn.XLOOKUP(_xlpm.t, dash[Ticker], dash[ATR], ""),IF(OR(_xlpm.buy="", _xlpm.atr=""), "", ROUND(_xlpm.buy + 3*VALUE(_xlpm.atr), 2)))</f>
        <v>19.559999999999999</v>
      </c>
      <c r="BA7654" s="5">
        <f t="shared" si="595"/>
        <v>0.56999999999999995</v>
      </c>
      <c r="BC7654">
        <f t="shared" si="596"/>
        <v>2</v>
      </c>
      <c r="BD7654" t="str">
        <f t="shared" si="599"/>
        <v>D</v>
      </c>
    </row>
    <row r="7655" spans="1:56" x14ac:dyDescent="0.25">
      <c r="A7655" t="str">
        <v>PMMF</v>
      </c>
      <c r="B7655" t="str">
        <v>100.46</v>
      </c>
      <c r="C7655" t="str">
        <v>100.46</v>
      </c>
      <c r="D7655" t="str">
        <v>100.46</v>
      </c>
      <c r="E7655" t="str">
        <v>100.46</v>
      </c>
      <c r="F7655" t="str">
        <v>100.46</v>
      </c>
      <c r="G7655" t="str">
        <v>100.38</v>
      </c>
      <c r="H7655" t="str">
        <v>100.29</v>
      </c>
      <c r="I7655" t="str">
        <v>100.04</v>
      </c>
      <c r="J7655" t="str">
        <v>100.38</v>
      </c>
      <c r="K7655" t="str">
        <v>100.29</v>
      </c>
      <c r="L7655" t="str">
        <v>100.09</v>
      </c>
      <c r="M7655" t="str">
        <v>100.0</v>
      </c>
      <c r="N7655" t="str">
        <v>100.0</v>
      </c>
      <c r="O7655" t="str">
        <v>0.11</v>
      </c>
      <c r="P7655" t="str">
        <v>0.11</v>
      </c>
      <c r="Q7655" t="str">
        <v>0.02</v>
      </c>
      <c r="R7655" t="str">
        <v>0.19</v>
      </c>
      <c r="S7655" t="str">
        <v>Golden</v>
      </c>
      <c r="T7655" t="str">
        <v>Golden</v>
      </c>
      <c r="U7655" t="str">
        <v>3600.0</v>
      </c>
      <c r="V7655" t="str">
        <v>5.885161616161615e+17</v>
      </c>
      <c r="W7655" t="str">
        <v>0.0</v>
      </c>
      <c r="X7655" t="str">
        <v>361656.0</v>
      </c>
      <c r="Y7655" t="str">
        <v/>
      </c>
      <c r="Z7655" t="str">
        <v/>
      </c>
      <c r="AA7655" t="str">
        <v/>
      </c>
      <c r="AB7655" t="str">
        <v/>
      </c>
      <c r="AC7655" t="str">
        <v/>
      </c>
      <c r="AD7655" t="str">
        <v/>
      </c>
      <c r="AE7655" t="str">
        <v/>
      </c>
      <c r="AF7655" t="str">
        <v/>
      </c>
      <c r="AG7655" t="str">
        <f>IFERROR(_xlfn.XLOOKUP(A7655, dash[Ticker], dash[Relative Volume]),"")</f>
        <v>0.0</v>
      </c>
      <c r="AH7655" s="3" t="str" cm="1">
        <f t="array" ref="AH7655">IFERROR(_xlfn.XLOOKUP(TRIM(UPPER(A7655)), UPPER(dash[Ticker]), dash[Dollar Volume]),"")</f>
        <v>361656.0</v>
      </c>
      <c r="AI7655">
        <v>99.46</v>
      </c>
      <c r="AJ7655" t="str">
        <f t="shared" si="597"/>
        <v>Yes</v>
      </c>
      <c r="AK7655" t="str">
        <f t="shared" si="598"/>
        <v>No</v>
      </c>
      <c r="AL7655" t="str">
        <f>IF(_xlfn.XLOOKUP(A7655,dash[Ticker],dash[RSI 9]) &gt; _xlfn.XLOOKUP(A7655,dash[Ticker],dash[RSI 14]),"Yes","No")</f>
        <v>No</v>
      </c>
      <c r="AM7655" t="str">
        <f>IF(_xlfn.XLOOKUP(A7655,dash[Ticker],dash[MACD]) &gt; _xlfn.XLOOKUP(A7655,dash[Ticker],dash[MACD Signal]),"Yes","No")</f>
        <v>No</v>
      </c>
      <c r="AN7655" t="str">
        <f>IF(_xlfn.XLOOKUP(A7655,dash[Ticker],dash[EMA 9]) &gt; _xlfn.XLOOKUP(A7655,dash[Ticker],dash[EMA 20]), "Yes","No")</f>
        <v>Yes</v>
      </c>
      <c r="AO7655" t="str">
        <f>IF(_xlfn.XLOOKUP(A7655,dash[Ticker],dash[EMA 20]) &gt; _xlfn.XLOOKUP(A7655,dash[Ticker],dash[EMA 50]),"Yes","No")</f>
        <v>Yes</v>
      </c>
      <c r="AP7655" t="str">
        <f>IF(_xlfn.XLOOKUP(A7655,dash[Ticker],dash[Cross 9/20])="Golden","Yes","No")</f>
        <v>Yes</v>
      </c>
      <c r="AQ7655" t="str">
        <f>IF(_xlfn.XLOOKUP(A7655,dash[Ticker],dash[Cross 20/50])="Golden","Yes","No")</f>
        <v>Yes</v>
      </c>
      <c r="AR7655" t="str">
        <f>IF(AND(_xlfn.XLOOKUP(A7655,dash[Ticker],dash[RSI 14])&gt;=40, _xlfn.XLOOKUP(A7655,dash[Ticker],dash[RSI 14])&lt;=60),"Yes","No")</f>
        <v>No</v>
      </c>
      <c r="AS7655" t="str">
        <f>IF(_xlfn.XLOOKUP(A7655,dash[Ticker],dash[Float])&lt;=50000000,"Yes","No")</f>
        <v>No</v>
      </c>
      <c r="AT7655" t="str">
        <f>IF(_xlfn.XLOOKUP(A7655,dash[Ticker],dash[Market Cap])&lt;=2000000000,"Yes","No")</f>
        <v>No</v>
      </c>
      <c r="AU7655" t="str">
        <f>_xlfn.LET(
  _xlpm.b, IFERROR(_xlfn.XLOOKUP(A7655,dash[Ticker],#REF!),""),
  IF(OR(_xlpm.b="",AND(_xlpm.b&gt;=0.8,_xlpm.b&lt;=3)),"Yes","No")
)</f>
        <v>Yes</v>
      </c>
      <c r="AV7655" t="str">
        <f>_xlfn.LET(_xlpm.t,A76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55" s="3">
        <f>_xlfn.LET(_xlpm.t,A7655,_xlpm.lo,_xlfn.XLOOKUP(_xlpm.t,dash[Ticker],dash[Low],""),_xlpm.atr,_xlfn.XLOOKUP(_xlpm.t,dash[Ticker],dash[ATR],""),_xlpm.drop,MAX(0.05,0.1*VALUE(_xlpm.atr)),IF(OR(_xlpm.lo="",_xlpm.atr=""),"",_xlpm.lo-_xlpm.drop))</f>
        <v>100.41</v>
      </c>
      <c r="AX7655" s="3">
        <f>_xlfn.LET(_xlpm.t,A7655,_xlpm.buy,AW7655,_xlpm.ATR,_xlfn.XLOOKUP(_xlpm.t,dash[Ticker],dash[ATR],""),IF(OR(_xlpm.buy="",_xlpm.ATR=""),"",ROUND(_xlpm.buy-VALUE(_xlpm.ATR),2)))</f>
        <v>100.39</v>
      </c>
      <c r="AY7655" s="3">
        <f>_xlfn.LET(_xlpm.t, A7655,_xlpm.buy, AW7655, _xlpm.atr, _xlfn.XLOOKUP(_xlpm.t, dash[Ticker], dash[ATR], ""), IF(OR(_xlpm.buy="", _xlpm.atr=""), "", ROUND(_xlpm.buy + 2*VALUE(_xlpm.atr), 2)))</f>
        <v>100.45</v>
      </c>
      <c r="AZ7655" s="3">
        <f>_xlfn.LET(_xlpm.t, A7655, _xlpm.buy, AW7655, _xlpm.atr, _xlfn.XLOOKUP(_xlpm.t, dash[Ticker], dash[ATR], ""),IF(OR(_xlpm.buy="", _xlpm.atr=""), "", ROUND(_xlpm.buy + 3*VALUE(_xlpm.atr), 2)))</f>
        <v>100.47</v>
      </c>
      <c r="BA7655" s="5">
        <f t="shared" si="595"/>
        <v>0.1</v>
      </c>
      <c r="BC7655">
        <f t="shared" si="596"/>
        <v>2</v>
      </c>
      <c r="BD7655" t="str">
        <f t="shared" si="599"/>
        <v>C</v>
      </c>
    </row>
    <row r="7656" spans="1:56" x14ac:dyDescent="0.25">
      <c r="A7656" t="str">
        <v>PAGS</v>
      </c>
      <c r="B7656" t="str">
        <v>8.54</v>
      </c>
      <c r="C7656" t="str">
        <v>8.61</v>
      </c>
      <c r="D7656" t="str">
        <v>8.49</v>
      </c>
      <c r="E7656" t="str">
        <v>8.57</v>
      </c>
      <c r="F7656" t="str">
        <v>8.54</v>
      </c>
      <c r="G7656" t="str">
        <v>8.78</v>
      </c>
      <c r="H7656" t="str">
        <v>8.45</v>
      </c>
      <c r="I7656" t="str">
        <v>8.66</v>
      </c>
      <c r="J7656" t="str">
        <v>8.63</v>
      </c>
      <c r="K7656" t="str">
        <v>8.56</v>
      </c>
      <c r="L7656" t="str">
        <v>8.52</v>
      </c>
      <c r="M7656" t="str">
        <v>43.77</v>
      </c>
      <c r="N7656" t="str">
        <v>57.49</v>
      </c>
      <c r="O7656" t="str">
        <v>0.07</v>
      </c>
      <c r="P7656" t="str">
        <v>0.06</v>
      </c>
      <c r="Q7656" t="str">
        <v>0.39</v>
      </c>
      <c r="R7656" t="str">
        <v>52.94</v>
      </c>
      <c r="S7656" t="str">
        <v>Golden</v>
      </c>
      <c r="T7656" t="str">
        <v>Death</v>
      </c>
      <c r="U7656" t="str">
        <v>2232350.0</v>
      </c>
      <c r="V7656" t="str">
        <v>4.101551616161616e+17</v>
      </c>
      <c r="W7656" t="str">
        <v>0.0</v>
      </c>
      <c r="X7656" t="str">
        <v>19064269.0</v>
      </c>
      <c r="Y7656" t="str">
        <v>1714120000.0</v>
      </c>
      <c r="Z7656" t="str">
        <v>2505721088.0</v>
      </c>
      <c r="AA7656" t="str">
        <v>1596508160.0</v>
      </c>
      <c r="AB7656" t="str">
        <v>15.4</v>
      </c>
      <c r="AC7656" t="str">
        <v>13.150081674561877</v>
      </c>
      <c r="AD7656" t="str">
        <v>6.655039</v>
      </c>
      <c r="AE7656" t="str">
        <v>1.563</v>
      </c>
      <c r="AF7656" t="str">
        <v/>
      </c>
      <c r="AG7656" t="str">
        <f>IFERROR(_xlfn.XLOOKUP(A7656, dash[Ticker], dash[Relative Volume]),"")</f>
        <v>0.0</v>
      </c>
      <c r="AH7656" s="3" t="str" cm="1">
        <f t="array" ref="AH7656">IFERROR(_xlfn.XLOOKUP(TRIM(UPPER(A7656)), UPPER(dash[Ticker]), dash[Dollar Volume]),"")</f>
        <v>19064269.0</v>
      </c>
      <c r="AI7656">
        <v>7.5399999999999991</v>
      </c>
      <c r="AJ7656" t="str">
        <f t="shared" si="597"/>
        <v>Yes</v>
      </c>
      <c r="AK7656" t="str">
        <f t="shared" si="598"/>
        <v>No</v>
      </c>
      <c r="AL7656" t="str">
        <f>IF(_xlfn.XLOOKUP(A7656,dash[Ticker],dash[RSI 9]) &gt; _xlfn.XLOOKUP(A7656,dash[Ticker],dash[RSI 14]),"Yes","No")</f>
        <v>No</v>
      </c>
      <c r="AM7656" t="str">
        <f>IF(_xlfn.XLOOKUP(A7656,dash[Ticker],dash[MACD]) &gt; _xlfn.XLOOKUP(A7656,dash[Ticker],dash[MACD Signal]),"Yes","No")</f>
        <v>Yes</v>
      </c>
      <c r="AN7656" t="str">
        <f>IF(_xlfn.XLOOKUP(A7656,dash[Ticker],dash[EMA 9]) &gt; _xlfn.XLOOKUP(A7656,dash[Ticker],dash[EMA 20]), "Yes","No")</f>
        <v>Yes</v>
      </c>
      <c r="AO7656" t="str">
        <f>IF(_xlfn.XLOOKUP(A7656,dash[Ticker],dash[EMA 20]) &gt; _xlfn.XLOOKUP(A7656,dash[Ticker],dash[EMA 50]),"Yes","No")</f>
        <v>Yes</v>
      </c>
      <c r="AP7656" t="str">
        <f>IF(_xlfn.XLOOKUP(A7656,dash[Ticker],dash[Cross 9/20])="Golden","Yes","No")</f>
        <v>Yes</v>
      </c>
      <c r="AQ7656" t="str">
        <f>IF(_xlfn.XLOOKUP(A7656,dash[Ticker],dash[Cross 20/50])="Golden","Yes","No")</f>
        <v>No</v>
      </c>
      <c r="AR7656" t="str">
        <f>IF(AND(_xlfn.XLOOKUP(A7656,dash[Ticker],dash[RSI 14])&gt;=40, _xlfn.XLOOKUP(A7656,dash[Ticker],dash[RSI 14])&lt;=60),"Yes","No")</f>
        <v>No</v>
      </c>
      <c r="AS7656" t="str">
        <f>IF(_xlfn.XLOOKUP(A7656,dash[Ticker],dash[Float])&lt;=50000000,"Yes","No")</f>
        <v>No</v>
      </c>
      <c r="AT7656" t="str">
        <f>IF(_xlfn.XLOOKUP(A7656,dash[Ticker],dash[Market Cap])&lt;=2000000000,"Yes","No")</f>
        <v>No</v>
      </c>
      <c r="AU7656" t="str">
        <f>_xlfn.LET(
  _xlpm.b, IFERROR(_xlfn.XLOOKUP(A7656,dash[Ticker],#REF!),""),
  IF(OR(_xlpm.b="",AND(_xlpm.b&gt;=0.8,_xlpm.b&lt;=3)),"Yes","No")
)</f>
        <v>Yes</v>
      </c>
      <c r="AV7656" t="str">
        <f>_xlfn.LET(_xlpm.t,A76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56" s="3">
        <f>_xlfn.LET(_xlpm.t,A7656,_xlpm.lo,_xlfn.XLOOKUP(_xlpm.t,dash[Ticker],dash[Low],""),_xlpm.atr,_xlfn.XLOOKUP(_xlpm.t,dash[Ticker],dash[ATR],""),_xlpm.drop,MAX(0.05,0.1*VALUE(_xlpm.atr)),IF(OR(_xlpm.lo="",_xlpm.atr=""),"",_xlpm.lo-_xlpm.drop))</f>
        <v>8.44</v>
      </c>
      <c r="AX7656" s="3">
        <f>_xlfn.LET(_xlpm.t,A7656,_xlpm.buy,AW7656,_xlpm.ATR,_xlfn.XLOOKUP(_xlpm.t,dash[Ticker],dash[ATR],""),IF(OR(_xlpm.buy="",_xlpm.ATR=""),"",ROUND(_xlpm.buy-VALUE(_xlpm.ATR),2)))</f>
        <v>8.0500000000000007</v>
      </c>
      <c r="AY7656" s="3">
        <f>_xlfn.LET(_xlpm.t, A7656,_xlpm.buy, AW7656, _xlpm.atr, _xlfn.XLOOKUP(_xlpm.t, dash[Ticker], dash[ATR], ""), IF(OR(_xlpm.buy="", _xlpm.atr=""), "", ROUND(_xlpm.buy + 2*VALUE(_xlpm.atr), 2)))</f>
        <v>9.2200000000000006</v>
      </c>
      <c r="AZ7656" s="3">
        <f>_xlfn.LET(_xlpm.t, A7656, _xlpm.buy, AW7656, _xlpm.atr, _xlfn.XLOOKUP(_xlpm.t, dash[Ticker], dash[ATR], ""),IF(OR(_xlpm.buy="", _xlpm.atr=""), "", ROUND(_xlpm.buy + 3*VALUE(_xlpm.atr), 2)))</f>
        <v>9.61</v>
      </c>
      <c r="BA7656" s="5">
        <f t="shared" si="595"/>
        <v>1.24</v>
      </c>
      <c r="BC7656">
        <f t="shared" si="596"/>
        <v>2</v>
      </c>
      <c r="BD7656" t="str">
        <f t="shared" si="599"/>
        <v>C</v>
      </c>
    </row>
    <row r="7657" spans="1:56" x14ac:dyDescent="0.25">
      <c r="A7657" t="str">
        <v>PMMR</v>
      </c>
      <c r="B7657" t="str">
        <v>25.7746</v>
      </c>
      <c r="C7657" t="str">
        <v>25.78</v>
      </c>
      <c r="D7657" t="str">
        <v>25.77</v>
      </c>
      <c r="E7657" t="str">
        <v>25.78</v>
      </c>
      <c r="F7657" t="str">
        <v>25.77</v>
      </c>
      <c r="G7657" t="str">
        <v>25.75</v>
      </c>
      <c r="H7657" t="str">
        <v>25.7</v>
      </c>
      <c r="I7657" t="str">
        <v>25.57</v>
      </c>
      <c r="J7657" t="str">
        <v>25.74</v>
      </c>
      <c r="K7657" t="str">
        <v>25.7</v>
      </c>
      <c r="L7657" t="str">
        <v>25.59</v>
      </c>
      <c r="M7657" t="str">
        <v>57.14</v>
      </c>
      <c r="N7657" t="str">
        <v>75.0</v>
      </c>
      <c r="O7657" t="str">
        <v>0.05</v>
      </c>
      <c r="P7657" t="str">
        <v>0.06</v>
      </c>
      <c r="Q7657" t="str">
        <v>0.02</v>
      </c>
      <c r="R7657" t="str">
        <v>1.9</v>
      </c>
      <c r="S7657" t="str">
        <v>Golden</v>
      </c>
      <c r="T7657" t="str">
        <v>Golden</v>
      </c>
      <c r="U7657" t="str">
        <v>0.0</v>
      </c>
      <c r="V7657" t="str">
        <v>0.0</v>
      </c>
      <c r="W7657" t="str">
        <v/>
      </c>
      <c r="X7657" t="str">
        <v>0.0</v>
      </c>
      <c r="Y7657" t="str">
        <v/>
      </c>
      <c r="Z7657" t="str">
        <v/>
      </c>
      <c r="AA7657" t="str">
        <v/>
      </c>
      <c r="AB7657" t="str">
        <v/>
      </c>
      <c r="AC7657" t="str">
        <v/>
      </c>
      <c r="AD7657" t="str">
        <v>27.171003</v>
      </c>
      <c r="AE7657" t="str">
        <v/>
      </c>
      <c r="AF7657" t="str">
        <v/>
      </c>
      <c r="AG7657" t="str">
        <f>IFERROR(_xlfn.XLOOKUP(A7657, dash[Ticker], dash[Relative Volume]),"")</f>
        <v/>
      </c>
      <c r="AH7657" s="3" t="str" cm="1">
        <f t="array" ref="AH7657">IFERROR(_xlfn.XLOOKUP(TRIM(UPPER(A7657)), UPPER(dash[Ticker]), dash[Dollar Volume]),"")</f>
        <v>0.0</v>
      </c>
      <c r="AI7657">
        <v>24.7746</v>
      </c>
      <c r="AJ7657" t="str">
        <f t="shared" si="597"/>
        <v>Yes</v>
      </c>
      <c r="AK7657" t="str">
        <f t="shared" si="598"/>
        <v>No</v>
      </c>
      <c r="AL7657" t="str">
        <f>IF(_xlfn.XLOOKUP(A7657,dash[Ticker],dash[RSI 9]) &gt; _xlfn.XLOOKUP(A7657,dash[Ticker],dash[RSI 14]),"Yes","No")</f>
        <v>No</v>
      </c>
      <c r="AM7657" t="str">
        <f>IF(_xlfn.XLOOKUP(A7657,dash[Ticker],dash[MACD]) &gt; _xlfn.XLOOKUP(A7657,dash[Ticker],dash[MACD Signal]),"Yes","No")</f>
        <v>No</v>
      </c>
      <c r="AN7657" t="str">
        <f>IF(_xlfn.XLOOKUP(A7657,dash[Ticker],dash[EMA 9]) &gt; _xlfn.XLOOKUP(A7657,dash[Ticker],dash[EMA 20]), "Yes","No")</f>
        <v>Yes</v>
      </c>
      <c r="AO7657" t="str">
        <f>IF(_xlfn.XLOOKUP(A7657,dash[Ticker],dash[EMA 20]) &gt; _xlfn.XLOOKUP(A7657,dash[Ticker],dash[EMA 50]),"Yes","No")</f>
        <v>Yes</v>
      </c>
      <c r="AP7657" t="str">
        <f>IF(_xlfn.XLOOKUP(A7657,dash[Ticker],dash[Cross 9/20])="Golden","Yes","No")</f>
        <v>Yes</v>
      </c>
      <c r="AQ7657" t="str">
        <f>IF(_xlfn.XLOOKUP(A7657,dash[Ticker],dash[Cross 20/50])="Golden","Yes","No")</f>
        <v>Yes</v>
      </c>
      <c r="AR7657" t="str">
        <f>IF(AND(_xlfn.XLOOKUP(A7657,dash[Ticker],dash[RSI 14])&gt;=40, _xlfn.XLOOKUP(A7657,dash[Ticker],dash[RSI 14])&lt;=60),"Yes","No")</f>
        <v>No</v>
      </c>
      <c r="AS7657" t="str">
        <f>IF(_xlfn.XLOOKUP(A7657,dash[Ticker],dash[Float])&lt;=50000000,"Yes","No")</f>
        <v>No</v>
      </c>
      <c r="AT7657" t="str">
        <f>IF(_xlfn.XLOOKUP(A7657,dash[Ticker],dash[Market Cap])&lt;=2000000000,"Yes","No")</f>
        <v>No</v>
      </c>
      <c r="AU7657" t="str">
        <f>_xlfn.LET(
  _xlpm.b, IFERROR(_xlfn.XLOOKUP(A7657,dash[Ticker],#REF!),""),
  IF(OR(_xlpm.b="",AND(_xlpm.b&gt;=0.8,_xlpm.b&lt;=3)),"Yes","No")
)</f>
        <v>Yes</v>
      </c>
      <c r="AV7657" t="str">
        <f>_xlfn.LET(_xlpm.t,A76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57" s="3">
        <f>_xlfn.LET(_xlpm.t,A7657,_xlpm.lo,_xlfn.XLOOKUP(_xlpm.t,dash[Ticker],dash[Low],""),_xlpm.atr,_xlfn.XLOOKUP(_xlpm.t,dash[Ticker],dash[ATR],""),_xlpm.drop,MAX(0.05,0.1*VALUE(_xlpm.atr)),IF(OR(_xlpm.lo="",_xlpm.atr=""),"",_xlpm.lo-_xlpm.drop))</f>
        <v>25.72</v>
      </c>
      <c r="AX7657" s="3">
        <f>_xlfn.LET(_xlpm.t,A7657,_xlpm.buy,AW7657,_xlpm.ATR,_xlfn.XLOOKUP(_xlpm.t,dash[Ticker],dash[ATR],""),IF(OR(_xlpm.buy="",_xlpm.ATR=""),"",ROUND(_xlpm.buy-VALUE(_xlpm.ATR),2)))</f>
        <v>25.7</v>
      </c>
      <c r="AY7657" s="3">
        <f>_xlfn.LET(_xlpm.t, A7657,_xlpm.buy, AW7657, _xlpm.atr, _xlfn.XLOOKUP(_xlpm.t, dash[Ticker], dash[ATR], ""), IF(OR(_xlpm.buy="", _xlpm.atr=""), "", ROUND(_xlpm.buy + 2*VALUE(_xlpm.atr), 2)))</f>
        <v>25.76</v>
      </c>
      <c r="AZ7657" s="3">
        <f>_xlfn.LET(_xlpm.t, A7657, _xlpm.buy, AW7657, _xlpm.atr, _xlfn.XLOOKUP(_xlpm.t, dash[Ticker], dash[ATR], ""),IF(OR(_xlpm.buy="", _xlpm.atr=""), "", ROUND(_xlpm.buy + 3*VALUE(_xlpm.atr), 2)))</f>
        <v>25.78</v>
      </c>
      <c r="BA7657" s="5">
        <f t="shared" si="595"/>
        <v>0.41</v>
      </c>
      <c r="BC7657">
        <f t="shared" si="596"/>
        <v>2</v>
      </c>
      <c r="BD7657" t="str">
        <f t="shared" si="599"/>
        <v>C</v>
      </c>
    </row>
    <row r="7658" spans="1:56" x14ac:dyDescent="0.25">
      <c r="A7658" t="str">
        <v>PAHC</v>
      </c>
      <c r="B7658" t="str">
        <v>32.65</v>
      </c>
      <c r="C7658" t="str">
        <v>32.87</v>
      </c>
      <c r="D7658" t="str">
        <v>31.99</v>
      </c>
      <c r="E7658" t="str">
        <v>31.99</v>
      </c>
      <c r="F7658" t="str">
        <v>32.65</v>
      </c>
      <c r="G7658" t="str">
        <v>31.38</v>
      </c>
      <c r="H7658" t="str">
        <v>29.24</v>
      </c>
      <c r="I7658" t="str">
        <v>28.39</v>
      </c>
      <c r="J7658" t="str">
        <v>31.17</v>
      </c>
      <c r="K7658" t="str">
        <v>30.11</v>
      </c>
      <c r="L7658" t="str">
        <v>28.53</v>
      </c>
      <c r="M7658" t="str">
        <v>70.55</v>
      </c>
      <c r="N7658" t="str">
        <v>80.43</v>
      </c>
      <c r="O7658" t="str">
        <v>1.08</v>
      </c>
      <c r="P7658" t="str">
        <v>0.78</v>
      </c>
      <c r="Q7658" t="str">
        <v>1.06</v>
      </c>
      <c r="R7658" t="str">
        <v>42.09</v>
      </c>
      <c r="S7658" t="str">
        <v>Golden</v>
      </c>
      <c r="T7658" t="str">
        <v>Golden</v>
      </c>
      <c r="U7658" t="str">
        <v>146150.0</v>
      </c>
      <c r="V7658" t="str">
        <v>2.414516161616162e+17</v>
      </c>
      <c r="W7658" t="str">
        <v>0.0</v>
      </c>
      <c r="X7658" t="str">
        <v>4771797.5</v>
      </c>
      <c r="Y7658" t="str">
        <v>203676000.0</v>
      </c>
      <c r="Z7658" t="str">
        <v>1281267072.0</v>
      </c>
      <c r="AA7658" t="str">
        <v>201901950.0</v>
      </c>
      <c r="AB7658" t="str">
        <v>7.08</v>
      </c>
      <c r="AC7658" t="str">
        <v>5.025609301046761</v>
      </c>
      <c r="AD7658" t="str">
        <v>40.525642</v>
      </c>
      <c r="AE7658" t="str">
        <v>0.795</v>
      </c>
      <c r="AF7658" t="str">
        <v/>
      </c>
      <c r="AG7658" t="str">
        <f>IFERROR(_xlfn.XLOOKUP(A7658, dash[Ticker], dash[Relative Volume]),"")</f>
        <v>0.0</v>
      </c>
      <c r="AH7658" s="3" t="str" cm="1">
        <f t="array" ref="AH7658">IFERROR(_xlfn.XLOOKUP(TRIM(UPPER(A7658)), UPPER(dash[Ticker]), dash[Dollar Volume]),"")</f>
        <v>4771797.5</v>
      </c>
      <c r="AI7658">
        <v>31.65</v>
      </c>
      <c r="AJ7658" t="str">
        <f t="shared" si="597"/>
        <v>Yes</v>
      </c>
      <c r="AK7658" t="str">
        <f t="shared" si="598"/>
        <v>No</v>
      </c>
      <c r="AL7658" t="str">
        <f>IF(_xlfn.XLOOKUP(A7658,dash[Ticker],dash[RSI 9]) &gt; _xlfn.XLOOKUP(A7658,dash[Ticker],dash[RSI 14]),"Yes","No")</f>
        <v>No</v>
      </c>
      <c r="AM7658" t="str">
        <f>IF(_xlfn.XLOOKUP(A7658,dash[Ticker],dash[MACD]) &gt; _xlfn.XLOOKUP(A7658,dash[Ticker],dash[MACD Signal]),"Yes","No")</f>
        <v>Yes</v>
      </c>
      <c r="AN7658" t="str">
        <f>IF(_xlfn.XLOOKUP(A7658,dash[Ticker],dash[EMA 9]) &gt; _xlfn.XLOOKUP(A7658,dash[Ticker],dash[EMA 20]), "Yes","No")</f>
        <v>Yes</v>
      </c>
      <c r="AO7658" t="str">
        <f>IF(_xlfn.XLOOKUP(A7658,dash[Ticker],dash[EMA 20]) &gt; _xlfn.XLOOKUP(A7658,dash[Ticker],dash[EMA 50]),"Yes","No")</f>
        <v>Yes</v>
      </c>
      <c r="AP7658" t="str">
        <f>IF(_xlfn.XLOOKUP(A7658,dash[Ticker],dash[Cross 9/20])="Golden","Yes","No")</f>
        <v>Yes</v>
      </c>
      <c r="AQ7658" t="str">
        <f>IF(_xlfn.XLOOKUP(A7658,dash[Ticker],dash[Cross 20/50])="Golden","Yes","No")</f>
        <v>Yes</v>
      </c>
      <c r="AR7658" t="str">
        <f>IF(AND(_xlfn.XLOOKUP(A7658,dash[Ticker],dash[RSI 14])&gt;=40, _xlfn.XLOOKUP(A7658,dash[Ticker],dash[RSI 14])&lt;=60),"Yes","No")</f>
        <v>No</v>
      </c>
      <c r="AS7658" t="str">
        <f>IF(_xlfn.XLOOKUP(A7658,dash[Ticker],dash[Float])&lt;=50000000,"Yes","No")</f>
        <v>No</v>
      </c>
      <c r="AT7658" t="str">
        <f>IF(_xlfn.XLOOKUP(A7658,dash[Ticker],dash[Market Cap])&lt;=2000000000,"Yes","No")</f>
        <v>No</v>
      </c>
      <c r="AU7658" t="str">
        <f>_xlfn.LET(
  _xlpm.b, IFERROR(_xlfn.XLOOKUP(A7658,dash[Ticker],#REF!),""),
  IF(OR(_xlpm.b="",AND(_xlpm.b&gt;=0.8,_xlpm.b&lt;=3)),"Yes","No")
)</f>
        <v>Yes</v>
      </c>
      <c r="AV7658" t="str">
        <f>_xlfn.LET(_xlpm.t,A76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58" s="3">
        <f>_xlfn.LET(_xlpm.t,A7658,_xlpm.lo,_xlfn.XLOOKUP(_xlpm.t,dash[Ticker],dash[Low],""),_xlpm.atr,_xlfn.XLOOKUP(_xlpm.t,dash[Ticker],dash[ATR],""),_xlpm.drop,MAX(0.05,0.1*VALUE(_xlpm.atr)),IF(OR(_xlpm.lo="",_xlpm.atr=""),"",_xlpm.lo-_xlpm.drop))</f>
        <v>31.883999999999997</v>
      </c>
      <c r="AX7658" s="3">
        <f>_xlfn.LET(_xlpm.t,A7658,_xlpm.buy,AW7658,_xlpm.ATR,_xlfn.XLOOKUP(_xlpm.t,dash[Ticker],dash[ATR],""),IF(OR(_xlpm.buy="",_xlpm.ATR=""),"",ROUND(_xlpm.buy-VALUE(_xlpm.ATR),2)))</f>
        <v>30.82</v>
      </c>
      <c r="AY7658" s="3">
        <f>_xlfn.LET(_xlpm.t, A7658,_xlpm.buy, AW7658, _xlpm.atr, _xlfn.XLOOKUP(_xlpm.t, dash[Ticker], dash[ATR], ""), IF(OR(_xlpm.buy="", _xlpm.atr=""), "", ROUND(_xlpm.buy + 2*VALUE(_xlpm.atr), 2)))</f>
        <v>34</v>
      </c>
      <c r="AZ7658" s="3">
        <f>_xlfn.LET(_xlpm.t, A7658, _xlpm.buy, AW7658, _xlpm.atr, _xlfn.XLOOKUP(_xlpm.t, dash[Ticker], dash[ATR], ""),IF(OR(_xlpm.buy="", _xlpm.atr=""), "", ROUND(_xlpm.buy + 3*VALUE(_xlpm.atr), 2)))</f>
        <v>35.06</v>
      </c>
      <c r="BA7658" s="5">
        <f t="shared" si="595"/>
        <v>0.33</v>
      </c>
      <c r="BC7658">
        <f t="shared" si="596"/>
        <v>2</v>
      </c>
      <c r="BD7658" t="str">
        <f t="shared" si="599"/>
        <v>B</v>
      </c>
    </row>
    <row r="7659" spans="1:56" x14ac:dyDescent="0.25">
      <c r="A7659" t="str">
        <v>PMMY</v>
      </c>
      <c r="B7659" t="str">
        <v>25.28</v>
      </c>
      <c r="C7659" t="str">
        <v>25.28</v>
      </c>
      <c r="D7659" t="str">
        <v>25.28</v>
      </c>
      <c r="E7659" t="str">
        <v>25.28</v>
      </c>
      <c r="F7659" t="str">
        <v>25.28</v>
      </c>
      <c r="G7659" t="str">
        <v>25.68</v>
      </c>
      <c r="H7659" t="str">
        <v>25.64</v>
      </c>
      <c r="I7659" t="str">
        <v>25.54</v>
      </c>
      <c r="J7659" t="str">
        <v>25.67</v>
      </c>
      <c r="K7659" t="str">
        <v>25.64</v>
      </c>
      <c r="L7659" t="str">
        <v>25.56</v>
      </c>
      <c r="M7659" t="str">
        <v>63.64</v>
      </c>
      <c r="N7659" t="str">
        <v>77.78</v>
      </c>
      <c r="O7659" t="str">
        <v>0.04</v>
      </c>
      <c r="P7659" t="str">
        <v>0.05</v>
      </c>
      <c r="Q7659" t="str">
        <v>0.01</v>
      </c>
      <c r="R7659" t="str">
        <v>1.05</v>
      </c>
      <c r="S7659" t="str">
        <v>Golden</v>
      </c>
      <c r="T7659" t="str">
        <v>Golden</v>
      </c>
      <c r="U7659" t="str">
        <v>2000.0</v>
      </c>
      <c r="V7659" t="str">
        <v>0.0</v>
      </c>
      <c r="W7659" t="str">
        <v/>
      </c>
      <c r="X7659" t="str">
        <v>50560.0</v>
      </c>
      <c r="Y7659" t="str">
        <v/>
      </c>
      <c r="Z7659" t="str">
        <v/>
      </c>
      <c r="AA7659" t="str">
        <v/>
      </c>
      <c r="AB7659" t="str">
        <v/>
      </c>
      <c r="AC7659" t="str">
        <v/>
      </c>
      <c r="AD7659" t="str">
        <v>27.003948</v>
      </c>
      <c r="AE7659" t="str">
        <v/>
      </c>
      <c r="AF7659" t="str">
        <v/>
      </c>
      <c r="AG7659" t="str">
        <f>IFERROR(_xlfn.XLOOKUP(A7659, dash[Ticker], dash[Relative Volume]),"")</f>
        <v/>
      </c>
      <c r="AH7659" s="3" t="str" cm="1">
        <f t="array" ref="AH7659">IFERROR(_xlfn.XLOOKUP(TRIM(UPPER(A7659)), UPPER(dash[Ticker]), dash[Dollar Volume]),"")</f>
        <v>50560.0</v>
      </c>
      <c r="AI7659">
        <v>24.28</v>
      </c>
      <c r="AJ7659" t="str">
        <f t="shared" si="597"/>
        <v>Yes</v>
      </c>
      <c r="AK7659" t="str">
        <f t="shared" si="598"/>
        <v>No</v>
      </c>
      <c r="AL7659" t="str">
        <f>IF(_xlfn.XLOOKUP(A7659,dash[Ticker],dash[RSI 9]) &gt; _xlfn.XLOOKUP(A7659,dash[Ticker],dash[RSI 14]),"Yes","No")</f>
        <v>No</v>
      </c>
      <c r="AM7659" t="str">
        <f>IF(_xlfn.XLOOKUP(A7659,dash[Ticker],dash[MACD]) &gt; _xlfn.XLOOKUP(A7659,dash[Ticker],dash[MACD Signal]),"Yes","No")</f>
        <v>No</v>
      </c>
      <c r="AN7659" t="str">
        <f>IF(_xlfn.XLOOKUP(A7659,dash[Ticker],dash[EMA 9]) &gt; _xlfn.XLOOKUP(A7659,dash[Ticker],dash[EMA 20]), "Yes","No")</f>
        <v>Yes</v>
      </c>
      <c r="AO7659" t="str">
        <f>IF(_xlfn.XLOOKUP(A7659,dash[Ticker],dash[EMA 20]) &gt; _xlfn.XLOOKUP(A7659,dash[Ticker],dash[EMA 50]),"Yes","No")</f>
        <v>Yes</v>
      </c>
      <c r="AP7659" t="str">
        <f>IF(_xlfn.XLOOKUP(A7659,dash[Ticker],dash[Cross 9/20])="Golden","Yes","No")</f>
        <v>Yes</v>
      </c>
      <c r="AQ7659" t="str">
        <f>IF(_xlfn.XLOOKUP(A7659,dash[Ticker],dash[Cross 20/50])="Golden","Yes","No")</f>
        <v>Yes</v>
      </c>
      <c r="AR7659" t="str">
        <f>IF(AND(_xlfn.XLOOKUP(A7659,dash[Ticker],dash[RSI 14])&gt;=40, _xlfn.XLOOKUP(A7659,dash[Ticker],dash[RSI 14])&lt;=60),"Yes","No")</f>
        <v>No</v>
      </c>
      <c r="AS7659" t="str">
        <f>IF(_xlfn.XLOOKUP(A7659,dash[Ticker],dash[Float])&lt;=50000000,"Yes","No")</f>
        <v>No</v>
      </c>
      <c r="AT7659" t="str">
        <f>IF(_xlfn.XLOOKUP(A7659,dash[Ticker],dash[Market Cap])&lt;=2000000000,"Yes","No")</f>
        <v>No</v>
      </c>
      <c r="AU7659" t="str">
        <f>_xlfn.LET(
  _xlpm.b, IFERROR(_xlfn.XLOOKUP(A7659,dash[Ticker],#REF!),""),
  IF(OR(_xlpm.b="",AND(_xlpm.b&gt;=0.8,_xlpm.b&lt;=3)),"Yes","No")
)</f>
        <v>Yes</v>
      </c>
      <c r="AV7659" t="str">
        <f>_xlfn.LET(_xlpm.t,A76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59" s="3">
        <f>_xlfn.LET(_xlpm.t,A7659,_xlpm.lo,_xlfn.XLOOKUP(_xlpm.t,dash[Ticker],dash[Low],""),_xlpm.atr,_xlfn.XLOOKUP(_xlpm.t,dash[Ticker],dash[ATR],""),_xlpm.drop,MAX(0.05,0.1*VALUE(_xlpm.atr)),IF(OR(_xlpm.lo="",_xlpm.atr=""),"",_xlpm.lo-_xlpm.drop))</f>
        <v>25.23</v>
      </c>
      <c r="AX7659" s="3">
        <f>_xlfn.LET(_xlpm.t,A7659,_xlpm.buy,AW7659,_xlpm.ATR,_xlfn.XLOOKUP(_xlpm.t,dash[Ticker],dash[ATR],""),IF(OR(_xlpm.buy="",_xlpm.ATR=""),"",ROUND(_xlpm.buy-VALUE(_xlpm.ATR),2)))</f>
        <v>25.22</v>
      </c>
      <c r="AY7659" s="3">
        <f>_xlfn.LET(_xlpm.t, A7659,_xlpm.buy, AW7659, _xlpm.atr, _xlfn.XLOOKUP(_xlpm.t, dash[Ticker], dash[ATR], ""), IF(OR(_xlpm.buy="", _xlpm.atr=""), "", ROUND(_xlpm.buy + 2*VALUE(_xlpm.atr), 2)))</f>
        <v>25.25</v>
      </c>
      <c r="AZ7659" s="3">
        <f>_xlfn.LET(_xlpm.t, A7659, _xlpm.buy, AW7659, _xlpm.atr, _xlfn.XLOOKUP(_xlpm.t, dash[Ticker], dash[ATR], ""),IF(OR(_xlpm.buy="", _xlpm.atr=""), "", ROUND(_xlpm.buy + 3*VALUE(_xlpm.atr), 2)))</f>
        <v>25.26</v>
      </c>
      <c r="BA7659" s="5">
        <f t="shared" si="595"/>
        <v>0.42</v>
      </c>
      <c r="BC7659">
        <f t="shared" si="596"/>
        <v>2</v>
      </c>
      <c r="BD7659" t="str">
        <f t="shared" si="599"/>
        <v>C</v>
      </c>
    </row>
    <row r="7660" spans="1:56" x14ac:dyDescent="0.25">
      <c r="A7660" t="str">
        <v>PMN</v>
      </c>
      <c r="B7660" t="str">
        <v>0.54</v>
      </c>
      <c r="C7660" t="str">
        <v>0.56</v>
      </c>
      <c r="D7660" t="str">
        <v>0.54</v>
      </c>
      <c r="E7660" t="str">
        <v>0.55</v>
      </c>
      <c r="F7660" t="str">
        <v>0.54</v>
      </c>
      <c r="G7660" t="str">
        <v>0.59</v>
      </c>
      <c r="H7660" t="str">
        <v>0.64</v>
      </c>
      <c r="I7660" t="str">
        <v>0.59</v>
      </c>
      <c r="J7660" t="str">
        <v>0.57</v>
      </c>
      <c r="K7660" t="str">
        <v>0.61</v>
      </c>
      <c r="L7660" t="str">
        <v>0.6</v>
      </c>
      <c r="M7660" t="str">
        <v>13.04</v>
      </c>
      <c r="N7660" t="str">
        <v>36.0</v>
      </c>
      <c r="O7660" t="str">
        <v>-0.03</v>
      </c>
      <c r="P7660" t="str">
        <v>-0.01</v>
      </c>
      <c r="Q7660" t="str">
        <v>0.07</v>
      </c>
      <c r="R7660" t="str">
        <v>106.71</v>
      </c>
      <c r="S7660" t="str">
        <v>Death</v>
      </c>
      <c r="T7660" t="str">
        <v>Golden</v>
      </c>
      <c r="U7660" t="str">
        <v>8910.0</v>
      </c>
      <c r="V7660" t="str">
        <v>7.164516161616161e+17</v>
      </c>
      <c r="W7660" t="str">
        <v>0.0</v>
      </c>
      <c r="X7660" t="str">
        <v>4811.4</v>
      </c>
      <c r="Y7660" t="str">
        <v>518065000.0</v>
      </c>
      <c r="Z7660" t="str">
        <v>28933930.0</v>
      </c>
      <c r="AA7660" t="str">
        <v>298110130.0</v>
      </c>
      <c r="AB7660" t="str">
        <v>1.54</v>
      </c>
      <c r="AC7660" t="str">
        <v>0.95161804020731</v>
      </c>
      <c r="AD7660" t="str">
        <v/>
      </c>
      <c r="AE7660" t="str">
        <v>-0.033</v>
      </c>
      <c r="AF7660" t="str">
        <v/>
      </c>
      <c r="AG7660" t="str">
        <f>IFERROR(_xlfn.XLOOKUP(A7660, dash[Ticker], dash[Relative Volume]),"")</f>
        <v>0.0</v>
      </c>
      <c r="AH7660" s="3" t="str" cm="1">
        <f t="array" ref="AH7660">IFERROR(_xlfn.XLOOKUP(TRIM(UPPER(A7660)), UPPER(dash[Ticker]), dash[Dollar Volume]),"")</f>
        <v>4811.4</v>
      </c>
      <c r="AI7660">
        <v>-0.45999999999999996</v>
      </c>
      <c r="AJ7660" t="str">
        <f t="shared" si="597"/>
        <v>Yes</v>
      </c>
      <c r="AK7660" t="str">
        <f t="shared" si="598"/>
        <v>No</v>
      </c>
      <c r="AL7660" t="str">
        <f>IF(_xlfn.XLOOKUP(A7660,dash[Ticker],dash[RSI 9]) &gt; _xlfn.XLOOKUP(A7660,dash[Ticker],dash[RSI 14]),"Yes","No")</f>
        <v>No</v>
      </c>
      <c r="AM7660" t="str">
        <f>IF(_xlfn.XLOOKUP(A7660,dash[Ticker],dash[MACD]) &gt; _xlfn.XLOOKUP(A7660,dash[Ticker],dash[MACD Signal]),"Yes","No")</f>
        <v>Yes</v>
      </c>
      <c r="AN7660" t="str">
        <f>IF(_xlfn.XLOOKUP(A7660,dash[Ticker],dash[EMA 9]) &gt; _xlfn.XLOOKUP(A7660,dash[Ticker],dash[EMA 20]), "Yes","No")</f>
        <v>No</v>
      </c>
      <c r="AO7660" t="str">
        <f>IF(_xlfn.XLOOKUP(A7660,dash[Ticker],dash[EMA 20]) &gt; _xlfn.XLOOKUP(A7660,dash[Ticker],dash[EMA 50]),"Yes","No")</f>
        <v>Yes</v>
      </c>
      <c r="AP7660" t="str">
        <f>IF(_xlfn.XLOOKUP(A7660,dash[Ticker],dash[Cross 9/20])="Golden","Yes","No")</f>
        <v>No</v>
      </c>
      <c r="AQ7660" t="str">
        <f>IF(_xlfn.XLOOKUP(A7660,dash[Ticker],dash[Cross 20/50])="Golden","Yes","No")</f>
        <v>Yes</v>
      </c>
      <c r="AR7660" t="str">
        <f>IF(AND(_xlfn.XLOOKUP(A7660,dash[Ticker],dash[RSI 14])&gt;=40, _xlfn.XLOOKUP(A7660,dash[Ticker],dash[RSI 14])&lt;=60),"Yes","No")</f>
        <v>No</v>
      </c>
      <c r="AS7660" t="str">
        <f>IF(_xlfn.XLOOKUP(A7660,dash[Ticker],dash[Float])&lt;=50000000,"Yes","No")</f>
        <v>No</v>
      </c>
      <c r="AT7660" t="str">
        <f>IF(_xlfn.XLOOKUP(A7660,dash[Ticker],dash[Market Cap])&lt;=2000000000,"Yes","No")</f>
        <v>No</v>
      </c>
      <c r="AU7660" t="str">
        <f>_xlfn.LET(
  _xlpm.b, IFERROR(_xlfn.XLOOKUP(A7660,dash[Ticker],#REF!),""),
  IF(OR(_xlpm.b="",AND(_xlpm.b&gt;=0.8,_xlpm.b&lt;=3)),"Yes","No")
)</f>
        <v>Yes</v>
      </c>
      <c r="AV7660" t="str">
        <f>_xlfn.LET(_xlpm.t,A7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0" s="3">
        <f>_xlfn.LET(_xlpm.t,A7660,_xlpm.lo,_xlfn.XLOOKUP(_xlpm.t,dash[Ticker],dash[Low],""),_xlpm.atr,_xlfn.XLOOKUP(_xlpm.t,dash[Ticker],dash[ATR],""),_xlpm.drop,MAX(0.05,0.1*VALUE(_xlpm.atr)),IF(OR(_xlpm.lo="",_xlpm.atr=""),"",_xlpm.lo-_xlpm.drop))</f>
        <v>0.49000000000000005</v>
      </c>
      <c r="AX7660" s="3">
        <f>_xlfn.LET(_xlpm.t,A7660,_xlpm.buy,AW7660,_xlpm.ATR,_xlfn.XLOOKUP(_xlpm.t,dash[Ticker],dash[ATR],""),IF(OR(_xlpm.buy="",_xlpm.ATR=""),"",ROUND(_xlpm.buy-VALUE(_xlpm.ATR),2)))</f>
        <v>0.42</v>
      </c>
      <c r="AY7660" s="3">
        <f>_xlfn.LET(_xlpm.t, A7660,_xlpm.buy, AW7660, _xlpm.atr, _xlfn.XLOOKUP(_xlpm.t, dash[Ticker], dash[ATR], ""), IF(OR(_xlpm.buy="", _xlpm.atr=""), "", ROUND(_xlpm.buy + 2*VALUE(_xlpm.atr), 2)))</f>
        <v>0.63</v>
      </c>
      <c r="AZ7660" s="3">
        <f>_xlfn.LET(_xlpm.t, A7660, _xlpm.buy, AW7660, _xlpm.atr, _xlfn.XLOOKUP(_xlpm.t, dash[Ticker], dash[ATR], ""),IF(OR(_xlpm.buy="", _xlpm.atr=""), "", ROUND(_xlpm.buy + 3*VALUE(_xlpm.atr), 2)))</f>
        <v>0.7</v>
      </c>
      <c r="BA7660" s="5">
        <f t="shared" si="595"/>
        <v>21.41</v>
      </c>
      <c r="BC7660">
        <f t="shared" si="596"/>
        <v>2</v>
      </c>
      <c r="BD7660" t="str">
        <f t="shared" si="599"/>
        <v>C</v>
      </c>
    </row>
    <row r="7661" spans="1:56" x14ac:dyDescent="0.25">
      <c r="A7661" t="str">
        <v>PAL</v>
      </c>
      <c r="B7661" t="str">
        <v>8.19</v>
      </c>
      <c r="C7661" t="str">
        <v>8.39</v>
      </c>
      <c r="D7661" t="str">
        <v>8.19</v>
      </c>
      <c r="E7661" t="str">
        <v>8.35</v>
      </c>
      <c r="F7661" t="str">
        <v>8.19</v>
      </c>
      <c r="G7661" t="str">
        <v>7.94</v>
      </c>
      <c r="H7661" t="str">
        <v>7.22</v>
      </c>
      <c r="I7661" t="str">
        <v>7.28</v>
      </c>
      <c r="J7661" t="str">
        <v>7.84</v>
      </c>
      <c r="K7661" t="str">
        <v>7.54</v>
      </c>
      <c r="L7661" t="str">
        <v>7.36</v>
      </c>
      <c r="M7661" t="str">
        <v>65.77</v>
      </c>
      <c r="N7661" t="str">
        <v>72.02</v>
      </c>
      <c r="O7661" t="str">
        <v>0.25</v>
      </c>
      <c r="P7661" t="str">
        <v>0.1</v>
      </c>
      <c r="Q7661" t="str">
        <v>0.6</v>
      </c>
      <c r="R7661" t="str">
        <v>107.53</v>
      </c>
      <c r="S7661" t="str">
        <v>Golden</v>
      </c>
      <c r="T7661" t="str">
        <v>Death</v>
      </c>
      <c r="U7661" t="str">
        <v>53720.0</v>
      </c>
      <c r="V7661" t="str">
        <v>1.253161616161616e+17</v>
      </c>
      <c r="W7661" t="str">
        <v>0.0</v>
      </c>
      <c r="X7661" t="str">
        <v>439966.8</v>
      </c>
      <c r="Y7661" t="str">
        <v>277890000.0</v>
      </c>
      <c r="Z7661" t="str">
        <v>230509760.0</v>
      </c>
      <c r="AA7661" t="str">
        <v>202587260.0</v>
      </c>
      <c r="AB7661" t="str">
        <v>8.3900005</v>
      </c>
      <c r="AC7661" t="str">
        <v>7.110306236280543</v>
      </c>
      <c r="AD7661" t="str">
        <v/>
      </c>
      <c r="AE7661" t="str">
        <v/>
      </c>
      <c r="AF7661" t="str">
        <v/>
      </c>
      <c r="AG7661" t="str">
        <f>IFERROR(_xlfn.XLOOKUP(A7661, dash[Ticker], dash[Relative Volume]),"")</f>
        <v>0.0</v>
      </c>
      <c r="AH7661" s="3" t="str" cm="1">
        <f t="array" ref="AH7661">IFERROR(_xlfn.XLOOKUP(TRIM(UPPER(A7661)), UPPER(dash[Ticker]), dash[Dollar Volume]),"")</f>
        <v>439966.8</v>
      </c>
      <c r="AI7661">
        <v>7.1899999999999995</v>
      </c>
      <c r="AJ7661" t="str">
        <f t="shared" si="597"/>
        <v>Yes</v>
      </c>
      <c r="AK7661" t="str">
        <f t="shared" si="598"/>
        <v>No</v>
      </c>
      <c r="AL7661" t="str">
        <f>IF(_xlfn.XLOOKUP(A7661,dash[Ticker],dash[RSI 9]) &gt; _xlfn.XLOOKUP(A7661,dash[Ticker],dash[RSI 14]),"Yes","No")</f>
        <v>No</v>
      </c>
      <c r="AM7661" t="str">
        <f>IF(_xlfn.XLOOKUP(A7661,dash[Ticker],dash[MACD]) &gt; _xlfn.XLOOKUP(A7661,dash[Ticker],dash[MACD Signal]),"Yes","No")</f>
        <v>Yes</v>
      </c>
      <c r="AN7661" t="str">
        <f>IF(_xlfn.XLOOKUP(A7661,dash[Ticker],dash[EMA 9]) &gt; _xlfn.XLOOKUP(A7661,dash[Ticker],dash[EMA 20]), "Yes","No")</f>
        <v>Yes</v>
      </c>
      <c r="AO7661" t="str">
        <f>IF(_xlfn.XLOOKUP(A7661,dash[Ticker],dash[EMA 20]) &gt; _xlfn.XLOOKUP(A7661,dash[Ticker],dash[EMA 50]),"Yes","No")</f>
        <v>Yes</v>
      </c>
      <c r="AP7661" t="str">
        <f>IF(_xlfn.XLOOKUP(A7661,dash[Ticker],dash[Cross 9/20])="Golden","Yes","No")</f>
        <v>Yes</v>
      </c>
      <c r="AQ7661" t="str">
        <f>IF(_xlfn.XLOOKUP(A7661,dash[Ticker],dash[Cross 20/50])="Golden","Yes","No")</f>
        <v>No</v>
      </c>
      <c r="AR7661" t="str">
        <f>IF(AND(_xlfn.XLOOKUP(A7661,dash[Ticker],dash[RSI 14])&gt;=40, _xlfn.XLOOKUP(A7661,dash[Ticker],dash[RSI 14])&lt;=60),"Yes","No")</f>
        <v>No</v>
      </c>
      <c r="AS7661" t="str">
        <f>IF(_xlfn.XLOOKUP(A7661,dash[Ticker],dash[Float])&lt;=50000000,"Yes","No")</f>
        <v>No</v>
      </c>
      <c r="AT7661" t="str">
        <f>IF(_xlfn.XLOOKUP(A7661,dash[Ticker],dash[Market Cap])&lt;=2000000000,"Yes","No")</f>
        <v>No</v>
      </c>
      <c r="AU7661" t="str">
        <f>_xlfn.LET(
  _xlpm.b, IFERROR(_xlfn.XLOOKUP(A7661,dash[Ticker],#REF!),""),
  IF(OR(_xlpm.b="",AND(_xlpm.b&gt;=0.8,_xlpm.b&lt;=3)),"Yes","No")
)</f>
        <v>Yes</v>
      </c>
      <c r="AV7661" t="str">
        <f>_xlfn.LET(_xlpm.t,A76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1" s="3">
        <f>_xlfn.LET(_xlpm.t,A7661,_xlpm.lo,_xlfn.XLOOKUP(_xlpm.t,dash[Ticker],dash[Low],""),_xlpm.atr,_xlfn.XLOOKUP(_xlpm.t,dash[Ticker],dash[ATR],""),_xlpm.drop,MAX(0.05,0.1*VALUE(_xlpm.atr)),IF(OR(_xlpm.lo="",_xlpm.atr=""),"",_xlpm.lo-_xlpm.drop))</f>
        <v>8.129999999999999</v>
      </c>
      <c r="AX7661" s="3">
        <f>_xlfn.LET(_xlpm.t,A7661,_xlpm.buy,AW7661,_xlpm.ATR,_xlfn.XLOOKUP(_xlpm.t,dash[Ticker],dash[ATR],""),IF(OR(_xlpm.buy="",_xlpm.ATR=""),"",ROUND(_xlpm.buy-VALUE(_xlpm.ATR),2)))</f>
        <v>7.53</v>
      </c>
      <c r="AY7661" s="3">
        <f>_xlfn.LET(_xlpm.t, A7661,_xlpm.buy, AW7661, _xlpm.atr, _xlfn.XLOOKUP(_xlpm.t, dash[Ticker], dash[ATR], ""), IF(OR(_xlpm.buy="", _xlpm.atr=""), "", ROUND(_xlpm.buy + 2*VALUE(_xlpm.atr), 2)))</f>
        <v>9.33</v>
      </c>
      <c r="AZ7661" s="3">
        <f>_xlfn.LET(_xlpm.t, A7661, _xlpm.buy, AW7661, _xlpm.atr, _xlfn.XLOOKUP(_xlpm.t, dash[Ticker], dash[ATR], ""),IF(OR(_xlpm.buy="", _xlpm.atr=""), "", ROUND(_xlpm.buy + 3*VALUE(_xlpm.atr), 2)))</f>
        <v>9.93</v>
      </c>
      <c r="BA7661" s="5">
        <f t="shared" si="595"/>
        <v>1.29</v>
      </c>
      <c r="BC7661">
        <f t="shared" si="596"/>
        <v>2</v>
      </c>
      <c r="BD7661" t="str">
        <f t="shared" si="599"/>
        <v>C</v>
      </c>
    </row>
    <row r="7662" spans="1:56" x14ac:dyDescent="0.25">
      <c r="A7662" t="str">
        <v>PMNT</v>
      </c>
      <c r="B7662" t="str">
        <v>0.49</v>
      </c>
      <c r="C7662" t="str">
        <v>0.49</v>
      </c>
      <c r="D7662" t="str">
        <v>0.45</v>
      </c>
      <c r="E7662" t="str">
        <v>0.45</v>
      </c>
      <c r="F7662" t="str">
        <v>0.49</v>
      </c>
      <c r="G7662" t="str">
        <v>0.44</v>
      </c>
      <c r="H7662" t="str">
        <v>0.36</v>
      </c>
      <c r="I7662" t="str">
        <v>0.36</v>
      </c>
      <c r="J7662" t="str">
        <v>0.43</v>
      </c>
      <c r="K7662" t="str">
        <v>0.39</v>
      </c>
      <c r="L7662" t="str">
        <v>0.39</v>
      </c>
      <c r="M7662" t="str">
        <v>63.46</v>
      </c>
      <c r="N7662" t="str">
        <v>62.5</v>
      </c>
      <c r="O7662" t="str">
        <v>0.03</v>
      </c>
      <c r="P7662" t="str">
        <v>0.02</v>
      </c>
      <c r="Q7662" t="str">
        <v>0.08</v>
      </c>
      <c r="R7662" t="str">
        <v>359.11</v>
      </c>
      <c r="S7662" t="str">
        <v>Golden</v>
      </c>
      <c r="T7662" t="str">
        <v>Death</v>
      </c>
      <c r="U7662" t="str">
        <v>22500.0</v>
      </c>
      <c r="V7662" t="str">
        <v>2.668161616161616e+17</v>
      </c>
      <c r="W7662" t="str">
        <v>0.0</v>
      </c>
      <c r="X7662" t="str">
        <v>11025.0</v>
      </c>
      <c r="Y7662" t="str">
        <v>313968000.0</v>
      </c>
      <c r="Z7662" t="str">
        <v>14159957.0</v>
      </c>
      <c r="AA7662" t="str">
        <v>195913030.0</v>
      </c>
      <c r="AB7662" t="str">
        <v>0.53</v>
      </c>
      <c r="AC7662" t="str">
        <v>0.401005834989553</v>
      </c>
      <c r="AD7662" t="str">
        <v/>
      </c>
      <c r="AE7662" t="str">
        <v/>
      </c>
      <c r="AF7662" t="str">
        <v/>
      </c>
      <c r="AG7662" t="str">
        <f>IFERROR(_xlfn.XLOOKUP(A7662, dash[Ticker], dash[Relative Volume]),"")</f>
        <v>0.0</v>
      </c>
      <c r="AH7662" s="3" t="str" cm="1">
        <f t="array" ref="AH7662">IFERROR(_xlfn.XLOOKUP(TRIM(UPPER(A7662)), UPPER(dash[Ticker]), dash[Dollar Volume]),"")</f>
        <v>11025.0</v>
      </c>
      <c r="AI7662">
        <v>-0.51</v>
      </c>
      <c r="AJ7662" t="str">
        <f t="shared" si="597"/>
        <v>Yes</v>
      </c>
      <c r="AK7662" t="str">
        <f t="shared" si="598"/>
        <v>No</v>
      </c>
      <c r="AL7662" t="str">
        <f>IF(_xlfn.XLOOKUP(A7662,dash[Ticker],dash[RSI 9]) &gt; _xlfn.XLOOKUP(A7662,dash[Ticker],dash[RSI 14]),"Yes","No")</f>
        <v>Yes</v>
      </c>
      <c r="AM7662" t="str">
        <f>IF(_xlfn.XLOOKUP(A7662,dash[Ticker],dash[MACD]) &gt; _xlfn.XLOOKUP(A7662,dash[Ticker],dash[MACD Signal]),"Yes","No")</f>
        <v>Yes</v>
      </c>
      <c r="AN7662" t="str">
        <f>IF(_xlfn.XLOOKUP(A7662,dash[Ticker],dash[EMA 9]) &gt; _xlfn.XLOOKUP(A7662,dash[Ticker],dash[EMA 20]), "Yes","No")</f>
        <v>Yes</v>
      </c>
      <c r="AO7662" t="str">
        <f>IF(_xlfn.XLOOKUP(A7662,dash[Ticker],dash[EMA 20]) &gt; _xlfn.XLOOKUP(A7662,dash[Ticker],dash[EMA 50]),"Yes","No")</f>
        <v>No</v>
      </c>
      <c r="AP7662" t="str">
        <f>IF(_xlfn.XLOOKUP(A7662,dash[Ticker],dash[Cross 9/20])="Golden","Yes","No")</f>
        <v>Yes</v>
      </c>
      <c r="AQ7662" t="str">
        <f>IF(_xlfn.XLOOKUP(A7662,dash[Ticker],dash[Cross 20/50])="Golden","Yes","No")</f>
        <v>No</v>
      </c>
      <c r="AR7662" t="str">
        <f>IF(AND(_xlfn.XLOOKUP(A7662,dash[Ticker],dash[RSI 14])&gt;=40, _xlfn.XLOOKUP(A7662,dash[Ticker],dash[RSI 14])&lt;=60),"Yes","No")</f>
        <v>No</v>
      </c>
      <c r="AS7662" t="str">
        <f>IF(_xlfn.XLOOKUP(A7662,dash[Ticker],dash[Float])&lt;=50000000,"Yes","No")</f>
        <v>No</v>
      </c>
      <c r="AT7662" t="str">
        <f>IF(_xlfn.XLOOKUP(A7662,dash[Ticker],dash[Market Cap])&lt;=2000000000,"Yes","No")</f>
        <v>No</v>
      </c>
      <c r="AU7662" t="str">
        <f>_xlfn.LET(
  _xlpm.b, IFERROR(_xlfn.XLOOKUP(A7662,dash[Ticker],#REF!),""),
  IF(OR(_xlpm.b="",AND(_xlpm.b&gt;=0.8,_xlpm.b&lt;=3)),"Yes","No")
)</f>
        <v>Yes</v>
      </c>
      <c r="AV7662" t="str">
        <f>_xlfn.LET(_xlpm.t,A76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2" s="3">
        <f>_xlfn.LET(_xlpm.t,A7662,_xlpm.lo,_xlfn.XLOOKUP(_xlpm.t,dash[Ticker],dash[Low],""),_xlpm.atr,_xlfn.XLOOKUP(_xlpm.t,dash[Ticker],dash[ATR],""),_xlpm.drop,MAX(0.05,0.1*VALUE(_xlpm.atr)),IF(OR(_xlpm.lo="",_xlpm.atr=""),"",_xlpm.lo-_xlpm.drop))</f>
        <v>0.4</v>
      </c>
      <c r="AX7662" s="3">
        <f>_xlfn.LET(_xlpm.t,A7662,_xlpm.buy,AW7662,_xlpm.ATR,_xlfn.XLOOKUP(_xlpm.t,dash[Ticker],dash[ATR],""),IF(OR(_xlpm.buy="",_xlpm.ATR=""),"",ROUND(_xlpm.buy-VALUE(_xlpm.ATR),2)))</f>
        <v>0.32</v>
      </c>
      <c r="AY7662" s="3">
        <f>_xlfn.LET(_xlpm.t, A7662,_xlpm.buy, AW7662, _xlpm.atr, _xlfn.XLOOKUP(_xlpm.t, dash[Ticker], dash[ATR], ""), IF(OR(_xlpm.buy="", _xlpm.atr=""), "", ROUND(_xlpm.buy + 2*VALUE(_xlpm.atr), 2)))</f>
        <v>0.56000000000000005</v>
      </c>
      <c r="AZ7662" s="3">
        <f>_xlfn.LET(_xlpm.t, A7662, _xlpm.buy, AW7662, _xlpm.atr, _xlfn.XLOOKUP(_xlpm.t, dash[Ticker], dash[ATR], ""),IF(OR(_xlpm.buy="", _xlpm.atr=""), "", ROUND(_xlpm.buy + 3*VALUE(_xlpm.atr), 2)))</f>
        <v>0.64</v>
      </c>
      <c r="BA7662" s="5">
        <f t="shared" si="595"/>
        <v>26.23</v>
      </c>
      <c r="BC7662">
        <f t="shared" si="596"/>
        <v>2</v>
      </c>
      <c r="BD7662" t="str">
        <f t="shared" si="599"/>
        <v>C</v>
      </c>
    </row>
    <row r="7663" spans="1:56" x14ac:dyDescent="0.25">
      <c r="A7663" t="str">
        <v>PALC</v>
      </c>
      <c r="B7663" t="str">
        <v>50.01</v>
      </c>
      <c r="C7663" t="str">
        <v>50.01</v>
      </c>
      <c r="D7663" t="str">
        <v>50.01</v>
      </c>
      <c r="E7663" t="str">
        <v>50.01</v>
      </c>
      <c r="F7663" t="str">
        <v>50.01</v>
      </c>
      <c r="G7663" t="str">
        <v>50.65</v>
      </c>
      <c r="H7663" t="str">
        <v>50.43</v>
      </c>
      <c r="I7663" t="str">
        <v>49.66</v>
      </c>
      <c r="J7663" t="str">
        <v>50.57</v>
      </c>
      <c r="K7663" t="str">
        <v>50.4</v>
      </c>
      <c r="L7663" t="str">
        <v>49.75</v>
      </c>
      <c r="M7663" t="str">
        <v>41.37</v>
      </c>
      <c r="N7663" t="str">
        <v>60.79</v>
      </c>
      <c r="O7663" t="str">
        <v>0.27</v>
      </c>
      <c r="P7663" t="str">
        <v>0.33</v>
      </c>
      <c r="Q7663" t="str">
        <v>0.5</v>
      </c>
      <c r="R7663" t="str">
        <v>13.04</v>
      </c>
      <c r="S7663" t="str">
        <v>Golden</v>
      </c>
      <c r="T7663" t="str">
        <v>Golden</v>
      </c>
      <c r="U7663" t="str">
        <v>1330.0</v>
      </c>
      <c r="V7663" t="str">
        <v>1.175161616161616e+17</v>
      </c>
      <c r="W7663" t="str">
        <v>0.0</v>
      </c>
      <c r="X7663" t="str">
        <v>66513.3</v>
      </c>
      <c r="Y7663" t="str">
        <v/>
      </c>
      <c r="Z7663" t="str">
        <v/>
      </c>
      <c r="AA7663" t="str">
        <v/>
      </c>
      <c r="AB7663" t="str">
        <v/>
      </c>
      <c r="AC7663" t="str">
        <v/>
      </c>
      <c r="AD7663" t="str">
        <v>27.386148</v>
      </c>
      <c r="AE7663" t="str">
        <v/>
      </c>
      <c r="AF7663" t="str">
        <v/>
      </c>
      <c r="AG7663" t="str">
        <f>IFERROR(_xlfn.XLOOKUP(A7663, dash[Ticker], dash[Relative Volume]),"")</f>
        <v>0.0</v>
      </c>
      <c r="AH7663" s="3" t="str" cm="1">
        <f t="array" ref="AH7663">IFERROR(_xlfn.XLOOKUP(TRIM(UPPER(A7663)), UPPER(dash[Ticker]), dash[Dollar Volume]),"")</f>
        <v>66513.3</v>
      </c>
      <c r="AI7663">
        <v>49.01</v>
      </c>
      <c r="AJ7663" t="str">
        <f t="shared" si="597"/>
        <v>Yes</v>
      </c>
      <c r="AK7663" t="str">
        <f t="shared" si="598"/>
        <v>No</v>
      </c>
      <c r="AL7663" t="str">
        <f>IF(_xlfn.XLOOKUP(A7663,dash[Ticker],dash[RSI 9]) &gt; _xlfn.XLOOKUP(A7663,dash[Ticker],dash[RSI 14]),"Yes","No")</f>
        <v>No</v>
      </c>
      <c r="AM7663" t="str">
        <f>IF(_xlfn.XLOOKUP(A7663,dash[Ticker],dash[MACD]) &gt; _xlfn.XLOOKUP(A7663,dash[Ticker],dash[MACD Signal]),"Yes","No")</f>
        <v>No</v>
      </c>
      <c r="AN7663" t="str">
        <f>IF(_xlfn.XLOOKUP(A7663,dash[Ticker],dash[EMA 9]) &gt; _xlfn.XLOOKUP(A7663,dash[Ticker],dash[EMA 20]), "Yes","No")</f>
        <v>Yes</v>
      </c>
      <c r="AO7663" t="str">
        <f>IF(_xlfn.XLOOKUP(A7663,dash[Ticker],dash[EMA 20]) &gt; _xlfn.XLOOKUP(A7663,dash[Ticker],dash[EMA 50]),"Yes","No")</f>
        <v>Yes</v>
      </c>
      <c r="AP7663" t="str">
        <f>IF(_xlfn.XLOOKUP(A7663,dash[Ticker],dash[Cross 9/20])="Golden","Yes","No")</f>
        <v>Yes</v>
      </c>
      <c r="AQ7663" t="str">
        <f>IF(_xlfn.XLOOKUP(A7663,dash[Ticker],dash[Cross 20/50])="Golden","Yes","No")</f>
        <v>Yes</v>
      </c>
      <c r="AR7663" t="str">
        <f>IF(AND(_xlfn.XLOOKUP(A7663,dash[Ticker],dash[RSI 14])&gt;=40, _xlfn.XLOOKUP(A7663,dash[Ticker],dash[RSI 14])&lt;=60),"Yes","No")</f>
        <v>No</v>
      </c>
      <c r="AS7663" t="str">
        <f>IF(_xlfn.XLOOKUP(A7663,dash[Ticker],dash[Float])&lt;=50000000,"Yes","No")</f>
        <v>No</v>
      </c>
      <c r="AT7663" t="str">
        <f>IF(_xlfn.XLOOKUP(A7663,dash[Ticker],dash[Market Cap])&lt;=2000000000,"Yes","No")</f>
        <v>No</v>
      </c>
      <c r="AU7663" t="str">
        <f>_xlfn.LET(
  _xlpm.b, IFERROR(_xlfn.XLOOKUP(A7663,dash[Ticker],#REF!),""),
  IF(OR(_xlpm.b="",AND(_xlpm.b&gt;=0.8,_xlpm.b&lt;=3)),"Yes","No")
)</f>
        <v>Yes</v>
      </c>
      <c r="AV7663" t="str">
        <f>_xlfn.LET(_xlpm.t,A76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3" s="3">
        <f>_xlfn.LET(_xlpm.t,A7663,_xlpm.lo,_xlfn.XLOOKUP(_xlpm.t,dash[Ticker],dash[Low],""),_xlpm.atr,_xlfn.XLOOKUP(_xlpm.t,dash[Ticker],dash[ATR],""),_xlpm.drop,MAX(0.05,0.1*VALUE(_xlpm.atr)),IF(OR(_xlpm.lo="",_xlpm.atr=""),"",_xlpm.lo-_xlpm.drop))</f>
        <v>49.96</v>
      </c>
      <c r="AX7663" s="3">
        <f>_xlfn.LET(_xlpm.t,A7663,_xlpm.buy,AW7663,_xlpm.ATR,_xlfn.XLOOKUP(_xlpm.t,dash[Ticker],dash[ATR],""),IF(OR(_xlpm.buy="",_xlpm.ATR=""),"",ROUND(_xlpm.buy-VALUE(_xlpm.ATR),2)))</f>
        <v>49.46</v>
      </c>
      <c r="AY7663" s="3">
        <f>_xlfn.LET(_xlpm.t, A7663,_xlpm.buy, AW7663, _xlpm.atr, _xlfn.XLOOKUP(_xlpm.t, dash[Ticker], dash[ATR], ""), IF(OR(_xlpm.buy="", _xlpm.atr=""), "", ROUND(_xlpm.buy + 2*VALUE(_xlpm.atr), 2)))</f>
        <v>50.96</v>
      </c>
      <c r="AZ7663" s="3">
        <f>_xlfn.LET(_xlpm.t, A7663, _xlpm.buy, AW7663, _xlpm.atr, _xlfn.XLOOKUP(_xlpm.t, dash[Ticker], dash[ATR], ""),IF(OR(_xlpm.buy="", _xlpm.atr=""), "", ROUND(_xlpm.buy + 3*VALUE(_xlpm.atr), 2)))</f>
        <v>51.46</v>
      </c>
      <c r="BA7663" s="5">
        <f t="shared" si="595"/>
        <v>0.21</v>
      </c>
      <c r="BC7663">
        <f t="shared" si="596"/>
        <v>2</v>
      </c>
      <c r="BD7663" t="str">
        <f t="shared" si="599"/>
        <v>C</v>
      </c>
    </row>
    <row r="7664" spans="1:56" x14ac:dyDescent="0.25">
      <c r="A7664" t="str">
        <v>PMO</v>
      </c>
      <c r="B7664" t="str">
        <v>9.82</v>
      </c>
      <c r="C7664" t="str">
        <v>9.84</v>
      </c>
      <c r="D7664" t="str">
        <v>9.82</v>
      </c>
      <c r="E7664" t="str">
        <v>9.83</v>
      </c>
      <c r="F7664" t="str">
        <v>9.82</v>
      </c>
      <c r="G7664" t="str">
        <v>9.82</v>
      </c>
      <c r="H7664" t="str">
        <v>9.8</v>
      </c>
      <c r="I7664" t="str">
        <v>9.78</v>
      </c>
      <c r="J7664" t="str">
        <v>9.81</v>
      </c>
      <c r="K7664" t="str">
        <v>9.8</v>
      </c>
      <c r="L7664" t="str">
        <v>9.77</v>
      </c>
      <c r="M7664" t="str">
        <v>50.0</v>
      </c>
      <c r="N7664" t="str">
        <v>55.77</v>
      </c>
      <c r="O7664" t="str">
        <v>0.01</v>
      </c>
      <c r="P7664" t="str">
        <v>0.02</v>
      </c>
      <c r="Q7664" t="str">
        <v>0.07</v>
      </c>
      <c r="R7664" t="str">
        <v>6.66</v>
      </c>
      <c r="S7664" t="str">
        <v>Golden</v>
      </c>
      <c r="T7664" t="str">
        <v>Golden</v>
      </c>
      <c r="U7664" t="str">
        <v>8600.0</v>
      </c>
      <c r="V7664" t="str">
        <v>5.5116161616161606e+17</v>
      </c>
      <c r="W7664" t="str">
        <v>0.0</v>
      </c>
      <c r="X7664" t="str">
        <v>84452.0</v>
      </c>
      <c r="Y7664" t="str">
        <v>280583000.0</v>
      </c>
      <c r="Z7664" t="str">
        <v>275813088.0</v>
      </c>
      <c r="AA7664" t="str">
        <v/>
      </c>
      <c r="AB7664" t="str">
        <v>0.090000004</v>
      </c>
      <c r="AC7664" t="str">
        <v>0.0917054846516004</v>
      </c>
      <c r="AD7664" t="str">
        <v>245.75</v>
      </c>
      <c r="AE7664" t="str">
        <v>0.706</v>
      </c>
      <c r="AF7664" t="str">
        <v/>
      </c>
      <c r="AG7664" t="str">
        <f>IFERROR(_xlfn.XLOOKUP(A7664, dash[Ticker], dash[Relative Volume]),"")</f>
        <v>0.0</v>
      </c>
      <c r="AH7664" s="3" t="str" cm="1">
        <f t="array" ref="AH7664">IFERROR(_xlfn.XLOOKUP(TRIM(UPPER(A7664)), UPPER(dash[Ticker]), dash[Dollar Volume]),"")</f>
        <v>84452.0</v>
      </c>
      <c r="AI7664">
        <v>8.82</v>
      </c>
      <c r="AJ7664" t="str">
        <f t="shared" si="597"/>
        <v>Yes</v>
      </c>
      <c r="AK7664" t="str">
        <f t="shared" si="598"/>
        <v>No</v>
      </c>
      <c r="AL7664" t="str">
        <f>IF(_xlfn.XLOOKUP(A7664,dash[Ticker],dash[RSI 9]) &gt; _xlfn.XLOOKUP(A7664,dash[Ticker],dash[RSI 14]),"Yes","No")</f>
        <v>No</v>
      </c>
      <c r="AM7664" t="str">
        <f>IF(_xlfn.XLOOKUP(A7664,dash[Ticker],dash[MACD]) &gt; _xlfn.XLOOKUP(A7664,dash[Ticker],dash[MACD Signal]),"Yes","No")</f>
        <v>No</v>
      </c>
      <c r="AN7664" t="str">
        <f>IF(_xlfn.XLOOKUP(A7664,dash[Ticker],dash[EMA 9]) &gt; _xlfn.XLOOKUP(A7664,dash[Ticker],dash[EMA 20]), "Yes","No")</f>
        <v>Yes</v>
      </c>
      <c r="AO7664" t="str">
        <f>IF(_xlfn.XLOOKUP(A7664,dash[Ticker],dash[EMA 20]) &gt; _xlfn.XLOOKUP(A7664,dash[Ticker],dash[EMA 50]),"Yes","No")</f>
        <v>Yes</v>
      </c>
      <c r="AP7664" t="str">
        <f>IF(_xlfn.XLOOKUP(A7664,dash[Ticker],dash[Cross 9/20])="Golden","Yes","No")</f>
        <v>Yes</v>
      </c>
      <c r="AQ7664" t="str">
        <f>IF(_xlfn.XLOOKUP(A7664,dash[Ticker],dash[Cross 20/50])="Golden","Yes","No")</f>
        <v>Yes</v>
      </c>
      <c r="AR7664" t="str">
        <f>IF(AND(_xlfn.XLOOKUP(A7664,dash[Ticker],dash[RSI 14])&gt;=40, _xlfn.XLOOKUP(A7664,dash[Ticker],dash[RSI 14])&lt;=60),"Yes","No")</f>
        <v>No</v>
      </c>
      <c r="AS7664" t="str">
        <f>IF(_xlfn.XLOOKUP(A7664,dash[Ticker],dash[Float])&lt;=50000000,"Yes","No")</f>
        <v>No</v>
      </c>
      <c r="AT7664" t="str">
        <f>IF(_xlfn.XLOOKUP(A7664,dash[Ticker],dash[Market Cap])&lt;=2000000000,"Yes","No")</f>
        <v>No</v>
      </c>
      <c r="AU7664" t="str">
        <f>_xlfn.LET(
  _xlpm.b, IFERROR(_xlfn.XLOOKUP(A7664,dash[Ticker],#REF!),""),
  IF(OR(_xlpm.b="",AND(_xlpm.b&gt;=0.8,_xlpm.b&lt;=3)),"Yes","No")
)</f>
        <v>Yes</v>
      </c>
      <c r="AV7664" t="str">
        <f>_xlfn.LET(_xlpm.t,A76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4" s="3">
        <f>_xlfn.LET(_xlpm.t,A7664,_xlpm.lo,_xlfn.XLOOKUP(_xlpm.t,dash[Ticker],dash[Low],""),_xlpm.atr,_xlfn.XLOOKUP(_xlpm.t,dash[Ticker],dash[ATR],""),_xlpm.drop,MAX(0.05,0.1*VALUE(_xlpm.atr)),IF(OR(_xlpm.lo="",_xlpm.atr=""),"",_xlpm.lo-_xlpm.drop))</f>
        <v>9.77</v>
      </c>
      <c r="AX7664" s="3">
        <f>_xlfn.LET(_xlpm.t,A7664,_xlpm.buy,AW7664,_xlpm.ATR,_xlfn.XLOOKUP(_xlpm.t,dash[Ticker],dash[ATR],""),IF(OR(_xlpm.buy="",_xlpm.ATR=""),"",ROUND(_xlpm.buy-VALUE(_xlpm.ATR),2)))</f>
        <v>9.6999999999999993</v>
      </c>
      <c r="AY7664" s="3">
        <f>_xlfn.LET(_xlpm.t, A7664,_xlpm.buy, AW7664, _xlpm.atr, _xlfn.XLOOKUP(_xlpm.t, dash[Ticker], dash[ATR], ""), IF(OR(_xlpm.buy="", _xlpm.atr=""), "", ROUND(_xlpm.buy + 2*VALUE(_xlpm.atr), 2)))</f>
        <v>9.91</v>
      </c>
      <c r="AZ7664" s="3">
        <f>_xlfn.LET(_xlpm.t, A7664, _xlpm.buy, AW7664, _xlpm.atr, _xlfn.XLOOKUP(_xlpm.t, dash[Ticker], dash[ATR], ""),IF(OR(_xlpm.buy="", _xlpm.atr=""), "", ROUND(_xlpm.buy + 3*VALUE(_xlpm.atr), 2)))</f>
        <v>9.98</v>
      </c>
      <c r="BA7664" s="5">
        <f t="shared" si="595"/>
        <v>1.07</v>
      </c>
      <c r="BC7664">
        <f t="shared" si="596"/>
        <v>2</v>
      </c>
      <c r="BD7664" t="str">
        <f t="shared" si="599"/>
        <v>C</v>
      </c>
    </row>
    <row r="7665" spans="1:56" x14ac:dyDescent="0.25">
      <c r="A7665" t="str">
        <v>PALD</v>
      </c>
      <c r="B7665" t="str">
        <v>24.04</v>
      </c>
      <c r="C7665" t="str">
        <v>24.04</v>
      </c>
      <c r="D7665" t="str">
        <v>24.04</v>
      </c>
      <c r="E7665" t="str">
        <v>24.04</v>
      </c>
      <c r="F7665" t="str">
        <v>24.04</v>
      </c>
      <c r="G7665" t="str">
        <v>24.98</v>
      </c>
      <c r="H7665" t="str">
        <v>25.53</v>
      </c>
      <c r="I7665" t="str">
        <v>23.94</v>
      </c>
      <c r="J7665" t="str">
        <v>24.88</v>
      </c>
      <c r="K7665" t="str">
        <v>24.94</v>
      </c>
      <c r="L7665" t="str">
        <v>24.34</v>
      </c>
      <c r="M7665" t="str">
        <v>29.77</v>
      </c>
      <c r="N7665" t="str">
        <v>30.76</v>
      </c>
      <c r="O7665" t="str">
        <v>0.16</v>
      </c>
      <c r="P7665" t="str">
        <v>0.45</v>
      </c>
      <c r="Q7665" t="str">
        <v>0.61</v>
      </c>
      <c r="R7665" t="str">
        <v>42.85</v>
      </c>
      <c r="S7665" t="str">
        <v>Death</v>
      </c>
      <c r="T7665" t="str">
        <v>Golden</v>
      </c>
      <c r="U7665" t="str">
        <v>1840.0</v>
      </c>
      <c r="V7665" t="str">
        <v>2.951616161616162e+17</v>
      </c>
      <c r="W7665" t="str">
        <v>0.0</v>
      </c>
      <c r="X7665" t="str">
        <v>44233.6</v>
      </c>
      <c r="Y7665" t="str">
        <v/>
      </c>
      <c r="Z7665" t="str">
        <v/>
      </c>
      <c r="AA7665" t="str">
        <v/>
      </c>
      <c r="AB7665" t="str">
        <v/>
      </c>
      <c r="AC7665" t="str">
        <v/>
      </c>
      <c r="AD7665" t="str">
        <v/>
      </c>
      <c r="AE7665" t="str">
        <v/>
      </c>
      <c r="AF7665" t="str">
        <v/>
      </c>
      <c r="AG7665" t="str">
        <f>IFERROR(_xlfn.XLOOKUP(A7665, dash[Ticker], dash[Relative Volume]),"")</f>
        <v>0.0</v>
      </c>
      <c r="AH7665" s="3" t="str" cm="1">
        <f t="array" ref="AH7665">IFERROR(_xlfn.XLOOKUP(TRIM(UPPER(A7665)), UPPER(dash[Ticker]), dash[Dollar Volume]),"")</f>
        <v>44233.6</v>
      </c>
      <c r="AI7665">
        <v>23.04</v>
      </c>
      <c r="AJ7665" t="str">
        <f t="shared" si="597"/>
        <v>Yes</v>
      </c>
      <c r="AK7665" t="str">
        <f t="shared" si="598"/>
        <v>No</v>
      </c>
      <c r="AL7665" t="str">
        <f>IF(_xlfn.XLOOKUP(A7665,dash[Ticker],dash[RSI 9]) &gt; _xlfn.XLOOKUP(A7665,dash[Ticker],dash[RSI 14]),"Yes","No")</f>
        <v>No</v>
      </c>
      <c r="AM7665" t="str">
        <f>IF(_xlfn.XLOOKUP(A7665,dash[Ticker],dash[MACD]) &gt; _xlfn.XLOOKUP(A7665,dash[Ticker],dash[MACD Signal]),"Yes","No")</f>
        <v>No</v>
      </c>
      <c r="AN7665" t="str">
        <f>IF(_xlfn.XLOOKUP(A7665,dash[Ticker],dash[EMA 9]) &gt; _xlfn.XLOOKUP(A7665,dash[Ticker],dash[EMA 20]), "Yes","No")</f>
        <v>No</v>
      </c>
      <c r="AO7665" t="str">
        <f>IF(_xlfn.XLOOKUP(A7665,dash[Ticker],dash[EMA 20]) &gt; _xlfn.XLOOKUP(A7665,dash[Ticker],dash[EMA 50]),"Yes","No")</f>
        <v>Yes</v>
      </c>
      <c r="AP7665" t="str">
        <f>IF(_xlfn.XLOOKUP(A7665,dash[Ticker],dash[Cross 9/20])="Golden","Yes","No")</f>
        <v>No</v>
      </c>
      <c r="AQ7665" t="str">
        <f>IF(_xlfn.XLOOKUP(A7665,dash[Ticker],dash[Cross 20/50])="Golden","Yes","No")</f>
        <v>Yes</v>
      </c>
      <c r="AR7665" t="str">
        <f>IF(AND(_xlfn.XLOOKUP(A7665,dash[Ticker],dash[RSI 14])&gt;=40, _xlfn.XLOOKUP(A7665,dash[Ticker],dash[RSI 14])&lt;=60),"Yes","No")</f>
        <v>No</v>
      </c>
      <c r="AS7665" t="str">
        <f>IF(_xlfn.XLOOKUP(A7665,dash[Ticker],dash[Float])&lt;=50000000,"Yes","No")</f>
        <v>No</v>
      </c>
      <c r="AT7665" t="str">
        <f>IF(_xlfn.XLOOKUP(A7665,dash[Ticker],dash[Market Cap])&lt;=2000000000,"Yes","No")</f>
        <v>No</v>
      </c>
      <c r="AU7665" t="str">
        <f>_xlfn.LET(
  _xlpm.b, IFERROR(_xlfn.XLOOKUP(A7665,dash[Ticker],#REF!),""),
  IF(OR(_xlpm.b="",AND(_xlpm.b&gt;=0.8,_xlpm.b&lt;=3)),"Yes","No")
)</f>
        <v>Yes</v>
      </c>
      <c r="AV7665" t="str">
        <f>_xlfn.LET(_xlpm.t,A7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5" s="3">
        <f>_xlfn.LET(_xlpm.t,A7665,_xlpm.lo,_xlfn.XLOOKUP(_xlpm.t,dash[Ticker],dash[Low],""),_xlpm.atr,_xlfn.XLOOKUP(_xlpm.t,dash[Ticker],dash[ATR],""),_xlpm.drop,MAX(0.05,0.1*VALUE(_xlpm.atr)),IF(OR(_xlpm.lo="",_xlpm.atr=""),"",_xlpm.lo-_xlpm.drop))</f>
        <v>23.978999999999999</v>
      </c>
      <c r="AX7665" s="3">
        <f>_xlfn.LET(_xlpm.t,A7665,_xlpm.buy,AW7665,_xlpm.ATR,_xlfn.XLOOKUP(_xlpm.t,dash[Ticker],dash[ATR],""),IF(OR(_xlpm.buy="",_xlpm.ATR=""),"",ROUND(_xlpm.buy-VALUE(_xlpm.ATR),2)))</f>
        <v>23.37</v>
      </c>
      <c r="AY7665" s="3">
        <f>_xlfn.LET(_xlpm.t, A7665,_xlpm.buy, AW7665, _xlpm.atr, _xlfn.XLOOKUP(_xlpm.t, dash[Ticker], dash[ATR], ""), IF(OR(_xlpm.buy="", _xlpm.atr=""), "", ROUND(_xlpm.buy + 2*VALUE(_xlpm.atr), 2)))</f>
        <v>25.2</v>
      </c>
      <c r="AZ7665" s="3">
        <f>_xlfn.LET(_xlpm.t, A7665, _xlpm.buy, AW7665, _xlpm.atr, _xlfn.XLOOKUP(_xlpm.t, dash[Ticker], dash[ATR], ""),IF(OR(_xlpm.buy="", _xlpm.atr=""), "", ROUND(_xlpm.buy + 3*VALUE(_xlpm.atr), 2)))</f>
        <v>25.81</v>
      </c>
      <c r="BA7665" s="5">
        <f t="shared" si="595"/>
        <v>0.44</v>
      </c>
      <c r="BC7665">
        <f t="shared" si="596"/>
        <v>2</v>
      </c>
      <c r="BD7665" t="str">
        <f t="shared" si="599"/>
        <v>D</v>
      </c>
    </row>
    <row r="7666" spans="1:56" x14ac:dyDescent="0.25">
      <c r="A7666" t="str">
        <v>PMT</v>
      </c>
      <c r="B7666" t="str">
        <v>12.29</v>
      </c>
      <c r="C7666" t="str">
        <v>12.35</v>
      </c>
      <c r="D7666" t="str">
        <v>12.21</v>
      </c>
      <c r="E7666" t="str">
        <v>12.26</v>
      </c>
      <c r="F7666" t="str">
        <v>12.29</v>
      </c>
      <c r="G7666" t="str">
        <v>12.16</v>
      </c>
      <c r="H7666" t="str">
        <v>12.07</v>
      </c>
      <c r="I7666" t="str">
        <v>12.32</v>
      </c>
      <c r="J7666" t="str">
        <v>12.15</v>
      </c>
      <c r="K7666" t="str">
        <v>12.17</v>
      </c>
      <c r="L7666" t="str">
        <v>12.24</v>
      </c>
      <c r="M7666" t="str">
        <v>56.67</v>
      </c>
      <c r="N7666" t="str">
        <v>54.45</v>
      </c>
      <c r="O7666" t="str">
        <v>-0.04</v>
      </c>
      <c r="P7666" t="str">
        <v>-0.08</v>
      </c>
      <c r="Q7666" t="str">
        <v>0.21</v>
      </c>
      <c r="R7666" t="str">
        <v>25.15</v>
      </c>
      <c r="S7666" t="str">
        <v>Golden</v>
      </c>
      <c r="T7666" t="str">
        <v>Death</v>
      </c>
      <c r="U7666" t="str">
        <v>134930.0</v>
      </c>
      <c r="V7666" t="str">
        <v>7.173516161616161e+17</v>
      </c>
      <c r="W7666" t="str">
        <v>0.0</v>
      </c>
      <c r="X7666" t="str">
        <v>1658289.7</v>
      </c>
      <c r="Y7666" t="str">
        <v>870166000.0</v>
      </c>
      <c r="Z7666" t="str">
        <v>1065953344.0</v>
      </c>
      <c r="AA7666" t="str">
        <v>719505490.0</v>
      </c>
      <c r="AB7666" t="str">
        <v>6.800000000000001</v>
      </c>
      <c r="AC7666" t="str">
        <v>4.770135813166683</v>
      </c>
      <c r="AD7666" t="str">
        <v>17.013887</v>
      </c>
      <c r="AE7666" t="str">
        <v>1.219</v>
      </c>
      <c r="AF7666" t="str">
        <v/>
      </c>
      <c r="AG7666" t="str">
        <f>IFERROR(_xlfn.XLOOKUP(A7666, dash[Ticker], dash[Relative Volume]),"")</f>
        <v>0.0</v>
      </c>
      <c r="AH7666" s="3" t="str" cm="1">
        <f t="array" ref="AH7666">IFERROR(_xlfn.XLOOKUP(TRIM(UPPER(A7666)), UPPER(dash[Ticker]), dash[Dollar Volume]),"")</f>
        <v>1658289.7</v>
      </c>
      <c r="AI7666">
        <v>11.29</v>
      </c>
      <c r="AJ7666" t="str">
        <f t="shared" si="597"/>
        <v>Yes</v>
      </c>
      <c r="AK7666" t="str">
        <f t="shared" si="598"/>
        <v>No</v>
      </c>
      <c r="AL7666" t="str">
        <f>IF(_xlfn.XLOOKUP(A7666,dash[Ticker],dash[RSI 9]) &gt; _xlfn.XLOOKUP(A7666,dash[Ticker],dash[RSI 14]),"Yes","No")</f>
        <v>Yes</v>
      </c>
      <c r="AM7666" t="str">
        <f>IF(_xlfn.XLOOKUP(A7666,dash[Ticker],dash[MACD]) &gt; _xlfn.XLOOKUP(A7666,dash[Ticker],dash[MACD Signal]),"Yes","No")</f>
        <v>No</v>
      </c>
      <c r="AN7666" t="str">
        <f>IF(_xlfn.XLOOKUP(A7666,dash[Ticker],dash[EMA 9]) &gt; _xlfn.XLOOKUP(A7666,dash[Ticker],dash[EMA 20]), "Yes","No")</f>
        <v>No</v>
      </c>
      <c r="AO7666" t="str">
        <f>IF(_xlfn.XLOOKUP(A7666,dash[Ticker],dash[EMA 20]) &gt; _xlfn.XLOOKUP(A7666,dash[Ticker],dash[EMA 50]),"Yes","No")</f>
        <v>No</v>
      </c>
      <c r="AP7666" t="str">
        <f>IF(_xlfn.XLOOKUP(A7666,dash[Ticker],dash[Cross 9/20])="Golden","Yes","No")</f>
        <v>Yes</v>
      </c>
      <c r="AQ7666" t="str">
        <f>IF(_xlfn.XLOOKUP(A7666,dash[Ticker],dash[Cross 20/50])="Golden","Yes","No")</f>
        <v>No</v>
      </c>
      <c r="AR7666" t="str">
        <f>IF(AND(_xlfn.XLOOKUP(A7666,dash[Ticker],dash[RSI 14])&gt;=40, _xlfn.XLOOKUP(A7666,dash[Ticker],dash[RSI 14])&lt;=60),"Yes","No")</f>
        <v>No</v>
      </c>
      <c r="AS7666" t="str">
        <f>IF(_xlfn.XLOOKUP(A7666,dash[Ticker],dash[Float])&lt;=50000000,"Yes","No")</f>
        <v>No</v>
      </c>
      <c r="AT7666" t="str">
        <f>IF(_xlfn.XLOOKUP(A7666,dash[Ticker],dash[Market Cap])&lt;=2000000000,"Yes","No")</f>
        <v>No</v>
      </c>
      <c r="AU7666" t="str">
        <f>_xlfn.LET(
  _xlpm.b, IFERROR(_xlfn.XLOOKUP(A7666,dash[Ticker],#REF!),""),
  IF(OR(_xlpm.b="",AND(_xlpm.b&gt;=0.8,_xlpm.b&lt;=3)),"Yes","No")
)</f>
        <v>Yes</v>
      </c>
      <c r="AV7666" t="str">
        <f>_xlfn.LET(_xlpm.t,A76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6" s="3">
        <f>_xlfn.LET(_xlpm.t,A7666,_xlpm.lo,_xlfn.XLOOKUP(_xlpm.t,dash[Ticker],dash[Low],""),_xlpm.atr,_xlfn.XLOOKUP(_xlpm.t,dash[Ticker],dash[ATR],""),_xlpm.drop,MAX(0.05,0.1*VALUE(_xlpm.atr)),IF(OR(_xlpm.lo="",_xlpm.atr=""),"",_xlpm.lo-_xlpm.drop))</f>
        <v>12.16</v>
      </c>
      <c r="AX7666" s="3">
        <f>_xlfn.LET(_xlpm.t,A7666,_xlpm.buy,AW7666,_xlpm.ATR,_xlfn.XLOOKUP(_xlpm.t,dash[Ticker],dash[ATR],""),IF(OR(_xlpm.buy="",_xlpm.ATR=""),"",ROUND(_xlpm.buy-VALUE(_xlpm.ATR),2)))</f>
        <v>11.95</v>
      </c>
      <c r="AY7666" s="3">
        <f>_xlfn.LET(_xlpm.t, A7666,_xlpm.buy, AW7666, _xlpm.atr, _xlfn.XLOOKUP(_xlpm.t, dash[Ticker], dash[ATR], ""), IF(OR(_xlpm.buy="", _xlpm.atr=""), "", ROUND(_xlpm.buy + 2*VALUE(_xlpm.atr), 2)))</f>
        <v>12.58</v>
      </c>
      <c r="AZ7666" s="3">
        <f>_xlfn.LET(_xlpm.t, A7666, _xlpm.buy, AW7666, _xlpm.atr, _xlfn.XLOOKUP(_xlpm.t, dash[Ticker], dash[ATR], ""),IF(OR(_xlpm.buy="", _xlpm.atr=""), "", ROUND(_xlpm.buy + 3*VALUE(_xlpm.atr), 2)))</f>
        <v>12.79</v>
      </c>
      <c r="BA7666" s="5">
        <f t="shared" si="595"/>
        <v>0.86</v>
      </c>
      <c r="BC7666">
        <f t="shared" si="596"/>
        <v>2</v>
      </c>
      <c r="BD7666" t="str">
        <f t="shared" si="599"/>
        <v>D</v>
      </c>
    </row>
    <row r="7667" spans="1:56" x14ac:dyDescent="0.25">
      <c r="A7667" t="str">
        <v>PALI</v>
      </c>
      <c r="B7667" t="str">
        <v>0.68</v>
      </c>
      <c r="C7667" t="str">
        <v>0.69</v>
      </c>
      <c r="D7667" t="str">
        <v>0.68</v>
      </c>
      <c r="E7667" t="str">
        <v>0.68</v>
      </c>
      <c r="F7667" t="str">
        <v>0.68</v>
      </c>
      <c r="G7667" t="str">
        <v>0.77</v>
      </c>
      <c r="H7667" t="str">
        <v>0.86</v>
      </c>
      <c r="I7667" t="str">
        <v>0.82</v>
      </c>
      <c r="J7667" t="str">
        <v>0.76</v>
      </c>
      <c r="K7667" t="str">
        <v>0.82</v>
      </c>
      <c r="L7667" t="str">
        <v>0.81</v>
      </c>
      <c r="M7667" t="str">
        <v>38.46</v>
      </c>
      <c r="N7667" t="str">
        <v>20.0</v>
      </c>
      <c r="O7667" t="str">
        <v>-0.04</v>
      </c>
      <c r="P7667" t="str">
        <v>-0.02</v>
      </c>
      <c r="Q7667" t="str">
        <v>0.14</v>
      </c>
      <c r="R7667" t="str">
        <v>84.24</v>
      </c>
      <c r="S7667" t="str">
        <v>Death</v>
      </c>
      <c r="T7667" t="str">
        <v>Golden</v>
      </c>
      <c r="U7667" t="str">
        <v>57690.0</v>
      </c>
      <c r="V7667" t="str">
        <v>5.136161616161616e+17</v>
      </c>
      <c r="W7667" t="str">
        <v>0.0</v>
      </c>
      <c r="X7667" t="str">
        <v>39229.2</v>
      </c>
      <c r="Y7667" t="str">
        <v>91191500.0</v>
      </c>
      <c r="Z7667" t="str">
        <v>6337954.0</v>
      </c>
      <c r="AA7667" t="str">
        <v>86182370.0</v>
      </c>
      <c r="AB7667" t="str">
        <v>7.0300005</v>
      </c>
      <c r="AC7667" t="str">
        <v>3.6822291551295896</v>
      </c>
      <c r="AD7667" t="str">
        <v/>
      </c>
      <c r="AE7667" t="str">
        <v>1.41</v>
      </c>
      <c r="AF7667" t="str">
        <v/>
      </c>
      <c r="AG7667" t="str">
        <f>IFERROR(_xlfn.XLOOKUP(A7667, dash[Ticker], dash[Relative Volume]),"")</f>
        <v>0.0</v>
      </c>
      <c r="AH7667" s="3" t="str" cm="1">
        <f t="array" ref="AH7667">IFERROR(_xlfn.XLOOKUP(TRIM(UPPER(A7667)), UPPER(dash[Ticker]), dash[Dollar Volume]),"")</f>
        <v>39229.2</v>
      </c>
      <c r="AI7667">
        <v>-0.31999999999999995</v>
      </c>
      <c r="AJ7667" t="str">
        <f t="shared" si="597"/>
        <v>Yes</v>
      </c>
      <c r="AK7667" t="str">
        <f t="shared" si="598"/>
        <v>No</v>
      </c>
      <c r="AL7667" t="str">
        <f>IF(_xlfn.XLOOKUP(A7667,dash[Ticker],dash[RSI 9]) &gt; _xlfn.XLOOKUP(A7667,dash[Ticker],dash[RSI 14]),"Yes","No")</f>
        <v>Yes</v>
      </c>
      <c r="AM7667" t="str">
        <f>IF(_xlfn.XLOOKUP(A7667,dash[Ticker],dash[MACD]) &gt; _xlfn.XLOOKUP(A7667,dash[Ticker],dash[MACD Signal]),"Yes","No")</f>
        <v>Yes</v>
      </c>
      <c r="AN7667" t="str">
        <f>IF(_xlfn.XLOOKUP(A7667,dash[Ticker],dash[EMA 9]) &gt; _xlfn.XLOOKUP(A7667,dash[Ticker],dash[EMA 20]), "Yes","No")</f>
        <v>No</v>
      </c>
      <c r="AO7667" t="str">
        <f>IF(_xlfn.XLOOKUP(A7667,dash[Ticker],dash[EMA 20]) &gt; _xlfn.XLOOKUP(A7667,dash[Ticker],dash[EMA 50]),"Yes","No")</f>
        <v>Yes</v>
      </c>
      <c r="AP7667" t="str">
        <f>IF(_xlfn.XLOOKUP(A7667,dash[Ticker],dash[Cross 9/20])="Golden","Yes","No")</f>
        <v>No</v>
      </c>
      <c r="AQ7667" t="str">
        <f>IF(_xlfn.XLOOKUP(A7667,dash[Ticker],dash[Cross 20/50])="Golden","Yes","No")</f>
        <v>Yes</v>
      </c>
      <c r="AR7667" t="str">
        <f>IF(AND(_xlfn.XLOOKUP(A7667,dash[Ticker],dash[RSI 14])&gt;=40, _xlfn.XLOOKUP(A7667,dash[Ticker],dash[RSI 14])&lt;=60),"Yes","No")</f>
        <v>No</v>
      </c>
      <c r="AS7667" t="str">
        <f>IF(_xlfn.XLOOKUP(A7667,dash[Ticker],dash[Float])&lt;=50000000,"Yes","No")</f>
        <v>No</v>
      </c>
      <c r="AT7667" t="str">
        <f>IF(_xlfn.XLOOKUP(A7667,dash[Ticker],dash[Market Cap])&lt;=2000000000,"Yes","No")</f>
        <v>No</v>
      </c>
      <c r="AU7667" t="str">
        <f>_xlfn.LET(
  _xlpm.b, IFERROR(_xlfn.XLOOKUP(A7667,dash[Ticker],#REF!),""),
  IF(OR(_xlpm.b="",AND(_xlpm.b&gt;=0.8,_xlpm.b&lt;=3)),"Yes","No")
)</f>
        <v>Yes</v>
      </c>
      <c r="AV7667" t="str">
        <f>_xlfn.LET(_xlpm.t,A76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7" s="3">
        <f>_xlfn.LET(_xlpm.t,A7667,_xlpm.lo,_xlfn.XLOOKUP(_xlpm.t,dash[Ticker],dash[Low],""),_xlpm.atr,_xlfn.XLOOKUP(_xlpm.t,dash[Ticker],dash[ATR],""),_xlpm.drop,MAX(0.05,0.1*VALUE(_xlpm.atr)),IF(OR(_xlpm.lo="",_xlpm.atr=""),"",_xlpm.lo-_xlpm.drop))</f>
        <v>0.63</v>
      </c>
      <c r="AX7667" s="3">
        <f>_xlfn.LET(_xlpm.t,A7667,_xlpm.buy,AW7667,_xlpm.ATR,_xlfn.XLOOKUP(_xlpm.t,dash[Ticker],dash[ATR],""),IF(OR(_xlpm.buy="",_xlpm.ATR=""),"",ROUND(_xlpm.buy-VALUE(_xlpm.ATR),2)))</f>
        <v>0.49</v>
      </c>
      <c r="AY7667" s="3">
        <f>_xlfn.LET(_xlpm.t, A7667,_xlpm.buy, AW7667, _xlpm.atr, _xlfn.XLOOKUP(_xlpm.t, dash[Ticker], dash[ATR], ""), IF(OR(_xlpm.buy="", _xlpm.atr=""), "", ROUND(_xlpm.buy + 2*VALUE(_xlpm.atr), 2)))</f>
        <v>0.91</v>
      </c>
      <c r="AZ7667" s="3">
        <f>_xlfn.LET(_xlpm.t, A7667, _xlpm.buy, AW7667, _xlpm.atr, _xlfn.XLOOKUP(_xlpm.t, dash[Ticker], dash[ATR], ""),IF(OR(_xlpm.buy="", _xlpm.atr=""), "", ROUND(_xlpm.buy + 3*VALUE(_xlpm.atr), 2)))</f>
        <v>1.05</v>
      </c>
      <c r="BA7667" s="5">
        <f t="shared" si="595"/>
        <v>16.649999999999999</v>
      </c>
      <c r="BC7667">
        <f t="shared" si="596"/>
        <v>2</v>
      </c>
      <c r="BD7667" t="str">
        <f t="shared" si="599"/>
        <v>C</v>
      </c>
    </row>
    <row r="7668" spans="1:56" x14ac:dyDescent="0.25">
      <c r="A7668" t="str">
        <v>PALL</v>
      </c>
      <c r="B7668" t="str">
        <v>100.33</v>
      </c>
      <c r="C7668" t="str">
        <v>100.33</v>
      </c>
      <c r="D7668" t="str">
        <v>99.56</v>
      </c>
      <c r="E7668" t="str">
        <v>99.69</v>
      </c>
      <c r="F7668" t="str">
        <v>100.33</v>
      </c>
      <c r="G7668" t="str">
        <v>102.15</v>
      </c>
      <c r="H7668" t="str">
        <v>104.87</v>
      </c>
      <c r="I7668" t="str">
        <v>105.09</v>
      </c>
      <c r="J7668" t="str">
        <v>102.26</v>
      </c>
      <c r="K7668" t="str">
        <v>104.11</v>
      </c>
      <c r="L7668" t="str">
        <v>103.9</v>
      </c>
      <c r="M7668" t="str">
        <v>37.82</v>
      </c>
      <c r="N7668" t="str">
        <v>33.92</v>
      </c>
      <c r="O7668" t="str">
        <v>-1.63</v>
      </c>
      <c r="P7668" t="str">
        <v>-1.05</v>
      </c>
      <c r="Q7668" t="str">
        <v>2.36</v>
      </c>
      <c r="R7668" t="str">
        <v>31.49</v>
      </c>
      <c r="S7668" t="str">
        <v>Death</v>
      </c>
      <c r="T7668" t="str">
        <v>Death</v>
      </c>
      <c r="U7668" t="str">
        <v>28730.0</v>
      </c>
      <c r="V7668" t="str">
        <v>2.317516161616162e+17</v>
      </c>
      <c r="W7668" t="str">
        <v>0.0</v>
      </c>
      <c r="X7668" t="str">
        <v>2882480.9</v>
      </c>
      <c r="Y7668" t="str">
        <v/>
      </c>
      <c r="Z7668" t="str">
        <v/>
      </c>
      <c r="AA7668" t="str">
        <v/>
      </c>
      <c r="AB7668" t="str">
        <v/>
      </c>
      <c r="AC7668" t="str">
        <v/>
      </c>
      <c r="AD7668" t="str">
        <v/>
      </c>
      <c r="AE7668" t="str">
        <v/>
      </c>
      <c r="AF7668" t="str">
        <v/>
      </c>
      <c r="AG7668" t="str">
        <f>IFERROR(_xlfn.XLOOKUP(A7668, dash[Ticker], dash[Relative Volume]),"")</f>
        <v>0.0</v>
      </c>
      <c r="AH7668" s="3" t="str" cm="1">
        <f t="array" ref="AH7668">IFERROR(_xlfn.XLOOKUP(TRIM(UPPER(A7668)), UPPER(dash[Ticker]), dash[Dollar Volume]),"")</f>
        <v>2882480.9</v>
      </c>
      <c r="AI7668">
        <v>99.33</v>
      </c>
      <c r="AJ7668" t="str">
        <f t="shared" si="597"/>
        <v>Yes</v>
      </c>
      <c r="AK7668" t="str">
        <f t="shared" si="598"/>
        <v>No</v>
      </c>
      <c r="AL7668" t="str">
        <f>IF(_xlfn.XLOOKUP(A7668,dash[Ticker],dash[RSI 9]) &gt; _xlfn.XLOOKUP(A7668,dash[Ticker],dash[RSI 14]),"Yes","No")</f>
        <v>Yes</v>
      </c>
      <c r="AM7668" t="str">
        <f>IF(_xlfn.XLOOKUP(A7668,dash[Ticker],dash[MACD]) &gt; _xlfn.XLOOKUP(A7668,dash[Ticker],dash[MACD Signal]),"Yes","No")</f>
        <v>Yes</v>
      </c>
      <c r="AN7668" t="str">
        <f>IF(_xlfn.XLOOKUP(A7668,dash[Ticker],dash[EMA 9]) &gt; _xlfn.XLOOKUP(A7668,dash[Ticker],dash[EMA 20]), "Yes","No")</f>
        <v>No</v>
      </c>
      <c r="AO7668" t="str">
        <f>IF(_xlfn.XLOOKUP(A7668,dash[Ticker],dash[EMA 20]) &gt; _xlfn.XLOOKUP(A7668,dash[Ticker],dash[EMA 50]),"Yes","No")</f>
        <v>Yes</v>
      </c>
      <c r="AP7668" t="str">
        <f>IF(_xlfn.XLOOKUP(A7668,dash[Ticker],dash[Cross 9/20])="Golden","Yes","No")</f>
        <v>No</v>
      </c>
      <c r="AQ7668" t="str">
        <f>IF(_xlfn.XLOOKUP(A7668,dash[Ticker],dash[Cross 20/50])="Golden","Yes","No")</f>
        <v>No</v>
      </c>
      <c r="AR7668" t="str">
        <f>IF(AND(_xlfn.XLOOKUP(A7668,dash[Ticker],dash[RSI 14])&gt;=40, _xlfn.XLOOKUP(A7668,dash[Ticker],dash[RSI 14])&lt;=60),"Yes","No")</f>
        <v>No</v>
      </c>
      <c r="AS7668" t="str">
        <f>IF(_xlfn.XLOOKUP(A7668,dash[Ticker],dash[Float])&lt;=50000000,"Yes","No")</f>
        <v>No</v>
      </c>
      <c r="AT7668" t="str">
        <f>IF(_xlfn.XLOOKUP(A7668,dash[Ticker],dash[Market Cap])&lt;=2000000000,"Yes","No")</f>
        <v>No</v>
      </c>
      <c r="AU7668" t="str">
        <f>_xlfn.LET(
  _xlpm.b, IFERROR(_xlfn.XLOOKUP(A7668,dash[Ticker],#REF!),""),
  IF(OR(_xlpm.b="",AND(_xlpm.b&gt;=0.8,_xlpm.b&lt;=3)),"Yes","No")
)</f>
        <v>Yes</v>
      </c>
      <c r="AV7668" t="str">
        <f>_xlfn.LET(_xlpm.t,A7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8" s="3">
        <f>_xlfn.LET(_xlpm.t,A7668,_xlpm.lo,_xlfn.XLOOKUP(_xlpm.t,dash[Ticker],dash[Low],""),_xlpm.atr,_xlfn.XLOOKUP(_xlpm.t,dash[Ticker],dash[ATR],""),_xlpm.drop,MAX(0.05,0.1*VALUE(_xlpm.atr)),IF(OR(_xlpm.lo="",_xlpm.atr=""),"",_xlpm.lo-_xlpm.drop))</f>
        <v>99.323999999999998</v>
      </c>
      <c r="AX7668" s="3">
        <f>_xlfn.LET(_xlpm.t,A7668,_xlpm.buy,AW7668,_xlpm.ATR,_xlfn.XLOOKUP(_xlpm.t,dash[Ticker],dash[ATR],""),IF(OR(_xlpm.buy="",_xlpm.ATR=""),"",ROUND(_xlpm.buy-VALUE(_xlpm.ATR),2)))</f>
        <v>96.96</v>
      </c>
      <c r="AY7668" s="3">
        <f>_xlfn.LET(_xlpm.t, A7668,_xlpm.buy, AW7668, _xlpm.atr, _xlfn.XLOOKUP(_xlpm.t, dash[Ticker], dash[ATR], ""), IF(OR(_xlpm.buy="", _xlpm.atr=""), "", ROUND(_xlpm.buy + 2*VALUE(_xlpm.atr), 2)))</f>
        <v>104.04</v>
      </c>
      <c r="AZ7668" s="3">
        <f>_xlfn.LET(_xlpm.t, A7668, _xlpm.buy, AW7668, _xlpm.atr, _xlfn.XLOOKUP(_xlpm.t, dash[Ticker], dash[ATR], ""),IF(OR(_xlpm.buy="", _xlpm.atr=""), "", ROUND(_xlpm.buy + 3*VALUE(_xlpm.atr), 2)))</f>
        <v>106.4</v>
      </c>
      <c r="BA7668" s="5">
        <f t="shared" si="595"/>
        <v>0.11</v>
      </c>
      <c r="BC7668">
        <f t="shared" si="596"/>
        <v>2</v>
      </c>
      <c r="BD7668" t="str">
        <f t="shared" si="599"/>
        <v>C</v>
      </c>
    </row>
    <row r="7669" spans="1:56" x14ac:dyDescent="0.25">
      <c r="A7669" t="str">
        <v>PALU</v>
      </c>
      <c r="B7669" t="str">
        <v>21.08</v>
      </c>
      <c r="C7669" t="str">
        <v>21.08</v>
      </c>
      <c r="D7669" t="str">
        <v>20.53</v>
      </c>
      <c r="E7669" t="str">
        <v>20.53</v>
      </c>
      <c r="F7669" t="str">
        <v>21.08</v>
      </c>
      <c r="G7669" t="str">
        <v>19.94</v>
      </c>
      <c r="H7669" t="str">
        <v>19.29</v>
      </c>
      <c r="I7669" t="str">
        <v>22.79</v>
      </c>
      <c r="J7669" t="str">
        <v>20.14</v>
      </c>
      <c r="K7669" t="str">
        <v>20.32</v>
      </c>
      <c r="L7669" t="str">
        <v>21.87</v>
      </c>
      <c r="M7669" t="str">
        <v>69.23</v>
      </c>
      <c r="N7669" t="str">
        <v>68.12</v>
      </c>
      <c r="O7669" t="str">
        <v>-0.62</v>
      </c>
      <c r="P7669" t="str">
        <v>-1.09</v>
      </c>
      <c r="Q7669" t="str">
        <v>1.14</v>
      </c>
      <c r="R7669" t="str">
        <v>85.66</v>
      </c>
      <c r="S7669" t="str">
        <v>Golden</v>
      </c>
      <c r="T7669" t="str">
        <v>Death</v>
      </c>
      <c r="U7669" t="str">
        <v>3850.0</v>
      </c>
      <c r="V7669" t="str">
        <v>1.062161616161616e+17</v>
      </c>
      <c r="W7669" t="str">
        <v>0.0</v>
      </c>
      <c r="X7669" t="str">
        <v>81158.0</v>
      </c>
      <c r="Y7669" t="str">
        <v/>
      </c>
      <c r="Z7669" t="str">
        <v/>
      </c>
      <c r="AA7669" t="str">
        <v/>
      </c>
      <c r="AB7669" t="str">
        <v/>
      </c>
      <c r="AC7669" t="str">
        <v/>
      </c>
      <c r="AD7669" t="str">
        <v>68.02564</v>
      </c>
      <c r="AE7669" t="str">
        <v/>
      </c>
      <c r="AF7669" t="str">
        <v/>
      </c>
      <c r="AG7669" t="str">
        <f>IFERROR(_xlfn.XLOOKUP(A7669, dash[Ticker], dash[Relative Volume]),"")</f>
        <v>0.0</v>
      </c>
      <c r="AH7669" s="3" t="str" cm="1">
        <f t="array" ref="AH7669">IFERROR(_xlfn.XLOOKUP(TRIM(UPPER(A7669)), UPPER(dash[Ticker]), dash[Dollar Volume]),"")</f>
        <v>81158.0</v>
      </c>
      <c r="AI7669">
        <v>20.079999999999998</v>
      </c>
      <c r="AJ7669" t="str">
        <f t="shared" si="597"/>
        <v>Yes</v>
      </c>
      <c r="AK7669" t="str">
        <f t="shared" si="598"/>
        <v>No</v>
      </c>
      <c r="AL7669" t="str">
        <f>IF(_xlfn.XLOOKUP(A7669,dash[Ticker],dash[RSI 9]) &gt; _xlfn.XLOOKUP(A7669,dash[Ticker],dash[RSI 14]),"Yes","No")</f>
        <v>Yes</v>
      </c>
      <c r="AM7669" t="str">
        <f>IF(_xlfn.XLOOKUP(A7669,dash[Ticker],dash[MACD]) &gt; _xlfn.XLOOKUP(A7669,dash[Ticker],dash[MACD Signal]),"Yes","No")</f>
        <v>No</v>
      </c>
      <c r="AN7669" t="str">
        <f>IF(_xlfn.XLOOKUP(A7669,dash[Ticker],dash[EMA 9]) &gt; _xlfn.XLOOKUP(A7669,dash[Ticker],dash[EMA 20]), "Yes","No")</f>
        <v>No</v>
      </c>
      <c r="AO7669" t="str">
        <f>IF(_xlfn.XLOOKUP(A7669,dash[Ticker],dash[EMA 20]) &gt; _xlfn.XLOOKUP(A7669,dash[Ticker],dash[EMA 50]),"Yes","No")</f>
        <v>No</v>
      </c>
      <c r="AP7669" t="str">
        <f>IF(_xlfn.XLOOKUP(A7669,dash[Ticker],dash[Cross 9/20])="Golden","Yes","No")</f>
        <v>Yes</v>
      </c>
      <c r="AQ7669" t="str">
        <f>IF(_xlfn.XLOOKUP(A7669,dash[Ticker],dash[Cross 20/50])="Golden","Yes","No")</f>
        <v>No</v>
      </c>
      <c r="AR7669" t="str">
        <f>IF(AND(_xlfn.XLOOKUP(A7669,dash[Ticker],dash[RSI 14])&gt;=40, _xlfn.XLOOKUP(A7669,dash[Ticker],dash[RSI 14])&lt;=60),"Yes","No")</f>
        <v>No</v>
      </c>
      <c r="AS7669" t="str">
        <f>IF(_xlfn.XLOOKUP(A7669,dash[Ticker],dash[Float])&lt;=50000000,"Yes","No")</f>
        <v>No</v>
      </c>
      <c r="AT7669" t="str">
        <f>IF(_xlfn.XLOOKUP(A7669,dash[Ticker],dash[Market Cap])&lt;=2000000000,"Yes","No")</f>
        <v>No</v>
      </c>
      <c r="AU7669" t="str">
        <f>_xlfn.LET(
  _xlpm.b, IFERROR(_xlfn.XLOOKUP(A7669,dash[Ticker],#REF!),""),
  IF(OR(_xlpm.b="",AND(_xlpm.b&gt;=0.8,_xlpm.b&lt;=3)),"Yes","No")
)</f>
        <v>Yes</v>
      </c>
      <c r="AV7669" t="str">
        <f>_xlfn.LET(_xlpm.t,A7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9" s="3">
        <f>_xlfn.LET(_xlpm.t,A7669,_xlpm.lo,_xlfn.XLOOKUP(_xlpm.t,dash[Ticker],dash[Low],""),_xlpm.atr,_xlfn.XLOOKUP(_xlpm.t,dash[Ticker],dash[ATR],""),_xlpm.drop,MAX(0.05,0.1*VALUE(_xlpm.atr)),IF(OR(_xlpm.lo="",_xlpm.atr=""),"",_xlpm.lo-_xlpm.drop))</f>
        <v>20.416</v>
      </c>
      <c r="AX7669" s="3">
        <f>_xlfn.LET(_xlpm.t,A7669,_xlpm.buy,AW7669,_xlpm.ATR,_xlfn.XLOOKUP(_xlpm.t,dash[Ticker],dash[ATR],""),IF(OR(_xlpm.buy="",_xlpm.ATR=""),"",ROUND(_xlpm.buy-VALUE(_xlpm.ATR),2)))</f>
        <v>19.28</v>
      </c>
      <c r="AY7669" s="3">
        <f>_xlfn.LET(_xlpm.t, A7669,_xlpm.buy, AW7669, _xlpm.atr, _xlfn.XLOOKUP(_xlpm.t, dash[Ticker], dash[ATR], ""), IF(OR(_xlpm.buy="", _xlpm.atr=""), "", ROUND(_xlpm.buy + 2*VALUE(_xlpm.atr), 2)))</f>
        <v>22.7</v>
      </c>
      <c r="AZ7669" s="3">
        <f>_xlfn.LET(_xlpm.t, A7669, _xlpm.buy, AW7669, _xlpm.atr, _xlfn.XLOOKUP(_xlpm.t, dash[Ticker], dash[ATR], ""),IF(OR(_xlpm.buy="", _xlpm.atr=""), "", ROUND(_xlpm.buy + 3*VALUE(_xlpm.atr), 2)))</f>
        <v>23.84</v>
      </c>
      <c r="BA7669" s="5">
        <f t="shared" si="595"/>
        <v>0.51</v>
      </c>
      <c r="BC7669">
        <f t="shared" si="596"/>
        <v>2</v>
      </c>
      <c r="BD7669" t="str">
        <f t="shared" si="599"/>
        <v>D</v>
      </c>
    </row>
    <row r="7670" spans="1:56" x14ac:dyDescent="0.25">
      <c r="A7670" t="str">
        <v>PAM</v>
      </c>
      <c r="B7670" t="str">
        <v>67.92</v>
      </c>
      <c r="C7670" t="str">
        <v>68.06</v>
      </c>
      <c r="D7670" t="str">
        <v>65.93</v>
      </c>
      <c r="E7670" t="str">
        <v>66.21</v>
      </c>
      <c r="F7670" t="str">
        <v>67.92</v>
      </c>
      <c r="G7670" t="str">
        <v>72.19</v>
      </c>
      <c r="H7670" t="str">
        <v>74.76</v>
      </c>
      <c r="I7670" t="str">
        <v>72.78</v>
      </c>
      <c r="J7670" t="str">
        <v>71.45</v>
      </c>
      <c r="K7670" t="str">
        <v>72.99</v>
      </c>
      <c r="L7670" t="str">
        <v>73.36</v>
      </c>
      <c r="M7670" t="str">
        <v>9.74</v>
      </c>
      <c r="N7670" t="str">
        <v>28.97</v>
      </c>
      <c r="O7670" t="str">
        <v>-1.04</v>
      </c>
      <c r="P7670" t="str">
        <v>0.01</v>
      </c>
      <c r="Q7670" t="str">
        <v>3.67</v>
      </c>
      <c r="R7670" t="str">
        <v>54.93</v>
      </c>
      <c r="S7670" t="str">
        <v>Death</v>
      </c>
      <c r="T7670" t="str">
        <v>Golden</v>
      </c>
      <c r="U7670" t="str">
        <v>85380.0</v>
      </c>
      <c r="V7670" t="str">
        <v>1.9355161616161613e+18</v>
      </c>
      <c r="W7670" t="str">
        <v>0.0</v>
      </c>
      <c r="X7670" t="str">
        <v>5799009.6</v>
      </c>
      <c r="Y7670" t="str">
        <v>543857000.0</v>
      </c>
      <c r="Z7670" t="str">
        <v>3872920320.0</v>
      </c>
      <c r="AA7670" t="str">
        <v>6610933330.0</v>
      </c>
      <c r="AB7670" t="str">
        <v>1.15</v>
      </c>
      <c r="AC7670" t="str">
        <v>0.6372814912743607</v>
      </c>
      <c r="AD7670" t="str">
        <v>8.029091</v>
      </c>
      <c r="AE7670" t="str">
        <v>0.049</v>
      </c>
      <c r="AF7670" t="str">
        <v/>
      </c>
      <c r="AG7670" t="str">
        <f>IFERROR(_xlfn.XLOOKUP(A7670, dash[Ticker], dash[Relative Volume]),"")</f>
        <v>0.0</v>
      </c>
      <c r="AH7670" s="3" t="str" cm="1">
        <f t="array" ref="AH7670">IFERROR(_xlfn.XLOOKUP(TRIM(UPPER(A7670)), UPPER(dash[Ticker]), dash[Dollar Volume]),"")</f>
        <v>5799009.6</v>
      </c>
      <c r="AI7670">
        <v>66.92</v>
      </c>
      <c r="AJ7670" t="str">
        <f t="shared" si="597"/>
        <v>Yes</v>
      </c>
      <c r="AK7670" t="str">
        <f t="shared" si="598"/>
        <v>No</v>
      </c>
      <c r="AL7670" t="str">
        <f>IF(_xlfn.XLOOKUP(A7670,dash[Ticker],dash[RSI 9]) &gt; _xlfn.XLOOKUP(A7670,dash[Ticker],dash[RSI 14]),"Yes","No")</f>
        <v>Yes</v>
      </c>
      <c r="AM7670" t="str">
        <f>IF(_xlfn.XLOOKUP(A7670,dash[Ticker],dash[MACD]) &gt; _xlfn.XLOOKUP(A7670,dash[Ticker],dash[MACD Signal]),"Yes","No")</f>
        <v>Yes</v>
      </c>
      <c r="AN7670" t="str">
        <f>IF(_xlfn.XLOOKUP(A7670,dash[Ticker],dash[EMA 9]) &gt; _xlfn.XLOOKUP(A7670,dash[Ticker],dash[EMA 20]), "Yes","No")</f>
        <v>No</v>
      </c>
      <c r="AO7670" t="str">
        <f>IF(_xlfn.XLOOKUP(A7670,dash[Ticker],dash[EMA 20]) &gt; _xlfn.XLOOKUP(A7670,dash[Ticker],dash[EMA 50]),"Yes","No")</f>
        <v>No</v>
      </c>
      <c r="AP7670" t="str">
        <f>IF(_xlfn.XLOOKUP(A7670,dash[Ticker],dash[Cross 9/20])="Golden","Yes","No")</f>
        <v>No</v>
      </c>
      <c r="AQ7670" t="str">
        <f>IF(_xlfn.XLOOKUP(A7670,dash[Ticker],dash[Cross 20/50])="Golden","Yes","No")</f>
        <v>Yes</v>
      </c>
      <c r="AR7670" t="str">
        <f>IF(AND(_xlfn.XLOOKUP(A7670,dash[Ticker],dash[RSI 14])&gt;=40, _xlfn.XLOOKUP(A7670,dash[Ticker],dash[RSI 14])&lt;=60),"Yes","No")</f>
        <v>No</v>
      </c>
      <c r="AS7670" t="str">
        <f>IF(_xlfn.XLOOKUP(A7670,dash[Ticker],dash[Float])&lt;=50000000,"Yes","No")</f>
        <v>No</v>
      </c>
      <c r="AT7670" t="str">
        <f>IF(_xlfn.XLOOKUP(A7670,dash[Ticker],dash[Market Cap])&lt;=2000000000,"Yes","No")</f>
        <v>No</v>
      </c>
      <c r="AU7670" t="str">
        <f>_xlfn.LET(
  _xlpm.b, IFERROR(_xlfn.XLOOKUP(A7670,dash[Ticker],#REF!),""),
  IF(OR(_xlpm.b="",AND(_xlpm.b&gt;=0.8,_xlpm.b&lt;=3)),"Yes","No")
)</f>
        <v>Yes</v>
      </c>
      <c r="AV7670" t="str">
        <f>_xlfn.LET(_xlpm.t,A7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70" s="3">
        <f>_xlfn.LET(_xlpm.t,A7670,_xlpm.lo,_xlfn.XLOOKUP(_xlpm.t,dash[Ticker],dash[Low],""),_xlpm.atr,_xlfn.XLOOKUP(_xlpm.t,dash[Ticker],dash[ATR],""),_xlpm.drop,MAX(0.05,0.1*VALUE(_xlpm.atr)),IF(OR(_xlpm.lo="",_xlpm.atr=""),"",_xlpm.lo-_xlpm.drop))</f>
        <v>65.563000000000002</v>
      </c>
      <c r="AX7670" s="3">
        <f>_xlfn.LET(_xlpm.t,A7670,_xlpm.buy,AW7670,_xlpm.ATR,_xlfn.XLOOKUP(_xlpm.t,dash[Ticker],dash[ATR],""),IF(OR(_xlpm.buy="",_xlpm.ATR=""),"",ROUND(_xlpm.buy-VALUE(_xlpm.ATR),2)))</f>
        <v>61.89</v>
      </c>
      <c r="AY7670" s="3">
        <f>_xlfn.LET(_xlpm.t, A7670,_xlpm.buy, AW7670, _xlpm.atr, _xlfn.XLOOKUP(_xlpm.t, dash[Ticker], dash[ATR], ""), IF(OR(_xlpm.buy="", _xlpm.atr=""), "", ROUND(_xlpm.buy + 2*VALUE(_xlpm.atr), 2)))</f>
        <v>72.900000000000006</v>
      </c>
      <c r="AZ7670" s="3">
        <f>_xlfn.LET(_xlpm.t, A7670, _xlpm.buy, AW7670, _xlpm.atr, _xlfn.XLOOKUP(_xlpm.t, dash[Ticker], dash[ATR], ""),IF(OR(_xlpm.buy="", _xlpm.atr=""), "", ROUND(_xlpm.buy + 3*VALUE(_xlpm.atr), 2)))</f>
        <v>76.569999999999993</v>
      </c>
      <c r="BA7670" s="5">
        <f t="shared" si="595"/>
        <v>0.16</v>
      </c>
      <c r="BC7670">
        <f t="shared" si="596"/>
        <v>2</v>
      </c>
      <c r="BD7670" t="str">
        <f t="shared" si="599"/>
        <v>C</v>
      </c>
    </row>
    <row r="7671" spans="1:56" x14ac:dyDescent="0.25">
      <c r="A7671" t="str">
        <v>PMTR</v>
      </c>
      <c r="B7671" t="str">
        <v>10.29</v>
      </c>
      <c r="C7671" t="str">
        <v>10.29</v>
      </c>
      <c r="D7671" t="str">
        <v>10.29</v>
      </c>
      <c r="E7671" t="str">
        <v>10.29</v>
      </c>
      <c r="F7671" t="str">
        <v>10.29</v>
      </c>
      <c r="G7671" t="str">
        <v>10.25</v>
      </c>
      <c r="H7671" t="str">
        <v>10.24</v>
      </c>
      <c r="I7671" t="str">
        <v/>
      </c>
      <c r="J7671" t="str">
        <v>10.24</v>
      </c>
      <c r="K7671" t="str">
        <v>10.24</v>
      </c>
      <c r="L7671" t="str">
        <v>10.22</v>
      </c>
      <c r="M7671" t="str">
        <v>53.33</v>
      </c>
      <c r="N7671" t="str">
        <v>55.17</v>
      </c>
      <c r="O7671" t="str">
        <v>0.01</v>
      </c>
      <c r="P7671" t="str">
        <v>0.01</v>
      </c>
      <c r="Q7671" t="str">
        <v>0.05</v>
      </c>
      <c r="R7671" t="str">
        <v>4.14</v>
      </c>
      <c r="S7671" t="str">
        <v>Golden</v>
      </c>
      <c r="T7671" t="str">
        <v/>
      </c>
      <c r="U7671" t="str">
        <v>1000.0</v>
      </c>
      <c r="V7671" t="str">
        <v>8.951616161616161e+17</v>
      </c>
      <c r="W7671" t="str">
        <v>0.0</v>
      </c>
      <c r="X7671" t="str">
        <v>10290.0</v>
      </c>
      <c r="Y7671" t="str">
        <v>247880000.0</v>
      </c>
      <c r="Z7671" t="str">
        <v>253581232.0</v>
      </c>
      <c r="AA7671" t="str">
        <v/>
      </c>
      <c r="AB7671" t="str">
        <v/>
      </c>
      <c r="AC7671" t="str">
        <v/>
      </c>
      <c r="AD7671" t="str">
        <v/>
      </c>
      <c r="AE7671" t="str">
        <v/>
      </c>
      <c r="AF7671" t="str">
        <v/>
      </c>
      <c r="AG7671" t="str">
        <f>IFERROR(_xlfn.XLOOKUP(A7671, dash[Ticker], dash[Relative Volume]),"")</f>
        <v>0.0</v>
      </c>
      <c r="AH7671" s="3" t="str" cm="1">
        <f t="array" ref="AH7671">IFERROR(_xlfn.XLOOKUP(TRIM(UPPER(A7671)), UPPER(dash[Ticker]), dash[Dollar Volume]),"")</f>
        <v>10290.0</v>
      </c>
      <c r="AI7671">
        <v>9.2899999999999991</v>
      </c>
      <c r="AJ7671" t="str">
        <f t="shared" si="597"/>
        <v>Yes</v>
      </c>
      <c r="AK7671" t="str">
        <f t="shared" si="598"/>
        <v>No</v>
      </c>
      <c r="AL7671" t="str">
        <f>IF(_xlfn.XLOOKUP(A7671,dash[Ticker],dash[RSI 9]) &gt; _xlfn.XLOOKUP(A7671,dash[Ticker],dash[RSI 14]),"Yes","No")</f>
        <v>No</v>
      </c>
      <c r="AM7671" t="str">
        <f>IF(_xlfn.XLOOKUP(A7671,dash[Ticker],dash[MACD]) &gt; _xlfn.XLOOKUP(A7671,dash[Ticker],dash[MACD Signal]),"Yes","No")</f>
        <v>No</v>
      </c>
      <c r="AN7671" t="str">
        <f>IF(_xlfn.XLOOKUP(A7671,dash[Ticker],dash[EMA 9]) &gt; _xlfn.XLOOKUP(A7671,dash[Ticker],dash[EMA 20]), "Yes","No")</f>
        <v>No</v>
      </c>
      <c r="AO7671" t="str">
        <f>IF(_xlfn.XLOOKUP(A7671,dash[Ticker],dash[EMA 20]) &gt; _xlfn.XLOOKUP(A7671,dash[Ticker],dash[EMA 50]),"Yes","No")</f>
        <v>Yes</v>
      </c>
      <c r="AP7671" t="str">
        <f>IF(_xlfn.XLOOKUP(A7671,dash[Ticker],dash[Cross 9/20])="Golden","Yes","No")</f>
        <v>Yes</v>
      </c>
      <c r="AQ7671" t="str">
        <f>IF(_xlfn.XLOOKUP(A7671,dash[Ticker],dash[Cross 20/50])="Golden","Yes","No")</f>
        <v>No</v>
      </c>
      <c r="AR7671" t="str">
        <f>IF(AND(_xlfn.XLOOKUP(A7671,dash[Ticker],dash[RSI 14])&gt;=40, _xlfn.XLOOKUP(A7671,dash[Ticker],dash[RSI 14])&lt;=60),"Yes","No")</f>
        <v>No</v>
      </c>
      <c r="AS7671" t="str">
        <f>IF(_xlfn.XLOOKUP(A7671,dash[Ticker],dash[Float])&lt;=50000000,"Yes","No")</f>
        <v>No</v>
      </c>
      <c r="AT7671" t="str">
        <f>IF(_xlfn.XLOOKUP(A7671,dash[Ticker],dash[Market Cap])&lt;=2000000000,"Yes","No")</f>
        <v>No</v>
      </c>
      <c r="AU7671" t="str">
        <f>_xlfn.LET(
  _xlpm.b, IFERROR(_xlfn.XLOOKUP(A7671,dash[Ticker],#REF!),""),
  IF(OR(_xlpm.b="",AND(_xlpm.b&gt;=0.8,_xlpm.b&lt;=3)),"Yes","No")
)</f>
        <v>Yes</v>
      </c>
      <c r="AV7671" t="str">
        <f>_xlfn.LET(_xlpm.t,A76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71" s="3">
        <f>_xlfn.LET(_xlpm.t,A7671,_xlpm.lo,_xlfn.XLOOKUP(_xlpm.t,dash[Ticker],dash[Low],""),_xlpm.atr,_xlfn.XLOOKUP(_xlpm.t,dash[Ticker],dash[ATR],""),_xlpm.drop,MAX(0.05,0.1*VALUE(_xlpm.atr)),IF(OR(_xlpm.lo="",_xlpm.atr=""),"",_xlpm.lo-_xlpm.drop))</f>
        <v>10.239999999999998</v>
      </c>
      <c r="AX7671" s="3">
        <f>_xlfn.LET(_xlpm.t,A7671,_xlpm.buy,AW7671,_xlpm.ATR,_xlfn.XLOOKUP(_xlpm.t,dash[Ticker],dash[ATR],""),IF(OR(_xlpm.buy="",_xlpm.ATR=""),"",ROUND(_xlpm.buy-VALUE(_xlpm.ATR),2)))</f>
        <v>10.19</v>
      </c>
      <c r="AY7671" s="3">
        <f>_xlfn.LET(_xlpm.t, A7671,_xlpm.buy, AW7671, _xlpm.atr, _xlfn.XLOOKUP(_xlpm.t, dash[Ticker], dash[ATR], ""), IF(OR(_xlpm.buy="", _xlpm.atr=""), "", ROUND(_xlpm.buy + 2*VALUE(_xlpm.atr), 2)))</f>
        <v>10.34</v>
      </c>
      <c r="AZ7671" s="3">
        <f>_xlfn.LET(_xlpm.t, A7671, _xlpm.buy, AW7671, _xlpm.atr, _xlfn.XLOOKUP(_xlpm.t, dash[Ticker], dash[ATR], ""),IF(OR(_xlpm.buy="", _xlpm.atr=""), "", ROUND(_xlpm.buy + 3*VALUE(_xlpm.atr), 2)))</f>
        <v>10.39</v>
      </c>
      <c r="BA7671" s="5">
        <f t="shared" si="595"/>
        <v>1.02</v>
      </c>
      <c r="BC7671">
        <f t="shared" si="596"/>
        <v>2</v>
      </c>
      <c r="BD7671" t="str">
        <f t="shared" si="599"/>
        <v>D</v>
      </c>
    </row>
    <row r="7672" spans="1:56" x14ac:dyDescent="0.25">
      <c r="A7672" t="str">
        <v>PAMC</v>
      </c>
      <c r="B7672" t="str">
        <v>46.54</v>
      </c>
      <c r="C7672" t="str">
        <v>46.87</v>
      </c>
      <c r="D7672" t="str">
        <v>46.54</v>
      </c>
      <c r="E7672" t="str">
        <v>46.71</v>
      </c>
      <c r="F7672" t="str">
        <v>46.54</v>
      </c>
      <c r="G7672" t="str">
        <v>45.62</v>
      </c>
      <c r="H7672" t="str">
        <v>44.65</v>
      </c>
      <c r="I7672" t="str">
        <v>44.2</v>
      </c>
      <c r="J7672" t="str">
        <v>45.58</v>
      </c>
      <c r="K7672" t="str">
        <v>45.0</v>
      </c>
      <c r="L7672" t="str">
        <v>44.28</v>
      </c>
      <c r="M7672" t="str">
        <v>72.05</v>
      </c>
      <c r="N7672" t="str">
        <v>71.03</v>
      </c>
      <c r="O7672" t="str">
        <v>0.56</v>
      </c>
      <c r="P7672" t="str">
        <v>0.35</v>
      </c>
      <c r="Q7672" t="str">
        <v>0.62</v>
      </c>
      <c r="R7672" t="str">
        <v>23.03</v>
      </c>
      <c r="S7672" t="str">
        <v>Golden</v>
      </c>
      <c r="T7672" t="str">
        <v>Golden</v>
      </c>
      <c r="U7672" t="str">
        <v>13150.0</v>
      </c>
      <c r="V7672" t="str">
        <v>4.051616161616161e+18</v>
      </c>
      <c r="W7672" t="str">
        <v>0.0</v>
      </c>
      <c r="X7672" t="str">
        <v>612001.0</v>
      </c>
      <c r="Y7672" t="str">
        <v/>
      </c>
      <c r="Z7672" t="str">
        <v/>
      </c>
      <c r="AA7672" t="str">
        <v/>
      </c>
      <c r="AB7672" t="str">
        <v/>
      </c>
      <c r="AC7672" t="str">
        <v/>
      </c>
      <c r="AD7672" t="str">
        <v>15.76848</v>
      </c>
      <c r="AE7672" t="str">
        <v/>
      </c>
      <c r="AF7672" t="str">
        <v/>
      </c>
      <c r="AG7672" t="str">
        <f>IFERROR(_xlfn.XLOOKUP(A7672, dash[Ticker], dash[Relative Volume]),"")</f>
        <v>0.0</v>
      </c>
      <c r="AH7672" s="3" t="str" cm="1">
        <f t="array" ref="AH7672">IFERROR(_xlfn.XLOOKUP(TRIM(UPPER(A7672)), UPPER(dash[Ticker]), dash[Dollar Volume]),"")</f>
        <v>612001.0</v>
      </c>
      <c r="AI7672">
        <v>45.54</v>
      </c>
      <c r="AJ7672" t="str">
        <f t="shared" si="597"/>
        <v>Yes</v>
      </c>
      <c r="AK7672" t="str">
        <f t="shared" si="598"/>
        <v>No</v>
      </c>
      <c r="AL7672" t="str">
        <f>IF(_xlfn.XLOOKUP(A7672,dash[Ticker],dash[RSI 9]) &gt; _xlfn.XLOOKUP(A7672,dash[Ticker],dash[RSI 14]),"Yes","No")</f>
        <v>Yes</v>
      </c>
      <c r="AM7672" t="str">
        <f>IF(_xlfn.XLOOKUP(A7672,dash[Ticker],dash[MACD]) &gt; _xlfn.XLOOKUP(A7672,dash[Ticker],dash[MACD Signal]),"Yes","No")</f>
        <v>Yes</v>
      </c>
      <c r="AN7672" t="str">
        <f>IF(_xlfn.XLOOKUP(A7672,dash[Ticker],dash[EMA 9]) &gt; _xlfn.XLOOKUP(A7672,dash[Ticker],dash[EMA 20]), "Yes","No")</f>
        <v>Yes</v>
      </c>
      <c r="AO7672" t="str">
        <f>IF(_xlfn.XLOOKUP(A7672,dash[Ticker],dash[EMA 20]) &gt; _xlfn.XLOOKUP(A7672,dash[Ticker],dash[EMA 50]),"Yes","No")</f>
        <v>Yes</v>
      </c>
      <c r="AP7672" t="str">
        <f>IF(_xlfn.XLOOKUP(A7672,dash[Ticker],dash[Cross 9/20])="Golden","Yes","No")</f>
        <v>Yes</v>
      </c>
      <c r="AQ7672" t="str">
        <f>IF(_xlfn.XLOOKUP(A7672,dash[Ticker],dash[Cross 20/50])="Golden","Yes","No")</f>
        <v>Yes</v>
      </c>
      <c r="AR7672" t="str">
        <f>IF(AND(_xlfn.XLOOKUP(A7672,dash[Ticker],dash[RSI 14])&gt;=40, _xlfn.XLOOKUP(A7672,dash[Ticker],dash[RSI 14])&lt;=60),"Yes","No")</f>
        <v>No</v>
      </c>
      <c r="AS7672" t="str">
        <f>IF(_xlfn.XLOOKUP(A7672,dash[Ticker],dash[Float])&lt;=50000000,"Yes","No")</f>
        <v>No</v>
      </c>
      <c r="AT7672" t="str">
        <f>IF(_xlfn.XLOOKUP(A7672,dash[Ticker],dash[Market Cap])&lt;=2000000000,"Yes","No")</f>
        <v>No</v>
      </c>
      <c r="AU7672" t="str">
        <f>_xlfn.LET(
  _xlpm.b, IFERROR(_xlfn.XLOOKUP(A7672,dash[Ticker],#REF!),""),
  IF(OR(_xlpm.b="",AND(_xlpm.b&gt;=0.8,_xlpm.b&lt;=3)),"Yes","No")
)</f>
        <v>Yes</v>
      </c>
      <c r="AV7672" t="str">
        <f>_xlfn.LET(_xlpm.t,A76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72" s="3">
        <f>_xlfn.LET(_xlpm.t,A7672,_xlpm.lo,_xlfn.XLOOKUP(_xlpm.t,dash[Ticker],dash[Low],""),_xlpm.atr,_xlfn.XLOOKUP(_xlpm.t,dash[Ticker],dash[ATR],""),_xlpm.drop,MAX(0.05,0.1*VALUE(_xlpm.atr)),IF(OR(_xlpm.lo="",_xlpm.atr=""),"",_xlpm.lo-_xlpm.drop))</f>
        <v>46.478000000000002</v>
      </c>
      <c r="AX7672" s="3">
        <f>_xlfn.LET(_xlpm.t,A7672,_xlpm.buy,AW7672,_xlpm.ATR,_xlfn.XLOOKUP(_xlpm.t,dash[Ticker],dash[ATR],""),IF(OR(_xlpm.buy="",_xlpm.ATR=""),"",ROUND(_xlpm.buy-VALUE(_xlpm.ATR),2)))</f>
        <v>45.86</v>
      </c>
      <c r="AY7672" s="3">
        <f>_xlfn.LET(_xlpm.t, A7672,_xlpm.buy, AW7672, _xlpm.atr, _xlfn.XLOOKUP(_xlpm.t, dash[Ticker], dash[ATR], ""), IF(OR(_xlpm.buy="", _xlpm.atr=""), "", ROUND(_xlpm.buy + 2*VALUE(_xlpm.atr), 2)))</f>
        <v>47.72</v>
      </c>
      <c r="AZ7672" s="3">
        <f>_xlfn.LET(_xlpm.t, A7672, _xlpm.buy, AW7672, _xlpm.atr, _xlfn.XLOOKUP(_xlpm.t, dash[Ticker], dash[ATR], ""),IF(OR(_xlpm.buy="", _xlpm.atr=""), "", ROUND(_xlpm.buy + 3*VALUE(_xlpm.atr), 2)))</f>
        <v>48.34</v>
      </c>
      <c r="BA7672" s="5">
        <f t="shared" si="595"/>
        <v>0.23</v>
      </c>
      <c r="BC7672">
        <f t="shared" si="596"/>
        <v>3</v>
      </c>
      <c r="BD7672" t="str">
        <f t="shared" si="599"/>
        <v>B</v>
      </c>
    </row>
    <row r="7673" spans="1:56" x14ac:dyDescent="0.25">
      <c r="A7673" t="str">
        <v>PMTRU</v>
      </c>
      <c r="B7673" t="str">
        <v>10.62</v>
      </c>
      <c r="C7673" t="str">
        <v>10.62</v>
      </c>
      <c r="D7673" t="str">
        <v>10.62</v>
      </c>
      <c r="E7673" t="str">
        <v>10.62</v>
      </c>
      <c r="F7673" t="str">
        <v>10.62</v>
      </c>
      <c r="G7673" t="str">
        <v>10.62</v>
      </c>
      <c r="H7673" t="str">
        <v>10.64</v>
      </c>
      <c r="I7673" t="str">
        <v>10.58</v>
      </c>
      <c r="J7673" t="str">
        <v>10.65</v>
      </c>
      <c r="K7673" t="str">
        <v>10.64</v>
      </c>
      <c r="L7673" t="str">
        <v>10.59</v>
      </c>
      <c r="M7673" t="str">
        <v>47.06</v>
      </c>
      <c r="N7673" t="str">
        <v>57.94</v>
      </c>
      <c r="O7673" t="str">
        <v>0.02</v>
      </c>
      <c r="P7673" t="str">
        <v>0.03</v>
      </c>
      <c r="Q7673" t="str">
        <v>0.16</v>
      </c>
      <c r="R7673" t="str">
        <v>24.9</v>
      </c>
      <c r="S7673" t="str">
        <v>Death</v>
      </c>
      <c r="T7673" t="str">
        <v>Golden</v>
      </c>
      <c r="U7673" t="str">
        <v>1000.0</v>
      </c>
      <c r="V7673" t="str">
        <v>0.0</v>
      </c>
      <c r="W7673" t="str">
        <v/>
      </c>
      <c r="X7673" t="str">
        <v>10620.0</v>
      </c>
      <c r="Y7673" t="str">
        <v/>
      </c>
      <c r="Z7673" t="str">
        <v/>
      </c>
      <c r="AA7673" t="str">
        <v/>
      </c>
      <c r="AB7673" t="str">
        <v/>
      </c>
      <c r="AC7673" t="str">
        <v/>
      </c>
      <c r="AD7673" t="str">
        <v/>
      </c>
      <c r="AE7673" t="str">
        <v/>
      </c>
      <c r="AF7673" t="str">
        <v/>
      </c>
      <c r="AG7673" t="str">
        <f>IFERROR(_xlfn.XLOOKUP(A7673, dash[Ticker], dash[Relative Volume]),"")</f>
        <v/>
      </c>
      <c r="AH7673" s="3" t="str" cm="1">
        <f t="array" ref="AH7673">IFERROR(_xlfn.XLOOKUP(TRIM(UPPER(A7673)), UPPER(dash[Ticker]), dash[Dollar Volume]),"")</f>
        <v>10620.0</v>
      </c>
      <c r="AI7673">
        <v>9.6199999999999992</v>
      </c>
      <c r="AJ7673" t="str">
        <f t="shared" si="597"/>
        <v>Yes</v>
      </c>
      <c r="AK7673" t="str">
        <f t="shared" si="598"/>
        <v>No</v>
      </c>
      <c r="AL7673" t="str">
        <f>IF(_xlfn.XLOOKUP(A7673,dash[Ticker],dash[RSI 9]) &gt; _xlfn.XLOOKUP(A7673,dash[Ticker],dash[RSI 14]),"Yes","No")</f>
        <v>No</v>
      </c>
      <c r="AM7673" t="str">
        <f>IF(_xlfn.XLOOKUP(A7673,dash[Ticker],dash[MACD]) &gt; _xlfn.XLOOKUP(A7673,dash[Ticker],dash[MACD Signal]),"Yes","No")</f>
        <v>No</v>
      </c>
      <c r="AN7673" t="str">
        <f>IF(_xlfn.XLOOKUP(A7673,dash[Ticker],dash[EMA 9]) &gt; _xlfn.XLOOKUP(A7673,dash[Ticker],dash[EMA 20]), "Yes","No")</f>
        <v>Yes</v>
      </c>
      <c r="AO7673" t="str">
        <f>IF(_xlfn.XLOOKUP(A7673,dash[Ticker],dash[EMA 20]) &gt; _xlfn.XLOOKUP(A7673,dash[Ticker],dash[EMA 50]),"Yes","No")</f>
        <v>Yes</v>
      </c>
      <c r="AP7673" t="str">
        <f>IF(_xlfn.XLOOKUP(A7673,dash[Ticker],dash[Cross 9/20])="Golden","Yes","No")</f>
        <v>No</v>
      </c>
      <c r="AQ7673" t="str">
        <f>IF(_xlfn.XLOOKUP(A7673,dash[Ticker],dash[Cross 20/50])="Golden","Yes","No")</f>
        <v>Yes</v>
      </c>
      <c r="AR7673" t="str">
        <f>IF(AND(_xlfn.XLOOKUP(A7673,dash[Ticker],dash[RSI 14])&gt;=40, _xlfn.XLOOKUP(A7673,dash[Ticker],dash[RSI 14])&lt;=60),"Yes","No")</f>
        <v>No</v>
      </c>
      <c r="AS7673" t="str">
        <f>IF(_xlfn.XLOOKUP(A7673,dash[Ticker],dash[Float])&lt;=50000000,"Yes","No")</f>
        <v>No</v>
      </c>
      <c r="AT7673" t="str">
        <f>IF(_xlfn.XLOOKUP(A7673,dash[Ticker],dash[Market Cap])&lt;=2000000000,"Yes","No")</f>
        <v>No</v>
      </c>
      <c r="AU7673" t="str">
        <f>_xlfn.LET(
  _xlpm.b, IFERROR(_xlfn.XLOOKUP(A7673,dash[Ticker],#REF!),""),
  IF(OR(_xlpm.b="",AND(_xlpm.b&gt;=0.8,_xlpm.b&lt;=3)),"Yes","No")
)</f>
        <v>Yes</v>
      </c>
      <c r="AV7673" t="str">
        <f>_xlfn.LET(_xlpm.t,A76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73" s="3">
        <f>_xlfn.LET(_xlpm.t,A7673,_xlpm.lo,_xlfn.XLOOKUP(_xlpm.t,dash[Ticker],dash[Low],""),_xlpm.atr,_xlfn.XLOOKUP(_xlpm.t,dash[Ticker],dash[ATR],""),_xlpm.drop,MAX(0.05,0.1*VALUE(_xlpm.atr)),IF(OR(_xlpm.lo="",_xlpm.atr=""),"",_xlpm.lo-_xlpm.drop))</f>
        <v>10.569999999999999</v>
      </c>
      <c r="AX7673" s="3">
        <f>_xlfn.LET(_xlpm.t,A7673,_xlpm.buy,AW7673,_xlpm.ATR,_xlfn.XLOOKUP(_xlpm.t,dash[Ticker],dash[ATR],""),IF(OR(_xlpm.buy="",_xlpm.ATR=""),"",ROUND(_xlpm.buy-VALUE(_xlpm.ATR),2)))</f>
        <v>10.41</v>
      </c>
      <c r="AY7673" s="3">
        <f>_xlfn.LET(_xlpm.t, A7673,_xlpm.buy, AW7673, _xlpm.atr, _xlfn.XLOOKUP(_xlpm.t, dash[Ticker], dash[ATR], ""), IF(OR(_xlpm.buy="", _xlpm.atr=""), "", ROUND(_xlpm.buy + 2*VALUE(_xlpm.atr), 2)))</f>
        <v>10.89</v>
      </c>
      <c r="AZ7673" s="3">
        <f>_xlfn.LET(_xlpm.t, A7673, _xlpm.buy, AW7673, _xlpm.atr, _xlfn.XLOOKUP(_xlpm.t, dash[Ticker], dash[ATR], ""),IF(OR(_xlpm.buy="", _xlpm.atr=""), "", ROUND(_xlpm.buy + 3*VALUE(_xlpm.atr), 2)))</f>
        <v>11.05</v>
      </c>
      <c r="BA7673" s="5">
        <f t="shared" si="595"/>
        <v>0.99</v>
      </c>
      <c r="BC7673">
        <f t="shared" si="596"/>
        <v>2</v>
      </c>
      <c r="BD7673" t="str">
        <f t="shared" si="599"/>
        <v>C</v>
      </c>
    </row>
    <row r="7674" spans="1:56" x14ac:dyDescent="0.25">
      <c r="A7674" t="str">
        <v>PAMT</v>
      </c>
      <c r="B7674" t="str">
        <v>12.6</v>
      </c>
      <c r="C7674" t="str">
        <v>12.6</v>
      </c>
      <c r="D7674" t="str">
        <v>12.6</v>
      </c>
      <c r="E7674" t="str">
        <v>12.6</v>
      </c>
      <c r="F7674" t="str">
        <v>12.6</v>
      </c>
      <c r="G7674" t="str">
        <v>12.5</v>
      </c>
      <c r="H7674" t="str">
        <v>12.5</v>
      </c>
      <c r="I7674" t="str">
        <v>13.0</v>
      </c>
      <c r="J7674" t="str">
        <v>12.52</v>
      </c>
      <c r="K7674" t="str">
        <v>12.64</v>
      </c>
      <c r="L7674" t="str">
        <v>12.86</v>
      </c>
      <c r="M7674" t="str">
        <v>36.28</v>
      </c>
      <c r="N7674" t="str">
        <v>46.6</v>
      </c>
      <c r="O7674" t="str">
        <v>-0.15</v>
      </c>
      <c r="P7674" t="str">
        <v>-0.17</v>
      </c>
      <c r="Q7674" t="str">
        <v>0.68</v>
      </c>
      <c r="R7674" t="str">
        <v>66.47</v>
      </c>
      <c r="S7674" t="str">
        <v>Golden</v>
      </c>
      <c r="T7674" t="str">
        <v>Death</v>
      </c>
      <c r="U7674" t="str">
        <v>2020.0</v>
      </c>
      <c r="V7674" t="str">
        <v>7.116161616161615e+17</v>
      </c>
      <c r="W7674" t="str">
        <v>0.0</v>
      </c>
      <c r="X7674" t="str">
        <v>25452.0</v>
      </c>
      <c r="Y7674" t="str">
        <v>209260000.0</v>
      </c>
      <c r="Z7674" t="str">
        <v>263458336.0</v>
      </c>
      <c r="AA7674" t="str">
        <v>47679940.0</v>
      </c>
      <c r="AB7674" t="str">
        <v>1.15</v>
      </c>
      <c r="AC7674" t="str">
        <v>0.3094284622001338</v>
      </c>
      <c r="AD7674" t="str">
        <v/>
      </c>
      <c r="AE7674" t="str">
        <v>0.965</v>
      </c>
      <c r="AF7674" t="str">
        <v/>
      </c>
      <c r="AG7674" t="str">
        <f>IFERROR(_xlfn.XLOOKUP(A7674, dash[Ticker], dash[Relative Volume]),"")</f>
        <v>0.0</v>
      </c>
      <c r="AH7674" s="3" t="str" cm="1">
        <f t="array" ref="AH7674">IFERROR(_xlfn.XLOOKUP(TRIM(UPPER(A7674)), UPPER(dash[Ticker]), dash[Dollar Volume]),"")</f>
        <v>25452.0</v>
      </c>
      <c r="AI7674">
        <v>11.6</v>
      </c>
      <c r="AJ7674" t="str">
        <f t="shared" si="597"/>
        <v>Yes</v>
      </c>
      <c r="AK7674" t="str">
        <f t="shared" si="598"/>
        <v>No</v>
      </c>
      <c r="AL7674" t="str">
        <f>IF(_xlfn.XLOOKUP(A7674,dash[Ticker],dash[RSI 9]) &gt; _xlfn.XLOOKUP(A7674,dash[Ticker],dash[RSI 14]),"Yes","No")</f>
        <v>No</v>
      </c>
      <c r="AM7674" t="str">
        <f>IF(_xlfn.XLOOKUP(A7674,dash[Ticker],dash[MACD]) &gt; _xlfn.XLOOKUP(A7674,dash[Ticker],dash[MACD Signal]),"Yes","No")</f>
        <v>No</v>
      </c>
      <c r="AN7674" t="str">
        <f>IF(_xlfn.XLOOKUP(A7674,dash[Ticker],dash[EMA 9]) &gt; _xlfn.XLOOKUP(A7674,dash[Ticker],dash[EMA 20]), "Yes","No")</f>
        <v>No</v>
      </c>
      <c r="AO7674" t="str">
        <f>IF(_xlfn.XLOOKUP(A7674,dash[Ticker],dash[EMA 20]) &gt; _xlfn.XLOOKUP(A7674,dash[Ticker],dash[EMA 50]),"Yes","No")</f>
        <v>No</v>
      </c>
      <c r="AP7674" t="str">
        <f>IF(_xlfn.XLOOKUP(A7674,dash[Ticker],dash[Cross 9/20])="Golden","Yes","No")</f>
        <v>Yes</v>
      </c>
      <c r="AQ7674" t="str">
        <f>IF(_xlfn.XLOOKUP(A7674,dash[Ticker],dash[Cross 20/50])="Golden","Yes","No")</f>
        <v>No</v>
      </c>
      <c r="AR7674" t="str">
        <f>IF(AND(_xlfn.XLOOKUP(A7674,dash[Ticker],dash[RSI 14])&gt;=40, _xlfn.XLOOKUP(A7674,dash[Ticker],dash[RSI 14])&lt;=60),"Yes","No")</f>
        <v>No</v>
      </c>
      <c r="AS7674" t="str">
        <f>IF(_xlfn.XLOOKUP(A7674,dash[Ticker],dash[Float])&lt;=50000000,"Yes","No")</f>
        <v>No</v>
      </c>
      <c r="AT7674" t="str">
        <f>IF(_xlfn.XLOOKUP(A7674,dash[Ticker],dash[Market Cap])&lt;=2000000000,"Yes","No")</f>
        <v>No</v>
      </c>
      <c r="AU7674" t="str">
        <f>_xlfn.LET(
  _xlpm.b, IFERROR(_xlfn.XLOOKUP(A7674,dash[Ticker],#REF!),""),
  IF(OR(_xlpm.b="",AND(_xlpm.b&gt;=0.8,_xlpm.b&lt;=3)),"Yes","No")
)</f>
        <v>Yes</v>
      </c>
      <c r="AV7674" t="str">
        <f>_xlfn.LET(_xlpm.t,A76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74" s="3">
        <f>_xlfn.LET(_xlpm.t,A7674,_xlpm.lo,_xlfn.XLOOKUP(_xlpm.t,dash[Ticker],dash[Low],""),_xlpm.atr,_xlfn.XLOOKUP(_xlpm.t,dash[Ticker],dash[ATR],""),_xlpm.drop,MAX(0.05,0.1*VALUE(_xlpm.atr)),IF(OR(_xlpm.lo="",_xlpm.atr=""),"",_xlpm.lo-_xlpm.drop))</f>
        <v>12.532</v>
      </c>
      <c r="AX7674" s="3">
        <f>_xlfn.LET(_xlpm.t,A7674,_xlpm.buy,AW7674,_xlpm.ATR,_xlfn.XLOOKUP(_xlpm.t,dash[Ticker],dash[ATR],""),IF(OR(_xlpm.buy="",_xlpm.ATR=""),"",ROUND(_xlpm.buy-VALUE(_xlpm.ATR),2)))</f>
        <v>11.85</v>
      </c>
      <c r="AY7674" s="3">
        <f>_xlfn.LET(_xlpm.t, A7674,_xlpm.buy, AW7674, _xlpm.atr, _xlfn.XLOOKUP(_xlpm.t, dash[Ticker], dash[ATR], ""), IF(OR(_xlpm.buy="", _xlpm.atr=""), "", ROUND(_xlpm.buy + 2*VALUE(_xlpm.atr), 2)))</f>
        <v>13.89</v>
      </c>
      <c r="AZ7674" s="3">
        <f>_xlfn.LET(_xlpm.t, A7674, _xlpm.buy, AW7674, _xlpm.atr, _xlfn.XLOOKUP(_xlpm.t, dash[Ticker], dash[ATR], ""),IF(OR(_xlpm.buy="", _xlpm.atr=""), "", ROUND(_xlpm.buy + 3*VALUE(_xlpm.atr), 2)))</f>
        <v>14.57</v>
      </c>
      <c r="BA7674" s="5">
        <f t="shared" si="595"/>
        <v>0.84</v>
      </c>
      <c r="BC7674">
        <f t="shared" si="596"/>
        <v>2</v>
      </c>
      <c r="BD7674" t="str">
        <f t="shared" si="599"/>
        <v>D</v>
      </c>
    </row>
    <row r="7675" spans="1:56" x14ac:dyDescent="0.25">
      <c r="A7675" t="str">
        <v>PANG</v>
      </c>
      <c r="B7675" t="str">
        <v>13.2</v>
      </c>
      <c r="C7675" t="str">
        <v>13.34</v>
      </c>
      <c r="D7675" t="str">
        <v>13.2</v>
      </c>
      <c r="E7675" t="str">
        <v>13.27</v>
      </c>
      <c r="F7675" t="str">
        <v>13.2</v>
      </c>
      <c r="G7675" t="str">
        <v>12.66</v>
      </c>
      <c r="H7675" t="str">
        <v>12.27</v>
      </c>
      <c r="I7675" t="str">
        <v>14.53</v>
      </c>
      <c r="J7675" t="str">
        <v>12.8</v>
      </c>
      <c r="K7675" t="str">
        <v>12.92</v>
      </c>
      <c r="L7675" t="str">
        <v>13.92</v>
      </c>
      <c r="M7675" t="str">
        <v>69.03</v>
      </c>
      <c r="N7675" t="str">
        <v>67.86</v>
      </c>
      <c r="O7675" t="str">
        <v>-0.4</v>
      </c>
      <c r="P7675" t="str">
        <v>-0.71</v>
      </c>
      <c r="Q7675" t="str">
        <v>0.72</v>
      </c>
      <c r="R7675" t="str">
        <v>86.92</v>
      </c>
      <c r="S7675" t="str">
        <v>Golden</v>
      </c>
      <c r="T7675" t="str">
        <v>Death</v>
      </c>
      <c r="U7675" t="str">
        <v>10810.0</v>
      </c>
      <c r="V7675" t="str">
        <v>1.016161616161616e+17</v>
      </c>
      <c r="W7675" t="str">
        <v>0.0</v>
      </c>
      <c r="X7675" t="str">
        <v>142692.0</v>
      </c>
      <c r="Y7675" t="str">
        <v/>
      </c>
      <c r="Z7675" t="str">
        <v/>
      </c>
      <c r="AA7675" t="str">
        <v/>
      </c>
      <c r="AB7675" t="str">
        <v/>
      </c>
      <c r="AC7675" t="str">
        <v/>
      </c>
      <c r="AD7675" t="str">
        <v/>
      </c>
      <c r="AE7675" t="str">
        <v/>
      </c>
      <c r="AF7675" t="str">
        <v/>
      </c>
      <c r="AG7675" t="str">
        <f>IFERROR(_xlfn.XLOOKUP(A7675, dash[Ticker], dash[Relative Volume]),"")</f>
        <v>0.0</v>
      </c>
      <c r="AH7675" s="3" t="str" cm="1">
        <f t="array" ref="AH7675">IFERROR(_xlfn.XLOOKUP(TRIM(UPPER(A7675)), UPPER(dash[Ticker]), dash[Dollar Volume]),"")</f>
        <v>142692.0</v>
      </c>
      <c r="AI7675">
        <v>12.2</v>
      </c>
      <c r="AJ7675" t="str">
        <f t="shared" si="597"/>
        <v>Yes</v>
      </c>
      <c r="AK7675" t="str">
        <f t="shared" si="598"/>
        <v>No</v>
      </c>
      <c r="AL7675" t="str">
        <f>IF(_xlfn.XLOOKUP(A7675,dash[Ticker],dash[RSI 9]) &gt; _xlfn.XLOOKUP(A7675,dash[Ticker],dash[RSI 14]),"Yes","No")</f>
        <v>Yes</v>
      </c>
      <c r="AM7675" t="str">
        <f>IF(_xlfn.XLOOKUP(A7675,dash[Ticker],dash[MACD]) &gt; _xlfn.XLOOKUP(A7675,dash[Ticker],dash[MACD Signal]),"Yes","No")</f>
        <v>No</v>
      </c>
      <c r="AN7675" t="str">
        <f>IF(_xlfn.XLOOKUP(A7675,dash[Ticker],dash[EMA 9]) &gt; _xlfn.XLOOKUP(A7675,dash[Ticker],dash[EMA 20]), "Yes","No")</f>
        <v>No</v>
      </c>
      <c r="AO7675" t="str">
        <f>IF(_xlfn.XLOOKUP(A7675,dash[Ticker],dash[EMA 20]) &gt; _xlfn.XLOOKUP(A7675,dash[Ticker],dash[EMA 50]),"Yes","No")</f>
        <v>No</v>
      </c>
      <c r="AP7675" t="str">
        <f>IF(_xlfn.XLOOKUP(A7675,dash[Ticker],dash[Cross 9/20])="Golden","Yes","No")</f>
        <v>Yes</v>
      </c>
      <c r="AQ7675" t="str">
        <f>IF(_xlfn.XLOOKUP(A7675,dash[Ticker],dash[Cross 20/50])="Golden","Yes","No")</f>
        <v>No</v>
      </c>
      <c r="AR7675" t="str">
        <f>IF(AND(_xlfn.XLOOKUP(A7675,dash[Ticker],dash[RSI 14])&gt;=40, _xlfn.XLOOKUP(A7675,dash[Ticker],dash[RSI 14])&lt;=60),"Yes","No")</f>
        <v>No</v>
      </c>
      <c r="AS7675" t="str">
        <f>IF(_xlfn.XLOOKUP(A7675,dash[Ticker],dash[Float])&lt;=50000000,"Yes","No")</f>
        <v>No</v>
      </c>
      <c r="AT7675" t="str">
        <f>IF(_xlfn.XLOOKUP(A7675,dash[Ticker],dash[Market Cap])&lt;=2000000000,"Yes","No")</f>
        <v>No</v>
      </c>
      <c r="AU7675" t="str">
        <f>_xlfn.LET(
  _xlpm.b, IFERROR(_xlfn.XLOOKUP(A7675,dash[Ticker],#REF!),""),
  IF(OR(_xlpm.b="",AND(_xlpm.b&gt;=0.8,_xlpm.b&lt;=3)),"Yes","No")
)</f>
        <v>Yes</v>
      </c>
      <c r="AV7675" t="str">
        <f>_xlfn.LET(_xlpm.t,A7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75" s="3">
        <f>_xlfn.LET(_xlpm.t,A7675,_xlpm.lo,_xlfn.XLOOKUP(_xlpm.t,dash[Ticker],dash[Low],""),_xlpm.atr,_xlfn.XLOOKUP(_xlpm.t,dash[Ticker],dash[ATR],""),_xlpm.drop,MAX(0.05,0.1*VALUE(_xlpm.atr)),IF(OR(_xlpm.lo="",_xlpm.atr=""),"",_xlpm.lo-_xlpm.drop))</f>
        <v>13.128</v>
      </c>
      <c r="AX7675" s="3">
        <f>_xlfn.LET(_xlpm.t,A7675,_xlpm.buy,AW7675,_xlpm.ATR,_xlfn.XLOOKUP(_xlpm.t,dash[Ticker],dash[ATR],""),IF(OR(_xlpm.buy="",_xlpm.ATR=""),"",ROUND(_xlpm.buy-VALUE(_xlpm.ATR),2)))</f>
        <v>12.41</v>
      </c>
      <c r="AY7675" s="3">
        <f>_xlfn.LET(_xlpm.t, A7675,_xlpm.buy, AW7675, _xlpm.atr, _xlfn.XLOOKUP(_xlpm.t, dash[Ticker], dash[ATR], ""), IF(OR(_xlpm.buy="", _xlpm.atr=""), "", ROUND(_xlpm.buy + 2*VALUE(_xlpm.atr), 2)))</f>
        <v>14.57</v>
      </c>
      <c r="AZ7675" s="3">
        <f>_xlfn.LET(_xlpm.t, A7675, _xlpm.buy, AW7675, _xlpm.atr, _xlfn.XLOOKUP(_xlpm.t, dash[Ticker], dash[ATR], ""),IF(OR(_xlpm.buy="", _xlpm.atr=""), "", ROUND(_xlpm.buy + 3*VALUE(_xlpm.atr), 2)))</f>
        <v>15.29</v>
      </c>
      <c r="BA7675" s="5">
        <f t="shared" si="595"/>
        <v>0.8</v>
      </c>
      <c r="BC7675">
        <f t="shared" si="596"/>
        <v>2</v>
      </c>
      <c r="BD7675" t="str">
        <f t="shared" si="599"/>
        <v>D</v>
      </c>
    </row>
    <row r="7676" spans="1:56" x14ac:dyDescent="0.25">
      <c r="A7676" t="str">
        <v>PMTRW</v>
      </c>
      <c r="B7676" t="str">
        <v>0.7</v>
      </c>
      <c r="C7676" t="str">
        <v>0.7</v>
      </c>
      <c r="D7676" t="str">
        <v>0.7</v>
      </c>
      <c r="E7676" t="str">
        <v>0.7</v>
      </c>
      <c r="F7676" t="str">
        <v>0.7</v>
      </c>
      <c r="G7676" t="str">
        <v/>
      </c>
      <c r="H7676" t="str">
        <v/>
      </c>
      <c r="I7676" t="str">
        <v/>
      </c>
      <c r="J7676" t="str">
        <v>0.64</v>
      </c>
      <c r="K7676" t="str">
        <v>0.64</v>
      </c>
      <c r="L7676" t="str">
        <v>0.64</v>
      </c>
      <c r="M7676" t="str">
        <v/>
      </c>
      <c r="N7676" t="str">
        <v/>
      </c>
      <c r="O7676" t="str">
        <v>0.0</v>
      </c>
      <c r="P7676" t="str">
        <v>0.0</v>
      </c>
      <c r="Q7676" t="str">
        <v/>
      </c>
      <c r="R7676" t="str">
        <v>0.0</v>
      </c>
      <c r="S7676" t="str">
        <v/>
      </c>
      <c r="T7676" t="str">
        <v/>
      </c>
      <c r="U7676" t="str">
        <v>283000.0</v>
      </c>
      <c r="V7676" t="str">
        <v>9.916161616161615e+17</v>
      </c>
      <c r="W7676" t="str">
        <v>0.0</v>
      </c>
      <c r="X7676" t="str">
        <v>198100.0</v>
      </c>
      <c r="Y7676" t="str">
        <v/>
      </c>
      <c r="Z7676" t="str">
        <v/>
      </c>
      <c r="AA7676" t="str">
        <v/>
      </c>
      <c r="AB7676" t="str">
        <v/>
      </c>
      <c r="AC7676" t="str">
        <v/>
      </c>
      <c r="AD7676" t="str">
        <v/>
      </c>
      <c r="AE7676" t="str">
        <v/>
      </c>
      <c r="AF7676" t="str">
        <v/>
      </c>
      <c r="AG7676" t="str">
        <f>IFERROR(_xlfn.XLOOKUP(A7676, dash[Ticker], dash[Relative Volume]),"")</f>
        <v>0.0</v>
      </c>
      <c r="AH7676" s="3" t="str" cm="1">
        <f t="array" ref="AH7676">IFERROR(_xlfn.XLOOKUP(TRIM(UPPER(A7676)), UPPER(dash[Ticker]), dash[Dollar Volume]),"")</f>
        <v>198100.0</v>
      </c>
      <c r="AI7676">
        <v>-0.30000000000000004</v>
      </c>
      <c r="AJ7676" t="str">
        <f t="shared" si="597"/>
        <v>Yes</v>
      </c>
      <c r="AK7676" t="str">
        <f t="shared" si="598"/>
        <v>No</v>
      </c>
      <c r="AL7676" t="str">
        <f>IF(_xlfn.XLOOKUP(A7676,dash[Ticker],dash[RSI 9]) &gt; _xlfn.XLOOKUP(A7676,dash[Ticker],dash[RSI 14]),"Yes","No")</f>
        <v>No</v>
      </c>
      <c r="AM7676" t="str">
        <f>IF(_xlfn.XLOOKUP(A7676,dash[Ticker],dash[MACD]) &gt; _xlfn.XLOOKUP(A7676,dash[Ticker],dash[MACD Signal]),"Yes","No")</f>
        <v>No</v>
      </c>
      <c r="AN7676" t="str">
        <f>IF(_xlfn.XLOOKUP(A7676,dash[Ticker],dash[EMA 9]) &gt; _xlfn.XLOOKUP(A7676,dash[Ticker],dash[EMA 20]), "Yes","No")</f>
        <v>No</v>
      </c>
      <c r="AO7676" t="str">
        <f>IF(_xlfn.XLOOKUP(A7676,dash[Ticker],dash[EMA 20]) &gt; _xlfn.XLOOKUP(A7676,dash[Ticker],dash[EMA 50]),"Yes","No")</f>
        <v>No</v>
      </c>
      <c r="AP7676" t="str">
        <f>IF(_xlfn.XLOOKUP(A7676,dash[Ticker],dash[Cross 9/20])="Golden","Yes","No")</f>
        <v>No</v>
      </c>
      <c r="AQ7676" t="str">
        <f>IF(_xlfn.XLOOKUP(A7676,dash[Ticker],dash[Cross 20/50])="Golden","Yes","No")</f>
        <v>No</v>
      </c>
      <c r="AR7676" t="str">
        <f>IF(AND(_xlfn.XLOOKUP(A7676,dash[Ticker],dash[RSI 14])&gt;=40, _xlfn.XLOOKUP(A7676,dash[Ticker],dash[RSI 14])&lt;=60),"Yes","No")</f>
        <v>No</v>
      </c>
      <c r="AS7676" t="str">
        <f>IF(_xlfn.XLOOKUP(A7676,dash[Ticker],dash[Float])&lt;=50000000,"Yes","No")</f>
        <v>No</v>
      </c>
      <c r="AT7676" t="str">
        <f>IF(_xlfn.XLOOKUP(A7676,dash[Ticker],dash[Market Cap])&lt;=2000000000,"Yes","No")</f>
        <v>No</v>
      </c>
      <c r="AU7676" t="str">
        <f>_xlfn.LET(
  _xlpm.b, IFERROR(_xlfn.XLOOKUP(A7676,dash[Ticker],#REF!),""),
  IF(OR(_xlpm.b="",AND(_xlpm.b&gt;=0.8,_xlpm.b&lt;=3)),"Yes","No")
)</f>
        <v>Yes</v>
      </c>
      <c r="AV7676" t="str">
        <f>_xlfn.LET(_xlpm.t,A76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676" s="3" t="str">
        <f>_xlfn.LET(_xlpm.t,A7676,_xlpm.lo,_xlfn.XLOOKUP(_xlpm.t,dash[Ticker],dash[Low],""),_xlpm.atr,_xlfn.XLOOKUP(_xlpm.t,dash[Ticker],dash[ATR],""),_xlpm.drop,MAX(0.05,0.1*VALUE(_xlpm.atr)),IF(OR(_xlpm.lo="",_xlpm.atr=""),"",_xlpm.lo-_xlpm.drop))</f>
        <v/>
      </c>
      <c r="AX7676" s="3" t="str">
        <f>_xlfn.LET(_xlpm.t,A7676,_xlpm.buy,AW7676,_xlpm.ATR,_xlfn.XLOOKUP(_xlpm.t,dash[Ticker],dash[ATR],""),IF(OR(_xlpm.buy="",_xlpm.ATR=""),"",ROUND(_xlpm.buy-VALUE(_xlpm.ATR),2)))</f>
        <v/>
      </c>
      <c r="AY7676" s="3" t="str">
        <f>_xlfn.LET(_xlpm.t, A7676,_xlpm.buy, AW7676, _xlpm.atr, _xlfn.XLOOKUP(_xlpm.t, dash[Ticker], dash[ATR], ""), IF(OR(_xlpm.buy="", _xlpm.atr=""), "", ROUND(_xlpm.buy + 2*VALUE(_xlpm.atr), 2)))</f>
        <v/>
      </c>
      <c r="AZ7676" s="3" t="str">
        <f>_xlfn.LET(_xlpm.t, A7676, _xlpm.buy, AW7676, _xlpm.atr, _xlfn.XLOOKUP(_xlpm.t, dash[Ticker], dash[ATR], ""),IF(OR(_xlpm.buy="", _xlpm.atr=""), "", ROUND(_xlpm.buy + 3*VALUE(_xlpm.atr), 2)))</f>
        <v/>
      </c>
      <c r="BA7676" s="5" t="str">
        <f t="shared" si="595"/>
        <v/>
      </c>
      <c r="BC7676">
        <f t="shared" si="596"/>
        <v>2</v>
      </c>
      <c r="BD7676" t="str">
        <f t="shared" si="599"/>
        <v>E</v>
      </c>
    </row>
    <row r="7677" spans="1:56" x14ac:dyDescent="0.25">
      <c r="A7677" t="str">
        <v>PANL</v>
      </c>
      <c r="B7677" t="str">
        <v>5.39</v>
      </c>
      <c r="C7677" t="str">
        <v>5.4</v>
      </c>
      <c r="D7677" t="str">
        <v>5.23</v>
      </c>
      <c r="E7677" t="str">
        <v>5.23</v>
      </c>
      <c r="F7677" t="str">
        <v>5.39</v>
      </c>
      <c r="G7677" t="str">
        <v>5.11</v>
      </c>
      <c r="H7677" t="str">
        <v>4.98</v>
      </c>
      <c r="I7677" t="str">
        <v>4.98</v>
      </c>
      <c r="J7677" t="str">
        <v>5.11</v>
      </c>
      <c r="K7677" t="str">
        <v>5.05</v>
      </c>
      <c r="L7677" t="str">
        <v>4.96</v>
      </c>
      <c r="M7677" t="str">
        <v>66.15</v>
      </c>
      <c r="N7677" t="str">
        <v>59.65</v>
      </c>
      <c r="O7677" t="str">
        <v>0.06</v>
      </c>
      <c r="P7677" t="str">
        <v>0.03</v>
      </c>
      <c r="Q7677" t="str">
        <v>0.18</v>
      </c>
      <c r="R7677" t="str">
        <v>43.71</v>
      </c>
      <c r="S7677" t="str">
        <v>Golden</v>
      </c>
      <c r="T7677" t="str">
        <v>Golden</v>
      </c>
      <c r="U7677" t="str">
        <v>163620.0</v>
      </c>
      <c r="V7677" t="str">
        <v>1.8155161616161613e+18</v>
      </c>
      <c r="W7677" t="str">
        <v>0.0</v>
      </c>
      <c r="X7677" t="str">
        <v>881911.8</v>
      </c>
      <c r="Y7677" t="str">
        <v>652419000.0</v>
      </c>
      <c r="Z7677" t="str">
        <v>340569248.0</v>
      </c>
      <c r="AA7677" t="str">
        <v>321910110.0</v>
      </c>
      <c r="AB7677" t="str">
        <v>2.8199999</v>
      </c>
      <c r="AC7677" t="str">
        <v>1.5536196830564408</v>
      </c>
      <c r="AD7677" t="str">
        <v>22.696087</v>
      </c>
      <c r="AE7677" t="str">
        <v>0.758</v>
      </c>
      <c r="AF7677" t="str">
        <v/>
      </c>
      <c r="AG7677" t="str">
        <f>IFERROR(_xlfn.XLOOKUP(A7677, dash[Ticker], dash[Relative Volume]),"")</f>
        <v>0.0</v>
      </c>
      <c r="AH7677" s="3" t="str" cm="1">
        <f t="array" ref="AH7677">IFERROR(_xlfn.XLOOKUP(TRIM(UPPER(A7677)), UPPER(dash[Ticker]), dash[Dollar Volume]),"")</f>
        <v>881911.8</v>
      </c>
      <c r="AI7677">
        <v>4.3899999999999997</v>
      </c>
      <c r="AJ7677" t="str">
        <f t="shared" si="597"/>
        <v>Yes</v>
      </c>
      <c r="AK7677" t="str">
        <f t="shared" si="598"/>
        <v>No</v>
      </c>
      <c r="AL7677" t="str">
        <f>IF(_xlfn.XLOOKUP(A7677,dash[Ticker],dash[RSI 9]) &gt; _xlfn.XLOOKUP(A7677,dash[Ticker],dash[RSI 14]),"Yes","No")</f>
        <v>Yes</v>
      </c>
      <c r="AM7677" t="str">
        <f>IF(_xlfn.XLOOKUP(A7677,dash[Ticker],dash[MACD]) &gt; _xlfn.XLOOKUP(A7677,dash[Ticker],dash[MACD Signal]),"Yes","No")</f>
        <v>Yes</v>
      </c>
      <c r="AN7677" t="str">
        <f>IF(_xlfn.XLOOKUP(A7677,dash[Ticker],dash[EMA 9]) &gt; _xlfn.XLOOKUP(A7677,dash[Ticker],dash[EMA 20]), "Yes","No")</f>
        <v>Yes</v>
      </c>
      <c r="AO7677" t="str">
        <f>IF(_xlfn.XLOOKUP(A7677,dash[Ticker],dash[EMA 20]) &gt; _xlfn.XLOOKUP(A7677,dash[Ticker],dash[EMA 50]),"Yes","No")</f>
        <v>Yes</v>
      </c>
      <c r="AP7677" t="str">
        <f>IF(_xlfn.XLOOKUP(A7677,dash[Ticker],dash[Cross 9/20])="Golden","Yes","No")</f>
        <v>Yes</v>
      </c>
      <c r="AQ7677" t="str">
        <f>IF(_xlfn.XLOOKUP(A7677,dash[Ticker],dash[Cross 20/50])="Golden","Yes","No")</f>
        <v>Yes</v>
      </c>
      <c r="AR7677" t="str">
        <f>IF(AND(_xlfn.XLOOKUP(A7677,dash[Ticker],dash[RSI 14])&gt;=40, _xlfn.XLOOKUP(A7677,dash[Ticker],dash[RSI 14])&lt;=60),"Yes","No")</f>
        <v>No</v>
      </c>
      <c r="AS7677" t="str">
        <f>IF(_xlfn.XLOOKUP(A7677,dash[Ticker],dash[Float])&lt;=50000000,"Yes","No")</f>
        <v>No</v>
      </c>
      <c r="AT7677" t="str">
        <f>IF(_xlfn.XLOOKUP(A7677,dash[Ticker],dash[Market Cap])&lt;=2000000000,"Yes","No")</f>
        <v>No</v>
      </c>
      <c r="AU7677" t="str">
        <f>_xlfn.LET(
  _xlpm.b, IFERROR(_xlfn.XLOOKUP(A7677,dash[Ticker],#REF!),""),
  IF(OR(_xlpm.b="",AND(_xlpm.b&gt;=0.8,_xlpm.b&lt;=3)),"Yes","No")
)</f>
        <v>Yes</v>
      </c>
      <c r="AV7677" t="str">
        <f>_xlfn.LET(_xlpm.t,A7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77" s="3">
        <f>_xlfn.LET(_xlpm.t,A7677,_xlpm.lo,_xlfn.XLOOKUP(_xlpm.t,dash[Ticker],dash[Low],""),_xlpm.atr,_xlfn.XLOOKUP(_xlpm.t,dash[Ticker],dash[ATR],""),_xlpm.drop,MAX(0.05,0.1*VALUE(_xlpm.atr)),IF(OR(_xlpm.lo="",_xlpm.atr=""),"",_xlpm.lo-_xlpm.drop))</f>
        <v>5.1800000000000006</v>
      </c>
      <c r="AX7677" s="3">
        <f>_xlfn.LET(_xlpm.t,A7677,_xlpm.buy,AW7677,_xlpm.ATR,_xlfn.XLOOKUP(_xlpm.t,dash[Ticker],dash[ATR],""),IF(OR(_xlpm.buy="",_xlpm.ATR=""),"",ROUND(_xlpm.buy-VALUE(_xlpm.ATR),2)))</f>
        <v>5</v>
      </c>
      <c r="AY7677" s="3">
        <f>_xlfn.LET(_xlpm.t, A7677,_xlpm.buy, AW7677, _xlpm.atr, _xlfn.XLOOKUP(_xlpm.t, dash[Ticker], dash[ATR], ""), IF(OR(_xlpm.buy="", _xlpm.atr=""), "", ROUND(_xlpm.buy + 2*VALUE(_xlpm.atr), 2)))</f>
        <v>5.54</v>
      </c>
      <c r="AZ7677" s="3">
        <f>_xlfn.LET(_xlpm.t, A7677, _xlpm.buy, AW7677, _xlpm.atr, _xlfn.XLOOKUP(_xlpm.t, dash[Ticker], dash[ATR], ""),IF(OR(_xlpm.buy="", _xlpm.atr=""), "", ROUND(_xlpm.buy + 3*VALUE(_xlpm.atr), 2)))</f>
        <v>5.72</v>
      </c>
      <c r="BA7677" s="5">
        <f t="shared" si="595"/>
        <v>2.0299999999999998</v>
      </c>
      <c r="BC7677">
        <f t="shared" si="596"/>
        <v>3</v>
      </c>
      <c r="BD7677" t="str">
        <f t="shared" si="599"/>
        <v>B</v>
      </c>
    </row>
    <row r="7678" spans="1:56" x14ac:dyDescent="0.25">
      <c r="A7678" t="str">
        <v>PANW</v>
      </c>
      <c r="B7678" t="str">
        <v>184.26</v>
      </c>
      <c r="C7678" t="str">
        <v>186.66</v>
      </c>
      <c r="D7678" t="str">
        <v>184.01</v>
      </c>
      <c r="E7678" t="str">
        <v>184.59</v>
      </c>
      <c r="F7678" t="str">
        <v>184.26</v>
      </c>
      <c r="G7678" t="str">
        <v>180.38</v>
      </c>
      <c r="H7678" t="str">
        <v>176.92</v>
      </c>
      <c r="I7678" t="str">
        <v>190.21</v>
      </c>
      <c r="J7678" t="str">
        <v>181.29</v>
      </c>
      <c r="K7678" t="str">
        <v>181.36</v>
      </c>
      <c r="L7678" t="str">
        <v>186.74</v>
      </c>
      <c r="M7678" t="str">
        <v>70.34</v>
      </c>
      <c r="N7678" t="str">
        <v>69.11</v>
      </c>
      <c r="O7678" t="str">
        <v>-1.83</v>
      </c>
      <c r="P7678" t="str">
        <v>-3.95</v>
      </c>
      <c r="Q7678" t="str">
        <v>5.57</v>
      </c>
      <c r="R7678" t="str">
        <v>42.82</v>
      </c>
      <c r="S7678" t="str">
        <v>Golden</v>
      </c>
      <c r="T7678" t="str">
        <v>Death</v>
      </c>
      <c r="U7678" t="str">
        <v>2162110.0</v>
      </c>
      <c r="V7678" t="str">
        <v>1.0705651616161615e+18</v>
      </c>
      <c r="W7678" t="str">
        <v>0.0</v>
      </c>
      <c r="X7678" t="str">
        <v>398390388.6</v>
      </c>
      <c r="Y7678" t="str">
        <v>6679360000.0</v>
      </c>
      <c r="Z7678" t="str">
        <v>124014338048.0</v>
      </c>
      <c r="AA7678" t="str">
        <v>6627796340.0</v>
      </c>
      <c r="AB7678" t="str">
        <v>5.19</v>
      </c>
      <c r="AC7678" t="str">
        <v>5.147618783835577</v>
      </c>
      <c r="AD7678" t="str">
        <v>115.32174</v>
      </c>
      <c r="AE7678" t="str">
        <v>0.943</v>
      </c>
      <c r="AF7678" t="str">
        <v/>
      </c>
      <c r="AG7678" t="str">
        <f>IFERROR(_xlfn.XLOOKUP(A7678, dash[Ticker], dash[Relative Volume]),"")</f>
        <v>0.0</v>
      </c>
      <c r="AH7678" s="3" t="str" cm="1">
        <f t="array" ref="AH7678">IFERROR(_xlfn.XLOOKUP(TRIM(UPPER(A7678)), UPPER(dash[Ticker]), dash[Dollar Volume]),"")</f>
        <v>398390388.6</v>
      </c>
      <c r="AI7678">
        <v>183.26</v>
      </c>
      <c r="AJ7678" t="str">
        <f t="shared" si="597"/>
        <v>Yes</v>
      </c>
      <c r="AK7678" t="str">
        <f t="shared" si="598"/>
        <v>No</v>
      </c>
      <c r="AL7678" t="str">
        <f>IF(_xlfn.XLOOKUP(A7678,dash[Ticker],dash[RSI 9]) &gt; _xlfn.XLOOKUP(A7678,dash[Ticker],dash[RSI 14]),"Yes","No")</f>
        <v>Yes</v>
      </c>
      <c r="AM7678" t="str">
        <f>IF(_xlfn.XLOOKUP(A7678,dash[Ticker],dash[MACD]) &gt; _xlfn.XLOOKUP(A7678,dash[Ticker],dash[MACD Signal]),"Yes","No")</f>
        <v>No</v>
      </c>
      <c r="AN7678" t="str">
        <f>IF(_xlfn.XLOOKUP(A7678,dash[Ticker],dash[EMA 9]) &gt; _xlfn.XLOOKUP(A7678,dash[Ticker],dash[EMA 20]), "Yes","No")</f>
        <v>No</v>
      </c>
      <c r="AO7678" t="str">
        <f>IF(_xlfn.XLOOKUP(A7678,dash[Ticker],dash[EMA 20]) &gt; _xlfn.XLOOKUP(A7678,dash[Ticker],dash[EMA 50]),"Yes","No")</f>
        <v>No</v>
      </c>
      <c r="AP7678" t="str">
        <f>IF(_xlfn.XLOOKUP(A7678,dash[Ticker],dash[Cross 9/20])="Golden","Yes","No")</f>
        <v>Yes</v>
      </c>
      <c r="AQ7678" t="str">
        <f>IF(_xlfn.XLOOKUP(A7678,dash[Ticker],dash[Cross 20/50])="Golden","Yes","No")</f>
        <v>No</v>
      </c>
      <c r="AR7678" t="str">
        <f>IF(AND(_xlfn.XLOOKUP(A7678,dash[Ticker],dash[RSI 14])&gt;=40, _xlfn.XLOOKUP(A7678,dash[Ticker],dash[RSI 14])&lt;=60),"Yes","No")</f>
        <v>No</v>
      </c>
      <c r="AS7678" t="str">
        <f>IF(_xlfn.XLOOKUP(A7678,dash[Ticker],dash[Float])&lt;=50000000,"Yes","No")</f>
        <v>No</v>
      </c>
      <c r="AT7678" t="str">
        <f>IF(_xlfn.XLOOKUP(A7678,dash[Ticker],dash[Market Cap])&lt;=2000000000,"Yes","No")</f>
        <v>No</v>
      </c>
      <c r="AU7678" t="str">
        <f>_xlfn.LET(
  _xlpm.b, IFERROR(_xlfn.XLOOKUP(A7678,dash[Ticker],#REF!),""),
  IF(OR(_xlpm.b="",AND(_xlpm.b&gt;=0.8,_xlpm.b&lt;=3)),"Yes","No")
)</f>
        <v>Yes</v>
      </c>
      <c r="AV7678" t="str">
        <f>_xlfn.LET(_xlpm.t,A76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78" s="3">
        <f>_xlfn.LET(_xlpm.t,A7678,_xlpm.lo,_xlfn.XLOOKUP(_xlpm.t,dash[Ticker],dash[Low],""),_xlpm.atr,_xlfn.XLOOKUP(_xlpm.t,dash[Ticker],dash[ATR],""),_xlpm.drop,MAX(0.05,0.1*VALUE(_xlpm.atr)),IF(OR(_xlpm.lo="",_xlpm.atr=""),"",_xlpm.lo-_xlpm.drop))</f>
        <v>183.453</v>
      </c>
      <c r="AX7678" s="3">
        <f>_xlfn.LET(_xlpm.t,A7678,_xlpm.buy,AW7678,_xlpm.ATR,_xlfn.XLOOKUP(_xlpm.t,dash[Ticker],dash[ATR],""),IF(OR(_xlpm.buy="",_xlpm.ATR=""),"",ROUND(_xlpm.buy-VALUE(_xlpm.ATR),2)))</f>
        <v>177.88</v>
      </c>
      <c r="AY7678" s="3">
        <f>_xlfn.LET(_xlpm.t, A7678,_xlpm.buy, AW7678, _xlpm.atr, _xlfn.XLOOKUP(_xlpm.t, dash[Ticker], dash[ATR], ""), IF(OR(_xlpm.buy="", _xlpm.atr=""), "", ROUND(_xlpm.buy + 2*VALUE(_xlpm.atr), 2)))</f>
        <v>194.59</v>
      </c>
      <c r="AZ7678" s="3">
        <f>_xlfn.LET(_xlpm.t, A7678, _xlpm.buy, AW7678, _xlpm.atr, _xlfn.XLOOKUP(_xlpm.t, dash[Ticker], dash[ATR], ""),IF(OR(_xlpm.buy="", _xlpm.atr=""), "", ROUND(_xlpm.buy + 3*VALUE(_xlpm.atr), 2)))</f>
        <v>200.16</v>
      </c>
      <c r="BA7678" s="5">
        <f t="shared" si="595"/>
        <v>0.06</v>
      </c>
      <c r="BC7678">
        <f t="shared" si="596"/>
        <v>2</v>
      </c>
      <c r="BD7678" t="str">
        <f t="shared" si="599"/>
        <v>D</v>
      </c>
    </row>
    <row r="7679" spans="1:56" x14ac:dyDescent="0.25">
      <c r="A7679" t="str">
        <v>PMTU</v>
      </c>
      <c r="B7679" t="str">
        <v>25.43</v>
      </c>
      <c r="C7679" t="str">
        <v>25.43</v>
      </c>
      <c r="D7679" t="str">
        <v>25.43</v>
      </c>
      <c r="E7679" t="str">
        <v>25.43</v>
      </c>
      <c r="F7679" t="str">
        <v>25.43</v>
      </c>
      <c r="G7679" t="str">
        <v>25.6</v>
      </c>
      <c r="H7679" t="str">
        <v>25.51</v>
      </c>
      <c r="I7679" t="str">
        <v>25.34</v>
      </c>
      <c r="J7679" t="str">
        <v>25.61</v>
      </c>
      <c r="K7679" t="str">
        <v>25.53</v>
      </c>
      <c r="L7679" t="str">
        <v>25.38</v>
      </c>
      <c r="M7679" t="str">
        <v>76.47</v>
      </c>
      <c r="N7679" t="str">
        <v>82.22</v>
      </c>
      <c r="O7679" t="str">
        <v>0.09</v>
      </c>
      <c r="P7679" t="str">
        <v>0.08</v>
      </c>
      <c r="Q7679" t="str">
        <v>0.05</v>
      </c>
      <c r="R7679" t="str">
        <v>2.43</v>
      </c>
      <c r="S7679" t="str">
        <v>Golden</v>
      </c>
      <c r="T7679" t="str">
        <v>Golden</v>
      </c>
      <c r="U7679" t="str">
        <v>1000.0</v>
      </c>
      <c r="V7679" t="str">
        <v>1.1516161616161615e+18</v>
      </c>
      <c r="W7679" t="str">
        <v>0.0</v>
      </c>
      <c r="X7679" t="str">
        <v>25430.0</v>
      </c>
      <c r="Y7679" t="str">
        <v/>
      </c>
      <c r="Z7679" t="str">
        <v/>
      </c>
      <c r="AA7679" t="str">
        <v/>
      </c>
      <c r="AB7679" t="str">
        <v/>
      </c>
      <c r="AC7679" t="str">
        <v/>
      </c>
      <c r="AD7679" t="str">
        <v/>
      </c>
      <c r="AE7679" t="str">
        <v/>
      </c>
      <c r="AF7679" t="str">
        <v/>
      </c>
      <c r="AG7679" t="str">
        <f>IFERROR(_xlfn.XLOOKUP(A7679, dash[Ticker], dash[Relative Volume]),"")</f>
        <v>0.0</v>
      </c>
      <c r="AH7679" s="3" t="str" cm="1">
        <f t="array" ref="AH7679">IFERROR(_xlfn.XLOOKUP(TRIM(UPPER(A7679)), UPPER(dash[Ticker]), dash[Dollar Volume]),"")</f>
        <v>25430.0</v>
      </c>
      <c r="AI7679">
        <v>24.43</v>
      </c>
      <c r="AJ7679" t="str">
        <f t="shared" si="597"/>
        <v>Yes</v>
      </c>
      <c r="AK7679" t="str">
        <f t="shared" si="598"/>
        <v>No</v>
      </c>
      <c r="AL7679" t="str">
        <f>IF(_xlfn.XLOOKUP(A7679,dash[Ticker],dash[RSI 9]) &gt; _xlfn.XLOOKUP(A7679,dash[Ticker],dash[RSI 14]),"Yes","No")</f>
        <v>No</v>
      </c>
      <c r="AM7679" t="str">
        <f>IF(_xlfn.XLOOKUP(A7679,dash[Ticker],dash[MACD]) &gt; _xlfn.XLOOKUP(A7679,dash[Ticker],dash[MACD Signal]),"Yes","No")</f>
        <v>Yes</v>
      </c>
      <c r="AN7679" t="str">
        <f>IF(_xlfn.XLOOKUP(A7679,dash[Ticker],dash[EMA 9]) &gt; _xlfn.XLOOKUP(A7679,dash[Ticker],dash[EMA 20]), "Yes","No")</f>
        <v>Yes</v>
      </c>
      <c r="AO7679" t="str">
        <f>IF(_xlfn.XLOOKUP(A7679,dash[Ticker],dash[EMA 20]) &gt; _xlfn.XLOOKUP(A7679,dash[Ticker],dash[EMA 50]),"Yes","No")</f>
        <v>Yes</v>
      </c>
      <c r="AP7679" t="str">
        <f>IF(_xlfn.XLOOKUP(A7679,dash[Ticker],dash[Cross 9/20])="Golden","Yes","No")</f>
        <v>Yes</v>
      </c>
      <c r="AQ7679" t="str">
        <f>IF(_xlfn.XLOOKUP(A7679,dash[Ticker],dash[Cross 20/50])="Golden","Yes","No")</f>
        <v>Yes</v>
      </c>
      <c r="AR7679" t="str">
        <f>IF(AND(_xlfn.XLOOKUP(A7679,dash[Ticker],dash[RSI 14])&gt;=40, _xlfn.XLOOKUP(A7679,dash[Ticker],dash[RSI 14])&lt;=60),"Yes","No")</f>
        <v>No</v>
      </c>
      <c r="AS7679" t="str">
        <f>IF(_xlfn.XLOOKUP(A7679,dash[Ticker],dash[Float])&lt;=50000000,"Yes","No")</f>
        <v>No</v>
      </c>
      <c r="AT7679" t="str">
        <f>IF(_xlfn.XLOOKUP(A7679,dash[Ticker],dash[Market Cap])&lt;=2000000000,"Yes","No")</f>
        <v>No</v>
      </c>
      <c r="AU7679" t="str">
        <f>_xlfn.LET(
  _xlpm.b, IFERROR(_xlfn.XLOOKUP(A7679,dash[Ticker],#REF!),""),
  IF(OR(_xlpm.b="",AND(_xlpm.b&gt;=0.8,_xlpm.b&lt;=3)),"Yes","No")
)</f>
        <v>Yes</v>
      </c>
      <c r="AV7679" t="str">
        <f>_xlfn.LET(_xlpm.t,A76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79" s="3">
        <f>_xlfn.LET(_xlpm.t,A7679,_xlpm.lo,_xlfn.XLOOKUP(_xlpm.t,dash[Ticker],dash[Low],""),_xlpm.atr,_xlfn.XLOOKUP(_xlpm.t,dash[Ticker],dash[ATR],""),_xlpm.drop,MAX(0.05,0.1*VALUE(_xlpm.atr)),IF(OR(_xlpm.lo="",_xlpm.atr=""),"",_xlpm.lo-_xlpm.drop))</f>
        <v>25.38</v>
      </c>
      <c r="AX7679" s="3">
        <f>_xlfn.LET(_xlpm.t,A7679,_xlpm.buy,AW7679,_xlpm.ATR,_xlfn.XLOOKUP(_xlpm.t,dash[Ticker],dash[ATR],""),IF(OR(_xlpm.buy="",_xlpm.ATR=""),"",ROUND(_xlpm.buy-VALUE(_xlpm.ATR),2)))</f>
        <v>25.33</v>
      </c>
      <c r="AY7679" s="3">
        <f>_xlfn.LET(_xlpm.t, A7679,_xlpm.buy, AW7679, _xlpm.atr, _xlfn.XLOOKUP(_xlpm.t, dash[Ticker], dash[ATR], ""), IF(OR(_xlpm.buy="", _xlpm.atr=""), "", ROUND(_xlpm.buy + 2*VALUE(_xlpm.atr), 2)))</f>
        <v>25.48</v>
      </c>
      <c r="AZ7679" s="3">
        <f>_xlfn.LET(_xlpm.t, A7679, _xlpm.buy, AW7679, _xlpm.atr, _xlfn.XLOOKUP(_xlpm.t, dash[Ticker], dash[ATR], ""),IF(OR(_xlpm.buy="", _xlpm.atr=""), "", ROUND(_xlpm.buy + 3*VALUE(_xlpm.atr), 2)))</f>
        <v>25.53</v>
      </c>
      <c r="BA7679" s="5">
        <f t="shared" si="595"/>
        <v>0.41</v>
      </c>
      <c r="BC7679">
        <f t="shared" si="596"/>
        <v>2</v>
      </c>
      <c r="BD7679" t="str">
        <f t="shared" si="599"/>
        <v>C</v>
      </c>
    </row>
    <row r="7680" spans="1:56" x14ac:dyDescent="0.25">
      <c r="A7680" t="str">
        <v>PAPI</v>
      </c>
      <c r="B7680" t="str">
        <v>26.31</v>
      </c>
      <c r="C7680" t="str">
        <v>26.31</v>
      </c>
      <c r="D7680" t="str">
        <v>26.31</v>
      </c>
      <c r="E7680" t="str">
        <v>26.31</v>
      </c>
      <c r="F7680" t="str">
        <v>26.31</v>
      </c>
      <c r="G7680" t="str">
        <v>25.99</v>
      </c>
      <c r="H7680" t="str">
        <v>25.61</v>
      </c>
      <c r="I7680" t="str">
        <v>25.51</v>
      </c>
      <c r="J7680" t="str">
        <v>26.0</v>
      </c>
      <c r="K7680" t="str">
        <v>25.77</v>
      </c>
      <c r="L7680" t="str">
        <v>25.56</v>
      </c>
      <c r="M7680" t="str">
        <v>76.47</v>
      </c>
      <c r="N7680" t="str">
        <v>75.73</v>
      </c>
      <c r="O7680" t="str">
        <v>0.2</v>
      </c>
      <c r="P7680" t="str">
        <v>0.12</v>
      </c>
      <c r="Q7680" t="str">
        <v>0.26</v>
      </c>
      <c r="R7680" t="str">
        <v>12.47</v>
      </c>
      <c r="S7680" t="str">
        <v>Golden</v>
      </c>
      <c r="T7680" t="str">
        <v>Golden</v>
      </c>
      <c r="U7680" t="str">
        <v>1050.0</v>
      </c>
      <c r="V7680" t="str">
        <v>4.4416161616161606e+17</v>
      </c>
      <c r="W7680" t="str">
        <v>0.0</v>
      </c>
      <c r="X7680" t="str">
        <v>27625.5</v>
      </c>
      <c r="Y7680" t="str">
        <v/>
      </c>
      <c r="Z7680" t="str">
        <v/>
      </c>
      <c r="AA7680" t="str">
        <v/>
      </c>
      <c r="AB7680" t="str">
        <v/>
      </c>
      <c r="AC7680" t="str">
        <v/>
      </c>
      <c r="AD7680" t="str">
        <v>17.414686</v>
      </c>
      <c r="AE7680" t="str">
        <v/>
      </c>
      <c r="AF7680" t="str">
        <v/>
      </c>
      <c r="AG7680" t="str">
        <f>IFERROR(_xlfn.XLOOKUP(A7680, dash[Ticker], dash[Relative Volume]),"")</f>
        <v>0.0</v>
      </c>
      <c r="AH7680" s="3" t="str" cm="1">
        <f t="array" ref="AH7680">IFERROR(_xlfn.XLOOKUP(TRIM(UPPER(A7680)), UPPER(dash[Ticker]), dash[Dollar Volume]),"")</f>
        <v>27625.5</v>
      </c>
      <c r="AI7680">
        <v>25.31</v>
      </c>
      <c r="AJ7680" t="str">
        <f t="shared" si="597"/>
        <v>Yes</v>
      </c>
      <c r="AK7680" t="str">
        <f t="shared" si="598"/>
        <v>No</v>
      </c>
      <c r="AL7680" t="str">
        <f>IF(_xlfn.XLOOKUP(A7680,dash[Ticker],dash[RSI 9]) &gt; _xlfn.XLOOKUP(A7680,dash[Ticker],dash[RSI 14]),"Yes","No")</f>
        <v>Yes</v>
      </c>
      <c r="AM7680" t="str">
        <f>IF(_xlfn.XLOOKUP(A7680,dash[Ticker],dash[MACD]) &gt; _xlfn.XLOOKUP(A7680,dash[Ticker],dash[MACD Signal]),"Yes","No")</f>
        <v>Yes</v>
      </c>
      <c r="AN7680" t="str">
        <f>IF(_xlfn.XLOOKUP(A7680,dash[Ticker],dash[EMA 9]) &gt; _xlfn.XLOOKUP(A7680,dash[Ticker],dash[EMA 20]), "Yes","No")</f>
        <v>Yes</v>
      </c>
      <c r="AO7680" t="str">
        <f>IF(_xlfn.XLOOKUP(A7680,dash[Ticker],dash[EMA 20]) &gt; _xlfn.XLOOKUP(A7680,dash[Ticker],dash[EMA 50]),"Yes","No")</f>
        <v>Yes</v>
      </c>
      <c r="AP7680" t="str">
        <f>IF(_xlfn.XLOOKUP(A7680,dash[Ticker],dash[Cross 9/20])="Golden","Yes","No")</f>
        <v>Yes</v>
      </c>
      <c r="AQ7680" t="str">
        <f>IF(_xlfn.XLOOKUP(A7680,dash[Ticker],dash[Cross 20/50])="Golden","Yes","No")</f>
        <v>Yes</v>
      </c>
      <c r="AR7680" t="str">
        <f>IF(AND(_xlfn.XLOOKUP(A7680,dash[Ticker],dash[RSI 14])&gt;=40, _xlfn.XLOOKUP(A7680,dash[Ticker],dash[RSI 14])&lt;=60),"Yes","No")</f>
        <v>No</v>
      </c>
      <c r="AS7680" t="str">
        <f>IF(_xlfn.XLOOKUP(A7680,dash[Ticker],dash[Float])&lt;=50000000,"Yes","No")</f>
        <v>No</v>
      </c>
      <c r="AT7680" t="str">
        <f>IF(_xlfn.XLOOKUP(A7680,dash[Ticker],dash[Market Cap])&lt;=2000000000,"Yes","No")</f>
        <v>No</v>
      </c>
      <c r="AU7680" t="str">
        <f>_xlfn.LET(
  _xlpm.b, IFERROR(_xlfn.XLOOKUP(A7680,dash[Ticker],#REF!),""),
  IF(OR(_xlpm.b="",AND(_xlpm.b&gt;=0.8,_xlpm.b&lt;=3)),"Yes","No")
)</f>
        <v>Yes</v>
      </c>
      <c r="AV7680" t="str">
        <f>_xlfn.LET(_xlpm.t,A76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80" s="3">
        <f>_xlfn.LET(_xlpm.t,A7680,_xlpm.lo,_xlfn.XLOOKUP(_xlpm.t,dash[Ticker],dash[Low],""),_xlpm.atr,_xlfn.XLOOKUP(_xlpm.t,dash[Ticker],dash[ATR],""),_xlpm.drop,MAX(0.05,0.1*VALUE(_xlpm.atr)),IF(OR(_xlpm.lo="",_xlpm.atr=""),"",_xlpm.lo-_xlpm.drop))</f>
        <v>26.259999999999998</v>
      </c>
      <c r="AX7680" s="3">
        <f>_xlfn.LET(_xlpm.t,A7680,_xlpm.buy,AW7680,_xlpm.ATR,_xlfn.XLOOKUP(_xlpm.t,dash[Ticker],dash[ATR],""),IF(OR(_xlpm.buy="",_xlpm.ATR=""),"",ROUND(_xlpm.buy-VALUE(_xlpm.ATR),2)))</f>
        <v>26</v>
      </c>
      <c r="AY7680" s="3">
        <f>_xlfn.LET(_xlpm.t, A7680,_xlpm.buy, AW7680, _xlpm.atr, _xlfn.XLOOKUP(_xlpm.t, dash[Ticker], dash[ATR], ""), IF(OR(_xlpm.buy="", _xlpm.atr=""), "", ROUND(_xlpm.buy + 2*VALUE(_xlpm.atr), 2)))</f>
        <v>26.78</v>
      </c>
      <c r="AZ7680" s="3">
        <f>_xlfn.LET(_xlpm.t, A7680, _xlpm.buy, AW7680, _xlpm.atr, _xlfn.XLOOKUP(_xlpm.t, dash[Ticker], dash[ATR], ""),IF(OR(_xlpm.buy="", _xlpm.atr=""), "", ROUND(_xlpm.buy + 3*VALUE(_xlpm.atr), 2)))</f>
        <v>27.04</v>
      </c>
      <c r="BA7680" s="5">
        <f t="shared" si="595"/>
        <v>0.4</v>
      </c>
      <c r="BC7680">
        <f t="shared" si="596"/>
        <v>3</v>
      </c>
      <c r="BD7680" t="str">
        <f t="shared" si="599"/>
        <v>B</v>
      </c>
    </row>
    <row r="7681" spans="1:56" x14ac:dyDescent="0.25">
      <c r="A7681" t="str">
        <v>PMTV</v>
      </c>
      <c r="B7681" t="str">
        <v>25.34</v>
      </c>
      <c r="C7681" t="str">
        <v>25.34</v>
      </c>
      <c r="D7681" t="str">
        <v>25.34</v>
      </c>
      <c r="E7681" t="str">
        <v>25.34</v>
      </c>
      <c r="F7681" t="str">
        <v>25.34</v>
      </c>
      <c r="G7681" t="str">
        <v>25.25</v>
      </c>
      <c r="H7681" t="str">
        <v>25.25</v>
      </c>
      <c r="I7681" t="str">
        <v>25.27</v>
      </c>
      <c r="J7681" t="str">
        <v>25.27</v>
      </c>
      <c r="K7681" t="str">
        <v>25.27</v>
      </c>
      <c r="L7681" t="str">
        <v>25.24</v>
      </c>
      <c r="M7681" t="str">
        <v>77.78</v>
      </c>
      <c r="N7681" t="str">
        <v>80.0</v>
      </c>
      <c r="O7681" t="str">
        <v>0.0</v>
      </c>
      <c r="P7681" t="str">
        <v>-0.01</v>
      </c>
      <c r="Q7681" t="str">
        <v>0.1</v>
      </c>
      <c r="R7681" t="str">
        <v>6.59</v>
      </c>
      <c r="S7681" t="str">
        <v>Death</v>
      </c>
      <c r="T7681" t="str">
        <v>Death</v>
      </c>
      <c r="U7681" t="str">
        <v>1480.0</v>
      </c>
      <c r="V7681" t="str">
        <v>1.575161616161616e+17</v>
      </c>
      <c r="W7681" t="str">
        <v>0.0</v>
      </c>
      <c r="X7681" t="str">
        <v>37503.2</v>
      </c>
      <c r="Y7681" t="str">
        <v/>
      </c>
      <c r="Z7681" t="str">
        <v/>
      </c>
      <c r="AA7681" t="str">
        <v/>
      </c>
      <c r="AB7681" t="str">
        <v/>
      </c>
      <c r="AC7681" t="str">
        <v/>
      </c>
      <c r="AD7681" t="str">
        <v/>
      </c>
      <c r="AE7681" t="str">
        <v/>
      </c>
      <c r="AF7681" t="str">
        <v/>
      </c>
      <c r="AG7681" t="str">
        <f>IFERROR(_xlfn.XLOOKUP(A7681, dash[Ticker], dash[Relative Volume]),"")</f>
        <v>0.0</v>
      </c>
      <c r="AH7681" s="3" t="str" cm="1">
        <f t="array" ref="AH7681">IFERROR(_xlfn.XLOOKUP(TRIM(UPPER(A7681)), UPPER(dash[Ticker]), dash[Dollar Volume]),"")</f>
        <v>37503.2</v>
      </c>
      <c r="AI7681">
        <v>24.34</v>
      </c>
      <c r="AJ7681" t="str">
        <f t="shared" si="597"/>
        <v>Yes</v>
      </c>
      <c r="AK7681" t="str">
        <f t="shared" si="598"/>
        <v>No</v>
      </c>
      <c r="AL7681" t="str">
        <f>IF(_xlfn.XLOOKUP(A7681,dash[Ticker],dash[RSI 9]) &gt; _xlfn.XLOOKUP(A7681,dash[Ticker],dash[RSI 14]),"Yes","No")</f>
        <v>No</v>
      </c>
      <c r="AM7681" t="str">
        <f>IF(_xlfn.XLOOKUP(A7681,dash[Ticker],dash[MACD]) &gt; _xlfn.XLOOKUP(A7681,dash[Ticker],dash[MACD Signal]),"Yes","No")</f>
        <v>No</v>
      </c>
      <c r="AN7681" t="str">
        <f>IF(_xlfn.XLOOKUP(A7681,dash[Ticker],dash[EMA 9]) &gt; _xlfn.XLOOKUP(A7681,dash[Ticker],dash[EMA 20]), "Yes","No")</f>
        <v>No</v>
      </c>
      <c r="AO7681" t="str">
        <f>IF(_xlfn.XLOOKUP(A7681,dash[Ticker],dash[EMA 20]) &gt; _xlfn.XLOOKUP(A7681,dash[Ticker],dash[EMA 50]),"Yes","No")</f>
        <v>Yes</v>
      </c>
      <c r="AP7681" t="str">
        <f>IF(_xlfn.XLOOKUP(A7681,dash[Ticker],dash[Cross 9/20])="Golden","Yes","No")</f>
        <v>No</v>
      </c>
      <c r="AQ7681" t="str">
        <f>IF(_xlfn.XLOOKUP(A7681,dash[Ticker],dash[Cross 20/50])="Golden","Yes","No")</f>
        <v>No</v>
      </c>
      <c r="AR7681" t="str">
        <f>IF(AND(_xlfn.XLOOKUP(A7681,dash[Ticker],dash[RSI 14])&gt;=40, _xlfn.XLOOKUP(A7681,dash[Ticker],dash[RSI 14])&lt;=60),"Yes","No")</f>
        <v>No</v>
      </c>
      <c r="AS7681" t="str">
        <f>IF(_xlfn.XLOOKUP(A7681,dash[Ticker],dash[Float])&lt;=50000000,"Yes","No")</f>
        <v>No</v>
      </c>
      <c r="AT7681" t="str">
        <f>IF(_xlfn.XLOOKUP(A7681,dash[Ticker],dash[Market Cap])&lt;=2000000000,"Yes","No")</f>
        <v>No</v>
      </c>
      <c r="AU7681" t="str">
        <f>_xlfn.LET(
  _xlpm.b, IFERROR(_xlfn.XLOOKUP(A7681,dash[Ticker],#REF!),""),
  IF(OR(_xlpm.b="",AND(_xlpm.b&gt;=0.8,_xlpm.b&lt;=3)),"Yes","No")
)</f>
        <v>Yes</v>
      </c>
      <c r="AV7681" t="str">
        <f>_xlfn.LET(_xlpm.t,A76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81" s="3">
        <f>_xlfn.LET(_xlpm.t,A7681,_xlpm.lo,_xlfn.XLOOKUP(_xlpm.t,dash[Ticker],dash[Low],""),_xlpm.atr,_xlfn.XLOOKUP(_xlpm.t,dash[Ticker],dash[ATR],""),_xlpm.drop,MAX(0.05,0.1*VALUE(_xlpm.atr)),IF(OR(_xlpm.lo="",_xlpm.atr=""),"",_xlpm.lo-_xlpm.drop))</f>
        <v>25.29</v>
      </c>
      <c r="AX7681" s="3">
        <f>_xlfn.LET(_xlpm.t,A7681,_xlpm.buy,AW7681,_xlpm.ATR,_xlfn.XLOOKUP(_xlpm.t,dash[Ticker],dash[ATR],""),IF(OR(_xlpm.buy="",_xlpm.ATR=""),"",ROUND(_xlpm.buy-VALUE(_xlpm.ATR),2)))</f>
        <v>25.19</v>
      </c>
      <c r="AY7681" s="3">
        <f>_xlfn.LET(_xlpm.t, A7681,_xlpm.buy, AW7681, _xlpm.atr, _xlfn.XLOOKUP(_xlpm.t, dash[Ticker], dash[ATR], ""), IF(OR(_xlpm.buy="", _xlpm.atr=""), "", ROUND(_xlpm.buy + 2*VALUE(_xlpm.atr), 2)))</f>
        <v>25.49</v>
      </c>
      <c r="AZ7681" s="3">
        <f>_xlfn.LET(_xlpm.t, A7681, _xlpm.buy, AW7681, _xlpm.atr, _xlfn.XLOOKUP(_xlpm.t, dash[Ticker], dash[ATR], ""),IF(OR(_xlpm.buy="", _xlpm.atr=""), "", ROUND(_xlpm.buy + 3*VALUE(_xlpm.atr), 2)))</f>
        <v>25.59</v>
      </c>
      <c r="BA7681" s="5">
        <f t="shared" si="595"/>
        <v>0.41</v>
      </c>
      <c r="BC7681">
        <f t="shared" si="596"/>
        <v>2</v>
      </c>
      <c r="BD7681" t="str">
        <f t="shared" si="599"/>
        <v>E</v>
      </c>
    </row>
    <row r="7682" spans="1:56" x14ac:dyDescent="0.25">
      <c r="A7682" t="str">
        <v>PAPL</v>
      </c>
      <c r="B7682" t="str">
        <v>3.43</v>
      </c>
      <c r="C7682" t="str">
        <v>3.88</v>
      </c>
      <c r="D7682" t="str">
        <v>3.43</v>
      </c>
      <c r="E7682" t="str">
        <v>3.88</v>
      </c>
      <c r="F7682" t="str">
        <v>3.43</v>
      </c>
      <c r="G7682" t="str">
        <v>4.66</v>
      </c>
      <c r="H7682" t="str">
        <v>4.23</v>
      </c>
      <c r="I7682" t="str">
        <v>3.04</v>
      </c>
      <c r="J7682" t="str">
        <v>4.44</v>
      </c>
      <c r="K7682" t="str">
        <v>4.21</v>
      </c>
      <c r="L7682" t="str">
        <v>3.35</v>
      </c>
      <c r="M7682" t="str">
        <v>35.83</v>
      </c>
      <c r="N7682" t="str">
        <v>52.74</v>
      </c>
      <c r="O7682" t="str">
        <v>0.39</v>
      </c>
      <c r="P7682" t="str">
        <v>0.52</v>
      </c>
      <c r="Q7682" t="str">
        <v>0.88</v>
      </c>
      <c r="R7682" t="str">
        <v>406.91</v>
      </c>
      <c r="S7682" t="str">
        <v>Golden</v>
      </c>
      <c r="T7682" t="str">
        <v>Golden</v>
      </c>
      <c r="U7682" t="str">
        <v>4360.0</v>
      </c>
      <c r="V7682" t="str">
        <v>2.476161616161616e+17</v>
      </c>
      <c r="W7682" t="str">
        <v>0.0</v>
      </c>
      <c r="X7682" t="str">
        <v>14954.8</v>
      </c>
      <c r="Y7682" t="str">
        <v>13076400.0</v>
      </c>
      <c r="Z7682" t="str">
        <v>5086719.0</v>
      </c>
      <c r="AA7682" t="str">
        <v>7933030.0</v>
      </c>
      <c r="AB7682" t="str">
        <v>3.22</v>
      </c>
      <c r="AC7682" t="str">
        <v>2.158468691688844</v>
      </c>
      <c r="AD7682" t="str">
        <v/>
      </c>
      <c r="AE7682" t="str">
        <v/>
      </c>
      <c r="AF7682" t="str">
        <v/>
      </c>
      <c r="AG7682" t="str">
        <f>IFERROR(_xlfn.XLOOKUP(A7682, dash[Ticker], dash[Relative Volume]),"")</f>
        <v>0.0</v>
      </c>
      <c r="AH7682" s="3" t="str" cm="1">
        <f t="array" ref="AH7682">IFERROR(_xlfn.XLOOKUP(TRIM(UPPER(A7682)), UPPER(dash[Ticker]), dash[Dollar Volume]),"")</f>
        <v>14954.8</v>
      </c>
      <c r="AI7682">
        <v>2.4300000000000002</v>
      </c>
      <c r="AJ7682" t="str">
        <f t="shared" si="597"/>
        <v>Yes</v>
      </c>
      <c r="AK7682" t="str">
        <f t="shared" si="598"/>
        <v>No</v>
      </c>
      <c r="AL7682" t="str">
        <f>IF(_xlfn.XLOOKUP(A7682,dash[Ticker],dash[RSI 9]) &gt; _xlfn.XLOOKUP(A7682,dash[Ticker],dash[RSI 14]),"Yes","No")</f>
        <v>No</v>
      </c>
      <c r="AM7682" t="str">
        <f>IF(_xlfn.XLOOKUP(A7682,dash[Ticker],dash[MACD]) &gt; _xlfn.XLOOKUP(A7682,dash[Ticker],dash[MACD Signal]),"Yes","No")</f>
        <v>No</v>
      </c>
      <c r="AN7682" t="str">
        <f>IF(_xlfn.XLOOKUP(A7682,dash[Ticker],dash[EMA 9]) &gt; _xlfn.XLOOKUP(A7682,dash[Ticker],dash[EMA 20]), "Yes","No")</f>
        <v>Yes</v>
      </c>
      <c r="AO7682" t="str">
        <f>IF(_xlfn.XLOOKUP(A7682,dash[Ticker],dash[EMA 20]) &gt; _xlfn.XLOOKUP(A7682,dash[Ticker],dash[EMA 50]),"Yes","No")</f>
        <v>Yes</v>
      </c>
      <c r="AP7682" t="str">
        <f>IF(_xlfn.XLOOKUP(A7682,dash[Ticker],dash[Cross 9/20])="Golden","Yes","No")</f>
        <v>Yes</v>
      </c>
      <c r="AQ7682" t="str">
        <f>IF(_xlfn.XLOOKUP(A7682,dash[Ticker],dash[Cross 20/50])="Golden","Yes","No")</f>
        <v>Yes</v>
      </c>
      <c r="AR7682" t="str">
        <f>IF(AND(_xlfn.XLOOKUP(A7682,dash[Ticker],dash[RSI 14])&gt;=40, _xlfn.XLOOKUP(A7682,dash[Ticker],dash[RSI 14])&lt;=60),"Yes","No")</f>
        <v>No</v>
      </c>
      <c r="AS7682" t="str">
        <f>IF(_xlfn.XLOOKUP(A7682,dash[Ticker],dash[Float])&lt;=50000000,"Yes","No")</f>
        <v>No</v>
      </c>
      <c r="AT7682" t="str">
        <f>IF(_xlfn.XLOOKUP(A7682,dash[Ticker],dash[Market Cap])&lt;=2000000000,"Yes","No")</f>
        <v>No</v>
      </c>
      <c r="AU7682" t="str">
        <f>_xlfn.LET(
  _xlpm.b, IFERROR(_xlfn.XLOOKUP(A7682,dash[Ticker],#REF!),""),
  IF(OR(_xlpm.b="",AND(_xlpm.b&gt;=0.8,_xlpm.b&lt;=3)),"Yes","No")
)</f>
        <v>Yes</v>
      </c>
      <c r="AV7682" t="str">
        <f>_xlfn.LET(_xlpm.t,A7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82" s="3">
        <f>_xlfn.LET(_xlpm.t,A7682,_xlpm.lo,_xlfn.XLOOKUP(_xlpm.t,dash[Ticker],dash[Low],""),_xlpm.atr,_xlfn.XLOOKUP(_xlpm.t,dash[Ticker],dash[ATR],""),_xlpm.drop,MAX(0.05,0.1*VALUE(_xlpm.atr)),IF(OR(_xlpm.lo="",_xlpm.atr=""),"",_xlpm.lo-_xlpm.drop))</f>
        <v>3.3420000000000001</v>
      </c>
      <c r="AX7682" s="3">
        <f>_xlfn.LET(_xlpm.t,A7682,_xlpm.buy,AW7682,_xlpm.ATR,_xlfn.XLOOKUP(_xlpm.t,dash[Ticker],dash[ATR],""),IF(OR(_xlpm.buy="",_xlpm.ATR=""),"",ROUND(_xlpm.buy-VALUE(_xlpm.ATR),2)))</f>
        <v>2.46</v>
      </c>
      <c r="AY7682" s="3">
        <f>_xlfn.LET(_xlpm.t, A7682,_xlpm.buy, AW7682, _xlpm.atr, _xlfn.XLOOKUP(_xlpm.t, dash[Ticker], dash[ATR], ""), IF(OR(_xlpm.buy="", _xlpm.atr=""), "", ROUND(_xlpm.buy + 2*VALUE(_xlpm.atr), 2)))</f>
        <v>5.0999999999999996</v>
      </c>
      <c r="AZ7682" s="3">
        <f>_xlfn.LET(_xlpm.t, A7682, _xlpm.buy, AW7682, _xlpm.atr, _xlfn.XLOOKUP(_xlpm.t, dash[Ticker], dash[ATR], ""),IF(OR(_xlpm.buy="", _xlpm.atr=""), "", ROUND(_xlpm.buy + 3*VALUE(_xlpm.atr), 2)))</f>
        <v>5.98</v>
      </c>
      <c r="BA7682" s="5">
        <f t="shared" ref="BA7682:BA7745" si="600">IFERROR(ROUND($BB$1/AW7682,2),"")</f>
        <v>3.14</v>
      </c>
      <c r="BC7682">
        <f t="shared" ref="BC7682:BC7745" si="601">IF(AND(OR(AJ7682="Yes",AK7682="Yes"),AL7682="Yes",AM7682="Yes",AN7682="Yes",AO7682="Yes",AP7682="Yes",AQ7682="Yes",AV7682="Yes"),3,2)</f>
        <v>2</v>
      </c>
      <c r="BD7682" t="str">
        <f t="shared" si="599"/>
        <v>C</v>
      </c>
    </row>
    <row r="7683" spans="1:56" x14ac:dyDescent="0.25">
      <c r="A7683" t="str">
        <v>PMTW</v>
      </c>
      <c r="B7683" t="str">
        <v>25.76</v>
      </c>
      <c r="C7683" t="str">
        <v>25.76</v>
      </c>
      <c r="D7683" t="str">
        <v>25.76</v>
      </c>
      <c r="E7683" t="str">
        <v>25.76</v>
      </c>
      <c r="F7683" t="str">
        <v>25.76</v>
      </c>
      <c r="G7683" t="str">
        <v>25.58</v>
      </c>
      <c r="H7683" t="str">
        <v>25.49</v>
      </c>
      <c r="I7683" t="str">
        <v>25.26</v>
      </c>
      <c r="J7683" t="str">
        <v>25.61</v>
      </c>
      <c r="K7683" t="str">
        <v>25.5</v>
      </c>
      <c r="L7683" t="str">
        <v>25.31</v>
      </c>
      <c r="M7683" t="str">
        <v>83.33</v>
      </c>
      <c r="N7683" t="str">
        <v>77.78</v>
      </c>
      <c r="O7683" t="str">
        <v>0.12</v>
      </c>
      <c r="P7683" t="str">
        <v>0.1</v>
      </c>
      <c r="Q7683" t="str">
        <v>0.12</v>
      </c>
      <c r="R7683" t="str">
        <v>3.11</v>
      </c>
      <c r="S7683" t="str">
        <v>Golden</v>
      </c>
      <c r="T7683" t="str">
        <v>Golden</v>
      </c>
      <c r="U7683" t="str">
        <v>2220.0</v>
      </c>
      <c r="V7683" t="str">
        <v>1.405161616161616e+17</v>
      </c>
      <c r="W7683" t="str">
        <v>0.0</v>
      </c>
      <c r="X7683" t="str">
        <v>57187.2</v>
      </c>
      <c r="Y7683" t="str">
        <v/>
      </c>
      <c r="Z7683" t="str">
        <v/>
      </c>
      <c r="AA7683" t="str">
        <v>719505490.0</v>
      </c>
      <c r="AB7683" t="str">
        <v/>
      </c>
      <c r="AC7683" t="str">
        <v/>
      </c>
      <c r="AD7683" t="str">
        <v/>
      </c>
      <c r="AE7683" t="str">
        <v>1.219</v>
      </c>
      <c r="AF7683" t="str">
        <v/>
      </c>
      <c r="AG7683" t="str">
        <f>IFERROR(_xlfn.XLOOKUP(A7683, dash[Ticker], dash[Relative Volume]),"")</f>
        <v>0.0</v>
      </c>
      <c r="AH7683" s="3" t="str" cm="1">
        <f t="array" ref="AH7683">IFERROR(_xlfn.XLOOKUP(TRIM(UPPER(A7683)), UPPER(dash[Ticker]), dash[Dollar Volume]),"")</f>
        <v>57187.2</v>
      </c>
      <c r="AI7683">
        <v>24.76</v>
      </c>
      <c r="AJ7683" t="str">
        <f t="shared" ref="AJ7683:AJ7746" si="602">IF(AG7683&gt;=1.5,"Yes","No")</f>
        <v>Yes</v>
      </c>
      <c r="AK7683" t="str">
        <f t="shared" ref="AK7683:AK7746" si="603">IF(AND(AG7683="Yes",AH7683&gt;=10000000),"Yes","No")</f>
        <v>No</v>
      </c>
      <c r="AL7683" t="str">
        <f>IF(_xlfn.XLOOKUP(A7683,dash[Ticker],dash[RSI 9]) &gt; _xlfn.XLOOKUP(A7683,dash[Ticker],dash[RSI 14]),"Yes","No")</f>
        <v>Yes</v>
      </c>
      <c r="AM7683" t="str">
        <f>IF(_xlfn.XLOOKUP(A7683,dash[Ticker],dash[MACD]) &gt; _xlfn.XLOOKUP(A7683,dash[Ticker],dash[MACD Signal]),"Yes","No")</f>
        <v>Yes</v>
      </c>
      <c r="AN7683" t="str">
        <f>IF(_xlfn.XLOOKUP(A7683,dash[Ticker],dash[EMA 9]) &gt; _xlfn.XLOOKUP(A7683,dash[Ticker],dash[EMA 20]), "Yes","No")</f>
        <v>Yes</v>
      </c>
      <c r="AO7683" t="str">
        <f>IF(_xlfn.XLOOKUP(A7683,dash[Ticker],dash[EMA 20]) &gt; _xlfn.XLOOKUP(A7683,dash[Ticker],dash[EMA 50]),"Yes","No")</f>
        <v>Yes</v>
      </c>
      <c r="AP7683" t="str">
        <f>IF(_xlfn.XLOOKUP(A7683,dash[Ticker],dash[Cross 9/20])="Golden","Yes","No")</f>
        <v>Yes</v>
      </c>
      <c r="AQ7683" t="str">
        <f>IF(_xlfn.XLOOKUP(A7683,dash[Ticker],dash[Cross 20/50])="Golden","Yes","No")</f>
        <v>Yes</v>
      </c>
      <c r="AR7683" t="str">
        <f>IF(AND(_xlfn.XLOOKUP(A7683,dash[Ticker],dash[RSI 14])&gt;=40, _xlfn.XLOOKUP(A7683,dash[Ticker],dash[RSI 14])&lt;=60),"Yes","No")</f>
        <v>No</v>
      </c>
      <c r="AS7683" t="str">
        <f>IF(_xlfn.XLOOKUP(A7683,dash[Ticker],dash[Float])&lt;=50000000,"Yes","No")</f>
        <v>No</v>
      </c>
      <c r="AT7683" t="str">
        <f>IF(_xlfn.XLOOKUP(A7683,dash[Ticker],dash[Market Cap])&lt;=2000000000,"Yes","No")</f>
        <v>No</v>
      </c>
      <c r="AU7683" t="str">
        <f>_xlfn.LET(
  _xlpm.b, IFERROR(_xlfn.XLOOKUP(A7683,dash[Ticker],#REF!),""),
  IF(OR(_xlpm.b="",AND(_xlpm.b&gt;=0.8,_xlpm.b&lt;=3)),"Yes","No")
)</f>
        <v>Yes</v>
      </c>
      <c r="AV7683" t="str">
        <f>_xlfn.LET(_xlpm.t,A76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83" s="3">
        <f>_xlfn.LET(_xlpm.t,A7683,_xlpm.lo,_xlfn.XLOOKUP(_xlpm.t,dash[Ticker],dash[Low],""),_xlpm.atr,_xlfn.XLOOKUP(_xlpm.t,dash[Ticker],dash[ATR],""),_xlpm.drop,MAX(0.05,0.1*VALUE(_xlpm.atr)),IF(OR(_xlpm.lo="",_xlpm.atr=""),"",_xlpm.lo-_xlpm.drop))</f>
        <v>25.71</v>
      </c>
      <c r="AX7683" s="3">
        <f>_xlfn.LET(_xlpm.t,A7683,_xlpm.buy,AW7683,_xlpm.ATR,_xlfn.XLOOKUP(_xlpm.t,dash[Ticker],dash[ATR],""),IF(OR(_xlpm.buy="",_xlpm.ATR=""),"",ROUND(_xlpm.buy-VALUE(_xlpm.ATR),2)))</f>
        <v>25.59</v>
      </c>
      <c r="AY7683" s="3">
        <f>_xlfn.LET(_xlpm.t, A7683,_xlpm.buy, AW7683, _xlpm.atr, _xlfn.XLOOKUP(_xlpm.t, dash[Ticker], dash[ATR], ""), IF(OR(_xlpm.buy="", _xlpm.atr=""), "", ROUND(_xlpm.buy + 2*VALUE(_xlpm.atr), 2)))</f>
        <v>25.95</v>
      </c>
      <c r="AZ7683" s="3">
        <f>_xlfn.LET(_xlpm.t, A7683, _xlpm.buy, AW7683, _xlpm.atr, _xlfn.XLOOKUP(_xlpm.t, dash[Ticker], dash[ATR], ""),IF(OR(_xlpm.buy="", _xlpm.atr=""), "", ROUND(_xlpm.buy + 3*VALUE(_xlpm.atr), 2)))</f>
        <v>26.07</v>
      </c>
      <c r="BA7683" s="5">
        <f t="shared" si="600"/>
        <v>0.41</v>
      </c>
      <c r="BC7683">
        <f t="shared" si="601"/>
        <v>2</v>
      </c>
      <c r="BD7683" t="str">
        <f t="shared" ref="BD7683:BD7746" si="604">_xlfn.LET(_xlpm.n,COUNTIF(AI7683:AX7683,"Yes"),IF(_xlpm.n&gt;=10,"A",IF(_xlpm.n&gt;=8,"B",IF(_xlpm.n&gt;=6,"C",IF(_xlpm.n&gt;=4,"D","E")))))</f>
        <v>B</v>
      </c>
    </row>
    <row r="7684" spans="1:56" x14ac:dyDescent="0.25">
      <c r="A7684" t="str">
        <v>PAPR</v>
      </c>
      <c r="B7684" t="str">
        <v>37.98</v>
      </c>
      <c r="C7684" t="str">
        <v>37.98</v>
      </c>
      <c r="D7684" t="str">
        <v>37.98</v>
      </c>
      <c r="E7684" t="str">
        <v>37.98</v>
      </c>
      <c r="F7684" t="str">
        <v>37.98</v>
      </c>
      <c r="G7684" t="str">
        <v>37.9</v>
      </c>
      <c r="H7684" t="str">
        <v>37.79</v>
      </c>
      <c r="I7684" t="str">
        <v>37.49</v>
      </c>
      <c r="J7684" t="str">
        <v>37.89</v>
      </c>
      <c r="K7684" t="str">
        <v>37.79</v>
      </c>
      <c r="L7684" t="str">
        <v>37.52</v>
      </c>
      <c r="M7684" t="str">
        <v>57.5</v>
      </c>
      <c r="N7684" t="str">
        <v>73.24</v>
      </c>
      <c r="O7684" t="str">
        <v>0.13</v>
      </c>
      <c r="P7684" t="str">
        <v>0.14</v>
      </c>
      <c r="Q7684" t="str">
        <v>0.13</v>
      </c>
      <c r="R7684" t="str">
        <v>3.57</v>
      </c>
      <c r="S7684" t="str">
        <v>Golden</v>
      </c>
      <c r="T7684" t="str">
        <v>Golden</v>
      </c>
      <c r="U7684" t="str">
        <v>1590.0</v>
      </c>
      <c r="V7684" t="str">
        <v>2.911616161616162e+17</v>
      </c>
      <c r="W7684" t="str">
        <v>0.0</v>
      </c>
      <c r="X7684" t="str">
        <v>60388.2</v>
      </c>
      <c r="Y7684" t="str">
        <v/>
      </c>
      <c r="Z7684" t="str">
        <v/>
      </c>
      <c r="AA7684" t="str">
        <v/>
      </c>
      <c r="AB7684" t="str">
        <v/>
      </c>
      <c r="AC7684" t="str">
        <v/>
      </c>
      <c r="AD7684" t="str">
        <v>27.044636</v>
      </c>
      <c r="AE7684" t="str">
        <v/>
      </c>
      <c r="AF7684" t="str">
        <v/>
      </c>
      <c r="AG7684" t="str">
        <f>IFERROR(_xlfn.XLOOKUP(A7684, dash[Ticker], dash[Relative Volume]),"")</f>
        <v>0.0</v>
      </c>
      <c r="AH7684" s="3" t="str" cm="1">
        <f t="array" ref="AH7684">IFERROR(_xlfn.XLOOKUP(TRIM(UPPER(A7684)), UPPER(dash[Ticker]), dash[Dollar Volume]),"")</f>
        <v>60388.2</v>
      </c>
      <c r="AI7684">
        <v>36.979999999999997</v>
      </c>
      <c r="AJ7684" t="str">
        <f t="shared" si="602"/>
        <v>Yes</v>
      </c>
      <c r="AK7684" t="str">
        <f t="shared" si="603"/>
        <v>No</v>
      </c>
      <c r="AL7684" t="str">
        <f>IF(_xlfn.XLOOKUP(A7684,dash[Ticker],dash[RSI 9]) &gt; _xlfn.XLOOKUP(A7684,dash[Ticker],dash[RSI 14]),"Yes","No")</f>
        <v>No</v>
      </c>
      <c r="AM7684" t="str">
        <f>IF(_xlfn.XLOOKUP(A7684,dash[Ticker],dash[MACD]) &gt; _xlfn.XLOOKUP(A7684,dash[Ticker],dash[MACD Signal]),"Yes","No")</f>
        <v>No</v>
      </c>
      <c r="AN7684" t="str">
        <f>IF(_xlfn.XLOOKUP(A7684,dash[Ticker],dash[EMA 9]) &gt; _xlfn.XLOOKUP(A7684,dash[Ticker],dash[EMA 20]), "Yes","No")</f>
        <v>Yes</v>
      </c>
      <c r="AO7684" t="str">
        <f>IF(_xlfn.XLOOKUP(A7684,dash[Ticker],dash[EMA 20]) &gt; _xlfn.XLOOKUP(A7684,dash[Ticker],dash[EMA 50]),"Yes","No")</f>
        <v>Yes</v>
      </c>
      <c r="AP7684" t="str">
        <f>IF(_xlfn.XLOOKUP(A7684,dash[Ticker],dash[Cross 9/20])="Golden","Yes","No")</f>
        <v>Yes</v>
      </c>
      <c r="AQ7684" t="str">
        <f>IF(_xlfn.XLOOKUP(A7684,dash[Ticker],dash[Cross 20/50])="Golden","Yes","No")</f>
        <v>Yes</v>
      </c>
      <c r="AR7684" t="str">
        <f>IF(AND(_xlfn.XLOOKUP(A7684,dash[Ticker],dash[RSI 14])&gt;=40, _xlfn.XLOOKUP(A7684,dash[Ticker],dash[RSI 14])&lt;=60),"Yes","No")</f>
        <v>No</v>
      </c>
      <c r="AS7684" t="str">
        <f>IF(_xlfn.XLOOKUP(A7684,dash[Ticker],dash[Float])&lt;=50000000,"Yes","No")</f>
        <v>No</v>
      </c>
      <c r="AT7684" t="str">
        <f>IF(_xlfn.XLOOKUP(A7684,dash[Ticker],dash[Market Cap])&lt;=2000000000,"Yes","No")</f>
        <v>No</v>
      </c>
      <c r="AU7684" t="str">
        <f>_xlfn.LET(
  _xlpm.b, IFERROR(_xlfn.XLOOKUP(A7684,dash[Ticker],#REF!),""),
  IF(OR(_xlpm.b="",AND(_xlpm.b&gt;=0.8,_xlpm.b&lt;=3)),"Yes","No")
)</f>
        <v>Yes</v>
      </c>
      <c r="AV7684" t="str">
        <f>_xlfn.LET(_xlpm.t,A76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84" s="3">
        <f>_xlfn.LET(_xlpm.t,A7684,_xlpm.lo,_xlfn.XLOOKUP(_xlpm.t,dash[Ticker],dash[Low],""),_xlpm.atr,_xlfn.XLOOKUP(_xlpm.t,dash[Ticker],dash[ATR],""),_xlpm.drop,MAX(0.05,0.1*VALUE(_xlpm.atr)),IF(OR(_xlpm.lo="",_xlpm.atr=""),"",_xlpm.lo-_xlpm.drop))</f>
        <v>37.93</v>
      </c>
      <c r="AX7684" s="3">
        <f>_xlfn.LET(_xlpm.t,A7684,_xlpm.buy,AW7684,_xlpm.ATR,_xlfn.XLOOKUP(_xlpm.t,dash[Ticker],dash[ATR],""),IF(OR(_xlpm.buy="",_xlpm.ATR=""),"",ROUND(_xlpm.buy-VALUE(_xlpm.ATR),2)))</f>
        <v>37.799999999999997</v>
      </c>
      <c r="AY7684" s="3">
        <f>_xlfn.LET(_xlpm.t, A7684,_xlpm.buy, AW7684, _xlpm.atr, _xlfn.XLOOKUP(_xlpm.t, dash[Ticker], dash[ATR], ""), IF(OR(_xlpm.buy="", _xlpm.atr=""), "", ROUND(_xlpm.buy + 2*VALUE(_xlpm.atr), 2)))</f>
        <v>38.19</v>
      </c>
      <c r="AZ7684" s="3">
        <f>_xlfn.LET(_xlpm.t, A7684, _xlpm.buy, AW7684, _xlpm.atr, _xlfn.XLOOKUP(_xlpm.t, dash[Ticker], dash[ATR], ""),IF(OR(_xlpm.buy="", _xlpm.atr=""), "", ROUND(_xlpm.buy + 3*VALUE(_xlpm.atr), 2)))</f>
        <v>38.32</v>
      </c>
      <c r="BA7684" s="5">
        <f t="shared" si="600"/>
        <v>0.28000000000000003</v>
      </c>
      <c r="BC7684">
        <f t="shared" si="601"/>
        <v>2</v>
      </c>
      <c r="BD7684" t="str">
        <f t="shared" si="604"/>
        <v>C</v>
      </c>
    </row>
    <row r="7685" spans="1:56" x14ac:dyDescent="0.25">
      <c r="A7685" t="str">
        <v>PMVP</v>
      </c>
      <c r="B7685" t="str">
        <v>1.43</v>
      </c>
      <c r="C7685" t="str">
        <v>1.43</v>
      </c>
      <c r="D7685" t="str">
        <v>1.39</v>
      </c>
      <c r="E7685" t="str">
        <v>1.4</v>
      </c>
      <c r="F7685" t="str">
        <v>1.43</v>
      </c>
      <c r="G7685" t="str">
        <v>1.51</v>
      </c>
      <c r="H7685" t="str">
        <v>1.47</v>
      </c>
      <c r="I7685" t="str">
        <v>1.32</v>
      </c>
      <c r="J7685" t="str">
        <v>1.48</v>
      </c>
      <c r="K7685" t="str">
        <v>1.46</v>
      </c>
      <c r="L7685" t="str">
        <v>1.36</v>
      </c>
      <c r="M7685" t="str">
        <v>50.0</v>
      </c>
      <c r="N7685" t="str">
        <v>45.16</v>
      </c>
      <c r="O7685" t="str">
        <v>0.04</v>
      </c>
      <c r="P7685" t="str">
        <v>0.06</v>
      </c>
      <c r="Q7685" t="str">
        <v>0.11</v>
      </c>
      <c r="R7685" t="str">
        <v>53.66</v>
      </c>
      <c r="S7685" t="str">
        <v>Golden</v>
      </c>
      <c r="T7685" t="str">
        <v>Golden</v>
      </c>
      <c r="U7685" t="str">
        <v>47200.0</v>
      </c>
      <c r="V7685" t="str">
        <v>2.331615161616162e+17</v>
      </c>
      <c r="W7685" t="str">
        <v>0.0</v>
      </c>
      <c r="X7685" t="str">
        <v>67496.0</v>
      </c>
      <c r="Y7685" t="str">
        <v>529909000.0</v>
      </c>
      <c r="Z7685" t="str">
        <v>79295584.0</v>
      </c>
      <c r="AA7685" t="str">
        <v>362044180.0</v>
      </c>
      <c r="AB7685" t="str">
        <v>1.83</v>
      </c>
      <c r="AC7685" t="str">
        <v>1.5527326390002811</v>
      </c>
      <c r="AD7685" t="str">
        <v/>
      </c>
      <c r="AE7685" t="str">
        <v>1.514</v>
      </c>
      <c r="AF7685" t="str">
        <v/>
      </c>
      <c r="AG7685" t="str">
        <f>IFERROR(_xlfn.XLOOKUP(A7685, dash[Ticker], dash[Relative Volume]),"")</f>
        <v>0.0</v>
      </c>
      <c r="AH7685" s="3" t="str" cm="1">
        <f t="array" ref="AH7685">IFERROR(_xlfn.XLOOKUP(TRIM(UPPER(A7685)), UPPER(dash[Ticker]), dash[Dollar Volume]),"")</f>
        <v>67496.0</v>
      </c>
      <c r="AI7685">
        <v>0.42999999999999994</v>
      </c>
      <c r="AJ7685" t="str">
        <f t="shared" si="602"/>
        <v>Yes</v>
      </c>
      <c r="AK7685" t="str">
        <f t="shared" si="603"/>
        <v>No</v>
      </c>
      <c r="AL7685" t="str">
        <f>IF(_xlfn.XLOOKUP(A7685,dash[Ticker],dash[RSI 9]) &gt; _xlfn.XLOOKUP(A7685,dash[Ticker],dash[RSI 14]),"Yes","No")</f>
        <v>Yes</v>
      </c>
      <c r="AM7685" t="str">
        <f>IF(_xlfn.XLOOKUP(A7685,dash[Ticker],dash[MACD]) &gt; _xlfn.XLOOKUP(A7685,dash[Ticker],dash[MACD Signal]),"Yes","No")</f>
        <v>No</v>
      </c>
      <c r="AN7685" t="str">
        <f>IF(_xlfn.XLOOKUP(A7685,dash[Ticker],dash[EMA 9]) &gt; _xlfn.XLOOKUP(A7685,dash[Ticker],dash[EMA 20]), "Yes","No")</f>
        <v>Yes</v>
      </c>
      <c r="AO7685" t="str">
        <f>IF(_xlfn.XLOOKUP(A7685,dash[Ticker],dash[EMA 20]) &gt; _xlfn.XLOOKUP(A7685,dash[Ticker],dash[EMA 50]),"Yes","No")</f>
        <v>Yes</v>
      </c>
      <c r="AP7685" t="str">
        <f>IF(_xlfn.XLOOKUP(A7685,dash[Ticker],dash[Cross 9/20])="Golden","Yes","No")</f>
        <v>Yes</v>
      </c>
      <c r="AQ7685" t="str">
        <f>IF(_xlfn.XLOOKUP(A7685,dash[Ticker],dash[Cross 20/50])="Golden","Yes","No")</f>
        <v>Yes</v>
      </c>
      <c r="AR7685" t="str">
        <f>IF(AND(_xlfn.XLOOKUP(A7685,dash[Ticker],dash[RSI 14])&gt;=40, _xlfn.XLOOKUP(A7685,dash[Ticker],dash[RSI 14])&lt;=60),"Yes","No")</f>
        <v>No</v>
      </c>
      <c r="AS7685" t="str">
        <f>IF(_xlfn.XLOOKUP(A7685,dash[Ticker],dash[Float])&lt;=50000000,"Yes","No")</f>
        <v>No</v>
      </c>
      <c r="AT7685" t="str">
        <f>IF(_xlfn.XLOOKUP(A7685,dash[Ticker],dash[Market Cap])&lt;=2000000000,"Yes","No")</f>
        <v>No</v>
      </c>
      <c r="AU7685" t="str">
        <f>_xlfn.LET(
  _xlpm.b, IFERROR(_xlfn.XLOOKUP(A7685,dash[Ticker],#REF!),""),
  IF(OR(_xlpm.b="",AND(_xlpm.b&gt;=0.8,_xlpm.b&lt;=3)),"Yes","No")
)</f>
        <v>Yes</v>
      </c>
      <c r="AV7685" t="str">
        <f>_xlfn.LET(_xlpm.t,A7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85" s="3">
        <f>_xlfn.LET(_xlpm.t,A7685,_xlpm.lo,_xlfn.XLOOKUP(_xlpm.t,dash[Ticker],dash[Low],""),_xlpm.atr,_xlfn.XLOOKUP(_xlpm.t,dash[Ticker],dash[ATR],""),_xlpm.drop,MAX(0.05,0.1*VALUE(_xlpm.atr)),IF(OR(_xlpm.lo="",_xlpm.atr=""),"",_xlpm.lo-_xlpm.drop))</f>
        <v>1.3399999999999999</v>
      </c>
      <c r="AX7685" s="3">
        <f>_xlfn.LET(_xlpm.t,A7685,_xlpm.buy,AW7685,_xlpm.ATR,_xlfn.XLOOKUP(_xlpm.t,dash[Ticker],dash[ATR],""),IF(OR(_xlpm.buy="",_xlpm.ATR=""),"",ROUND(_xlpm.buy-VALUE(_xlpm.ATR),2)))</f>
        <v>1.23</v>
      </c>
      <c r="AY7685" s="3">
        <f>_xlfn.LET(_xlpm.t, A7685,_xlpm.buy, AW7685, _xlpm.atr, _xlfn.XLOOKUP(_xlpm.t, dash[Ticker], dash[ATR], ""), IF(OR(_xlpm.buy="", _xlpm.atr=""), "", ROUND(_xlpm.buy + 2*VALUE(_xlpm.atr), 2)))</f>
        <v>1.56</v>
      </c>
      <c r="AZ7685" s="3">
        <f>_xlfn.LET(_xlpm.t, A7685, _xlpm.buy, AW7685, _xlpm.atr, _xlfn.XLOOKUP(_xlpm.t, dash[Ticker], dash[ATR], ""),IF(OR(_xlpm.buy="", _xlpm.atr=""), "", ROUND(_xlpm.buy + 3*VALUE(_xlpm.atr), 2)))</f>
        <v>1.67</v>
      </c>
      <c r="BA7685" s="5">
        <f t="shared" si="600"/>
        <v>7.83</v>
      </c>
      <c r="BC7685">
        <f t="shared" si="601"/>
        <v>2</v>
      </c>
      <c r="BD7685" t="str">
        <f t="shared" si="604"/>
        <v>B</v>
      </c>
    </row>
    <row r="7686" spans="1:56" x14ac:dyDescent="0.25">
      <c r="A7686" t="str">
        <v>PAR</v>
      </c>
      <c r="B7686" t="str">
        <v>51.09</v>
      </c>
      <c r="C7686" t="str">
        <v>52.51</v>
      </c>
      <c r="D7686" t="str">
        <v>50.78</v>
      </c>
      <c r="E7686" t="str">
        <v>52.51</v>
      </c>
      <c r="F7686" t="str">
        <v>51.09</v>
      </c>
      <c r="G7686" t="str">
        <v>52.02</v>
      </c>
      <c r="H7686" t="str">
        <v>54.66</v>
      </c>
      <c r="I7686" t="str">
        <v>62.46</v>
      </c>
      <c r="J7686" t="str">
        <v>52.57</v>
      </c>
      <c r="K7686" t="str">
        <v>55.15</v>
      </c>
      <c r="L7686" t="str">
        <v>59.54</v>
      </c>
      <c r="M7686" t="str">
        <v>65.45</v>
      </c>
      <c r="N7686" t="str">
        <v>34.93</v>
      </c>
      <c r="O7686" t="str">
        <v>-3.35</v>
      </c>
      <c r="P7686" t="str">
        <v>-3.68</v>
      </c>
      <c r="Q7686" t="str">
        <v>2.89</v>
      </c>
      <c r="R7686" t="str">
        <v>84.99</v>
      </c>
      <c r="S7686" t="str">
        <v>Death</v>
      </c>
      <c r="T7686" t="str">
        <v>Death</v>
      </c>
      <c r="U7686" t="str">
        <v>297850.0</v>
      </c>
      <c r="V7686" t="str">
        <v>5.455161616161616e+17</v>
      </c>
      <c r="W7686" t="str">
        <v>0.0</v>
      </c>
      <c r="X7686" t="str">
        <v>15217156.5</v>
      </c>
      <c r="Y7686" t="str">
        <v>405811000.0</v>
      </c>
      <c r="Z7686" t="str">
        <v>2124420480.0</v>
      </c>
      <c r="AA7686" t="str">
        <v>351663440.0</v>
      </c>
      <c r="AB7686" t="str">
        <v>13.239999</v>
      </c>
      <c r="AC7686" t="str">
        <v>12.969162984739205</v>
      </c>
      <c r="AD7686" t="str">
        <v/>
      </c>
      <c r="AE7686" t="str">
        <v>1.697</v>
      </c>
      <c r="AF7686" t="str">
        <v/>
      </c>
      <c r="AG7686" t="str">
        <f>IFERROR(_xlfn.XLOOKUP(A7686, dash[Ticker], dash[Relative Volume]),"")</f>
        <v>0.0</v>
      </c>
      <c r="AH7686" s="3" t="str" cm="1">
        <f t="array" ref="AH7686">IFERROR(_xlfn.XLOOKUP(TRIM(UPPER(A7686)), UPPER(dash[Ticker]), dash[Dollar Volume]),"")</f>
        <v>15217156.5</v>
      </c>
      <c r="AI7686">
        <v>50.09</v>
      </c>
      <c r="AJ7686" t="str">
        <f t="shared" si="602"/>
        <v>Yes</v>
      </c>
      <c r="AK7686" t="str">
        <f t="shared" si="603"/>
        <v>No</v>
      </c>
      <c r="AL7686" t="str">
        <f>IF(_xlfn.XLOOKUP(A7686,dash[Ticker],dash[RSI 9]) &gt; _xlfn.XLOOKUP(A7686,dash[Ticker],dash[RSI 14]),"Yes","No")</f>
        <v>Yes</v>
      </c>
      <c r="AM7686" t="str">
        <f>IF(_xlfn.XLOOKUP(A7686,dash[Ticker],dash[MACD]) &gt; _xlfn.XLOOKUP(A7686,dash[Ticker],dash[MACD Signal]),"Yes","No")</f>
        <v>No</v>
      </c>
      <c r="AN7686" t="str">
        <f>IF(_xlfn.XLOOKUP(A7686,dash[Ticker],dash[EMA 9]) &gt; _xlfn.XLOOKUP(A7686,dash[Ticker],dash[EMA 20]), "Yes","No")</f>
        <v>No</v>
      </c>
      <c r="AO7686" t="str">
        <f>IF(_xlfn.XLOOKUP(A7686,dash[Ticker],dash[EMA 20]) &gt; _xlfn.XLOOKUP(A7686,dash[Ticker],dash[EMA 50]),"Yes","No")</f>
        <v>No</v>
      </c>
      <c r="AP7686" t="str">
        <f>IF(_xlfn.XLOOKUP(A7686,dash[Ticker],dash[Cross 9/20])="Golden","Yes","No")</f>
        <v>No</v>
      </c>
      <c r="AQ7686" t="str">
        <f>IF(_xlfn.XLOOKUP(A7686,dash[Ticker],dash[Cross 20/50])="Golden","Yes","No")</f>
        <v>No</v>
      </c>
      <c r="AR7686" t="str">
        <f>IF(AND(_xlfn.XLOOKUP(A7686,dash[Ticker],dash[RSI 14])&gt;=40, _xlfn.XLOOKUP(A7686,dash[Ticker],dash[RSI 14])&lt;=60),"Yes","No")</f>
        <v>No</v>
      </c>
      <c r="AS7686" t="str">
        <f>IF(_xlfn.XLOOKUP(A7686,dash[Ticker],dash[Float])&lt;=50000000,"Yes","No")</f>
        <v>No</v>
      </c>
      <c r="AT7686" t="str">
        <f>IF(_xlfn.XLOOKUP(A7686,dash[Ticker],dash[Market Cap])&lt;=2000000000,"Yes","No")</f>
        <v>No</v>
      </c>
      <c r="AU7686" t="str">
        <f>_xlfn.LET(
  _xlpm.b, IFERROR(_xlfn.XLOOKUP(A7686,dash[Ticker],#REF!),""),
  IF(OR(_xlpm.b="",AND(_xlpm.b&gt;=0.8,_xlpm.b&lt;=3)),"Yes","No")
)</f>
        <v>Yes</v>
      </c>
      <c r="AV7686" t="str">
        <f>_xlfn.LET(_xlpm.t,A7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86" s="3">
        <f>_xlfn.LET(_xlpm.t,A7686,_xlpm.lo,_xlfn.XLOOKUP(_xlpm.t,dash[Ticker],dash[Low],""),_xlpm.atr,_xlfn.XLOOKUP(_xlpm.t,dash[Ticker],dash[ATR],""),_xlpm.drop,MAX(0.05,0.1*VALUE(_xlpm.atr)),IF(OR(_xlpm.lo="",_xlpm.atr=""),"",_xlpm.lo-_xlpm.drop))</f>
        <v>50.491</v>
      </c>
      <c r="AX7686" s="3">
        <f>_xlfn.LET(_xlpm.t,A7686,_xlpm.buy,AW7686,_xlpm.ATR,_xlfn.XLOOKUP(_xlpm.t,dash[Ticker],dash[ATR],""),IF(OR(_xlpm.buy="",_xlpm.ATR=""),"",ROUND(_xlpm.buy-VALUE(_xlpm.ATR),2)))</f>
        <v>47.6</v>
      </c>
      <c r="AY7686" s="3">
        <f>_xlfn.LET(_xlpm.t, A7686,_xlpm.buy, AW7686, _xlpm.atr, _xlfn.XLOOKUP(_xlpm.t, dash[Ticker], dash[ATR], ""), IF(OR(_xlpm.buy="", _xlpm.atr=""), "", ROUND(_xlpm.buy + 2*VALUE(_xlpm.atr), 2)))</f>
        <v>56.27</v>
      </c>
      <c r="AZ7686" s="3">
        <f>_xlfn.LET(_xlpm.t, A7686, _xlpm.buy, AW7686, _xlpm.atr, _xlfn.XLOOKUP(_xlpm.t, dash[Ticker], dash[ATR], ""),IF(OR(_xlpm.buy="", _xlpm.atr=""), "", ROUND(_xlpm.buy + 3*VALUE(_xlpm.atr), 2)))</f>
        <v>59.16</v>
      </c>
      <c r="BA7686" s="5">
        <f t="shared" si="600"/>
        <v>0.21</v>
      </c>
      <c r="BC7686">
        <f t="shared" si="601"/>
        <v>2</v>
      </c>
      <c r="BD7686" t="str">
        <f t="shared" si="604"/>
        <v>D</v>
      </c>
    </row>
    <row r="7687" spans="1:56" x14ac:dyDescent="0.25">
      <c r="A7687" t="str">
        <v>PN</v>
      </c>
      <c r="B7687" t="str">
        <v>1.1</v>
      </c>
      <c r="C7687" t="str">
        <v>1.1</v>
      </c>
      <c r="D7687" t="str">
        <v>1.1</v>
      </c>
      <c r="E7687" t="str">
        <v>1.1</v>
      </c>
      <c r="F7687" t="str">
        <v>1.1</v>
      </c>
      <c r="G7687" t="str">
        <v>1.27</v>
      </c>
      <c r="H7687" t="str">
        <v>2.21</v>
      </c>
      <c r="I7687" t="str">
        <v>2.51</v>
      </c>
      <c r="J7687" t="str">
        <v>1.35</v>
      </c>
      <c r="K7687" t="str">
        <v>1.86</v>
      </c>
      <c r="L7687" t="str">
        <v>2.32</v>
      </c>
      <c r="M7687" t="str">
        <v>30.18</v>
      </c>
      <c r="N7687" t="str">
        <v>15.27</v>
      </c>
      <c r="O7687" t="str">
        <v>-0.5</v>
      </c>
      <c r="P7687" t="str">
        <v>-0.37</v>
      </c>
      <c r="Q7687" t="str">
        <v>0.4</v>
      </c>
      <c r="R7687" t="str">
        <v>177.69</v>
      </c>
      <c r="S7687" t="str">
        <v>Death</v>
      </c>
      <c r="T7687" t="str">
        <v>Death</v>
      </c>
      <c r="U7687" t="str">
        <v>6020.0</v>
      </c>
      <c r="V7687" t="str">
        <v>2.867516161616162e+17</v>
      </c>
      <c r="W7687" t="str">
        <v>0.0</v>
      </c>
      <c r="X7687" t="str">
        <v>6622.0</v>
      </c>
      <c r="Y7687" t="str">
        <v>270000000.0</v>
      </c>
      <c r="Z7687" t="str">
        <v>31589998.0</v>
      </c>
      <c r="AA7687" t="str">
        <v>103499100.0</v>
      </c>
      <c r="AB7687" t="str">
        <v>0.1</v>
      </c>
      <c r="AC7687" t="str">
        <v>0.0433666666666666</v>
      </c>
      <c r="AD7687" t="str">
        <v>58.5</v>
      </c>
      <c r="AE7687" t="str">
        <v/>
      </c>
      <c r="AF7687" t="str">
        <v/>
      </c>
      <c r="AG7687" t="str">
        <f>IFERROR(_xlfn.XLOOKUP(A7687, dash[Ticker], dash[Relative Volume]),"")</f>
        <v>0.0</v>
      </c>
      <c r="AH7687" s="3" t="str" cm="1">
        <f t="array" ref="AH7687">IFERROR(_xlfn.XLOOKUP(TRIM(UPPER(A7687)), UPPER(dash[Ticker]), dash[Dollar Volume]),"")</f>
        <v>6622.0</v>
      </c>
      <c r="AI7687">
        <v>0.10000000000000009</v>
      </c>
      <c r="AJ7687" t="str">
        <f t="shared" si="602"/>
        <v>Yes</v>
      </c>
      <c r="AK7687" t="str">
        <f t="shared" si="603"/>
        <v>No</v>
      </c>
      <c r="AL7687" t="str">
        <f>IF(_xlfn.XLOOKUP(A7687,dash[Ticker],dash[RSI 9]) &gt; _xlfn.XLOOKUP(A7687,dash[Ticker],dash[RSI 14]),"Yes","No")</f>
        <v>Yes</v>
      </c>
      <c r="AM7687" t="str">
        <f>IF(_xlfn.XLOOKUP(A7687,dash[Ticker],dash[MACD]) &gt; _xlfn.XLOOKUP(A7687,dash[Ticker],dash[MACD Signal]),"Yes","No")</f>
        <v>Yes</v>
      </c>
      <c r="AN7687" t="str">
        <f>IF(_xlfn.XLOOKUP(A7687,dash[Ticker],dash[EMA 9]) &gt; _xlfn.XLOOKUP(A7687,dash[Ticker],dash[EMA 20]), "Yes","No")</f>
        <v>No</v>
      </c>
      <c r="AO7687" t="str">
        <f>IF(_xlfn.XLOOKUP(A7687,dash[Ticker],dash[EMA 20]) &gt; _xlfn.XLOOKUP(A7687,dash[Ticker],dash[EMA 50]),"Yes","No")</f>
        <v>No</v>
      </c>
      <c r="AP7687" t="str">
        <f>IF(_xlfn.XLOOKUP(A7687,dash[Ticker],dash[Cross 9/20])="Golden","Yes","No")</f>
        <v>No</v>
      </c>
      <c r="AQ7687" t="str">
        <f>IF(_xlfn.XLOOKUP(A7687,dash[Ticker],dash[Cross 20/50])="Golden","Yes","No")</f>
        <v>No</v>
      </c>
      <c r="AR7687" t="str">
        <f>IF(AND(_xlfn.XLOOKUP(A7687,dash[Ticker],dash[RSI 14])&gt;=40, _xlfn.XLOOKUP(A7687,dash[Ticker],dash[RSI 14])&lt;=60),"Yes","No")</f>
        <v>No</v>
      </c>
      <c r="AS7687" t="str">
        <f>IF(_xlfn.XLOOKUP(A7687,dash[Ticker],dash[Float])&lt;=50000000,"Yes","No")</f>
        <v>No</v>
      </c>
      <c r="AT7687" t="str">
        <f>IF(_xlfn.XLOOKUP(A7687,dash[Ticker],dash[Market Cap])&lt;=2000000000,"Yes","No")</f>
        <v>No</v>
      </c>
      <c r="AU7687" t="str">
        <f>_xlfn.LET(
  _xlpm.b, IFERROR(_xlfn.XLOOKUP(A7687,dash[Ticker],#REF!),""),
  IF(OR(_xlpm.b="",AND(_xlpm.b&gt;=0.8,_xlpm.b&lt;=3)),"Yes","No")
)</f>
        <v>Yes</v>
      </c>
      <c r="AV7687" t="str">
        <f>_xlfn.LET(_xlpm.t,A7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87" s="3">
        <f>_xlfn.LET(_xlpm.t,A7687,_xlpm.lo,_xlfn.XLOOKUP(_xlpm.t,dash[Ticker],dash[Low],""),_xlpm.atr,_xlfn.XLOOKUP(_xlpm.t,dash[Ticker],dash[ATR],""),_xlpm.drop,MAX(0.05,0.1*VALUE(_xlpm.atr)),IF(OR(_xlpm.lo="",_xlpm.atr=""),"",_xlpm.lo-_xlpm.drop))</f>
        <v>1.05</v>
      </c>
      <c r="AX7687" s="3">
        <f>_xlfn.LET(_xlpm.t,A7687,_xlpm.buy,AW7687,_xlpm.ATR,_xlfn.XLOOKUP(_xlpm.t,dash[Ticker],dash[ATR],""),IF(OR(_xlpm.buy="",_xlpm.ATR=""),"",ROUND(_xlpm.buy-VALUE(_xlpm.ATR),2)))</f>
        <v>0.65</v>
      </c>
      <c r="AY7687" s="3">
        <f>_xlfn.LET(_xlpm.t, A7687,_xlpm.buy, AW7687, _xlpm.atr, _xlfn.XLOOKUP(_xlpm.t, dash[Ticker], dash[ATR], ""), IF(OR(_xlpm.buy="", _xlpm.atr=""), "", ROUND(_xlpm.buy + 2*VALUE(_xlpm.atr), 2)))</f>
        <v>1.85</v>
      </c>
      <c r="AZ7687" s="3">
        <f>_xlfn.LET(_xlpm.t, A7687, _xlpm.buy, AW7687, _xlpm.atr, _xlfn.XLOOKUP(_xlpm.t, dash[Ticker], dash[ATR], ""),IF(OR(_xlpm.buy="", _xlpm.atr=""), "", ROUND(_xlpm.buy + 3*VALUE(_xlpm.atr), 2)))</f>
        <v>2.25</v>
      </c>
      <c r="BA7687" s="5">
        <f t="shared" si="600"/>
        <v>9.99</v>
      </c>
      <c r="BC7687">
        <f t="shared" si="601"/>
        <v>2</v>
      </c>
      <c r="BD7687" t="str">
        <f t="shared" si="604"/>
        <v>D</v>
      </c>
    </row>
    <row r="7688" spans="1:56" x14ac:dyDescent="0.25">
      <c r="A7688" t="str">
        <v>PARR</v>
      </c>
      <c r="B7688" t="str">
        <v>32.24</v>
      </c>
      <c r="C7688" t="str">
        <v>32.62</v>
      </c>
      <c r="D7688" t="str">
        <v>32.03</v>
      </c>
      <c r="E7688" t="str">
        <v>32.35</v>
      </c>
      <c r="F7688" t="str">
        <v>32.24</v>
      </c>
      <c r="G7688" t="str">
        <v>30.19</v>
      </c>
      <c r="H7688" t="str">
        <v>29.79</v>
      </c>
      <c r="I7688" t="str">
        <v>30.04</v>
      </c>
      <c r="J7688" t="str">
        <v>30.55</v>
      </c>
      <c r="K7688" t="str">
        <v>30.19</v>
      </c>
      <c r="L7688" t="str">
        <v>29.47</v>
      </c>
      <c r="M7688" t="str">
        <v>74.77</v>
      </c>
      <c r="N7688" t="str">
        <v>57.55</v>
      </c>
      <c r="O7688" t="str">
        <v>0.24</v>
      </c>
      <c r="P7688" t="str">
        <v>-0.11</v>
      </c>
      <c r="Q7688" t="str">
        <v>1.79</v>
      </c>
      <c r="R7688" t="str">
        <v>62.13</v>
      </c>
      <c r="S7688" t="str">
        <v>Golden</v>
      </c>
      <c r="T7688" t="str">
        <v>Death</v>
      </c>
      <c r="U7688" t="str">
        <v>470330.0</v>
      </c>
      <c r="V7688" t="str">
        <v>1.392851616161616e+17</v>
      </c>
      <c r="W7688" t="str">
        <v>0.0</v>
      </c>
      <c r="X7688" t="str">
        <v>15163439.2</v>
      </c>
      <c r="Y7688" t="str">
        <v>508147000.0</v>
      </c>
      <c r="Z7688" t="str">
        <v>1644871808.0</v>
      </c>
      <c r="AA7688" t="str">
        <v>493019340.0</v>
      </c>
      <c r="AB7688" t="str">
        <v>7.920000000000001</v>
      </c>
      <c r="AC7688" t="str">
        <v>6.192158961875205</v>
      </c>
      <c r="AD7688" t="str">
        <v/>
      </c>
      <c r="AE7688" t="str">
        <v>1.832</v>
      </c>
      <c r="AF7688" t="str">
        <v/>
      </c>
      <c r="AG7688" t="str">
        <f>IFERROR(_xlfn.XLOOKUP(A7688, dash[Ticker], dash[Relative Volume]),"")</f>
        <v>0.0</v>
      </c>
      <c r="AH7688" s="3" t="str" cm="1">
        <f t="array" ref="AH7688">IFERROR(_xlfn.XLOOKUP(TRIM(UPPER(A7688)), UPPER(dash[Ticker]), dash[Dollar Volume]),"")</f>
        <v>15163439.2</v>
      </c>
      <c r="AI7688">
        <v>31.240000000000002</v>
      </c>
      <c r="AJ7688" t="str">
        <f t="shared" si="602"/>
        <v>Yes</v>
      </c>
      <c r="AK7688" t="str">
        <f t="shared" si="603"/>
        <v>No</v>
      </c>
      <c r="AL7688" t="str">
        <f>IF(_xlfn.XLOOKUP(A7688,dash[Ticker],dash[RSI 9]) &gt; _xlfn.XLOOKUP(A7688,dash[Ticker],dash[RSI 14]),"Yes","No")</f>
        <v>Yes</v>
      </c>
      <c r="AM7688" t="str">
        <f>IF(_xlfn.XLOOKUP(A7688,dash[Ticker],dash[MACD]) &gt; _xlfn.XLOOKUP(A7688,dash[Ticker],dash[MACD Signal]),"Yes","No")</f>
        <v>Yes</v>
      </c>
      <c r="AN7688" t="str">
        <f>IF(_xlfn.XLOOKUP(A7688,dash[Ticker],dash[EMA 9]) &gt; _xlfn.XLOOKUP(A7688,dash[Ticker],dash[EMA 20]), "Yes","No")</f>
        <v>Yes</v>
      </c>
      <c r="AO7688" t="str">
        <f>IF(_xlfn.XLOOKUP(A7688,dash[Ticker],dash[EMA 20]) &gt; _xlfn.XLOOKUP(A7688,dash[Ticker],dash[EMA 50]),"Yes","No")</f>
        <v>Yes</v>
      </c>
      <c r="AP7688" t="str">
        <f>IF(_xlfn.XLOOKUP(A7688,dash[Ticker],dash[Cross 9/20])="Golden","Yes","No")</f>
        <v>Yes</v>
      </c>
      <c r="AQ7688" t="str">
        <f>IF(_xlfn.XLOOKUP(A7688,dash[Ticker],dash[Cross 20/50])="Golden","Yes","No")</f>
        <v>No</v>
      </c>
      <c r="AR7688" t="str">
        <f>IF(AND(_xlfn.XLOOKUP(A7688,dash[Ticker],dash[RSI 14])&gt;=40, _xlfn.XLOOKUP(A7688,dash[Ticker],dash[RSI 14])&lt;=60),"Yes","No")</f>
        <v>No</v>
      </c>
      <c r="AS7688" t="str">
        <f>IF(_xlfn.XLOOKUP(A7688,dash[Ticker],dash[Float])&lt;=50000000,"Yes","No")</f>
        <v>No</v>
      </c>
      <c r="AT7688" t="str">
        <f>IF(_xlfn.XLOOKUP(A7688,dash[Ticker],dash[Market Cap])&lt;=2000000000,"Yes","No")</f>
        <v>No</v>
      </c>
      <c r="AU7688" t="str">
        <f>_xlfn.LET(
  _xlpm.b, IFERROR(_xlfn.XLOOKUP(A7688,dash[Ticker],#REF!),""),
  IF(OR(_xlpm.b="",AND(_xlpm.b&gt;=0.8,_xlpm.b&lt;=3)),"Yes","No")
)</f>
        <v>Yes</v>
      </c>
      <c r="AV7688" t="str">
        <f>_xlfn.LET(_xlpm.t,A7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88" s="3">
        <f>_xlfn.LET(_xlpm.t,A7688,_xlpm.lo,_xlfn.XLOOKUP(_xlpm.t,dash[Ticker],dash[Low],""),_xlpm.atr,_xlfn.XLOOKUP(_xlpm.t,dash[Ticker],dash[ATR],""),_xlpm.drop,MAX(0.05,0.1*VALUE(_xlpm.atr)),IF(OR(_xlpm.lo="",_xlpm.atr=""),"",_xlpm.lo-_xlpm.drop))</f>
        <v>31.851000000000003</v>
      </c>
      <c r="AX7688" s="3">
        <f>_xlfn.LET(_xlpm.t,A7688,_xlpm.buy,AW7688,_xlpm.ATR,_xlfn.XLOOKUP(_xlpm.t,dash[Ticker],dash[ATR],""),IF(OR(_xlpm.buy="",_xlpm.ATR=""),"",ROUND(_xlpm.buy-VALUE(_xlpm.ATR),2)))</f>
        <v>30.06</v>
      </c>
      <c r="AY7688" s="3">
        <f>_xlfn.LET(_xlpm.t, A7688,_xlpm.buy, AW7688, _xlpm.atr, _xlfn.XLOOKUP(_xlpm.t, dash[Ticker], dash[ATR], ""), IF(OR(_xlpm.buy="", _xlpm.atr=""), "", ROUND(_xlpm.buy + 2*VALUE(_xlpm.atr), 2)))</f>
        <v>35.43</v>
      </c>
      <c r="AZ7688" s="3">
        <f>_xlfn.LET(_xlpm.t, A7688, _xlpm.buy, AW7688, _xlpm.atr, _xlfn.XLOOKUP(_xlpm.t, dash[Ticker], dash[ATR], ""),IF(OR(_xlpm.buy="", _xlpm.atr=""), "", ROUND(_xlpm.buy + 3*VALUE(_xlpm.atr), 2)))</f>
        <v>37.22</v>
      </c>
      <c r="BA7688" s="5">
        <f t="shared" si="600"/>
        <v>0.33</v>
      </c>
      <c r="BC7688">
        <f t="shared" si="601"/>
        <v>2</v>
      </c>
      <c r="BD7688" t="str">
        <f t="shared" si="604"/>
        <v>B</v>
      </c>
    </row>
    <row r="7689" spans="1:56" x14ac:dyDescent="0.25">
      <c r="A7689" t="str">
        <v>PNBK</v>
      </c>
      <c r="B7689" t="str">
        <v>1.6</v>
      </c>
      <c r="C7689" t="str">
        <v>1.64</v>
      </c>
      <c r="D7689" t="str">
        <v>1.55</v>
      </c>
      <c r="E7689" t="str">
        <v>1.57</v>
      </c>
      <c r="F7689" t="str">
        <v>1.6</v>
      </c>
      <c r="G7689" t="str">
        <v>1.6</v>
      </c>
      <c r="H7689" t="str">
        <v>1.64</v>
      </c>
      <c r="I7689" t="str">
        <v>1.47</v>
      </c>
      <c r="J7689" t="str">
        <v>1.62</v>
      </c>
      <c r="K7689" t="str">
        <v>1.6</v>
      </c>
      <c r="L7689" t="str">
        <v>1.48</v>
      </c>
      <c r="M7689" t="str">
        <v>43.14</v>
      </c>
      <c r="N7689" t="str">
        <v>33.33</v>
      </c>
      <c r="O7689" t="str">
        <v>0.03</v>
      </c>
      <c r="P7689" t="str">
        <v>0.05</v>
      </c>
      <c r="Q7689" t="str">
        <v>0.15</v>
      </c>
      <c r="R7689" t="str">
        <v>83.1</v>
      </c>
      <c r="S7689" t="str">
        <v>Death</v>
      </c>
      <c r="T7689" t="str">
        <v>Golden</v>
      </c>
      <c r="U7689" t="str">
        <v>57410.0</v>
      </c>
      <c r="V7689" t="str">
        <v>3.285161616161616e+17</v>
      </c>
      <c r="W7689" t="str">
        <v>0.0</v>
      </c>
      <c r="X7689" t="str">
        <v>91856.0</v>
      </c>
      <c r="Y7689" t="str">
        <v>971910000.0</v>
      </c>
      <c r="Z7689" t="str">
        <v>163873712.0</v>
      </c>
      <c r="AA7689" t="str">
        <v>575127490.0</v>
      </c>
      <c r="AB7689" t="str">
        <v>2.4500001</v>
      </c>
      <c r="AC7689" t="str">
        <v>1.9229115864637671</v>
      </c>
      <c r="AD7689" t="str">
        <v/>
      </c>
      <c r="AE7689" t="str">
        <v>-0.458</v>
      </c>
      <c r="AF7689" t="str">
        <v/>
      </c>
      <c r="AG7689" t="str">
        <f>IFERROR(_xlfn.XLOOKUP(A7689, dash[Ticker], dash[Relative Volume]),"")</f>
        <v>0.0</v>
      </c>
      <c r="AH7689" s="3" t="str" cm="1">
        <f t="array" ref="AH7689">IFERROR(_xlfn.XLOOKUP(TRIM(UPPER(A7689)), UPPER(dash[Ticker]), dash[Dollar Volume]),"")</f>
        <v>91856.0</v>
      </c>
      <c r="AI7689">
        <v>0.60000000000000009</v>
      </c>
      <c r="AJ7689" t="str">
        <f t="shared" si="602"/>
        <v>Yes</v>
      </c>
      <c r="AK7689" t="str">
        <f t="shared" si="603"/>
        <v>No</v>
      </c>
      <c r="AL7689" t="str">
        <f>IF(_xlfn.XLOOKUP(A7689,dash[Ticker],dash[RSI 9]) &gt; _xlfn.XLOOKUP(A7689,dash[Ticker],dash[RSI 14]),"Yes","No")</f>
        <v>Yes</v>
      </c>
      <c r="AM7689" t="str">
        <f>IF(_xlfn.XLOOKUP(A7689,dash[Ticker],dash[MACD]) &gt; _xlfn.XLOOKUP(A7689,dash[Ticker],dash[MACD Signal]),"Yes","No")</f>
        <v>No</v>
      </c>
      <c r="AN7689" t="str">
        <f>IF(_xlfn.XLOOKUP(A7689,dash[Ticker],dash[EMA 9]) &gt; _xlfn.XLOOKUP(A7689,dash[Ticker],dash[EMA 20]), "Yes","No")</f>
        <v>Yes</v>
      </c>
      <c r="AO7689" t="str">
        <f>IF(_xlfn.XLOOKUP(A7689,dash[Ticker],dash[EMA 20]) &gt; _xlfn.XLOOKUP(A7689,dash[Ticker],dash[EMA 50]),"Yes","No")</f>
        <v>Yes</v>
      </c>
      <c r="AP7689" t="str">
        <f>IF(_xlfn.XLOOKUP(A7689,dash[Ticker],dash[Cross 9/20])="Golden","Yes","No")</f>
        <v>No</v>
      </c>
      <c r="AQ7689" t="str">
        <f>IF(_xlfn.XLOOKUP(A7689,dash[Ticker],dash[Cross 20/50])="Golden","Yes","No")</f>
        <v>Yes</v>
      </c>
      <c r="AR7689" t="str">
        <f>IF(AND(_xlfn.XLOOKUP(A7689,dash[Ticker],dash[RSI 14])&gt;=40, _xlfn.XLOOKUP(A7689,dash[Ticker],dash[RSI 14])&lt;=60),"Yes","No")</f>
        <v>No</v>
      </c>
      <c r="AS7689" t="str">
        <f>IF(_xlfn.XLOOKUP(A7689,dash[Ticker],dash[Float])&lt;=50000000,"Yes","No")</f>
        <v>No</v>
      </c>
      <c r="AT7689" t="str">
        <f>IF(_xlfn.XLOOKUP(A7689,dash[Ticker],dash[Market Cap])&lt;=2000000000,"Yes","No")</f>
        <v>No</v>
      </c>
      <c r="AU7689" t="str">
        <f>_xlfn.LET(
  _xlpm.b, IFERROR(_xlfn.XLOOKUP(A7689,dash[Ticker],#REF!),""),
  IF(OR(_xlpm.b="",AND(_xlpm.b&gt;=0.8,_xlpm.b&lt;=3)),"Yes","No")
)</f>
        <v>Yes</v>
      </c>
      <c r="AV7689" t="str">
        <f>_xlfn.LET(_xlpm.t,A7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89" s="3">
        <f>_xlfn.LET(_xlpm.t,A7689,_xlpm.lo,_xlfn.XLOOKUP(_xlpm.t,dash[Ticker],dash[Low],""),_xlpm.atr,_xlfn.XLOOKUP(_xlpm.t,dash[Ticker],dash[ATR],""),_xlpm.drop,MAX(0.05,0.1*VALUE(_xlpm.atr)),IF(OR(_xlpm.lo="",_xlpm.atr=""),"",_xlpm.lo-_xlpm.drop))</f>
        <v>1.5</v>
      </c>
      <c r="AX7689" s="3">
        <f>_xlfn.LET(_xlpm.t,A7689,_xlpm.buy,AW7689,_xlpm.ATR,_xlfn.XLOOKUP(_xlpm.t,dash[Ticker],dash[ATR],""),IF(OR(_xlpm.buy="",_xlpm.ATR=""),"",ROUND(_xlpm.buy-VALUE(_xlpm.ATR),2)))</f>
        <v>1.35</v>
      </c>
      <c r="AY7689" s="3">
        <f>_xlfn.LET(_xlpm.t, A7689,_xlpm.buy, AW7689, _xlpm.atr, _xlfn.XLOOKUP(_xlpm.t, dash[Ticker], dash[ATR], ""), IF(OR(_xlpm.buy="", _xlpm.atr=""), "", ROUND(_xlpm.buy + 2*VALUE(_xlpm.atr), 2)))</f>
        <v>1.8</v>
      </c>
      <c r="AZ7689" s="3">
        <f>_xlfn.LET(_xlpm.t, A7689, _xlpm.buy, AW7689, _xlpm.atr, _xlfn.XLOOKUP(_xlpm.t, dash[Ticker], dash[ATR], ""),IF(OR(_xlpm.buy="", _xlpm.atr=""), "", ROUND(_xlpm.buy + 3*VALUE(_xlpm.atr), 2)))</f>
        <v>1.95</v>
      </c>
      <c r="BA7689" s="5">
        <f t="shared" si="600"/>
        <v>6.99</v>
      </c>
      <c r="BC7689">
        <f t="shared" si="601"/>
        <v>2</v>
      </c>
      <c r="BD7689" t="str">
        <f t="shared" si="604"/>
        <v>C</v>
      </c>
    </row>
    <row r="7690" spans="1:56" x14ac:dyDescent="0.25">
      <c r="A7690" t="str">
        <v>PASG</v>
      </c>
      <c r="B7690" t="str">
        <v>7.27</v>
      </c>
      <c r="C7690" t="str">
        <v>7.27</v>
      </c>
      <c r="D7690" t="str">
        <v>7.27</v>
      </c>
      <c r="E7690" t="str">
        <v>7.27</v>
      </c>
      <c r="F7690" t="str">
        <v>7.27</v>
      </c>
      <c r="G7690" t="str">
        <v>7.24</v>
      </c>
      <c r="H7690" t="str">
        <v>6.52</v>
      </c>
      <c r="I7690" t="str">
        <v>6.88</v>
      </c>
      <c r="J7690" t="str">
        <v>7.16</v>
      </c>
      <c r="K7690" t="str">
        <v>6.84</v>
      </c>
      <c r="L7690" t="str">
        <v>6.9</v>
      </c>
      <c r="M7690" t="str">
        <v>70.95</v>
      </c>
      <c r="N7690" t="str">
        <v>63.93</v>
      </c>
      <c r="O7690" t="str">
        <v>0.23</v>
      </c>
      <c r="P7690" t="str">
        <v>0.04</v>
      </c>
      <c r="Q7690" t="str">
        <v>0.7</v>
      </c>
      <c r="R7690" t="str">
        <v>127.76</v>
      </c>
      <c r="S7690" t="str">
        <v>Golden</v>
      </c>
      <c r="T7690" t="str">
        <v>Death</v>
      </c>
      <c r="U7690" t="str">
        <v>2140.0</v>
      </c>
      <c r="V7690" t="str">
        <v>3.805161616161616e+17</v>
      </c>
      <c r="W7690" t="str">
        <v>0.0</v>
      </c>
      <c r="X7690" t="str">
        <v>15557.8</v>
      </c>
      <c r="Y7690" t="str">
        <v>31787100.0</v>
      </c>
      <c r="Z7690" t="str">
        <v>23052958.0</v>
      </c>
      <c r="AA7690" t="str">
        <v>28671650.0</v>
      </c>
      <c r="AB7690" t="str">
        <v>3.97</v>
      </c>
      <c r="AC7690" t="str">
        <v>2.8680817061009023</v>
      </c>
      <c r="AD7690" t="str">
        <v>0.18406852</v>
      </c>
      <c r="AE7690" t="str">
        <v>1.811</v>
      </c>
      <c r="AF7690" t="str">
        <v/>
      </c>
      <c r="AG7690" t="str">
        <f>IFERROR(_xlfn.XLOOKUP(A7690, dash[Ticker], dash[Relative Volume]),"")</f>
        <v>0.0</v>
      </c>
      <c r="AH7690" s="3" t="str" cm="1">
        <f t="array" ref="AH7690">IFERROR(_xlfn.XLOOKUP(TRIM(UPPER(A7690)), UPPER(dash[Ticker]), dash[Dollar Volume]),"")</f>
        <v>15557.8</v>
      </c>
      <c r="AI7690">
        <v>6.27</v>
      </c>
      <c r="AJ7690" t="str">
        <f t="shared" si="602"/>
        <v>Yes</v>
      </c>
      <c r="AK7690" t="str">
        <f t="shared" si="603"/>
        <v>No</v>
      </c>
      <c r="AL7690" t="str">
        <f>IF(_xlfn.XLOOKUP(A7690,dash[Ticker],dash[RSI 9]) &gt; _xlfn.XLOOKUP(A7690,dash[Ticker],dash[RSI 14]),"Yes","No")</f>
        <v>Yes</v>
      </c>
      <c r="AM7690" t="str">
        <f>IF(_xlfn.XLOOKUP(A7690,dash[Ticker],dash[MACD]) &gt; _xlfn.XLOOKUP(A7690,dash[Ticker],dash[MACD Signal]),"Yes","No")</f>
        <v>Yes</v>
      </c>
      <c r="AN7690" t="str">
        <f>IF(_xlfn.XLOOKUP(A7690,dash[Ticker],dash[EMA 9]) &gt; _xlfn.XLOOKUP(A7690,dash[Ticker],dash[EMA 20]), "Yes","No")</f>
        <v>Yes</v>
      </c>
      <c r="AO7690" t="str">
        <f>IF(_xlfn.XLOOKUP(A7690,dash[Ticker],dash[EMA 20]) &gt; _xlfn.XLOOKUP(A7690,dash[Ticker],dash[EMA 50]),"Yes","No")</f>
        <v>No</v>
      </c>
      <c r="AP7690" t="str">
        <f>IF(_xlfn.XLOOKUP(A7690,dash[Ticker],dash[Cross 9/20])="Golden","Yes","No")</f>
        <v>Yes</v>
      </c>
      <c r="AQ7690" t="str">
        <f>IF(_xlfn.XLOOKUP(A7690,dash[Ticker],dash[Cross 20/50])="Golden","Yes","No")</f>
        <v>No</v>
      </c>
      <c r="AR7690" t="str">
        <f>IF(AND(_xlfn.XLOOKUP(A7690,dash[Ticker],dash[RSI 14])&gt;=40, _xlfn.XLOOKUP(A7690,dash[Ticker],dash[RSI 14])&lt;=60),"Yes","No")</f>
        <v>No</v>
      </c>
      <c r="AS7690" t="str">
        <f>IF(_xlfn.XLOOKUP(A7690,dash[Ticker],dash[Float])&lt;=50000000,"Yes","No")</f>
        <v>No</v>
      </c>
      <c r="AT7690" t="str">
        <f>IF(_xlfn.XLOOKUP(A7690,dash[Ticker],dash[Market Cap])&lt;=2000000000,"Yes","No")</f>
        <v>No</v>
      </c>
      <c r="AU7690" t="str">
        <f>_xlfn.LET(
  _xlpm.b, IFERROR(_xlfn.XLOOKUP(A7690,dash[Ticker],#REF!),""),
  IF(OR(_xlpm.b="",AND(_xlpm.b&gt;=0.8,_xlpm.b&lt;=3)),"Yes","No")
)</f>
        <v>Yes</v>
      </c>
      <c r="AV7690" t="str">
        <f>_xlfn.LET(_xlpm.t,A76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0" s="3">
        <f>_xlfn.LET(_xlpm.t,A7690,_xlpm.lo,_xlfn.XLOOKUP(_xlpm.t,dash[Ticker],dash[Low],""),_xlpm.atr,_xlfn.XLOOKUP(_xlpm.t,dash[Ticker],dash[ATR],""),_xlpm.drop,MAX(0.05,0.1*VALUE(_xlpm.atr)),IF(OR(_xlpm.lo="",_xlpm.atr=""),"",_xlpm.lo-_xlpm.drop))</f>
        <v>7.1999999999999993</v>
      </c>
      <c r="AX7690" s="3">
        <f>_xlfn.LET(_xlpm.t,A7690,_xlpm.buy,AW7690,_xlpm.ATR,_xlfn.XLOOKUP(_xlpm.t,dash[Ticker],dash[ATR],""),IF(OR(_xlpm.buy="",_xlpm.ATR=""),"",ROUND(_xlpm.buy-VALUE(_xlpm.ATR),2)))</f>
        <v>6.5</v>
      </c>
      <c r="AY7690" s="3">
        <f>_xlfn.LET(_xlpm.t, A7690,_xlpm.buy, AW7690, _xlpm.atr, _xlfn.XLOOKUP(_xlpm.t, dash[Ticker], dash[ATR], ""), IF(OR(_xlpm.buy="", _xlpm.atr=""), "", ROUND(_xlpm.buy + 2*VALUE(_xlpm.atr), 2)))</f>
        <v>8.6</v>
      </c>
      <c r="AZ7690" s="3">
        <f>_xlfn.LET(_xlpm.t, A7690, _xlpm.buy, AW7690, _xlpm.atr, _xlfn.XLOOKUP(_xlpm.t, dash[Ticker], dash[ATR], ""),IF(OR(_xlpm.buy="", _xlpm.atr=""), "", ROUND(_xlpm.buy + 3*VALUE(_xlpm.atr), 2)))</f>
        <v>9.3000000000000007</v>
      </c>
      <c r="BA7690" s="5">
        <f t="shared" si="600"/>
        <v>1.46</v>
      </c>
      <c r="BC7690">
        <f t="shared" si="601"/>
        <v>2</v>
      </c>
      <c r="BD7690" t="str">
        <f t="shared" si="604"/>
        <v>C</v>
      </c>
    </row>
    <row r="7691" spans="1:56" x14ac:dyDescent="0.25">
      <c r="A7691" t="str">
        <v>PNC</v>
      </c>
      <c r="B7691" t="str">
        <v>203.53</v>
      </c>
      <c r="C7691" t="str">
        <v>203.72</v>
      </c>
      <c r="D7691" t="str">
        <v>200.25</v>
      </c>
      <c r="E7691" t="str">
        <v>200.25</v>
      </c>
      <c r="F7691" t="str">
        <v>203.53</v>
      </c>
      <c r="G7691" t="str">
        <v>195.07</v>
      </c>
      <c r="H7691" t="str">
        <v>192.05</v>
      </c>
      <c r="I7691" t="str">
        <v>190.18</v>
      </c>
      <c r="J7691" t="str">
        <v>195.77</v>
      </c>
      <c r="K7691" t="str">
        <v>193.63</v>
      </c>
      <c r="L7691" t="str">
        <v>189.47</v>
      </c>
      <c r="M7691" t="str">
        <v>73.62</v>
      </c>
      <c r="N7691" t="str">
        <v>70.58</v>
      </c>
      <c r="O7691" t="str">
        <v>2.09</v>
      </c>
      <c r="P7691" t="str">
        <v>1.22</v>
      </c>
      <c r="Q7691" t="str">
        <v>3.16</v>
      </c>
      <c r="R7691" t="str">
        <v>22.03</v>
      </c>
      <c r="S7691" t="str">
        <v>Golden</v>
      </c>
      <c r="T7691" t="str">
        <v>Golden</v>
      </c>
      <c r="U7691" t="str">
        <v>504990.0</v>
      </c>
      <c r="V7691" t="str">
        <v>1.5018161616161615e+18</v>
      </c>
      <c r="W7691" t="str">
        <v>0.0</v>
      </c>
      <c r="X7691" t="str">
        <v>102780614.7</v>
      </c>
      <c r="Y7691" t="str">
        <v>3938070080.0</v>
      </c>
      <c r="Z7691" t="str">
        <v>79133868032.0</v>
      </c>
      <c r="AA7691" t="str">
        <v>3906608610.0</v>
      </c>
      <c r="AB7691" t="str">
        <v>1.5800001</v>
      </c>
      <c r="AC7691" t="str">
        <v>1.5785920193680252</v>
      </c>
      <c r="AD7691" t="str">
        <v>13.735188</v>
      </c>
      <c r="AE7691" t="str">
        <v>1.09</v>
      </c>
      <c r="AF7691" t="str">
        <v/>
      </c>
      <c r="AG7691" t="str">
        <f>IFERROR(_xlfn.XLOOKUP(A7691, dash[Ticker], dash[Relative Volume]),"")</f>
        <v>0.0</v>
      </c>
      <c r="AH7691" s="3" t="str" cm="1">
        <f t="array" ref="AH7691">IFERROR(_xlfn.XLOOKUP(TRIM(UPPER(A7691)), UPPER(dash[Ticker]), dash[Dollar Volume]),"")</f>
        <v>102780614.7</v>
      </c>
      <c r="AI7691">
        <v>202.53</v>
      </c>
      <c r="AJ7691" t="str">
        <f t="shared" si="602"/>
        <v>Yes</v>
      </c>
      <c r="AK7691" t="str">
        <f t="shared" si="603"/>
        <v>No</v>
      </c>
      <c r="AL7691" t="str">
        <f>IF(_xlfn.XLOOKUP(A7691,dash[Ticker],dash[RSI 9]) &gt; _xlfn.XLOOKUP(A7691,dash[Ticker],dash[RSI 14]),"Yes","No")</f>
        <v>Yes</v>
      </c>
      <c r="AM7691" t="str">
        <f>IF(_xlfn.XLOOKUP(A7691,dash[Ticker],dash[MACD]) &gt; _xlfn.XLOOKUP(A7691,dash[Ticker],dash[MACD Signal]),"Yes","No")</f>
        <v>Yes</v>
      </c>
      <c r="AN7691" t="str">
        <f>IF(_xlfn.XLOOKUP(A7691,dash[Ticker],dash[EMA 9]) &gt; _xlfn.XLOOKUP(A7691,dash[Ticker],dash[EMA 20]), "Yes","No")</f>
        <v>Yes</v>
      </c>
      <c r="AO7691" t="str">
        <f>IF(_xlfn.XLOOKUP(A7691,dash[Ticker],dash[EMA 20]) &gt; _xlfn.XLOOKUP(A7691,dash[Ticker],dash[EMA 50]),"Yes","No")</f>
        <v>Yes</v>
      </c>
      <c r="AP7691" t="str">
        <f>IF(_xlfn.XLOOKUP(A7691,dash[Ticker],dash[Cross 9/20])="Golden","Yes","No")</f>
        <v>Yes</v>
      </c>
      <c r="AQ7691" t="str">
        <f>IF(_xlfn.XLOOKUP(A7691,dash[Ticker],dash[Cross 20/50])="Golden","Yes","No")</f>
        <v>Yes</v>
      </c>
      <c r="AR7691" t="str">
        <f>IF(AND(_xlfn.XLOOKUP(A7691,dash[Ticker],dash[RSI 14])&gt;=40, _xlfn.XLOOKUP(A7691,dash[Ticker],dash[RSI 14])&lt;=60),"Yes","No")</f>
        <v>No</v>
      </c>
      <c r="AS7691" t="str">
        <f>IF(_xlfn.XLOOKUP(A7691,dash[Ticker],dash[Float])&lt;=50000000,"Yes","No")</f>
        <v>No</v>
      </c>
      <c r="AT7691" t="str">
        <f>IF(_xlfn.XLOOKUP(A7691,dash[Ticker],dash[Market Cap])&lt;=2000000000,"Yes","No")</f>
        <v>No</v>
      </c>
      <c r="AU7691" t="str">
        <f>_xlfn.LET(
  _xlpm.b, IFERROR(_xlfn.XLOOKUP(A7691,dash[Ticker],#REF!),""),
  IF(OR(_xlpm.b="",AND(_xlpm.b&gt;=0.8,_xlpm.b&lt;=3)),"Yes","No")
)</f>
        <v>Yes</v>
      </c>
      <c r="AV7691" t="str">
        <f>_xlfn.LET(_xlpm.t,A76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1" s="3">
        <f>_xlfn.LET(_xlpm.t,A7691,_xlpm.lo,_xlfn.XLOOKUP(_xlpm.t,dash[Ticker],dash[Low],""),_xlpm.atr,_xlfn.XLOOKUP(_xlpm.t,dash[Ticker],dash[ATR],""),_xlpm.drop,MAX(0.05,0.1*VALUE(_xlpm.atr)),IF(OR(_xlpm.lo="",_xlpm.atr=""),"",_xlpm.lo-_xlpm.drop))</f>
        <v>199.934</v>
      </c>
      <c r="AX7691" s="3">
        <f>_xlfn.LET(_xlpm.t,A7691,_xlpm.buy,AW7691,_xlpm.ATR,_xlfn.XLOOKUP(_xlpm.t,dash[Ticker],dash[ATR],""),IF(OR(_xlpm.buy="",_xlpm.ATR=""),"",ROUND(_xlpm.buy-VALUE(_xlpm.ATR),2)))</f>
        <v>196.77</v>
      </c>
      <c r="AY7691" s="3">
        <f>_xlfn.LET(_xlpm.t, A7691,_xlpm.buy, AW7691, _xlpm.atr, _xlfn.XLOOKUP(_xlpm.t, dash[Ticker], dash[ATR], ""), IF(OR(_xlpm.buy="", _xlpm.atr=""), "", ROUND(_xlpm.buy + 2*VALUE(_xlpm.atr), 2)))</f>
        <v>206.25</v>
      </c>
      <c r="AZ7691" s="3">
        <f>_xlfn.LET(_xlpm.t, A7691, _xlpm.buy, AW7691, _xlpm.atr, _xlfn.XLOOKUP(_xlpm.t, dash[Ticker], dash[ATR], ""),IF(OR(_xlpm.buy="", _xlpm.atr=""), "", ROUND(_xlpm.buy + 3*VALUE(_xlpm.atr), 2)))</f>
        <v>209.41</v>
      </c>
      <c r="BA7691" s="5">
        <f t="shared" si="600"/>
        <v>0.05</v>
      </c>
      <c r="BC7691">
        <f t="shared" si="601"/>
        <v>3</v>
      </c>
      <c r="BD7691" t="str">
        <f t="shared" si="604"/>
        <v>B</v>
      </c>
    </row>
    <row r="7692" spans="1:56" x14ac:dyDescent="0.25">
      <c r="A7692" t="str">
        <v>PATH</v>
      </c>
      <c r="B7692" t="str">
        <v>10.81</v>
      </c>
      <c r="C7692" t="str">
        <v>11.12</v>
      </c>
      <c r="D7692" t="str">
        <v>10.81</v>
      </c>
      <c r="E7692" t="str">
        <v>11.04</v>
      </c>
      <c r="F7692" t="str">
        <v>10.81</v>
      </c>
      <c r="G7692" t="str">
        <v>10.99</v>
      </c>
      <c r="H7692" t="str">
        <v>11.11</v>
      </c>
      <c r="I7692" t="str">
        <v>11.99</v>
      </c>
      <c r="J7692" t="str">
        <v>11.01</v>
      </c>
      <c r="K7692" t="str">
        <v>11.22</v>
      </c>
      <c r="L7692" t="str">
        <v>11.69</v>
      </c>
      <c r="M7692" t="str">
        <v>64.02</v>
      </c>
      <c r="N7692" t="str">
        <v>46.52</v>
      </c>
      <c r="O7692" t="str">
        <v>-0.3</v>
      </c>
      <c r="P7692" t="str">
        <v>-0.36</v>
      </c>
      <c r="Q7692" t="str">
        <v>0.33</v>
      </c>
      <c r="R7692" t="str">
        <v>36.58</v>
      </c>
      <c r="S7692" t="str">
        <v>Death</v>
      </c>
      <c r="T7692" t="str">
        <v>Death</v>
      </c>
      <c r="U7692" t="str">
        <v>2918070.0</v>
      </c>
      <c r="V7692" t="str">
        <v>1.105451616161616e+17</v>
      </c>
      <c r="W7692" t="str">
        <v>0.0</v>
      </c>
      <c r="X7692" t="str">
        <v>31544336.7</v>
      </c>
      <c r="Y7692" t="str">
        <v>4575859840.0</v>
      </c>
      <c r="Z7692" t="str">
        <v>5925556736.0</v>
      </c>
      <c r="AA7692" t="str">
        <v>4227502490.0</v>
      </c>
      <c r="AB7692" t="str">
        <v>15.100001</v>
      </c>
      <c r="AC7692" t="str">
        <v>12.009378110672202</v>
      </c>
      <c r="AD7692" t="str">
        <v/>
      </c>
      <c r="AE7692" t="str">
        <v>1.026</v>
      </c>
      <c r="AF7692" t="str">
        <v/>
      </c>
      <c r="AG7692" t="str">
        <f>IFERROR(_xlfn.XLOOKUP(A7692, dash[Ticker], dash[Relative Volume]),"")</f>
        <v>0.0</v>
      </c>
      <c r="AH7692" s="3" t="str" cm="1">
        <f t="array" ref="AH7692">IFERROR(_xlfn.XLOOKUP(TRIM(UPPER(A7692)), UPPER(dash[Ticker]), dash[Dollar Volume]),"")</f>
        <v>31544336.7</v>
      </c>
      <c r="AI7692">
        <v>9.81</v>
      </c>
      <c r="AJ7692" t="str">
        <f t="shared" si="602"/>
        <v>Yes</v>
      </c>
      <c r="AK7692" t="str">
        <f t="shared" si="603"/>
        <v>No</v>
      </c>
      <c r="AL7692" t="str">
        <f>IF(_xlfn.XLOOKUP(A7692,dash[Ticker],dash[RSI 9]) &gt; _xlfn.XLOOKUP(A7692,dash[Ticker],dash[RSI 14]),"Yes","No")</f>
        <v>Yes</v>
      </c>
      <c r="AM7692" t="str">
        <f>IF(_xlfn.XLOOKUP(A7692,dash[Ticker],dash[MACD]) &gt; _xlfn.XLOOKUP(A7692,dash[Ticker],dash[MACD Signal]),"Yes","No")</f>
        <v>No</v>
      </c>
      <c r="AN7692" t="str">
        <f>IF(_xlfn.XLOOKUP(A7692,dash[Ticker],dash[EMA 9]) &gt; _xlfn.XLOOKUP(A7692,dash[Ticker],dash[EMA 20]), "Yes","No")</f>
        <v>No</v>
      </c>
      <c r="AO7692" t="str">
        <f>IF(_xlfn.XLOOKUP(A7692,dash[Ticker],dash[EMA 20]) &gt; _xlfn.XLOOKUP(A7692,dash[Ticker],dash[EMA 50]),"Yes","No")</f>
        <v>No</v>
      </c>
      <c r="AP7692" t="str">
        <f>IF(_xlfn.XLOOKUP(A7692,dash[Ticker],dash[Cross 9/20])="Golden","Yes","No")</f>
        <v>No</v>
      </c>
      <c r="AQ7692" t="str">
        <f>IF(_xlfn.XLOOKUP(A7692,dash[Ticker],dash[Cross 20/50])="Golden","Yes","No")</f>
        <v>No</v>
      </c>
      <c r="AR7692" t="str">
        <f>IF(AND(_xlfn.XLOOKUP(A7692,dash[Ticker],dash[RSI 14])&gt;=40, _xlfn.XLOOKUP(A7692,dash[Ticker],dash[RSI 14])&lt;=60),"Yes","No")</f>
        <v>No</v>
      </c>
      <c r="AS7692" t="str">
        <f>IF(_xlfn.XLOOKUP(A7692,dash[Ticker],dash[Float])&lt;=50000000,"Yes","No")</f>
        <v>No</v>
      </c>
      <c r="AT7692" t="str">
        <f>IF(_xlfn.XLOOKUP(A7692,dash[Ticker],dash[Market Cap])&lt;=2000000000,"Yes","No")</f>
        <v>No</v>
      </c>
      <c r="AU7692" t="str">
        <f>_xlfn.LET(
  _xlpm.b, IFERROR(_xlfn.XLOOKUP(A7692,dash[Ticker],#REF!),""),
  IF(OR(_xlpm.b="",AND(_xlpm.b&gt;=0.8,_xlpm.b&lt;=3)),"Yes","No")
)</f>
        <v>Yes</v>
      </c>
      <c r="AV7692" t="str">
        <f>_xlfn.LET(_xlpm.t,A76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2" s="3">
        <f>_xlfn.LET(_xlpm.t,A7692,_xlpm.lo,_xlfn.XLOOKUP(_xlpm.t,dash[Ticker],dash[Low],""),_xlpm.atr,_xlfn.XLOOKUP(_xlpm.t,dash[Ticker],dash[ATR],""),_xlpm.drop,MAX(0.05,0.1*VALUE(_xlpm.atr)),IF(OR(_xlpm.lo="",_xlpm.atr=""),"",_xlpm.lo-_xlpm.drop))</f>
        <v>10.76</v>
      </c>
      <c r="AX7692" s="3">
        <f>_xlfn.LET(_xlpm.t,A7692,_xlpm.buy,AW7692,_xlpm.ATR,_xlfn.XLOOKUP(_xlpm.t,dash[Ticker],dash[ATR],""),IF(OR(_xlpm.buy="",_xlpm.ATR=""),"",ROUND(_xlpm.buy-VALUE(_xlpm.ATR),2)))</f>
        <v>10.43</v>
      </c>
      <c r="AY7692" s="3">
        <f>_xlfn.LET(_xlpm.t, A7692,_xlpm.buy, AW7692, _xlpm.atr, _xlfn.XLOOKUP(_xlpm.t, dash[Ticker], dash[ATR], ""), IF(OR(_xlpm.buy="", _xlpm.atr=""), "", ROUND(_xlpm.buy + 2*VALUE(_xlpm.atr), 2)))</f>
        <v>11.42</v>
      </c>
      <c r="AZ7692" s="3">
        <f>_xlfn.LET(_xlpm.t, A7692, _xlpm.buy, AW7692, _xlpm.atr, _xlfn.XLOOKUP(_xlpm.t, dash[Ticker], dash[ATR], ""),IF(OR(_xlpm.buy="", _xlpm.atr=""), "", ROUND(_xlpm.buy + 3*VALUE(_xlpm.atr), 2)))</f>
        <v>11.75</v>
      </c>
      <c r="BA7692" s="5">
        <f t="shared" si="600"/>
        <v>0.97</v>
      </c>
      <c r="BC7692">
        <f t="shared" si="601"/>
        <v>2</v>
      </c>
      <c r="BD7692" t="str">
        <f t="shared" si="604"/>
        <v>D</v>
      </c>
    </row>
    <row r="7693" spans="1:56" x14ac:dyDescent="0.25">
      <c r="A7693" t="str">
        <v>PNFP</v>
      </c>
      <c r="B7693" t="str">
        <v>97.22</v>
      </c>
      <c r="C7693" t="str">
        <v>97.42</v>
      </c>
      <c r="D7693" t="str">
        <v>95.94</v>
      </c>
      <c r="E7693" t="str">
        <v>95.95</v>
      </c>
      <c r="F7693" t="str">
        <v>97.22</v>
      </c>
      <c r="G7693" t="str">
        <v>93.63</v>
      </c>
      <c r="H7693" t="str">
        <v>91.21</v>
      </c>
      <c r="I7693" t="str">
        <v>102.69</v>
      </c>
      <c r="J7693" t="str">
        <v>93.77</v>
      </c>
      <c r="K7693" t="str">
        <v>94.64</v>
      </c>
      <c r="L7693" t="str">
        <v>98.9</v>
      </c>
      <c r="M7693" t="str">
        <v>73.84</v>
      </c>
      <c r="N7693" t="str">
        <v>70.9</v>
      </c>
      <c r="O7693" t="str">
        <v>-2.1</v>
      </c>
      <c r="P7693" t="str">
        <v>-3.35</v>
      </c>
      <c r="Q7693" t="str">
        <v>2.22</v>
      </c>
      <c r="R7693" t="str">
        <v>29.53</v>
      </c>
      <c r="S7693" t="str">
        <v>Golden</v>
      </c>
      <c r="T7693" t="str">
        <v>Death</v>
      </c>
      <c r="U7693" t="str">
        <v>446470.0</v>
      </c>
      <c r="V7693" t="str">
        <v>1.520151616161616e+17</v>
      </c>
      <c r="W7693" t="str">
        <v>0.0</v>
      </c>
      <c r="X7693" t="str">
        <v>43405813.4</v>
      </c>
      <c r="Y7693" t="str">
        <v>775640000.0</v>
      </c>
      <c r="Z7693" t="str">
        <v>7451767808.0</v>
      </c>
      <c r="AA7693" t="str">
        <v>755536250.0</v>
      </c>
      <c r="AB7693" t="str">
        <v>1.76</v>
      </c>
      <c r="AC7693" t="str">
        <v>1.7350085091021608</v>
      </c>
      <c r="AD7693" t="str">
        <v>12.775599</v>
      </c>
      <c r="AE7693" t="str">
        <v>1.031</v>
      </c>
      <c r="AF7693" t="str">
        <v/>
      </c>
      <c r="AG7693" t="str">
        <f>IFERROR(_xlfn.XLOOKUP(A7693, dash[Ticker], dash[Relative Volume]),"")</f>
        <v>0.0</v>
      </c>
      <c r="AH7693" s="3" t="str" cm="1">
        <f t="array" ref="AH7693">IFERROR(_xlfn.XLOOKUP(TRIM(UPPER(A7693)), UPPER(dash[Ticker]), dash[Dollar Volume]),"")</f>
        <v>43405813.4</v>
      </c>
      <c r="AI7693">
        <v>96.22</v>
      </c>
      <c r="AJ7693" t="str">
        <f t="shared" si="602"/>
        <v>Yes</v>
      </c>
      <c r="AK7693" t="str">
        <f t="shared" si="603"/>
        <v>No</v>
      </c>
      <c r="AL7693" t="str">
        <f>IF(_xlfn.XLOOKUP(A7693,dash[Ticker],dash[RSI 9]) &gt; _xlfn.XLOOKUP(A7693,dash[Ticker],dash[RSI 14]),"Yes","No")</f>
        <v>Yes</v>
      </c>
      <c r="AM7693" t="str">
        <f>IF(_xlfn.XLOOKUP(A7693,dash[Ticker],dash[MACD]) &gt; _xlfn.XLOOKUP(A7693,dash[Ticker],dash[MACD Signal]),"Yes","No")</f>
        <v>No</v>
      </c>
      <c r="AN7693" t="str">
        <f>IF(_xlfn.XLOOKUP(A7693,dash[Ticker],dash[EMA 9]) &gt; _xlfn.XLOOKUP(A7693,dash[Ticker],dash[EMA 20]), "Yes","No")</f>
        <v>No</v>
      </c>
      <c r="AO7693" t="str">
        <f>IF(_xlfn.XLOOKUP(A7693,dash[Ticker],dash[EMA 20]) &gt; _xlfn.XLOOKUP(A7693,dash[Ticker],dash[EMA 50]),"Yes","No")</f>
        <v>No</v>
      </c>
      <c r="AP7693" t="str">
        <f>IF(_xlfn.XLOOKUP(A7693,dash[Ticker],dash[Cross 9/20])="Golden","Yes","No")</f>
        <v>Yes</v>
      </c>
      <c r="AQ7693" t="str">
        <f>IF(_xlfn.XLOOKUP(A7693,dash[Ticker],dash[Cross 20/50])="Golden","Yes","No")</f>
        <v>No</v>
      </c>
      <c r="AR7693" t="str">
        <f>IF(AND(_xlfn.XLOOKUP(A7693,dash[Ticker],dash[RSI 14])&gt;=40, _xlfn.XLOOKUP(A7693,dash[Ticker],dash[RSI 14])&lt;=60),"Yes","No")</f>
        <v>No</v>
      </c>
      <c r="AS7693" t="str">
        <f>IF(_xlfn.XLOOKUP(A7693,dash[Ticker],dash[Float])&lt;=50000000,"Yes","No")</f>
        <v>No</v>
      </c>
      <c r="AT7693" t="str">
        <f>IF(_xlfn.XLOOKUP(A7693,dash[Ticker],dash[Market Cap])&lt;=2000000000,"Yes","No")</f>
        <v>No</v>
      </c>
      <c r="AU7693" t="str">
        <f>_xlfn.LET(
  _xlpm.b, IFERROR(_xlfn.XLOOKUP(A7693,dash[Ticker],#REF!),""),
  IF(OR(_xlpm.b="",AND(_xlpm.b&gt;=0.8,_xlpm.b&lt;=3)),"Yes","No")
)</f>
        <v>Yes</v>
      </c>
      <c r="AV7693" t="str">
        <f>_xlfn.LET(_xlpm.t,A7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3" s="3">
        <f>_xlfn.LET(_xlpm.t,A7693,_xlpm.lo,_xlfn.XLOOKUP(_xlpm.t,dash[Ticker],dash[Low],""),_xlpm.atr,_xlfn.XLOOKUP(_xlpm.t,dash[Ticker],dash[ATR],""),_xlpm.drop,MAX(0.05,0.1*VALUE(_xlpm.atr)),IF(OR(_xlpm.lo="",_xlpm.atr=""),"",_xlpm.lo-_xlpm.drop))</f>
        <v>95.718000000000004</v>
      </c>
      <c r="AX7693" s="3">
        <f>_xlfn.LET(_xlpm.t,A7693,_xlpm.buy,AW7693,_xlpm.ATR,_xlfn.XLOOKUP(_xlpm.t,dash[Ticker],dash[ATR],""),IF(OR(_xlpm.buy="",_xlpm.ATR=""),"",ROUND(_xlpm.buy-VALUE(_xlpm.ATR),2)))</f>
        <v>93.5</v>
      </c>
      <c r="AY7693" s="3">
        <f>_xlfn.LET(_xlpm.t, A7693,_xlpm.buy, AW7693, _xlpm.atr, _xlfn.XLOOKUP(_xlpm.t, dash[Ticker], dash[ATR], ""), IF(OR(_xlpm.buy="", _xlpm.atr=""), "", ROUND(_xlpm.buy + 2*VALUE(_xlpm.atr), 2)))</f>
        <v>100.16</v>
      </c>
      <c r="AZ7693" s="3">
        <f>_xlfn.LET(_xlpm.t, A7693, _xlpm.buy, AW7693, _xlpm.atr, _xlfn.XLOOKUP(_xlpm.t, dash[Ticker], dash[ATR], ""),IF(OR(_xlpm.buy="", _xlpm.atr=""), "", ROUND(_xlpm.buy + 3*VALUE(_xlpm.atr), 2)))</f>
        <v>102.38</v>
      </c>
      <c r="BA7693" s="5">
        <f t="shared" si="600"/>
        <v>0.11</v>
      </c>
      <c r="BC7693">
        <f t="shared" si="601"/>
        <v>2</v>
      </c>
      <c r="BD7693" t="str">
        <f t="shared" si="604"/>
        <v>D</v>
      </c>
    </row>
    <row r="7694" spans="1:56" x14ac:dyDescent="0.25">
      <c r="A7694" t="str">
        <v>PATK</v>
      </c>
      <c r="B7694" t="str">
        <v>113.74</v>
      </c>
      <c r="C7694" t="str">
        <v>115.75</v>
      </c>
      <c r="D7694" t="str">
        <v>113.74</v>
      </c>
      <c r="E7694" t="str">
        <v>115.0</v>
      </c>
      <c r="F7694" t="str">
        <v>113.74</v>
      </c>
      <c r="G7694" t="str">
        <v>112.39</v>
      </c>
      <c r="H7694" t="str">
        <v>106.19</v>
      </c>
      <c r="I7694" t="str">
        <v>99.54</v>
      </c>
      <c r="J7694" t="str">
        <v>111.47</v>
      </c>
      <c r="K7694" t="str">
        <v>107.52</v>
      </c>
      <c r="L7694" t="str">
        <v>101.49</v>
      </c>
      <c r="M7694" t="str">
        <v>69.04</v>
      </c>
      <c r="N7694" t="str">
        <v>71.87</v>
      </c>
      <c r="O7694" t="str">
        <v>4.35</v>
      </c>
      <c r="P7694" t="str">
        <v>3.71</v>
      </c>
      <c r="Q7694" t="str">
        <v>3.64</v>
      </c>
      <c r="R7694" t="str">
        <v>38.36</v>
      </c>
      <c r="S7694" t="str">
        <v>Golden</v>
      </c>
      <c r="T7694" t="str">
        <v>Golden</v>
      </c>
      <c r="U7694" t="str">
        <v>85390.0</v>
      </c>
      <c r="V7694" t="str">
        <v>3.203516161616162e+17</v>
      </c>
      <c r="W7694" t="str">
        <v>0.0</v>
      </c>
      <c r="X7694" t="str">
        <v>9712258.6</v>
      </c>
      <c r="Y7694" t="str">
        <v>332787000.0</v>
      </c>
      <c r="Z7694" t="str">
        <v>3834538240.0</v>
      </c>
      <c r="AA7694" t="str">
        <v>318210700.0</v>
      </c>
      <c r="AB7694" t="str">
        <v>11.37</v>
      </c>
      <c r="AC7694" t="str">
        <v>7.815948339328159</v>
      </c>
      <c r="AD7694" t="str">
        <v>31.31114</v>
      </c>
      <c r="AE7694" t="str">
        <v>1.211</v>
      </c>
      <c r="AF7694" t="str">
        <v/>
      </c>
      <c r="AG7694" t="str">
        <f>IFERROR(_xlfn.XLOOKUP(A7694, dash[Ticker], dash[Relative Volume]),"")</f>
        <v>0.0</v>
      </c>
      <c r="AH7694" s="3" t="str" cm="1">
        <f t="array" ref="AH7694">IFERROR(_xlfn.XLOOKUP(TRIM(UPPER(A7694)), UPPER(dash[Ticker]), dash[Dollar Volume]),"")</f>
        <v>9712258.6</v>
      </c>
      <c r="AI7694">
        <v>112.74</v>
      </c>
      <c r="AJ7694" t="str">
        <f t="shared" si="602"/>
        <v>Yes</v>
      </c>
      <c r="AK7694" t="str">
        <f t="shared" si="603"/>
        <v>No</v>
      </c>
      <c r="AL7694" t="str">
        <f>IF(_xlfn.XLOOKUP(A7694,dash[Ticker],dash[RSI 9]) &gt; _xlfn.XLOOKUP(A7694,dash[Ticker],dash[RSI 14]),"Yes","No")</f>
        <v>No</v>
      </c>
      <c r="AM7694" t="str">
        <f>IF(_xlfn.XLOOKUP(A7694,dash[Ticker],dash[MACD]) &gt; _xlfn.XLOOKUP(A7694,dash[Ticker],dash[MACD Signal]),"Yes","No")</f>
        <v>Yes</v>
      </c>
      <c r="AN7694" t="str">
        <f>IF(_xlfn.XLOOKUP(A7694,dash[Ticker],dash[EMA 9]) &gt; _xlfn.XLOOKUP(A7694,dash[Ticker],dash[EMA 20]), "Yes","No")</f>
        <v>Yes</v>
      </c>
      <c r="AO7694" t="str">
        <f>IF(_xlfn.XLOOKUP(A7694,dash[Ticker],dash[EMA 20]) &gt; _xlfn.XLOOKUP(A7694,dash[Ticker],dash[EMA 50]),"Yes","No")</f>
        <v>Yes</v>
      </c>
      <c r="AP7694" t="str">
        <f>IF(_xlfn.XLOOKUP(A7694,dash[Ticker],dash[Cross 9/20])="Golden","Yes","No")</f>
        <v>Yes</v>
      </c>
      <c r="AQ7694" t="str">
        <f>IF(_xlfn.XLOOKUP(A7694,dash[Ticker],dash[Cross 20/50])="Golden","Yes","No")</f>
        <v>Yes</v>
      </c>
      <c r="AR7694" t="str">
        <f>IF(AND(_xlfn.XLOOKUP(A7694,dash[Ticker],dash[RSI 14])&gt;=40, _xlfn.XLOOKUP(A7694,dash[Ticker],dash[RSI 14])&lt;=60),"Yes","No")</f>
        <v>No</v>
      </c>
      <c r="AS7694" t="str">
        <f>IF(_xlfn.XLOOKUP(A7694,dash[Ticker],dash[Float])&lt;=50000000,"Yes","No")</f>
        <v>No</v>
      </c>
      <c r="AT7694" t="str">
        <f>IF(_xlfn.XLOOKUP(A7694,dash[Ticker],dash[Market Cap])&lt;=2000000000,"Yes","No")</f>
        <v>No</v>
      </c>
      <c r="AU7694" t="str">
        <f>_xlfn.LET(
  _xlpm.b, IFERROR(_xlfn.XLOOKUP(A7694,dash[Ticker],#REF!),""),
  IF(OR(_xlpm.b="",AND(_xlpm.b&gt;=0.8,_xlpm.b&lt;=3)),"Yes","No")
)</f>
        <v>Yes</v>
      </c>
      <c r="AV7694" t="str">
        <f>_xlfn.LET(_xlpm.t,A7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4" s="3">
        <f>_xlfn.LET(_xlpm.t,A7694,_xlpm.lo,_xlfn.XLOOKUP(_xlpm.t,dash[Ticker],dash[Low],""),_xlpm.atr,_xlfn.XLOOKUP(_xlpm.t,dash[Ticker],dash[ATR],""),_xlpm.drop,MAX(0.05,0.1*VALUE(_xlpm.atr)),IF(OR(_xlpm.lo="",_xlpm.atr=""),"",_xlpm.lo-_xlpm.drop))</f>
        <v>113.37599999999999</v>
      </c>
      <c r="AX7694" s="3">
        <f>_xlfn.LET(_xlpm.t,A7694,_xlpm.buy,AW7694,_xlpm.ATR,_xlfn.XLOOKUP(_xlpm.t,dash[Ticker],dash[ATR],""),IF(OR(_xlpm.buy="",_xlpm.ATR=""),"",ROUND(_xlpm.buy-VALUE(_xlpm.ATR),2)))</f>
        <v>109.74</v>
      </c>
      <c r="AY7694" s="3">
        <f>_xlfn.LET(_xlpm.t, A7694,_xlpm.buy, AW7694, _xlpm.atr, _xlfn.XLOOKUP(_xlpm.t, dash[Ticker], dash[ATR], ""), IF(OR(_xlpm.buy="", _xlpm.atr=""), "", ROUND(_xlpm.buy + 2*VALUE(_xlpm.atr), 2)))</f>
        <v>120.66</v>
      </c>
      <c r="AZ7694" s="3">
        <f>_xlfn.LET(_xlpm.t, A7694, _xlpm.buy, AW7694, _xlpm.atr, _xlfn.XLOOKUP(_xlpm.t, dash[Ticker], dash[ATR], ""),IF(OR(_xlpm.buy="", _xlpm.atr=""), "", ROUND(_xlpm.buy + 3*VALUE(_xlpm.atr), 2)))</f>
        <v>124.3</v>
      </c>
      <c r="BA7694" s="5">
        <f t="shared" si="600"/>
        <v>0.09</v>
      </c>
      <c r="BC7694">
        <f t="shared" si="601"/>
        <v>2</v>
      </c>
      <c r="BD7694" t="str">
        <f t="shared" si="604"/>
        <v>B</v>
      </c>
    </row>
    <row r="7695" spans="1:56" x14ac:dyDescent="0.25">
      <c r="A7695" t="str">
        <v>PNFPP</v>
      </c>
      <c r="B7695" t="str">
        <v>24.76</v>
      </c>
      <c r="C7695" t="str">
        <v>24.9</v>
      </c>
      <c r="D7695" t="str">
        <v>24.76</v>
      </c>
      <c r="E7695" t="str">
        <v>24.85</v>
      </c>
      <c r="F7695" t="str">
        <v>24.76</v>
      </c>
      <c r="G7695" t="str">
        <v>24.88</v>
      </c>
      <c r="H7695" t="str">
        <v>24.74</v>
      </c>
      <c r="I7695" t="str">
        <v>24.32</v>
      </c>
      <c r="J7695" t="str">
        <v>24.91</v>
      </c>
      <c r="K7695" t="str">
        <v>24.74</v>
      </c>
      <c r="L7695" t="str">
        <v>24.42</v>
      </c>
      <c r="M7695" t="str">
        <v>65.26</v>
      </c>
      <c r="N7695" t="str">
        <v>59.24</v>
      </c>
      <c r="O7695" t="str">
        <v>0.2</v>
      </c>
      <c r="P7695" t="str">
        <v>0.18</v>
      </c>
      <c r="Q7695" t="str">
        <v>0.24</v>
      </c>
      <c r="R7695" t="str">
        <v>14.31</v>
      </c>
      <c r="S7695" t="str">
        <v>Golden</v>
      </c>
      <c r="T7695" t="str">
        <v>Golden</v>
      </c>
      <c r="U7695" t="str">
        <v>7100.0</v>
      </c>
      <c r="V7695" t="str">
        <v>1.3216161616161615e+18</v>
      </c>
      <c r="W7695" t="str">
        <v>0.0</v>
      </c>
      <c r="X7695" t="str">
        <v>175796.0</v>
      </c>
      <c r="Y7695" t="str">
        <v/>
      </c>
      <c r="Z7695" t="str">
        <v/>
      </c>
      <c r="AA7695" t="str">
        <v>755536250.0</v>
      </c>
      <c r="AB7695" t="str">
        <v/>
      </c>
      <c r="AC7695" t="str">
        <v/>
      </c>
      <c r="AD7695" t="str">
        <v>3.65243</v>
      </c>
      <c r="AE7695" t="str">
        <v>1.031</v>
      </c>
      <c r="AF7695" t="str">
        <v/>
      </c>
      <c r="AG7695" t="str">
        <f>IFERROR(_xlfn.XLOOKUP(A7695, dash[Ticker], dash[Relative Volume]),"")</f>
        <v>0.0</v>
      </c>
      <c r="AH7695" s="3" t="str" cm="1">
        <f t="array" ref="AH7695">IFERROR(_xlfn.XLOOKUP(TRIM(UPPER(A7695)), UPPER(dash[Ticker]), dash[Dollar Volume]),"")</f>
        <v>175796.0</v>
      </c>
      <c r="AI7695">
        <v>23.76</v>
      </c>
      <c r="AJ7695" t="str">
        <f t="shared" si="602"/>
        <v>Yes</v>
      </c>
      <c r="AK7695" t="str">
        <f t="shared" si="603"/>
        <v>No</v>
      </c>
      <c r="AL7695" t="str">
        <f>IF(_xlfn.XLOOKUP(A7695,dash[Ticker],dash[RSI 9]) &gt; _xlfn.XLOOKUP(A7695,dash[Ticker],dash[RSI 14]),"Yes","No")</f>
        <v>Yes</v>
      </c>
      <c r="AM7695" t="str">
        <f>IF(_xlfn.XLOOKUP(A7695,dash[Ticker],dash[MACD]) &gt; _xlfn.XLOOKUP(A7695,dash[Ticker],dash[MACD Signal]),"Yes","No")</f>
        <v>Yes</v>
      </c>
      <c r="AN7695" t="str">
        <f>IF(_xlfn.XLOOKUP(A7695,dash[Ticker],dash[EMA 9]) &gt; _xlfn.XLOOKUP(A7695,dash[Ticker],dash[EMA 20]), "Yes","No")</f>
        <v>Yes</v>
      </c>
      <c r="AO7695" t="str">
        <f>IF(_xlfn.XLOOKUP(A7695,dash[Ticker],dash[EMA 20]) &gt; _xlfn.XLOOKUP(A7695,dash[Ticker],dash[EMA 50]),"Yes","No")</f>
        <v>Yes</v>
      </c>
      <c r="AP7695" t="str">
        <f>IF(_xlfn.XLOOKUP(A7695,dash[Ticker],dash[Cross 9/20])="Golden","Yes","No")</f>
        <v>Yes</v>
      </c>
      <c r="AQ7695" t="str">
        <f>IF(_xlfn.XLOOKUP(A7695,dash[Ticker],dash[Cross 20/50])="Golden","Yes","No")</f>
        <v>Yes</v>
      </c>
      <c r="AR7695" t="str">
        <f>IF(AND(_xlfn.XLOOKUP(A7695,dash[Ticker],dash[RSI 14])&gt;=40, _xlfn.XLOOKUP(A7695,dash[Ticker],dash[RSI 14])&lt;=60),"Yes","No")</f>
        <v>No</v>
      </c>
      <c r="AS7695" t="str">
        <f>IF(_xlfn.XLOOKUP(A7695,dash[Ticker],dash[Float])&lt;=50000000,"Yes","No")</f>
        <v>No</v>
      </c>
      <c r="AT7695" t="str">
        <f>IF(_xlfn.XLOOKUP(A7695,dash[Ticker],dash[Market Cap])&lt;=2000000000,"Yes","No")</f>
        <v>No</v>
      </c>
      <c r="AU7695" t="str">
        <f>_xlfn.LET(
  _xlpm.b, IFERROR(_xlfn.XLOOKUP(A7695,dash[Ticker],#REF!),""),
  IF(OR(_xlpm.b="",AND(_xlpm.b&gt;=0.8,_xlpm.b&lt;=3)),"Yes","No")
)</f>
        <v>Yes</v>
      </c>
      <c r="AV7695" t="str">
        <f>_xlfn.LET(_xlpm.t,A76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5" s="3">
        <f>_xlfn.LET(_xlpm.t,A7695,_xlpm.lo,_xlfn.XLOOKUP(_xlpm.t,dash[Ticker],dash[Low],""),_xlpm.atr,_xlfn.XLOOKUP(_xlpm.t,dash[Ticker],dash[ATR],""),_xlpm.drop,MAX(0.05,0.1*VALUE(_xlpm.atr)),IF(OR(_xlpm.lo="",_xlpm.atr=""),"",_xlpm.lo-_xlpm.drop))</f>
        <v>24.71</v>
      </c>
      <c r="AX7695" s="3">
        <f>_xlfn.LET(_xlpm.t,A7695,_xlpm.buy,AW7695,_xlpm.ATR,_xlfn.XLOOKUP(_xlpm.t,dash[Ticker],dash[ATR],""),IF(OR(_xlpm.buy="",_xlpm.ATR=""),"",ROUND(_xlpm.buy-VALUE(_xlpm.ATR),2)))</f>
        <v>24.47</v>
      </c>
      <c r="AY7695" s="3">
        <f>_xlfn.LET(_xlpm.t, A7695,_xlpm.buy, AW7695, _xlpm.atr, _xlfn.XLOOKUP(_xlpm.t, dash[Ticker], dash[ATR], ""), IF(OR(_xlpm.buy="", _xlpm.atr=""), "", ROUND(_xlpm.buy + 2*VALUE(_xlpm.atr), 2)))</f>
        <v>25.19</v>
      </c>
      <c r="AZ7695" s="3">
        <f>_xlfn.LET(_xlpm.t, A7695, _xlpm.buy, AW7695, _xlpm.atr, _xlfn.XLOOKUP(_xlpm.t, dash[Ticker], dash[ATR], ""),IF(OR(_xlpm.buy="", _xlpm.atr=""), "", ROUND(_xlpm.buy + 3*VALUE(_xlpm.atr), 2)))</f>
        <v>25.43</v>
      </c>
      <c r="BA7695" s="5">
        <f t="shared" si="600"/>
        <v>0.42</v>
      </c>
      <c r="BC7695">
        <f t="shared" si="601"/>
        <v>3</v>
      </c>
      <c r="BD7695" t="str">
        <f t="shared" si="604"/>
        <v>B</v>
      </c>
    </row>
    <row r="7696" spans="1:56" x14ac:dyDescent="0.25">
      <c r="A7696" t="str">
        <v>PATN</v>
      </c>
      <c r="B7696" t="str">
        <v>23.2</v>
      </c>
      <c r="C7696" t="str">
        <v>23.2</v>
      </c>
      <c r="D7696" t="str">
        <v>23.2</v>
      </c>
      <c r="E7696" t="str">
        <v>23.2</v>
      </c>
      <c r="F7696" t="str">
        <v>23.2</v>
      </c>
      <c r="G7696" t="str">
        <v>24.46</v>
      </c>
      <c r="H7696" t="str">
        <v>23.99</v>
      </c>
      <c r="I7696" t="str">
        <v>23.51</v>
      </c>
      <c r="J7696" t="str">
        <v>24.36</v>
      </c>
      <c r="K7696" t="str">
        <v>24.11</v>
      </c>
      <c r="L7696" t="str">
        <v>23.64</v>
      </c>
      <c r="M7696" t="str">
        <v>56.29</v>
      </c>
      <c r="N7696" t="str">
        <v>71.03</v>
      </c>
      <c r="O7696" t="str">
        <v>0.3</v>
      </c>
      <c r="P7696" t="str">
        <v>0.28</v>
      </c>
      <c r="Q7696" t="str">
        <v>0.2</v>
      </c>
      <c r="R7696" t="str">
        <v>13.43</v>
      </c>
      <c r="S7696" t="str">
        <v>Golden</v>
      </c>
      <c r="T7696" t="str">
        <v>Golden</v>
      </c>
      <c r="U7696" t="str">
        <v>1000.0</v>
      </c>
      <c r="V7696" t="str">
        <v>4.161616161616161e+17</v>
      </c>
      <c r="W7696" t="str">
        <v>0.0</v>
      </c>
      <c r="X7696" t="str">
        <v>23200.0</v>
      </c>
      <c r="Y7696" t="str">
        <v/>
      </c>
      <c r="Z7696" t="str">
        <v/>
      </c>
      <c r="AA7696" t="str">
        <v/>
      </c>
      <c r="AB7696" t="str">
        <v/>
      </c>
      <c r="AC7696" t="str">
        <v/>
      </c>
      <c r="AD7696" t="str">
        <v>19.778248</v>
      </c>
      <c r="AE7696" t="str">
        <v/>
      </c>
      <c r="AF7696" t="str">
        <v/>
      </c>
      <c r="AG7696" t="str">
        <f>IFERROR(_xlfn.XLOOKUP(A7696, dash[Ticker], dash[Relative Volume]),"")</f>
        <v>0.0</v>
      </c>
      <c r="AH7696" s="3" t="str" cm="1">
        <f t="array" ref="AH7696">IFERROR(_xlfn.XLOOKUP(TRIM(UPPER(A7696)), UPPER(dash[Ticker]), dash[Dollar Volume]),"")</f>
        <v>23200.0</v>
      </c>
      <c r="AI7696">
        <v>22.2</v>
      </c>
      <c r="AJ7696" t="str">
        <f t="shared" si="602"/>
        <v>Yes</v>
      </c>
      <c r="AK7696" t="str">
        <f t="shared" si="603"/>
        <v>No</v>
      </c>
      <c r="AL7696" t="str">
        <f>IF(_xlfn.XLOOKUP(A7696,dash[Ticker],dash[RSI 9]) &gt; _xlfn.XLOOKUP(A7696,dash[Ticker],dash[RSI 14]),"Yes","No")</f>
        <v>No</v>
      </c>
      <c r="AM7696" t="str">
        <f>IF(_xlfn.XLOOKUP(A7696,dash[Ticker],dash[MACD]) &gt; _xlfn.XLOOKUP(A7696,dash[Ticker],dash[MACD Signal]),"Yes","No")</f>
        <v>Yes</v>
      </c>
      <c r="AN7696" t="str">
        <f>IF(_xlfn.XLOOKUP(A7696,dash[Ticker],dash[EMA 9]) &gt; _xlfn.XLOOKUP(A7696,dash[Ticker],dash[EMA 20]), "Yes","No")</f>
        <v>Yes</v>
      </c>
      <c r="AO7696" t="str">
        <f>IF(_xlfn.XLOOKUP(A7696,dash[Ticker],dash[EMA 20]) &gt; _xlfn.XLOOKUP(A7696,dash[Ticker],dash[EMA 50]),"Yes","No")</f>
        <v>Yes</v>
      </c>
      <c r="AP7696" t="str">
        <f>IF(_xlfn.XLOOKUP(A7696,dash[Ticker],dash[Cross 9/20])="Golden","Yes","No")</f>
        <v>Yes</v>
      </c>
      <c r="AQ7696" t="str">
        <f>IF(_xlfn.XLOOKUP(A7696,dash[Ticker],dash[Cross 20/50])="Golden","Yes","No")</f>
        <v>Yes</v>
      </c>
      <c r="AR7696" t="str">
        <f>IF(AND(_xlfn.XLOOKUP(A7696,dash[Ticker],dash[RSI 14])&gt;=40, _xlfn.XLOOKUP(A7696,dash[Ticker],dash[RSI 14])&lt;=60),"Yes","No")</f>
        <v>No</v>
      </c>
      <c r="AS7696" t="str">
        <f>IF(_xlfn.XLOOKUP(A7696,dash[Ticker],dash[Float])&lt;=50000000,"Yes","No")</f>
        <v>No</v>
      </c>
      <c r="AT7696" t="str">
        <f>IF(_xlfn.XLOOKUP(A7696,dash[Ticker],dash[Market Cap])&lt;=2000000000,"Yes","No")</f>
        <v>No</v>
      </c>
      <c r="AU7696" t="str">
        <f>_xlfn.LET(
  _xlpm.b, IFERROR(_xlfn.XLOOKUP(A7696,dash[Ticker],#REF!),""),
  IF(OR(_xlpm.b="",AND(_xlpm.b&gt;=0.8,_xlpm.b&lt;=3)),"Yes","No")
)</f>
        <v>Yes</v>
      </c>
      <c r="AV7696" t="str">
        <f>_xlfn.LET(_xlpm.t,A76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6" s="3">
        <f>_xlfn.LET(_xlpm.t,A7696,_xlpm.lo,_xlfn.XLOOKUP(_xlpm.t,dash[Ticker],dash[Low],""),_xlpm.atr,_xlfn.XLOOKUP(_xlpm.t,dash[Ticker],dash[ATR],""),_xlpm.drop,MAX(0.05,0.1*VALUE(_xlpm.atr)),IF(OR(_xlpm.lo="",_xlpm.atr=""),"",_xlpm.lo-_xlpm.drop))</f>
        <v>23.15</v>
      </c>
      <c r="AX7696" s="3">
        <f>_xlfn.LET(_xlpm.t,A7696,_xlpm.buy,AW7696,_xlpm.ATR,_xlfn.XLOOKUP(_xlpm.t,dash[Ticker],dash[ATR],""),IF(OR(_xlpm.buy="",_xlpm.ATR=""),"",ROUND(_xlpm.buy-VALUE(_xlpm.ATR),2)))</f>
        <v>22.95</v>
      </c>
      <c r="AY7696" s="3">
        <f>_xlfn.LET(_xlpm.t, A7696,_xlpm.buy, AW7696, _xlpm.atr, _xlfn.XLOOKUP(_xlpm.t, dash[Ticker], dash[ATR], ""), IF(OR(_xlpm.buy="", _xlpm.atr=""), "", ROUND(_xlpm.buy + 2*VALUE(_xlpm.atr), 2)))</f>
        <v>23.55</v>
      </c>
      <c r="AZ7696" s="3">
        <f>_xlfn.LET(_xlpm.t, A7696, _xlpm.buy, AW7696, _xlpm.atr, _xlfn.XLOOKUP(_xlpm.t, dash[Ticker], dash[ATR], ""),IF(OR(_xlpm.buy="", _xlpm.atr=""), "", ROUND(_xlpm.buy + 3*VALUE(_xlpm.atr), 2)))</f>
        <v>23.75</v>
      </c>
      <c r="BA7696" s="5">
        <f t="shared" si="600"/>
        <v>0.45</v>
      </c>
      <c r="BC7696">
        <f t="shared" si="601"/>
        <v>2</v>
      </c>
      <c r="BD7696" t="str">
        <f t="shared" si="604"/>
        <v>B</v>
      </c>
    </row>
    <row r="7697" spans="1:56" x14ac:dyDescent="0.25">
      <c r="A7697" t="str">
        <v>PNGAY</v>
      </c>
      <c r="B7697" t="str">
        <v>14.73</v>
      </c>
      <c r="C7697" t="str">
        <v>15.25</v>
      </c>
      <c r="D7697" t="str">
        <v>14.83</v>
      </c>
      <c r="E7697" t="str">
        <v>15.25</v>
      </c>
      <c r="F7697" t="str">
        <v>14.83</v>
      </c>
      <c r="G7697" t="str">
        <v>14.72</v>
      </c>
      <c r="H7697" t="str">
        <v>14.27</v>
      </c>
      <c r="I7697" t="str">
        <v>13.55</v>
      </c>
      <c r="J7697" t="str">
        <v>14.67</v>
      </c>
      <c r="K7697" t="str">
        <v>14.35</v>
      </c>
      <c r="L7697" t="str">
        <v>13.72</v>
      </c>
      <c r="M7697" t="str">
        <v>69.34</v>
      </c>
      <c r="N7697" t="str">
        <v>76.12</v>
      </c>
      <c r="O7697" t="str">
        <v>0.38</v>
      </c>
      <c r="P7697" t="str">
        <v>0.35</v>
      </c>
      <c r="Q7697" t="str">
        <v>0.22</v>
      </c>
      <c r="R7697" t="str">
        <v>23.11</v>
      </c>
      <c r="S7697" t="str">
        <v>Golden</v>
      </c>
      <c r="T7697" t="str">
        <v>Golden</v>
      </c>
      <c r="U7697" t="str">
        <v>3.264161616161616e+17</v>
      </c>
      <c r="V7697" t="str">
        <v>9.345161616161615e+17</v>
      </c>
      <c r="W7697" t="str">
        <v>0.35</v>
      </c>
      <c r="X7697" t="str">
        <v>4.808110060606061e+18</v>
      </c>
      <c r="Y7697" t="str">
        <v>37237900800.0</v>
      </c>
      <c r="Z7697" t="str">
        <v>147179945984.0</v>
      </c>
      <c r="AA7697" t="str">
        <v>149348209650.0</v>
      </c>
      <c r="AB7697" t="str">
        <v/>
      </c>
      <c r="AC7697" t="str">
        <v/>
      </c>
      <c r="AD7697" t="str">
        <v>8.268157</v>
      </c>
      <c r="AE7697" t="str">
        <v>0.92</v>
      </c>
      <c r="AF7697" t="str">
        <v/>
      </c>
      <c r="AG7697" t="str">
        <f>IFERROR(_xlfn.XLOOKUP(A7697, dash[Ticker], dash[Relative Volume]),"")</f>
        <v>0.35</v>
      </c>
      <c r="AH7697" s="3" t="str" cm="1">
        <f t="array" ref="AH7697">IFERROR(_xlfn.XLOOKUP(TRIM(UPPER(A7697)), UPPER(dash[Ticker]), dash[Dollar Volume]),"")</f>
        <v>4.808110060606061e+18</v>
      </c>
      <c r="AI7697">
        <v>13.73</v>
      </c>
      <c r="AJ7697" t="str">
        <f t="shared" si="602"/>
        <v>Yes</v>
      </c>
      <c r="AK7697" t="str">
        <f t="shared" si="603"/>
        <v>No</v>
      </c>
      <c r="AL7697" t="str">
        <f>IF(_xlfn.XLOOKUP(A7697,dash[Ticker],dash[RSI 9]) &gt; _xlfn.XLOOKUP(A7697,dash[Ticker],dash[RSI 14]),"Yes","No")</f>
        <v>No</v>
      </c>
      <c r="AM7697" t="str">
        <f>IF(_xlfn.XLOOKUP(A7697,dash[Ticker],dash[MACD]) &gt; _xlfn.XLOOKUP(A7697,dash[Ticker],dash[MACD Signal]),"Yes","No")</f>
        <v>Yes</v>
      </c>
      <c r="AN7697" t="str">
        <f>IF(_xlfn.XLOOKUP(A7697,dash[Ticker],dash[EMA 9]) &gt; _xlfn.XLOOKUP(A7697,dash[Ticker],dash[EMA 20]), "Yes","No")</f>
        <v>Yes</v>
      </c>
      <c r="AO7697" t="str">
        <f>IF(_xlfn.XLOOKUP(A7697,dash[Ticker],dash[EMA 20]) &gt; _xlfn.XLOOKUP(A7697,dash[Ticker],dash[EMA 50]),"Yes","No")</f>
        <v>Yes</v>
      </c>
      <c r="AP7697" t="str">
        <f>IF(_xlfn.XLOOKUP(A7697,dash[Ticker],dash[Cross 9/20])="Golden","Yes","No")</f>
        <v>Yes</v>
      </c>
      <c r="AQ7697" t="str">
        <f>IF(_xlfn.XLOOKUP(A7697,dash[Ticker],dash[Cross 20/50])="Golden","Yes","No")</f>
        <v>Yes</v>
      </c>
      <c r="AR7697" t="str">
        <f>IF(AND(_xlfn.XLOOKUP(A7697,dash[Ticker],dash[RSI 14])&gt;=40, _xlfn.XLOOKUP(A7697,dash[Ticker],dash[RSI 14])&lt;=60),"Yes","No")</f>
        <v>No</v>
      </c>
      <c r="AS7697" t="str">
        <f>IF(_xlfn.XLOOKUP(A7697,dash[Ticker],dash[Float])&lt;=50000000,"Yes","No")</f>
        <v>No</v>
      </c>
      <c r="AT7697" t="str">
        <f>IF(_xlfn.XLOOKUP(A7697,dash[Ticker],dash[Market Cap])&lt;=2000000000,"Yes","No")</f>
        <v>No</v>
      </c>
      <c r="AU7697" t="str">
        <f>_xlfn.LET(
  _xlpm.b, IFERROR(_xlfn.XLOOKUP(A7697,dash[Ticker],#REF!),""),
  IF(OR(_xlpm.b="",AND(_xlpm.b&gt;=0.8,_xlpm.b&lt;=3)),"Yes","No")
)</f>
        <v>Yes</v>
      </c>
      <c r="AV7697" t="str">
        <f>_xlfn.LET(_xlpm.t,A7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7" s="3">
        <f>_xlfn.LET(_xlpm.t,A7697,_xlpm.lo,_xlfn.XLOOKUP(_xlpm.t,dash[Ticker],dash[Low],""),_xlpm.atr,_xlfn.XLOOKUP(_xlpm.t,dash[Ticker],dash[ATR],""),_xlpm.drop,MAX(0.05,0.1*VALUE(_xlpm.atr)),IF(OR(_xlpm.lo="",_xlpm.atr=""),"",_xlpm.lo-_xlpm.drop))</f>
        <v>14.78</v>
      </c>
      <c r="AX7697" s="3">
        <f>_xlfn.LET(_xlpm.t,A7697,_xlpm.buy,AW7697,_xlpm.ATR,_xlfn.XLOOKUP(_xlpm.t,dash[Ticker],dash[ATR],""),IF(OR(_xlpm.buy="",_xlpm.ATR=""),"",ROUND(_xlpm.buy-VALUE(_xlpm.ATR),2)))</f>
        <v>14.56</v>
      </c>
      <c r="AY7697" s="3">
        <f>_xlfn.LET(_xlpm.t, A7697,_xlpm.buy, AW7697, _xlpm.atr, _xlfn.XLOOKUP(_xlpm.t, dash[Ticker], dash[ATR], ""), IF(OR(_xlpm.buy="", _xlpm.atr=""), "", ROUND(_xlpm.buy + 2*VALUE(_xlpm.atr), 2)))</f>
        <v>15.22</v>
      </c>
      <c r="AZ7697" s="3">
        <f>_xlfn.LET(_xlpm.t, A7697, _xlpm.buy, AW7697, _xlpm.atr, _xlfn.XLOOKUP(_xlpm.t, dash[Ticker], dash[ATR], ""),IF(OR(_xlpm.buy="", _xlpm.atr=""), "", ROUND(_xlpm.buy + 3*VALUE(_xlpm.atr), 2)))</f>
        <v>15.44</v>
      </c>
      <c r="BA7697" s="5">
        <f t="shared" si="600"/>
        <v>0.71</v>
      </c>
      <c r="BC7697">
        <f t="shared" si="601"/>
        <v>2</v>
      </c>
      <c r="BD7697" t="str">
        <f t="shared" si="604"/>
        <v>B</v>
      </c>
    </row>
    <row r="7698" spans="1:56" x14ac:dyDescent="0.25">
      <c r="A7698" t="str">
        <v>PAUG</v>
      </c>
      <c r="B7698" t="str">
        <v>41.71</v>
      </c>
      <c r="C7698" t="str">
        <v>41.76</v>
      </c>
      <c r="D7698" t="str">
        <v>41.67</v>
      </c>
      <c r="E7698" t="str">
        <v>41.72</v>
      </c>
      <c r="F7698" t="str">
        <v>41.71</v>
      </c>
      <c r="G7698" t="str">
        <v>41.66</v>
      </c>
      <c r="H7698" t="str">
        <v>41.46</v>
      </c>
      <c r="I7698" t="str">
        <v>40.88</v>
      </c>
      <c r="J7698" t="str">
        <v>41.61</v>
      </c>
      <c r="K7698" t="str">
        <v>41.45</v>
      </c>
      <c r="L7698" t="str">
        <v>40.96</v>
      </c>
      <c r="M7698" t="str">
        <v>52.05</v>
      </c>
      <c r="N7698" t="str">
        <v>70.73</v>
      </c>
      <c r="O7698" t="str">
        <v>0.23</v>
      </c>
      <c r="P7698" t="str">
        <v>0.25</v>
      </c>
      <c r="Q7698" t="str">
        <v>0.21</v>
      </c>
      <c r="R7698" t="str">
        <v>5.79</v>
      </c>
      <c r="S7698" t="str">
        <v>Golden</v>
      </c>
      <c r="T7698" t="str">
        <v>Golden</v>
      </c>
      <c r="U7698" t="str">
        <v>50820.0</v>
      </c>
      <c r="V7698" t="str">
        <v>2.361516161616162e+17</v>
      </c>
      <c r="W7698" t="str">
        <v>0.0</v>
      </c>
      <c r="X7698" t="str">
        <v>2119702.2</v>
      </c>
      <c r="Y7698" t="str">
        <v/>
      </c>
      <c r="Z7698" t="str">
        <v/>
      </c>
      <c r="AA7698" t="str">
        <v/>
      </c>
      <c r="AB7698" t="str">
        <v/>
      </c>
      <c r="AC7698" t="str">
        <v/>
      </c>
      <c r="AD7698" t="str">
        <v>26.840483</v>
      </c>
      <c r="AE7698" t="str">
        <v/>
      </c>
      <c r="AF7698" t="str">
        <v/>
      </c>
      <c r="AG7698" t="str">
        <f>IFERROR(_xlfn.XLOOKUP(A7698, dash[Ticker], dash[Relative Volume]),"")</f>
        <v>0.0</v>
      </c>
      <c r="AH7698" s="3" t="str" cm="1">
        <f t="array" ref="AH7698">IFERROR(_xlfn.XLOOKUP(TRIM(UPPER(A7698)), UPPER(dash[Ticker]), dash[Dollar Volume]),"")</f>
        <v>2119702.2</v>
      </c>
      <c r="AI7698">
        <v>40.71</v>
      </c>
      <c r="AJ7698" t="str">
        <f t="shared" si="602"/>
        <v>Yes</v>
      </c>
      <c r="AK7698" t="str">
        <f t="shared" si="603"/>
        <v>No</v>
      </c>
      <c r="AL7698" t="str">
        <f>IF(_xlfn.XLOOKUP(A7698,dash[Ticker],dash[RSI 9]) &gt; _xlfn.XLOOKUP(A7698,dash[Ticker],dash[RSI 14]),"Yes","No")</f>
        <v>No</v>
      </c>
      <c r="AM7698" t="str">
        <f>IF(_xlfn.XLOOKUP(A7698,dash[Ticker],dash[MACD]) &gt; _xlfn.XLOOKUP(A7698,dash[Ticker],dash[MACD Signal]),"Yes","No")</f>
        <v>No</v>
      </c>
      <c r="AN7698" t="str">
        <f>IF(_xlfn.XLOOKUP(A7698,dash[Ticker],dash[EMA 9]) &gt; _xlfn.XLOOKUP(A7698,dash[Ticker],dash[EMA 20]), "Yes","No")</f>
        <v>Yes</v>
      </c>
      <c r="AO7698" t="str">
        <f>IF(_xlfn.XLOOKUP(A7698,dash[Ticker],dash[EMA 20]) &gt; _xlfn.XLOOKUP(A7698,dash[Ticker],dash[EMA 50]),"Yes","No")</f>
        <v>Yes</v>
      </c>
      <c r="AP7698" t="str">
        <f>IF(_xlfn.XLOOKUP(A7698,dash[Ticker],dash[Cross 9/20])="Golden","Yes","No")</f>
        <v>Yes</v>
      </c>
      <c r="AQ7698" t="str">
        <f>IF(_xlfn.XLOOKUP(A7698,dash[Ticker],dash[Cross 20/50])="Golden","Yes","No")</f>
        <v>Yes</v>
      </c>
      <c r="AR7698" t="str">
        <f>IF(AND(_xlfn.XLOOKUP(A7698,dash[Ticker],dash[RSI 14])&gt;=40, _xlfn.XLOOKUP(A7698,dash[Ticker],dash[RSI 14])&lt;=60),"Yes","No")</f>
        <v>No</v>
      </c>
      <c r="AS7698" t="str">
        <f>IF(_xlfn.XLOOKUP(A7698,dash[Ticker],dash[Float])&lt;=50000000,"Yes","No")</f>
        <v>No</v>
      </c>
      <c r="AT7698" t="str">
        <f>IF(_xlfn.XLOOKUP(A7698,dash[Ticker],dash[Market Cap])&lt;=2000000000,"Yes","No")</f>
        <v>No</v>
      </c>
      <c r="AU7698" t="str">
        <f>_xlfn.LET(
  _xlpm.b, IFERROR(_xlfn.XLOOKUP(A7698,dash[Ticker],#REF!),""),
  IF(OR(_xlpm.b="",AND(_xlpm.b&gt;=0.8,_xlpm.b&lt;=3)),"Yes","No")
)</f>
        <v>Yes</v>
      </c>
      <c r="AV7698" t="str">
        <f>_xlfn.LET(_xlpm.t,A76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8" s="3">
        <f>_xlfn.LET(_xlpm.t,A7698,_xlpm.lo,_xlfn.XLOOKUP(_xlpm.t,dash[Ticker],dash[Low],""),_xlpm.atr,_xlfn.XLOOKUP(_xlpm.t,dash[Ticker],dash[ATR],""),_xlpm.drop,MAX(0.05,0.1*VALUE(_xlpm.atr)),IF(OR(_xlpm.lo="",_xlpm.atr=""),"",_xlpm.lo-_xlpm.drop))</f>
        <v>41.620000000000005</v>
      </c>
      <c r="AX7698" s="3">
        <f>_xlfn.LET(_xlpm.t,A7698,_xlpm.buy,AW7698,_xlpm.ATR,_xlfn.XLOOKUP(_xlpm.t,dash[Ticker],dash[ATR],""),IF(OR(_xlpm.buy="",_xlpm.ATR=""),"",ROUND(_xlpm.buy-VALUE(_xlpm.ATR),2)))</f>
        <v>41.41</v>
      </c>
      <c r="AY7698" s="3">
        <f>_xlfn.LET(_xlpm.t, A7698,_xlpm.buy, AW7698, _xlpm.atr, _xlfn.XLOOKUP(_xlpm.t, dash[Ticker], dash[ATR], ""), IF(OR(_xlpm.buy="", _xlpm.atr=""), "", ROUND(_xlpm.buy + 2*VALUE(_xlpm.atr), 2)))</f>
        <v>42.04</v>
      </c>
      <c r="AZ7698" s="3">
        <f>_xlfn.LET(_xlpm.t, A7698, _xlpm.buy, AW7698, _xlpm.atr, _xlfn.XLOOKUP(_xlpm.t, dash[Ticker], dash[ATR], ""),IF(OR(_xlpm.buy="", _xlpm.atr=""), "", ROUND(_xlpm.buy + 3*VALUE(_xlpm.atr), 2)))</f>
        <v>42.25</v>
      </c>
      <c r="BA7698" s="5">
        <f t="shared" si="600"/>
        <v>0.25</v>
      </c>
      <c r="BC7698">
        <f t="shared" si="601"/>
        <v>2</v>
      </c>
      <c r="BD7698" t="str">
        <f t="shared" si="604"/>
        <v>C</v>
      </c>
    </row>
    <row r="7699" spans="1:56" x14ac:dyDescent="0.25">
      <c r="A7699" t="str">
        <v>PNI</v>
      </c>
      <c r="B7699" t="str">
        <v>6.61</v>
      </c>
      <c r="C7699" t="str">
        <v>6.61</v>
      </c>
      <c r="D7699" t="str">
        <v>6.59</v>
      </c>
      <c r="E7699" t="str">
        <v>6.59</v>
      </c>
      <c r="F7699" t="str">
        <v>6.61</v>
      </c>
      <c r="G7699" t="str">
        <v>6.54</v>
      </c>
      <c r="H7699" t="str">
        <v>6.52</v>
      </c>
      <c r="I7699" t="str">
        <v>6.57</v>
      </c>
      <c r="J7699" t="str">
        <v>6.55</v>
      </c>
      <c r="K7699" t="str">
        <v>6.54</v>
      </c>
      <c r="L7699" t="str">
        <v>6.55</v>
      </c>
      <c r="M7699" t="str">
        <v>70.37</v>
      </c>
      <c r="N7699" t="str">
        <v>58.82</v>
      </c>
      <c r="O7699" t="str">
        <v>0.0</v>
      </c>
      <c r="P7699" t="str">
        <v>-0.01</v>
      </c>
      <c r="Q7699" t="str">
        <v>0.06</v>
      </c>
      <c r="R7699" t="str">
        <v>8.74</v>
      </c>
      <c r="S7699" t="str">
        <v>Golden</v>
      </c>
      <c r="T7699" t="str">
        <v>Death</v>
      </c>
      <c r="U7699" t="str">
        <v>8360.0</v>
      </c>
      <c r="V7699" t="str">
        <v>9.18161616161616e+16</v>
      </c>
      <c r="W7699" t="str">
        <v>0.0</v>
      </c>
      <c r="X7699" t="str">
        <v>55259.6</v>
      </c>
      <c r="Y7699" t="str">
        <v>112090000.0</v>
      </c>
      <c r="Z7699" t="str">
        <v>73531040.0</v>
      </c>
      <c r="AA7699" t="str">
        <v/>
      </c>
      <c r="AB7699" t="str">
        <v/>
      </c>
      <c r="AC7699" t="str">
        <v>0.2122490855562494</v>
      </c>
      <c r="AD7699" t="str">
        <v/>
      </c>
      <c r="AE7699" t="str">
        <v>0.771</v>
      </c>
      <c r="AF7699" t="str">
        <v/>
      </c>
      <c r="AG7699" t="str">
        <f>IFERROR(_xlfn.XLOOKUP(A7699, dash[Ticker], dash[Relative Volume]),"")</f>
        <v>0.0</v>
      </c>
      <c r="AH7699" s="3" t="str" cm="1">
        <f t="array" ref="AH7699">IFERROR(_xlfn.XLOOKUP(TRIM(UPPER(A7699)), UPPER(dash[Ticker]), dash[Dollar Volume]),"")</f>
        <v>55259.6</v>
      </c>
      <c r="AI7699">
        <v>5.61</v>
      </c>
      <c r="AJ7699" t="str">
        <f t="shared" si="602"/>
        <v>Yes</v>
      </c>
      <c r="AK7699" t="str">
        <f t="shared" si="603"/>
        <v>No</v>
      </c>
      <c r="AL7699" t="str">
        <f>IF(_xlfn.XLOOKUP(A7699,dash[Ticker],dash[RSI 9]) &gt; _xlfn.XLOOKUP(A7699,dash[Ticker],dash[RSI 14]),"Yes","No")</f>
        <v>Yes</v>
      </c>
      <c r="AM7699" t="str">
        <f>IF(_xlfn.XLOOKUP(A7699,dash[Ticker],dash[MACD]) &gt; _xlfn.XLOOKUP(A7699,dash[Ticker],dash[MACD Signal]),"Yes","No")</f>
        <v>No</v>
      </c>
      <c r="AN7699" t="str">
        <f>IF(_xlfn.XLOOKUP(A7699,dash[Ticker],dash[EMA 9]) &gt; _xlfn.XLOOKUP(A7699,dash[Ticker],dash[EMA 20]), "Yes","No")</f>
        <v>Yes</v>
      </c>
      <c r="AO7699" t="str">
        <f>IF(_xlfn.XLOOKUP(A7699,dash[Ticker],dash[EMA 20]) &gt; _xlfn.XLOOKUP(A7699,dash[Ticker],dash[EMA 50]),"Yes","No")</f>
        <v>No</v>
      </c>
      <c r="AP7699" t="str">
        <f>IF(_xlfn.XLOOKUP(A7699,dash[Ticker],dash[Cross 9/20])="Golden","Yes","No")</f>
        <v>Yes</v>
      </c>
      <c r="AQ7699" t="str">
        <f>IF(_xlfn.XLOOKUP(A7699,dash[Ticker],dash[Cross 20/50])="Golden","Yes","No")</f>
        <v>No</v>
      </c>
      <c r="AR7699" t="str">
        <f>IF(AND(_xlfn.XLOOKUP(A7699,dash[Ticker],dash[RSI 14])&gt;=40, _xlfn.XLOOKUP(A7699,dash[Ticker],dash[RSI 14])&lt;=60),"Yes","No")</f>
        <v>No</v>
      </c>
      <c r="AS7699" t="str">
        <f>IF(_xlfn.XLOOKUP(A7699,dash[Ticker],dash[Float])&lt;=50000000,"Yes","No")</f>
        <v>No</v>
      </c>
      <c r="AT7699" t="str">
        <f>IF(_xlfn.XLOOKUP(A7699,dash[Ticker],dash[Market Cap])&lt;=2000000000,"Yes","No")</f>
        <v>No</v>
      </c>
      <c r="AU7699" t="str">
        <f>_xlfn.LET(
  _xlpm.b, IFERROR(_xlfn.XLOOKUP(A7699,dash[Ticker],#REF!),""),
  IF(OR(_xlpm.b="",AND(_xlpm.b&gt;=0.8,_xlpm.b&lt;=3)),"Yes","No")
)</f>
        <v>Yes</v>
      </c>
      <c r="AV7699" t="str">
        <f>_xlfn.LET(_xlpm.t,A76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9" s="3">
        <f>_xlfn.LET(_xlpm.t,A7699,_xlpm.lo,_xlfn.XLOOKUP(_xlpm.t,dash[Ticker],dash[Low],""),_xlpm.atr,_xlfn.XLOOKUP(_xlpm.t,dash[Ticker],dash[ATR],""),_xlpm.drop,MAX(0.05,0.1*VALUE(_xlpm.atr)),IF(OR(_xlpm.lo="",_xlpm.atr=""),"",_xlpm.lo-_xlpm.drop))</f>
        <v>6.54</v>
      </c>
      <c r="AX7699" s="3">
        <f>_xlfn.LET(_xlpm.t,A7699,_xlpm.buy,AW7699,_xlpm.ATR,_xlfn.XLOOKUP(_xlpm.t,dash[Ticker],dash[ATR],""),IF(OR(_xlpm.buy="",_xlpm.ATR=""),"",ROUND(_xlpm.buy-VALUE(_xlpm.ATR),2)))</f>
        <v>6.48</v>
      </c>
      <c r="AY7699" s="3">
        <f>_xlfn.LET(_xlpm.t, A7699,_xlpm.buy, AW7699, _xlpm.atr, _xlfn.XLOOKUP(_xlpm.t, dash[Ticker], dash[ATR], ""), IF(OR(_xlpm.buy="", _xlpm.atr=""), "", ROUND(_xlpm.buy + 2*VALUE(_xlpm.atr), 2)))</f>
        <v>6.66</v>
      </c>
      <c r="AZ7699" s="3">
        <f>_xlfn.LET(_xlpm.t, A7699, _xlpm.buy, AW7699, _xlpm.atr, _xlfn.XLOOKUP(_xlpm.t, dash[Ticker], dash[ATR], ""),IF(OR(_xlpm.buy="", _xlpm.atr=""), "", ROUND(_xlpm.buy + 3*VALUE(_xlpm.atr), 2)))</f>
        <v>6.72</v>
      </c>
      <c r="BA7699" s="5">
        <f t="shared" si="600"/>
        <v>1.6</v>
      </c>
      <c r="BC7699">
        <f t="shared" si="601"/>
        <v>2</v>
      </c>
      <c r="BD7699" t="str">
        <f t="shared" si="604"/>
        <v>C</v>
      </c>
    </row>
    <row r="7700" spans="1:56" x14ac:dyDescent="0.25">
      <c r="A7700" t="str">
        <v>PAVE</v>
      </c>
      <c r="B7700" t="str">
        <v>46.85</v>
      </c>
      <c r="C7700" t="str">
        <v>46.89</v>
      </c>
      <c r="D7700" t="str">
        <v>46.51</v>
      </c>
      <c r="E7700" t="str">
        <v>46.52</v>
      </c>
      <c r="F7700" t="str">
        <v>46.85</v>
      </c>
      <c r="G7700" t="str">
        <v>46.34</v>
      </c>
      <c r="H7700" t="str">
        <v>45.99</v>
      </c>
      <c r="I7700" t="str">
        <v>44.94</v>
      </c>
      <c r="J7700" t="str">
        <v>46.27</v>
      </c>
      <c r="K7700" t="str">
        <v>46.0</v>
      </c>
      <c r="L7700" t="str">
        <v>45.06</v>
      </c>
      <c r="M7700" t="str">
        <v>48.96</v>
      </c>
      <c r="N7700" t="str">
        <v>58.32</v>
      </c>
      <c r="O7700" t="str">
        <v>0.38</v>
      </c>
      <c r="P7700" t="str">
        <v>0.42</v>
      </c>
      <c r="Q7700" t="str">
        <v>0.67</v>
      </c>
      <c r="R7700" t="str">
        <v>17.52</v>
      </c>
      <c r="S7700" t="str">
        <v>Golden</v>
      </c>
      <c r="T7700" t="str">
        <v>Golden</v>
      </c>
      <c r="U7700" t="str">
        <v>267950.0</v>
      </c>
      <c r="V7700" t="str">
        <v>9.134161616161615e+17</v>
      </c>
      <c r="W7700" t="str">
        <v>0.0</v>
      </c>
      <c r="X7700" t="str">
        <v>12553457.5</v>
      </c>
      <c r="Y7700" t="str">
        <v/>
      </c>
      <c r="Z7700" t="str">
        <v/>
      </c>
      <c r="AA7700" t="str">
        <v/>
      </c>
      <c r="AB7700" t="str">
        <v/>
      </c>
      <c r="AC7700" t="str">
        <v/>
      </c>
      <c r="AD7700" t="str">
        <v>27.660782</v>
      </c>
      <c r="AE7700" t="str">
        <v/>
      </c>
      <c r="AF7700" t="str">
        <v/>
      </c>
      <c r="AG7700" t="str">
        <f>IFERROR(_xlfn.XLOOKUP(A7700, dash[Ticker], dash[Relative Volume]),"")</f>
        <v>0.0</v>
      </c>
      <c r="AH7700" s="3" t="str" cm="1">
        <f t="array" ref="AH7700">IFERROR(_xlfn.XLOOKUP(TRIM(UPPER(A7700)), UPPER(dash[Ticker]), dash[Dollar Volume]),"")</f>
        <v>12553457.5</v>
      </c>
      <c r="AI7700">
        <v>45.85</v>
      </c>
      <c r="AJ7700" t="str">
        <f t="shared" si="602"/>
        <v>Yes</v>
      </c>
      <c r="AK7700" t="str">
        <f t="shared" si="603"/>
        <v>No</v>
      </c>
      <c r="AL7700" t="str">
        <f>IF(_xlfn.XLOOKUP(A7700,dash[Ticker],dash[RSI 9]) &gt; _xlfn.XLOOKUP(A7700,dash[Ticker],dash[RSI 14]),"Yes","No")</f>
        <v>No</v>
      </c>
      <c r="AM7700" t="str">
        <f>IF(_xlfn.XLOOKUP(A7700,dash[Ticker],dash[MACD]) &gt; _xlfn.XLOOKUP(A7700,dash[Ticker],dash[MACD Signal]),"Yes","No")</f>
        <v>No</v>
      </c>
      <c r="AN7700" t="str">
        <f>IF(_xlfn.XLOOKUP(A7700,dash[Ticker],dash[EMA 9]) &gt; _xlfn.XLOOKUP(A7700,dash[Ticker],dash[EMA 20]), "Yes","No")</f>
        <v>Yes</v>
      </c>
      <c r="AO7700" t="str">
        <f>IF(_xlfn.XLOOKUP(A7700,dash[Ticker],dash[EMA 20]) &gt; _xlfn.XLOOKUP(A7700,dash[Ticker],dash[EMA 50]),"Yes","No")</f>
        <v>Yes</v>
      </c>
      <c r="AP7700" t="str">
        <f>IF(_xlfn.XLOOKUP(A7700,dash[Ticker],dash[Cross 9/20])="Golden","Yes","No")</f>
        <v>Yes</v>
      </c>
      <c r="AQ7700" t="str">
        <f>IF(_xlfn.XLOOKUP(A7700,dash[Ticker],dash[Cross 20/50])="Golden","Yes","No")</f>
        <v>Yes</v>
      </c>
      <c r="AR7700" t="str">
        <f>IF(AND(_xlfn.XLOOKUP(A7700,dash[Ticker],dash[RSI 14])&gt;=40, _xlfn.XLOOKUP(A7700,dash[Ticker],dash[RSI 14])&lt;=60),"Yes","No")</f>
        <v>No</v>
      </c>
      <c r="AS7700" t="str">
        <f>IF(_xlfn.XLOOKUP(A7700,dash[Ticker],dash[Float])&lt;=50000000,"Yes","No")</f>
        <v>No</v>
      </c>
      <c r="AT7700" t="str">
        <f>IF(_xlfn.XLOOKUP(A7700,dash[Ticker],dash[Market Cap])&lt;=2000000000,"Yes","No")</f>
        <v>No</v>
      </c>
      <c r="AU7700" t="str">
        <f>_xlfn.LET(
  _xlpm.b, IFERROR(_xlfn.XLOOKUP(A7700,dash[Ticker],#REF!),""),
  IF(OR(_xlpm.b="",AND(_xlpm.b&gt;=0.8,_xlpm.b&lt;=3)),"Yes","No")
)</f>
        <v>Yes</v>
      </c>
      <c r="AV7700" t="str">
        <f>_xlfn.LET(_xlpm.t,A77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0" s="3">
        <f>_xlfn.LET(_xlpm.t,A7700,_xlpm.lo,_xlfn.XLOOKUP(_xlpm.t,dash[Ticker],dash[Low],""),_xlpm.atr,_xlfn.XLOOKUP(_xlpm.t,dash[Ticker],dash[ATR],""),_xlpm.drop,MAX(0.05,0.1*VALUE(_xlpm.atr)),IF(OR(_xlpm.lo="",_xlpm.atr=""),"",_xlpm.lo-_xlpm.drop))</f>
        <v>46.442999999999998</v>
      </c>
      <c r="AX7700" s="3">
        <f>_xlfn.LET(_xlpm.t,A7700,_xlpm.buy,AW7700,_xlpm.ATR,_xlfn.XLOOKUP(_xlpm.t,dash[Ticker],dash[ATR],""),IF(OR(_xlpm.buy="",_xlpm.ATR=""),"",ROUND(_xlpm.buy-VALUE(_xlpm.ATR),2)))</f>
        <v>45.77</v>
      </c>
      <c r="AY7700" s="3">
        <f>_xlfn.LET(_xlpm.t, A7700,_xlpm.buy, AW7700, _xlpm.atr, _xlfn.XLOOKUP(_xlpm.t, dash[Ticker], dash[ATR], ""), IF(OR(_xlpm.buy="", _xlpm.atr=""), "", ROUND(_xlpm.buy + 2*VALUE(_xlpm.atr), 2)))</f>
        <v>47.78</v>
      </c>
      <c r="AZ7700" s="3">
        <f>_xlfn.LET(_xlpm.t, A7700, _xlpm.buy, AW7700, _xlpm.atr, _xlfn.XLOOKUP(_xlpm.t, dash[Ticker], dash[ATR], ""),IF(OR(_xlpm.buy="", _xlpm.atr=""), "", ROUND(_xlpm.buy + 3*VALUE(_xlpm.atr), 2)))</f>
        <v>48.45</v>
      </c>
      <c r="BA7700" s="5">
        <f t="shared" si="600"/>
        <v>0.23</v>
      </c>
      <c r="BC7700">
        <f t="shared" si="601"/>
        <v>2</v>
      </c>
      <c r="BD7700" t="str">
        <f t="shared" si="604"/>
        <v>C</v>
      </c>
    </row>
    <row r="7701" spans="1:56" x14ac:dyDescent="0.25">
      <c r="A7701" t="str">
        <v>PNOV</v>
      </c>
      <c r="B7701" t="str">
        <v>40.5</v>
      </c>
      <c r="C7701" t="str">
        <v>40.5</v>
      </c>
      <c r="D7701" t="str">
        <v>40.48</v>
      </c>
      <c r="E7701" t="str">
        <v>40.48</v>
      </c>
      <c r="F7701" t="str">
        <v>40.5</v>
      </c>
      <c r="G7701" t="str">
        <v>40.4</v>
      </c>
      <c r="H7701" t="str">
        <v>40.24</v>
      </c>
      <c r="I7701" t="str">
        <v>39.81</v>
      </c>
      <c r="J7701" t="str">
        <v>40.38</v>
      </c>
      <c r="K7701" t="str">
        <v>40.25</v>
      </c>
      <c r="L7701" t="str">
        <v>39.87</v>
      </c>
      <c r="M7701" t="str">
        <v>52.27</v>
      </c>
      <c r="N7701" t="str">
        <v>74.26</v>
      </c>
      <c r="O7701" t="str">
        <v>0.18</v>
      </c>
      <c r="P7701" t="str">
        <v>0.19</v>
      </c>
      <c r="Q7701" t="str">
        <v>0.15</v>
      </c>
      <c r="R7701" t="str">
        <v>5.26</v>
      </c>
      <c r="S7701" t="str">
        <v>Golden</v>
      </c>
      <c r="T7701" t="str">
        <v>Golden</v>
      </c>
      <c r="U7701" t="str">
        <v>4000.0</v>
      </c>
      <c r="V7701" t="str">
        <v>2.195161616161616e+17</v>
      </c>
      <c r="W7701" t="str">
        <v>0.0</v>
      </c>
      <c r="X7701" t="str">
        <v>162000.0</v>
      </c>
      <c r="Y7701" t="str">
        <v/>
      </c>
      <c r="Z7701" t="str">
        <v/>
      </c>
      <c r="AA7701" t="str">
        <v/>
      </c>
      <c r="AB7701" t="str">
        <v/>
      </c>
      <c r="AC7701" t="str">
        <v/>
      </c>
      <c r="AD7701" t="str">
        <v>27.08672</v>
      </c>
      <c r="AE7701" t="str">
        <v/>
      </c>
      <c r="AF7701" t="str">
        <v/>
      </c>
      <c r="AG7701" t="str">
        <f>IFERROR(_xlfn.XLOOKUP(A7701, dash[Ticker], dash[Relative Volume]),"")</f>
        <v>0.0</v>
      </c>
      <c r="AH7701" s="3" t="str" cm="1">
        <f t="array" ref="AH7701">IFERROR(_xlfn.XLOOKUP(TRIM(UPPER(A7701)), UPPER(dash[Ticker]), dash[Dollar Volume]),"")</f>
        <v>162000.0</v>
      </c>
      <c r="AI7701">
        <v>39.5</v>
      </c>
      <c r="AJ7701" t="str">
        <f t="shared" si="602"/>
        <v>Yes</v>
      </c>
      <c r="AK7701" t="str">
        <f t="shared" si="603"/>
        <v>No</v>
      </c>
      <c r="AL7701" t="str">
        <f>IF(_xlfn.XLOOKUP(A7701,dash[Ticker],dash[RSI 9]) &gt; _xlfn.XLOOKUP(A7701,dash[Ticker],dash[RSI 14]),"Yes","No")</f>
        <v>No</v>
      </c>
      <c r="AM7701" t="str">
        <f>IF(_xlfn.XLOOKUP(A7701,dash[Ticker],dash[MACD]) &gt; _xlfn.XLOOKUP(A7701,dash[Ticker],dash[MACD Signal]),"Yes","No")</f>
        <v>No</v>
      </c>
      <c r="AN7701" t="str">
        <f>IF(_xlfn.XLOOKUP(A7701,dash[Ticker],dash[EMA 9]) &gt; _xlfn.XLOOKUP(A7701,dash[Ticker],dash[EMA 20]), "Yes","No")</f>
        <v>Yes</v>
      </c>
      <c r="AO7701" t="str">
        <f>IF(_xlfn.XLOOKUP(A7701,dash[Ticker],dash[EMA 20]) &gt; _xlfn.XLOOKUP(A7701,dash[Ticker],dash[EMA 50]),"Yes","No")</f>
        <v>Yes</v>
      </c>
      <c r="AP7701" t="str">
        <f>IF(_xlfn.XLOOKUP(A7701,dash[Ticker],dash[Cross 9/20])="Golden","Yes","No")</f>
        <v>Yes</v>
      </c>
      <c r="AQ7701" t="str">
        <f>IF(_xlfn.XLOOKUP(A7701,dash[Ticker],dash[Cross 20/50])="Golden","Yes","No")</f>
        <v>Yes</v>
      </c>
      <c r="AR7701" t="str">
        <f>IF(AND(_xlfn.XLOOKUP(A7701,dash[Ticker],dash[RSI 14])&gt;=40, _xlfn.XLOOKUP(A7701,dash[Ticker],dash[RSI 14])&lt;=60),"Yes","No")</f>
        <v>No</v>
      </c>
      <c r="AS7701" t="str">
        <f>IF(_xlfn.XLOOKUP(A7701,dash[Ticker],dash[Float])&lt;=50000000,"Yes","No")</f>
        <v>No</v>
      </c>
      <c r="AT7701" t="str">
        <f>IF(_xlfn.XLOOKUP(A7701,dash[Ticker],dash[Market Cap])&lt;=2000000000,"Yes","No")</f>
        <v>No</v>
      </c>
      <c r="AU7701" t="str">
        <f>_xlfn.LET(
  _xlpm.b, IFERROR(_xlfn.XLOOKUP(A7701,dash[Ticker],#REF!),""),
  IF(OR(_xlpm.b="",AND(_xlpm.b&gt;=0.8,_xlpm.b&lt;=3)),"Yes","No")
)</f>
        <v>Yes</v>
      </c>
      <c r="AV7701" t="str">
        <f>_xlfn.LET(_xlpm.t,A77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01" s="3">
        <f>_xlfn.LET(_xlpm.t,A7701,_xlpm.lo,_xlfn.XLOOKUP(_xlpm.t,dash[Ticker],dash[Low],""),_xlpm.atr,_xlfn.XLOOKUP(_xlpm.t,dash[Ticker],dash[ATR],""),_xlpm.drop,MAX(0.05,0.1*VALUE(_xlpm.atr)),IF(OR(_xlpm.lo="",_xlpm.atr=""),"",_xlpm.lo-_xlpm.drop))</f>
        <v>40.43</v>
      </c>
      <c r="AX7701" s="3">
        <f>_xlfn.LET(_xlpm.t,A7701,_xlpm.buy,AW7701,_xlpm.ATR,_xlfn.XLOOKUP(_xlpm.t,dash[Ticker],dash[ATR],""),IF(OR(_xlpm.buy="",_xlpm.ATR=""),"",ROUND(_xlpm.buy-VALUE(_xlpm.ATR),2)))</f>
        <v>40.28</v>
      </c>
      <c r="AY7701" s="3">
        <f>_xlfn.LET(_xlpm.t, A7701,_xlpm.buy, AW7701, _xlpm.atr, _xlfn.XLOOKUP(_xlpm.t, dash[Ticker], dash[ATR], ""), IF(OR(_xlpm.buy="", _xlpm.atr=""), "", ROUND(_xlpm.buy + 2*VALUE(_xlpm.atr), 2)))</f>
        <v>40.729999999999997</v>
      </c>
      <c r="AZ7701" s="3">
        <f>_xlfn.LET(_xlpm.t, A7701, _xlpm.buy, AW7701, _xlpm.atr, _xlfn.XLOOKUP(_xlpm.t, dash[Ticker], dash[ATR], ""),IF(OR(_xlpm.buy="", _xlpm.atr=""), "", ROUND(_xlpm.buy + 3*VALUE(_xlpm.atr), 2)))</f>
        <v>40.880000000000003</v>
      </c>
      <c r="BA7701" s="5">
        <f t="shared" si="600"/>
        <v>0.26</v>
      </c>
      <c r="BC7701">
        <f t="shared" si="601"/>
        <v>2</v>
      </c>
      <c r="BD7701" t="str">
        <f t="shared" si="604"/>
        <v>C</v>
      </c>
    </row>
    <row r="7702" spans="1:56" x14ac:dyDescent="0.25">
      <c r="A7702" t="str">
        <v>PAVM</v>
      </c>
      <c r="B7702" t="str">
        <v>0.51</v>
      </c>
      <c r="C7702" t="str">
        <v>0.51</v>
      </c>
      <c r="D7702" t="str">
        <v>0.49</v>
      </c>
      <c r="E7702" t="str">
        <v>0.49</v>
      </c>
      <c r="F7702" t="str">
        <v>0.51</v>
      </c>
      <c r="G7702" t="str">
        <v>0.45</v>
      </c>
      <c r="H7702" t="str">
        <v>0.48</v>
      </c>
      <c r="I7702" t="str">
        <v>0.55</v>
      </c>
      <c r="J7702" t="str">
        <v>0.46</v>
      </c>
      <c r="K7702" t="str">
        <v>0.48</v>
      </c>
      <c r="L7702" t="str">
        <v>0.53</v>
      </c>
      <c r="M7702" t="str">
        <v>69.23</v>
      </c>
      <c r="N7702" t="str">
        <v>50.0</v>
      </c>
      <c r="O7702" t="str">
        <v>-0.03</v>
      </c>
      <c r="P7702" t="str">
        <v>-0.04</v>
      </c>
      <c r="Q7702" t="str">
        <v>0.05</v>
      </c>
      <c r="R7702" t="str">
        <v>95.97</v>
      </c>
      <c r="S7702" t="str">
        <v>Death</v>
      </c>
      <c r="T7702" t="str">
        <v>Death</v>
      </c>
      <c r="U7702" t="str">
        <v>49390.0</v>
      </c>
      <c r="V7702" t="str">
        <v>1.3105161616161615e+18</v>
      </c>
      <c r="W7702" t="str">
        <v>0.0</v>
      </c>
      <c r="X7702" t="str">
        <v>25188.9</v>
      </c>
      <c r="Y7702" t="str">
        <v>219329000.0</v>
      </c>
      <c r="Z7702" t="str">
        <v>10830466.0</v>
      </c>
      <c r="AA7702" t="str">
        <v>149304820.0</v>
      </c>
      <c r="AB7702" t="str">
        <v>1.48</v>
      </c>
      <c r="AC7702" t="str">
        <v>0.9633746563381952</v>
      </c>
      <c r="AD7702" t="str">
        <v>0.111972794</v>
      </c>
      <c r="AE7702" t="str">
        <v>1.083</v>
      </c>
      <c r="AF7702" t="str">
        <v/>
      </c>
      <c r="AG7702" t="str">
        <f>IFERROR(_xlfn.XLOOKUP(A7702, dash[Ticker], dash[Relative Volume]),"")</f>
        <v>0.0</v>
      </c>
      <c r="AH7702" s="3" t="str" cm="1">
        <f t="array" ref="AH7702">IFERROR(_xlfn.XLOOKUP(TRIM(UPPER(A7702)), UPPER(dash[Ticker]), dash[Dollar Volume]),"")</f>
        <v>25188.9</v>
      </c>
      <c r="AI7702">
        <v>-0.49</v>
      </c>
      <c r="AJ7702" t="str">
        <f t="shared" si="602"/>
        <v>Yes</v>
      </c>
      <c r="AK7702" t="str">
        <f t="shared" si="603"/>
        <v>No</v>
      </c>
      <c r="AL7702" t="str">
        <f>IF(_xlfn.XLOOKUP(A7702,dash[Ticker],dash[RSI 9]) &gt; _xlfn.XLOOKUP(A7702,dash[Ticker],dash[RSI 14]),"Yes","No")</f>
        <v>Yes</v>
      </c>
      <c r="AM7702" t="str">
        <f>IF(_xlfn.XLOOKUP(A7702,dash[Ticker],dash[MACD]) &gt; _xlfn.XLOOKUP(A7702,dash[Ticker],dash[MACD Signal]),"Yes","No")</f>
        <v>No</v>
      </c>
      <c r="AN7702" t="str">
        <f>IF(_xlfn.XLOOKUP(A7702,dash[Ticker],dash[EMA 9]) &gt; _xlfn.XLOOKUP(A7702,dash[Ticker],dash[EMA 20]), "Yes","No")</f>
        <v>No</v>
      </c>
      <c r="AO7702" t="str">
        <f>IF(_xlfn.XLOOKUP(A7702,dash[Ticker],dash[EMA 20]) &gt; _xlfn.XLOOKUP(A7702,dash[Ticker],dash[EMA 50]),"Yes","No")</f>
        <v>No</v>
      </c>
      <c r="AP7702" t="str">
        <f>IF(_xlfn.XLOOKUP(A7702,dash[Ticker],dash[Cross 9/20])="Golden","Yes","No")</f>
        <v>No</v>
      </c>
      <c r="AQ7702" t="str">
        <f>IF(_xlfn.XLOOKUP(A7702,dash[Ticker],dash[Cross 20/50])="Golden","Yes","No")</f>
        <v>No</v>
      </c>
      <c r="AR7702" t="str">
        <f>IF(AND(_xlfn.XLOOKUP(A7702,dash[Ticker],dash[RSI 14])&gt;=40, _xlfn.XLOOKUP(A7702,dash[Ticker],dash[RSI 14])&lt;=60),"Yes","No")</f>
        <v>No</v>
      </c>
      <c r="AS7702" t="str">
        <f>IF(_xlfn.XLOOKUP(A7702,dash[Ticker],dash[Float])&lt;=50000000,"Yes","No")</f>
        <v>No</v>
      </c>
      <c r="AT7702" t="str">
        <f>IF(_xlfn.XLOOKUP(A7702,dash[Ticker],dash[Market Cap])&lt;=2000000000,"Yes","No")</f>
        <v>No</v>
      </c>
      <c r="AU7702" t="str">
        <f>_xlfn.LET(
  _xlpm.b, IFERROR(_xlfn.XLOOKUP(A7702,dash[Ticker],#REF!),""),
  IF(OR(_xlpm.b="",AND(_xlpm.b&gt;=0.8,_xlpm.b&lt;=3)),"Yes","No")
)</f>
        <v>Yes</v>
      </c>
      <c r="AV7702" t="str">
        <f>_xlfn.LET(_xlpm.t,A7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2" s="3">
        <f>_xlfn.LET(_xlpm.t,A7702,_xlpm.lo,_xlfn.XLOOKUP(_xlpm.t,dash[Ticker],dash[Low],""),_xlpm.atr,_xlfn.XLOOKUP(_xlpm.t,dash[Ticker],dash[ATR],""),_xlpm.drop,MAX(0.05,0.1*VALUE(_xlpm.atr)),IF(OR(_xlpm.lo="",_xlpm.atr=""),"",_xlpm.lo-_xlpm.drop))</f>
        <v>0.44</v>
      </c>
      <c r="AX7702" s="3">
        <f>_xlfn.LET(_xlpm.t,A7702,_xlpm.buy,AW7702,_xlpm.ATR,_xlfn.XLOOKUP(_xlpm.t,dash[Ticker],dash[ATR],""),IF(OR(_xlpm.buy="",_xlpm.ATR=""),"",ROUND(_xlpm.buy-VALUE(_xlpm.ATR),2)))</f>
        <v>0.39</v>
      </c>
      <c r="AY7702" s="3">
        <f>_xlfn.LET(_xlpm.t, A7702,_xlpm.buy, AW7702, _xlpm.atr, _xlfn.XLOOKUP(_xlpm.t, dash[Ticker], dash[ATR], ""), IF(OR(_xlpm.buy="", _xlpm.atr=""), "", ROUND(_xlpm.buy + 2*VALUE(_xlpm.atr), 2)))</f>
        <v>0.54</v>
      </c>
      <c r="AZ7702" s="3">
        <f>_xlfn.LET(_xlpm.t, A7702, _xlpm.buy, AW7702, _xlpm.atr, _xlfn.XLOOKUP(_xlpm.t, dash[Ticker], dash[ATR], ""),IF(OR(_xlpm.buy="", _xlpm.atr=""), "", ROUND(_xlpm.buy + 3*VALUE(_xlpm.atr), 2)))</f>
        <v>0.59</v>
      </c>
      <c r="BA7702" s="5">
        <f t="shared" si="600"/>
        <v>23.84</v>
      </c>
      <c r="BC7702">
        <f t="shared" si="601"/>
        <v>2</v>
      </c>
      <c r="BD7702" t="str">
        <f t="shared" si="604"/>
        <v>D</v>
      </c>
    </row>
    <row r="7703" spans="1:56" x14ac:dyDescent="0.25">
      <c r="A7703" t="str">
        <v>PNR</v>
      </c>
      <c r="B7703" t="str">
        <v>109.21</v>
      </c>
      <c r="C7703" t="str">
        <v>109.48</v>
      </c>
      <c r="D7703" t="str">
        <v>107.88</v>
      </c>
      <c r="E7703" t="str">
        <v>107.96</v>
      </c>
      <c r="F7703" t="str">
        <v>109.21</v>
      </c>
      <c r="G7703" t="str">
        <v>106.59</v>
      </c>
      <c r="H7703" t="str">
        <v>104.43</v>
      </c>
      <c r="I7703" t="str">
        <v>103.61</v>
      </c>
      <c r="J7703" t="str">
        <v>106.29</v>
      </c>
      <c r="K7703" t="str">
        <v>105.25</v>
      </c>
      <c r="L7703" t="str">
        <v>103.37</v>
      </c>
      <c r="M7703" t="str">
        <v>55.46</v>
      </c>
      <c r="N7703" t="str">
        <v>58.14</v>
      </c>
      <c r="O7703" t="str">
        <v>1.09</v>
      </c>
      <c r="P7703" t="str">
        <v>0.81</v>
      </c>
      <c r="Q7703" t="str">
        <v>2.21</v>
      </c>
      <c r="R7703" t="str">
        <v>28.39</v>
      </c>
      <c r="S7703" t="str">
        <v>Golden</v>
      </c>
      <c r="T7703" t="str">
        <v>Golden</v>
      </c>
      <c r="U7703" t="str">
        <v>666670.0</v>
      </c>
      <c r="V7703" t="str">
        <v>1.493451616161616e+17</v>
      </c>
      <c r="W7703" t="str">
        <v>0.0</v>
      </c>
      <c r="X7703" t="str">
        <v>72807030.7</v>
      </c>
      <c r="Y7703" t="str">
        <v>1639310080.0</v>
      </c>
      <c r="Z7703" t="str">
        <v>17799628800.0</v>
      </c>
      <c r="AA7703" t="str">
        <v>1626870170.0</v>
      </c>
      <c r="AB7703" t="str">
        <v>1.89</v>
      </c>
      <c r="AC7703" t="str">
        <v>1.457497290567505</v>
      </c>
      <c r="AD7703" t="str">
        <v>29.666666</v>
      </c>
      <c r="AE7703" t="str">
        <v>1.071</v>
      </c>
      <c r="AF7703" t="str">
        <v/>
      </c>
      <c r="AG7703" t="str">
        <f>IFERROR(_xlfn.XLOOKUP(A7703, dash[Ticker], dash[Relative Volume]),"")</f>
        <v>0.0</v>
      </c>
      <c r="AH7703" s="3" t="str" cm="1">
        <f t="array" ref="AH7703">IFERROR(_xlfn.XLOOKUP(TRIM(UPPER(A7703)), UPPER(dash[Ticker]), dash[Dollar Volume]),"")</f>
        <v>72807030.7</v>
      </c>
      <c r="AI7703">
        <v>108.21</v>
      </c>
      <c r="AJ7703" t="str">
        <f t="shared" si="602"/>
        <v>Yes</v>
      </c>
      <c r="AK7703" t="str">
        <f t="shared" si="603"/>
        <v>No</v>
      </c>
      <c r="AL7703" t="str">
        <f>IF(_xlfn.XLOOKUP(A7703,dash[Ticker],dash[RSI 9]) &gt; _xlfn.XLOOKUP(A7703,dash[Ticker],dash[RSI 14]),"Yes","No")</f>
        <v>No</v>
      </c>
      <c r="AM7703" t="str">
        <f>IF(_xlfn.XLOOKUP(A7703,dash[Ticker],dash[MACD]) &gt; _xlfn.XLOOKUP(A7703,dash[Ticker],dash[MACD Signal]),"Yes","No")</f>
        <v>Yes</v>
      </c>
      <c r="AN7703" t="str">
        <f>IF(_xlfn.XLOOKUP(A7703,dash[Ticker],dash[EMA 9]) &gt; _xlfn.XLOOKUP(A7703,dash[Ticker],dash[EMA 20]), "Yes","No")</f>
        <v>Yes</v>
      </c>
      <c r="AO7703" t="str">
        <f>IF(_xlfn.XLOOKUP(A7703,dash[Ticker],dash[EMA 20]) &gt; _xlfn.XLOOKUP(A7703,dash[Ticker],dash[EMA 50]),"Yes","No")</f>
        <v>Yes</v>
      </c>
      <c r="AP7703" t="str">
        <f>IF(_xlfn.XLOOKUP(A7703,dash[Ticker],dash[Cross 9/20])="Golden","Yes","No")</f>
        <v>Yes</v>
      </c>
      <c r="AQ7703" t="str">
        <f>IF(_xlfn.XLOOKUP(A7703,dash[Ticker],dash[Cross 20/50])="Golden","Yes","No")</f>
        <v>Yes</v>
      </c>
      <c r="AR7703" t="str">
        <f>IF(AND(_xlfn.XLOOKUP(A7703,dash[Ticker],dash[RSI 14])&gt;=40, _xlfn.XLOOKUP(A7703,dash[Ticker],dash[RSI 14])&lt;=60),"Yes","No")</f>
        <v>No</v>
      </c>
      <c r="AS7703" t="str">
        <f>IF(_xlfn.XLOOKUP(A7703,dash[Ticker],dash[Float])&lt;=50000000,"Yes","No")</f>
        <v>No</v>
      </c>
      <c r="AT7703" t="str">
        <f>IF(_xlfn.XLOOKUP(A7703,dash[Ticker],dash[Market Cap])&lt;=2000000000,"Yes","No")</f>
        <v>No</v>
      </c>
      <c r="AU7703" t="str">
        <f>_xlfn.LET(
  _xlpm.b, IFERROR(_xlfn.XLOOKUP(A7703,dash[Ticker],#REF!),""),
  IF(OR(_xlpm.b="",AND(_xlpm.b&gt;=0.8,_xlpm.b&lt;=3)),"Yes","No")
)</f>
        <v>Yes</v>
      </c>
      <c r="AV7703" t="str">
        <f>_xlfn.LET(_xlpm.t,A7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3" s="3">
        <f>_xlfn.LET(_xlpm.t,A7703,_xlpm.lo,_xlfn.XLOOKUP(_xlpm.t,dash[Ticker],dash[Low],""),_xlpm.atr,_xlfn.XLOOKUP(_xlpm.t,dash[Ticker],dash[ATR],""),_xlpm.drop,MAX(0.05,0.1*VALUE(_xlpm.atr)),IF(OR(_xlpm.lo="",_xlpm.atr=""),"",_xlpm.lo-_xlpm.drop))</f>
        <v>107.65899999999999</v>
      </c>
      <c r="AX7703" s="3">
        <f>_xlfn.LET(_xlpm.t,A7703,_xlpm.buy,AW7703,_xlpm.ATR,_xlfn.XLOOKUP(_xlpm.t,dash[Ticker],dash[ATR],""),IF(OR(_xlpm.buy="",_xlpm.ATR=""),"",ROUND(_xlpm.buy-VALUE(_xlpm.ATR),2)))</f>
        <v>105.45</v>
      </c>
      <c r="AY7703" s="3">
        <f>_xlfn.LET(_xlpm.t, A7703,_xlpm.buy, AW7703, _xlpm.atr, _xlfn.XLOOKUP(_xlpm.t, dash[Ticker], dash[ATR], ""), IF(OR(_xlpm.buy="", _xlpm.atr=""), "", ROUND(_xlpm.buy + 2*VALUE(_xlpm.atr), 2)))</f>
        <v>112.08</v>
      </c>
      <c r="AZ7703" s="3">
        <f>_xlfn.LET(_xlpm.t, A7703, _xlpm.buy, AW7703, _xlpm.atr, _xlfn.XLOOKUP(_xlpm.t, dash[Ticker], dash[ATR], ""),IF(OR(_xlpm.buy="", _xlpm.atr=""), "", ROUND(_xlpm.buy + 3*VALUE(_xlpm.atr), 2)))</f>
        <v>114.29</v>
      </c>
      <c r="BA7703" s="5">
        <f t="shared" si="600"/>
        <v>0.1</v>
      </c>
      <c r="BC7703">
        <f t="shared" si="601"/>
        <v>2</v>
      </c>
      <c r="BD7703" t="str">
        <f t="shared" si="604"/>
        <v>B</v>
      </c>
    </row>
    <row r="7704" spans="1:56" x14ac:dyDescent="0.25">
      <c r="A7704" t="str">
        <v>PNRG</v>
      </c>
      <c r="B7704" t="str">
        <v>149.89</v>
      </c>
      <c r="C7704" t="str">
        <v>149.89</v>
      </c>
      <c r="D7704" t="str">
        <v>149.89</v>
      </c>
      <c r="E7704" t="str">
        <v>149.89</v>
      </c>
      <c r="F7704" t="str">
        <v>149.89</v>
      </c>
      <c r="G7704" t="str">
        <v>153.48</v>
      </c>
      <c r="H7704" t="str">
        <v>162.45</v>
      </c>
      <c r="I7704" t="str">
        <v>159.37</v>
      </c>
      <c r="J7704" t="str">
        <v>152.58</v>
      </c>
      <c r="K7704" t="str">
        <v>158.18</v>
      </c>
      <c r="L7704" t="str">
        <v>158.45</v>
      </c>
      <c r="M7704" t="str">
        <v>24.74</v>
      </c>
      <c r="N7704" t="str">
        <v>36.55</v>
      </c>
      <c r="O7704" t="str">
        <v>-4.25</v>
      </c>
      <c r="P7704" t="str">
        <v>-1.31</v>
      </c>
      <c r="Q7704" t="str">
        <v>9.25</v>
      </c>
      <c r="R7704" t="str">
        <v>72.99</v>
      </c>
      <c r="S7704" t="str">
        <v>Death</v>
      </c>
      <c r="T7704" t="str">
        <v>Golden</v>
      </c>
      <c r="U7704" t="str">
        <v>3010.0</v>
      </c>
      <c r="V7704" t="str">
        <v>7.751616161616161e+17</v>
      </c>
      <c r="W7704" t="str">
        <v>0.0</v>
      </c>
      <c r="X7704" t="str">
        <v>451168.9</v>
      </c>
      <c r="Y7704" t="str">
        <v>16490000.0</v>
      </c>
      <c r="Z7704" t="str">
        <v>241364128.0</v>
      </c>
      <c r="AA7704" t="str">
        <v>6541090.0</v>
      </c>
      <c r="AB7704" t="str">
        <v>11.61</v>
      </c>
      <c r="AC7704" t="str">
        <v>4.642449969678593</v>
      </c>
      <c r="AD7704" t="str">
        <v>9.849933</v>
      </c>
      <c r="AE7704" t="str">
        <v>0.188</v>
      </c>
      <c r="AF7704" t="str">
        <v/>
      </c>
      <c r="AG7704" t="str">
        <f>IFERROR(_xlfn.XLOOKUP(A7704, dash[Ticker], dash[Relative Volume]),"")</f>
        <v>0.0</v>
      </c>
      <c r="AH7704" s="3" t="str" cm="1">
        <f t="array" ref="AH7704">IFERROR(_xlfn.XLOOKUP(TRIM(UPPER(A7704)), UPPER(dash[Ticker]), dash[Dollar Volume]),"")</f>
        <v>451168.9</v>
      </c>
      <c r="AI7704">
        <v>148.88999999999999</v>
      </c>
      <c r="AJ7704" t="str">
        <f t="shared" si="602"/>
        <v>Yes</v>
      </c>
      <c r="AK7704" t="str">
        <f t="shared" si="603"/>
        <v>No</v>
      </c>
      <c r="AL7704" t="str">
        <f>IF(_xlfn.XLOOKUP(A7704,dash[Ticker],dash[RSI 9]) &gt; _xlfn.XLOOKUP(A7704,dash[Ticker],dash[RSI 14]),"Yes","No")</f>
        <v>No</v>
      </c>
      <c r="AM7704" t="str">
        <f>IF(_xlfn.XLOOKUP(A7704,dash[Ticker],dash[MACD]) &gt; _xlfn.XLOOKUP(A7704,dash[Ticker],dash[MACD Signal]),"Yes","No")</f>
        <v>Yes</v>
      </c>
      <c r="AN7704" t="str">
        <f>IF(_xlfn.XLOOKUP(A7704,dash[Ticker],dash[EMA 9]) &gt; _xlfn.XLOOKUP(A7704,dash[Ticker],dash[EMA 20]), "Yes","No")</f>
        <v>No</v>
      </c>
      <c r="AO7704" t="str">
        <f>IF(_xlfn.XLOOKUP(A7704,dash[Ticker],dash[EMA 20]) &gt; _xlfn.XLOOKUP(A7704,dash[Ticker],dash[EMA 50]),"Yes","No")</f>
        <v>No</v>
      </c>
      <c r="AP7704" t="str">
        <f>IF(_xlfn.XLOOKUP(A7704,dash[Ticker],dash[Cross 9/20])="Golden","Yes","No")</f>
        <v>No</v>
      </c>
      <c r="AQ7704" t="str">
        <f>IF(_xlfn.XLOOKUP(A7704,dash[Ticker],dash[Cross 20/50])="Golden","Yes","No")</f>
        <v>Yes</v>
      </c>
      <c r="AR7704" t="str">
        <f>IF(AND(_xlfn.XLOOKUP(A7704,dash[Ticker],dash[RSI 14])&gt;=40, _xlfn.XLOOKUP(A7704,dash[Ticker],dash[RSI 14])&lt;=60),"Yes","No")</f>
        <v>No</v>
      </c>
      <c r="AS7704" t="str">
        <f>IF(_xlfn.XLOOKUP(A7704,dash[Ticker],dash[Float])&lt;=50000000,"Yes","No")</f>
        <v>No</v>
      </c>
      <c r="AT7704" t="str">
        <f>IF(_xlfn.XLOOKUP(A7704,dash[Ticker],dash[Market Cap])&lt;=2000000000,"Yes","No")</f>
        <v>No</v>
      </c>
      <c r="AU7704" t="str">
        <f>_xlfn.LET(
  _xlpm.b, IFERROR(_xlfn.XLOOKUP(A7704,dash[Ticker],#REF!),""),
  IF(OR(_xlpm.b="",AND(_xlpm.b&gt;=0.8,_xlpm.b&lt;=3)),"Yes","No")
)</f>
        <v>Yes</v>
      </c>
      <c r="AV7704" t="str">
        <f>_xlfn.LET(_xlpm.t,A77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4" s="3">
        <f>_xlfn.LET(_xlpm.t,A7704,_xlpm.lo,_xlfn.XLOOKUP(_xlpm.t,dash[Ticker],dash[Low],""),_xlpm.atr,_xlfn.XLOOKUP(_xlpm.t,dash[Ticker],dash[ATR],""),_xlpm.drop,MAX(0.05,0.1*VALUE(_xlpm.atr)),IF(OR(_xlpm.lo="",_xlpm.atr=""),"",_xlpm.lo-_xlpm.drop))</f>
        <v>148.96499999999997</v>
      </c>
      <c r="AX7704" s="3">
        <f>_xlfn.LET(_xlpm.t,A7704,_xlpm.buy,AW7704,_xlpm.ATR,_xlfn.XLOOKUP(_xlpm.t,dash[Ticker],dash[ATR],""),IF(OR(_xlpm.buy="",_xlpm.ATR=""),"",ROUND(_xlpm.buy-VALUE(_xlpm.ATR),2)))</f>
        <v>139.72</v>
      </c>
      <c r="AY7704" s="3">
        <f>_xlfn.LET(_xlpm.t, A7704,_xlpm.buy, AW7704, _xlpm.atr, _xlfn.XLOOKUP(_xlpm.t, dash[Ticker], dash[ATR], ""), IF(OR(_xlpm.buy="", _xlpm.atr=""), "", ROUND(_xlpm.buy + 2*VALUE(_xlpm.atr), 2)))</f>
        <v>167.47</v>
      </c>
      <c r="AZ7704" s="3">
        <f>_xlfn.LET(_xlpm.t, A7704, _xlpm.buy, AW7704, _xlpm.atr, _xlfn.XLOOKUP(_xlpm.t, dash[Ticker], dash[ATR], ""),IF(OR(_xlpm.buy="", _xlpm.atr=""), "", ROUND(_xlpm.buy + 3*VALUE(_xlpm.atr), 2)))</f>
        <v>176.72</v>
      </c>
      <c r="BA7704" s="5">
        <f t="shared" si="600"/>
        <v>7.0000000000000007E-2</v>
      </c>
      <c r="BC7704">
        <f t="shared" si="601"/>
        <v>2</v>
      </c>
      <c r="BD7704" t="str">
        <f t="shared" si="604"/>
        <v>D</v>
      </c>
    </row>
    <row r="7705" spans="1:56" x14ac:dyDescent="0.25">
      <c r="A7705" t="str">
        <v>PAWZ</v>
      </c>
      <c r="B7705" t="str">
        <v>58.15</v>
      </c>
      <c r="C7705" t="str">
        <v>58.15</v>
      </c>
      <c r="D7705" t="str">
        <v>58.15</v>
      </c>
      <c r="E7705" t="str">
        <v>58.15</v>
      </c>
      <c r="F7705" t="str">
        <v>58.15</v>
      </c>
      <c r="G7705" t="str">
        <v>58.0</v>
      </c>
      <c r="H7705" t="str">
        <v>56.98</v>
      </c>
      <c r="I7705" t="str">
        <v>57.38</v>
      </c>
      <c r="J7705" t="str">
        <v>57.81</v>
      </c>
      <c r="K7705" t="str">
        <v>57.47</v>
      </c>
      <c r="L7705" t="str">
        <v>57.38</v>
      </c>
      <c r="M7705" t="str">
        <v>58.64</v>
      </c>
      <c r="N7705" t="str">
        <v>62.5</v>
      </c>
      <c r="O7705" t="str">
        <v>0.28</v>
      </c>
      <c r="P7705" t="str">
        <v>0.11</v>
      </c>
      <c r="Q7705" t="str">
        <v>0.59</v>
      </c>
      <c r="R7705" t="str">
        <v>23.38</v>
      </c>
      <c r="S7705" t="str">
        <v>Golden</v>
      </c>
      <c r="T7705" t="str">
        <v>Death</v>
      </c>
      <c r="U7705" t="str">
        <v>1870.0</v>
      </c>
      <c r="V7705" t="str">
        <v>2.816161616161616e+17</v>
      </c>
      <c r="W7705" t="str">
        <v>0.0</v>
      </c>
      <c r="X7705" t="str">
        <v>108740.5</v>
      </c>
      <c r="Y7705" t="str">
        <v/>
      </c>
      <c r="Z7705" t="str">
        <v/>
      </c>
      <c r="AA7705" t="str">
        <v/>
      </c>
      <c r="AB7705" t="str">
        <v/>
      </c>
      <c r="AC7705" t="str">
        <v/>
      </c>
      <c r="AD7705" t="str">
        <v>27.630974</v>
      </c>
      <c r="AE7705" t="str">
        <v/>
      </c>
      <c r="AF7705" t="str">
        <v/>
      </c>
      <c r="AG7705" t="str">
        <f>IFERROR(_xlfn.XLOOKUP(A7705, dash[Ticker], dash[Relative Volume]),"")</f>
        <v>0.0</v>
      </c>
      <c r="AH7705" s="3" t="str" cm="1">
        <f t="array" ref="AH7705">IFERROR(_xlfn.XLOOKUP(TRIM(UPPER(A7705)), UPPER(dash[Ticker]), dash[Dollar Volume]),"")</f>
        <v>108740.5</v>
      </c>
      <c r="AI7705">
        <v>57.15</v>
      </c>
      <c r="AJ7705" t="str">
        <f t="shared" si="602"/>
        <v>Yes</v>
      </c>
      <c r="AK7705" t="str">
        <f t="shared" si="603"/>
        <v>No</v>
      </c>
      <c r="AL7705" t="str">
        <f>IF(_xlfn.XLOOKUP(A7705,dash[Ticker],dash[RSI 9]) &gt; _xlfn.XLOOKUP(A7705,dash[Ticker],dash[RSI 14]),"Yes","No")</f>
        <v>No</v>
      </c>
      <c r="AM7705" t="str">
        <f>IF(_xlfn.XLOOKUP(A7705,dash[Ticker],dash[MACD]) &gt; _xlfn.XLOOKUP(A7705,dash[Ticker],dash[MACD Signal]),"Yes","No")</f>
        <v>Yes</v>
      </c>
      <c r="AN7705" t="str">
        <f>IF(_xlfn.XLOOKUP(A7705,dash[Ticker],dash[EMA 9]) &gt; _xlfn.XLOOKUP(A7705,dash[Ticker],dash[EMA 20]), "Yes","No")</f>
        <v>Yes</v>
      </c>
      <c r="AO7705" t="str">
        <f>IF(_xlfn.XLOOKUP(A7705,dash[Ticker],dash[EMA 20]) &gt; _xlfn.XLOOKUP(A7705,dash[Ticker],dash[EMA 50]),"Yes","No")</f>
        <v>Yes</v>
      </c>
      <c r="AP7705" t="str">
        <f>IF(_xlfn.XLOOKUP(A7705,dash[Ticker],dash[Cross 9/20])="Golden","Yes","No")</f>
        <v>Yes</v>
      </c>
      <c r="AQ7705" t="str">
        <f>IF(_xlfn.XLOOKUP(A7705,dash[Ticker],dash[Cross 20/50])="Golden","Yes","No")</f>
        <v>No</v>
      </c>
      <c r="AR7705" t="str">
        <f>IF(AND(_xlfn.XLOOKUP(A7705,dash[Ticker],dash[RSI 14])&gt;=40, _xlfn.XLOOKUP(A7705,dash[Ticker],dash[RSI 14])&lt;=60),"Yes","No")</f>
        <v>No</v>
      </c>
      <c r="AS7705" t="str">
        <f>IF(_xlfn.XLOOKUP(A7705,dash[Ticker],dash[Float])&lt;=50000000,"Yes","No")</f>
        <v>No</v>
      </c>
      <c r="AT7705" t="str">
        <f>IF(_xlfn.XLOOKUP(A7705,dash[Ticker],dash[Market Cap])&lt;=2000000000,"Yes","No")</f>
        <v>No</v>
      </c>
      <c r="AU7705" t="str">
        <f>_xlfn.LET(
  _xlpm.b, IFERROR(_xlfn.XLOOKUP(A7705,dash[Ticker],#REF!),""),
  IF(OR(_xlpm.b="",AND(_xlpm.b&gt;=0.8,_xlpm.b&lt;=3)),"Yes","No")
)</f>
        <v>Yes</v>
      </c>
      <c r="AV7705" t="str">
        <f>_xlfn.LET(_xlpm.t,A7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5" s="3">
        <f>_xlfn.LET(_xlpm.t,A7705,_xlpm.lo,_xlfn.XLOOKUP(_xlpm.t,dash[Ticker],dash[Low],""),_xlpm.atr,_xlfn.XLOOKUP(_xlpm.t,dash[Ticker],dash[ATR],""),_xlpm.drop,MAX(0.05,0.1*VALUE(_xlpm.atr)),IF(OR(_xlpm.lo="",_xlpm.atr=""),"",_xlpm.lo-_xlpm.drop))</f>
        <v>58.091000000000001</v>
      </c>
      <c r="AX7705" s="3">
        <f>_xlfn.LET(_xlpm.t,A7705,_xlpm.buy,AW7705,_xlpm.ATR,_xlfn.XLOOKUP(_xlpm.t,dash[Ticker],dash[ATR],""),IF(OR(_xlpm.buy="",_xlpm.ATR=""),"",ROUND(_xlpm.buy-VALUE(_xlpm.ATR),2)))</f>
        <v>57.5</v>
      </c>
      <c r="AY7705" s="3">
        <f>_xlfn.LET(_xlpm.t, A7705,_xlpm.buy, AW7705, _xlpm.atr, _xlfn.XLOOKUP(_xlpm.t, dash[Ticker], dash[ATR], ""), IF(OR(_xlpm.buy="", _xlpm.atr=""), "", ROUND(_xlpm.buy + 2*VALUE(_xlpm.atr), 2)))</f>
        <v>59.27</v>
      </c>
      <c r="AZ7705" s="3">
        <f>_xlfn.LET(_xlpm.t, A7705, _xlpm.buy, AW7705, _xlpm.atr, _xlfn.XLOOKUP(_xlpm.t, dash[Ticker], dash[ATR], ""),IF(OR(_xlpm.buy="", _xlpm.atr=""), "", ROUND(_xlpm.buy + 3*VALUE(_xlpm.atr), 2)))</f>
        <v>59.86</v>
      </c>
      <c r="BA7705" s="5">
        <f t="shared" si="600"/>
        <v>0.18</v>
      </c>
      <c r="BC7705">
        <f t="shared" si="601"/>
        <v>2</v>
      </c>
      <c r="BD7705" t="str">
        <f t="shared" si="604"/>
        <v>C</v>
      </c>
    </row>
    <row r="7706" spans="1:56" x14ac:dyDescent="0.25">
      <c r="A7706" t="str">
        <v>PNTG</v>
      </c>
      <c r="B7706" t="str">
        <v>24.28</v>
      </c>
      <c r="C7706" t="str">
        <v>24.68</v>
      </c>
      <c r="D7706" t="str">
        <v>24.2</v>
      </c>
      <c r="E7706" t="str">
        <v>24.68</v>
      </c>
      <c r="F7706" t="str">
        <v>24.28</v>
      </c>
      <c r="G7706" t="str">
        <v>25.1</v>
      </c>
      <c r="H7706" t="str">
        <v>24.27</v>
      </c>
      <c r="I7706" t="str">
        <v>25.36</v>
      </c>
      <c r="J7706" t="str">
        <v>24.93</v>
      </c>
      <c r="K7706" t="str">
        <v>24.72</v>
      </c>
      <c r="L7706" t="str">
        <v>25.2</v>
      </c>
      <c r="M7706" t="str">
        <v>25.68</v>
      </c>
      <c r="N7706" t="str">
        <v>63.54</v>
      </c>
      <c r="O7706" t="str">
        <v>0.11</v>
      </c>
      <c r="P7706" t="str">
        <v>-0.0</v>
      </c>
      <c r="Q7706" t="str">
        <v>1.12</v>
      </c>
      <c r="R7706" t="str">
        <v>50.71</v>
      </c>
      <c r="S7706" t="str">
        <v>Golden</v>
      </c>
      <c r="T7706" t="str">
        <v>Death</v>
      </c>
      <c r="U7706" t="str">
        <v>193680.0</v>
      </c>
      <c r="V7706" t="str">
        <v>3.537161616161616e+17</v>
      </c>
      <c r="W7706" t="str">
        <v>0.0</v>
      </c>
      <c r="X7706" t="str">
        <v>4702550.4</v>
      </c>
      <c r="Y7706" t="str">
        <v>345620000.0</v>
      </c>
      <c r="Z7706" t="str">
        <v>832598592.0</v>
      </c>
      <c r="AA7706" t="str">
        <v>302918530.0</v>
      </c>
      <c r="AB7706" t="str">
        <v>2.02</v>
      </c>
      <c r="AC7706" t="str">
        <v>1.715334760719866</v>
      </c>
      <c r="AD7706" t="str">
        <v>31.285715</v>
      </c>
      <c r="AE7706" t="str">
        <v>1.481</v>
      </c>
      <c r="AF7706" t="str">
        <v/>
      </c>
      <c r="AG7706" t="str">
        <f>IFERROR(_xlfn.XLOOKUP(A7706, dash[Ticker], dash[Relative Volume]),"")</f>
        <v>0.0</v>
      </c>
      <c r="AH7706" s="3" t="str" cm="1">
        <f t="array" ref="AH7706">IFERROR(_xlfn.XLOOKUP(TRIM(UPPER(A7706)), UPPER(dash[Ticker]), dash[Dollar Volume]),"")</f>
        <v>4702550.4</v>
      </c>
      <c r="AI7706">
        <v>23.28</v>
      </c>
      <c r="AJ7706" t="str">
        <f t="shared" si="602"/>
        <v>Yes</v>
      </c>
      <c r="AK7706" t="str">
        <f t="shared" si="603"/>
        <v>No</v>
      </c>
      <c r="AL7706" t="str">
        <f>IF(_xlfn.XLOOKUP(A7706,dash[Ticker],dash[RSI 9]) &gt; _xlfn.XLOOKUP(A7706,dash[Ticker],dash[RSI 14]),"Yes","No")</f>
        <v>No</v>
      </c>
      <c r="AM7706" t="str">
        <f>IF(_xlfn.XLOOKUP(A7706,dash[Ticker],dash[MACD]) &gt; _xlfn.XLOOKUP(A7706,dash[Ticker],dash[MACD Signal]),"Yes","No")</f>
        <v>Yes</v>
      </c>
      <c r="AN7706" t="str">
        <f>IF(_xlfn.XLOOKUP(A7706,dash[Ticker],dash[EMA 9]) &gt; _xlfn.XLOOKUP(A7706,dash[Ticker],dash[EMA 20]), "Yes","No")</f>
        <v>Yes</v>
      </c>
      <c r="AO7706" t="str">
        <f>IF(_xlfn.XLOOKUP(A7706,dash[Ticker],dash[EMA 20]) &gt; _xlfn.XLOOKUP(A7706,dash[Ticker],dash[EMA 50]),"Yes","No")</f>
        <v>No</v>
      </c>
      <c r="AP7706" t="str">
        <f>IF(_xlfn.XLOOKUP(A7706,dash[Ticker],dash[Cross 9/20])="Golden","Yes","No")</f>
        <v>Yes</v>
      </c>
      <c r="AQ7706" t="str">
        <f>IF(_xlfn.XLOOKUP(A7706,dash[Ticker],dash[Cross 20/50])="Golden","Yes","No")</f>
        <v>No</v>
      </c>
      <c r="AR7706" t="str">
        <f>IF(AND(_xlfn.XLOOKUP(A7706,dash[Ticker],dash[RSI 14])&gt;=40, _xlfn.XLOOKUP(A7706,dash[Ticker],dash[RSI 14])&lt;=60),"Yes","No")</f>
        <v>No</v>
      </c>
      <c r="AS7706" t="str">
        <f>IF(_xlfn.XLOOKUP(A7706,dash[Ticker],dash[Float])&lt;=50000000,"Yes","No")</f>
        <v>No</v>
      </c>
      <c r="AT7706" t="str">
        <f>IF(_xlfn.XLOOKUP(A7706,dash[Ticker],dash[Market Cap])&lt;=2000000000,"Yes","No")</f>
        <v>No</v>
      </c>
      <c r="AU7706" t="str">
        <f>_xlfn.LET(
  _xlpm.b, IFERROR(_xlfn.XLOOKUP(A7706,dash[Ticker],#REF!),""),
  IF(OR(_xlpm.b="",AND(_xlpm.b&gt;=0.8,_xlpm.b&lt;=3)),"Yes","No")
)</f>
        <v>Yes</v>
      </c>
      <c r="AV7706" t="str">
        <f>_xlfn.LET(_xlpm.t,A77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6" s="3">
        <f>_xlfn.LET(_xlpm.t,A7706,_xlpm.lo,_xlfn.XLOOKUP(_xlpm.t,dash[Ticker],dash[Low],""),_xlpm.atr,_xlfn.XLOOKUP(_xlpm.t,dash[Ticker],dash[ATR],""),_xlpm.drop,MAX(0.05,0.1*VALUE(_xlpm.atr)),IF(OR(_xlpm.lo="",_xlpm.atr=""),"",_xlpm.lo-_xlpm.drop))</f>
        <v>24.088000000000001</v>
      </c>
      <c r="AX7706" s="3">
        <f>_xlfn.LET(_xlpm.t,A7706,_xlpm.buy,AW7706,_xlpm.ATR,_xlfn.XLOOKUP(_xlpm.t,dash[Ticker],dash[ATR],""),IF(OR(_xlpm.buy="",_xlpm.ATR=""),"",ROUND(_xlpm.buy-VALUE(_xlpm.ATR),2)))</f>
        <v>22.97</v>
      </c>
      <c r="AY7706" s="3">
        <f>_xlfn.LET(_xlpm.t, A7706,_xlpm.buy, AW7706, _xlpm.atr, _xlfn.XLOOKUP(_xlpm.t, dash[Ticker], dash[ATR], ""), IF(OR(_xlpm.buy="", _xlpm.atr=""), "", ROUND(_xlpm.buy + 2*VALUE(_xlpm.atr), 2)))</f>
        <v>26.33</v>
      </c>
      <c r="AZ7706" s="3">
        <f>_xlfn.LET(_xlpm.t, A7706, _xlpm.buy, AW7706, _xlpm.atr, _xlfn.XLOOKUP(_xlpm.t, dash[Ticker], dash[ATR], ""),IF(OR(_xlpm.buy="", _xlpm.atr=""), "", ROUND(_xlpm.buy + 3*VALUE(_xlpm.atr), 2)))</f>
        <v>27.45</v>
      </c>
      <c r="BA7706" s="5">
        <f t="shared" si="600"/>
        <v>0.44</v>
      </c>
      <c r="BC7706">
        <f t="shared" si="601"/>
        <v>2</v>
      </c>
      <c r="BD7706" t="str">
        <f t="shared" si="604"/>
        <v>C</v>
      </c>
    </row>
    <row r="7707" spans="1:56" x14ac:dyDescent="0.25">
      <c r="A7707" t="str">
        <v>PAX</v>
      </c>
      <c r="B7707" t="str">
        <v>13.29</v>
      </c>
      <c r="C7707" t="str">
        <v>13.33</v>
      </c>
      <c r="D7707" t="str">
        <v>13.19</v>
      </c>
      <c r="E7707" t="str">
        <v>13.24</v>
      </c>
      <c r="F7707" t="str">
        <v>13.29</v>
      </c>
      <c r="G7707" t="str">
        <v>13.43</v>
      </c>
      <c r="H7707" t="str">
        <v>13.54</v>
      </c>
      <c r="I7707" t="str">
        <v>13.62</v>
      </c>
      <c r="J7707" t="str">
        <v>13.38</v>
      </c>
      <c r="K7707" t="str">
        <v>13.47</v>
      </c>
      <c r="L7707" t="str">
        <v>13.54</v>
      </c>
      <c r="M7707" t="str">
        <v>35.21</v>
      </c>
      <c r="N7707" t="str">
        <v>40.83</v>
      </c>
      <c r="O7707" t="str">
        <v>-0.09</v>
      </c>
      <c r="P7707" t="str">
        <v>-0.05</v>
      </c>
      <c r="Q7707" t="str">
        <v>0.3</v>
      </c>
      <c r="R7707" t="str">
        <v>30.45</v>
      </c>
      <c r="S7707" t="str">
        <v>Death</v>
      </c>
      <c r="T7707" t="str">
        <v>Death</v>
      </c>
      <c r="U7707" t="str">
        <v>321620.0</v>
      </c>
      <c r="V7707" t="str">
        <v>4.175161616161616e+17</v>
      </c>
      <c r="W7707" t="str">
        <v>0.0</v>
      </c>
      <c r="X7707" t="str">
        <v>4274329.8</v>
      </c>
      <c r="Y7707" t="str">
        <v>665216000.0</v>
      </c>
      <c r="Z7707" t="str">
        <v>2106878080.0</v>
      </c>
      <c r="AA7707" t="str">
        <v>656095060.0</v>
      </c>
      <c r="AB7707" t="str">
        <v>4.46</v>
      </c>
      <c r="AC7707" t="str">
        <v>3.73910429093708</v>
      </c>
      <c r="AD7707" t="str">
        <v>24.466665</v>
      </c>
      <c r="AE7707" t="str">
        <v>0.694</v>
      </c>
      <c r="AF7707" t="str">
        <v/>
      </c>
      <c r="AG7707" t="str">
        <f>IFERROR(_xlfn.XLOOKUP(A7707, dash[Ticker], dash[Relative Volume]),"")</f>
        <v>0.0</v>
      </c>
      <c r="AH7707" s="3" t="str" cm="1">
        <f t="array" ref="AH7707">IFERROR(_xlfn.XLOOKUP(TRIM(UPPER(A7707)), UPPER(dash[Ticker]), dash[Dollar Volume]),"")</f>
        <v>4274329.8</v>
      </c>
      <c r="AI7707">
        <v>12.29</v>
      </c>
      <c r="AJ7707" t="str">
        <f t="shared" si="602"/>
        <v>Yes</v>
      </c>
      <c r="AK7707" t="str">
        <f t="shared" si="603"/>
        <v>No</v>
      </c>
      <c r="AL7707" t="str">
        <f>IF(_xlfn.XLOOKUP(A7707,dash[Ticker],dash[RSI 9]) &gt; _xlfn.XLOOKUP(A7707,dash[Ticker],dash[RSI 14]),"Yes","No")</f>
        <v>No</v>
      </c>
      <c r="AM7707" t="str">
        <f>IF(_xlfn.XLOOKUP(A7707,dash[Ticker],dash[MACD]) &gt; _xlfn.XLOOKUP(A7707,dash[Ticker],dash[MACD Signal]),"Yes","No")</f>
        <v>Yes</v>
      </c>
      <c r="AN7707" t="str">
        <f>IF(_xlfn.XLOOKUP(A7707,dash[Ticker],dash[EMA 9]) &gt; _xlfn.XLOOKUP(A7707,dash[Ticker],dash[EMA 20]), "Yes","No")</f>
        <v>No</v>
      </c>
      <c r="AO7707" t="str">
        <f>IF(_xlfn.XLOOKUP(A7707,dash[Ticker],dash[EMA 20]) &gt; _xlfn.XLOOKUP(A7707,dash[Ticker],dash[EMA 50]),"Yes","No")</f>
        <v>No</v>
      </c>
      <c r="AP7707" t="str">
        <f>IF(_xlfn.XLOOKUP(A7707,dash[Ticker],dash[Cross 9/20])="Golden","Yes","No")</f>
        <v>No</v>
      </c>
      <c r="AQ7707" t="str">
        <f>IF(_xlfn.XLOOKUP(A7707,dash[Ticker],dash[Cross 20/50])="Golden","Yes","No")</f>
        <v>No</v>
      </c>
      <c r="AR7707" t="str">
        <f>IF(AND(_xlfn.XLOOKUP(A7707,dash[Ticker],dash[RSI 14])&gt;=40, _xlfn.XLOOKUP(A7707,dash[Ticker],dash[RSI 14])&lt;=60),"Yes","No")</f>
        <v>No</v>
      </c>
      <c r="AS7707" t="str">
        <f>IF(_xlfn.XLOOKUP(A7707,dash[Ticker],dash[Float])&lt;=50000000,"Yes","No")</f>
        <v>No</v>
      </c>
      <c r="AT7707" t="str">
        <f>IF(_xlfn.XLOOKUP(A7707,dash[Ticker],dash[Market Cap])&lt;=2000000000,"Yes","No")</f>
        <v>No</v>
      </c>
      <c r="AU7707" t="str">
        <f>_xlfn.LET(
  _xlpm.b, IFERROR(_xlfn.XLOOKUP(A7707,dash[Ticker],#REF!),""),
  IF(OR(_xlpm.b="",AND(_xlpm.b&gt;=0.8,_xlpm.b&lt;=3)),"Yes","No")
)</f>
        <v>Yes</v>
      </c>
      <c r="AV7707" t="str">
        <f>_xlfn.LET(_xlpm.t,A77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7" s="3">
        <f>_xlfn.LET(_xlpm.t,A7707,_xlpm.lo,_xlfn.XLOOKUP(_xlpm.t,dash[Ticker],dash[Low],""),_xlpm.atr,_xlfn.XLOOKUP(_xlpm.t,dash[Ticker],dash[ATR],""),_xlpm.drop,MAX(0.05,0.1*VALUE(_xlpm.atr)),IF(OR(_xlpm.lo="",_xlpm.atr=""),"",_xlpm.lo-_xlpm.drop))</f>
        <v>13.139999999999999</v>
      </c>
      <c r="AX7707" s="3">
        <f>_xlfn.LET(_xlpm.t,A7707,_xlpm.buy,AW7707,_xlpm.ATR,_xlfn.XLOOKUP(_xlpm.t,dash[Ticker],dash[ATR],""),IF(OR(_xlpm.buy="",_xlpm.ATR=""),"",ROUND(_xlpm.buy-VALUE(_xlpm.ATR),2)))</f>
        <v>12.84</v>
      </c>
      <c r="AY7707" s="3">
        <f>_xlfn.LET(_xlpm.t, A7707,_xlpm.buy, AW7707, _xlpm.atr, _xlfn.XLOOKUP(_xlpm.t, dash[Ticker], dash[ATR], ""), IF(OR(_xlpm.buy="", _xlpm.atr=""), "", ROUND(_xlpm.buy + 2*VALUE(_xlpm.atr), 2)))</f>
        <v>13.74</v>
      </c>
      <c r="AZ7707" s="3">
        <f>_xlfn.LET(_xlpm.t, A7707, _xlpm.buy, AW7707, _xlpm.atr, _xlfn.XLOOKUP(_xlpm.t, dash[Ticker], dash[ATR], ""),IF(OR(_xlpm.buy="", _xlpm.atr=""), "", ROUND(_xlpm.buy + 3*VALUE(_xlpm.atr), 2)))</f>
        <v>14.04</v>
      </c>
      <c r="BA7707" s="5">
        <f t="shared" si="600"/>
        <v>0.8</v>
      </c>
      <c r="BC7707">
        <f t="shared" si="601"/>
        <v>2</v>
      </c>
      <c r="BD7707" t="str">
        <f t="shared" si="604"/>
        <v>D</v>
      </c>
    </row>
    <row r="7708" spans="1:56" x14ac:dyDescent="0.25">
      <c r="A7708" t="str">
        <v>PNW</v>
      </c>
      <c r="B7708" t="str">
        <v>89.95</v>
      </c>
      <c r="C7708" t="str">
        <v>90.56</v>
      </c>
      <c r="D7708" t="str">
        <v>89.75</v>
      </c>
      <c r="E7708" t="str">
        <v>90.09</v>
      </c>
      <c r="F7708" t="str">
        <v>89.95</v>
      </c>
      <c r="G7708" t="str">
        <v>91.5</v>
      </c>
      <c r="H7708" t="str">
        <v>91.5</v>
      </c>
      <c r="I7708" t="str">
        <v>90.31</v>
      </c>
      <c r="J7708" t="str">
        <v>91.32</v>
      </c>
      <c r="K7708" t="str">
        <v>91.35</v>
      </c>
      <c r="L7708" t="str">
        <v>90.68</v>
      </c>
      <c r="M7708" t="str">
        <v>34.62</v>
      </c>
      <c r="N7708" t="str">
        <v>39.07</v>
      </c>
      <c r="O7708" t="str">
        <v>0.18</v>
      </c>
      <c r="P7708" t="str">
        <v>0.44</v>
      </c>
      <c r="Q7708" t="str">
        <v>1.56</v>
      </c>
      <c r="R7708" t="str">
        <v>17.01</v>
      </c>
      <c r="S7708" t="str">
        <v>Golden</v>
      </c>
      <c r="T7708" t="str">
        <v>Golden</v>
      </c>
      <c r="U7708" t="str">
        <v>522940.0</v>
      </c>
      <c r="V7708" t="str">
        <v>1.292851616161616e+17</v>
      </c>
      <c r="W7708" t="str">
        <v>0.0</v>
      </c>
      <c r="X7708" t="str">
        <v>47038453.0</v>
      </c>
      <c r="Y7708" t="str">
        <v>1194270000.0</v>
      </c>
      <c r="Z7708" t="str">
        <v>10780675072.0</v>
      </c>
      <c r="AA7708" t="str">
        <v>1186569380.0</v>
      </c>
      <c r="AB7708" t="str">
        <v>6.45</v>
      </c>
      <c r="AC7708" t="str">
        <v>4.406551282373332</v>
      </c>
      <c r="AD7708" t="str">
        <v>18.574074</v>
      </c>
      <c r="AE7708" t="str">
        <v>0.382</v>
      </c>
      <c r="AF7708" t="str">
        <v/>
      </c>
      <c r="AG7708" t="str">
        <f>IFERROR(_xlfn.XLOOKUP(A7708, dash[Ticker], dash[Relative Volume]),"")</f>
        <v>0.0</v>
      </c>
      <c r="AH7708" s="3" t="str" cm="1">
        <f t="array" ref="AH7708">IFERROR(_xlfn.XLOOKUP(TRIM(UPPER(A7708)), UPPER(dash[Ticker]), dash[Dollar Volume]),"")</f>
        <v>47038453.0</v>
      </c>
      <c r="AI7708">
        <v>88.95</v>
      </c>
      <c r="AJ7708" t="str">
        <f t="shared" si="602"/>
        <v>Yes</v>
      </c>
      <c r="AK7708" t="str">
        <f t="shared" si="603"/>
        <v>No</v>
      </c>
      <c r="AL7708" t="str">
        <f>IF(_xlfn.XLOOKUP(A7708,dash[Ticker],dash[RSI 9]) &gt; _xlfn.XLOOKUP(A7708,dash[Ticker],dash[RSI 14]),"Yes","No")</f>
        <v>No</v>
      </c>
      <c r="AM7708" t="str">
        <f>IF(_xlfn.XLOOKUP(A7708,dash[Ticker],dash[MACD]) &gt; _xlfn.XLOOKUP(A7708,dash[Ticker],dash[MACD Signal]),"Yes","No")</f>
        <v>No</v>
      </c>
      <c r="AN7708" t="str">
        <f>IF(_xlfn.XLOOKUP(A7708,dash[Ticker],dash[EMA 9]) &gt; _xlfn.XLOOKUP(A7708,dash[Ticker],dash[EMA 20]), "Yes","No")</f>
        <v>No</v>
      </c>
      <c r="AO7708" t="str">
        <f>IF(_xlfn.XLOOKUP(A7708,dash[Ticker],dash[EMA 20]) &gt; _xlfn.XLOOKUP(A7708,dash[Ticker],dash[EMA 50]),"Yes","No")</f>
        <v>Yes</v>
      </c>
      <c r="AP7708" t="str">
        <f>IF(_xlfn.XLOOKUP(A7708,dash[Ticker],dash[Cross 9/20])="Golden","Yes","No")</f>
        <v>Yes</v>
      </c>
      <c r="AQ7708" t="str">
        <f>IF(_xlfn.XLOOKUP(A7708,dash[Ticker],dash[Cross 20/50])="Golden","Yes","No")</f>
        <v>Yes</v>
      </c>
      <c r="AR7708" t="str">
        <f>IF(AND(_xlfn.XLOOKUP(A7708,dash[Ticker],dash[RSI 14])&gt;=40, _xlfn.XLOOKUP(A7708,dash[Ticker],dash[RSI 14])&lt;=60),"Yes","No")</f>
        <v>No</v>
      </c>
      <c r="AS7708" t="str">
        <f>IF(_xlfn.XLOOKUP(A7708,dash[Ticker],dash[Float])&lt;=50000000,"Yes","No")</f>
        <v>No</v>
      </c>
      <c r="AT7708" t="str">
        <f>IF(_xlfn.XLOOKUP(A7708,dash[Ticker],dash[Market Cap])&lt;=2000000000,"Yes","No")</f>
        <v>No</v>
      </c>
      <c r="AU7708" t="str">
        <f>_xlfn.LET(
  _xlpm.b, IFERROR(_xlfn.XLOOKUP(A7708,dash[Ticker],#REF!),""),
  IF(OR(_xlpm.b="",AND(_xlpm.b&gt;=0.8,_xlpm.b&lt;=3)),"Yes","No")
)</f>
        <v>Yes</v>
      </c>
      <c r="AV7708" t="str">
        <f>_xlfn.LET(_xlpm.t,A7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8" s="3">
        <f>_xlfn.LET(_xlpm.t,A7708,_xlpm.lo,_xlfn.XLOOKUP(_xlpm.t,dash[Ticker],dash[Low],""),_xlpm.atr,_xlfn.XLOOKUP(_xlpm.t,dash[Ticker],dash[ATR],""),_xlpm.drop,MAX(0.05,0.1*VALUE(_xlpm.atr)),IF(OR(_xlpm.lo="",_xlpm.atr=""),"",_xlpm.lo-_xlpm.drop))</f>
        <v>89.593999999999994</v>
      </c>
      <c r="AX7708" s="3">
        <f>_xlfn.LET(_xlpm.t,A7708,_xlpm.buy,AW7708,_xlpm.ATR,_xlfn.XLOOKUP(_xlpm.t,dash[Ticker],dash[ATR],""),IF(OR(_xlpm.buy="",_xlpm.ATR=""),"",ROUND(_xlpm.buy-VALUE(_xlpm.ATR),2)))</f>
        <v>88.03</v>
      </c>
      <c r="AY7708" s="3">
        <f>_xlfn.LET(_xlpm.t, A7708,_xlpm.buy, AW7708, _xlpm.atr, _xlfn.XLOOKUP(_xlpm.t, dash[Ticker], dash[ATR], ""), IF(OR(_xlpm.buy="", _xlpm.atr=""), "", ROUND(_xlpm.buy + 2*VALUE(_xlpm.atr), 2)))</f>
        <v>92.71</v>
      </c>
      <c r="AZ7708" s="3">
        <f>_xlfn.LET(_xlpm.t, A7708, _xlpm.buy, AW7708, _xlpm.atr, _xlfn.XLOOKUP(_xlpm.t, dash[Ticker], dash[ATR], ""),IF(OR(_xlpm.buy="", _xlpm.atr=""), "", ROUND(_xlpm.buy + 3*VALUE(_xlpm.atr), 2)))</f>
        <v>94.27</v>
      </c>
      <c r="BA7708" s="5">
        <f t="shared" si="600"/>
        <v>0.12</v>
      </c>
      <c r="BC7708">
        <f t="shared" si="601"/>
        <v>2</v>
      </c>
      <c r="BD7708" t="str">
        <f t="shared" si="604"/>
        <v>C</v>
      </c>
    </row>
    <row r="7709" spans="1:56" x14ac:dyDescent="0.25">
      <c r="A7709" t="str">
        <v>PAXS</v>
      </c>
      <c r="B7709" t="str">
        <v>15.91</v>
      </c>
      <c r="C7709" t="str">
        <v>15.91</v>
      </c>
      <c r="D7709" t="str">
        <v>15.86</v>
      </c>
      <c r="E7709" t="str">
        <v>15.88</v>
      </c>
      <c r="F7709" t="str">
        <v>15.91</v>
      </c>
      <c r="G7709" t="str">
        <v>15.64</v>
      </c>
      <c r="H7709" t="str">
        <v>15.56</v>
      </c>
      <c r="I7709" t="str">
        <v>15.15</v>
      </c>
      <c r="J7709" t="str">
        <v>15.65</v>
      </c>
      <c r="K7709" t="str">
        <v>15.52</v>
      </c>
      <c r="L7709" t="str">
        <v>15.24</v>
      </c>
      <c r="M7709" t="str">
        <v>68.09</v>
      </c>
      <c r="N7709" t="str">
        <v>68.18</v>
      </c>
      <c r="O7709" t="str">
        <v>0.17</v>
      </c>
      <c r="P7709" t="str">
        <v>0.16</v>
      </c>
      <c r="Q7709" t="str">
        <v>0.11</v>
      </c>
      <c r="R7709" t="str">
        <v>6.51</v>
      </c>
      <c r="S7709" t="str">
        <v>Golden</v>
      </c>
      <c r="T7709" t="str">
        <v>Golden</v>
      </c>
      <c r="U7709" t="str">
        <v>12600.0</v>
      </c>
      <c r="V7709" t="str">
        <v>1.297161616161616e+17</v>
      </c>
      <c r="W7709" t="str">
        <v>0.0</v>
      </c>
      <c r="X7709" t="str">
        <v>200466.0</v>
      </c>
      <c r="Y7709" t="str">
        <v>449705000.0</v>
      </c>
      <c r="Z7709" t="str">
        <v>711883008.0</v>
      </c>
      <c r="AA7709" t="str">
        <v/>
      </c>
      <c r="AB7709" t="str">
        <v/>
      </c>
      <c r="AC7709" t="str">
        <v>0.1632447938092749</v>
      </c>
      <c r="AD7709" t="str">
        <v>6.852814</v>
      </c>
      <c r="AE7709" t="str">
        <v/>
      </c>
      <c r="AF7709" t="str">
        <v/>
      </c>
      <c r="AG7709" t="str">
        <f>IFERROR(_xlfn.XLOOKUP(A7709, dash[Ticker], dash[Relative Volume]),"")</f>
        <v>0.0</v>
      </c>
      <c r="AH7709" s="3" t="str" cm="1">
        <f t="array" ref="AH7709">IFERROR(_xlfn.XLOOKUP(TRIM(UPPER(A7709)), UPPER(dash[Ticker]), dash[Dollar Volume]),"")</f>
        <v>200466.0</v>
      </c>
      <c r="AI7709">
        <v>14.91</v>
      </c>
      <c r="AJ7709" t="str">
        <f t="shared" si="602"/>
        <v>Yes</v>
      </c>
      <c r="AK7709" t="str">
        <f t="shared" si="603"/>
        <v>No</v>
      </c>
      <c r="AL7709" t="str">
        <f>IF(_xlfn.XLOOKUP(A7709,dash[Ticker],dash[RSI 9]) &gt; _xlfn.XLOOKUP(A7709,dash[Ticker],dash[RSI 14]),"Yes","No")</f>
        <v>No</v>
      </c>
      <c r="AM7709" t="str">
        <f>IF(_xlfn.XLOOKUP(A7709,dash[Ticker],dash[MACD]) &gt; _xlfn.XLOOKUP(A7709,dash[Ticker],dash[MACD Signal]),"Yes","No")</f>
        <v>Yes</v>
      </c>
      <c r="AN7709" t="str">
        <f>IF(_xlfn.XLOOKUP(A7709,dash[Ticker],dash[EMA 9]) &gt; _xlfn.XLOOKUP(A7709,dash[Ticker],dash[EMA 20]), "Yes","No")</f>
        <v>Yes</v>
      </c>
      <c r="AO7709" t="str">
        <f>IF(_xlfn.XLOOKUP(A7709,dash[Ticker],dash[EMA 20]) &gt; _xlfn.XLOOKUP(A7709,dash[Ticker],dash[EMA 50]),"Yes","No")</f>
        <v>Yes</v>
      </c>
      <c r="AP7709" t="str">
        <f>IF(_xlfn.XLOOKUP(A7709,dash[Ticker],dash[Cross 9/20])="Golden","Yes","No")</f>
        <v>Yes</v>
      </c>
      <c r="AQ7709" t="str">
        <f>IF(_xlfn.XLOOKUP(A7709,dash[Ticker],dash[Cross 20/50])="Golden","Yes","No")</f>
        <v>Yes</v>
      </c>
      <c r="AR7709" t="str">
        <f>IF(AND(_xlfn.XLOOKUP(A7709,dash[Ticker],dash[RSI 14])&gt;=40, _xlfn.XLOOKUP(A7709,dash[Ticker],dash[RSI 14])&lt;=60),"Yes","No")</f>
        <v>No</v>
      </c>
      <c r="AS7709" t="str">
        <f>IF(_xlfn.XLOOKUP(A7709,dash[Ticker],dash[Float])&lt;=50000000,"Yes","No")</f>
        <v>No</v>
      </c>
      <c r="AT7709" t="str">
        <f>IF(_xlfn.XLOOKUP(A7709,dash[Ticker],dash[Market Cap])&lt;=2000000000,"Yes","No")</f>
        <v>No</v>
      </c>
      <c r="AU7709" t="str">
        <f>_xlfn.LET(
  _xlpm.b, IFERROR(_xlfn.XLOOKUP(A7709,dash[Ticker],#REF!),""),
  IF(OR(_xlpm.b="",AND(_xlpm.b&gt;=0.8,_xlpm.b&lt;=3)),"Yes","No")
)</f>
        <v>Yes</v>
      </c>
      <c r="AV7709" t="str">
        <f>_xlfn.LET(_xlpm.t,A77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9" s="3">
        <f>_xlfn.LET(_xlpm.t,A7709,_xlpm.lo,_xlfn.XLOOKUP(_xlpm.t,dash[Ticker],dash[Low],""),_xlpm.atr,_xlfn.XLOOKUP(_xlpm.t,dash[Ticker],dash[ATR],""),_xlpm.drop,MAX(0.05,0.1*VALUE(_xlpm.atr)),IF(OR(_xlpm.lo="",_xlpm.atr=""),"",_xlpm.lo-_xlpm.drop))</f>
        <v>15.809999999999999</v>
      </c>
      <c r="AX7709" s="3">
        <f>_xlfn.LET(_xlpm.t,A7709,_xlpm.buy,AW7709,_xlpm.ATR,_xlfn.XLOOKUP(_xlpm.t,dash[Ticker],dash[ATR],""),IF(OR(_xlpm.buy="",_xlpm.ATR=""),"",ROUND(_xlpm.buy-VALUE(_xlpm.ATR),2)))</f>
        <v>15.7</v>
      </c>
      <c r="AY7709" s="3">
        <f>_xlfn.LET(_xlpm.t, A7709,_xlpm.buy, AW7709, _xlpm.atr, _xlfn.XLOOKUP(_xlpm.t, dash[Ticker], dash[ATR], ""), IF(OR(_xlpm.buy="", _xlpm.atr=""), "", ROUND(_xlpm.buy + 2*VALUE(_xlpm.atr), 2)))</f>
        <v>16.03</v>
      </c>
      <c r="AZ7709" s="3">
        <f>_xlfn.LET(_xlpm.t, A7709, _xlpm.buy, AW7709, _xlpm.atr, _xlfn.XLOOKUP(_xlpm.t, dash[Ticker], dash[ATR], ""),IF(OR(_xlpm.buy="", _xlpm.atr=""), "", ROUND(_xlpm.buy + 3*VALUE(_xlpm.atr), 2)))</f>
        <v>16.14</v>
      </c>
      <c r="BA7709" s="5">
        <f t="shared" si="600"/>
        <v>0.66</v>
      </c>
      <c r="BC7709">
        <f t="shared" si="601"/>
        <v>2</v>
      </c>
      <c r="BD7709" t="str">
        <f t="shared" si="604"/>
        <v>B</v>
      </c>
    </row>
    <row r="7710" spans="1:56" x14ac:dyDescent="0.25">
      <c r="A7710" t="str">
        <v>POAI</v>
      </c>
      <c r="B7710" t="str">
        <v>0.93</v>
      </c>
      <c r="C7710" t="str">
        <v>0.93</v>
      </c>
      <c r="D7710" t="str">
        <v>0.92</v>
      </c>
      <c r="E7710" t="str">
        <v>0.92</v>
      </c>
      <c r="F7710" t="str">
        <v>0.93</v>
      </c>
      <c r="G7710" t="str">
        <v>0.89</v>
      </c>
      <c r="H7710" t="str">
        <v>0.82</v>
      </c>
      <c r="I7710" t="str">
        <v>0.83</v>
      </c>
      <c r="J7710" t="str">
        <v>0.89</v>
      </c>
      <c r="K7710" t="str">
        <v>0.85</v>
      </c>
      <c r="L7710" t="str">
        <v>0.85</v>
      </c>
      <c r="M7710" t="str">
        <v>87.5</v>
      </c>
      <c r="N7710" t="str">
        <v>69.23</v>
      </c>
      <c r="O7710" t="str">
        <v>0.03</v>
      </c>
      <c r="P7710" t="str">
        <v>0.01</v>
      </c>
      <c r="Q7710" t="str">
        <v>0.08</v>
      </c>
      <c r="R7710" t="str">
        <v>78.55</v>
      </c>
      <c r="S7710" t="str">
        <v>Golden</v>
      </c>
      <c r="T7710" t="str">
        <v>Death</v>
      </c>
      <c r="U7710" t="str">
        <v>8140.0</v>
      </c>
      <c r="V7710" t="str">
        <v>1.836161616161616e+17</v>
      </c>
      <c r="W7710" t="str">
        <v>0.0</v>
      </c>
      <c r="X7710" t="str">
        <v>7570.2</v>
      </c>
      <c r="Y7710" t="str">
        <v>108927000.0</v>
      </c>
      <c r="Z7710" t="str">
        <v>10156353.0</v>
      </c>
      <c r="AA7710" t="str">
        <v>107792570.0</v>
      </c>
      <c r="AB7710" t="str">
        <v>1.25</v>
      </c>
      <c r="AC7710" t="str">
        <v>1.1565452091767885</v>
      </c>
      <c r="AD7710" t="str">
        <v/>
      </c>
      <c r="AE7710" t="str">
        <v>1.188</v>
      </c>
      <c r="AF7710" t="str">
        <v/>
      </c>
      <c r="AG7710" t="str">
        <f>IFERROR(_xlfn.XLOOKUP(A7710, dash[Ticker], dash[Relative Volume]),"")</f>
        <v>0.0</v>
      </c>
      <c r="AH7710" s="3" t="str" cm="1">
        <f t="array" ref="AH7710">IFERROR(_xlfn.XLOOKUP(TRIM(UPPER(A7710)), UPPER(dash[Ticker]), dash[Dollar Volume]),"")</f>
        <v>7570.2</v>
      </c>
      <c r="AI7710">
        <v>-6.9999999999999951E-2</v>
      </c>
      <c r="AJ7710" t="str">
        <f t="shared" si="602"/>
        <v>Yes</v>
      </c>
      <c r="AK7710" t="str">
        <f t="shared" si="603"/>
        <v>No</v>
      </c>
      <c r="AL7710" t="str">
        <f>IF(_xlfn.XLOOKUP(A7710,dash[Ticker],dash[RSI 9]) &gt; _xlfn.XLOOKUP(A7710,dash[Ticker],dash[RSI 14]),"Yes","No")</f>
        <v>Yes</v>
      </c>
      <c r="AM7710" t="str">
        <f>IF(_xlfn.XLOOKUP(A7710,dash[Ticker],dash[MACD]) &gt; _xlfn.XLOOKUP(A7710,dash[Ticker],dash[MACD Signal]),"Yes","No")</f>
        <v>Yes</v>
      </c>
      <c r="AN7710" t="str">
        <f>IF(_xlfn.XLOOKUP(A7710,dash[Ticker],dash[EMA 9]) &gt; _xlfn.XLOOKUP(A7710,dash[Ticker],dash[EMA 20]), "Yes","No")</f>
        <v>Yes</v>
      </c>
      <c r="AO7710" t="str">
        <f>IF(_xlfn.XLOOKUP(A7710,dash[Ticker],dash[EMA 20]) &gt; _xlfn.XLOOKUP(A7710,dash[Ticker],dash[EMA 50]),"Yes","No")</f>
        <v>No</v>
      </c>
      <c r="AP7710" t="str">
        <f>IF(_xlfn.XLOOKUP(A7710,dash[Ticker],dash[Cross 9/20])="Golden","Yes","No")</f>
        <v>Yes</v>
      </c>
      <c r="AQ7710" t="str">
        <f>IF(_xlfn.XLOOKUP(A7710,dash[Ticker],dash[Cross 20/50])="Golden","Yes","No")</f>
        <v>No</v>
      </c>
      <c r="AR7710" t="str">
        <f>IF(AND(_xlfn.XLOOKUP(A7710,dash[Ticker],dash[RSI 14])&gt;=40, _xlfn.XLOOKUP(A7710,dash[Ticker],dash[RSI 14])&lt;=60),"Yes","No")</f>
        <v>No</v>
      </c>
      <c r="AS7710" t="str">
        <f>IF(_xlfn.XLOOKUP(A7710,dash[Ticker],dash[Float])&lt;=50000000,"Yes","No")</f>
        <v>No</v>
      </c>
      <c r="AT7710" t="str">
        <f>IF(_xlfn.XLOOKUP(A7710,dash[Ticker],dash[Market Cap])&lt;=2000000000,"Yes","No")</f>
        <v>No</v>
      </c>
      <c r="AU7710" t="str">
        <f>_xlfn.LET(
  _xlpm.b, IFERROR(_xlfn.XLOOKUP(A7710,dash[Ticker],#REF!),""),
  IF(OR(_xlpm.b="",AND(_xlpm.b&gt;=0.8,_xlpm.b&lt;=3)),"Yes","No")
)</f>
        <v>Yes</v>
      </c>
      <c r="AV7710" t="str">
        <f>_xlfn.LET(_xlpm.t,A7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10" s="3">
        <f>_xlfn.LET(_xlpm.t,A7710,_xlpm.lo,_xlfn.XLOOKUP(_xlpm.t,dash[Ticker],dash[Low],""),_xlpm.atr,_xlfn.XLOOKUP(_xlpm.t,dash[Ticker],dash[ATR],""),_xlpm.drop,MAX(0.05,0.1*VALUE(_xlpm.atr)),IF(OR(_xlpm.lo="",_xlpm.atr=""),"",_xlpm.lo-_xlpm.drop))</f>
        <v>0.87</v>
      </c>
      <c r="AX7710" s="3">
        <f>_xlfn.LET(_xlpm.t,A7710,_xlpm.buy,AW7710,_xlpm.ATR,_xlfn.XLOOKUP(_xlpm.t,dash[Ticker],dash[ATR],""),IF(OR(_xlpm.buy="",_xlpm.ATR=""),"",ROUND(_xlpm.buy-VALUE(_xlpm.ATR),2)))</f>
        <v>0.79</v>
      </c>
      <c r="AY7710" s="3">
        <f>_xlfn.LET(_xlpm.t, A7710,_xlpm.buy, AW7710, _xlpm.atr, _xlfn.XLOOKUP(_xlpm.t, dash[Ticker], dash[ATR], ""), IF(OR(_xlpm.buy="", _xlpm.atr=""), "", ROUND(_xlpm.buy + 2*VALUE(_xlpm.atr), 2)))</f>
        <v>1.03</v>
      </c>
      <c r="AZ7710" s="3">
        <f>_xlfn.LET(_xlpm.t, A7710, _xlpm.buy, AW7710, _xlpm.atr, _xlfn.XLOOKUP(_xlpm.t, dash[Ticker], dash[ATR], ""),IF(OR(_xlpm.buy="", _xlpm.atr=""), "", ROUND(_xlpm.buy + 3*VALUE(_xlpm.atr), 2)))</f>
        <v>1.1100000000000001</v>
      </c>
      <c r="BA7710" s="5">
        <f t="shared" si="600"/>
        <v>12.06</v>
      </c>
      <c r="BC7710">
        <f t="shared" si="601"/>
        <v>2</v>
      </c>
      <c r="BD7710" t="str">
        <f t="shared" si="604"/>
        <v>C</v>
      </c>
    </row>
    <row r="7711" spans="1:56" x14ac:dyDescent="0.25">
      <c r="A7711" t="str">
        <v>PAY</v>
      </c>
      <c r="B7711" t="str">
        <v>38.28</v>
      </c>
      <c r="C7711" t="str">
        <v>38.38</v>
      </c>
      <c r="D7711" t="str">
        <v>37.59</v>
      </c>
      <c r="E7711" t="str">
        <v>37.76</v>
      </c>
      <c r="F7711" t="str">
        <v>38.28</v>
      </c>
      <c r="G7711" t="str">
        <v>37.43</v>
      </c>
      <c r="H7711" t="str">
        <v>34.14</v>
      </c>
      <c r="I7711" t="str">
        <v>32.24</v>
      </c>
      <c r="J7711" t="str">
        <v>36.96</v>
      </c>
      <c r="K7711" t="str">
        <v>35.07</v>
      </c>
      <c r="L7711" t="str">
        <v>33.2</v>
      </c>
      <c r="M7711" t="str">
        <v>73.09</v>
      </c>
      <c r="N7711" t="str">
        <v>79.86</v>
      </c>
      <c r="O7711" t="str">
        <v>1.98</v>
      </c>
      <c r="P7711" t="str">
        <v>1.64</v>
      </c>
      <c r="Q7711" t="str">
        <v>1.18</v>
      </c>
      <c r="R7711" t="str">
        <v>50.08</v>
      </c>
      <c r="S7711" t="str">
        <v>Golden</v>
      </c>
      <c r="T7711" t="str">
        <v>Golden</v>
      </c>
      <c r="U7711" t="str">
        <v>213190.0</v>
      </c>
      <c r="V7711" t="str">
        <v>5.4465161616161606e+17</v>
      </c>
      <c r="W7711" t="str">
        <v>0.0</v>
      </c>
      <c r="X7711" t="str">
        <v>8160913.2</v>
      </c>
      <c r="Y7711" t="str">
        <v>453490000.0</v>
      </c>
      <c r="Z7711" t="str">
        <v>4734979072.0</v>
      </c>
      <c r="AA7711" t="str">
        <v>413773070.0</v>
      </c>
      <c r="AB7711" t="str">
        <v>2.74</v>
      </c>
      <c r="AC7711" t="str">
        <v>2.2368718163575823</v>
      </c>
      <c r="AD7711" t="str">
        <v>85.90909</v>
      </c>
      <c r="AE7711" t="str">
        <v>1.545</v>
      </c>
      <c r="AF7711" t="str">
        <v/>
      </c>
      <c r="AG7711" t="str">
        <f>IFERROR(_xlfn.XLOOKUP(A7711, dash[Ticker], dash[Relative Volume]),"")</f>
        <v>0.0</v>
      </c>
      <c r="AH7711" s="3" t="str" cm="1">
        <f t="array" ref="AH7711">IFERROR(_xlfn.XLOOKUP(TRIM(UPPER(A7711)), UPPER(dash[Ticker]), dash[Dollar Volume]),"")</f>
        <v>8160913.2</v>
      </c>
      <c r="AI7711">
        <v>37.28</v>
      </c>
      <c r="AJ7711" t="str">
        <f t="shared" si="602"/>
        <v>Yes</v>
      </c>
      <c r="AK7711" t="str">
        <f t="shared" si="603"/>
        <v>No</v>
      </c>
      <c r="AL7711" t="str">
        <f>IF(_xlfn.XLOOKUP(A7711,dash[Ticker],dash[RSI 9]) &gt; _xlfn.XLOOKUP(A7711,dash[Ticker],dash[RSI 14]),"Yes","No")</f>
        <v>No</v>
      </c>
      <c r="AM7711" t="str">
        <f>IF(_xlfn.XLOOKUP(A7711,dash[Ticker],dash[MACD]) &gt; _xlfn.XLOOKUP(A7711,dash[Ticker],dash[MACD Signal]),"Yes","No")</f>
        <v>Yes</v>
      </c>
      <c r="AN7711" t="str">
        <f>IF(_xlfn.XLOOKUP(A7711,dash[Ticker],dash[EMA 9]) &gt; _xlfn.XLOOKUP(A7711,dash[Ticker],dash[EMA 20]), "Yes","No")</f>
        <v>Yes</v>
      </c>
      <c r="AO7711" t="str">
        <f>IF(_xlfn.XLOOKUP(A7711,dash[Ticker],dash[EMA 20]) &gt; _xlfn.XLOOKUP(A7711,dash[Ticker],dash[EMA 50]),"Yes","No")</f>
        <v>Yes</v>
      </c>
      <c r="AP7711" t="str">
        <f>IF(_xlfn.XLOOKUP(A7711,dash[Ticker],dash[Cross 9/20])="Golden","Yes","No")</f>
        <v>Yes</v>
      </c>
      <c r="AQ7711" t="str">
        <f>IF(_xlfn.XLOOKUP(A7711,dash[Ticker],dash[Cross 20/50])="Golden","Yes","No")</f>
        <v>Yes</v>
      </c>
      <c r="AR7711" t="str">
        <f>IF(AND(_xlfn.XLOOKUP(A7711,dash[Ticker],dash[RSI 14])&gt;=40, _xlfn.XLOOKUP(A7711,dash[Ticker],dash[RSI 14])&lt;=60),"Yes","No")</f>
        <v>No</v>
      </c>
      <c r="AS7711" t="str">
        <f>IF(_xlfn.XLOOKUP(A7711,dash[Ticker],dash[Float])&lt;=50000000,"Yes","No")</f>
        <v>No</v>
      </c>
      <c r="AT7711" t="str">
        <f>IF(_xlfn.XLOOKUP(A7711,dash[Ticker],dash[Market Cap])&lt;=2000000000,"Yes","No")</f>
        <v>No</v>
      </c>
      <c r="AU7711" t="str">
        <f>_xlfn.LET(
  _xlpm.b, IFERROR(_xlfn.XLOOKUP(A7711,dash[Ticker],#REF!),""),
  IF(OR(_xlpm.b="",AND(_xlpm.b&gt;=0.8,_xlpm.b&lt;=3)),"Yes","No")
)</f>
        <v>Yes</v>
      </c>
      <c r="AV7711" t="str">
        <f>_xlfn.LET(_xlpm.t,A7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11" s="3">
        <f>_xlfn.LET(_xlpm.t,A7711,_xlpm.lo,_xlfn.XLOOKUP(_xlpm.t,dash[Ticker],dash[Low],""),_xlpm.atr,_xlfn.XLOOKUP(_xlpm.t,dash[Ticker],dash[ATR],""),_xlpm.drop,MAX(0.05,0.1*VALUE(_xlpm.atr)),IF(OR(_xlpm.lo="",_xlpm.atr=""),"",_xlpm.lo-_xlpm.drop))</f>
        <v>37.472000000000001</v>
      </c>
      <c r="AX7711" s="3">
        <f>_xlfn.LET(_xlpm.t,A7711,_xlpm.buy,AW7711,_xlpm.ATR,_xlfn.XLOOKUP(_xlpm.t,dash[Ticker],dash[ATR],""),IF(OR(_xlpm.buy="",_xlpm.ATR=""),"",ROUND(_xlpm.buy-VALUE(_xlpm.ATR),2)))</f>
        <v>36.29</v>
      </c>
      <c r="AY7711" s="3">
        <f>_xlfn.LET(_xlpm.t, A7711,_xlpm.buy, AW7711, _xlpm.atr, _xlfn.XLOOKUP(_xlpm.t, dash[Ticker], dash[ATR], ""), IF(OR(_xlpm.buy="", _xlpm.atr=""), "", ROUND(_xlpm.buy + 2*VALUE(_xlpm.atr), 2)))</f>
        <v>39.83</v>
      </c>
      <c r="AZ7711" s="3">
        <f>_xlfn.LET(_xlpm.t, A7711, _xlpm.buy, AW7711, _xlpm.atr, _xlfn.XLOOKUP(_xlpm.t, dash[Ticker], dash[ATR], ""),IF(OR(_xlpm.buy="", _xlpm.atr=""), "", ROUND(_xlpm.buy + 3*VALUE(_xlpm.atr), 2)))</f>
        <v>41.01</v>
      </c>
      <c r="BA7711" s="5">
        <f t="shared" si="600"/>
        <v>0.28000000000000003</v>
      </c>
      <c r="BC7711">
        <f t="shared" si="601"/>
        <v>2</v>
      </c>
      <c r="BD7711" t="str">
        <f t="shared" si="604"/>
        <v>B</v>
      </c>
    </row>
    <row r="7712" spans="1:56" x14ac:dyDescent="0.25">
      <c r="A7712" t="str">
        <v>POCI</v>
      </c>
      <c r="B7712" t="str">
        <v>4.96</v>
      </c>
      <c r="C7712" t="str">
        <v>4.96</v>
      </c>
      <c r="D7712" t="str">
        <v>4.96</v>
      </c>
      <c r="E7712" t="str">
        <v>4.96</v>
      </c>
      <c r="F7712" t="str">
        <v>4.96</v>
      </c>
      <c r="G7712" t="str">
        <v>4.72</v>
      </c>
      <c r="H7712" t="str">
        <v>4.72</v>
      </c>
      <c r="I7712" t="str">
        <v>4.76</v>
      </c>
      <c r="J7712" t="str">
        <v>4.76</v>
      </c>
      <c r="K7712" t="str">
        <v>4.75</v>
      </c>
      <c r="L7712" t="str">
        <v>4.76</v>
      </c>
      <c r="M7712" t="str">
        <v>58.62</v>
      </c>
      <c r="N7712" t="str">
        <v>56.93</v>
      </c>
      <c r="O7712" t="str">
        <v>0.0</v>
      </c>
      <c r="P7712" t="str">
        <v>-0.02</v>
      </c>
      <c r="Q7712" t="str">
        <v>0.15</v>
      </c>
      <c r="R7712" t="str">
        <v>37.1</v>
      </c>
      <c r="S7712" t="str">
        <v>Golden</v>
      </c>
      <c r="T7712" t="str">
        <v>Death</v>
      </c>
      <c r="U7712" t="str">
        <v>3770.0</v>
      </c>
      <c r="V7712" t="str">
        <v>1.7516161616161615e+18</v>
      </c>
      <c r="W7712" t="str">
        <v>0.0</v>
      </c>
      <c r="X7712" t="str">
        <v>18699.2</v>
      </c>
      <c r="Y7712" t="str">
        <v>76662500.0</v>
      </c>
      <c r="Z7712" t="str">
        <v>37181312.0</v>
      </c>
      <c r="AA7712" t="str">
        <v>56812260.0</v>
      </c>
      <c r="AB7712" t="str">
        <v>0.98</v>
      </c>
      <c r="AC7712" t="str">
        <v>0.77637697700962</v>
      </c>
      <c r="AD7712" t="str">
        <v/>
      </c>
      <c r="AE7712" t="str">
        <v>0.3</v>
      </c>
      <c r="AF7712" t="str">
        <v/>
      </c>
      <c r="AG7712" t="str">
        <f>IFERROR(_xlfn.XLOOKUP(A7712, dash[Ticker], dash[Relative Volume]),"")</f>
        <v>0.0</v>
      </c>
      <c r="AH7712" s="3" t="str" cm="1">
        <f t="array" ref="AH7712">IFERROR(_xlfn.XLOOKUP(TRIM(UPPER(A7712)), UPPER(dash[Ticker]), dash[Dollar Volume]),"")</f>
        <v>18699.2</v>
      </c>
      <c r="AI7712">
        <v>3.96</v>
      </c>
      <c r="AJ7712" t="str">
        <f t="shared" si="602"/>
        <v>Yes</v>
      </c>
      <c r="AK7712" t="str">
        <f t="shared" si="603"/>
        <v>No</v>
      </c>
      <c r="AL7712" t="str">
        <f>IF(_xlfn.XLOOKUP(A7712,dash[Ticker],dash[RSI 9]) &gt; _xlfn.XLOOKUP(A7712,dash[Ticker],dash[RSI 14]),"Yes","No")</f>
        <v>Yes</v>
      </c>
      <c r="AM7712" t="str">
        <f>IF(_xlfn.XLOOKUP(A7712,dash[Ticker],dash[MACD]) &gt; _xlfn.XLOOKUP(A7712,dash[Ticker],dash[MACD Signal]),"Yes","No")</f>
        <v>No</v>
      </c>
      <c r="AN7712" t="str">
        <f>IF(_xlfn.XLOOKUP(A7712,dash[Ticker],dash[EMA 9]) &gt; _xlfn.XLOOKUP(A7712,dash[Ticker],dash[EMA 20]), "Yes","No")</f>
        <v>Yes</v>
      </c>
      <c r="AO7712" t="str">
        <f>IF(_xlfn.XLOOKUP(A7712,dash[Ticker],dash[EMA 20]) &gt; _xlfn.XLOOKUP(A7712,dash[Ticker],dash[EMA 50]),"Yes","No")</f>
        <v>No</v>
      </c>
      <c r="AP7712" t="str">
        <f>IF(_xlfn.XLOOKUP(A7712,dash[Ticker],dash[Cross 9/20])="Golden","Yes","No")</f>
        <v>Yes</v>
      </c>
      <c r="AQ7712" t="str">
        <f>IF(_xlfn.XLOOKUP(A7712,dash[Ticker],dash[Cross 20/50])="Golden","Yes","No")</f>
        <v>No</v>
      </c>
      <c r="AR7712" t="str">
        <f>IF(AND(_xlfn.XLOOKUP(A7712,dash[Ticker],dash[RSI 14])&gt;=40, _xlfn.XLOOKUP(A7712,dash[Ticker],dash[RSI 14])&lt;=60),"Yes","No")</f>
        <v>No</v>
      </c>
      <c r="AS7712" t="str">
        <f>IF(_xlfn.XLOOKUP(A7712,dash[Ticker],dash[Float])&lt;=50000000,"Yes","No")</f>
        <v>No</v>
      </c>
      <c r="AT7712" t="str">
        <f>IF(_xlfn.XLOOKUP(A7712,dash[Ticker],dash[Market Cap])&lt;=2000000000,"Yes","No")</f>
        <v>No</v>
      </c>
      <c r="AU7712" t="str">
        <f>_xlfn.LET(
  _xlpm.b, IFERROR(_xlfn.XLOOKUP(A7712,dash[Ticker],#REF!),""),
  IF(OR(_xlpm.b="",AND(_xlpm.b&gt;=0.8,_xlpm.b&lt;=3)),"Yes","No")
)</f>
        <v>Yes</v>
      </c>
      <c r="AV7712" t="str">
        <f>_xlfn.LET(_xlpm.t,A7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12" s="3">
        <f>_xlfn.LET(_xlpm.t,A7712,_xlpm.lo,_xlfn.XLOOKUP(_xlpm.t,dash[Ticker],dash[Low],""),_xlpm.atr,_xlfn.XLOOKUP(_xlpm.t,dash[Ticker],dash[ATR],""),_xlpm.drop,MAX(0.05,0.1*VALUE(_xlpm.atr)),IF(OR(_xlpm.lo="",_xlpm.atr=""),"",_xlpm.lo-_xlpm.drop))</f>
        <v>4.91</v>
      </c>
      <c r="AX7712" s="3">
        <f>_xlfn.LET(_xlpm.t,A7712,_xlpm.buy,AW7712,_xlpm.ATR,_xlfn.XLOOKUP(_xlpm.t,dash[Ticker],dash[ATR],""),IF(OR(_xlpm.buy="",_xlpm.ATR=""),"",ROUND(_xlpm.buy-VALUE(_xlpm.ATR),2)))</f>
        <v>4.76</v>
      </c>
      <c r="AY7712" s="3">
        <f>_xlfn.LET(_xlpm.t, A7712,_xlpm.buy, AW7712, _xlpm.atr, _xlfn.XLOOKUP(_xlpm.t, dash[Ticker], dash[ATR], ""), IF(OR(_xlpm.buy="", _xlpm.atr=""), "", ROUND(_xlpm.buy + 2*VALUE(_xlpm.atr), 2)))</f>
        <v>5.21</v>
      </c>
      <c r="AZ7712" s="3">
        <f>_xlfn.LET(_xlpm.t, A7712, _xlpm.buy, AW7712, _xlpm.atr, _xlfn.XLOOKUP(_xlpm.t, dash[Ticker], dash[ATR], ""),IF(OR(_xlpm.buy="", _xlpm.atr=""), "", ROUND(_xlpm.buy + 3*VALUE(_xlpm.atr), 2)))</f>
        <v>5.36</v>
      </c>
      <c r="BA7712" s="5">
        <f t="shared" si="600"/>
        <v>2.14</v>
      </c>
      <c r="BC7712">
        <f t="shared" si="601"/>
        <v>2</v>
      </c>
      <c r="BD7712" t="str">
        <f t="shared" si="604"/>
        <v>C</v>
      </c>
    </row>
    <row r="7713" spans="1:56" x14ac:dyDescent="0.25">
      <c r="A7713" t="str">
        <v>PAYC</v>
      </c>
      <c r="B7713" t="str">
        <v>225.99</v>
      </c>
      <c r="C7713" t="str">
        <v>231.14</v>
      </c>
      <c r="D7713" t="str">
        <v>225.95</v>
      </c>
      <c r="E7713" t="str">
        <v>229.79</v>
      </c>
      <c r="F7713" t="str">
        <v>225.99</v>
      </c>
      <c r="G7713" t="str">
        <v>224.66</v>
      </c>
      <c r="H7713" t="str">
        <v>226.21</v>
      </c>
      <c r="I7713" t="str">
        <v>229.27</v>
      </c>
      <c r="J7713" t="str">
        <v>226.94</v>
      </c>
      <c r="K7713" t="str">
        <v>226.73</v>
      </c>
      <c r="L7713" t="str">
        <v>230.04</v>
      </c>
      <c r="M7713" t="str">
        <v>71.2</v>
      </c>
      <c r="N7713" t="str">
        <v>55.98</v>
      </c>
      <c r="O7713" t="str">
        <v>-0.73</v>
      </c>
      <c r="P7713" t="str">
        <v>-1.94</v>
      </c>
      <c r="Q7713" t="str">
        <v>8.07</v>
      </c>
      <c r="R7713" t="str">
        <v>37.9</v>
      </c>
      <c r="S7713" t="str">
        <v>Death</v>
      </c>
      <c r="T7713" t="str">
        <v>Death</v>
      </c>
      <c r="U7713" t="str">
        <v>328010.0</v>
      </c>
      <c r="V7713" t="str">
        <v>5.795516161616161e+17</v>
      </c>
      <c r="W7713" t="str">
        <v>0.0</v>
      </c>
      <c r="X7713" t="str">
        <v>74126979.9</v>
      </c>
      <c r="Y7713" t="str">
        <v>562566000.0</v>
      </c>
      <c r="Z7713" t="str">
        <v>12960114688.0</v>
      </c>
      <c r="AA7713" t="str">
        <v>498174640.0</v>
      </c>
      <c r="AB7713" t="str">
        <v>5.050000000000001</v>
      </c>
      <c r="AC7713" t="str">
        <v>3.951849205248807</v>
      </c>
      <c r="AD7713" t="str">
        <v>31.089745</v>
      </c>
      <c r="AE7713" t="str">
        <v>0.817</v>
      </c>
      <c r="AF7713" t="str">
        <v/>
      </c>
      <c r="AG7713" t="str">
        <f>IFERROR(_xlfn.XLOOKUP(A7713, dash[Ticker], dash[Relative Volume]),"")</f>
        <v>0.0</v>
      </c>
      <c r="AH7713" s="3" t="str" cm="1">
        <f t="array" ref="AH7713">IFERROR(_xlfn.XLOOKUP(TRIM(UPPER(A7713)), UPPER(dash[Ticker]), dash[Dollar Volume]),"")</f>
        <v>74126979.9</v>
      </c>
      <c r="AI7713">
        <v>224.99</v>
      </c>
      <c r="AJ7713" t="str">
        <f t="shared" si="602"/>
        <v>Yes</v>
      </c>
      <c r="AK7713" t="str">
        <f t="shared" si="603"/>
        <v>No</v>
      </c>
      <c r="AL7713" t="str">
        <f>IF(_xlfn.XLOOKUP(A7713,dash[Ticker],dash[RSI 9]) &gt; _xlfn.XLOOKUP(A7713,dash[Ticker],dash[RSI 14]),"Yes","No")</f>
        <v>Yes</v>
      </c>
      <c r="AM7713" t="str">
        <f>IF(_xlfn.XLOOKUP(A7713,dash[Ticker],dash[MACD]) &gt; _xlfn.XLOOKUP(A7713,dash[Ticker],dash[MACD Signal]),"Yes","No")</f>
        <v>No</v>
      </c>
      <c r="AN7713" t="str">
        <f>IF(_xlfn.XLOOKUP(A7713,dash[Ticker],dash[EMA 9]) &gt; _xlfn.XLOOKUP(A7713,dash[Ticker],dash[EMA 20]), "Yes","No")</f>
        <v>Yes</v>
      </c>
      <c r="AO7713" t="str">
        <f>IF(_xlfn.XLOOKUP(A7713,dash[Ticker],dash[EMA 20]) &gt; _xlfn.XLOOKUP(A7713,dash[Ticker],dash[EMA 50]),"Yes","No")</f>
        <v>No</v>
      </c>
      <c r="AP7713" t="str">
        <f>IF(_xlfn.XLOOKUP(A7713,dash[Ticker],dash[Cross 9/20])="Golden","Yes","No")</f>
        <v>No</v>
      </c>
      <c r="AQ7713" t="str">
        <f>IF(_xlfn.XLOOKUP(A7713,dash[Ticker],dash[Cross 20/50])="Golden","Yes","No")</f>
        <v>No</v>
      </c>
      <c r="AR7713" t="str">
        <f>IF(AND(_xlfn.XLOOKUP(A7713,dash[Ticker],dash[RSI 14])&gt;=40, _xlfn.XLOOKUP(A7713,dash[Ticker],dash[RSI 14])&lt;=60),"Yes","No")</f>
        <v>No</v>
      </c>
      <c r="AS7713" t="str">
        <f>IF(_xlfn.XLOOKUP(A7713,dash[Ticker],dash[Float])&lt;=50000000,"Yes","No")</f>
        <v>No</v>
      </c>
      <c r="AT7713" t="str">
        <f>IF(_xlfn.XLOOKUP(A7713,dash[Ticker],dash[Market Cap])&lt;=2000000000,"Yes","No")</f>
        <v>No</v>
      </c>
      <c r="AU7713" t="str">
        <f>_xlfn.LET(
  _xlpm.b, IFERROR(_xlfn.XLOOKUP(A7713,dash[Ticker],#REF!),""),
  IF(OR(_xlpm.b="",AND(_xlpm.b&gt;=0.8,_xlpm.b&lt;=3)),"Yes","No")
)</f>
        <v>Yes</v>
      </c>
      <c r="AV7713" t="str">
        <f>_xlfn.LET(_xlpm.t,A7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13" s="3">
        <f>_xlfn.LET(_xlpm.t,A7713,_xlpm.lo,_xlfn.XLOOKUP(_xlpm.t,dash[Ticker],dash[Low],""),_xlpm.atr,_xlfn.XLOOKUP(_xlpm.t,dash[Ticker],dash[ATR],""),_xlpm.drop,MAX(0.05,0.1*VALUE(_xlpm.atr)),IF(OR(_xlpm.lo="",_xlpm.atr=""),"",_xlpm.lo-_xlpm.drop))</f>
        <v>225.143</v>
      </c>
      <c r="AX7713" s="3">
        <f>_xlfn.LET(_xlpm.t,A7713,_xlpm.buy,AW7713,_xlpm.ATR,_xlfn.XLOOKUP(_xlpm.t,dash[Ticker],dash[ATR],""),IF(OR(_xlpm.buy="",_xlpm.ATR=""),"",ROUND(_xlpm.buy-VALUE(_xlpm.ATR),2)))</f>
        <v>217.07</v>
      </c>
      <c r="AY7713" s="3">
        <f>_xlfn.LET(_xlpm.t, A7713,_xlpm.buy, AW7713, _xlpm.atr, _xlfn.XLOOKUP(_xlpm.t, dash[Ticker], dash[ATR], ""), IF(OR(_xlpm.buy="", _xlpm.atr=""), "", ROUND(_xlpm.buy + 2*VALUE(_xlpm.atr), 2)))</f>
        <v>241.28</v>
      </c>
      <c r="AZ7713" s="3">
        <f>_xlfn.LET(_xlpm.t, A7713, _xlpm.buy, AW7713, _xlpm.atr, _xlfn.XLOOKUP(_xlpm.t, dash[Ticker], dash[ATR], ""),IF(OR(_xlpm.buy="", _xlpm.atr=""), "", ROUND(_xlpm.buy + 3*VALUE(_xlpm.atr), 2)))</f>
        <v>249.35</v>
      </c>
      <c r="BA7713" s="5">
        <f t="shared" si="600"/>
        <v>0.05</v>
      </c>
      <c r="BC7713">
        <f t="shared" si="601"/>
        <v>2</v>
      </c>
      <c r="BD7713" t="str">
        <f t="shared" si="604"/>
        <v>D</v>
      </c>
    </row>
    <row r="7714" spans="1:56" x14ac:dyDescent="0.25">
      <c r="A7714" t="str">
        <v>POCT</v>
      </c>
      <c r="B7714" t="str">
        <v>42.45</v>
      </c>
      <c r="C7714" t="str">
        <v>42.45</v>
      </c>
      <c r="D7714" t="str">
        <v>42.45</v>
      </c>
      <c r="E7714" t="str">
        <v>42.45</v>
      </c>
      <c r="F7714" t="str">
        <v>42.45</v>
      </c>
      <c r="G7714" t="str">
        <v>42.33</v>
      </c>
      <c r="H7714" t="str">
        <v>42.14</v>
      </c>
      <c r="I7714" t="str">
        <v>41.65</v>
      </c>
      <c r="J7714" t="str">
        <v>42.3</v>
      </c>
      <c r="K7714" t="str">
        <v>42.15</v>
      </c>
      <c r="L7714" t="str">
        <v>41.72</v>
      </c>
      <c r="M7714" t="str">
        <v>58.44</v>
      </c>
      <c r="N7714" t="str">
        <v>73.64</v>
      </c>
      <c r="O7714" t="str">
        <v>0.2</v>
      </c>
      <c r="P7714" t="str">
        <v>0.21</v>
      </c>
      <c r="Q7714" t="str">
        <v>0.18</v>
      </c>
      <c r="R7714" t="str">
        <v>5.5</v>
      </c>
      <c r="S7714" t="str">
        <v>Golden</v>
      </c>
      <c r="T7714" t="str">
        <v>Golden</v>
      </c>
      <c r="U7714" t="str">
        <v>4610.0</v>
      </c>
      <c r="V7714" t="str">
        <v>5.6216161616161606e+17</v>
      </c>
      <c r="W7714" t="str">
        <v>0.0</v>
      </c>
      <c r="X7714" t="str">
        <v>195694.5</v>
      </c>
      <c r="Y7714" t="str">
        <v/>
      </c>
      <c r="Z7714" t="str">
        <v/>
      </c>
      <c r="AA7714" t="str">
        <v/>
      </c>
      <c r="AB7714" t="str">
        <v/>
      </c>
      <c r="AC7714" t="str">
        <v/>
      </c>
      <c r="AD7714" t="str">
        <v>27.115833</v>
      </c>
      <c r="AE7714" t="str">
        <v/>
      </c>
      <c r="AF7714" t="str">
        <v/>
      </c>
      <c r="AG7714" t="str">
        <f>IFERROR(_xlfn.XLOOKUP(A7714, dash[Ticker], dash[Relative Volume]),"")</f>
        <v>0.0</v>
      </c>
      <c r="AH7714" s="3" t="str" cm="1">
        <f t="array" ref="AH7714">IFERROR(_xlfn.XLOOKUP(TRIM(UPPER(A7714)), UPPER(dash[Ticker]), dash[Dollar Volume]),"")</f>
        <v>195694.5</v>
      </c>
      <c r="AI7714">
        <v>41.45</v>
      </c>
      <c r="AJ7714" t="str">
        <f t="shared" si="602"/>
        <v>Yes</v>
      </c>
      <c r="AK7714" t="str">
        <f t="shared" si="603"/>
        <v>No</v>
      </c>
      <c r="AL7714" t="str">
        <f>IF(_xlfn.XLOOKUP(A7714,dash[Ticker],dash[RSI 9]) &gt; _xlfn.XLOOKUP(A7714,dash[Ticker],dash[RSI 14]),"Yes","No")</f>
        <v>No</v>
      </c>
      <c r="AM7714" t="str">
        <f>IF(_xlfn.XLOOKUP(A7714,dash[Ticker],dash[MACD]) &gt; _xlfn.XLOOKUP(A7714,dash[Ticker],dash[MACD Signal]),"Yes","No")</f>
        <v>No</v>
      </c>
      <c r="AN7714" t="str">
        <f>IF(_xlfn.XLOOKUP(A7714,dash[Ticker],dash[EMA 9]) &gt; _xlfn.XLOOKUP(A7714,dash[Ticker],dash[EMA 20]), "Yes","No")</f>
        <v>Yes</v>
      </c>
      <c r="AO7714" t="str">
        <f>IF(_xlfn.XLOOKUP(A7714,dash[Ticker],dash[EMA 20]) &gt; _xlfn.XLOOKUP(A7714,dash[Ticker],dash[EMA 50]),"Yes","No")</f>
        <v>Yes</v>
      </c>
      <c r="AP7714" t="str">
        <f>IF(_xlfn.XLOOKUP(A7714,dash[Ticker],dash[Cross 9/20])="Golden","Yes","No")</f>
        <v>Yes</v>
      </c>
      <c r="AQ7714" t="str">
        <f>IF(_xlfn.XLOOKUP(A7714,dash[Ticker],dash[Cross 20/50])="Golden","Yes","No")</f>
        <v>Yes</v>
      </c>
      <c r="AR7714" t="str">
        <f>IF(AND(_xlfn.XLOOKUP(A7714,dash[Ticker],dash[RSI 14])&gt;=40, _xlfn.XLOOKUP(A7714,dash[Ticker],dash[RSI 14])&lt;=60),"Yes","No")</f>
        <v>No</v>
      </c>
      <c r="AS7714" t="str">
        <f>IF(_xlfn.XLOOKUP(A7714,dash[Ticker],dash[Float])&lt;=50000000,"Yes","No")</f>
        <v>No</v>
      </c>
      <c r="AT7714" t="str">
        <f>IF(_xlfn.XLOOKUP(A7714,dash[Ticker],dash[Market Cap])&lt;=2000000000,"Yes","No")</f>
        <v>No</v>
      </c>
      <c r="AU7714" t="str">
        <f>_xlfn.LET(
  _xlpm.b, IFERROR(_xlfn.XLOOKUP(A7714,dash[Ticker],#REF!),""),
  IF(OR(_xlpm.b="",AND(_xlpm.b&gt;=0.8,_xlpm.b&lt;=3)),"Yes","No")
)</f>
        <v>Yes</v>
      </c>
      <c r="AV7714" t="str">
        <f>_xlfn.LET(_xlpm.t,A77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14" s="3">
        <f>_xlfn.LET(_xlpm.t,A7714,_xlpm.lo,_xlfn.XLOOKUP(_xlpm.t,dash[Ticker],dash[Low],""),_xlpm.atr,_xlfn.XLOOKUP(_xlpm.t,dash[Ticker],dash[ATR],""),_xlpm.drop,MAX(0.05,0.1*VALUE(_xlpm.atr)),IF(OR(_xlpm.lo="",_xlpm.atr=""),"",_xlpm.lo-_xlpm.drop))</f>
        <v>42.400000000000006</v>
      </c>
      <c r="AX7714" s="3">
        <f>_xlfn.LET(_xlpm.t,A7714,_xlpm.buy,AW7714,_xlpm.ATR,_xlfn.XLOOKUP(_xlpm.t,dash[Ticker],dash[ATR],""),IF(OR(_xlpm.buy="",_xlpm.ATR=""),"",ROUND(_xlpm.buy-VALUE(_xlpm.ATR),2)))</f>
        <v>42.22</v>
      </c>
      <c r="AY7714" s="3">
        <f>_xlfn.LET(_xlpm.t, A7714,_xlpm.buy, AW7714, _xlpm.atr, _xlfn.XLOOKUP(_xlpm.t, dash[Ticker], dash[ATR], ""), IF(OR(_xlpm.buy="", _xlpm.atr=""), "", ROUND(_xlpm.buy + 2*VALUE(_xlpm.atr), 2)))</f>
        <v>42.76</v>
      </c>
      <c r="AZ7714" s="3">
        <f>_xlfn.LET(_xlpm.t, A7714, _xlpm.buy, AW7714, _xlpm.atr, _xlfn.XLOOKUP(_xlpm.t, dash[Ticker], dash[ATR], ""),IF(OR(_xlpm.buy="", _xlpm.atr=""), "", ROUND(_xlpm.buy + 3*VALUE(_xlpm.atr), 2)))</f>
        <v>42.94</v>
      </c>
      <c r="BA7714" s="5">
        <f t="shared" si="600"/>
        <v>0.25</v>
      </c>
      <c r="BC7714">
        <f t="shared" si="601"/>
        <v>2</v>
      </c>
      <c r="BD7714" t="str">
        <f t="shared" si="604"/>
        <v>C</v>
      </c>
    </row>
    <row r="7715" spans="1:56" x14ac:dyDescent="0.25">
      <c r="A7715" t="str">
        <v>PAYO</v>
      </c>
      <c r="B7715" t="str">
        <v>6.75</v>
      </c>
      <c r="C7715" t="str">
        <v>6.81</v>
      </c>
      <c r="D7715" t="str">
        <v>6.69</v>
      </c>
      <c r="E7715" t="str">
        <v>6.79</v>
      </c>
      <c r="F7715" t="str">
        <v>6.75</v>
      </c>
      <c r="G7715" t="str">
        <v>6.77</v>
      </c>
      <c r="H7715" t="str">
        <v>6.72</v>
      </c>
      <c r="I7715" t="str">
        <v>6.74</v>
      </c>
      <c r="J7715" t="str">
        <v>6.78</v>
      </c>
      <c r="K7715" t="str">
        <v>6.75</v>
      </c>
      <c r="L7715" t="str">
        <v>6.71</v>
      </c>
      <c r="M7715" t="str">
        <v>50.0</v>
      </c>
      <c r="N7715" t="str">
        <v>54.7</v>
      </c>
      <c r="O7715" t="str">
        <v>0.02</v>
      </c>
      <c r="P7715" t="str">
        <v>0.01</v>
      </c>
      <c r="Q7715" t="str">
        <v>0.34</v>
      </c>
      <c r="R7715" t="str">
        <v>67.96</v>
      </c>
      <c r="S7715" t="str">
        <v>Golden</v>
      </c>
      <c r="T7715" t="str">
        <v>Death</v>
      </c>
      <c r="U7715" t="str">
        <v>1985540.0</v>
      </c>
      <c r="V7715" t="str">
        <v>2.769351616161616e+17</v>
      </c>
      <c r="W7715" t="str">
        <v>0.0</v>
      </c>
      <c r="X7715" t="str">
        <v>13402395.0</v>
      </c>
      <c r="Y7715" t="str">
        <v>3603160000.0</v>
      </c>
      <c r="Z7715" t="str">
        <v>2451950336.0</v>
      </c>
      <c r="AA7715" t="str">
        <v>2769569730.0</v>
      </c>
      <c r="AB7715" t="str">
        <v>3.44</v>
      </c>
      <c r="AC7715" t="str">
        <v>2.990513604724742</v>
      </c>
      <c r="AD7715" t="str">
        <v>27.22</v>
      </c>
      <c r="AE7715" t="str">
        <v>0.976</v>
      </c>
      <c r="AF7715" t="str">
        <v/>
      </c>
      <c r="AG7715" t="str">
        <f>IFERROR(_xlfn.XLOOKUP(A7715, dash[Ticker], dash[Relative Volume]),"")</f>
        <v>0.0</v>
      </c>
      <c r="AH7715" s="3" t="str" cm="1">
        <f t="array" ref="AH7715">IFERROR(_xlfn.XLOOKUP(TRIM(UPPER(A7715)), UPPER(dash[Ticker]), dash[Dollar Volume]),"")</f>
        <v>13402395.0</v>
      </c>
      <c r="AI7715">
        <v>5.75</v>
      </c>
      <c r="AJ7715" t="str">
        <f t="shared" si="602"/>
        <v>Yes</v>
      </c>
      <c r="AK7715" t="str">
        <f t="shared" si="603"/>
        <v>No</v>
      </c>
      <c r="AL7715" t="str">
        <f>IF(_xlfn.XLOOKUP(A7715,dash[Ticker],dash[RSI 9]) &gt; _xlfn.XLOOKUP(A7715,dash[Ticker],dash[RSI 14]),"Yes","No")</f>
        <v>No</v>
      </c>
      <c r="AM7715" t="str">
        <f>IF(_xlfn.XLOOKUP(A7715,dash[Ticker],dash[MACD]) &gt; _xlfn.XLOOKUP(A7715,dash[Ticker],dash[MACD Signal]),"Yes","No")</f>
        <v>Yes</v>
      </c>
      <c r="AN7715" t="str">
        <f>IF(_xlfn.XLOOKUP(A7715,dash[Ticker],dash[EMA 9]) &gt; _xlfn.XLOOKUP(A7715,dash[Ticker],dash[EMA 20]), "Yes","No")</f>
        <v>Yes</v>
      </c>
      <c r="AO7715" t="str">
        <f>IF(_xlfn.XLOOKUP(A7715,dash[Ticker],dash[EMA 20]) &gt; _xlfn.XLOOKUP(A7715,dash[Ticker],dash[EMA 50]),"Yes","No")</f>
        <v>Yes</v>
      </c>
      <c r="AP7715" t="str">
        <f>IF(_xlfn.XLOOKUP(A7715,dash[Ticker],dash[Cross 9/20])="Golden","Yes","No")</f>
        <v>Yes</v>
      </c>
      <c r="AQ7715" t="str">
        <f>IF(_xlfn.XLOOKUP(A7715,dash[Ticker],dash[Cross 20/50])="Golden","Yes","No")</f>
        <v>No</v>
      </c>
      <c r="AR7715" t="str">
        <f>IF(AND(_xlfn.XLOOKUP(A7715,dash[Ticker],dash[RSI 14])&gt;=40, _xlfn.XLOOKUP(A7715,dash[Ticker],dash[RSI 14])&lt;=60),"Yes","No")</f>
        <v>No</v>
      </c>
      <c r="AS7715" t="str">
        <f>IF(_xlfn.XLOOKUP(A7715,dash[Ticker],dash[Float])&lt;=50000000,"Yes","No")</f>
        <v>No</v>
      </c>
      <c r="AT7715" t="str">
        <f>IF(_xlfn.XLOOKUP(A7715,dash[Ticker],dash[Market Cap])&lt;=2000000000,"Yes","No")</f>
        <v>No</v>
      </c>
      <c r="AU7715" t="str">
        <f>_xlfn.LET(
  _xlpm.b, IFERROR(_xlfn.XLOOKUP(A7715,dash[Ticker],#REF!),""),
  IF(OR(_xlpm.b="",AND(_xlpm.b&gt;=0.8,_xlpm.b&lt;=3)),"Yes","No")
)</f>
        <v>Yes</v>
      </c>
      <c r="AV7715" t="str">
        <f>_xlfn.LET(_xlpm.t,A77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15" s="3">
        <f>_xlfn.LET(_xlpm.t,A7715,_xlpm.lo,_xlfn.XLOOKUP(_xlpm.t,dash[Ticker],dash[Low],""),_xlpm.atr,_xlfn.XLOOKUP(_xlpm.t,dash[Ticker],dash[ATR],""),_xlpm.drop,MAX(0.05,0.1*VALUE(_xlpm.atr)),IF(OR(_xlpm.lo="",_xlpm.atr=""),"",_xlpm.lo-_xlpm.drop))</f>
        <v>6.6400000000000006</v>
      </c>
      <c r="AX7715" s="3">
        <f>_xlfn.LET(_xlpm.t,A7715,_xlpm.buy,AW7715,_xlpm.ATR,_xlfn.XLOOKUP(_xlpm.t,dash[Ticker],dash[ATR],""),IF(OR(_xlpm.buy="",_xlpm.ATR=""),"",ROUND(_xlpm.buy-VALUE(_xlpm.ATR),2)))</f>
        <v>6.3</v>
      </c>
      <c r="AY7715" s="3">
        <f>_xlfn.LET(_xlpm.t, A7715,_xlpm.buy, AW7715, _xlpm.atr, _xlfn.XLOOKUP(_xlpm.t, dash[Ticker], dash[ATR], ""), IF(OR(_xlpm.buy="", _xlpm.atr=""), "", ROUND(_xlpm.buy + 2*VALUE(_xlpm.atr), 2)))</f>
        <v>7.32</v>
      </c>
      <c r="AZ7715" s="3">
        <f>_xlfn.LET(_xlpm.t, A7715, _xlpm.buy, AW7715, _xlpm.atr, _xlfn.XLOOKUP(_xlpm.t, dash[Ticker], dash[ATR], ""),IF(OR(_xlpm.buy="", _xlpm.atr=""), "", ROUND(_xlpm.buy + 3*VALUE(_xlpm.atr), 2)))</f>
        <v>7.66</v>
      </c>
      <c r="BA7715" s="5">
        <f t="shared" si="600"/>
        <v>1.58</v>
      </c>
      <c r="BC7715">
        <f t="shared" si="601"/>
        <v>2</v>
      </c>
      <c r="BD7715" t="str">
        <f t="shared" si="604"/>
        <v>C</v>
      </c>
    </row>
    <row r="7716" spans="1:56" x14ac:dyDescent="0.25">
      <c r="A7716" t="str">
        <v>PODC</v>
      </c>
      <c r="B7716" t="str">
        <v>1.5</v>
      </c>
      <c r="C7716" t="str">
        <v>1.5</v>
      </c>
      <c r="D7716" t="str">
        <v>1.35</v>
      </c>
      <c r="E7716" t="str">
        <v>1.35</v>
      </c>
      <c r="F7716" t="str">
        <v>1.5</v>
      </c>
      <c r="G7716" t="str">
        <v>1.53</v>
      </c>
      <c r="H7716" t="str">
        <v>1.57</v>
      </c>
      <c r="I7716" t="str">
        <v>1.92</v>
      </c>
      <c r="J7716" t="str">
        <v>1.5</v>
      </c>
      <c r="K7716" t="str">
        <v>1.61</v>
      </c>
      <c r="L7716" t="str">
        <v>1.78</v>
      </c>
      <c r="M7716" t="str">
        <v>31.08</v>
      </c>
      <c r="N7716" t="str">
        <v>32.98</v>
      </c>
      <c r="O7716" t="str">
        <v>-0.13</v>
      </c>
      <c r="P7716" t="str">
        <v>-0.12</v>
      </c>
      <c r="Q7716" t="str">
        <v>0.14</v>
      </c>
      <c r="R7716" t="str">
        <v>89.69</v>
      </c>
      <c r="S7716" t="str">
        <v>Death</v>
      </c>
      <c r="T7716" t="str">
        <v>Death</v>
      </c>
      <c r="U7716" t="str">
        <v>5720.0</v>
      </c>
      <c r="V7716" t="str">
        <v>3.695161616161616e+17</v>
      </c>
      <c r="W7716" t="str">
        <v>0.0</v>
      </c>
      <c r="X7716" t="str">
        <v>8580.0</v>
      </c>
      <c r="Y7716" t="str">
        <v>264123000.0</v>
      </c>
      <c r="Z7716" t="str">
        <v>35920728.0</v>
      </c>
      <c r="AA7716" t="str">
        <v>61361050.0</v>
      </c>
      <c r="AB7716" t="str">
        <v>1.52</v>
      </c>
      <c r="AC7716" t="str">
        <v>0.3221756530101505</v>
      </c>
      <c r="AD7716" t="str">
        <v/>
      </c>
      <c r="AE7716" t="str">
        <v/>
      </c>
      <c r="AF7716" t="str">
        <v/>
      </c>
      <c r="AG7716" t="str">
        <f>IFERROR(_xlfn.XLOOKUP(A7716, dash[Ticker], dash[Relative Volume]),"")</f>
        <v>0.0</v>
      </c>
      <c r="AH7716" s="3" t="str" cm="1">
        <f t="array" ref="AH7716">IFERROR(_xlfn.XLOOKUP(TRIM(UPPER(A7716)), UPPER(dash[Ticker]), dash[Dollar Volume]),"")</f>
        <v>8580.0</v>
      </c>
      <c r="AI7716">
        <v>0.5</v>
      </c>
      <c r="AJ7716" t="str">
        <f t="shared" si="602"/>
        <v>Yes</v>
      </c>
      <c r="AK7716" t="str">
        <f t="shared" si="603"/>
        <v>No</v>
      </c>
      <c r="AL7716" t="str">
        <f>IF(_xlfn.XLOOKUP(A7716,dash[Ticker],dash[RSI 9]) &gt; _xlfn.XLOOKUP(A7716,dash[Ticker],dash[RSI 14]),"Yes","No")</f>
        <v>No</v>
      </c>
      <c r="AM7716" t="str">
        <f>IF(_xlfn.XLOOKUP(A7716,dash[Ticker],dash[MACD]) &gt; _xlfn.XLOOKUP(A7716,dash[Ticker],dash[MACD Signal]),"Yes","No")</f>
        <v>Yes</v>
      </c>
      <c r="AN7716" t="str">
        <f>IF(_xlfn.XLOOKUP(A7716,dash[Ticker],dash[EMA 9]) &gt; _xlfn.XLOOKUP(A7716,dash[Ticker],dash[EMA 20]), "Yes","No")</f>
        <v>No</v>
      </c>
      <c r="AO7716" t="str">
        <f>IF(_xlfn.XLOOKUP(A7716,dash[Ticker],dash[EMA 20]) &gt; _xlfn.XLOOKUP(A7716,dash[Ticker],dash[EMA 50]),"Yes","No")</f>
        <v>No</v>
      </c>
      <c r="AP7716" t="str">
        <f>IF(_xlfn.XLOOKUP(A7716,dash[Ticker],dash[Cross 9/20])="Golden","Yes","No")</f>
        <v>No</v>
      </c>
      <c r="AQ7716" t="str">
        <f>IF(_xlfn.XLOOKUP(A7716,dash[Ticker],dash[Cross 20/50])="Golden","Yes","No")</f>
        <v>No</v>
      </c>
      <c r="AR7716" t="str">
        <f>IF(AND(_xlfn.XLOOKUP(A7716,dash[Ticker],dash[RSI 14])&gt;=40, _xlfn.XLOOKUP(A7716,dash[Ticker],dash[RSI 14])&lt;=60),"Yes","No")</f>
        <v>No</v>
      </c>
      <c r="AS7716" t="str">
        <f>IF(_xlfn.XLOOKUP(A7716,dash[Ticker],dash[Float])&lt;=50000000,"Yes","No")</f>
        <v>No</v>
      </c>
      <c r="AT7716" t="str">
        <f>IF(_xlfn.XLOOKUP(A7716,dash[Ticker],dash[Market Cap])&lt;=2000000000,"Yes","No")</f>
        <v>No</v>
      </c>
      <c r="AU7716" t="str">
        <f>_xlfn.LET(
  _xlpm.b, IFERROR(_xlfn.XLOOKUP(A7716,dash[Ticker],#REF!),""),
  IF(OR(_xlpm.b="",AND(_xlpm.b&gt;=0.8,_xlpm.b&lt;=3)),"Yes","No")
)</f>
        <v>Yes</v>
      </c>
      <c r="AV7716" t="str">
        <f>_xlfn.LET(_xlpm.t,A77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16" s="3">
        <f>_xlfn.LET(_xlpm.t,A7716,_xlpm.lo,_xlfn.XLOOKUP(_xlpm.t,dash[Ticker],dash[Low],""),_xlpm.atr,_xlfn.XLOOKUP(_xlpm.t,dash[Ticker],dash[ATR],""),_xlpm.drop,MAX(0.05,0.1*VALUE(_xlpm.atr)),IF(OR(_xlpm.lo="",_xlpm.atr=""),"",_xlpm.lo-_xlpm.drop))</f>
        <v>1.3</v>
      </c>
      <c r="AX7716" s="3">
        <f>_xlfn.LET(_xlpm.t,A7716,_xlpm.buy,AW7716,_xlpm.ATR,_xlfn.XLOOKUP(_xlpm.t,dash[Ticker],dash[ATR],""),IF(OR(_xlpm.buy="",_xlpm.ATR=""),"",ROUND(_xlpm.buy-VALUE(_xlpm.ATR),2)))</f>
        <v>1.1599999999999999</v>
      </c>
      <c r="AY7716" s="3">
        <f>_xlfn.LET(_xlpm.t, A7716,_xlpm.buy, AW7716, _xlpm.atr, _xlfn.XLOOKUP(_xlpm.t, dash[Ticker], dash[ATR], ""), IF(OR(_xlpm.buy="", _xlpm.atr=""), "", ROUND(_xlpm.buy + 2*VALUE(_xlpm.atr), 2)))</f>
        <v>1.58</v>
      </c>
      <c r="AZ7716" s="3">
        <f>_xlfn.LET(_xlpm.t, A7716, _xlpm.buy, AW7716, _xlpm.atr, _xlfn.XLOOKUP(_xlpm.t, dash[Ticker], dash[ATR], ""),IF(OR(_xlpm.buy="", _xlpm.atr=""), "", ROUND(_xlpm.buy + 3*VALUE(_xlpm.atr), 2)))</f>
        <v>1.72</v>
      </c>
      <c r="BA7716" s="5">
        <f t="shared" si="600"/>
        <v>8.07</v>
      </c>
      <c r="BC7716">
        <f t="shared" si="601"/>
        <v>2</v>
      </c>
      <c r="BD7716" t="str">
        <f t="shared" si="604"/>
        <v>D</v>
      </c>
    </row>
    <row r="7717" spans="1:56" x14ac:dyDescent="0.25">
      <c r="A7717" t="str">
        <v>PAYS</v>
      </c>
      <c r="B7717" t="str">
        <v>5.44</v>
      </c>
      <c r="C7717" t="str">
        <v>5.49</v>
      </c>
      <c r="D7717" t="str">
        <v>5.36</v>
      </c>
      <c r="E7717" t="str">
        <v>5.44</v>
      </c>
      <c r="F7717" t="str">
        <v>5.44</v>
      </c>
      <c r="G7717" t="str">
        <v>5.35</v>
      </c>
      <c r="H7717" t="str">
        <v>6.0</v>
      </c>
      <c r="I7717" t="str">
        <v>6.73</v>
      </c>
      <c r="J7717" t="str">
        <v>5.46</v>
      </c>
      <c r="K7717" t="str">
        <v>5.91</v>
      </c>
      <c r="L7717" t="str">
        <v>6.23</v>
      </c>
      <c r="M7717" t="str">
        <v>50.54</v>
      </c>
      <c r="N7717" t="str">
        <v>28.97</v>
      </c>
      <c r="O7717" t="str">
        <v>-0.49</v>
      </c>
      <c r="P7717" t="str">
        <v>-0.45</v>
      </c>
      <c r="Q7717" t="str">
        <v>0.43</v>
      </c>
      <c r="R7717" t="str">
        <v>111.78</v>
      </c>
      <c r="S7717" t="str">
        <v>Death</v>
      </c>
      <c r="T7717" t="str">
        <v>Death</v>
      </c>
      <c r="U7717" t="str">
        <v>176450.0</v>
      </c>
      <c r="V7717" t="str">
        <v>8.357516161616161e+17</v>
      </c>
      <c r="W7717" t="str">
        <v>0.0</v>
      </c>
      <c r="X7717" t="str">
        <v>959888.0</v>
      </c>
      <c r="Y7717" t="str">
        <v>544519000.0</v>
      </c>
      <c r="Z7717" t="str">
        <v>293768000.0</v>
      </c>
      <c r="AA7717" t="str">
        <v>291323050.0</v>
      </c>
      <c r="AB7717" t="str">
        <v>1.63</v>
      </c>
      <c r="AC7717" t="str">
        <v>1.308227995717321</v>
      </c>
      <c r="AD7717" t="str">
        <v>44.958336</v>
      </c>
      <c r="AE7717" t="str">
        <v>0.783</v>
      </c>
      <c r="AF7717" t="str">
        <v/>
      </c>
      <c r="AG7717" t="str">
        <f>IFERROR(_xlfn.XLOOKUP(A7717, dash[Ticker], dash[Relative Volume]),"")</f>
        <v>0.0</v>
      </c>
      <c r="AH7717" s="3" t="str" cm="1">
        <f t="array" ref="AH7717">IFERROR(_xlfn.XLOOKUP(TRIM(UPPER(A7717)), UPPER(dash[Ticker]), dash[Dollar Volume]),"")</f>
        <v>959888.0</v>
      </c>
      <c r="AI7717">
        <v>4.4400000000000004</v>
      </c>
      <c r="AJ7717" t="str">
        <f t="shared" si="602"/>
        <v>Yes</v>
      </c>
      <c r="AK7717" t="str">
        <f t="shared" si="603"/>
        <v>No</v>
      </c>
      <c r="AL7717" t="str">
        <f>IF(_xlfn.XLOOKUP(A7717,dash[Ticker],dash[RSI 9]) &gt; _xlfn.XLOOKUP(A7717,dash[Ticker],dash[RSI 14]),"Yes","No")</f>
        <v>Yes</v>
      </c>
      <c r="AM7717" t="str">
        <f>IF(_xlfn.XLOOKUP(A7717,dash[Ticker],dash[MACD]) &gt; _xlfn.XLOOKUP(A7717,dash[Ticker],dash[MACD Signal]),"Yes","No")</f>
        <v>Yes</v>
      </c>
      <c r="AN7717" t="str">
        <f>IF(_xlfn.XLOOKUP(A7717,dash[Ticker],dash[EMA 9]) &gt; _xlfn.XLOOKUP(A7717,dash[Ticker],dash[EMA 20]), "Yes","No")</f>
        <v>No</v>
      </c>
      <c r="AO7717" t="str">
        <f>IF(_xlfn.XLOOKUP(A7717,dash[Ticker],dash[EMA 20]) &gt; _xlfn.XLOOKUP(A7717,dash[Ticker],dash[EMA 50]),"Yes","No")</f>
        <v>No</v>
      </c>
      <c r="AP7717" t="str">
        <f>IF(_xlfn.XLOOKUP(A7717,dash[Ticker],dash[Cross 9/20])="Golden","Yes","No")</f>
        <v>No</v>
      </c>
      <c r="AQ7717" t="str">
        <f>IF(_xlfn.XLOOKUP(A7717,dash[Ticker],dash[Cross 20/50])="Golden","Yes","No")</f>
        <v>No</v>
      </c>
      <c r="AR7717" t="str">
        <f>IF(AND(_xlfn.XLOOKUP(A7717,dash[Ticker],dash[RSI 14])&gt;=40, _xlfn.XLOOKUP(A7717,dash[Ticker],dash[RSI 14])&lt;=60),"Yes","No")</f>
        <v>No</v>
      </c>
      <c r="AS7717" t="str">
        <f>IF(_xlfn.XLOOKUP(A7717,dash[Ticker],dash[Float])&lt;=50000000,"Yes","No")</f>
        <v>No</v>
      </c>
      <c r="AT7717" t="str">
        <f>IF(_xlfn.XLOOKUP(A7717,dash[Ticker],dash[Market Cap])&lt;=2000000000,"Yes","No")</f>
        <v>No</v>
      </c>
      <c r="AU7717" t="str">
        <f>_xlfn.LET(
  _xlpm.b, IFERROR(_xlfn.XLOOKUP(A7717,dash[Ticker],#REF!),""),
  IF(OR(_xlpm.b="",AND(_xlpm.b&gt;=0.8,_xlpm.b&lt;=3)),"Yes","No")
)</f>
        <v>Yes</v>
      </c>
      <c r="AV7717" t="str">
        <f>_xlfn.LET(_xlpm.t,A77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17" s="3">
        <f>_xlfn.LET(_xlpm.t,A7717,_xlpm.lo,_xlfn.XLOOKUP(_xlpm.t,dash[Ticker],dash[Low],""),_xlpm.atr,_xlfn.XLOOKUP(_xlpm.t,dash[Ticker],dash[ATR],""),_xlpm.drop,MAX(0.05,0.1*VALUE(_xlpm.atr)),IF(OR(_xlpm.lo="",_xlpm.atr=""),"",_xlpm.lo-_xlpm.drop))</f>
        <v>5.3100000000000005</v>
      </c>
      <c r="AX7717" s="3">
        <f>_xlfn.LET(_xlpm.t,A7717,_xlpm.buy,AW7717,_xlpm.ATR,_xlfn.XLOOKUP(_xlpm.t,dash[Ticker],dash[ATR],""),IF(OR(_xlpm.buy="",_xlpm.ATR=""),"",ROUND(_xlpm.buy-VALUE(_xlpm.ATR),2)))</f>
        <v>4.88</v>
      </c>
      <c r="AY7717" s="3">
        <f>_xlfn.LET(_xlpm.t, A7717,_xlpm.buy, AW7717, _xlpm.atr, _xlfn.XLOOKUP(_xlpm.t, dash[Ticker], dash[ATR], ""), IF(OR(_xlpm.buy="", _xlpm.atr=""), "", ROUND(_xlpm.buy + 2*VALUE(_xlpm.atr), 2)))</f>
        <v>6.17</v>
      </c>
      <c r="AZ7717" s="3">
        <f>_xlfn.LET(_xlpm.t, A7717, _xlpm.buy, AW7717, _xlpm.atr, _xlfn.XLOOKUP(_xlpm.t, dash[Ticker], dash[ATR], ""),IF(OR(_xlpm.buy="", _xlpm.atr=""), "", ROUND(_xlpm.buy + 3*VALUE(_xlpm.atr), 2)))</f>
        <v>6.6</v>
      </c>
      <c r="BA7717" s="5">
        <f t="shared" si="600"/>
        <v>1.98</v>
      </c>
      <c r="BC7717">
        <f t="shared" si="601"/>
        <v>2</v>
      </c>
      <c r="BD7717" t="str">
        <f t="shared" si="604"/>
        <v>D</v>
      </c>
    </row>
    <row r="7718" spans="1:56" x14ac:dyDescent="0.25">
      <c r="A7718" t="str">
        <v>PODD</v>
      </c>
      <c r="B7718" t="str">
        <v>331.99</v>
      </c>
      <c r="C7718" t="str">
        <v>332.2</v>
      </c>
      <c r="D7718" t="str">
        <v>328.88</v>
      </c>
      <c r="E7718" t="str">
        <v>329.38</v>
      </c>
      <c r="F7718" t="str">
        <v>331.99</v>
      </c>
      <c r="G7718" t="str">
        <v>324.1</v>
      </c>
      <c r="H7718" t="str">
        <v>307.56</v>
      </c>
      <c r="I7718" t="str">
        <v>301.56</v>
      </c>
      <c r="J7718" t="str">
        <v>323.23</v>
      </c>
      <c r="K7718" t="str">
        <v>313.11</v>
      </c>
      <c r="L7718" t="str">
        <v>305.2</v>
      </c>
      <c r="M7718" t="str">
        <v>77.58</v>
      </c>
      <c r="N7718" t="str">
        <v>81.72</v>
      </c>
      <c r="O7718" t="str">
        <v>9.74</v>
      </c>
      <c r="P7718" t="str">
        <v>6.81</v>
      </c>
      <c r="Q7718" t="str">
        <v>9.29</v>
      </c>
      <c r="R7718" t="str">
        <v>41.4</v>
      </c>
      <c r="S7718" t="str">
        <v>Golden</v>
      </c>
      <c r="T7718" t="str">
        <v>Golden</v>
      </c>
      <c r="U7718" t="str">
        <v>190030.0</v>
      </c>
      <c r="V7718" t="str">
        <v>6.287161616161615e+17</v>
      </c>
      <c r="W7718" t="str">
        <v>0.0</v>
      </c>
      <c r="X7718" t="str">
        <v>63088059.7</v>
      </c>
      <c r="Y7718" t="str">
        <v>703924960.0</v>
      </c>
      <c r="Z7718" t="str">
        <v>23242192896.0</v>
      </c>
      <c r="AA7718" t="str">
        <v>700828080.0</v>
      </c>
      <c r="AB7718" t="str">
        <v>3.790000000000001</v>
      </c>
      <c r="AC7718" t="str">
        <v>2.4921108068109987</v>
      </c>
      <c r="AD7718" t="str">
        <v>100.35866</v>
      </c>
      <c r="AE7718" t="str">
        <v>1.348</v>
      </c>
      <c r="AF7718" t="str">
        <v/>
      </c>
      <c r="AG7718" t="str">
        <f>IFERROR(_xlfn.XLOOKUP(A7718, dash[Ticker], dash[Relative Volume]),"")</f>
        <v>0.0</v>
      </c>
      <c r="AH7718" s="3" t="str" cm="1">
        <f t="array" ref="AH7718">IFERROR(_xlfn.XLOOKUP(TRIM(UPPER(A7718)), UPPER(dash[Ticker]), dash[Dollar Volume]),"")</f>
        <v>63088059.7</v>
      </c>
      <c r="AI7718">
        <v>330.99</v>
      </c>
      <c r="AJ7718" t="str">
        <f t="shared" si="602"/>
        <v>Yes</v>
      </c>
      <c r="AK7718" t="str">
        <f t="shared" si="603"/>
        <v>No</v>
      </c>
      <c r="AL7718" t="str">
        <f>IF(_xlfn.XLOOKUP(A7718,dash[Ticker],dash[RSI 9]) &gt; _xlfn.XLOOKUP(A7718,dash[Ticker],dash[RSI 14]),"Yes","No")</f>
        <v>No</v>
      </c>
      <c r="AM7718" t="str">
        <f>IF(_xlfn.XLOOKUP(A7718,dash[Ticker],dash[MACD]) &gt; _xlfn.XLOOKUP(A7718,dash[Ticker],dash[MACD Signal]),"Yes","No")</f>
        <v>Yes</v>
      </c>
      <c r="AN7718" t="str">
        <f>IF(_xlfn.XLOOKUP(A7718,dash[Ticker],dash[EMA 9]) &gt; _xlfn.XLOOKUP(A7718,dash[Ticker],dash[EMA 20]), "Yes","No")</f>
        <v>Yes</v>
      </c>
      <c r="AO7718" t="str">
        <f>IF(_xlfn.XLOOKUP(A7718,dash[Ticker],dash[EMA 20]) &gt; _xlfn.XLOOKUP(A7718,dash[Ticker],dash[EMA 50]),"Yes","No")</f>
        <v>Yes</v>
      </c>
      <c r="AP7718" t="str">
        <f>IF(_xlfn.XLOOKUP(A7718,dash[Ticker],dash[Cross 9/20])="Golden","Yes","No")</f>
        <v>Yes</v>
      </c>
      <c r="AQ7718" t="str">
        <f>IF(_xlfn.XLOOKUP(A7718,dash[Ticker],dash[Cross 20/50])="Golden","Yes","No")</f>
        <v>Yes</v>
      </c>
      <c r="AR7718" t="str">
        <f>IF(AND(_xlfn.XLOOKUP(A7718,dash[Ticker],dash[RSI 14])&gt;=40, _xlfn.XLOOKUP(A7718,dash[Ticker],dash[RSI 14])&lt;=60),"Yes","No")</f>
        <v>No</v>
      </c>
      <c r="AS7718" t="str">
        <f>IF(_xlfn.XLOOKUP(A7718,dash[Ticker],dash[Float])&lt;=50000000,"Yes","No")</f>
        <v>No</v>
      </c>
      <c r="AT7718" t="str">
        <f>IF(_xlfn.XLOOKUP(A7718,dash[Ticker],dash[Market Cap])&lt;=2000000000,"Yes","No")</f>
        <v>No</v>
      </c>
      <c r="AU7718" t="str">
        <f>_xlfn.LET(
  _xlpm.b, IFERROR(_xlfn.XLOOKUP(A7718,dash[Ticker],#REF!),""),
  IF(OR(_xlpm.b="",AND(_xlpm.b&gt;=0.8,_xlpm.b&lt;=3)),"Yes","No")
)</f>
        <v>Yes</v>
      </c>
      <c r="AV7718" t="str">
        <f>_xlfn.LET(_xlpm.t,A77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18" s="3">
        <f>_xlfn.LET(_xlpm.t,A7718,_xlpm.lo,_xlfn.XLOOKUP(_xlpm.t,dash[Ticker],dash[Low],""),_xlpm.atr,_xlfn.XLOOKUP(_xlpm.t,dash[Ticker],dash[ATR],""),_xlpm.drop,MAX(0.05,0.1*VALUE(_xlpm.atr)),IF(OR(_xlpm.lo="",_xlpm.atr=""),"",_xlpm.lo-_xlpm.drop))</f>
        <v>327.95100000000002</v>
      </c>
      <c r="AX7718" s="3">
        <f>_xlfn.LET(_xlpm.t,A7718,_xlpm.buy,AW7718,_xlpm.ATR,_xlfn.XLOOKUP(_xlpm.t,dash[Ticker],dash[ATR],""),IF(OR(_xlpm.buy="",_xlpm.ATR=""),"",ROUND(_xlpm.buy-VALUE(_xlpm.ATR),2)))</f>
        <v>318.66000000000003</v>
      </c>
      <c r="AY7718" s="3">
        <f>_xlfn.LET(_xlpm.t, A7718,_xlpm.buy, AW7718, _xlpm.atr, _xlfn.XLOOKUP(_xlpm.t, dash[Ticker], dash[ATR], ""), IF(OR(_xlpm.buy="", _xlpm.atr=""), "", ROUND(_xlpm.buy + 2*VALUE(_xlpm.atr), 2)))</f>
        <v>346.53</v>
      </c>
      <c r="AZ7718" s="3">
        <f>_xlfn.LET(_xlpm.t, A7718, _xlpm.buy, AW7718, _xlpm.atr, _xlfn.XLOOKUP(_xlpm.t, dash[Ticker], dash[ATR], ""),IF(OR(_xlpm.buy="", _xlpm.atr=""), "", ROUND(_xlpm.buy + 3*VALUE(_xlpm.atr), 2)))</f>
        <v>355.82</v>
      </c>
      <c r="BA7718" s="5">
        <f t="shared" si="600"/>
        <v>0.03</v>
      </c>
      <c r="BC7718">
        <f t="shared" si="601"/>
        <v>2</v>
      </c>
      <c r="BD7718" t="str">
        <f t="shared" si="604"/>
        <v>B</v>
      </c>
    </row>
    <row r="7719" spans="1:56" x14ac:dyDescent="0.25">
      <c r="A7719" t="str">
        <v>PAYX</v>
      </c>
      <c r="B7719" t="str">
        <v>138.02</v>
      </c>
      <c r="C7719" t="str">
        <v>139.0</v>
      </c>
      <c r="D7719" t="str">
        <v>137.6</v>
      </c>
      <c r="E7719" t="str">
        <v>138.1</v>
      </c>
      <c r="F7719" t="str">
        <v>138.02</v>
      </c>
      <c r="G7719" t="str">
        <v>138.61</v>
      </c>
      <c r="H7719" t="str">
        <v>139.87</v>
      </c>
      <c r="I7719" t="str">
        <v>143.09</v>
      </c>
      <c r="J7719" t="str">
        <v>138.99</v>
      </c>
      <c r="K7719" t="str">
        <v>139.94</v>
      </c>
      <c r="L7719" t="str">
        <v>142.87</v>
      </c>
      <c r="M7719" t="str">
        <v>63.57</v>
      </c>
      <c r="N7719" t="str">
        <v>48.41</v>
      </c>
      <c r="O7719" t="str">
        <v>-1.4</v>
      </c>
      <c r="P7719" t="str">
        <v>-1.66</v>
      </c>
      <c r="Q7719" t="str">
        <v>2.34</v>
      </c>
      <c r="R7719" t="str">
        <v>23.01</v>
      </c>
      <c r="S7719" t="str">
        <v>Death</v>
      </c>
      <c r="T7719" t="str">
        <v>Death</v>
      </c>
      <c r="U7719" t="str">
        <v>814760.0</v>
      </c>
      <c r="V7719" t="str">
        <v>1.997351616161616e+17</v>
      </c>
      <c r="W7719" t="str">
        <v>0.0</v>
      </c>
      <c r="X7719" t="str">
        <v>112453175.2</v>
      </c>
      <c r="Y7719" t="str">
        <v>3602440000.0</v>
      </c>
      <c r="Z7719" t="str">
        <v>49919012864.0</v>
      </c>
      <c r="AA7719" t="str">
        <v>3218815070.0</v>
      </c>
      <c r="AB7719" t="str">
        <v>3.5700000000000003</v>
      </c>
      <c r="AC7719" t="str">
        <v>3.1868416961836976</v>
      </c>
      <c r="AD7719" t="str">
        <v>30.25546</v>
      </c>
      <c r="AE7719" t="str">
        <v>0.906</v>
      </c>
      <c r="AF7719" t="str">
        <v/>
      </c>
      <c r="AG7719" t="str">
        <f>IFERROR(_xlfn.XLOOKUP(A7719, dash[Ticker], dash[Relative Volume]),"")</f>
        <v>0.0</v>
      </c>
      <c r="AH7719" s="3" t="str" cm="1">
        <f t="array" ref="AH7719">IFERROR(_xlfn.XLOOKUP(TRIM(UPPER(A7719)), UPPER(dash[Ticker]), dash[Dollar Volume]),"")</f>
        <v>112453175.2</v>
      </c>
      <c r="AI7719">
        <v>137.02000000000001</v>
      </c>
      <c r="AJ7719" t="str">
        <f t="shared" si="602"/>
        <v>Yes</v>
      </c>
      <c r="AK7719" t="str">
        <f t="shared" si="603"/>
        <v>No</v>
      </c>
      <c r="AL7719" t="str">
        <f>IF(_xlfn.XLOOKUP(A7719,dash[Ticker],dash[RSI 9]) &gt; _xlfn.XLOOKUP(A7719,dash[Ticker],dash[RSI 14]),"Yes","No")</f>
        <v>Yes</v>
      </c>
      <c r="AM7719" t="str">
        <f>IF(_xlfn.XLOOKUP(A7719,dash[Ticker],dash[MACD]) &gt; _xlfn.XLOOKUP(A7719,dash[Ticker],dash[MACD Signal]),"Yes","No")</f>
        <v>No</v>
      </c>
      <c r="AN7719" t="str">
        <f>IF(_xlfn.XLOOKUP(A7719,dash[Ticker],dash[EMA 9]) &gt; _xlfn.XLOOKUP(A7719,dash[Ticker],dash[EMA 20]), "Yes","No")</f>
        <v>No</v>
      </c>
      <c r="AO7719" t="str">
        <f>IF(_xlfn.XLOOKUP(A7719,dash[Ticker],dash[EMA 20]) &gt; _xlfn.XLOOKUP(A7719,dash[Ticker],dash[EMA 50]),"Yes","No")</f>
        <v>No</v>
      </c>
      <c r="AP7719" t="str">
        <f>IF(_xlfn.XLOOKUP(A7719,dash[Ticker],dash[Cross 9/20])="Golden","Yes","No")</f>
        <v>No</v>
      </c>
      <c r="AQ7719" t="str">
        <f>IF(_xlfn.XLOOKUP(A7719,dash[Ticker],dash[Cross 20/50])="Golden","Yes","No")</f>
        <v>No</v>
      </c>
      <c r="AR7719" t="str">
        <f>IF(AND(_xlfn.XLOOKUP(A7719,dash[Ticker],dash[RSI 14])&gt;=40, _xlfn.XLOOKUP(A7719,dash[Ticker],dash[RSI 14])&lt;=60),"Yes","No")</f>
        <v>No</v>
      </c>
      <c r="AS7719" t="str">
        <f>IF(_xlfn.XLOOKUP(A7719,dash[Ticker],dash[Float])&lt;=50000000,"Yes","No")</f>
        <v>No</v>
      </c>
      <c r="AT7719" t="str">
        <f>IF(_xlfn.XLOOKUP(A7719,dash[Ticker],dash[Market Cap])&lt;=2000000000,"Yes","No")</f>
        <v>No</v>
      </c>
      <c r="AU7719" t="str">
        <f>_xlfn.LET(
  _xlpm.b, IFERROR(_xlfn.XLOOKUP(A7719,dash[Ticker],#REF!),""),
  IF(OR(_xlpm.b="",AND(_xlpm.b&gt;=0.8,_xlpm.b&lt;=3)),"Yes","No")
)</f>
        <v>Yes</v>
      </c>
      <c r="AV7719" t="str">
        <f>_xlfn.LET(_xlpm.t,A77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19" s="3">
        <f>_xlfn.LET(_xlpm.t,A7719,_xlpm.lo,_xlfn.XLOOKUP(_xlpm.t,dash[Ticker],dash[Low],""),_xlpm.atr,_xlfn.XLOOKUP(_xlpm.t,dash[Ticker],dash[ATR],""),_xlpm.drop,MAX(0.05,0.1*VALUE(_xlpm.atr)),IF(OR(_xlpm.lo="",_xlpm.atr=""),"",_xlpm.lo-_xlpm.drop))</f>
        <v>137.36599999999999</v>
      </c>
      <c r="AX7719" s="3">
        <f>_xlfn.LET(_xlpm.t,A7719,_xlpm.buy,AW7719,_xlpm.ATR,_xlfn.XLOOKUP(_xlpm.t,dash[Ticker],dash[ATR],""),IF(OR(_xlpm.buy="",_xlpm.ATR=""),"",ROUND(_xlpm.buy-VALUE(_xlpm.ATR),2)))</f>
        <v>135.03</v>
      </c>
      <c r="AY7719" s="3">
        <f>_xlfn.LET(_xlpm.t, A7719,_xlpm.buy, AW7719, _xlpm.atr, _xlfn.XLOOKUP(_xlpm.t, dash[Ticker], dash[ATR], ""), IF(OR(_xlpm.buy="", _xlpm.atr=""), "", ROUND(_xlpm.buy + 2*VALUE(_xlpm.atr), 2)))</f>
        <v>142.05000000000001</v>
      </c>
      <c r="AZ7719" s="3">
        <f>_xlfn.LET(_xlpm.t, A7719, _xlpm.buy, AW7719, _xlpm.atr, _xlfn.XLOOKUP(_xlpm.t, dash[Ticker], dash[ATR], ""),IF(OR(_xlpm.buy="", _xlpm.atr=""), "", ROUND(_xlpm.buy + 3*VALUE(_xlpm.atr), 2)))</f>
        <v>144.38999999999999</v>
      </c>
      <c r="BA7719" s="5">
        <f t="shared" si="600"/>
        <v>0.08</v>
      </c>
      <c r="BC7719">
        <f t="shared" si="601"/>
        <v>2</v>
      </c>
      <c r="BD7719" t="str">
        <f t="shared" si="604"/>
        <v>D</v>
      </c>
    </row>
    <row r="7720" spans="1:56" x14ac:dyDescent="0.25">
      <c r="A7720" t="str">
        <v>POET</v>
      </c>
      <c r="B7720" t="str">
        <v>5.42</v>
      </c>
      <c r="C7720" t="str">
        <v>5.51</v>
      </c>
      <c r="D7720" t="str">
        <v>5.35</v>
      </c>
      <c r="E7720" t="str">
        <v>5.36</v>
      </c>
      <c r="F7720" t="str">
        <v>5.42</v>
      </c>
      <c r="G7720" t="str">
        <v>5.11</v>
      </c>
      <c r="H7720" t="str">
        <v>5.33</v>
      </c>
      <c r="I7720" t="str">
        <v>5.51</v>
      </c>
      <c r="J7720" t="str">
        <v>5.2</v>
      </c>
      <c r="K7720" t="str">
        <v>5.35</v>
      </c>
      <c r="L7720" t="str">
        <v>5.33</v>
      </c>
      <c r="M7720" t="str">
        <v>63.44</v>
      </c>
      <c r="N7720" t="str">
        <v>45.18</v>
      </c>
      <c r="O7720" t="str">
        <v>-0.15</v>
      </c>
      <c r="P7720" t="str">
        <v>-0.14</v>
      </c>
      <c r="Q7720" t="str">
        <v>0.3</v>
      </c>
      <c r="R7720" t="str">
        <v>56.05</v>
      </c>
      <c r="S7720" t="str">
        <v>Death</v>
      </c>
      <c r="T7720" t="str">
        <v>Death</v>
      </c>
      <c r="U7720" t="str">
        <v>351050.0</v>
      </c>
      <c r="V7720" t="str">
        <v>1.5527161616161615e+18</v>
      </c>
      <c r="W7720" t="str">
        <v>0.0</v>
      </c>
      <c r="X7720" t="str">
        <v>1902691.0</v>
      </c>
      <c r="Y7720" t="str">
        <v>907203040.0</v>
      </c>
      <c r="Z7720" t="str">
        <v>489034176.0</v>
      </c>
      <c r="AA7720" t="str">
        <v>841022180.0</v>
      </c>
      <c r="AB7720" t="str">
        <v>6.74</v>
      </c>
      <c r="AC7720" t="str">
        <v>6.688156600533437</v>
      </c>
      <c r="AD7720" t="str">
        <v/>
      </c>
      <c r="AE7720" t="str">
        <v>0.598</v>
      </c>
      <c r="AF7720" t="str">
        <v/>
      </c>
      <c r="AG7720" t="str">
        <f>IFERROR(_xlfn.XLOOKUP(A7720, dash[Ticker], dash[Relative Volume]),"")</f>
        <v>0.0</v>
      </c>
      <c r="AH7720" s="3" t="str" cm="1">
        <f t="array" ref="AH7720">IFERROR(_xlfn.XLOOKUP(TRIM(UPPER(A7720)), UPPER(dash[Ticker]), dash[Dollar Volume]),"")</f>
        <v>1902691.0</v>
      </c>
      <c r="AI7720">
        <v>4.42</v>
      </c>
      <c r="AJ7720" t="str">
        <f t="shared" si="602"/>
        <v>Yes</v>
      </c>
      <c r="AK7720" t="str">
        <f t="shared" si="603"/>
        <v>No</v>
      </c>
      <c r="AL7720" t="str">
        <f>IF(_xlfn.XLOOKUP(A7720,dash[Ticker],dash[RSI 9]) &gt; _xlfn.XLOOKUP(A7720,dash[Ticker],dash[RSI 14]),"Yes","No")</f>
        <v>Yes</v>
      </c>
      <c r="AM7720" t="str">
        <f>IF(_xlfn.XLOOKUP(A7720,dash[Ticker],dash[MACD]) &gt; _xlfn.XLOOKUP(A7720,dash[Ticker],dash[MACD Signal]),"Yes","No")</f>
        <v>Yes</v>
      </c>
      <c r="AN7720" t="str">
        <f>IF(_xlfn.XLOOKUP(A7720,dash[Ticker],dash[EMA 9]) &gt; _xlfn.XLOOKUP(A7720,dash[Ticker],dash[EMA 20]), "Yes","No")</f>
        <v>No</v>
      </c>
      <c r="AO7720" t="str">
        <f>IF(_xlfn.XLOOKUP(A7720,dash[Ticker],dash[EMA 20]) &gt; _xlfn.XLOOKUP(A7720,dash[Ticker],dash[EMA 50]),"Yes","No")</f>
        <v>Yes</v>
      </c>
      <c r="AP7720" t="str">
        <f>IF(_xlfn.XLOOKUP(A7720,dash[Ticker],dash[Cross 9/20])="Golden","Yes","No")</f>
        <v>No</v>
      </c>
      <c r="AQ7720" t="str">
        <f>IF(_xlfn.XLOOKUP(A7720,dash[Ticker],dash[Cross 20/50])="Golden","Yes","No")</f>
        <v>No</v>
      </c>
      <c r="AR7720" t="str">
        <f>IF(AND(_xlfn.XLOOKUP(A7720,dash[Ticker],dash[RSI 14])&gt;=40, _xlfn.XLOOKUP(A7720,dash[Ticker],dash[RSI 14])&lt;=60),"Yes","No")</f>
        <v>No</v>
      </c>
      <c r="AS7720" t="str">
        <f>IF(_xlfn.XLOOKUP(A7720,dash[Ticker],dash[Float])&lt;=50000000,"Yes","No")</f>
        <v>No</v>
      </c>
      <c r="AT7720" t="str">
        <f>IF(_xlfn.XLOOKUP(A7720,dash[Ticker],dash[Market Cap])&lt;=2000000000,"Yes","No")</f>
        <v>No</v>
      </c>
      <c r="AU7720" t="str">
        <f>_xlfn.LET(
  _xlpm.b, IFERROR(_xlfn.XLOOKUP(A7720,dash[Ticker],#REF!),""),
  IF(OR(_xlpm.b="",AND(_xlpm.b&gt;=0.8,_xlpm.b&lt;=3)),"Yes","No")
)</f>
        <v>Yes</v>
      </c>
      <c r="AV7720" t="str">
        <f>_xlfn.LET(_xlpm.t,A7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20" s="3">
        <f>_xlfn.LET(_xlpm.t,A7720,_xlpm.lo,_xlfn.XLOOKUP(_xlpm.t,dash[Ticker],dash[Low],""),_xlpm.atr,_xlfn.XLOOKUP(_xlpm.t,dash[Ticker],dash[ATR],""),_xlpm.drop,MAX(0.05,0.1*VALUE(_xlpm.atr)),IF(OR(_xlpm.lo="",_xlpm.atr=""),"",_xlpm.lo-_xlpm.drop))</f>
        <v>5.3</v>
      </c>
      <c r="AX7720" s="3">
        <f>_xlfn.LET(_xlpm.t,A7720,_xlpm.buy,AW7720,_xlpm.ATR,_xlfn.XLOOKUP(_xlpm.t,dash[Ticker],dash[ATR],""),IF(OR(_xlpm.buy="",_xlpm.ATR=""),"",ROUND(_xlpm.buy-VALUE(_xlpm.ATR),2)))</f>
        <v>5</v>
      </c>
      <c r="AY7720" s="3">
        <f>_xlfn.LET(_xlpm.t, A7720,_xlpm.buy, AW7720, _xlpm.atr, _xlfn.XLOOKUP(_xlpm.t, dash[Ticker], dash[ATR], ""), IF(OR(_xlpm.buy="", _xlpm.atr=""), "", ROUND(_xlpm.buy + 2*VALUE(_xlpm.atr), 2)))</f>
        <v>5.9</v>
      </c>
      <c r="AZ7720" s="3">
        <f>_xlfn.LET(_xlpm.t, A7720, _xlpm.buy, AW7720, _xlpm.atr, _xlfn.XLOOKUP(_xlpm.t, dash[Ticker], dash[ATR], ""),IF(OR(_xlpm.buy="", _xlpm.atr=""), "", ROUND(_xlpm.buy + 3*VALUE(_xlpm.atr), 2)))</f>
        <v>6.2</v>
      </c>
      <c r="BA7720" s="5">
        <f t="shared" si="600"/>
        <v>1.98</v>
      </c>
      <c r="BC7720">
        <f t="shared" si="601"/>
        <v>2</v>
      </c>
      <c r="BD7720" t="str">
        <f t="shared" si="604"/>
        <v>C</v>
      </c>
    </row>
    <row r="7721" spans="1:56" x14ac:dyDescent="0.25">
      <c r="A7721" t="str">
        <v>PB</v>
      </c>
      <c r="B7721" t="str">
        <v>69.38</v>
      </c>
      <c r="C7721" t="str">
        <v>69.95</v>
      </c>
      <c r="D7721" t="str">
        <v>69.04</v>
      </c>
      <c r="E7721" t="str">
        <v>69.19</v>
      </c>
      <c r="F7721" t="str">
        <v>69.38</v>
      </c>
      <c r="G7721" t="str">
        <v>68.07</v>
      </c>
      <c r="H7721" t="str">
        <v>67.1</v>
      </c>
      <c r="I7721" t="str">
        <v>69.48</v>
      </c>
      <c r="J7721" t="str">
        <v>68.09</v>
      </c>
      <c r="K7721" t="str">
        <v>68.02</v>
      </c>
      <c r="L7721" t="str">
        <v>68.58</v>
      </c>
      <c r="M7721" t="str">
        <v>65.26</v>
      </c>
      <c r="N7721" t="str">
        <v>64.48</v>
      </c>
      <c r="O7721" t="str">
        <v>-0.23</v>
      </c>
      <c r="P7721" t="str">
        <v>-0.63</v>
      </c>
      <c r="Q7721" t="str">
        <v>1.2</v>
      </c>
      <c r="R7721" t="str">
        <v>19.53</v>
      </c>
      <c r="S7721" t="str">
        <v>Golden</v>
      </c>
      <c r="T7721" t="str">
        <v>Death</v>
      </c>
      <c r="U7721" t="str">
        <v>483200.0</v>
      </c>
      <c r="V7721" t="str">
        <v>8.352516161616161e+17</v>
      </c>
      <c r="W7721" t="str">
        <v>0.0</v>
      </c>
      <c r="X7721" t="str">
        <v>33524416.0</v>
      </c>
      <c r="Y7721" t="str">
        <v>950004000.0</v>
      </c>
      <c r="Z7721" t="str">
        <v>6565477888.0</v>
      </c>
      <c r="AA7721" t="str">
        <v>907624630.0</v>
      </c>
      <c r="AB7721" t="str">
        <v>3.25</v>
      </c>
      <c r="AC7721" t="str">
        <v>2.789800885048905</v>
      </c>
      <c r="AD7721" t="str">
        <v>12.5654545</v>
      </c>
      <c r="AE7721" t="str">
        <v>0.725</v>
      </c>
      <c r="AF7721" t="str">
        <v/>
      </c>
      <c r="AG7721" t="str">
        <f>IFERROR(_xlfn.XLOOKUP(A7721, dash[Ticker], dash[Relative Volume]),"")</f>
        <v>0.0</v>
      </c>
      <c r="AH7721" s="3" t="str" cm="1">
        <f t="array" ref="AH7721">IFERROR(_xlfn.XLOOKUP(TRIM(UPPER(A7721)), UPPER(dash[Ticker]), dash[Dollar Volume]),"")</f>
        <v>33524416.0</v>
      </c>
      <c r="AI7721">
        <v>68.38</v>
      </c>
      <c r="AJ7721" t="str">
        <f t="shared" si="602"/>
        <v>Yes</v>
      </c>
      <c r="AK7721" t="str">
        <f t="shared" si="603"/>
        <v>No</v>
      </c>
      <c r="AL7721" t="str">
        <f>IF(_xlfn.XLOOKUP(A7721,dash[Ticker],dash[RSI 9]) &gt; _xlfn.XLOOKUP(A7721,dash[Ticker],dash[RSI 14]),"Yes","No")</f>
        <v>Yes</v>
      </c>
      <c r="AM7721" t="str">
        <f>IF(_xlfn.XLOOKUP(A7721,dash[Ticker],dash[MACD]) &gt; _xlfn.XLOOKUP(A7721,dash[Ticker],dash[MACD Signal]),"Yes","No")</f>
        <v>No</v>
      </c>
      <c r="AN7721" t="str">
        <f>IF(_xlfn.XLOOKUP(A7721,dash[Ticker],dash[EMA 9]) &gt; _xlfn.XLOOKUP(A7721,dash[Ticker],dash[EMA 20]), "Yes","No")</f>
        <v>Yes</v>
      </c>
      <c r="AO7721" t="str">
        <f>IF(_xlfn.XLOOKUP(A7721,dash[Ticker],dash[EMA 20]) &gt; _xlfn.XLOOKUP(A7721,dash[Ticker],dash[EMA 50]),"Yes","No")</f>
        <v>No</v>
      </c>
      <c r="AP7721" t="str">
        <f>IF(_xlfn.XLOOKUP(A7721,dash[Ticker],dash[Cross 9/20])="Golden","Yes","No")</f>
        <v>Yes</v>
      </c>
      <c r="AQ7721" t="str">
        <f>IF(_xlfn.XLOOKUP(A7721,dash[Ticker],dash[Cross 20/50])="Golden","Yes","No")</f>
        <v>No</v>
      </c>
      <c r="AR7721" t="str">
        <f>IF(AND(_xlfn.XLOOKUP(A7721,dash[Ticker],dash[RSI 14])&gt;=40, _xlfn.XLOOKUP(A7721,dash[Ticker],dash[RSI 14])&lt;=60),"Yes","No")</f>
        <v>No</v>
      </c>
      <c r="AS7721" t="str">
        <f>IF(_xlfn.XLOOKUP(A7721,dash[Ticker],dash[Float])&lt;=50000000,"Yes","No")</f>
        <v>No</v>
      </c>
      <c r="AT7721" t="str">
        <f>IF(_xlfn.XLOOKUP(A7721,dash[Ticker],dash[Market Cap])&lt;=2000000000,"Yes","No")</f>
        <v>No</v>
      </c>
      <c r="AU7721" t="str">
        <f>_xlfn.LET(
  _xlpm.b, IFERROR(_xlfn.XLOOKUP(A7721,dash[Ticker],#REF!),""),
  IF(OR(_xlpm.b="",AND(_xlpm.b&gt;=0.8,_xlpm.b&lt;=3)),"Yes","No")
)</f>
        <v>Yes</v>
      </c>
      <c r="AV7721" t="str">
        <f>_xlfn.LET(_xlpm.t,A77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21" s="3">
        <f>_xlfn.LET(_xlpm.t,A7721,_xlpm.lo,_xlfn.XLOOKUP(_xlpm.t,dash[Ticker],dash[Low],""),_xlpm.atr,_xlfn.XLOOKUP(_xlpm.t,dash[Ticker],dash[ATR],""),_xlpm.drop,MAX(0.05,0.1*VALUE(_xlpm.atr)),IF(OR(_xlpm.lo="",_xlpm.atr=""),"",_xlpm.lo-_xlpm.drop))</f>
        <v>68.92</v>
      </c>
      <c r="AX7721" s="3">
        <f>_xlfn.LET(_xlpm.t,A7721,_xlpm.buy,AW7721,_xlpm.ATR,_xlfn.XLOOKUP(_xlpm.t,dash[Ticker],dash[ATR],""),IF(OR(_xlpm.buy="",_xlpm.ATR=""),"",ROUND(_xlpm.buy-VALUE(_xlpm.ATR),2)))</f>
        <v>67.72</v>
      </c>
      <c r="AY7721" s="3">
        <f>_xlfn.LET(_xlpm.t, A7721,_xlpm.buy, AW7721, _xlpm.atr, _xlfn.XLOOKUP(_xlpm.t, dash[Ticker], dash[ATR], ""), IF(OR(_xlpm.buy="", _xlpm.atr=""), "", ROUND(_xlpm.buy + 2*VALUE(_xlpm.atr), 2)))</f>
        <v>71.319999999999993</v>
      </c>
      <c r="AZ7721" s="3">
        <f>_xlfn.LET(_xlpm.t, A7721, _xlpm.buy, AW7721, _xlpm.atr, _xlfn.XLOOKUP(_xlpm.t, dash[Ticker], dash[ATR], ""),IF(OR(_xlpm.buy="", _xlpm.atr=""), "", ROUND(_xlpm.buy + 3*VALUE(_xlpm.atr), 2)))</f>
        <v>72.52</v>
      </c>
      <c r="BA7721" s="5">
        <f t="shared" si="600"/>
        <v>0.15</v>
      </c>
      <c r="BC7721">
        <f t="shared" si="601"/>
        <v>2</v>
      </c>
      <c r="BD7721" t="str">
        <f t="shared" si="604"/>
        <v>C</v>
      </c>
    </row>
    <row r="7722" spans="1:56" x14ac:dyDescent="0.25">
      <c r="A7722" t="str">
        <v>POLA</v>
      </c>
      <c r="B7722" t="str">
        <v>2.21</v>
      </c>
      <c r="C7722" t="str">
        <v>2.23</v>
      </c>
      <c r="D7722" t="str">
        <v>2.01</v>
      </c>
      <c r="E7722" t="str">
        <v>2.01</v>
      </c>
      <c r="F7722" t="str">
        <v>2.21</v>
      </c>
      <c r="G7722" t="str">
        <v>1.9</v>
      </c>
      <c r="H7722" t="str">
        <v>1.92</v>
      </c>
      <c r="I7722" t="str">
        <v>1.9</v>
      </c>
      <c r="J7722" t="str">
        <v>1.91</v>
      </c>
      <c r="K7722" t="str">
        <v>1.92</v>
      </c>
      <c r="L7722" t="str">
        <v>1.9</v>
      </c>
      <c r="M7722" t="str">
        <v>64.29</v>
      </c>
      <c r="N7722" t="str">
        <v>53.15</v>
      </c>
      <c r="O7722" t="str">
        <v>-0.01</v>
      </c>
      <c r="P7722" t="str">
        <v>-0.01</v>
      </c>
      <c r="Q7722" t="str">
        <v>0.15</v>
      </c>
      <c r="R7722" t="str">
        <v>78.92</v>
      </c>
      <c r="S7722" t="str">
        <v>Death</v>
      </c>
      <c r="T7722" t="str">
        <v>Golden</v>
      </c>
      <c r="U7722" t="str">
        <v>16670.0</v>
      </c>
      <c r="V7722" t="str">
        <v>1.2816161616161615e+18</v>
      </c>
      <c r="W7722" t="str">
        <v>0.0</v>
      </c>
      <c r="X7722" t="str">
        <v>36840.7</v>
      </c>
      <c r="Y7722" t="str">
        <v>25115300.0</v>
      </c>
      <c r="Z7722" t="str">
        <v>5249097.0</v>
      </c>
      <c r="AA7722" t="str">
        <v>17014620.0</v>
      </c>
      <c r="AB7722" t="str">
        <v>2.26</v>
      </c>
      <c r="AC7722" t="str">
        <v>1.1299884930699615</v>
      </c>
      <c r="AD7722" t="str">
        <v/>
      </c>
      <c r="AE7722" t="str">
        <v>0.41</v>
      </c>
      <c r="AF7722" t="str">
        <v/>
      </c>
      <c r="AG7722" t="str">
        <f>IFERROR(_xlfn.XLOOKUP(A7722, dash[Ticker], dash[Relative Volume]),"")</f>
        <v>0.0</v>
      </c>
      <c r="AH7722" s="3" t="str" cm="1">
        <f t="array" ref="AH7722">IFERROR(_xlfn.XLOOKUP(TRIM(UPPER(A7722)), UPPER(dash[Ticker]), dash[Dollar Volume]),"")</f>
        <v>36840.7</v>
      </c>
      <c r="AI7722">
        <v>1.21</v>
      </c>
      <c r="AJ7722" t="str">
        <f t="shared" si="602"/>
        <v>Yes</v>
      </c>
      <c r="AK7722" t="str">
        <f t="shared" si="603"/>
        <v>No</v>
      </c>
      <c r="AL7722" t="str">
        <f>IF(_xlfn.XLOOKUP(A7722,dash[Ticker],dash[RSI 9]) &gt; _xlfn.XLOOKUP(A7722,dash[Ticker],dash[RSI 14]),"Yes","No")</f>
        <v>Yes</v>
      </c>
      <c r="AM7722" t="str">
        <f>IF(_xlfn.XLOOKUP(A7722,dash[Ticker],dash[MACD]) &gt; _xlfn.XLOOKUP(A7722,dash[Ticker],dash[MACD Signal]),"Yes","No")</f>
        <v>No</v>
      </c>
      <c r="AN7722" t="str">
        <f>IF(_xlfn.XLOOKUP(A7722,dash[Ticker],dash[EMA 9]) &gt; _xlfn.XLOOKUP(A7722,dash[Ticker],dash[EMA 20]), "Yes","No")</f>
        <v>No</v>
      </c>
      <c r="AO7722" t="str">
        <f>IF(_xlfn.XLOOKUP(A7722,dash[Ticker],dash[EMA 20]) &gt; _xlfn.XLOOKUP(A7722,dash[Ticker],dash[EMA 50]),"Yes","No")</f>
        <v>Yes</v>
      </c>
      <c r="AP7722" t="str">
        <f>IF(_xlfn.XLOOKUP(A7722,dash[Ticker],dash[Cross 9/20])="Golden","Yes","No")</f>
        <v>No</v>
      </c>
      <c r="AQ7722" t="str">
        <f>IF(_xlfn.XLOOKUP(A7722,dash[Ticker],dash[Cross 20/50])="Golden","Yes","No")</f>
        <v>Yes</v>
      </c>
      <c r="AR7722" t="str">
        <f>IF(AND(_xlfn.XLOOKUP(A7722,dash[Ticker],dash[RSI 14])&gt;=40, _xlfn.XLOOKUP(A7722,dash[Ticker],dash[RSI 14])&lt;=60),"Yes","No")</f>
        <v>No</v>
      </c>
      <c r="AS7722" t="str">
        <f>IF(_xlfn.XLOOKUP(A7722,dash[Ticker],dash[Float])&lt;=50000000,"Yes","No")</f>
        <v>No</v>
      </c>
      <c r="AT7722" t="str">
        <f>IF(_xlfn.XLOOKUP(A7722,dash[Ticker],dash[Market Cap])&lt;=2000000000,"Yes","No")</f>
        <v>No</v>
      </c>
      <c r="AU7722" t="str">
        <f>_xlfn.LET(
  _xlpm.b, IFERROR(_xlfn.XLOOKUP(A7722,dash[Ticker],#REF!),""),
  IF(OR(_xlpm.b="",AND(_xlpm.b&gt;=0.8,_xlpm.b&lt;=3)),"Yes","No")
)</f>
        <v>Yes</v>
      </c>
      <c r="AV7722" t="str">
        <f>_xlfn.LET(_xlpm.t,A77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22" s="3">
        <f>_xlfn.LET(_xlpm.t,A7722,_xlpm.lo,_xlfn.XLOOKUP(_xlpm.t,dash[Ticker],dash[Low],""),_xlpm.atr,_xlfn.XLOOKUP(_xlpm.t,dash[Ticker],dash[ATR],""),_xlpm.drop,MAX(0.05,0.1*VALUE(_xlpm.atr)),IF(OR(_xlpm.lo="",_xlpm.atr=""),"",_xlpm.lo-_xlpm.drop))</f>
        <v>1.9599999999999997</v>
      </c>
      <c r="AX7722" s="3">
        <f>_xlfn.LET(_xlpm.t,A7722,_xlpm.buy,AW7722,_xlpm.ATR,_xlfn.XLOOKUP(_xlpm.t,dash[Ticker],dash[ATR],""),IF(OR(_xlpm.buy="",_xlpm.ATR=""),"",ROUND(_xlpm.buy-VALUE(_xlpm.ATR),2)))</f>
        <v>1.81</v>
      </c>
      <c r="AY7722" s="3">
        <f>_xlfn.LET(_xlpm.t, A7722,_xlpm.buy, AW7722, _xlpm.atr, _xlfn.XLOOKUP(_xlpm.t, dash[Ticker], dash[ATR], ""), IF(OR(_xlpm.buy="", _xlpm.atr=""), "", ROUND(_xlpm.buy + 2*VALUE(_xlpm.atr), 2)))</f>
        <v>2.2599999999999998</v>
      </c>
      <c r="AZ7722" s="3">
        <f>_xlfn.LET(_xlpm.t, A7722, _xlpm.buy, AW7722, _xlpm.atr, _xlfn.XLOOKUP(_xlpm.t, dash[Ticker], dash[ATR], ""),IF(OR(_xlpm.buy="", _xlpm.atr=""), "", ROUND(_xlpm.buy + 3*VALUE(_xlpm.atr), 2)))</f>
        <v>2.41</v>
      </c>
      <c r="BA7722" s="5">
        <f t="shared" si="600"/>
        <v>5.35</v>
      </c>
      <c r="BC7722">
        <f t="shared" si="601"/>
        <v>2</v>
      </c>
      <c r="BD7722" t="str">
        <f t="shared" si="604"/>
        <v>C</v>
      </c>
    </row>
    <row r="7723" spans="1:56" x14ac:dyDescent="0.25">
      <c r="A7723" t="str">
        <v>PBA</v>
      </c>
      <c r="B7723" t="str">
        <v>37.43</v>
      </c>
      <c r="C7723" t="str">
        <v>37.67</v>
      </c>
      <c r="D7723" t="str">
        <v>37.29</v>
      </c>
      <c r="E7723" t="str">
        <v>37.57</v>
      </c>
      <c r="F7723" t="str">
        <v>37.43</v>
      </c>
      <c r="G7723" t="str">
        <v>37.19</v>
      </c>
      <c r="H7723" t="str">
        <v>36.92</v>
      </c>
      <c r="I7723" t="str">
        <v>37.05</v>
      </c>
      <c r="J7723" t="str">
        <v>37.34</v>
      </c>
      <c r="K7723" t="str">
        <v>37.08</v>
      </c>
      <c r="L7723" t="str">
        <v>37.14</v>
      </c>
      <c r="M7723" t="str">
        <v>88.81</v>
      </c>
      <c r="N7723" t="str">
        <v>54.83</v>
      </c>
      <c r="O7723" t="str">
        <v>0.16</v>
      </c>
      <c r="P7723" t="str">
        <v>-0.03</v>
      </c>
      <c r="Q7723" t="str">
        <v>0.59</v>
      </c>
      <c r="R7723" t="str">
        <v>18.95</v>
      </c>
      <c r="S7723" t="str">
        <v>Golden</v>
      </c>
      <c r="T7723" t="str">
        <v>Death</v>
      </c>
      <c r="U7723" t="str">
        <v>2163340.0</v>
      </c>
      <c r="V7723" t="str">
        <v>9.29251616161616e+16</v>
      </c>
      <c r="W7723" t="str">
        <v>0.0</v>
      </c>
      <c r="X7723" t="str">
        <v>80973816.2</v>
      </c>
      <c r="Y7723" t="str">
        <v>5809319680.0</v>
      </c>
      <c r="Z7723" t="str">
        <v>21833113600.0</v>
      </c>
      <c r="AA7723" t="str">
        <v>5801593600.0</v>
      </c>
      <c r="AB7723" t="str">
        <v/>
      </c>
      <c r="AC7723" t="str">
        <v>1.0942852778244767</v>
      </c>
      <c r="AD7723" t="str">
        <v>17.53271</v>
      </c>
      <c r="AE7723" t="str">
        <v>0.896</v>
      </c>
      <c r="AF7723" t="str">
        <v/>
      </c>
      <c r="AG7723" t="str">
        <f>IFERROR(_xlfn.XLOOKUP(A7723, dash[Ticker], dash[Relative Volume]),"")</f>
        <v>0.0</v>
      </c>
      <c r="AH7723" s="3" t="str" cm="1">
        <f t="array" ref="AH7723">IFERROR(_xlfn.XLOOKUP(TRIM(UPPER(A7723)), UPPER(dash[Ticker]), dash[Dollar Volume]),"")</f>
        <v>80973816.2</v>
      </c>
      <c r="AI7723">
        <v>36.43</v>
      </c>
      <c r="AJ7723" t="str">
        <f t="shared" si="602"/>
        <v>Yes</v>
      </c>
      <c r="AK7723" t="str">
        <f t="shared" si="603"/>
        <v>No</v>
      </c>
      <c r="AL7723" t="str">
        <f>IF(_xlfn.XLOOKUP(A7723,dash[Ticker],dash[RSI 9]) &gt; _xlfn.XLOOKUP(A7723,dash[Ticker],dash[RSI 14]),"Yes","No")</f>
        <v>Yes</v>
      </c>
      <c r="AM7723" t="str">
        <f>IF(_xlfn.XLOOKUP(A7723,dash[Ticker],dash[MACD]) &gt; _xlfn.XLOOKUP(A7723,dash[Ticker],dash[MACD Signal]),"Yes","No")</f>
        <v>Yes</v>
      </c>
      <c r="AN7723" t="str">
        <f>IF(_xlfn.XLOOKUP(A7723,dash[Ticker],dash[EMA 9]) &gt; _xlfn.XLOOKUP(A7723,dash[Ticker],dash[EMA 20]), "Yes","No")</f>
        <v>Yes</v>
      </c>
      <c r="AO7723" t="str">
        <f>IF(_xlfn.XLOOKUP(A7723,dash[Ticker],dash[EMA 20]) &gt; _xlfn.XLOOKUP(A7723,dash[Ticker],dash[EMA 50]),"Yes","No")</f>
        <v>No</v>
      </c>
      <c r="AP7723" t="str">
        <f>IF(_xlfn.XLOOKUP(A7723,dash[Ticker],dash[Cross 9/20])="Golden","Yes","No")</f>
        <v>Yes</v>
      </c>
      <c r="AQ7723" t="str">
        <f>IF(_xlfn.XLOOKUP(A7723,dash[Ticker],dash[Cross 20/50])="Golden","Yes","No")</f>
        <v>No</v>
      </c>
      <c r="AR7723" t="str">
        <f>IF(AND(_xlfn.XLOOKUP(A7723,dash[Ticker],dash[RSI 14])&gt;=40, _xlfn.XLOOKUP(A7723,dash[Ticker],dash[RSI 14])&lt;=60),"Yes","No")</f>
        <v>No</v>
      </c>
      <c r="AS7723" t="str">
        <f>IF(_xlfn.XLOOKUP(A7723,dash[Ticker],dash[Float])&lt;=50000000,"Yes","No")</f>
        <v>No</v>
      </c>
      <c r="AT7723" t="str">
        <f>IF(_xlfn.XLOOKUP(A7723,dash[Ticker],dash[Market Cap])&lt;=2000000000,"Yes","No")</f>
        <v>No</v>
      </c>
      <c r="AU7723" t="str">
        <f>_xlfn.LET(
  _xlpm.b, IFERROR(_xlfn.XLOOKUP(A7723,dash[Ticker],#REF!),""),
  IF(OR(_xlpm.b="",AND(_xlpm.b&gt;=0.8,_xlpm.b&lt;=3)),"Yes","No")
)</f>
        <v>Yes</v>
      </c>
      <c r="AV7723" t="str">
        <f>_xlfn.LET(_xlpm.t,A7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23" s="3">
        <f>_xlfn.LET(_xlpm.t,A7723,_xlpm.lo,_xlfn.XLOOKUP(_xlpm.t,dash[Ticker],dash[Low],""),_xlpm.atr,_xlfn.XLOOKUP(_xlpm.t,dash[Ticker],dash[ATR],""),_xlpm.drop,MAX(0.05,0.1*VALUE(_xlpm.atr)),IF(OR(_xlpm.lo="",_xlpm.atr=""),"",_xlpm.lo-_xlpm.drop))</f>
        <v>37.231000000000002</v>
      </c>
      <c r="AX7723" s="3">
        <f>_xlfn.LET(_xlpm.t,A7723,_xlpm.buy,AW7723,_xlpm.ATR,_xlfn.XLOOKUP(_xlpm.t,dash[Ticker],dash[ATR],""),IF(OR(_xlpm.buy="",_xlpm.ATR=""),"",ROUND(_xlpm.buy-VALUE(_xlpm.ATR),2)))</f>
        <v>36.64</v>
      </c>
      <c r="AY7723" s="3">
        <f>_xlfn.LET(_xlpm.t, A7723,_xlpm.buy, AW7723, _xlpm.atr, _xlfn.XLOOKUP(_xlpm.t, dash[Ticker], dash[ATR], ""), IF(OR(_xlpm.buy="", _xlpm.atr=""), "", ROUND(_xlpm.buy + 2*VALUE(_xlpm.atr), 2)))</f>
        <v>38.409999999999997</v>
      </c>
      <c r="AZ7723" s="3">
        <f>_xlfn.LET(_xlpm.t, A7723, _xlpm.buy, AW7723, _xlpm.atr, _xlfn.XLOOKUP(_xlpm.t, dash[Ticker], dash[ATR], ""),IF(OR(_xlpm.buy="", _xlpm.atr=""), "", ROUND(_xlpm.buy + 3*VALUE(_xlpm.atr), 2)))</f>
        <v>39</v>
      </c>
      <c r="BA7723" s="5">
        <f t="shared" si="600"/>
        <v>0.28000000000000003</v>
      </c>
      <c r="BC7723">
        <f t="shared" si="601"/>
        <v>2</v>
      </c>
      <c r="BD7723" t="str">
        <f t="shared" si="604"/>
        <v>C</v>
      </c>
    </row>
    <row r="7724" spans="1:56" x14ac:dyDescent="0.25">
      <c r="A7724" t="str">
        <v>POLE</v>
      </c>
      <c r="B7724" t="str">
        <v>10.43</v>
      </c>
      <c r="C7724" t="str">
        <v>10.43</v>
      </c>
      <c r="D7724" t="str">
        <v>10.43</v>
      </c>
      <c r="E7724" t="str">
        <v>10.43</v>
      </c>
      <c r="F7724" t="str">
        <v>10.43</v>
      </c>
      <c r="G7724" t="str">
        <v>10.42</v>
      </c>
      <c r="H7724" t="str">
        <v>10.42</v>
      </c>
      <c r="I7724" t="str">
        <v>10.4</v>
      </c>
      <c r="J7724" t="str">
        <v>10.42</v>
      </c>
      <c r="K7724" t="str">
        <v>10.42</v>
      </c>
      <c r="L7724" t="str">
        <v>10.41</v>
      </c>
      <c r="M7724" t="str">
        <v>50.0</v>
      </c>
      <c r="N7724" t="str">
        <v>57.14</v>
      </c>
      <c r="O7724" t="str">
        <v>0.0</v>
      </c>
      <c r="P7724" t="str">
        <v>0.01</v>
      </c>
      <c r="Q7724" t="str">
        <v>0.01</v>
      </c>
      <c r="R7724" t="str">
        <v>1.4</v>
      </c>
      <c r="S7724" t="str">
        <v>Death</v>
      </c>
      <c r="T7724" t="str">
        <v>Golden</v>
      </c>
      <c r="U7724" t="str">
        <v>34000.0</v>
      </c>
      <c r="V7724" t="str">
        <v>7.551616161616161e+17</v>
      </c>
      <c r="W7724" t="str">
        <v>0.0</v>
      </c>
      <c r="X7724" t="str">
        <v>354620.0</v>
      </c>
      <c r="Y7724" t="str">
        <v>237600000.0</v>
      </c>
      <c r="Z7724" t="str">
        <v>307494208.0</v>
      </c>
      <c r="AA7724" t="str">
        <v>188267900.0</v>
      </c>
      <c r="AB7724" t="str">
        <v>0.01</v>
      </c>
      <c r="AC7724" t="str">
        <v>0.0088594276094276</v>
      </c>
      <c r="AD7724" t="str">
        <v/>
      </c>
      <c r="AE7724" t="str">
        <v/>
      </c>
      <c r="AF7724" t="str">
        <v/>
      </c>
      <c r="AG7724" t="str">
        <f>IFERROR(_xlfn.XLOOKUP(A7724, dash[Ticker], dash[Relative Volume]),"")</f>
        <v>0.0</v>
      </c>
      <c r="AH7724" s="3" t="str" cm="1">
        <f t="array" ref="AH7724">IFERROR(_xlfn.XLOOKUP(TRIM(UPPER(A7724)), UPPER(dash[Ticker]), dash[Dollar Volume]),"")</f>
        <v>354620.0</v>
      </c>
      <c r="AI7724">
        <v>9.43</v>
      </c>
      <c r="AJ7724" t="str">
        <f t="shared" si="602"/>
        <v>Yes</v>
      </c>
      <c r="AK7724" t="str">
        <f t="shared" si="603"/>
        <v>No</v>
      </c>
      <c r="AL7724" t="str">
        <f>IF(_xlfn.XLOOKUP(A7724,dash[Ticker],dash[RSI 9]) &gt; _xlfn.XLOOKUP(A7724,dash[Ticker],dash[RSI 14]),"Yes","No")</f>
        <v>No</v>
      </c>
      <c r="AM7724" t="str">
        <f>IF(_xlfn.XLOOKUP(A7724,dash[Ticker],dash[MACD]) &gt; _xlfn.XLOOKUP(A7724,dash[Ticker],dash[MACD Signal]),"Yes","No")</f>
        <v>No</v>
      </c>
      <c r="AN7724" t="str">
        <f>IF(_xlfn.XLOOKUP(A7724,dash[Ticker],dash[EMA 9]) &gt; _xlfn.XLOOKUP(A7724,dash[Ticker],dash[EMA 20]), "Yes","No")</f>
        <v>No</v>
      </c>
      <c r="AO7724" t="str">
        <f>IF(_xlfn.XLOOKUP(A7724,dash[Ticker],dash[EMA 20]) &gt; _xlfn.XLOOKUP(A7724,dash[Ticker],dash[EMA 50]),"Yes","No")</f>
        <v>Yes</v>
      </c>
      <c r="AP7724" t="str">
        <f>IF(_xlfn.XLOOKUP(A7724,dash[Ticker],dash[Cross 9/20])="Golden","Yes","No")</f>
        <v>No</v>
      </c>
      <c r="AQ7724" t="str">
        <f>IF(_xlfn.XLOOKUP(A7724,dash[Ticker],dash[Cross 20/50])="Golden","Yes","No")</f>
        <v>Yes</v>
      </c>
      <c r="AR7724" t="str">
        <f>IF(AND(_xlfn.XLOOKUP(A7724,dash[Ticker],dash[RSI 14])&gt;=40, _xlfn.XLOOKUP(A7724,dash[Ticker],dash[RSI 14])&lt;=60),"Yes","No")</f>
        <v>No</v>
      </c>
      <c r="AS7724" t="str">
        <f>IF(_xlfn.XLOOKUP(A7724,dash[Ticker],dash[Float])&lt;=50000000,"Yes","No")</f>
        <v>No</v>
      </c>
      <c r="AT7724" t="str">
        <f>IF(_xlfn.XLOOKUP(A7724,dash[Ticker],dash[Market Cap])&lt;=2000000000,"Yes","No")</f>
        <v>No</v>
      </c>
      <c r="AU7724" t="str">
        <f>_xlfn.LET(
  _xlpm.b, IFERROR(_xlfn.XLOOKUP(A7724,dash[Ticker],#REF!),""),
  IF(OR(_xlpm.b="",AND(_xlpm.b&gt;=0.8,_xlpm.b&lt;=3)),"Yes","No")
)</f>
        <v>Yes</v>
      </c>
      <c r="AV7724" t="str">
        <f>_xlfn.LET(_xlpm.t,A77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24" s="3">
        <f>_xlfn.LET(_xlpm.t,A7724,_xlpm.lo,_xlfn.XLOOKUP(_xlpm.t,dash[Ticker],dash[Low],""),_xlpm.atr,_xlfn.XLOOKUP(_xlpm.t,dash[Ticker],dash[ATR],""),_xlpm.drop,MAX(0.05,0.1*VALUE(_xlpm.atr)),IF(OR(_xlpm.lo="",_xlpm.atr=""),"",_xlpm.lo-_xlpm.drop))</f>
        <v>10.379999999999999</v>
      </c>
      <c r="AX7724" s="3">
        <f>_xlfn.LET(_xlpm.t,A7724,_xlpm.buy,AW7724,_xlpm.ATR,_xlfn.XLOOKUP(_xlpm.t,dash[Ticker],dash[ATR],""),IF(OR(_xlpm.buy="",_xlpm.ATR=""),"",ROUND(_xlpm.buy-VALUE(_xlpm.ATR),2)))</f>
        <v>10.37</v>
      </c>
      <c r="AY7724" s="3">
        <f>_xlfn.LET(_xlpm.t, A7724,_xlpm.buy, AW7724, _xlpm.atr, _xlfn.XLOOKUP(_xlpm.t, dash[Ticker], dash[ATR], ""), IF(OR(_xlpm.buy="", _xlpm.atr=""), "", ROUND(_xlpm.buy + 2*VALUE(_xlpm.atr), 2)))</f>
        <v>10.4</v>
      </c>
      <c r="AZ7724" s="3">
        <f>_xlfn.LET(_xlpm.t, A7724, _xlpm.buy, AW7724, _xlpm.atr, _xlfn.XLOOKUP(_xlpm.t, dash[Ticker], dash[ATR], ""),IF(OR(_xlpm.buy="", _xlpm.atr=""), "", ROUND(_xlpm.buy + 3*VALUE(_xlpm.atr), 2)))</f>
        <v>10.41</v>
      </c>
      <c r="BA7724" s="5">
        <f t="shared" si="600"/>
        <v>1.01</v>
      </c>
      <c r="BC7724">
        <f t="shared" si="601"/>
        <v>2</v>
      </c>
      <c r="BD7724" t="str">
        <f t="shared" si="604"/>
        <v>D</v>
      </c>
    </row>
    <row r="7725" spans="1:56" x14ac:dyDescent="0.25">
      <c r="A7725" t="str">
        <v>PBAP</v>
      </c>
      <c r="B7725" t="str">
        <v>28.15</v>
      </c>
      <c r="C7725" t="str">
        <v>28.15</v>
      </c>
      <c r="D7725" t="str">
        <v>28.15</v>
      </c>
      <c r="E7725" t="str">
        <v>28.15</v>
      </c>
      <c r="F7725" t="str">
        <v>28.15</v>
      </c>
      <c r="G7725" t="str">
        <v>28.09</v>
      </c>
      <c r="H7725" t="str">
        <v>28.0</v>
      </c>
      <c r="I7725" t="str">
        <v>27.81</v>
      </c>
      <c r="J7725" t="str">
        <v>28.08</v>
      </c>
      <c r="K7725" t="str">
        <v>28.01</v>
      </c>
      <c r="L7725" t="str">
        <v>27.83</v>
      </c>
      <c r="M7725" t="str">
        <v>66.67</v>
      </c>
      <c r="N7725" t="str">
        <v>78.26</v>
      </c>
      <c r="O7725" t="str">
        <v>0.09</v>
      </c>
      <c r="P7725" t="str">
        <v>0.09</v>
      </c>
      <c r="Q7725" t="str">
        <v>0.04</v>
      </c>
      <c r="R7725" t="str">
        <v>3.18</v>
      </c>
      <c r="S7725" t="str">
        <v>Golden</v>
      </c>
      <c r="T7725" t="str">
        <v>Golden</v>
      </c>
      <c r="U7725" t="str">
        <v>5000.0</v>
      </c>
      <c r="V7725" t="str">
        <v>4.161616161616161e+17</v>
      </c>
      <c r="W7725" t="str">
        <v>0.0</v>
      </c>
      <c r="X7725" t="str">
        <v>140750.0</v>
      </c>
      <c r="Y7725" t="str">
        <v/>
      </c>
      <c r="Z7725" t="str">
        <v/>
      </c>
      <c r="AA7725" t="str">
        <v/>
      </c>
      <c r="AB7725" t="str">
        <v/>
      </c>
      <c r="AC7725" t="str">
        <v/>
      </c>
      <c r="AD7725" t="str">
        <v>27.031792</v>
      </c>
      <c r="AE7725" t="str">
        <v/>
      </c>
      <c r="AF7725" t="str">
        <v/>
      </c>
      <c r="AG7725" t="str">
        <f>IFERROR(_xlfn.XLOOKUP(A7725, dash[Ticker], dash[Relative Volume]),"")</f>
        <v>0.0</v>
      </c>
      <c r="AH7725" s="3" t="str" cm="1">
        <f t="array" ref="AH7725">IFERROR(_xlfn.XLOOKUP(TRIM(UPPER(A7725)), UPPER(dash[Ticker]), dash[Dollar Volume]),"")</f>
        <v>140750.0</v>
      </c>
      <c r="AI7725">
        <v>27.15</v>
      </c>
      <c r="AJ7725" t="str">
        <f t="shared" si="602"/>
        <v>Yes</v>
      </c>
      <c r="AK7725" t="str">
        <f t="shared" si="603"/>
        <v>No</v>
      </c>
      <c r="AL7725" t="str">
        <f>IF(_xlfn.XLOOKUP(A7725,dash[Ticker],dash[RSI 9]) &gt; _xlfn.XLOOKUP(A7725,dash[Ticker],dash[RSI 14]),"Yes","No")</f>
        <v>No</v>
      </c>
      <c r="AM7725" t="str">
        <f>IF(_xlfn.XLOOKUP(A7725,dash[Ticker],dash[MACD]) &gt; _xlfn.XLOOKUP(A7725,dash[Ticker],dash[MACD Signal]),"Yes","No")</f>
        <v>No</v>
      </c>
      <c r="AN7725" t="str">
        <f>IF(_xlfn.XLOOKUP(A7725,dash[Ticker],dash[EMA 9]) &gt; _xlfn.XLOOKUP(A7725,dash[Ticker],dash[EMA 20]), "Yes","No")</f>
        <v>Yes</v>
      </c>
      <c r="AO7725" t="str">
        <f>IF(_xlfn.XLOOKUP(A7725,dash[Ticker],dash[EMA 20]) &gt; _xlfn.XLOOKUP(A7725,dash[Ticker],dash[EMA 50]),"Yes","No")</f>
        <v>Yes</v>
      </c>
      <c r="AP7725" t="str">
        <f>IF(_xlfn.XLOOKUP(A7725,dash[Ticker],dash[Cross 9/20])="Golden","Yes","No")</f>
        <v>Yes</v>
      </c>
      <c r="AQ7725" t="str">
        <f>IF(_xlfn.XLOOKUP(A7725,dash[Ticker],dash[Cross 20/50])="Golden","Yes","No")</f>
        <v>Yes</v>
      </c>
      <c r="AR7725" t="str">
        <f>IF(AND(_xlfn.XLOOKUP(A7725,dash[Ticker],dash[RSI 14])&gt;=40, _xlfn.XLOOKUP(A7725,dash[Ticker],dash[RSI 14])&lt;=60),"Yes","No")</f>
        <v>No</v>
      </c>
      <c r="AS7725" t="str">
        <f>IF(_xlfn.XLOOKUP(A7725,dash[Ticker],dash[Float])&lt;=50000000,"Yes","No")</f>
        <v>No</v>
      </c>
      <c r="AT7725" t="str">
        <f>IF(_xlfn.XLOOKUP(A7725,dash[Ticker],dash[Market Cap])&lt;=2000000000,"Yes","No")</f>
        <v>No</v>
      </c>
      <c r="AU7725" t="str">
        <f>_xlfn.LET(
  _xlpm.b, IFERROR(_xlfn.XLOOKUP(A7725,dash[Ticker],#REF!),""),
  IF(OR(_xlpm.b="",AND(_xlpm.b&gt;=0.8,_xlpm.b&lt;=3)),"Yes","No")
)</f>
        <v>Yes</v>
      </c>
      <c r="AV7725" t="str">
        <f>_xlfn.LET(_xlpm.t,A77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25" s="3">
        <f>_xlfn.LET(_xlpm.t,A7725,_xlpm.lo,_xlfn.XLOOKUP(_xlpm.t,dash[Ticker],dash[Low],""),_xlpm.atr,_xlfn.XLOOKUP(_xlpm.t,dash[Ticker],dash[ATR],""),_xlpm.drop,MAX(0.05,0.1*VALUE(_xlpm.atr)),IF(OR(_xlpm.lo="",_xlpm.atr=""),"",_xlpm.lo-_xlpm.drop))</f>
        <v>28.099999999999998</v>
      </c>
      <c r="AX7725" s="3">
        <f>_xlfn.LET(_xlpm.t,A7725,_xlpm.buy,AW7725,_xlpm.ATR,_xlfn.XLOOKUP(_xlpm.t,dash[Ticker],dash[ATR],""),IF(OR(_xlpm.buy="",_xlpm.ATR=""),"",ROUND(_xlpm.buy-VALUE(_xlpm.ATR),2)))</f>
        <v>28.06</v>
      </c>
      <c r="AY7725" s="3">
        <f>_xlfn.LET(_xlpm.t, A7725,_xlpm.buy, AW7725, _xlpm.atr, _xlfn.XLOOKUP(_xlpm.t, dash[Ticker], dash[ATR], ""), IF(OR(_xlpm.buy="", _xlpm.atr=""), "", ROUND(_xlpm.buy + 2*VALUE(_xlpm.atr), 2)))</f>
        <v>28.18</v>
      </c>
      <c r="AZ7725" s="3">
        <f>_xlfn.LET(_xlpm.t, A7725, _xlpm.buy, AW7725, _xlpm.atr, _xlfn.XLOOKUP(_xlpm.t, dash[Ticker], dash[ATR], ""),IF(OR(_xlpm.buy="", _xlpm.atr=""), "", ROUND(_xlpm.buy + 3*VALUE(_xlpm.atr), 2)))</f>
        <v>28.22</v>
      </c>
      <c r="BA7725" s="5">
        <f t="shared" si="600"/>
        <v>0.37</v>
      </c>
      <c r="BC7725">
        <f t="shared" si="601"/>
        <v>2</v>
      </c>
      <c r="BD7725" t="str">
        <f t="shared" si="604"/>
        <v>C</v>
      </c>
    </row>
    <row r="7726" spans="1:56" x14ac:dyDescent="0.25">
      <c r="A7726" t="str">
        <v>POLEU</v>
      </c>
      <c r="B7726" t="str">
        <v>10.09</v>
      </c>
      <c r="C7726" t="str">
        <v>10.09</v>
      </c>
      <c r="D7726" t="str">
        <v>10.09</v>
      </c>
      <c r="E7726" t="str">
        <v>10.09</v>
      </c>
      <c r="F7726" t="str">
        <v>10.09</v>
      </c>
      <c r="G7726" t="str">
        <v>10.52</v>
      </c>
      <c r="H7726" t="str">
        <v>10.52</v>
      </c>
      <c r="I7726" t="str">
        <v>10.52</v>
      </c>
      <c r="J7726" t="str">
        <v>10.52</v>
      </c>
      <c r="K7726" t="str">
        <v>10.52</v>
      </c>
      <c r="L7726" t="str">
        <v>10.52</v>
      </c>
      <c r="M7726" t="str">
        <v/>
      </c>
      <c r="N7726" t="str">
        <v/>
      </c>
      <c r="O7726" t="str">
        <v>0.0</v>
      </c>
      <c r="P7726" t="str">
        <v>0.0</v>
      </c>
      <c r="Q7726" t="str">
        <v>0.0</v>
      </c>
      <c r="R7726" t="str">
        <v>0.0</v>
      </c>
      <c r="S7726" t="str">
        <v>Neutral</v>
      </c>
      <c r="T7726" t="str">
        <v>Neutral</v>
      </c>
      <c r="U7726" t="str">
        <v>2000.0</v>
      </c>
      <c r="V7726" t="str">
        <v>0.0</v>
      </c>
      <c r="W7726" t="str">
        <v/>
      </c>
      <c r="X7726" t="str">
        <v>20180.0</v>
      </c>
      <c r="Y7726" t="str">
        <v/>
      </c>
      <c r="Z7726" t="str">
        <v/>
      </c>
      <c r="AA7726" t="str">
        <v>188267900.0</v>
      </c>
      <c r="AB7726" t="str">
        <v/>
      </c>
      <c r="AC7726" t="str">
        <v/>
      </c>
      <c r="AD7726" t="str">
        <v/>
      </c>
      <c r="AE7726" t="str">
        <v/>
      </c>
      <c r="AF7726" t="str">
        <v/>
      </c>
      <c r="AG7726" t="str">
        <f>IFERROR(_xlfn.XLOOKUP(A7726, dash[Ticker], dash[Relative Volume]),"")</f>
        <v/>
      </c>
      <c r="AH7726" s="3" t="str" cm="1">
        <f t="array" ref="AH7726">IFERROR(_xlfn.XLOOKUP(TRIM(UPPER(A7726)), UPPER(dash[Ticker]), dash[Dollar Volume]),"")</f>
        <v>20180.0</v>
      </c>
      <c r="AI7726">
        <v>9.09</v>
      </c>
      <c r="AJ7726" t="str">
        <f t="shared" si="602"/>
        <v>Yes</v>
      </c>
      <c r="AK7726" t="str">
        <f t="shared" si="603"/>
        <v>No</v>
      </c>
      <c r="AL7726" t="str">
        <f>IF(_xlfn.XLOOKUP(A7726,dash[Ticker],dash[RSI 9]) &gt; _xlfn.XLOOKUP(A7726,dash[Ticker],dash[RSI 14]),"Yes","No")</f>
        <v>No</v>
      </c>
      <c r="AM7726" t="str">
        <f>IF(_xlfn.XLOOKUP(A7726,dash[Ticker],dash[MACD]) &gt; _xlfn.XLOOKUP(A7726,dash[Ticker],dash[MACD Signal]),"Yes","No")</f>
        <v>No</v>
      </c>
      <c r="AN7726" t="str">
        <f>IF(_xlfn.XLOOKUP(A7726,dash[Ticker],dash[EMA 9]) &gt; _xlfn.XLOOKUP(A7726,dash[Ticker],dash[EMA 20]), "Yes","No")</f>
        <v>No</v>
      </c>
      <c r="AO7726" t="str">
        <f>IF(_xlfn.XLOOKUP(A7726,dash[Ticker],dash[EMA 20]) &gt; _xlfn.XLOOKUP(A7726,dash[Ticker],dash[EMA 50]),"Yes","No")</f>
        <v>No</v>
      </c>
      <c r="AP7726" t="str">
        <f>IF(_xlfn.XLOOKUP(A7726,dash[Ticker],dash[Cross 9/20])="Golden","Yes","No")</f>
        <v>No</v>
      </c>
      <c r="AQ7726" t="str">
        <f>IF(_xlfn.XLOOKUP(A7726,dash[Ticker],dash[Cross 20/50])="Golden","Yes","No")</f>
        <v>No</v>
      </c>
      <c r="AR7726" t="str">
        <f>IF(AND(_xlfn.XLOOKUP(A7726,dash[Ticker],dash[RSI 14])&gt;=40, _xlfn.XLOOKUP(A7726,dash[Ticker],dash[RSI 14])&lt;=60),"Yes","No")</f>
        <v>No</v>
      </c>
      <c r="AS7726" t="str">
        <f>IF(_xlfn.XLOOKUP(A7726,dash[Ticker],dash[Float])&lt;=50000000,"Yes","No")</f>
        <v>No</v>
      </c>
      <c r="AT7726" t="str">
        <f>IF(_xlfn.XLOOKUP(A7726,dash[Ticker],dash[Market Cap])&lt;=2000000000,"Yes","No")</f>
        <v>No</v>
      </c>
      <c r="AU7726" t="str">
        <f>_xlfn.LET(
  _xlpm.b, IFERROR(_xlfn.XLOOKUP(A7726,dash[Ticker],#REF!),""),
  IF(OR(_xlpm.b="",AND(_xlpm.b&gt;=0.8,_xlpm.b&lt;=3)),"Yes","No")
)</f>
        <v>Yes</v>
      </c>
      <c r="AV7726" t="str">
        <f>_xlfn.LET(_xlpm.t,A77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26" s="3">
        <f>_xlfn.LET(_xlpm.t,A7726,_xlpm.lo,_xlfn.XLOOKUP(_xlpm.t,dash[Ticker],dash[Low],""),_xlpm.atr,_xlfn.XLOOKUP(_xlpm.t,dash[Ticker],dash[ATR],""),_xlpm.drop,MAX(0.05,0.1*VALUE(_xlpm.atr)),IF(OR(_xlpm.lo="",_xlpm.atr=""),"",_xlpm.lo-_xlpm.drop))</f>
        <v>10.039999999999999</v>
      </c>
      <c r="AX7726" s="3">
        <f>_xlfn.LET(_xlpm.t,A7726,_xlpm.buy,AW7726,_xlpm.ATR,_xlfn.XLOOKUP(_xlpm.t,dash[Ticker],dash[ATR],""),IF(OR(_xlpm.buy="",_xlpm.ATR=""),"",ROUND(_xlpm.buy-VALUE(_xlpm.ATR),2)))</f>
        <v>10.039999999999999</v>
      </c>
      <c r="AY7726" s="3">
        <f>_xlfn.LET(_xlpm.t, A7726,_xlpm.buy, AW7726, _xlpm.atr, _xlfn.XLOOKUP(_xlpm.t, dash[Ticker], dash[ATR], ""), IF(OR(_xlpm.buy="", _xlpm.atr=""), "", ROUND(_xlpm.buy + 2*VALUE(_xlpm.atr), 2)))</f>
        <v>10.039999999999999</v>
      </c>
      <c r="AZ7726" s="3">
        <f>_xlfn.LET(_xlpm.t, A7726, _xlpm.buy, AW7726, _xlpm.atr, _xlfn.XLOOKUP(_xlpm.t, dash[Ticker], dash[ATR], ""),IF(OR(_xlpm.buy="", _xlpm.atr=""), "", ROUND(_xlpm.buy + 3*VALUE(_xlpm.atr), 2)))</f>
        <v>10.039999999999999</v>
      </c>
      <c r="BA7726" s="5">
        <f t="shared" si="600"/>
        <v>1.04</v>
      </c>
      <c r="BC7726">
        <f t="shared" si="601"/>
        <v>2</v>
      </c>
      <c r="BD7726" t="str">
        <f t="shared" si="604"/>
        <v>E</v>
      </c>
    </row>
    <row r="7727" spans="1:56" x14ac:dyDescent="0.25">
      <c r="A7727" t="str">
        <v>PBAU</v>
      </c>
      <c r="B7727" t="str">
        <v>28.93</v>
      </c>
      <c r="C7727" t="str">
        <v>28.93</v>
      </c>
      <c r="D7727" t="str">
        <v>28.93</v>
      </c>
      <c r="E7727" t="str">
        <v>28.93</v>
      </c>
      <c r="F7727" t="str">
        <v>28.93</v>
      </c>
      <c r="G7727" t="str">
        <v>28.88</v>
      </c>
      <c r="H7727" t="str">
        <v>28.77</v>
      </c>
      <c r="I7727" t="str">
        <v>28.42</v>
      </c>
      <c r="J7727" t="str">
        <v>28.86</v>
      </c>
      <c r="K7727" t="str">
        <v>28.76</v>
      </c>
      <c r="L7727" t="str">
        <v>28.47</v>
      </c>
      <c r="M7727" t="str">
        <v>54.24</v>
      </c>
      <c r="N7727" t="str">
        <v>67.01</v>
      </c>
      <c r="O7727" t="str">
        <v>0.13</v>
      </c>
      <c r="P7727" t="str">
        <v>0.15</v>
      </c>
      <c r="Q7727" t="str">
        <v>0.15</v>
      </c>
      <c r="R7727" t="str">
        <v>5.38</v>
      </c>
      <c r="S7727" t="str">
        <v>Golden</v>
      </c>
      <c r="T7727" t="str">
        <v>Golden</v>
      </c>
      <c r="U7727" t="str">
        <v>4660.0</v>
      </c>
      <c r="V7727" t="str">
        <v>7.416161616161614e+17</v>
      </c>
      <c r="W7727" t="str">
        <v>0.0</v>
      </c>
      <c r="X7727" t="str">
        <v>134813.8</v>
      </c>
      <c r="Y7727" t="str">
        <v/>
      </c>
      <c r="Z7727" t="str">
        <v/>
      </c>
      <c r="AA7727" t="str">
        <v/>
      </c>
      <c r="AB7727" t="str">
        <v/>
      </c>
      <c r="AC7727" t="str">
        <v/>
      </c>
      <c r="AD7727" t="str">
        <v>27.088993</v>
      </c>
      <c r="AE7727" t="str">
        <v/>
      </c>
      <c r="AF7727" t="str">
        <v/>
      </c>
      <c r="AG7727" t="str">
        <f>IFERROR(_xlfn.XLOOKUP(A7727, dash[Ticker], dash[Relative Volume]),"")</f>
        <v>0.0</v>
      </c>
      <c r="AH7727" s="3" t="str" cm="1">
        <f t="array" ref="AH7727">IFERROR(_xlfn.XLOOKUP(TRIM(UPPER(A7727)), UPPER(dash[Ticker]), dash[Dollar Volume]),"")</f>
        <v>134813.8</v>
      </c>
      <c r="AI7727">
        <v>27.93</v>
      </c>
      <c r="AJ7727" t="str">
        <f t="shared" si="602"/>
        <v>Yes</v>
      </c>
      <c r="AK7727" t="str">
        <f t="shared" si="603"/>
        <v>No</v>
      </c>
      <c r="AL7727" t="str">
        <f>IF(_xlfn.XLOOKUP(A7727,dash[Ticker],dash[RSI 9]) &gt; _xlfn.XLOOKUP(A7727,dash[Ticker],dash[RSI 14]),"Yes","No")</f>
        <v>No</v>
      </c>
      <c r="AM7727" t="str">
        <f>IF(_xlfn.XLOOKUP(A7727,dash[Ticker],dash[MACD]) &gt; _xlfn.XLOOKUP(A7727,dash[Ticker],dash[MACD Signal]),"Yes","No")</f>
        <v>No</v>
      </c>
      <c r="AN7727" t="str">
        <f>IF(_xlfn.XLOOKUP(A7727,dash[Ticker],dash[EMA 9]) &gt; _xlfn.XLOOKUP(A7727,dash[Ticker],dash[EMA 20]), "Yes","No")</f>
        <v>Yes</v>
      </c>
      <c r="AO7727" t="str">
        <f>IF(_xlfn.XLOOKUP(A7727,dash[Ticker],dash[EMA 20]) &gt; _xlfn.XLOOKUP(A7727,dash[Ticker],dash[EMA 50]),"Yes","No")</f>
        <v>Yes</v>
      </c>
      <c r="AP7727" t="str">
        <f>IF(_xlfn.XLOOKUP(A7727,dash[Ticker],dash[Cross 9/20])="Golden","Yes","No")</f>
        <v>Yes</v>
      </c>
      <c r="AQ7727" t="str">
        <f>IF(_xlfn.XLOOKUP(A7727,dash[Ticker],dash[Cross 20/50])="Golden","Yes","No")</f>
        <v>Yes</v>
      </c>
      <c r="AR7727" t="str">
        <f>IF(AND(_xlfn.XLOOKUP(A7727,dash[Ticker],dash[RSI 14])&gt;=40, _xlfn.XLOOKUP(A7727,dash[Ticker],dash[RSI 14])&lt;=60),"Yes","No")</f>
        <v>No</v>
      </c>
      <c r="AS7727" t="str">
        <f>IF(_xlfn.XLOOKUP(A7727,dash[Ticker],dash[Float])&lt;=50000000,"Yes","No")</f>
        <v>No</v>
      </c>
      <c r="AT7727" t="str">
        <f>IF(_xlfn.XLOOKUP(A7727,dash[Ticker],dash[Market Cap])&lt;=2000000000,"Yes","No")</f>
        <v>No</v>
      </c>
      <c r="AU7727" t="str">
        <f>_xlfn.LET(
  _xlpm.b, IFERROR(_xlfn.XLOOKUP(A7727,dash[Ticker],#REF!),""),
  IF(OR(_xlpm.b="",AND(_xlpm.b&gt;=0.8,_xlpm.b&lt;=3)),"Yes","No")
)</f>
        <v>Yes</v>
      </c>
      <c r="AV7727" t="str">
        <f>_xlfn.LET(_xlpm.t,A7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27" s="3">
        <f>_xlfn.LET(_xlpm.t,A7727,_xlpm.lo,_xlfn.XLOOKUP(_xlpm.t,dash[Ticker],dash[Low],""),_xlpm.atr,_xlfn.XLOOKUP(_xlpm.t,dash[Ticker],dash[ATR],""),_xlpm.drop,MAX(0.05,0.1*VALUE(_xlpm.atr)),IF(OR(_xlpm.lo="",_xlpm.atr=""),"",_xlpm.lo-_xlpm.drop))</f>
        <v>28.88</v>
      </c>
      <c r="AX7727" s="3">
        <f>_xlfn.LET(_xlpm.t,A7727,_xlpm.buy,AW7727,_xlpm.ATR,_xlfn.XLOOKUP(_xlpm.t,dash[Ticker],dash[ATR],""),IF(OR(_xlpm.buy="",_xlpm.ATR=""),"",ROUND(_xlpm.buy-VALUE(_xlpm.ATR),2)))</f>
        <v>28.73</v>
      </c>
      <c r="AY7727" s="3">
        <f>_xlfn.LET(_xlpm.t, A7727,_xlpm.buy, AW7727, _xlpm.atr, _xlfn.XLOOKUP(_xlpm.t, dash[Ticker], dash[ATR], ""), IF(OR(_xlpm.buy="", _xlpm.atr=""), "", ROUND(_xlpm.buy + 2*VALUE(_xlpm.atr), 2)))</f>
        <v>29.18</v>
      </c>
      <c r="AZ7727" s="3">
        <f>_xlfn.LET(_xlpm.t, A7727, _xlpm.buy, AW7727, _xlpm.atr, _xlfn.XLOOKUP(_xlpm.t, dash[Ticker], dash[ATR], ""),IF(OR(_xlpm.buy="", _xlpm.atr=""), "", ROUND(_xlpm.buy + 3*VALUE(_xlpm.atr), 2)))</f>
        <v>29.33</v>
      </c>
      <c r="BA7727" s="5">
        <f t="shared" si="600"/>
        <v>0.36</v>
      </c>
      <c r="BC7727">
        <f t="shared" si="601"/>
        <v>2</v>
      </c>
      <c r="BD7727" t="str">
        <f t="shared" si="604"/>
        <v>C</v>
      </c>
    </row>
    <row r="7728" spans="1:56" x14ac:dyDescent="0.25">
      <c r="A7728" t="str">
        <v>POLEW</v>
      </c>
      <c r="B7728" t="str">
        <v>0.26</v>
      </c>
      <c r="C7728" t="str">
        <v>0.26</v>
      </c>
      <c r="D7728" t="str">
        <v>0.26</v>
      </c>
      <c r="E7728" t="str">
        <v>0.26</v>
      </c>
      <c r="F7728" t="str">
        <v>0.26</v>
      </c>
      <c r="G7728" t="str">
        <v/>
      </c>
      <c r="H7728" t="str">
        <v/>
      </c>
      <c r="I7728" t="str">
        <v/>
      </c>
      <c r="J7728" t="str">
        <v>0.24</v>
      </c>
      <c r="K7728" t="str">
        <v>0.24</v>
      </c>
      <c r="L7728" t="str">
        <v>0.24</v>
      </c>
      <c r="M7728" t="str">
        <v/>
      </c>
      <c r="N7728" t="str">
        <v/>
      </c>
      <c r="O7728" t="str">
        <v>0.0</v>
      </c>
      <c r="P7728" t="str">
        <v>0.0</v>
      </c>
      <c r="Q7728" t="str">
        <v/>
      </c>
      <c r="R7728" t="str">
        <v>0.0</v>
      </c>
      <c r="S7728" t="str">
        <v/>
      </c>
      <c r="T7728" t="str">
        <v/>
      </c>
      <c r="U7728" t="str">
        <v>1000.0</v>
      </c>
      <c r="V7728" t="str">
        <v>6.816161616161615e+17</v>
      </c>
      <c r="W7728" t="str">
        <v>0.0</v>
      </c>
      <c r="X7728" t="str">
        <v>260.0</v>
      </c>
      <c r="Y7728" t="str">
        <v/>
      </c>
      <c r="Z7728" t="str">
        <v/>
      </c>
      <c r="AA7728" t="str">
        <v>188267900.0</v>
      </c>
      <c r="AB7728" t="str">
        <v/>
      </c>
      <c r="AC7728" t="str">
        <v/>
      </c>
      <c r="AD7728" t="str">
        <v/>
      </c>
      <c r="AE7728" t="str">
        <v/>
      </c>
      <c r="AF7728" t="str">
        <v/>
      </c>
      <c r="AG7728" t="str">
        <f>IFERROR(_xlfn.XLOOKUP(A7728, dash[Ticker], dash[Relative Volume]),"")</f>
        <v>0.0</v>
      </c>
      <c r="AH7728" s="3" t="str" cm="1">
        <f t="array" ref="AH7728">IFERROR(_xlfn.XLOOKUP(TRIM(UPPER(A7728)), UPPER(dash[Ticker]), dash[Dollar Volume]),"")</f>
        <v>260.0</v>
      </c>
      <c r="AI7728">
        <v>-0.74</v>
      </c>
      <c r="AJ7728" t="str">
        <f t="shared" si="602"/>
        <v>Yes</v>
      </c>
      <c r="AK7728" t="str">
        <f t="shared" si="603"/>
        <v>No</v>
      </c>
      <c r="AL7728" t="str">
        <f>IF(_xlfn.XLOOKUP(A7728,dash[Ticker],dash[RSI 9]) &gt; _xlfn.XLOOKUP(A7728,dash[Ticker],dash[RSI 14]),"Yes","No")</f>
        <v>No</v>
      </c>
      <c r="AM7728" t="str">
        <f>IF(_xlfn.XLOOKUP(A7728,dash[Ticker],dash[MACD]) &gt; _xlfn.XLOOKUP(A7728,dash[Ticker],dash[MACD Signal]),"Yes","No")</f>
        <v>No</v>
      </c>
      <c r="AN7728" t="str">
        <f>IF(_xlfn.XLOOKUP(A7728,dash[Ticker],dash[EMA 9]) &gt; _xlfn.XLOOKUP(A7728,dash[Ticker],dash[EMA 20]), "Yes","No")</f>
        <v>No</v>
      </c>
      <c r="AO7728" t="str">
        <f>IF(_xlfn.XLOOKUP(A7728,dash[Ticker],dash[EMA 20]) &gt; _xlfn.XLOOKUP(A7728,dash[Ticker],dash[EMA 50]),"Yes","No")</f>
        <v>No</v>
      </c>
      <c r="AP7728" t="str">
        <f>IF(_xlfn.XLOOKUP(A7728,dash[Ticker],dash[Cross 9/20])="Golden","Yes","No")</f>
        <v>No</v>
      </c>
      <c r="AQ7728" t="str">
        <f>IF(_xlfn.XLOOKUP(A7728,dash[Ticker],dash[Cross 20/50])="Golden","Yes","No")</f>
        <v>No</v>
      </c>
      <c r="AR7728" t="str">
        <f>IF(AND(_xlfn.XLOOKUP(A7728,dash[Ticker],dash[RSI 14])&gt;=40, _xlfn.XLOOKUP(A7728,dash[Ticker],dash[RSI 14])&lt;=60),"Yes","No")</f>
        <v>No</v>
      </c>
      <c r="AS7728" t="str">
        <f>IF(_xlfn.XLOOKUP(A7728,dash[Ticker],dash[Float])&lt;=50000000,"Yes","No")</f>
        <v>No</v>
      </c>
      <c r="AT7728" t="str">
        <f>IF(_xlfn.XLOOKUP(A7728,dash[Ticker],dash[Market Cap])&lt;=2000000000,"Yes","No")</f>
        <v>No</v>
      </c>
      <c r="AU7728" t="str">
        <f>_xlfn.LET(
  _xlpm.b, IFERROR(_xlfn.XLOOKUP(A7728,dash[Ticker],#REF!),""),
  IF(OR(_xlpm.b="",AND(_xlpm.b&gt;=0.8,_xlpm.b&lt;=3)),"Yes","No")
)</f>
        <v>Yes</v>
      </c>
      <c r="AV7728" t="str">
        <f>_xlfn.LET(_xlpm.t,A77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728" s="3" t="str">
        <f>_xlfn.LET(_xlpm.t,A7728,_xlpm.lo,_xlfn.XLOOKUP(_xlpm.t,dash[Ticker],dash[Low],""),_xlpm.atr,_xlfn.XLOOKUP(_xlpm.t,dash[Ticker],dash[ATR],""),_xlpm.drop,MAX(0.05,0.1*VALUE(_xlpm.atr)),IF(OR(_xlpm.lo="",_xlpm.atr=""),"",_xlpm.lo-_xlpm.drop))</f>
        <v/>
      </c>
      <c r="AX7728" s="3" t="str">
        <f>_xlfn.LET(_xlpm.t,A7728,_xlpm.buy,AW7728,_xlpm.ATR,_xlfn.XLOOKUP(_xlpm.t,dash[Ticker],dash[ATR],""),IF(OR(_xlpm.buy="",_xlpm.ATR=""),"",ROUND(_xlpm.buy-VALUE(_xlpm.ATR),2)))</f>
        <v/>
      </c>
      <c r="AY7728" s="3" t="str">
        <f>_xlfn.LET(_xlpm.t, A7728,_xlpm.buy, AW7728, _xlpm.atr, _xlfn.XLOOKUP(_xlpm.t, dash[Ticker], dash[ATR], ""), IF(OR(_xlpm.buy="", _xlpm.atr=""), "", ROUND(_xlpm.buy + 2*VALUE(_xlpm.atr), 2)))</f>
        <v/>
      </c>
      <c r="AZ7728" s="3" t="str">
        <f>_xlfn.LET(_xlpm.t, A7728, _xlpm.buy, AW7728, _xlpm.atr, _xlfn.XLOOKUP(_xlpm.t, dash[Ticker], dash[ATR], ""),IF(OR(_xlpm.buy="", _xlpm.atr=""), "", ROUND(_xlpm.buy + 3*VALUE(_xlpm.atr), 2)))</f>
        <v/>
      </c>
      <c r="BA7728" s="5" t="str">
        <f t="shared" si="600"/>
        <v/>
      </c>
      <c r="BC7728">
        <f t="shared" si="601"/>
        <v>2</v>
      </c>
      <c r="BD7728" t="str">
        <f t="shared" si="604"/>
        <v>E</v>
      </c>
    </row>
    <row r="7729" spans="1:56" x14ac:dyDescent="0.25">
      <c r="A7729" t="str">
        <v>PBBK</v>
      </c>
      <c r="B7729" t="str">
        <v>19.11</v>
      </c>
      <c r="C7729" t="str">
        <v>19.11</v>
      </c>
      <c r="D7729" t="str">
        <v>19.11</v>
      </c>
      <c r="E7729" t="str">
        <v>19.11</v>
      </c>
      <c r="F7729" t="str">
        <v>19.11</v>
      </c>
      <c r="G7729" t="str">
        <v>18.81</v>
      </c>
      <c r="H7729" t="str">
        <v>18.53</v>
      </c>
      <c r="I7729" t="str">
        <v>18.19</v>
      </c>
      <c r="J7729" t="str">
        <v>18.8</v>
      </c>
      <c r="K7729" t="str">
        <v>18.62</v>
      </c>
      <c r="L7729" t="str">
        <v>18.22</v>
      </c>
      <c r="M7729" t="str">
        <v>55.45</v>
      </c>
      <c r="N7729" t="str">
        <v>71.2</v>
      </c>
      <c r="O7729" t="str">
        <v>0.21</v>
      </c>
      <c r="P7729" t="str">
        <v>0.19</v>
      </c>
      <c r="Q7729" t="str">
        <v>0.28</v>
      </c>
      <c r="R7729" t="str">
        <v>17.41</v>
      </c>
      <c r="S7729" t="str">
        <v>Golden</v>
      </c>
      <c r="T7729" t="str">
        <v>Golden</v>
      </c>
      <c r="U7729" t="str">
        <v>1010.0</v>
      </c>
      <c r="V7729" t="str">
        <v>5.051616161616161e+18</v>
      </c>
      <c r="W7729" t="str">
        <v>0.0</v>
      </c>
      <c r="X7729" t="str">
        <v>19301.1</v>
      </c>
      <c r="Y7729" t="str">
        <v>23745700.0</v>
      </c>
      <c r="Z7729" t="str">
        <v>45116832.0</v>
      </c>
      <c r="AA7729" t="str">
        <v>17178830.0</v>
      </c>
      <c r="AB7729" t="str">
        <v>0.1699999999999999</v>
      </c>
      <c r="AC7729" t="str">
        <v>0.1511431543395225</v>
      </c>
      <c r="AD7729" t="str">
        <v>20.0</v>
      </c>
      <c r="AE7729" t="str">
        <v>0.133</v>
      </c>
      <c r="AF7729" t="str">
        <v/>
      </c>
      <c r="AG7729" t="str">
        <f>IFERROR(_xlfn.XLOOKUP(A7729, dash[Ticker], dash[Relative Volume]),"")</f>
        <v>0.0</v>
      </c>
      <c r="AH7729" s="3" t="str" cm="1">
        <f t="array" ref="AH7729">IFERROR(_xlfn.XLOOKUP(TRIM(UPPER(A7729)), UPPER(dash[Ticker]), dash[Dollar Volume]),"")</f>
        <v>19301.1</v>
      </c>
      <c r="AI7729">
        <v>18.11</v>
      </c>
      <c r="AJ7729" t="str">
        <f t="shared" si="602"/>
        <v>Yes</v>
      </c>
      <c r="AK7729" t="str">
        <f t="shared" si="603"/>
        <v>No</v>
      </c>
      <c r="AL7729" t="str">
        <f>IF(_xlfn.XLOOKUP(A7729,dash[Ticker],dash[RSI 9]) &gt; _xlfn.XLOOKUP(A7729,dash[Ticker],dash[RSI 14]),"Yes","No")</f>
        <v>No</v>
      </c>
      <c r="AM7729" t="str">
        <f>IF(_xlfn.XLOOKUP(A7729,dash[Ticker],dash[MACD]) &gt; _xlfn.XLOOKUP(A7729,dash[Ticker],dash[MACD Signal]),"Yes","No")</f>
        <v>Yes</v>
      </c>
      <c r="AN7729" t="str">
        <f>IF(_xlfn.XLOOKUP(A7729,dash[Ticker],dash[EMA 9]) &gt; _xlfn.XLOOKUP(A7729,dash[Ticker],dash[EMA 20]), "Yes","No")</f>
        <v>Yes</v>
      </c>
      <c r="AO7729" t="str">
        <f>IF(_xlfn.XLOOKUP(A7729,dash[Ticker],dash[EMA 20]) &gt; _xlfn.XLOOKUP(A7729,dash[Ticker],dash[EMA 50]),"Yes","No")</f>
        <v>Yes</v>
      </c>
      <c r="AP7729" t="str">
        <f>IF(_xlfn.XLOOKUP(A7729,dash[Ticker],dash[Cross 9/20])="Golden","Yes","No")</f>
        <v>Yes</v>
      </c>
      <c r="AQ7729" t="str">
        <f>IF(_xlfn.XLOOKUP(A7729,dash[Ticker],dash[Cross 20/50])="Golden","Yes","No")</f>
        <v>Yes</v>
      </c>
      <c r="AR7729" t="str">
        <f>IF(AND(_xlfn.XLOOKUP(A7729,dash[Ticker],dash[RSI 14])&gt;=40, _xlfn.XLOOKUP(A7729,dash[Ticker],dash[RSI 14])&lt;=60),"Yes","No")</f>
        <v>No</v>
      </c>
      <c r="AS7729" t="str">
        <f>IF(_xlfn.XLOOKUP(A7729,dash[Ticker],dash[Float])&lt;=50000000,"Yes","No")</f>
        <v>No</v>
      </c>
      <c r="AT7729" t="str">
        <f>IF(_xlfn.XLOOKUP(A7729,dash[Ticker],dash[Market Cap])&lt;=2000000000,"Yes","No")</f>
        <v>No</v>
      </c>
      <c r="AU7729" t="str">
        <f>_xlfn.LET(
  _xlpm.b, IFERROR(_xlfn.XLOOKUP(A7729,dash[Ticker],#REF!),""),
  IF(OR(_xlpm.b="",AND(_xlpm.b&gt;=0.8,_xlpm.b&lt;=3)),"Yes","No")
)</f>
        <v>Yes</v>
      </c>
      <c r="AV7729" t="str">
        <f>_xlfn.LET(_xlpm.t,A7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29" s="3">
        <f>_xlfn.LET(_xlpm.t,A7729,_xlpm.lo,_xlfn.XLOOKUP(_xlpm.t,dash[Ticker],dash[Low],""),_xlpm.atr,_xlfn.XLOOKUP(_xlpm.t,dash[Ticker],dash[ATR],""),_xlpm.drop,MAX(0.05,0.1*VALUE(_xlpm.atr)),IF(OR(_xlpm.lo="",_xlpm.atr=""),"",_xlpm.lo-_xlpm.drop))</f>
        <v>19.059999999999999</v>
      </c>
      <c r="AX7729" s="3">
        <f>_xlfn.LET(_xlpm.t,A7729,_xlpm.buy,AW7729,_xlpm.ATR,_xlfn.XLOOKUP(_xlpm.t,dash[Ticker],dash[ATR],""),IF(OR(_xlpm.buy="",_xlpm.ATR=""),"",ROUND(_xlpm.buy-VALUE(_xlpm.ATR),2)))</f>
        <v>18.78</v>
      </c>
      <c r="AY7729" s="3">
        <f>_xlfn.LET(_xlpm.t, A7729,_xlpm.buy, AW7729, _xlpm.atr, _xlfn.XLOOKUP(_xlpm.t, dash[Ticker], dash[ATR], ""), IF(OR(_xlpm.buy="", _xlpm.atr=""), "", ROUND(_xlpm.buy + 2*VALUE(_xlpm.atr), 2)))</f>
        <v>19.62</v>
      </c>
      <c r="AZ7729" s="3">
        <f>_xlfn.LET(_xlpm.t, A7729, _xlpm.buy, AW7729, _xlpm.atr, _xlfn.XLOOKUP(_xlpm.t, dash[Ticker], dash[ATR], ""),IF(OR(_xlpm.buy="", _xlpm.atr=""), "", ROUND(_xlpm.buy + 3*VALUE(_xlpm.atr), 2)))</f>
        <v>19.899999999999999</v>
      </c>
      <c r="BA7729" s="5">
        <f t="shared" si="600"/>
        <v>0.55000000000000004</v>
      </c>
      <c r="BC7729">
        <f t="shared" si="601"/>
        <v>2</v>
      </c>
      <c r="BD7729" t="str">
        <f t="shared" si="604"/>
        <v>B</v>
      </c>
    </row>
    <row r="7730" spans="1:56" x14ac:dyDescent="0.25">
      <c r="A7730" t="str">
        <v>PONY</v>
      </c>
      <c r="B7730" t="str">
        <v>14.84</v>
      </c>
      <c r="C7730" t="str">
        <v>14.91</v>
      </c>
      <c r="D7730" t="str">
        <v>14.56</v>
      </c>
      <c r="E7730" t="str">
        <v>14.56</v>
      </c>
      <c r="F7730" t="str">
        <v>14.84</v>
      </c>
      <c r="G7730" t="str">
        <v>15.18</v>
      </c>
      <c r="H7730" t="str">
        <v>14.55</v>
      </c>
      <c r="I7730" t="str">
        <v>13.69</v>
      </c>
      <c r="J7730" t="str">
        <v>14.88</v>
      </c>
      <c r="K7730" t="str">
        <v>14.64</v>
      </c>
      <c r="L7730" t="str">
        <v>13.86</v>
      </c>
      <c r="M7730" t="str">
        <v>52.46</v>
      </c>
      <c r="N7730" t="str">
        <v>55.67</v>
      </c>
      <c r="O7730" t="str">
        <v>0.38</v>
      </c>
      <c r="P7730" t="str">
        <v>0.48</v>
      </c>
      <c r="Q7730" t="str">
        <v>1.03</v>
      </c>
      <c r="R7730" t="str">
        <v>66.8</v>
      </c>
      <c r="S7730" t="str">
        <v>Golden</v>
      </c>
      <c r="T7730" t="str">
        <v>Golden</v>
      </c>
      <c r="U7730" t="str">
        <v>902430.0</v>
      </c>
      <c r="V7730" t="str">
        <v>6.801816161616161e+17</v>
      </c>
      <c r="W7730" t="str">
        <v>0.0</v>
      </c>
      <c r="X7730" t="str">
        <v>13392061.2</v>
      </c>
      <c r="Y7730" t="str">
        <v>2742040000.0</v>
      </c>
      <c r="Z7730" t="str">
        <v>5229913088.0</v>
      </c>
      <c r="AA7730" t="str">
        <v>1804661860.0</v>
      </c>
      <c r="AB7730" t="str">
        <v>12.0299995</v>
      </c>
      <c r="AC7730" t="str">
        <v>6.17150078044084</v>
      </c>
      <c r="AD7730" t="str">
        <v/>
      </c>
      <c r="AE7730" t="str">
        <v/>
      </c>
      <c r="AF7730" t="str">
        <v/>
      </c>
      <c r="AG7730" t="str">
        <f>IFERROR(_xlfn.XLOOKUP(A7730, dash[Ticker], dash[Relative Volume]),"")</f>
        <v>0.0</v>
      </c>
      <c r="AH7730" s="3" t="str" cm="1">
        <f t="array" ref="AH7730">IFERROR(_xlfn.XLOOKUP(TRIM(UPPER(A7730)), UPPER(dash[Ticker]), dash[Dollar Volume]),"")</f>
        <v>13392061.2</v>
      </c>
      <c r="AI7730">
        <v>13.84</v>
      </c>
      <c r="AJ7730" t="str">
        <f t="shared" si="602"/>
        <v>Yes</v>
      </c>
      <c r="AK7730" t="str">
        <f t="shared" si="603"/>
        <v>No</v>
      </c>
      <c r="AL7730" t="str">
        <f>IF(_xlfn.XLOOKUP(A7730,dash[Ticker],dash[RSI 9]) &gt; _xlfn.XLOOKUP(A7730,dash[Ticker],dash[RSI 14]),"Yes","No")</f>
        <v>No</v>
      </c>
      <c r="AM7730" t="str">
        <f>IF(_xlfn.XLOOKUP(A7730,dash[Ticker],dash[MACD]) &gt; _xlfn.XLOOKUP(A7730,dash[Ticker],dash[MACD Signal]),"Yes","No")</f>
        <v>No</v>
      </c>
      <c r="AN7730" t="str">
        <f>IF(_xlfn.XLOOKUP(A7730,dash[Ticker],dash[EMA 9]) &gt; _xlfn.XLOOKUP(A7730,dash[Ticker],dash[EMA 20]), "Yes","No")</f>
        <v>Yes</v>
      </c>
      <c r="AO7730" t="str">
        <f>IF(_xlfn.XLOOKUP(A7730,dash[Ticker],dash[EMA 20]) &gt; _xlfn.XLOOKUP(A7730,dash[Ticker],dash[EMA 50]),"Yes","No")</f>
        <v>Yes</v>
      </c>
      <c r="AP7730" t="str">
        <f>IF(_xlfn.XLOOKUP(A7730,dash[Ticker],dash[Cross 9/20])="Golden","Yes","No")</f>
        <v>Yes</v>
      </c>
      <c r="AQ7730" t="str">
        <f>IF(_xlfn.XLOOKUP(A7730,dash[Ticker],dash[Cross 20/50])="Golden","Yes","No")</f>
        <v>Yes</v>
      </c>
      <c r="AR7730" t="str">
        <f>IF(AND(_xlfn.XLOOKUP(A7730,dash[Ticker],dash[RSI 14])&gt;=40, _xlfn.XLOOKUP(A7730,dash[Ticker],dash[RSI 14])&lt;=60),"Yes","No")</f>
        <v>No</v>
      </c>
      <c r="AS7730" t="str">
        <f>IF(_xlfn.XLOOKUP(A7730,dash[Ticker],dash[Float])&lt;=50000000,"Yes","No")</f>
        <v>No</v>
      </c>
      <c r="AT7730" t="str">
        <f>IF(_xlfn.XLOOKUP(A7730,dash[Ticker],dash[Market Cap])&lt;=2000000000,"Yes","No")</f>
        <v>No</v>
      </c>
      <c r="AU7730" t="str">
        <f>_xlfn.LET(
  _xlpm.b, IFERROR(_xlfn.XLOOKUP(A7730,dash[Ticker],#REF!),""),
  IF(OR(_xlpm.b="",AND(_xlpm.b&gt;=0.8,_xlpm.b&lt;=3)),"Yes","No")
)</f>
        <v>Yes</v>
      </c>
      <c r="AV7730" t="str">
        <f>_xlfn.LET(_xlpm.t,A77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0" s="3">
        <f>_xlfn.LET(_xlpm.t,A7730,_xlpm.lo,_xlfn.XLOOKUP(_xlpm.t,dash[Ticker],dash[Low],""),_xlpm.atr,_xlfn.XLOOKUP(_xlpm.t,dash[Ticker],dash[ATR],""),_xlpm.drop,MAX(0.05,0.1*VALUE(_xlpm.atr)),IF(OR(_xlpm.lo="",_xlpm.atr=""),"",_xlpm.lo-_xlpm.drop))</f>
        <v>14.457000000000001</v>
      </c>
      <c r="AX7730" s="3">
        <f>_xlfn.LET(_xlpm.t,A7730,_xlpm.buy,AW7730,_xlpm.ATR,_xlfn.XLOOKUP(_xlpm.t,dash[Ticker],dash[ATR],""),IF(OR(_xlpm.buy="",_xlpm.ATR=""),"",ROUND(_xlpm.buy-VALUE(_xlpm.ATR),2)))</f>
        <v>13.43</v>
      </c>
      <c r="AY7730" s="3">
        <f>_xlfn.LET(_xlpm.t, A7730,_xlpm.buy, AW7730, _xlpm.atr, _xlfn.XLOOKUP(_xlpm.t, dash[Ticker], dash[ATR], ""), IF(OR(_xlpm.buy="", _xlpm.atr=""), "", ROUND(_xlpm.buy + 2*VALUE(_xlpm.atr), 2)))</f>
        <v>16.52</v>
      </c>
      <c r="AZ7730" s="3">
        <f>_xlfn.LET(_xlpm.t, A7730, _xlpm.buy, AW7730, _xlpm.atr, _xlfn.XLOOKUP(_xlpm.t, dash[Ticker], dash[ATR], ""),IF(OR(_xlpm.buy="", _xlpm.atr=""), "", ROUND(_xlpm.buy + 3*VALUE(_xlpm.atr), 2)))</f>
        <v>17.55</v>
      </c>
      <c r="BA7730" s="5">
        <f t="shared" si="600"/>
        <v>0.73</v>
      </c>
      <c r="BC7730">
        <f t="shared" si="601"/>
        <v>2</v>
      </c>
      <c r="BD7730" t="str">
        <f t="shared" si="604"/>
        <v>C</v>
      </c>
    </row>
    <row r="7731" spans="1:56" x14ac:dyDescent="0.25">
      <c r="A7731" t="str">
        <v>POOL</v>
      </c>
      <c r="B7731" t="str">
        <v>318.49</v>
      </c>
      <c r="C7731" t="str">
        <v>321.55</v>
      </c>
      <c r="D7731" t="str">
        <v>317.79</v>
      </c>
      <c r="E7731" t="str">
        <v>319.74</v>
      </c>
      <c r="F7731" t="str">
        <v>318.49</v>
      </c>
      <c r="G7731" t="str">
        <v>320.77</v>
      </c>
      <c r="H7731" t="str">
        <v>314.24</v>
      </c>
      <c r="I7731" t="str">
        <v>305.62</v>
      </c>
      <c r="J7731" t="str">
        <v>318.19</v>
      </c>
      <c r="K7731" t="str">
        <v>315.08</v>
      </c>
      <c r="L7731" t="str">
        <v>307.6</v>
      </c>
      <c r="M7731" t="str">
        <v>56.64</v>
      </c>
      <c r="N7731" t="str">
        <v>56.12</v>
      </c>
      <c r="O7731" t="str">
        <v>3.99</v>
      </c>
      <c r="P7731" t="str">
        <v>4.03</v>
      </c>
      <c r="Q7731" t="str">
        <v>9.76</v>
      </c>
      <c r="R7731" t="str">
        <v>35.71</v>
      </c>
      <c r="S7731" t="str">
        <v>Golden</v>
      </c>
      <c r="T7731" t="str">
        <v>Golden</v>
      </c>
      <c r="U7731" t="str">
        <v>201330.0</v>
      </c>
      <c r="V7731" t="str">
        <v>4.504161616161616e+17</v>
      </c>
      <c r="W7731" t="str">
        <v>0.0</v>
      </c>
      <c r="X7731" t="str">
        <v>64121591.7</v>
      </c>
      <c r="Y7731" t="str">
        <v>373180000.0</v>
      </c>
      <c r="Z7731" t="str">
        <v>11930191872.0</v>
      </c>
      <c r="AA7731" t="str">
        <v>326532570.0</v>
      </c>
      <c r="AB7731" t="str">
        <v>12.0799996</v>
      </c>
      <c r="AC7731" t="str">
        <v>10.244313735998714</v>
      </c>
      <c r="AD7731" t="str">
        <v>29.518929</v>
      </c>
      <c r="AE7731" t="str">
        <v>1.066</v>
      </c>
      <c r="AF7731" t="str">
        <v/>
      </c>
      <c r="AG7731" t="str">
        <f>IFERROR(_xlfn.XLOOKUP(A7731, dash[Ticker], dash[Relative Volume]),"")</f>
        <v>0.0</v>
      </c>
      <c r="AH7731" s="3" t="str" cm="1">
        <f t="array" ref="AH7731">IFERROR(_xlfn.XLOOKUP(TRIM(UPPER(A7731)), UPPER(dash[Ticker]), dash[Dollar Volume]),"")</f>
        <v>64121591.7</v>
      </c>
      <c r="AI7731">
        <v>317.49</v>
      </c>
      <c r="AJ7731" t="str">
        <f t="shared" si="602"/>
        <v>Yes</v>
      </c>
      <c r="AK7731" t="str">
        <f t="shared" si="603"/>
        <v>No</v>
      </c>
      <c r="AL7731" t="str">
        <f>IF(_xlfn.XLOOKUP(A7731,dash[Ticker],dash[RSI 9]) &gt; _xlfn.XLOOKUP(A7731,dash[Ticker],dash[RSI 14]),"Yes","No")</f>
        <v>Yes</v>
      </c>
      <c r="AM7731" t="str">
        <f>IF(_xlfn.XLOOKUP(A7731,dash[Ticker],dash[MACD]) &gt; _xlfn.XLOOKUP(A7731,dash[Ticker],dash[MACD Signal]),"Yes","No")</f>
        <v>No</v>
      </c>
      <c r="AN7731" t="str">
        <f>IF(_xlfn.XLOOKUP(A7731,dash[Ticker],dash[EMA 9]) &gt; _xlfn.XLOOKUP(A7731,dash[Ticker],dash[EMA 20]), "Yes","No")</f>
        <v>Yes</v>
      </c>
      <c r="AO7731" t="str">
        <f>IF(_xlfn.XLOOKUP(A7731,dash[Ticker],dash[EMA 20]) &gt; _xlfn.XLOOKUP(A7731,dash[Ticker],dash[EMA 50]),"Yes","No")</f>
        <v>Yes</v>
      </c>
      <c r="AP7731" t="str">
        <f>IF(_xlfn.XLOOKUP(A7731,dash[Ticker],dash[Cross 9/20])="Golden","Yes","No")</f>
        <v>Yes</v>
      </c>
      <c r="AQ7731" t="str">
        <f>IF(_xlfn.XLOOKUP(A7731,dash[Ticker],dash[Cross 20/50])="Golden","Yes","No")</f>
        <v>Yes</v>
      </c>
      <c r="AR7731" t="str">
        <f>IF(AND(_xlfn.XLOOKUP(A7731,dash[Ticker],dash[RSI 14])&gt;=40, _xlfn.XLOOKUP(A7731,dash[Ticker],dash[RSI 14])&lt;=60),"Yes","No")</f>
        <v>No</v>
      </c>
      <c r="AS7731" t="str">
        <f>IF(_xlfn.XLOOKUP(A7731,dash[Ticker],dash[Float])&lt;=50000000,"Yes","No")</f>
        <v>No</v>
      </c>
      <c r="AT7731" t="str">
        <f>IF(_xlfn.XLOOKUP(A7731,dash[Ticker],dash[Market Cap])&lt;=2000000000,"Yes","No")</f>
        <v>No</v>
      </c>
      <c r="AU7731" t="str">
        <f>_xlfn.LET(
  _xlpm.b, IFERROR(_xlfn.XLOOKUP(A7731,dash[Ticker],#REF!),""),
  IF(OR(_xlpm.b="",AND(_xlpm.b&gt;=0.8,_xlpm.b&lt;=3)),"Yes","No")
)</f>
        <v>Yes</v>
      </c>
      <c r="AV7731" t="str">
        <f>_xlfn.LET(_xlpm.t,A7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1" s="3">
        <f>_xlfn.LET(_xlpm.t,A7731,_xlpm.lo,_xlfn.XLOOKUP(_xlpm.t,dash[Ticker],dash[Low],""),_xlpm.atr,_xlfn.XLOOKUP(_xlpm.t,dash[Ticker],dash[ATR],""),_xlpm.drop,MAX(0.05,0.1*VALUE(_xlpm.atr)),IF(OR(_xlpm.lo="",_xlpm.atr=""),"",_xlpm.lo-_xlpm.drop))</f>
        <v>316.81400000000002</v>
      </c>
      <c r="AX7731" s="3">
        <f>_xlfn.LET(_xlpm.t,A7731,_xlpm.buy,AW7731,_xlpm.ATR,_xlfn.XLOOKUP(_xlpm.t,dash[Ticker],dash[ATR],""),IF(OR(_xlpm.buy="",_xlpm.ATR=""),"",ROUND(_xlpm.buy-VALUE(_xlpm.ATR),2)))</f>
        <v>307.05</v>
      </c>
      <c r="AY7731" s="3">
        <f>_xlfn.LET(_xlpm.t, A7731,_xlpm.buy, AW7731, _xlpm.atr, _xlfn.XLOOKUP(_xlpm.t, dash[Ticker], dash[ATR], ""), IF(OR(_xlpm.buy="", _xlpm.atr=""), "", ROUND(_xlpm.buy + 2*VALUE(_xlpm.atr), 2)))</f>
        <v>336.33</v>
      </c>
      <c r="AZ7731" s="3">
        <f>_xlfn.LET(_xlpm.t, A7731, _xlpm.buy, AW7731, _xlpm.atr, _xlfn.XLOOKUP(_xlpm.t, dash[Ticker], dash[ATR], ""),IF(OR(_xlpm.buy="", _xlpm.atr=""), "", ROUND(_xlpm.buy + 3*VALUE(_xlpm.atr), 2)))</f>
        <v>346.09</v>
      </c>
      <c r="BA7731" s="5">
        <f t="shared" si="600"/>
        <v>0.03</v>
      </c>
      <c r="BC7731">
        <f t="shared" si="601"/>
        <v>2</v>
      </c>
      <c r="BD7731" t="str">
        <f t="shared" si="604"/>
        <v>B</v>
      </c>
    </row>
    <row r="7732" spans="1:56" x14ac:dyDescent="0.25">
      <c r="A7732" t="str">
        <v>PBD</v>
      </c>
      <c r="B7732" t="str">
        <v>14.26</v>
      </c>
      <c r="C7732" t="str">
        <v>14.31</v>
      </c>
      <c r="D7732" t="str">
        <v>14.26</v>
      </c>
      <c r="E7732" t="str">
        <v>14.31</v>
      </c>
      <c r="F7732" t="str">
        <v>14.26</v>
      </c>
      <c r="G7732" t="str">
        <v>14.03</v>
      </c>
      <c r="H7732" t="str">
        <v>13.75</v>
      </c>
      <c r="I7732" t="str">
        <v>13.29</v>
      </c>
      <c r="J7732" t="str">
        <v>14.03</v>
      </c>
      <c r="K7732" t="str">
        <v>13.83</v>
      </c>
      <c r="L7732" t="str">
        <v>13.38</v>
      </c>
      <c r="M7732" t="str">
        <v>63.41</v>
      </c>
      <c r="N7732" t="str">
        <v>69.54</v>
      </c>
      <c r="O7732" t="str">
        <v>0.24</v>
      </c>
      <c r="P7732" t="str">
        <v>0.22</v>
      </c>
      <c r="Q7732" t="str">
        <v>0.19</v>
      </c>
      <c r="R7732" t="str">
        <v>20.74</v>
      </c>
      <c r="S7732" t="str">
        <v>Golden</v>
      </c>
      <c r="T7732" t="str">
        <v>Golden</v>
      </c>
      <c r="U7732" t="str">
        <v>4090.0</v>
      </c>
      <c r="V7732" t="str">
        <v>1.275161616161616e+17</v>
      </c>
      <c r="W7732" t="str">
        <v>0.0</v>
      </c>
      <c r="X7732" t="str">
        <v>58323.4</v>
      </c>
      <c r="Y7732" t="str">
        <v/>
      </c>
      <c r="Z7732" t="str">
        <v/>
      </c>
      <c r="AA7732" t="str">
        <v/>
      </c>
      <c r="AB7732" t="str">
        <v/>
      </c>
      <c r="AC7732" t="str">
        <v/>
      </c>
      <c r="AD7732" t="str">
        <v>20.354303</v>
      </c>
      <c r="AE7732" t="str">
        <v/>
      </c>
      <c r="AF7732" t="str">
        <v/>
      </c>
      <c r="AG7732" t="str">
        <f>IFERROR(_xlfn.XLOOKUP(A7732, dash[Ticker], dash[Relative Volume]),"")</f>
        <v>0.0</v>
      </c>
      <c r="AH7732" s="3" t="str" cm="1">
        <f t="array" ref="AH7732">IFERROR(_xlfn.XLOOKUP(TRIM(UPPER(A7732)), UPPER(dash[Ticker]), dash[Dollar Volume]),"")</f>
        <v>58323.4</v>
      </c>
      <c r="AI7732">
        <v>13.26</v>
      </c>
      <c r="AJ7732" t="str">
        <f t="shared" si="602"/>
        <v>Yes</v>
      </c>
      <c r="AK7732" t="str">
        <f t="shared" si="603"/>
        <v>No</v>
      </c>
      <c r="AL7732" t="str">
        <f>IF(_xlfn.XLOOKUP(A7732,dash[Ticker],dash[RSI 9]) &gt; _xlfn.XLOOKUP(A7732,dash[Ticker],dash[RSI 14]),"Yes","No")</f>
        <v>No</v>
      </c>
      <c r="AM7732" t="str">
        <f>IF(_xlfn.XLOOKUP(A7732,dash[Ticker],dash[MACD]) &gt; _xlfn.XLOOKUP(A7732,dash[Ticker],dash[MACD Signal]),"Yes","No")</f>
        <v>Yes</v>
      </c>
      <c r="AN7732" t="str">
        <f>IF(_xlfn.XLOOKUP(A7732,dash[Ticker],dash[EMA 9]) &gt; _xlfn.XLOOKUP(A7732,dash[Ticker],dash[EMA 20]), "Yes","No")</f>
        <v>Yes</v>
      </c>
      <c r="AO7732" t="str">
        <f>IF(_xlfn.XLOOKUP(A7732,dash[Ticker],dash[EMA 20]) &gt; _xlfn.XLOOKUP(A7732,dash[Ticker],dash[EMA 50]),"Yes","No")</f>
        <v>Yes</v>
      </c>
      <c r="AP7732" t="str">
        <f>IF(_xlfn.XLOOKUP(A7732,dash[Ticker],dash[Cross 9/20])="Golden","Yes","No")</f>
        <v>Yes</v>
      </c>
      <c r="AQ7732" t="str">
        <f>IF(_xlfn.XLOOKUP(A7732,dash[Ticker],dash[Cross 20/50])="Golden","Yes","No")</f>
        <v>Yes</v>
      </c>
      <c r="AR7732" t="str">
        <f>IF(AND(_xlfn.XLOOKUP(A7732,dash[Ticker],dash[RSI 14])&gt;=40, _xlfn.XLOOKUP(A7732,dash[Ticker],dash[RSI 14])&lt;=60),"Yes","No")</f>
        <v>No</v>
      </c>
      <c r="AS7732" t="str">
        <f>IF(_xlfn.XLOOKUP(A7732,dash[Ticker],dash[Float])&lt;=50000000,"Yes","No")</f>
        <v>No</v>
      </c>
      <c r="AT7732" t="str">
        <f>IF(_xlfn.XLOOKUP(A7732,dash[Ticker],dash[Market Cap])&lt;=2000000000,"Yes","No")</f>
        <v>No</v>
      </c>
      <c r="AU7732" t="str">
        <f>_xlfn.LET(
  _xlpm.b, IFERROR(_xlfn.XLOOKUP(A7732,dash[Ticker],#REF!),""),
  IF(OR(_xlpm.b="",AND(_xlpm.b&gt;=0.8,_xlpm.b&lt;=3)),"Yes","No")
)</f>
        <v>Yes</v>
      </c>
      <c r="AV7732" t="str">
        <f>_xlfn.LET(_xlpm.t,A7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2" s="3">
        <f>_xlfn.LET(_xlpm.t,A7732,_xlpm.lo,_xlfn.XLOOKUP(_xlpm.t,dash[Ticker],dash[Low],""),_xlpm.atr,_xlfn.XLOOKUP(_xlpm.t,dash[Ticker],dash[ATR],""),_xlpm.drop,MAX(0.05,0.1*VALUE(_xlpm.atr)),IF(OR(_xlpm.lo="",_xlpm.atr=""),"",_xlpm.lo-_xlpm.drop))</f>
        <v>14.209999999999999</v>
      </c>
      <c r="AX7732" s="3">
        <f>_xlfn.LET(_xlpm.t,A7732,_xlpm.buy,AW7732,_xlpm.ATR,_xlfn.XLOOKUP(_xlpm.t,dash[Ticker],dash[ATR],""),IF(OR(_xlpm.buy="",_xlpm.ATR=""),"",ROUND(_xlpm.buy-VALUE(_xlpm.ATR),2)))</f>
        <v>14.02</v>
      </c>
      <c r="AY7732" s="3">
        <f>_xlfn.LET(_xlpm.t, A7732,_xlpm.buy, AW7732, _xlpm.atr, _xlfn.XLOOKUP(_xlpm.t, dash[Ticker], dash[ATR], ""), IF(OR(_xlpm.buy="", _xlpm.atr=""), "", ROUND(_xlpm.buy + 2*VALUE(_xlpm.atr), 2)))</f>
        <v>14.59</v>
      </c>
      <c r="AZ7732" s="3">
        <f>_xlfn.LET(_xlpm.t, A7732, _xlpm.buy, AW7732, _xlpm.atr, _xlfn.XLOOKUP(_xlpm.t, dash[Ticker], dash[ATR], ""),IF(OR(_xlpm.buy="", _xlpm.atr=""), "", ROUND(_xlpm.buy + 3*VALUE(_xlpm.atr), 2)))</f>
        <v>14.78</v>
      </c>
      <c r="BA7732" s="5">
        <f t="shared" si="600"/>
        <v>0.74</v>
      </c>
      <c r="BC7732">
        <f t="shared" si="601"/>
        <v>2</v>
      </c>
      <c r="BD7732" t="str">
        <f t="shared" si="604"/>
        <v>B</v>
      </c>
    </row>
    <row r="7733" spans="1:56" x14ac:dyDescent="0.25">
      <c r="A7733" t="str">
        <v>POR</v>
      </c>
      <c r="B7733" t="str">
        <v>42.33</v>
      </c>
      <c r="C7733" t="str">
        <v>42.55</v>
      </c>
      <c r="D7733" t="str">
        <v>42.23</v>
      </c>
      <c r="E7733" t="str">
        <v>42.51</v>
      </c>
      <c r="F7733" t="str">
        <v>42.33</v>
      </c>
      <c r="G7733" t="str">
        <v>42.54</v>
      </c>
      <c r="H7733" t="str">
        <v>42.21</v>
      </c>
      <c r="I7733" t="str">
        <v>41.2</v>
      </c>
      <c r="J7733" t="str">
        <v>42.49</v>
      </c>
      <c r="K7733" t="str">
        <v>42.15</v>
      </c>
      <c r="L7733" t="str">
        <v>41.5</v>
      </c>
      <c r="M7733" t="str">
        <v>47.99</v>
      </c>
      <c r="N7733" t="str">
        <v>50.89</v>
      </c>
      <c r="O7733" t="str">
        <v>0.42</v>
      </c>
      <c r="P7733" t="str">
        <v>0.44</v>
      </c>
      <c r="Q7733" t="str">
        <v>0.68</v>
      </c>
      <c r="R7733" t="str">
        <v>16.35</v>
      </c>
      <c r="S7733" t="str">
        <v>Golden</v>
      </c>
      <c r="T7733" t="str">
        <v>Golden</v>
      </c>
      <c r="U7733" t="str">
        <v>471430.0</v>
      </c>
      <c r="V7733" t="str">
        <v>1.163751616161616e+17</v>
      </c>
      <c r="W7733" t="str">
        <v>0.0</v>
      </c>
      <c r="X7733" t="str">
        <v>19955631.9</v>
      </c>
      <c r="Y7733" t="str">
        <v>1095620000.0</v>
      </c>
      <c r="Z7733" t="str">
        <v>4647072256.0</v>
      </c>
      <c r="AA7733" t="str">
        <v>1089170460.0</v>
      </c>
      <c r="AB7733" t="str">
        <v>4.21</v>
      </c>
      <c r="AC7733" t="str">
        <v>3.209560796626568</v>
      </c>
      <c r="AD7733" t="str">
        <v>15.651292</v>
      </c>
      <c r="AE7733" t="str">
        <v>0.568</v>
      </c>
      <c r="AF7733" t="str">
        <v/>
      </c>
      <c r="AG7733" t="str">
        <f>IFERROR(_xlfn.XLOOKUP(A7733, dash[Ticker], dash[Relative Volume]),"")</f>
        <v>0.0</v>
      </c>
      <c r="AH7733" s="3" t="str" cm="1">
        <f t="array" ref="AH7733">IFERROR(_xlfn.XLOOKUP(TRIM(UPPER(A7733)), UPPER(dash[Ticker]), dash[Dollar Volume]),"")</f>
        <v>19955631.9</v>
      </c>
      <c r="AI7733">
        <v>41.33</v>
      </c>
      <c r="AJ7733" t="str">
        <f t="shared" si="602"/>
        <v>Yes</v>
      </c>
      <c r="AK7733" t="str">
        <f t="shared" si="603"/>
        <v>No</v>
      </c>
      <c r="AL7733" t="str">
        <f>IF(_xlfn.XLOOKUP(A7733,dash[Ticker],dash[RSI 9]) &gt; _xlfn.XLOOKUP(A7733,dash[Ticker],dash[RSI 14]),"Yes","No")</f>
        <v>No</v>
      </c>
      <c r="AM7733" t="str">
        <f>IF(_xlfn.XLOOKUP(A7733,dash[Ticker],dash[MACD]) &gt; _xlfn.XLOOKUP(A7733,dash[Ticker],dash[MACD Signal]),"Yes","No")</f>
        <v>No</v>
      </c>
      <c r="AN7733" t="str">
        <f>IF(_xlfn.XLOOKUP(A7733,dash[Ticker],dash[EMA 9]) &gt; _xlfn.XLOOKUP(A7733,dash[Ticker],dash[EMA 20]), "Yes","No")</f>
        <v>Yes</v>
      </c>
      <c r="AO7733" t="str">
        <f>IF(_xlfn.XLOOKUP(A7733,dash[Ticker],dash[EMA 20]) &gt; _xlfn.XLOOKUP(A7733,dash[Ticker],dash[EMA 50]),"Yes","No")</f>
        <v>Yes</v>
      </c>
      <c r="AP7733" t="str">
        <f>IF(_xlfn.XLOOKUP(A7733,dash[Ticker],dash[Cross 9/20])="Golden","Yes","No")</f>
        <v>Yes</v>
      </c>
      <c r="AQ7733" t="str">
        <f>IF(_xlfn.XLOOKUP(A7733,dash[Ticker],dash[Cross 20/50])="Golden","Yes","No")</f>
        <v>Yes</v>
      </c>
      <c r="AR7733" t="str">
        <f>IF(AND(_xlfn.XLOOKUP(A7733,dash[Ticker],dash[RSI 14])&gt;=40, _xlfn.XLOOKUP(A7733,dash[Ticker],dash[RSI 14])&lt;=60),"Yes","No")</f>
        <v>No</v>
      </c>
      <c r="AS7733" t="str">
        <f>IF(_xlfn.XLOOKUP(A7733,dash[Ticker],dash[Float])&lt;=50000000,"Yes","No")</f>
        <v>No</v>
      </c>
      <c r="AT7733" t="str">
        <f>IF(_xlfn.XLOOKUP(A7733,dash[Ticker],dash[Market Cap])&lt;=2000000000,"Yes","No")</f>
        <v>No</v>
      </c>
      <c r="AU7733" t="str">
        <f>_xlfn.LET(
  _xlpm.b, IFERROR(_xlfn.XLOOKUP(A7733,dash[Ticker],#REF!),""),
  IF(OR(_xlpm.b="",AND(_xlpm.b&gt;=0.8,_xlpm.b&lt;=3)),"Yes","No")
)</f>
        <v>Yes</v>
      </c>
      <c r="AV7733" t="str">
        <f>_xlfn.LET(_xlpm.t,A7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3" s="3">
        <f>_xlfn.LET(_xlpm.t,A7733,_xlpm.lo,_xlfn.XLOOKUP(_xlpm.t,dash[Ticker],dash[Low],""),_xlpm.atr,_xlfn.XLOOKUP(_xlpm.t,dash[Ticker],dash[ATR],""),_xlpm.drop,MAX(0.05,0.1*VALUE(_xlpm.atr)),IF(OR(_xlpm.lo="",_xlpm.atr=""),"",_xlpm.lo-_xlpm.drop))</f>
        <v>42.161999999999999</v>
      </c>
      <c r="AX7733" s="3">
        <f>_xlfn.LET(_xlpm.t,A7733,_xlpm.buy,AW7733,_xlpm.ATR,_xlfn.XLOOKUP(_xlpm.t,dash[Ticker],dash[ATR],""),IF(OR(_xlpm.buy="",_xlpm.ATR=""),"",ROUND(_xlpm.buy-VALUE(_xlpm.ATR),2)))</f>
        <v>41.48</v>
      </c>
      <c r="AY7733" s="3">
        <f>_xlfn.LET(_xlpm.t, A7733,_xlpm.buy, AW7733, _xlpm.atr, _xlfn.XLOOKUP(_xlpm.t, dash[Ticker], dash[ATR], ""), IF(OR(_xlpm.buy="", _xlpm.atr=""), "", ROUND(_xlpm.buy + 2*VALUE(_xlpm.atr), 2)))</f>
        <v>43.52</v>
      </c>
      <c r="AZ7733" s="3">
        <f>_xlfn.LET(_xlpm.t, A7733, _xlpm.buy, AW7733, _xlpm.atr, _xlfn.XLOOKUP(_xlpm.t, dash[Ticker], dash[ATR], ""),IF(OR(_xlpm.buy="", _xlpm.atr=""), "", ROUND(_xlpm.buy + 3*VALUE(_xlpm.atr), 2)))</f>
        <v>44.2</v>
      </c>
      <c r="BA7733" s="5">
        <f t="shared" si="600"/>
        <v>0.25</v>
      </c>
      <c r="BC7733">
        <f t="shared" si="601"/>
        <v>2</v>
      </c>
      <c r="BD7733" t="str">
        <f t="shared" si="604"/>
        <v>C</v>
      </c>
    </row>
    <row r="7734" spans="1:56" x14ac:dyDescent="0.25">
      <c r="A7734" t="str">
        <v>PBDC</v>
      </c>
      <c r="B7734" t="str">
        <v>33.57</v>
      </c>
      <c r="C7734" t="str">
        <v>33.57</v>
      </c>
      <c r="D7734" t="str">
        <v>33.57</v>
      </c>
      <c r="E7734" t="str">
        <v>33.57</v>
      </c>
      <c r="F7734" t="str">
        <v>33.57</v>
      </c>
      <c r="G7734" t="str">
        <v>33.55</v>
      </c>
      <c r="H7734" t="str">
        <v>33.55</v>
      </c>
      <c r="I7734" t="str">
        <v>33.58</v>
      </c>
      <c r="J7734" t="str">
        <v>33.5</v>
      </c>
      <c r="K7734" t="str">
        <v>33.6</v>
      </c>
      <c r="L7734" t="str">
        <v>33.52</v>
      </c>
      <c r="M7734" t="str">
        <v>36.62</v>
      </c>
      <c r="N7734" t="str">
        <v>46.36</v>
      </c>
      <c r="O7734" t="str">
        <v>-0.08</v>
      </c>
      <c r="P7734" t="str">
        <v>-0.05</v>
      </c>
      <c r="Q7734" t="str">
        <v>0.34</v>
      </c>
      <c r="R7734" t="str">
        <v>10.45</v>
      </c>
      <c r="S7734" t="str">
        <v>Death</v>
      </c>
      <c r="T7734" t="str">
        <v>Death</v>
      </c>
      <c r="U7734" t="str">
        <v>2090.0</v>
      </c>
      <c r="V7734" t="str">
        <v>4.895161616161616e+17</v>
      </c>
      <c r="W7734" t="str">
        <v>0.0</v>
      </c>
      <c r="X7734" t="str">
        <v>70161.3</v>
      </c>
      <c r="Y7734" t="str">
        <v/>
      </c>
      <c r="Z7734" t="str">
        <v/>
      </c>
      <c r="AA7734" t="str">
        <v/>
      </c>
      <c r="AB7734" t="str">
        <v/>
      </c>
      <c r="AC7734" t="str">
        <v/>
      </c>
      <c r="AD7734" t="str">
        <v>10.356541</v>
      </c>
      <c r="AE7734" t="str">
        <v/>
      </c>
      <c r="AF7734" t="str">
        <v/>
      </c>
      <c r="AG7734" t="str">
        <f>IFERROR(_xlfn.XLOOKUP(A7734, dash[Ticker], dash[Relative Volume]),"")</f>
        <v>0.0</v>
      </c>
      <c r="AH7734" s="3" t="str" cm="1">
        <f t="array" ref="AH7734">IFERROR(_xlfn.XLOOKUP(TRIM(UPPER(A7734)), UPPER(dash[Ticker]), dash[Dollar Volume]),"")</f>
        <v>70161.3</v>
      </c>
      <c r="AI7734">
        <v>32.57</v>
      </c>
      <c r="AJ7734" t="str">
        <f t="shared" si="602"/>
        <v>Yes</v>
      </c>
      <c r="AK7734" t="str">
        <f t="shared" si="603"/>
        <v>No</v>
      </c>
      <c r="AL7734" t="str">
        <f>IF(_xlfn.XLOOKUP(A7734,dash[Ticker],dash[RSI 9]) &gt; _xlfn.XLOOKUP(A7734,dash[Ticker],dash[RSI 14]),"Yes","No")</f>
        <v>No</v>
      </c>
      <c r="AM7734" t="str">
        <f>IF(_xlfn.XLOOKUP(A7734,dash[Ticker],dash[MACD]) &gt; _xlfn.XLOOKUP(A7734,dash[Ticker],dash[MACD Signal]),"Yes","No")</f>
        <v>Yes</v>
      </c>
      <c r="AN7734" t="str">
        <f>IF(_xlfn.XLOOKUP(A7734,dash[Ticker],dash[EMA 9]) &gt; _xlfn.XLOOKUP(A7734,dash[Ticker],dash[EMA 20]), "Yes","No")</f>
        <v>No</v>
      </c>
      <c r="AO7734" t="str">
        <f>IF(_xlfn.XLOOKUP(A7734,dash[Ticker],dash[EMA 20]) &gt; _xlfn.XLOOKUP(A7734,dash[Ticker],dash[EMA 50]),"Yes","No")</f>
        <v>Yes</v>
      </c>
      <c r="AP7734" t="str">
        <f>IF(_xlfn.XLOOKUP(A7734,dash[Ticker],dash[Cross 9/20])="Golden","Yes","No")</f>
        <v>No</v>
      </c>
      <c r="AQ7734" t="str">
        <f>IF(_xlfn.XLOOKUP(A7734,dash[Ticker],dash[Cross 20/50])="Golden","Yes","No")</f>
        <v>No</v>
      </c>
      <c r="AR7734" t="str">
        <f>IF(AND(_xlfn.XLOOKUP(A7734,dash[Ticker],dash[RSI 14])&gt;=40, _xlfn.XLOOKUP(A7734,dash[Ticker],dash[RSI 14])&lt;=60),"Yes","No")</f>
        <v>No</v>
      </c>
      <c r="AS7734" t="str">
        <f>IF(_xlfn.XLOOKUP(A7734,dash[Ticker],dash[Float])&lt;=50000000,"Yes","No")</f>
        <v>No</v>
      </c>
      <c r="AT7734" t="str">
        <f>IF(_xlfn.XLOOKUP(A7734,dash[Ticker],dash[Market Cap])&lt;=2000000000,"Yes","No")</f>
        <v>No</v>
      </c>
      <c r="AU7734" t="str">
        <f>_xlfn.LET(
  _xlpm.b, IFERROR(_xlfn.XLOOKUP(A7734,dash[Ticker],#REF!),""),
  IF(OR(_xlpm.b="",AND(_xlpm.b&gt;=0.8,_xlpm.b&lt;=3)),"Yes","No")
)</f>
        <v>Yes</v>
      </c>
      <c r="AV7734" t="str">
        <f>_xlfn.LET(_xlpm.t,A77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4" s="3">
        <f>_xlfn.LET(_xlpm.t,A7734,_xlpm.lo,_xlfn.XLOOKUP(_xlpm.t,dash[Ticker],dash[Low],""),_xlpm.atr,_xlfn.XLOOKUP(_xlpm.t,dash[Ticker],dash[ATR],""),_xlpm.drop,MAX(0.05,0.1*VALUE(_xlpm.atr)),IF(OR(_xlpm.lo="",_xlpm.atr=""),"",_xlpm.lo-_xlpm.drop))</f>
        <v>33.520000000000003</v>
      </c>
      <c r="AX7734" s="3">
        <f>_xlfn.LET(_xlpm.t,A7734,_xlpm.buy,AW7734,_xlpm.ATR,_xlfn.XLOOKUP(_xlpm.t,dash[Ticker],dash[ATR],""),IF(OR(_xlpm.buy="",_xlpm.ATR=""),"",ROUND(_xlpm.buy-VALUE(_xlpm.ATR),2)))</f>
        <v>33.18</v>
      </c>
      <c r="AY7734" s="3">
        <f>_xlfn.LET(_xlpm.t, A7734,_xlpm.buy, AW7734, _xlpm.atr, _xlfn.XLOOKUP(_xlpm.t, dash[Ticker], dash[ATR], ""), IF(OR(_xlpm.buy="", _xlpm.atr=""), "", ROUND(_xlpm.buy + 2*VALUE(_xlpm.atr), 2)))</f>
        <v>34.200000000000003</v>
      </c>
      <c r="AZ7734" s="3">
        <f>_xlfn.LET(_xlpm.t, A7734, _xlpm.buy, AW7734, _xlpm.atr, _xlfn.XLOOKUP(_xlpm.t, dash[Ticker], dash[ATR], ""),IF(OR(_xlpm.buy="", _xlpm.atr=""), "", ROUND(_xlpm.buy + 3*VALUE(_xlpm.atr), 2)))</f>
        <v>34.54</v>
      </c>
      <c r="BA7734" s="5">
        <f t="shared" si="600"/>
        <v>0.31</v>
      </c>
      <c r="BC7734">
        <f t="shared" si="601"/>
        <v>2</v>
      </c>
      <c r="BD7734" t="str">
        <f t="shared" si="604"/>
        <v>D</v>
      </c>
    </row>
    <row r="7735" spans="1:56" x14ac:dyDescent="0.25">
      <c r="A7735" t="str">
        <v>PBDE</v>
      </c>
      <c r="B7735" t="str">
        <v>28.06</v>
      </c>
      <c r="C7735" t="str">
        <v>28.06</v>
      </c>
      <c r="D7735" t="str">
        <v>28.06</v>
      </c>
      <c r="E7735" t="str">
        <v>28.06</v>
      </c>
      <c r="F7735" t="str">
        <v>28.06</v>
      </c>
      <c r="G7735" t="str">
        <v>28.01</v>
      </c>
      <c r="H7735" t="str">
        <v>27.88</v>
      </c>
      <c r="I7735" t="str">
        <v>27.58</v>
      </c>
      <c r="J7735" t="str">
        <v>27.98</v>
      </c>
      <c r="K7735" t="str">
        <v>27.89</v>
      </c>
      <c r="L7735" t="str">
        <v>27.62</v>
      </c>
      <c r="M7735" t="str">
        <v>52.38</v>
      </c>
      <c r="N7735" t="str">
        <v>66.96</v>
      </c>
      <c r="O7735" t="str">
        <v>0.12</v>
      </c>
      <c r="P7735" t="str">
        <v>0.13</v>
      </c>
      <c r="Q7735" t="str">
        <v>0.1</v>
      </c>
      <c r="R7735" t="str">
        <v>6.67</v>
      </c>
      <c r="S7735" t="str">
        <v>Golden</v>
      </c>
      <c r="T7735" t="str">
        <v>Golden</v>
      </c>
      <c r="U7735" t="str">
        <v>5000.0</v>
      </c>
      <c r="V7735" t="str">
        <v>8.251616161616161e+17</v>
      </c>
      <c r="W7735" t="str">
        <v>0.0</v>
      </c>
      <c r="X7735" t="str">
        <v>140300.0</v>
      </c>
      <c r="Y7735" t="str">
        <v/>
      </c>
      <c r="Z7735" t="str">
        <v/>
      </c>
      <c r="AA7735" t="str">
        <v/>
      </c>
      <c r="AB7735" t="str">
        <v/>
      </c>
      <c r="AC7735" t="str">
        <v/>
      </c>
      <c r="AD7735" t="str">
        <v>27.056072</v>
      </c>
      <c r="AE7735" t="str">
        <v/>
      </c>
      <c r="AF7735" t="str">
        <v/>
      </c>
      <c r="AG7735" t="str">
        <f>IFERROR(_xlfn.XLOOKUP(A7735, dash[Ticker], dash[Relative Volume]),"")</f>
        <v>0.0</v>
      </c>
      <c r="AH7735" s="3" t="str" cm="1">
        <f t="array" ref="AH7735">IFERROR(_xlfn.XLOOKUP(TRIM(UPPER(A7735)), UPPER(dash[Ticker]), dash[Dollar Volume]),"")</f>
        <v>140300.0</v>
      </c>
      <c r="AI7735">
        <v>27.06</v>
      </c>
      <c r="AJ7735" t="str">
        <f t="shared" si="602"/>
        <v>Yes</v>
      </c>
      <c r="AK7735" t="str">
        <f t="shared" si="603"/>
        <v>No</v>
      </c>
      <c r="AL7735" t="str">
        <f>IF(_xlfn.XLOOKUP(A7735,dash[Ticker],dash[RSI 9]) &gt; _xlfn.XLOOKUP(A7735,dash[Ticker],dash[RSI 14]),"Yes","No")</f>
        <v>No</v>
      </c>
      <c r="AM7735" t="str">
        <f>IF(_xlfn.XLOOKUP(A7735,dash[Ticker],dash[MACD]) &gt; _xlfn.XLOOKUP(A7735,dash[Ticker],dash[MACD Signal]),"Yes","No")</f>
        <v>No</v>
      </c>
      <c r="AN7735" t="str">
        <f>IF(_xlfn.XLOOKUP(A7735,dash[Ticker],dash[EMA 9]) &gt; _xlfn.XLOOKUP(A7735,dash[Ticker],dash[EMA 20]), "Yes","No")</f>
        <v>Yes</v>
      </c>
      <c r="AO7735" t="str">
        <f>IF(_xlfn.XLOOKUP(A7735,dash[Ticker],dash[EMA 20]) &gt; _xlfn.XLOOKUP(A7735,dash[Ticker],dash[EMA 50]),"Yes","No")</f>
        <v>Yes</v>
      </c>
      <c r="AP7735" t="str">
        <f>IF(_xlfn.XLOOKUP(A7735,dash[Ticker],dash[Cross 9/20])="Golden","Yes","No")</f>
        <v>Yes</v>
      </c>
      <c r="AQ7735" t="str">
        <f>IF(_xlfn.XLOOKUP(A7735,dash[Ticker],dash[Cross 20/50])="Golden","Yes","No")</f>
        <v>Yes</v>
      </c>
      <c r="AR7735" t="str">
        <f>IF(AND(_xlfn.XLOOKUP(A7735,dash[Ticker],dash[RSI 14])&gt;=40, _xlfn.XLOOKUP(A7735,dash[Ticker],dash[RSI 14])&lt;=60),"Yes","No")</f>
        <v>No</v>
      </c>
      <c r="AS7735" t="str">
        <f>IF(_xlfn.XLOOKUP(A7735,dash[Ticker],dash[Float])&lt;=50000000,"Yes","No")</f>
        <v>No</v>
      </c>
      <c r="AT7735" t="str">
        <f>IF(_xlfn.XLOOKUP(A7735,dash[Ticker],dash[Market Cap])&lt;=2000000000,"Yes","No")</f>
        <v>No</v>
      </c>
      <c r="AU7735" t="str">
        <f>_xlfn.LET(
  _xlpm.b, IFERROR(_xlfn.XLOOKUP(A7735,dash[Ticker],#REF!),""),
  IF(OR(_xlpm.b="",AND(_xlpm.b&gt;=0.8,_xlpm.b&lt;=3)),"Yes","No")
)</f>
        <v>Yes</v>
      </c>
      <c r="AV7735" t="str">
        <f>_xlfn.LET(_xlpm.t,A77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35" s="3">
        <f>_xlfn.LET(_xlpm.t,A7735,_xlpm.lo,_xlfn.XLOOKUP(_xlpm.t,dash[Ticker],dash[Low],""),_xlpm.atr,_xlfn.XLOOKUP(_xlpm.t,dash[Ticker],dash[ATR],""),_xlpm.drop,MAX(0.05,0.1*VALUE(_xlpm.atr)),IF(OR(_xlpm.lo="",_xlpm.atr=""),"",_xlpm.lo-_xlpm.drop))</f>
        <v>28.009999999999998</v>
      </c>
      <c r="AX7735" s="3">
        <f>_xlfn.LET(_xlpm.t,A7735,_xlpm.buy,AW7735,_xlpm.ATR,_xlfn.XLOOKUP(_xlpm.t,dash[Ticker],dash[ATR],""),IF(OR(_xlpm.buy="",_xlpm.ATR=""),"",ROUND(_xlpm.buy-VALUE(_xlpm.ATR),2)))</f>
        <v>27.91</v>
      </c>
      <c r="AY7735" s="3">
        <f>_xlfn.LET(_xlpm.t, A7735,_xlpm.buy, AW7735, _xlpm.atr, _xlfn.XLOOKUP(_xlpm.t, dash[Ticker], dash[ATR], ""), IF(OR(_xlpm.buy="", _xlpm.atr=""), "", ROUND(_xlpm.buy + 2*VALUE(_xlpm.atr), 2)))</f>
        <v>28.21</v>
      </c>
      <c r="AZ7735" s="3">
        <f>_xlfn.LET(_xlpm.t, A7735, _xlpm.buy, AW7735, _xlpm.atr, _xlfn.XLOOKUP(_xlpm.t, dash[Ticker], dash[ATR], ""),IF(OR(_xlpm.buy="", _xlpm.atr=""), "", ROUND(_xlpm.buy + 3*VALUE(_xlpm.atr), 2)))</f>
        <v>28.31</v>
      </c>
      <c r="BA7735" s="5">
        <f t="shared" si="600"/>
        <v>0.37</v>
      </c>
      <c r="BC7735">
        <f t="shared" si="601"/>
        <v>2</v>
      </c>
      <c r="BD7735" t="str">
        <f t="shared" si="604"/>
        <v>C</v>
      </c>
    </row>
    <row r="7736" spans="1:56" x14ac:dyDescent="0.25">
      <c r="A7736" t="str">
        <v>POWA</v>
      </c>
      <c r="B7736" t="str">
        <v>87.13</v>
      </c>
      <c r="C7736" t="str">
        <v>87.13</v>
      </c>
      <c r="D7736" t="str">
        <v>87.13</v>
      </c>
      <c r="E7736" t="str">
        <v>87.13</v>
      </c>
      <c r="F7736" t="str">
        <v>87.13</v>
      </c>
      <c r="G7736" t="str">
        <v>89.49</v>
      </c>
      <c r="H7736" t="str">
        <v>88.95</v>
      </c>
      <c r="I7736" t="str">
        <v>87.77</v>
      </c>
      <c r="J7736" t="str">
        <v>89.45</v>
      </c>
      <c r="K7736" t="str">
        <v>89.02</v>
      </c>
      <c r="L7736" t="str">
        <v>87.95</v>
      </c>
      <c r="M7736" t="str">
        <v>55.34</v>
      </c>
      <c r="N7736" t="str">
        <v>62.8</v>
      </c>
      <c r="O7736" t="str">
        <v>0.54</v>
      </c>
      <c r="P7736" t="str">
        <v>0.53</v>
      </c>
      <c r="Q7736" t="str">
        <v>0.54</v>
      </c>
      <c r="R7736" t="str">
        <v>10.72</v>
      </c>
      <c r="S7736" t="str">
        <v>Golden</v>
      </c>
      <c r="T7736" t="str">
        <v>Golden</v>
      </c>
      <c r="U7736" t="str">
        <v>1020.0</v>
      </c>
      <c r="V7736" t="str">
        <v>1.3516161616161615e+18</v>
      </c>
      <c r="W7736" t="str">
        <v>0.0</v>
      </c>
      <c r="X7736" t="str">
        <v>88872.6</v>
      </c>
      <c r="Y7736" t="str">
        <v/>
      </c>
      <c r="Z7736" t="str">
        <v/>
      </c>
      <c r="AA7736" t="str">
        <v/>
      </c>
      <c r="AB7736" t="str">
        <v/>
      </c>
      <c r="AC7736" t="str">
        <v/>
      </c>
      <c r="AD7736" t="str">
        <v>29.245497</v>
      </c>
      <c r="AE7736" t="str">
        <v/>
      </c>
      <c r="AF7736" t="str">
        <v/>
      </c>
      <c r="AG7736" t="str">
        <f>IFERROR(_xlfn.XLOOKUP(A7736, dash[Ticker], dash[Relative Volume]),"")</f>
        <v>0.0</v>
      </c>
      <c r="AH7736" s="3" t="str" cm="1">
        <f t="array" ref="AH7736">IFERROR(_xlfn.XLOOKUP(TRIM(UPPER(A7736)), UPPER(dash[Ticker]), dash[Dollar Volume]),"")</f>
        <v>88872.6</v>
      </c>
      <c r="AI7736">
        <v>86.13</v>
      </c>
      <c r="AJ7736" t="str">
        <f t="shared" si="602"/>
        <v>Yes</v>
      </c>
      <c r="AK7736" t="str">
        <f t="shared" si="603"/>
        <v>No</v>
      </c>
      <c r="AL7736" t="str">
        <f>IF(_xlfn.XLOOKUP(A7736,dash[Ticker],dash[RSI 9]) &gt; _xlfn.XLOOKUP(A7736,dash[Ticker],dash[RSI 14]),"Yes","No")</f>
        <v>No</v>
      </c>
      <c r="AM7736" t="str">
        <f>IF(_xlfn.XLOOKUP(A7736,dash[Ticker],dash[MACD]) &gt; _xlfn.XLOOKUP(A7736,dash[Ticker],dash[MACD Signal]),"Yes","No")</f>
        <v>Yes</v>
      </c>
      <c r="AN7736" t="str">
        <f>IF(_xlfn.XLOOKUP(A7736,dash[Ticker],dash[EMA 9]) &gt; _xlfn.XLOOKUP(A7736,dash[Ticker],dash[EMA 20]), "Yes","No")</f>
        <v>Yes</v>
      </c>
      <c r="AO7736" t="str">
        <f>IF(_xlfn.XLOOKUP(A7736,dash[Ticker],dash[EMA 20]) &gt; _xlfn.XLOOKUP(A7736,dash[Ticker],dash[EMA 50]),"Yes","No")</f>
        <v>Yes</v>
      </c>
      <c r="AP7736" t="str">
        <f>IF(_xlfn.XLOOKUP(A7736,dash[Ticker],dash[Cross 9/20])="Golden","Yes","No")</f>
        <v>Yes</v>
      </c>
      <c r="AQ7736" t="str">
        <f>IF(_xlfn.XLOOKUP(A7736,dash[Ticker],dash[Cross 20/50])="Golden","Yes","No")</f>
        <v>Yes</v>
      </c>
      <c r="AR7736" t="str">
        <f>IF(AND(_xlfn.XLOOKUP(A7736,dash[Ticker],dash[RSI 14])&gt;=40, _xlfn.XLOOKUP(A7736,dash[Ticker],dash[RSI 14])&lt;=60),"Yes","No")</f>
        <v>No</v>
      </c>
      <c r="AS7736" t="str">
        <f>IF(_xlfn.XLOOKUP(A7736,dash[Ticker],dash[Float])&lt;=50000000,"Yes","No")</f>
        <v>No</v>
      </c>
      <c r="AT7736" t="str">
        <f>IF(_xlfn.XLOOKUP(A7736,dash[Ticker],dash[Market Cap])&lt;=2000000000,"Yes","No")</f>
        <v>No</v>
      </c>
      <c r="AU7736" t="str">
        <f>_xlfn.LET(
  _xlpm.b, IFERROR(_xlfn.XLOOKUP(A7736,dash[Ticker],#REF!),""),
  IF(OR(_xlpm.b="",AND(_xlpm.b&gt;=0.8,_xlpm.b&lt;=3)),"Yes","No")
)</f>
        <v>Yes</v>
      </c>
      <c r="AV7736" t="str">
        <f>_xlfn.LET(_xlpm.t,A77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6" s="3">
        <f>_xlfn.LET(_xlpm.t,A7736,_xlpm.lo,_xlfn.XLOOKUP(_xlpm.t,dash[Ticker],dash[Low],""),_xlpm.atr,_xlfn.XLOOKUP(_xlpm.t,dash[Ticker],dash[ATR],""),_xlpm.drop,MAX(0.05,0.1*VALUE(_xlpm.atr)),IF(OR(_xlpm.lo="",_xlpm.atr=""),"",_xlpm.lo-_xlpm.drop))</f>
        <v>87.075999999999993</v>
      </c>
      <c r="AX7736" s="3">
        <f>_xlfn.LET(_xlpm.t,A7736,_xlpm.buy,AW7736,_xlpm.ATR,_xlfn.XLOOKUP(_xlpm.t,dash[Ticker],dash[ATR],""),IF(OR(_xlpm.buy="",_xlpm.ATR=""),"",ROUND(_xlpm.buy-VALUE(_xlpm.ATR),2)))</f>
        <v>86.54</v>
      </c>
      <c r="AY7736" s="3">
        <f>_xlfn.LET(_xlpm.t, A7736,_xlpm.buy, AW7736, _xlpm.atr, _xlfn.XLOOKUP(_xlpm.t, dash[Ticker], dash[ATR], ""), IF(OR(_xlpm.buy="", _xlpm.atr=""), "", ROUND(_xlpm.buy + 2*VALUE(_xlpm.atr), 2)))</f>
        <v>88.16</v>
      </c>
      <c r="AZ7736" s="3">
        <f>_xlfn.LET(_xlpm.t, A7736, _xlpm.buy, AW7736, _xlpm.atr, _xlfn.XLOOKUP(_xlpm.t, dash[Ticker], dash[ATR], ""),IF(OR(_xlpm.buy="", _xlpm.atr=""), "", ROUND(_xlpm.buy + 3*VALUE(_xlpm.atr), 2)))</f>
        <v>88.7</v>
      </c>
      <c r="BA7736" s="5">
        <f t="shared" si="600"/>
        <v>0.12</v>
      </c>
      <c r="BC7736">
        <f t="shared" si="601"/>
        <v>2</v>
      </c>
      <c r="BD7736" t="str">
        <f t="shared" si="604"/>
        <v>B</v>
      </c>
    </row>
    <row r="7737" spans="1:56" x14ac:dyDescent="0.25">
      <c r="A7737" t="str">
        <v>PBE</v>
      </c>
      <c r="B7737" t="str">
        <v>67.41</v>
      </c>
      <c r="C7737" t="str">
        <v>67.41</v>
      </c>
      <c r="D7737" t="str">
        <v>67.41</v>
      </c>
      <c r="E7737" t="str">
        <v>67.41</v>
      </c>
      <c r="F7737" t="str">
        <v>67.41</v>
      </c>
      <c r="G7737" t="str">
        <v>67.87</v>
      </c>
      <c r="H7737" t="str">
        <v>66.6</v>
      </c>
      <c r="I7737" t="str">
        <v>65.69</v>
      </c>
      <c r="J7737" t="str">
        <v>67.66</v>
      </c>
      <c r="K7737" t="str">
        <v>66.95</v>
      </c>
      <c r="L7737" t="str">
        <v>65.96</v>
      </c>
      <c r="M7737" t="str">
        <v>64.53</v>
      </c>
      <c r="N7737" t="str">
        <v>60.27</v>
      </c>
      <c r="O7737" t="str">
        <v>0.74</v>
      </c>
      <c r="P7737" t="str">
        <v>0.58</v>
      </c>
      <c r="Q7737" t="str">
        <v>0.87</v>
      </c>
      <c r="R7737" t="str">
        <v>16.29</v>
      </c>
      <c r="S7737" t="str">
        <v>Golden</v>
      </c>
      <c r="T7737" t="str">
        <v>Golden</v>
      </c>
      <c r="U7737" t="str">
        <v>1560.0</v>
      </c>
      <c r="V7737" t="str">
        <v>7.516161616161614e+17</v>
      </c>
      <c r="W7737" t="str">
        <v>0.0</v>
      </c>
      <c r="X7737" t="str">
        <v>105159.6</v>
      </c>
      <c r="Y7737" t="str">
        <v>45500000.0</v>
      </c>
      <c r="Z7737" t="str">
        <v>308580992.0</v>
      </c>
      <c r="AA7737" t="str">
        <v/>
      </c>
      <c r="AB7737" t="str">
        <v/>
      </c>
      <c r="AC7737" t="str">
        <v/>
      </c>
      <c r="AD7737" t="str">
        <v>20.18274</v>
      </c>
      <c r="AE7737" t="str">
        <v/>
      </c>
      <c r="AF7737" t="str">
        <v/>
      </c>
      <c r="AG7737" t="str">
        <f>IFERROR(_xlfn.XLOOKUP(A7737, dash[Ticker], dash[Relative Volume]),"")</f>
        <v>0.0</v>
      </c>
      <c r="AH7737" s="3" t="str" cm="1">
        <f t="array" ref="AH7737">IFERROR(_xlfn.XLOOKUP(TRIM(UPPER(A7737)), UPPER(dash[Ticker]), dash[Dollar Volume]),"")</f>
        <v>105159.6</v>
      </c>
      <c r="AI7737">
        <v>66.41</v>
      </c>
      <c r="AJ7737" t="str">
        <f t="shared" si="602"/>
        <v>Yes</v>
      </c>
      <c r="AK7737" t="str">
        <f t="shared" si="603"/>
        <v>No</v>
      </c>
      <c r="AL7737" t="str">
        <f>IF(_xlfn.XLOOKUP(A7737,dash[Ticker],dash[RSI 9]) &gt; _xlfn.XLOOKUP(A7737,dash[Ticker],dash[RSI 14]),"Yes","No")</f>
        <v>Yes</v>
      </c>
      <c r="AM7737" t="str">
        <f>IF(_xlfn.XLOOKUP(A7737,dash[Ticker],dash[MACD]) &gt; _xlfn.XLOOKUP(A7737,dash[Ticker],dash[MACD Signal]),"Yes","No")</f>
        <v>Yes</v>
      </c>
      <c r="AN7737" t="str">
        <f>IF(_xlfn.XLOOKUP(A7737,dash[Ticker],dash[EMA 9]) &gt; _xlfn.XLOOKUP(A7737,dash[Ticker],dash[EMA 20]), "Yes","No")</f>
        <v>Yes</v>
      </c>
      <c r="AO7737" t="str">
        <f>IF(_xlfn.XLOOKUP(A7737,dash[Ticker],dash[EMA 20]) &gt; _xlfn.XLOOKUP(A7737,dash[Ticker],dash[EMA 50]),"Yes","No")</f>
        <v>Yes</v>
      </c>
      <c r="AP7737" t="str">
        <f>IF(_xlfn.XLOOKUP(A7737,dash[Ticker],dash[Cross 9/20])="Golden","Yes","No")</f>
        <v>Yes</v>
      </c>
      <c r="AQ7737" t="str">
        <f>IF(_xlfn.XLOOKUP(A7737,dash[Ticker],dash[Cross 20/50])="Golden","Yes","No")</f>
        <v>Yes</v>
      </c>
      <c r="AR7737" t="str">
        <f>IF(AND(_xlfn.XLOOKUP(A7737,dash[Ticker],dash[RSI 14])&gt;=40, _xlfn.XLOOKUP(A7737,dash[Ticker],dash[RSI 14])&lt;=60),"Yes","No")</f>
        <v>No</v>
      </c>
      <c r="AS7737" t="str">
        <f>IF(_xlfn.XLOOKUP(A7737,dash[Ticker],dash[Float])&lt;=50000000,"Yes","No")</f>
        <v>No</v>
      </c>
      <c r="AT7737" t="str">
        <f>IF(_xlfn.XLOOKUP(A7737,dash[Ticker],dash[Market Cap])&lt;=2000000000,"Yes","No")</f>
        <v>No</v>
      </c>
      <c r="AU7737" t="str">
        <f>_xlfn.LET(
  _xlpm.b, IFERROR(_xlfn.XLOOKUP(A7737,dash[Ticker],#REF!),""),
  IF(OR(_xlpm.b="",AND(_xlpm.b&gt;=0.8,_xlpm.b&lt;=3)),"Yes","No")
)</f>
        <v>Yes</v>
      </c>
      <c r="AV7737" t="str">
        <f>_xlfn.LET(_xlpm.t,A7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7" s="3">
        <f>_xlfn.LET(_xlpm.t,A7737,_xlpm.lo,_xlfn.XLOOKUP(_xlpm.t,dash[Ticker],dash[Low],""),_xlpm.atr,_xlfn.XLOOKUP(_xlpm.t,dash[Ticker],dash[ATR],""),_xlpm.drop,MAX(0.05,0.1*VALUE(_xlpm.atr)),IF(OR(_xlpm.lo="",_xlpm.atr=""),"",_xlpm.lo-_xlpm.drop))</f>
        <v>67.322999999999993</v>
      </c>
      <c r="AX7737" s="3">
        <f>_xlfn.LET(_xlpm.t,A7737,_xlpm.buy,AW7737,_xlpm.ATR,_xlfn.XLOOKUP(_xlpm.t,dash[Ticker],dash[ATR],""),IF(OR(_xlpm.buy="",_xlpm.ATR=""),"",ROUND(_xlpm.buy-VALUE(_xlpm.ATR),2)))</f>
        <v>66.45</v>
      </c>
      <c r="AY7737" s="3">
        <f>_xlfn.LET(_xlpm.t, A7737,_xlpm.buy, AW7737, _xlpm.atr, _xlfn.XLOOKUP(_xlpm.t, dash[Ticker], dash[ATR], ""), IF(OR(_xlpm.buy="", _xlpm.atr=""), "", ROUND(_xlpm.buy + 2*VALUE(_xlpm.atr), 2)))</f>
        <v>69.06</v>
      </c>
      <c r="AZ7737" s="3">
        <f>_xlfn.LET(_xlpm.t, A7737, _xlpm.buy, AW7737, _xlpm.atr, _xlfn.XLOOKUP(_xlpm.t, dash[Ticker], dash[ATR], ""),IF(OR(_xlpm.buy="", _xlpm.atr=""), "", ROUND(_xlpm.buy + 3*VALUE(_xlpm.atr), 2)))</f>
        <v>69.930000000000007</v>
      </c>
      <c r="BA7737" s="5">
        <f t="shared" si="600"/>
        <v>0.16</v>
      </c>
      <c r="BC7737">
        <f t="shared" si="601"/>
        <v>3</v>
      </c>
      <c r="BD7737" t="str">
        <f t="shared" si="604"/>
        <v>B</v>
      </c>
    </row>
    <row r="7738" spans="1:56" x14ac:dyDescent="0.25">
      <c r="A7738" t="str">
        <v>POWI</v>
      </c>
      <c r="B7738" t="str">
        <v>46.11</v>
      </c>
      <c r="C7738" t="str">
        <v>46.92</v>
      </c>
      <c r="D7738" t="str">
        <v>45.94</v>
      </c>
      <c r="E7738" t="str">
        <v>46.83</v>
      </c>
      <c r="F7738" t="str">
        <v>46.11</v>
      </c>
      <c r="G7738" t="str">
        <v>46.59</v>
      </c>
      <c r="H7738" t="str">
        <v>46.92</v>
      </c>
      <c r="I7738" t="str">
        <v>52.08</v>
      </c>
      <c r="J7738" t="str">
        <v>46.46</v>
      </c>
      <c r="K7738" t="str">
        <v>47.61</v>
      </c>
      <c r="L7738" t="str">
        <v>50.52</v>
      </c>
      <c r="M7738" t="str">
        <v>51.54</v>
      </c>
      <c r="N7738" t="str">
        <v>45.14</v>
      </c>
      <c r="O7738" t="str">
        <v>-1.68</v>
      </c>
      <c r="P7738" t="str">
        <v>-2.0</v>
      </c>
      <c r="Q7738" t="str">
        <v>2.16</v>
      </c>
      <c r="R7738" t="str">
        <v>55.17</v>
      </c>
      <c r="S7738" t="str">
        <v>Death</v>
      </c>
      <c r="T7738" t="str">
        <v>Death</v>
      </c>
      <c r="U7738" t="str">
        <v>387070.0</v>
      </c>
      <c r="V7738" t="str">
        <v>6.532516161616161e+17</v>
      </c>
      <c r="W7738" t="str">
        <v>0.0</v>
      </c>
      <c r="X7738" t="str">
        <v>17847797.7</v>
      </c>
      <c r="Y7738" t="str">
        <v>560956000.0</v>
      </c>
      <c r="Z7738" t="str">
        <v>2625554688.0</v>
      </c>
      <c r="AA7738" t="str">
        <v>549259890.0</v>
      </c>
      <c r="AB7738" t="str">
        <v>6.92</v>
      </c>
      <c r="AC7738" t="str">
        <v>5.046367273012501</v>
      </c>
      <c r="AD7738" t="str">
        <v>79.33051</v>
      </c>
      <c r="AE7738" t="str">
        <v>1.301</v>
      </c>
      <c r="AF7738" t="str">
        <v/>
      </c>
      <c r="AG7738" t="str">
        <f>IFERROR(_xlfn.XLOOKUP(A7738, dash[Ticker], dash[Relative Volume]),"")</f>
        <v>0.0</v>
      </c>
      <c r="AH7738" s="3" t="str" cm="1">
        <f t="array" ref="AH7738">IFERROR(_xlfn.XLOOKUP(TRIM(UPPER(A7738)), UPPER(dash[Ticker]), dash[Dollar Volume]),"")</f>
        <v>17847797.7</v>
      </c>
      <c r="AI7738">
        <v>45.11</v>
      </c>
      <c r="AJ7738" t="str">
        <f t="shared" si="602"/>
        <v>Yes</v>
      </c>
      <c r="AK7738" t="str">
        <f t="shared" si="603"/>
        <v>No</v>
      </c>
      <c r="AL7738" t="str">
        <f>IF(_xlfn.XLOOKUP(A7738,dash[Ticker],dash[RSI 9]) &gt; _xlfn.XLOOKUP(A7738,dash[Ticker],dash[RSI 14]),"Yes","No")</f>
        <v>Yes</v>
      </c>
      <c r="AM7738" t="str">
        <f>IF(_xlfn.XLOOKUP(A7738,dash[Ticker],dash[MACD]) &gt; _xlfn.XLOOKUP(A7738,dash[Ticker],dash[MACD Signal]),"Yes","No")</f>
        <v>No</v>
      </c>
      <c r="AN7738" t="str">
        <f>IF(_xlfn.XLOOKUP(A7738,dash[Ticker],dash[EMA 9]) &gt; _xlfn.XLOOKUP(A7738,dash[Ticker],dash[EMA 20]), "Yes","No")</f>
        <v>No</v>
      </c>
      <c r="AO7738" t="str">
        <f>IF(_xlfn.XLOOKUP(A7738,dash[Ticker],dash[EMA 20]) &gt; _xlfn.XLOOKUP(A7738,dash[Ticker],dash[EMA 50]),"Yes","No")</f>
        <v>No</v>
      </c>
      <c r="AP7738" t="str">
        <f>IF(_xlfn.XLOOKUP(A7738,dash[Ticker],dash[Cross 9/20])="Golden","Yes","No")</f>
        <v>No</v>
      </c>
      <c r="AQ7738" t="str">
        <f>IF(_xlfn.XLOOKUP(A7738,dash[Ticker],dash[Cross 20/50])="Golden","Yes","No")</f>
        <v>No</v>
      </c>
      <c r="AR7738" t="str">
        <f>IF(AND(_xlfn.XLOOKUP(A7738,dash[Ticker],dash[RSI 14])&gt;=40, _xlfn.XLOOKUP(A7738,dash[Ticker],dash[RSI 14])&lt;=60),"Yes","No")</f>
        <v>No</v>
      </c>
      <c r="AS7738" t="str">
        <f>IF(_xlfn.XLOOKUP(A7738,dash[Ticker],dash[Float])&lt;=50000000,"Yes","No")</f>
        <v>No</v>
      </c>
      <c r="AT7738" t="str">
        <f>IF(_xlfn.XLOOKUP(A7738,dash[Ticker],dash[Market Cap])&lt;=2000000000,"Yes","No")</f>
        <v>No</v>
      </c>
      <c r="AU7738" t="str">
        <f>_xlfn.LET(
  _xlpm.b, IFERROR(_xlfn.XLOOKUP(A7738,dash[Ticker],#REF!),""),
  IF(OR(_xlpm.b="",AND(_xlpm.b&gt;=0.8,_xlpm.b&lt;=3)),"Yes","No")
)</f>
        <v>Yes</v>
      </c>
      <c r="AV7738" t="str">
        <f>_xlfn.LET(_xlpm.t,A77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8" s="3">
        <f>_xlfn.LET(_xlpm.t,A7738,_xlpm.lo,_xlfn.XLOOKUP(_xlpm.t,dash[Ticker],dash[Low],""),_xlpm.atr,_xlfn.XLOOKUP(_xlpm.t,dash[Ticker],dash[ATR],""),_xlpm.drop,MAX(0.05,0.1*VALUE(_xlpm.atr)),IF(OR(_xlpm.lo="",_xlpm.atr=""),"",_xlpm.lo-_xlpm.drop))</f>
        <v>45.723999999999997</v>
      </c>
      <c r="AX7738" s="3">
        <f>_xlfn.LET(_xlpm.t,A7738,_xlpm.buy,AW7738,_xlpm.ATR,_xlfn.XLOOKUP(_xlpm.t,dash[Ticker],dash[ATR],""),IF(OR(_xlpm.buy="",_xlpm.ATR=""),"",ROUND(_xlpm.buy-VALUE(_xlpm.ATR),2)))</f>
        <v>43.56</v>
      </c>
      <c r="AY7738" s="3">
        <f>_xlfn.LET(_xlpm.t, A7738,_xlpm.buy, AW7738, _xlpm.atr, _xlfn.XLOOKUP(_xlpm.t, dash[Ticker], dash[ATR], ""), IF(OR(_xlpm.buy="", _xlpm.atr=""), "", ROUND(_xlpm.buy + 2*VALUE(_xlpm.atr), 2)))</f>
        <v>50.04</v>
      </c>
      <c r="AZ7738" s="3">
        <f>_xlfn.LET(_xlpm.t, A7738, _xlpm.buy, AW7738, _xlpm.atr, _xlfn.XLOOKUP(_xlpm.t, dash[Ticker], dash[ATR], ""),IF(OR(_xlpm.buy="", _xlpm.atr=""), "", ROUND(_xlpm.buy + 3*VALUE(_xlpm.atr), 2)))</f>
        <v>52.2</v>
      </c>
      <c r="BA7738" s="5">
        <f t="shared" si="600"/>
        <v>0.23</v>
      </c>
      <c r="BC7738">
        <f t="shared" si="601"/>
        <v>2</v>
      </c>
      <c r="BD7738" t="str">
        <f t="shared" si="604"/>
        <v>D</v>
      </c>
    </row>
    <row r="7739" spans="1:56" x14ac:dyDescent="0.25">
      <c r="A7739" t="str">
        <v>PBF</v>
      </c>
      <c r="B7739" t="str">
        <v>24.82</v>
      </c>
      <c r="C7739" t="str">
        <v>25.87</v>
      </c>
      <c r="D7739" t="str">
        <v>24.43</v>
      </c>
      <c r="E7739" t="str">
        <v>25.48</v>
      </c>
      <c r="F7739" t="str">
        <v>24.82</v>
      </c>
      <c r="G7739" t="str">
        <v>23.54</v>
      </c>
      <c r="H7739" t="str">
        <v>23.05</v>
      </c>
      <c r="I7739" t="str">
        <v>23.48</v>
      </c>
      <c r="J7739" t="str">
        <v>23.72</v>
      </c>
      <c r="K7739" t="str">
        <v>23.42</v>
      </c>
      <c r="L7739" t="str">
        <v>23.13</v>
      </c>
      <c r="M7739" t="str">
        <v>76.84</v>
      </c>
      <c r="N7739" t="str">
        <v>62.75</v>
      </c>
      <c r="O7739" t="str">
        <v>0.18</v>
      </c>
      <c r="P7739" t="str">
        <v>-0.1</v>
      </c>
      <c r="Q7739" t="str">
        <v>1.23</v>
      </c>
      <c r="R7739" t="str">
        <v>70.53</v>
      </c>
      <c r="S7739" t="str">
        <v>Golden</v>
      </c>
      <c r="T7739" t="str">
        <v>Death</v>
      </c>
      <c r="U7739" t="str">
        <v>1606530.0</v>
      </c>
      <c r="V7739" t="str">
        <v>2.998416161616162e+17</v>
      </c>
      <c r="W7739" t="str">
        <v>0.0</v>
      </c>
      <c r="X7739" t="str">
        <v>39874074.6</v>
      </c>
      <c r="Y7739" t="str">
        <v>1156990000.0</v>
      </c>
      <c r="Z7739" t="str">
        <v>2965943808.0</v>
      </c>
      <c r="AA7739" t="str">
        <v>822918080.0</v>
      </c>
      <c r="AB7739" t="str">
        <v>23.47</v>
      </c>
      <c r="AC7739" t="str">
        <v>13.744111012195436</v>
      </c>
      <c r="AD7739" t="str">
        <v/>
      </c>
      <c r="AE7739" t="str">
        <v>0.906</v>
      </c>
      <c r="AF7739" t="str">
        <v/>
      </c>
      <c r="AG7739" t="str">
        <f>IFERROR(_xlfn.XLOOKUP(A7739, dash[Ticker], dash[Relative Volume]),"")</f>
        <v>0.0</v>
      </c>
      <c r="AH7739" s="3" t="str" cm="1">
        <f t="array" ref="AH7739">IFERROR(_xlfn.XLOOKUP(TRIM(UPPER(A7739)), UPPER(dash[Ticker]), dash[Dollar Volume]),"")</f>
        <v>39874074.6</v>
      </c>
      <c r="AI7739">
        <v>23.82</v>
      </c>
      <c r="AJ7739" t="str">
        <f t="shared" si="602"/>
        <v>Yes</v>
      </c>
      <c r="AK7739" t="str">
        <f t="shared" si="603"/>
        <v>No</v>
      </c>
      <c r="AL7739" t="str">
        <f>IF(_xlfn.XLOOKUP(A7739,dash[Ticker],dash[RSI 9]) &gt; _xlfn.XLOOKUP(A7739,dash[Ticker],dash[RSI 14]),"Yes","No")</f>
        <v>Yes</v>
      </c>
      <c r="AM7739" t="str">
        <f>IF(_xlfn.XLOOKUP(A7739,dash[Ticker],dash[MACD]) &gt; _xlfn.XLOOKUP(A7739,dash[Ticker],dash[MACD Signal]),"Yes","No")</f>
        <v>Yes</v>
      </c>
      <c r="AN7739" t="str">
        <f>IF(_xlfn.XLOOKUP(A7739,dash[Ticker],dash[EMA 9]) &gt; _xlfn.XLOOKUP(A7739,dash[Ticker],dash[EMA 20]), "Yes","No")</f>
        <v>Yes</v>
      </c>
      <c r="AO7739" t="str">
        <f>IF(_xlfn.XLOOKUP(A7739,dash[Ticker],dash[EMA 20]) &gt; _xlfn.XLOOKUP(A7739,dash[Ticker],dash[EMA 50]),"Yes","No")</f>
        <v>Yes</v>
      </c>
      <c r="AP7739" t="str">
        <f>IF(_xlfn.XLOOKUP(A7739,dash[Ticker],dash[Cross 9/20])="Golden","Yes","No")</f>
        <v>Yes</v>
      </c>
      <c r="AQ7739" t="str">
        <f>IF(_xlfn.XLOOKUP(A7739,dash[Ticker],dash[Cross 20/50])="Golden","Yes","No")</f>
        <v>No</v>
      </c>
      <c r="AR7739" t="str">
        <f>IF(AND(_xlfn.XLOOKUP(A7739,dash[Ticker],dash[RSI 14])&gt;=40, _xlfn.XLOOKUP(A7739,dash[Ticker],dash[RSI 14])&lt;=60),"Yes","No")</f>
        <v>No</v>
      </c>
      <c r="AS7739" t="str">
        <f>IF(_xlfn.XLOOKUP(A7739,dash[Ticker],dash[Float])&lt;=50000000,"Yes","No")</f>
        <v>No</v>
      </c>
      <c r="AT7739" t="str">
        <f>IF(_xlfn.XLOOKUP(A7739,dash[Ticker],dash[Market Cap])&lt;=2000000000,"Yes","No")</f>
        <v>No</v>
      </c>
      <c r="AU7739" t="str">
        <f>_xlfn.LET(
  _xlpm.b, IFERROR(_xlfn.XLOOKUP(A7739,dash[Ticker],#REF!),""),
  IF(OR(_xlpm.b="",AND(_xlpm.b&gt;=0.8,_xlpm.b&lt;=3)),"Yes","No")
)</f>
        <v>Yes</v>
      </c>
      <c r="AV7739" t="str">
        <f>_xlfn.LET(_xlpm.t,A7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9" s="3">
        <f>_xlfn.LET(_xlpm.t,A7739,_xlpm.lo,_xlfn.XLOOKUP(_xlpm.t,dash[Ticker],dash[Low],""),_xlpm.atr,_xlfn.XLOOKUP(_xlpm.t,dash[Ticker],dash[ATR],""),_xlpm.drop,MAX(0.05,0.1*VALUE(_xlpm.atr)),IF(OR(_xlpm.lo="",_xlpm.atr=""),"",_xlpm.lo-_xlpm.drop))</f>
        <v>24.306999999999999</v>
      </c>
      <c r="AX7739" s="3">
        <f>_xlfn.LET(_xlpm.t,A7739,_xlpm.buy,AW7739,_xlpm.ATR,_xlfn.XLOOKUP(_xlpm.t,dash[Ticker],dash[ATR],""),IF(OR(_xlpm.buy="",_xlpm.ATR=""),"",ROUND(_xlpm.buy-VALUE(_xlpm.ATR),2)))</f>
        <v>23.08</v>
      </c>
      <c r="AY7739" s="3">
        <f>_xlfn.LET(_xlpm.t, A7739,_xlpm.buy, AW7739, _xlpm.atr, _xlfn.XLOOKUP(_xlpm.t, dash[Ticker], dash[ATR], ""), IF(OR(_xlpm.buy="", _xlpm.atr=""), "", ROUND(_xlpm.buy + 2*VALUE(_xlpm.atr), 2)))</f>
        <v>26.77</v>
      </c>
      <c r="AZ7739" s="3">
        <f>_xlfn.LET(_xlpm.t, A7739, _xlpm.buy, AW7739, _xlpm.atr, _xlfn.XLOOKUP(_xlpm.t, dash[Ticker], dash[ATR], ""),IF(OR(_xlpm.buy="", _xlpm.atr=""), "", ROUND(_xlpm.buy + 3*VALUE(_xlpm.atr), 2)))</f>
        <v>28</v>
      </c>
      <c r="BA7739" s="5">
        <f t="shared" si="600"/>
        <v>0.43</v>
      </c>
      <c r="BC7739">
        <f t="shared" si="601"/>
        <v>2</v>
      </c>
      <c r="BD7739" t="str">
        <f t="shared" si="604"/>
        <v>B</v>
      </c>
    </row>
    <row r="7740" spans="1:56" x14ac:dyDescent="0.25">
      <c r="A7740" t="str">
        <v>POWL</v>
      </c>
      <c r="B7740" t="str">
        <v>273.35</v>
      </c>
      <c r="C7740" t="str">
        <v>273.59</v>
      </c>
      <c r="D7740" t="str">
        <v>261.39</v>
      </c>
      <c r="E7740" t="str">
        <v>261.39</v>
      </c>
      <c r="F7740" t="str">
        <v>273.35</v>
      </c>
      <c r="G7740" t="str">
        <v>255.67</v>
      </c>
      <c r="H7740" t="str">
        <v>246.68</v>
      </c>
      <c r="I7740" t="str">
        <v>225.1</v>
      </c>
      <c r="J7740" t="str">
        <v>254.7</v>
      </c>
      <c r="K7740" t="str">
        <v>247.71</v>
      </c>
      <c r="L7740" t="str">
        <v>230.48</v>
      </c>
      <c r="M7740" t="str">
        <v>39.42</v>
      </c>
      <c r="N7740" t="str">
        <v>60.63</v>
      </c>
      <c r="O7740" t="str">
        <v>9.25</v>
      </c>
      <c r="P7740" t="str">
        <v>9.79</v>
      </c>
      <c r="Q7740" t="str">
        <v>15.68</v>
      </c>
      <c r="R7740" t="str">
        <v>54.63</v>
      </c>
      <c r="S7740" t="str">
        <v>Golden</v>
      </c>
      <c r="T7740" t="str">
        <v>Golden</v>
      </c>
      <c r="U7740" t="str">
        <v>114060.0</v>
      </c>
      <c r="V7740" t="str">
        <v>2.493516161616162e+17</v>
      </c>
      <c r="W7740" t="str">
        <v>0.0</v>
      </c>
      <c r="X7740" t="str">
        <v>31178301.0</v>
      </c>
      <c r="Y7740" t="str">
        <v>120685000.0</v>
      </c>
      <c r="Z7740" t="str">
        <v>3184153088.0</v>
      </c>
      <c r="AA7740" t="str">
        <v>94493110.0</v>
      </c>
      <c r="AB7740" t="str">
        <v>21.59</v>
      </c>
      <c r="AC7740" t="str">
        <v>14.37401499772134</v>
      </c>
      <c r="AD7740" t="str">
        <v>18.334953</v>
      </c>
      <c r="AE7740" t="str">
        <v>0.803</v>
      </c>
      <c r="AF7740" t="str">
        <v/>
      </c>
      <c r="AG7740" t="str">
        <f>IFERROR(_xlfn.XLOOKUP(A7740, dash[Ticker], dash[Relative Volume]),"")</f>
        <v>0.0</v>
      </c>
      <c r="AH7740" s="3" t="str" cm="1">
        <f t="array" ref="AH7740">IFERROR(_xlfn.XLOOKUP(TRIM(UPPER(A7740)), UPPER(dash[Ticker]), dash[Dollar Volume]),"")</f>
        <v>31178301.0</v>
      </c>
      <c r="AI7740">
        <v>272.35000000000002</v>
      </c>
      <c r="AJ7740" t="str">
        <f t="shared" si="602"/>
        <v>Yes</v>
      </c>
      <c r="AK7740" t="str">
        <f t="shared" si="603"/>
        <v>No</v>
      </c>
      <c r="AL7740" t="str">
        <f>IF(_xlfn.XLOOKUP(A7740,dash[Ticker],dash[RSI 9]) &gt; _xlfn.XLOOKUP(A7740,dash[Ticker],dash[RSI 14]),"Yes","No")</f>
        <v>No</v>
      </c>
      <c r="AM7740" t="str">
        <f>IF(_xlfn.XLOOKUP(A7740,dash[Ticker],dash[MACD]) &gt; _xlfn.XLOOKUP(A7740,dash[Ticker],dash[MACD Signal]),"Yes","No")</f>
        <v>No</v>
      </c>
      <c r="AN7740" t="str">
        <f>IF(_xlfn.XLOOKUP(A7740,dash[Ticker],dash[EMA 9]) &gt; _xlfn.XLOOKUP(A7740,dash[Ticker],dash[EMA 20]), "Yes","No")</f>
        <v>Yes</v>
      </c>
      <c r="AO7740" t="str">
        <f>IF(_xlfn.XLOOKUP(A7740,dash[Ticker],dash[EMA 20]) &gt; _xlfn.XLOOKUP(A7740,dash[Ticker],dash[EMA 50]),"Yes","No")</f>
        <v>Yes</v>
      </c>
      <c r="AP7740" t="str">
        <f>IF(_xlfn.XLOOKUP(A7740,dash[Ticker],dash[Cross 9/20])="Golden","Yes","No")</f>
        <v>Yes</v>
      </c>
      <c r="AQ7740" t="str">
        <f>IF(_xlfn.XLOOKUP(A7740,dash[Ticker],dash[Cross 20/50])="Golden","Yes","No")</f>
        <v>Yes</v>
      </c>
      <c r="AR7740" t="str">
        <f>IF(AND(_xlfn.XLOOKUP(A7740,dash[Ticker],dash[RSI 14])&gt;=40, _xlfn.XLOOKUP(A7740,dash[Ticker],dash[RSI 14])&lt;=60),"Yes","No")</f>
        <v>No</v>
      </c>
      <c r="AS7740" t="str">
        <f>IF(_xlfn.XLOOKUP(A7740,dash[Ticker],dash[Float])&lt;=50000000,"Yes","No")</f>
        <v>No</v>
      </c>
      <c r="AT7740" t="str">
        <f>IF(_xlfn.XLOOKUP(A7740,dash[Ticker],dash[Market Cap])&lt;=2000000000,"Yes","No")</f>
        <v>No</v>
      </c>
      <c r="AU7740" t="str">
        <f>_xlfn.LET(
  _xlpm.b, IFERROR(_xlfn.XLOOKUP(A7740,dash[Ticker],#REF!),""),
  IF(OR(_xlpm.b="",AND(_xlpm.b&gt;=0.8,_xlpm.b&lt;=3)),"Yes","No")
)</f>
        <v>Yes</v>
      </c>
      <c r="AV7740" t="str">
        <f>_xlfn.LET(_xlpm.t,A7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40" s="3">
        <f>_xlfn.LET(_xlpm.t,A7740,_xlpm.lo,_xlfn.XLOOKUP(_xlpm.t,dash[Ticker],dash[Low],""),_xlpm.atr,_xlfn.XLOOKUP(_xlpm.t,dash[Ticker],dash[ATR],""),_xlpm.drop,MAX(0.05,0.1*VALUE(_xlpm.atr)),IF(OR(_xlpm.lo="",_xlpm.atr=""),"",_xlpm.lo-_xlpm.drop))</f>
        <v>259.822</v>
      </c>
      <c r="AX7740" s="3">
        <f>_xlfn.LET(_xlpm.t,A7740,_xlpm.buy,AW7740,_xlpm.ATR,_xlfn.XLOOKUP(_xlpm.t,dash[Ticker],dash[ATR],""),IF(OR(_xlpm.buy="",_xlpm.ATR=""),"",ROUND(_xlpm.buy-VALUE(_xlpm.ATR),2)))</f>
        <v>244.14</v>
      </c>
      <c r="AY7740" s="3">
        <f>_xlfn.LET(_xlpm.t, A7740,_xlpm.buy, AW7740, _xlpm.atr, _xlfn.XLOOKUP(_xlpm.t, dash[Ticker], dash[ATR], ""), IF(OR(_xlpm.buy="", _xlpm.atr=""), "", ROUND(_xlpm.buy + 2*VALUE(_xlpm.atr), 2)))</f>
        <v>291.18</v>
      </c>
      <c r="AZ7740" s="3">
        <f>_xlfn.LET(_xlpm.t, A7740, _xlpm.buy, AW7740, _xlpm.atr, _xlfn.XLOOKUP(_xlpm.t, dash[Ticker], dash[ATR], ""),IF(OR(_xlpm.buy="", _xlpm.atr=""), "", ROUND(_xlpm.buy + 3*VALUE(_xlpm.atr), 2)))</f>
        <v>306.86</v>
      </c>
      <c r="BA7740" s="5">
        <f t="shared" si="600"/>
        <v>0.04</v>
      </c>
      <c r="BC7740">
        <f t="shared" si="601"/>
        <v>2</v>
      </c>
      <c r="BD7740" t="str">
        <f t="shared" si="604"/>
        <v>C</v>
      </c>
    </row>
    <row r="7741" spans="1:56" x14ac:dyDescent="0.25">
      <c r="A7741" t="str">
        <v>PBFB</v>
      </c>
      <c r="B7741" t="str">
        <v>29.23</v>
      </c>
      <c r="C7741" t="str">
        <v>29.23</v>
      </c>
      <c r="D7741" t="str">
        <v>29.23</v>
      </c>
      <c r="E7741" t="str">
        <v>29.23</v>
      </c>
      <c r="F7741" t="str">
        <v>29.23</v>
      </c>
      <c r="G7741" t="str">
        <v>29.19</v>
      </c>
      <c r="H7741" t="str">
        <v>29.07</v>
      </c>
      <c r="I7741" t="str">
        <v>28.79</v>
      </c>
      <c r="J7741" t="str">
        <v>29.17</v>
      </c>
      <c r="K7741" t="str">
        <v>29.08</v>
      </c>
      <c r="L7741" t="str">
        <v>28.83</v>
      </c>
      <c r="M7741" t="str">
        <v>53.85</v>
      </c>
      <c r="N7741" t="str">
        <v>68.82</v>
      </c>
      <c r="O7741" t="str">
        <v>0.12</v>
      </c>
      <c r="P7741" t="str">
        <v>0.13</v>
      </c>
      <c r="Q7741" t="str">
        <v>0.07</v>
      </c>
      <c r="R7741" t="str">
        <v>5.5</v>
      </c>
      <c r="S7741" t="str">
        <v>Golden</v>
      </c>
      <c r="T7741" t="str">
        <v>Golden</v>
      </c>
      <c r="U7741" t="str">
        <v>1000.0</v>
      </c>
      <c r="V7741" t="str">
        <v>1.1616161616161615e+18</v>
      </c>
      <c r="W7741" t="str">
        <v>0.0</v>
      </c>
      <c r="X7741" t="str">
        <v>29230.0</v>
      </c>
      <c r="Y7741" t="str">
        <v/>
      </c>
      <c r="Z7741" t="str">
        <v/>
      </c>
      <c r="AA7741" t="str">
        <v/>
      </c>
      <c r="AB7741" t="str">
        <v/>
      </c>
      <c r="AC7741" t="str">
        <v/>
      </c>
      <c r="AD7741" t="str">
        <v>27.029404</v>
      </c>
      <c r="AE7741" t="str">
        <v/>
      </c>
      <c r="AF7741" t="str">
        <v/>
      </c>
      <c r="AG7741" t="str">
        <f>IFERROR(_xlfn.XLOOKUP(A7741, dash[Ticker], dash[Relative Volume]),"")</f>
        <v>0.0</v>
      </c>
      <c r="AH7741" s="3" t="str" cm="1">
        <f t="array" ref="AH7741">IFERROR(_xlfn.XLOOKUP(TRIM(UPPER(A7741)), UPPER(dash[Ticker]), dash[Dollar Volume]),"")</f>
        <v>29230.0</v>
      </c>
      <c r="AI7741">
        <v>28.23</v>
      </c>
      <c r="AJ7741" t="str">
        <f t="shared" si="602"/>
        <v>Yes</v>
      </c>
      <c r="AK7741" t="str">
        <f t="shared" si="603"/>
        <v>No</v>
      </c>
      <c r="AL7741" t="str">
        <f>IF(_xlfn.XLOOKUP(A7741,dash[Ticker],dash[RSI 9]) &gt; _xlfn.XLOOKUP(A7741,dash[Ticker],dash[RSI 14]),"Yes","No")</f>
        <v>No</v>
      </c>
      <c r="AM7741" t="str">
        <f>IF(_xlfn.XLOOKUP(A7741,dash[Ticker],dash[MACD]) &gt; _xlfn.XLOOKUP(A7741,dash[Ticker],dash[MACD Signal]),"Yes","No")</f>
        <v>No</v>
      </c>
      <c r="AN7741" t="str">
        <f>IF(_xlfn.XLOOKUP(A7741,dash[Ticker],dash[EMA 9]) &gt; _xlfn.XLOOKUP(A7741,dash[Ticker],dash[EMA 20]), "Yes","No")</f>
        <v>Yes</v>
      </c>
      <c r="AO7741" t="str">
        <f>IF(_xlfn.XLOOKUP(A7741,dash[Ticker],dash[EMA 20]) &gt; _xlfn.XLOOKUP(A7741,dash[Ticker],dash[EMA 50]),"Yes","No")</f>
        <v>Yes</v>
      </c>
      <c r="AP7741" t="str">
        <f>IF(_xlfn.XLOOKUP(A7741,dash[Ticker],dash[Cross 9/20])="Golden","Yes","No")</f>
        <v>Yes</v>
      </c>
      <c r="AQ7741" t="str">
        <f>IF(_xlfn.XLOOKUP(A7741,dash[Ticker],dash[Cross 20/50])="Golden","Yes","No")</f>
        <v>Yes</v>
      </c>
      <c r="AR7741" t="str">
        <f>IF(AND(_xlfn.XLOOKUP(A7741,dash[Ticker],dash[RSI 14])&gt;=40, _xlfn.XLOOKUP(A7741,dash[Ticker],dash[RSI 14])&lt;=60),"Yes","No")</f>
        <v>No</v>
      </c>
      <c r="AS7741" t="str">
        <f>IF(_xlfn.XLOOKUP(A7741,dash[Ticker],dash[Float])&lt;=50000000,"Yes","No")</f>
        <v>No</v>
      </c>
      <c r="AT7741" t="str">
        <f>IF(_xlfn.XLOOKUP(A7741,dash[Ticker],dash[Market Cap])&lt;=2000000000,"Yes","No")</f>
        <v>No</v>
      </c>
      <c r="AU7741" t="str">
        <f>_xlfn.LET(
  _xlpm.b, IFERROR(_xlfn.XLOOKUP(A7741,dash[Ticker],#REF!),""),
  IF(OR(_xlpm.b="",AND(_xlpm.b&gt;=0.8,_xlpm.b&lt;=3)),"Yes","No")
)</f>
        <v>Yes</v>
      </c>
      <c r="AV7741" t="str">
        <f>_xlfn.LET(_xlpm.t,A77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41" s="3">
        <f>_xlfn.LET(_xlpm.t,A7741,_xlpm.lo,_xlfn.XLOOKUP(_xlpm.t,dash[Ticker],dash[Low],""),_xlpm.atr,_xlfn.XLOOKUP(_xlpm.t,dash[Ticker],dash[ATR],""),_xlpm.drop,MAX(0.05,0.1*VALUE(_xlpm.atr)),IF(OR(_xlpm.lo="",_xlpm.atr=""),"",_xlpm.lo-_xlpm.drop))</f>
        <v>29.18</v>
      </c>
      <c r="AX7741" s="3">
        <f>_xlfn.LET(_xlpm.t,A7741,_xlpm.buy,AW7741,_xlpm.ATR,_xlfn.XLOOKUP(_xlpm.t,dash[Ticker],dash[ATR],""),IF(OR(_xlpm.buy="",_xlpm.ATR=""),"",ROUND(_xlpm.buy-VALUE(_xlpm.ATR),2)))</f>
        <v>29.11</v>
      </c>
      <c r="AY7741" s="3">
        <f>_xlfn.LET(_xlpm.t, A7741,_xlpm.buy, AW7741, _xlpm.atr, _xlfn.XLOOKUP(_xlpm.t, dash[Ticker], dash[ATR], ""), IF(OR(_xlpm.buy="", _xlpm.atr=""), "", ROUND(_xlpm.buy + 2*VALUE(_xlpm.atr), 2)))</f>
        <v>29.32</v>
      </c>
      <c r="AZ7741" s="3">
        <f>_xlfn.LET(_xlpm.t, A7741, _xlpm.buy, AW7741, _xlpm.atr, _xlfn.XLOOKUP(_xlpm.t, dash[Ticker], dash[ATR], ""),IF(OR(_xlpm.buy="", _xlpm.atr=""), "", ROUND(_xlpm.buy + 3*VALUE(_xlpm.atr), 2)))</f>
        <v>29.39</v>
      </c>
      <c r="BA7741" s="5">
        <f t="shared" si="600"/>
        <v>0.36</v>
      </c>
      <c r="BC7741">
        <f t="shared" si="601"/>
        <v>2</v>
      </c>
      <c r="BD7741" t="str">
        <f t="shared" si="604"/>
        <v>C</v>
      </c>
    </row>
    <row r="7742" spans="1:56" x14ac:dyDescent="0.25">
      <c r="A7742" t="str">
        <v>POWW</v>
      </c>
      <c r="B7742" t="str">
        <v>1.47</v>
      </c>
      <c r="C7742" t="str">
        <v>1.48</v>
      </c>
      <c r="D7742" t="str">
        <v>1.42</v>
      </c>
      <c r="E7742" t="str">
        <v>1.44</v>
      </c>
      <c r="F7742" t="str">
        <v>1.47</v>
      </c>
      <c r="G7742" t="str">
        <v>1.37</v>
      </c>
      <c r="H7742" t="str">
        <v>1.26</v>
      </c>
      <c r="I7742" t="str">
        <v>1.27</v>
      </c>
      <c r="J7742" t="str">
        <v>1.37</v>
      </c>
      <c r="K7742" t="str">
        <v>1.31</v>
      </c>
      <c r="L7742" t="str">
        <v>1.29</v>
      </c>
      <c r="M7742" t="str">
        <v>80.0</v>
      </c>
      <c r="N7742" t="str">
        <v>73.47</v>
      </c>
      <c r="O7742" t="str">
        <v>0.05</v>
      </c>
      <c r="P7742" t="str">
        <v>0.02</v>
      </c>
      <c r="Q7742" t="str">
        <v>0.07</v>
      </c>
      <c r="R7742" t="str">
        <v>58.72</v>
      </c>
      <c r="S7742" t="str">
        <v>Golden</v>
      </c>
      <c r="T7742" t="str">
        <v>Death</v>
      </c>
      <c r="U7742" t="str">
        <v>168820.0</v>
      </c>
      <c r="V7742" t="str">
        <v>4.367161616161616e+17</v>
      </c>
      <c r="W7742" t="str">
        <v>0.0</v>
      </c>
      <c r="X7742" t="str">
        <v>248165.4</v>
      </c>
      <c r="Y7742" t="str">
        <v>1171110000.0</v>
      </c>
      <c r="Z7742" t="str">
        <v>166356176.0</v>
      </c>
      <c r="AA7742" t="str">
        <v>1049078790.0</v>
      </c>
      <c r="AB7742" t="str">
        <v>3.56</v>
      </c>
      <c r="AC7742" t="str">
        <v>2.9492361947212475</v>
      </c>
      <c r="AD7742" t="str">
        <v/>
      </c>
      <c r="AE7742" t="str">
        <v>1.109</v>
      </c>
      <c r="AF7742" t="str">
        <v/>
      </c>
      <c r="AG7742" t="str">
        <f>IFERROR(_xlfn.XLOOKUP(A7742, dash[Ticker], dash[Relative Volume]),"")</f>
        <v>0.0</v>
      </c>
      <c r="AH7742" s="3" t="str" cm="1">
        <f t="array" ref="AH7742">IFERROR(_xlfn.XLOOKUP(TRIM(UPPER(A7742)), UPPER(dash[Ticker]), dash[Dollar Volume]),"")</f>
        <v>248165.4</v>
      </c>
      <c r="AI7742">
        <v>0.47</v>
      </c>
      <c r="AJ7742" t="str">
        <f t="shared" si="602"/>
        <v>Yes</v>
      </c>
      <c r="AK7742" t="str">
        <f t="shared" si="603"/>
        <v>No</v>
      </c>
      <c r="AL7742" t="str">
        <f>IF(_xlfn.XLOOKUP(A7742,dash[Ticker],dash[RSI 9]) &gt; _xlfn.XLOOKUP(A7742,dash[Ticker],dash[RSI 14]),"Yes","No")</f>
        <v>Yes</v>
      </c>
      <c r="AM7742" t="str">
        <f>IF(_xlfn.XLOOKUP(A7742,dash[Ticker],dash[MACD]) &gt; _xlfn.XLOOKUP(A7742,dash[Ticker],dash[MACD Signal]),"Yes","No")</f>
        <v>Yes</v>
      </c>
      <c r="AN7742" t="str">
        <f>IF(_xlfn.XLOOKUP(A7742,dash[Ticker],dash[EMA 9]) &gt; _xlfn.XLOOKUP(A7742,dash[Ticker],dash[EMA 20]), "Yes","No")</f>
        <v>Yes</v>
      </c>
      <c r="AO7742" t="str">
        <f>IF(_xlfn.XLOOKUP(A7742,dash[Ticker],dash[EMA 20]) &gt; _xlfn.XLOOKUP(A7742,dash[Ticker],dash[EMA 50]),"Yes","No")</f>
        <v>Yes</v>
      </c>
      <c r="AP7742" t="str">
        <f>IF(_xlfn.XLOOKUP(A7742,dash[Ticker],dash[Cross 9/20])="Golden","Yes","No")</f>
        <v>Yes</v>
      </c>
      <c r="AQ7742" t="str">
        <f>IF(_xlfn.XLOOKUP(A7742,dash[Ticker],dash[Cross 20/50])="Golden","Yes","No")</f>
        <v>No</v>
      </c>
      <c r="AR7742" t="str">
        <f>IF(AND(_xlfn.XLOOKUP(A7742,dash[Ticker],dash[RSI 14])&gt;=40, _xlfn.XLOOKUP(A7742,dash[Ticker],dash[RSI 14])&lt;=60),"Yes","No")</f>
        <v>No</v>
      </c>
      <c r="AS7742" t="str">
        <f>IF(_xlfn.XLOOKUP(A7742,dash[Ticker],dash[Float])&lt;=50000000,"Yes","No")</f>
        <v>No</v>
      </c>
      <c r="AT7742" t="str">
        <f>IF(_xlfn.XLOOKUP(A7742,dash[Ticker],dash[Market Cap])&lt;=2000000000,"Yes","No")</f>
        <v>No</v>
      </c>
      <c r="AU7742" t="str">
        <f>_xlfn.LET(
  _xlpm.b, IFERROR(_xlfn.XLOOKUP(A7742,dash[Ticker],#REF!),""),
  IF(OR(_xlpm.b="",AND(_xlpm.b&gt;=0.8,_xlpm.b&lt;=3)),"Yes","No")
)</f>
        <v>Yes</v>
      </c>
      <c r="AV7742" t="str">
        <f>_xlfn.LET(_xlpm.t,A77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42" s="3">
        <f>_xlfn.LET(_xlpm.t,A7742,_xlpm.lo,_xlfn.XLOOKUP(_xlpm.t,dash[Ticker],dash[Low],""),_xlpm.atr,_xlfn.XLOOKUP(_xlpm.t,dash[Ticker],dash[ATR],""),_xlpm.drop,MAX(0.05,0.1*VALUE(_xlpm.atr)),IF(OR(_xlpm.lo="",_xlpm.atr=""),"",_xlpm.lo-_xlpm.drop))</f>
        <v>1.3699999999999999</v>
      </c>
      <c r="AX7742" s="3">
        <f>_xlfn.LET(_xlpm.t,A7742,_xlpm.buy,AW7742,_xlpm.ATR,_xlfn.XLOOKUP(_xlpm.t,dash[Ticker],dash[ATR],""),IF(OR(_xlpm.buy="",_xlpm.ATR=""),"",ROUND(_xlpm.buy-VALUE(_xlpm.ATR),2)))</f>
        <v>1.3</v>
      </c>
      <c r="AY7742" s="3">
        <f>_xlfn.LET(_xlpm.t, A7742,_xlpm.buy, AW7742, _xlpm.atr, _xlfn.XLOOKUP(_xlpm.t, dash[Ticker], dash[ATR], ""), IF(OR(_xlpm.buy="", _xlpm.atr=""), "", ROUND(_xlpm.buy + 2*VALUE(_xlpm.atr), 2)))</f>
        <v>1.51</v>
      </c>
      <c r="AZ7742" s="3">
        <f>_xlfn.LET(_xlpm.t, A7742, _xlpm.buy, AW7742, _xlpm.atr, _xlfn.XLOOKUP(_xlpm.t, dash[Ticker], dash[ATR], ""),IF(OR(_xlpm.buy="", _xlpm.atr=""), "", ROUND(_xlpm.buy + 3*VALUE(_xlpm.atr), 2)))</f>
        <v>1.58</v>
      </c>
      <c r="BA7742" s="5">
        <f t="shared" si="600"/>
        <v>7.66</v>
      </c>
      <c r="BC7742">
        <f t="shared" si="601"/>
        <v>2</v>
      </c>
      <c r="BD7742" t="str">
        <f t="shared" si="604"/>
        <v>B</v>
      </c>
    </row>
    <row r="7743" spans="1:56" x14ac:dyDescent="0.25">
      <c r="A7743" t="str">
        <v>PBFR</v>
      </c>
      <c r="B7743" t="str">
        <v>28.23</v>
      </c>
      <c r="C7743" t="str">
        <v>28.23</v>
      </c>
      <c r="D7743" t="str">
        <v>28.23</v>
      </c>
      <c r="E7743" t="str">
        <v>28.23</v>
      </c>
      <c r="F7743" t="str">
        <v>28.23</v>
      </c>
      <c r="G7743" t="str">
        <v>28.15</v>
      </c>
      <c r="H7743" t="str">
        <v>28.05</v>
      </c>
      <c r="I7743" t="str">
        <v>27.78</v>
      </c>
      <c r="J7743" t="str">
        <v>28.13</v>
      </c>
      <c r="K7743" t="str">
        <v>28.05</v>
      </c>
      <c r="L7743" t="str">
        <v>27.82</v>
      </c>
      <c r="M7743" t="str">
        <v>56.41</v>
      </c>
      <c r="N7743" t="str">
        <v>71.43</v>
      </c>
      <c r="O7743" t="str">
        <v>0.11</v>
      </c>
      <c r="P7743" t="str">
        <v>0.12</v>
      </c>
      <c r="Q7743" t="str">
        <v>0.11</v>
      </c>
      <c r="R7743" t="str">
        <v>4.16</v>
      </c>
      <c r="S7743" t="str">
        <v>Golden</v>
      </c>
      <c r="T7743" t="str">
        <v>Golden</v>
      </c>
      <c r="U7743" t="str">
        <v>2500.0</v>
      </c>
      <c r="V7743" t="str">
        <v>3.451616161616162e+17</v>
      </c>
      <c r="W7743" t="str">
        <v>0.0</v>
      </c>
      <c r="X7743" t="str">
        <v>70575.0</v>
      </c>
      <c r="Y7743" t="str">
        <v/>
      </c>
      <c r="Z7743" t="str">
        <v/>
      </c>
      <c r="AA7743" t="str">
        <v/>
      </c>
      <c r="AB7743" t="str">
        <v/>
      </c>
      <c r="AC7743" t="str">
        <v/>
      </c>
      <c r="AD7743" t="str">
        <v>27.066275</v>
      </c>
      <c r="AE7743" t="str">
        <v/>
      </c>
      <c r="AF7743" t="str">
        <v/>
      </c>
      <c r="AG7743" t="str">
        <f>IFERROR(_xlfn.XLOOKUP(A7743, dash[Ticker], dash[Relative Volume]),"")</f>
        <v>0.0</v>
      </c>
      <c r="AH7743" s="3" t="str" cm="1">
        <f t="array" ref="AH7743">IFERROR(_xlfn.XLOOKUP(TRIM(UPPER(A7743)), UPPER(dash[Ticker]), dash[Dollar Volume]),"")</f>
        <v>70575.0</v>
      </c>
      <c r="AI7743">
        <v>27.23</v>
      </c>
      <c r="AJ7743" t="str">
        <f t="shared" si="602"/>
        <v>Yes</v>
      </c>
      <c r="AK7743" t="str">
        <f t="shared" si="603"/>
        <v>No</v>
      </c>
      <c r="AL7743" t="str">
        <f>IF(_xlfn.XLOOKUP(A7743,dash[Ticker],dash[RSI 9]) &gt; _xlfn.XLOOKUP(A7743,dash[Ticker],dash[RSI 14]),"Yes","No")</f>
        <v>No</v>
      </c>
      <c r="AM7743" t="str">
        <f>IF(_xlfn.XLOOKUP(A7743,dash[Ticker],dash[MACD]) &gt; _xlfn.XLOOKUP(A7743,dash[Ticker],dash[MACD Signal]),"Yes","No")</f>
        <v>No</v>
      </c>
      <c r="AN7743" t="str">
        <f>IF(_xlfn.XLOOKUP(A7743,dash[Ticker],dash[EMA 9]) &gt; _xlfn.XLOOKUP(A7743,dash[Ticker],dash[EMA 20]), "Yes","No")</f>
        <v>Yes</v>
      </c>
      <c r="AO7743" t="str">
        <f>IF(_xlfn.XLOOKUP(A7743,dash[Ticker],dash[EMA 20]) &gt; _xlfn.XLOOKUP(A7743,dash[Ticker],dash[EMA 50]),"Yes","No")</f>
        <v>Yes</v>
      </c>
      <c r="AP7743" t="str">
        <f>IF(_xlfn.XLOOKUP(A7743,dash[Ticker],dash[Cross 9/20])="Golden","Yes","No")</f>
        <v>Yes</v>
      </c>
      <c r="AQ7743" t="str">
        <f>IF(_xlfn.XLOOKUP(A7743,dash[Ticker],dash[Cross 20/50])="Golden","Yes","No")</f>
        <v>Yes</v>
      </c>
      <c r="AR7743" t="str">
        <f>IF(AND(_xlfn.XLOOKUP(A7743,dash[Ticker],dash[RSI 14])&gt;=40, _xlfn.XLOOKUP(A7743,dash[Ticker],dash[RSI 14])&lt;=60),"Yes","No")</f>
        <v>No</v>
      </c>
      <c r="AS7743" t="str">
        <f>IF(_xlfn.XLOOKUP(A7743,dash[Ticker],dash[Float])&lt;=50000000,"Yes","No")</f>
        <v>No</v>
      </c>
      <c r="AT7743" t="str">
        <f>IF(_xlfn.XLOOKUP(A7743,dash[Ticker],dash[Market Cap])&lt;=2000000000,"Yes","No")</f>
        <v>No</v>
      </c>
      <c r="AU7743" t="str">
        <f>_xlfn.LET(
  _xlpm.b, IFERROR(_xlfn.XLOOKUP(A7743,dash[Ticker],#REF!),""),
  IF(OR(_xlpm.b="",AND(_xlpm.b&gt;=0.8,_xlpm.b&lt;=3)),"Yes","No")
)</f>
        <v>Yes</v>
      </c>
      <c r="AV7743" t="str">
        <f>_xlfn.LET(_xlpm.t,A77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743" s="3">
        <f>_xlfn.LET(_xlpm.t,A7743,_xlpm.lo,_xlfn.XLOOKUP(_xlpm.t,dash[Ticker],dash[Low],""),_xlpm.atr,_xlfn.XLOOKUP(_xlpm.t,dash[Ticker],dash[ATR],""),_xlpm.drop,MAX(0.05,0.1*VALUE(_xlpm.atr)),IF(OR(_xlpm.lo="",_xlpm.atr=""),"",_xlpm.lo-_xlpm.drop))</f>
        <v>28.18</v>
      </c>
      <c r="AX7743" s="3">
        <f>_xlfn.LET(_xlpm.t,A7743,_xlpm.buy,AW7743,_xlpm.ATR,_xlfn.XLOOKUP(_xlpm.t,dash[Ticker],dash[ATR],""),IF(OR(_xlpm.buy="",_xlpm.ATR=""),"",ROUND(_xlpm.buy-VALUE(_xlpm.ATR),2)))</f>
        <v>28.07</v>
      </c>
      <c r="AY7743" s="3">
        <f>_xlfn.LET(_xlpm.t, A7743,_xlpm.buy, AW7743, _xlpm.atr, _xlfn.XLOOKUP(_xlpm.t, dash[Ticker], dash[ATR], ""), IF(OR(_xlpm.buy="", _xlpm.atr=""), "", ROUND(_xlpm.buy + 2*VALUE(_xlpm.atr), 2)))</f>
        <v>28.4</v>
      </c>
      <c r="AZ7743" s="3">
        <f>_xlfn.LET(_xlpm.t, A7743, _xlpm.buy, AW7743, _xlpm.atr, _xlfn.XLOOKUP(_xlpm.t, dash[Ticker], dash[ATR], ""),IF(OR(_xlpm.buy="", _xlpm.atr=""), "", ROUND(_xlpm.buy + 3*VALUE(_xlpm.atr), 2)))</f>
        <v>28.51</v>
      </c>
      <c r="BA7743" s="5">
        <f t="shared" si="600"/>
        <v>0.37</v>
      </c>
      <c r="BC7743">
        <f t="shared" si="601"/>
        <v>2</v>
      </c>
      <c r="BD7743" t="str">
        <f t="shared" si="604"/>
        <v>C</v>
      </c>
    </row>
    <row r="7744" spans="1:56" x14ac:dyDescent="0.25">
      <c r="A7744" t="str">
        <v>POWWP</v>
      </c>
      <c r="B7744" t="str">
        <v>24.34</v>
      </c>
      <c r="C7744" t="str">
        <v>24.34</v>
      </c>
      <c r="D7744" t="str">
        <v>24.34</v>
      </c>
      <c r="E7744" t="str">
        <v>24.34</v>
      </c>
      <c r="F7744" t="str">
        <v>24.34</v>
      </c>
      <c r="G7744" t="str">
        <v>24.02</v>
      </c>
      <c r="H7744" t="str">
        <v>23.73</v>
      </c>
      <c r="I7744" t="str">
        <v>23.19</v>
      </c>
      <c r="J7744" t="str">
        <v>23.98</v>
      </c>
      <c r="K7744" t="str">
        <v>23.74</v>
      </c>
      <c r="L7744" t="str">
        <v>23.37</v>
      </c>
      <c r="M7744" t="str">
        <v>68.29</v>
      </c>
      <c r="N7744" t="str">
        <v>71.89</v>
      </c>
      <c r="O7744" t="str">
        <v>0.28</v>
      </c>
      <c r="P7744" t="str">
        <v>0.26</v>
      </c>
      <c r="Q7744" t="str">
        <v>0.48</v>
      </c>
      <c r="R7744" t="str">
        <v>17.06</v>
      </c>
      <c r="S7744" t="str">
        <v>Golden</v>
      </c>
      <c r="T7744" t="str">
        <v>Golden</v>
      </c>
      <c r="U7744" t="str">
        <v>1000.0</v>
      </c>
      <c r="V7744" t="str">
        <v>1.416161616161616e+17</v>
      </c>
      <c r="W7744" t="str">
        <v>0.0</v>
      </c>
      <c r="X7744" t="str">
        <v>24340.0</v>
      </c>
      <c r="Y7744" t="str">
        <v/>
      </c>
      <c r="Z7744" t="str">
        <v/>
      </c>
      <c r="AA7744" t="str">
        <v>1049078790.0</v>
      </c>
      <c r="AB7744" t="str">
        <v/>
      </c>
      <c r="AC7744" t="str">
        <v/>
      </c>
      <c r="AD7744" t="str">
        <v>84.32292</v>
      </c>
      <c r="AE7744" t="str">
        <v>1.109</v>
      </c>
      <c r="AF7744" t="str">
        <v/>
      </c>
      <c r="AG7744" t="str">
        <f>IFERROR(_xlfn.XLOOKUP(A7744, dash[Ticker], dash[Relative Volume]),"")</f>
        <v>0.0</v>
      </c>
      <c r="AH7744" s="3" t="str" cm="1">
        <f t="array" ref="AH7744">IFERROR(_xlfn.XLOOKUP(TRIM(UPPER(A7744)), UPPER(dash[Ticker]), dash[Dollar Volume]),"")</f>
        <v>24340.0</v>
      </c>
      <c r="AI7744">
        <v>23.34</v>
      </c>
      <c r="AJ7744" t="str">
        <f t="shared" si="602"/>
        <v>Yes</v>
      </c>
      <c r="AK7744" t="str">
        <f t="shared" si="603"/>
        <v>No</v>
      </c>
      <c r="AL7744" t="str">
        <f>IF(_xlfn.XLOOKUP(A7744,dash[Ticker],dash[RSI 9]) &gt; _xlfn.XLOOKUP(A7744,dash[Ticker],dash[RSI 14]),"Yes","No")</f>
        <v>No</v>
      </c>
      <c r="AM7744" t="str">
        <f>IF(_xlfn.XLOOKUP(A7744,dash[Ticker],dash[MACD]) &gt; _xlfn.XLOOKUP(A7744,dash[Ticker],dash[MACD Signal]),"Yes","No")</f>
        <v>Yes</v>
      </c>
      <c r="AN7744" t="str">
        <f>IF(_xlfn.XLOOKUP(A7744,dash[Ticker],dash[EMA 9]) &gt; _xlfn.XLOOKUP(A7744,dash[Ticker],dash[EMA 20]), "Yes","No")</f>
        <v>Yes</v>
      </c>
      <c r="AO7744" t="str">
        <f>IF(_xlfn.XLOOKUP(A7744,dash[Ticker],dash[EMA 20]) &gt; _xlfn.XLOOKUP(A7744,dash[Ticker],dash[EMA 50]),"Yes","No")</f>
        <v>Yes</v>
      </c>
      <c r="AP7744" t="str">
        <f>IF(_xlfn.XLOOKUP(A7744,dash[Ticker],dash[Cross 9/20])="Golden","Yes","No")</f>
        <v>Yes</v>
      </c>
      <c r="AQ7744" t="str">
        <f>IF(_xlfn.XLOOKUP(A7744,dash[Ticker],dash[Cross 20/50])="Golden","Yes","No")</f>
        <v>Yes</v>
      </c>
      <c r="AR7744" t="str">
        <f>IF(AND(_xlfn.XLOOKUP(A7744,dash[Ticker],dash[RSI 14])&gt;=40, _xlfn.XLOOKUP(A7744,dash[Ticker],dash[RSI 14])&lt;=60),"Yes","No")</f>
        <v>No</v>
      </c>
      <c r="AS7744" t="str">
        <f>IF(_xlfn.XLOOKUP(A7744,dash[Ticker],dash[Float])&lt;=50000000,"Yes","No")</f>
        <v>No</v>
      </c>
      <c r="AT7744" t="str">
        <f>IF(_xlfn.XLOOKUP(A7744,dash[Ticker],dash[Market Cap])&lt;=2000000000,"Yes","No")</f>
        <v>No</v>
      </c>
      <c r="AU7744" t="str">
        <f>_xlfn.LET(
  _xlpm.b, IFERROR(_xlfn.XLOOKUP(A7744,dash[Ticker],#REF!),""),
  IF(OR(_xlpm.b="",AND(_xlpm.b&gt;=0.8,_xlpm.b&lt;=3)),"Yes","No")
)</f>
        <v>Yes</v>
      </c>
      <c r="AV7744" t="str">
        <f>_xlfn.LET(_xlpm.t,A7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44" s="3">
        <f>_xlfn.LET(_xlpm.t,A7744,_xlpm.lo,_xlfn.XLOOKUP(_xlpm.t,dash[Ticker],dash[Low],""),_xlpm.atr,_xlfn.XLOOKUP(_xlpm.t,dash[Ticker],dash[ATR],""),_xlpm.drop,MAX(0.05,0.1*VALUE(_xlpm.atr)),IF(OR(_xlpm.lo="",_xlpm.atr=""),"",_xlpm.lo-_xlpm.drop))</f>
        <v>24.29</v>
      </c>
      <c r="AX7744" s="3">
        <f>_xlfn.LET(_xlpm.t,A7744,_xlpm.buy,AW7744,_xlpm.ATR,_xlfn.XLOOKUP(_xlpm.t,dash[Ticker],dash[ATR],""),IF(OR(_xlpm.buy="",_xlpm.ATR=""),"",ROUND(_xlpm.buy-VALUE(_xlpm.ATR),2)))</f>
        <v>23.81</v>
      </c>
      <c r="AY7744" s="3">
        <f>_xlfn.LET(_xlpm.t, A7744,_xlpm.buy, AW7744, _xlpm.atr, _xlfn.XLOOKUP(_xlpm.t, dash[Ticker], dash[ATR], ""), IF(OR(_xlpm.buy="", _xlpm.atr=""), "", ROUND(_xlpm.buy + 2*VALUE(_xlpm.atr), 2)))</f>
        <v>25.25</v>
      </c>
      <c r="AZ7744" s="3">
        <f>_xlfn.LET(_xlpm.t, A7744, _xlpm.buy, AW7744, _xlpm.atr, _xlfn.XLOOKUP(_xlpm.t, dash[Ticker], dash[ATR], ""),IF(OR(_xlpm.buy="", _xlpm.atr=""), "", ROUND(_xlpm.buy + 3*VALUE(_xlpm.atr), 2)))</f>
        <v>25.73</v>
      </c>
      <c r="BA7744" s="5">
        <f t="shared" si="600"/>
        <v>0.43</v>
      </c>
      <c r="BC7744">
        <f t="shared" si="601"/>
        <v>2</v>
      </c>
      <c r="BD7744" t="str">
        <f t="shared" si="604"/>
        <v>B</v>
      </c>
    </row>
    <row r="7745" spans="1:56" x14ac:dyDescent="0.25">
      <c r="A7745" t="str">
        <v>PBFS</v>
      </c>
      <c r="B7745" t="str">
        <v>12.85</v>
      </c>
      <c r="C7745" t="str">
        <v>13.07</v>
      </c>
      <c r="D7745" t="str">
        <v>12.85</v>
      </c>
      <c r="E7745" t="str">
        <v>13.07</v>
      </c>
      <c r="F7745" t="str">
        <v>12.85</v>
      </c>
      <c r="G7745" t="str">
        <v>12.8</v>
      </c>
      <c r="H7745" t="str">
        <v>12.56</v>
      </c>
      <c r="I7745" t="str">
        <v>12.32</v>
      </c>
      <c r="J7745" t="str">
        <v>12.79</v>
      </c>
      <c r="K7745" t="str">
        <v>12.63</v>
      </c>
      <c r="L7745" t="str">
        <v>12.33</v>
      </c>
      <c r="M7745" t="str">
        <v>53.09</v>
      </c>
      <c r="N7745" t="str">
        <v>61.41</v>
      </c>
      <c r="O7745" t="str">
        <v>0.18</v>
      </c>
      <c r="P7745" t="str">
        <v>0.15</v>
      </c>
      <c r="Q7745" t="str">
        <v>0.28</v>
      </c>
      <c r="R7745" t="str">
     